Comparison[[#This Row],[D-1 Early]:[SpotPriceEUR]])</f>
        <v>0</v>
      </c>
      <c r="H5017" s="2" t="b">
        <f>WA_Comparison[[#This Row],[SpotPriceEUR]]=MAX(WA_Comparison[[#This Row],[D-1 Early]:[SpotPriceEUR]])</f>
        <v>1</v>
      </c>
    </row>
    <row r="5018" spans="1:8" x14ac:dyDescent="0.2">
      <c r="A5018" s="1">
        <v>44770.666666666664</v>
      </c>
      <c r="B5018" t="s">
        <v>2</v>
      </c>
      <c r="C5018" s="2">
        <v>0</v>
      </c>
      <c r="D5018" s="2">
        <v>0</v>
      </c>
      <c r="E5018" s="2">
        <v>513.92999299999997</v>
      </c>
      <c r="F5018" s="2" t="b">
        <f>WA_Comparison[[#This Row],[D-1 Early]]=MAX(WA_Comparison[[#This Row],[D-1 Early]:[SpotPriceEUR]])</f>
        <v>0</v>
      </c>
      <c r="G5018" s="2" t="b">
        <f>WA_Comparison[[#This Row],[D-1 Late]]=MAX(WA_Comparison[[#This Row],[D-1 Early]:[SpotPriceEUR]])</f>
        <v>0</v>
      </c>
      <c r="H5018" s="2" t="b">
        <f>WA_Comparison[[#This Row],[SpotPriceEUR]]=MAX(WA_Comparison[[#This Row],[D-1 Early]:[SpotPriceEUR]])</f>
        <v>1</v>
      </c>
    </row>
    <row r="5019" spans="1:8" x14ac:dyDescent="0.2">
      <c r="A5019" s="1">
        <v>44770.708333333336</v>
      </c>
      <c r="B5019" t="s">
        <v>2</v>
      </c>
      <c r="C5019" s="2">
        <v>0</v>
      </c>
      <c r="D5019" s="2">
        <v>0</v>
      </c>
      <c r="E5019" s="2">
        <v>563.84997599999997</v>
      </c>
      <c r="F5019" s="2" t="b">
        <f>WA_Comparison[[#This Row],[D-1 Early]]=MAX(WA_Comparison[[#This Row],[D-1 Early]:[SpotPriceEUR]])</f>
        <v>0</v>
      </c>
      <c r="G5019" s="2" t="b">
        <f>WA_Comparison[[#This Row],[D-1 Late]]=MAX(WA_Comparison[[#This Row],[D-1 Early]:[SpotPriceEUR]])</f>
        <v>0</v>
      </c>
      <c r="H5019" s="2" t="b">
        <f>WA_Comparison[[#This Row],[SpotPriceEUR]]=MAX(WA_Comparison[[#This Row],[D-1 Early]:[SpotPriceEUR]])</f>
        <v>1</v>
      </c>
    </row>
    <row r="5020" spans="1:8" x14ac:dyDescent="0.2">
      <c r="A5020" s="1">
        <v>44770.75</v>
      </c>
      <c r="B5020" t="s">
        <v>2</v>
      </c>
      <c r="C5020" s="2">
        <v>0</v>
      </c>
      <c r="D5020" s="2">
        <v>0</v>
      </c>
      <c r="E5020" s="2">
        <v>598.94000200000005</v>
      </c>
      <c r="F5020" s="2" t="b">
        <f>WA_Comparison[[#This Row],[D-1 Early]]=MAX(WA_Comparison[[#This Row],[D-1 Early]:[SpotPriceEUR]])</f>
        <v>0</v>
      </c>
      <c r="G5020" s="2" t="b">
        <f>WA_Comparison[[#This Row],[D-1 Late]]=MAX(WA_Comparison[[#This Row],[D-1 Early]:[SpotPriceEUR]])</f>
        <v>0</v>
      </c>
      <c r="H5020" s="2" t="b">
        <f>WA_Comparison[[#This Row],[SpotPriceEUR]]=MAX(WA_Comparison[[#This Row],[D-1 Early]:[SpotPriceEUR]])</f>
        <v>1</v>
      </c>
    </row>
    <row r="5021" spans="1:8" x14ac:dyDescent="0.2">
      <c r="A5021" s="1">
        <v>44770.791666666664</v>
      </c>
      <c r="B5021" t="s">
        <v>2</v>
      </c>
      <c r="C5021" s="2">
        <v>0</v>
      </c>
      <c r="D5021" s="2">
        <v>0</v>
      </c>
      <c r="E5021" s="2">
        <v>586.98999000000003</v>
      </c>
      <c r="F5021" s="2" t="b">
        <f>WA_Comparison[[#This Row],[D-1 Early]]=MAX(WA_Comparison[[#This Row],[D-1 Early]:[SpotPriceEUR]])</f>
        <v>0</v>
      </c>
      <c r="G5021" s="2" t="b">
        <f>WA_Comparison[[#This Row],[D-1 Late]]=MAX(WA_Comparison[[#This Row],[D-1 Early]:[SpotPriceEUR]])</f>
        <v>0</v>
      </c>
      <c r="H5021" s="2" t="b">
        <f>WA_Comparison[[#This Row],[SpotPriceEUR]]=MAX(WA_Comparison[[#This Row],[D-1 Early]:[SpotPriceEUR]])</f>
        <v>1</v>
      </c>
    </row>
    <row r="5022" spans="1:8" x14ac:dyDescent="0.2">
      <c r="A5022" s="1">
        <v>44770.833333333336</v>
      </c>
      <c r="B5022" t="s">
        <v>2</v>
      </c>
      <c r="C5022" s="2">
        <v>0</v>
      </c>
      <c r="D5022" s="2">
        <v>0</v>
      </c>
      <c r="E5022" s="2">
        <v>557.42999299999997</v>
      </c>
      <c r="F5022" s="2" t="b">
        <f>WA_Comparison[[#This Row],[D-1 Early]]=MAX(WA_Comparison[[#This Row],[D-1 Early]:[SpotPriceEUR]])</f>
        <v>0</v>
      </c>
      <c r="G5022" s="2" t="b">
        <f>WA_Comparison[[#This Row],[D-1 Late]]=MAX(WA_Comparison[[#This Row],[D-1 Early]:[SpotPriceEUR]])</f>
        <v>0</v>
      </c>
      <c r="H5022" s="2" t="b">
        <f>WA_Comparison[[#This Row],[SpotPriceEUR]]=MAX(WA_Comparison[[#This Row],[D-1 Early]:[SpotPriceEUR]])</f>
        <v>1</v>
      </c>
    </row>
    <row r="5023" spans="1:8" x14ac:dyDescent="0.2">
      <c r="A5023" s="1">
        <v>44770.875</v>
      </c>
      <c r="B5023" t="s">
        <v>2</v>
      </c>
      <c r="C5023" s="2">
        <v>0</v>
      </c>
      <c r="D5023" s="2">
        <v>0</v>
      </c>
      <c r="E5023" s="2">
        <v>534.22997999999995</v>
      </c>
      <c r="F5023" s="2" t="b">
        <f>WA_Comparison[[#This Row],[D-1 Early]]=MAX(WA_Comparison[[#This Row],[D-1 Early]:[SpotPriceEUR]])</f>
        <v>0</v>
      </c>
      <c r="G5023" s="2" t="b">
        <f>WA_Comparison[[#This Row],[D-1 Late]]=MAX(WA_Comparison[[#This Row],[D-1 Early]:[SpotPriceEUR]])</f>
        <v>0</v>
      </c>
      <c r="H5023" s="2" t="b">
        <f>WA_Comparison[[#This Row],[SpotPriceEUR]]=MAX(WA_Comparison[[#This Row],[D-1 Early]:[SpotPriceEUR]])</f>
        <v>1</v>
      </c>
    </row>
    <row r="5024" spans="1:8" x14ac:dyDescent="0.2">
      <c r="A5024" s="1">
        <v>44770.916666666664</v>
      </c>
      <c r="B5024" t="s">
        <v>2</v>
      </c>
      <c r="C5024" s="2">
        <v>0</v>
      </c>
      <c r="D5024" s="2">
        <v>55.741289999999999</v>
      </c>
      <c r="E5024" s="2">
        <v>451.72000100000002</v>
      </c>
      <c r="F5024" s="2" t="b">
        <f>WA_Comparison[[#This Row],[D-1 Early]]=MAX(WA_Comparison[[#This Row],[D-1 Early]:[SpotPriceEUR]])</f>
        <v>0</v>
      </c>
      <c r="G5024" s="2" t="b">
        <f>WA_Comparison[[#This Row],[D-1 Late]]=MAX(WA_Comparison[[#This Row],[D-1 Early]:[SpotPriceEUR]])</f>
        <v>0</v>
      </c>
      <c r="H5024" s="2" t="b">
        <f>WA_Comparison[[#This Row],[SpotPriceEUR]]=MAX(WA_Comparison[[#This Row],[D-1 Early]:[SpotPriceEUR]])</f>
        <v>1</v>
      </c>
    </row>
    <row r="5025" spans="1:8" x14ac:dyDescent="0.2">
      <c r="A5025" s="1">
        <v>44770.958333333336</v>
      </c>
      <c r="B5025" t="s">
        <v>2</v>
      </c>
      <c r="C5025" s="2">
        <v>0</v>
      </c>
      <c r="D5025" s="2">
        <v>0</v>
      </c>
      <c r="E5025" s="2">
        <v>400.01998900000001</v>
      </c>
      <c r="F5025" s="2" t="b">
        <f>WA_Comparison[[#This Row],[D-1 Early]]=MAX(WA_Comparison[[#This Row],[D-1 Early]:[SpotPriceEUR]])</f>
        <v>0</v>
      </c>
      <c r="G5025" s="2" t="b">
        <f>WA_Comparison[[#This Row],[D-1 Late]]=MAX(WA_Comparison[[#This Row],[D-1 Early]:[SpotPriceEUR]])</f>
        <v>0</v>
      </c>
      <c r="H5025" s="2" t="b">
        <f>WA_Comparison[[#This Row],[SpotPriceEUR]]=MAX(WA_Comparison[[#This Row],[D-1 Early]:[SpotPriceEUR]])</f>
        <v>1</v>
      </c>
    </row>
    <row r="5026" spans="1:8" x14ac:dyDescent="0.2">
      <c r="A5026" s="1">
        <v>44771</v>
      </c>
      <c r="B5026" t="s">
        <v>2</v>
      </c>
      <c r="C5026" s="2">
        <v>0</v>
      </c>
      <c r="D5026" s="2">
        <v>0</v>
      </c>
      <c r="E5026" s="2">
        <v>384.10000600000001</v>
      </c>
      <c r="F5026" s="2" t="b">
        <f>WA_Comparison[[#This Row],[D-1 Early]]=MAX(WA_Comparison[[#This Row],[D-1 Early]:[SpotPriceEUR]])</f>
        <v>0</v>
      </c>
      <c r="G5026" s="2" t="b">
        <f>WA_Comparison[[#This Row],[D-1 Late]]=MAX(WA_Comparison[[#This Row],[D-1 Early]:[SpotPriceEUR]])</f>
        <v>0</v>
      </c>
      <c r="H5026" s="2" t="b">
        <f>WA_Comparison[[#This Row],[SpotPriceEUR]]=MAX(WA_Comparison[[#This Row],[D-1 Early]:[SpotPriceEUR]])</f>
        <v>1</v>
      </c>
    </row>
    <row r="5027" spans="1:8" x14ac:dyDescent="0.2">
      <c r="A5027" s="1">
        <v>44771.041666666664</v>
      </c>
      <c r="B5027" t="s">
        <v>2</v>
      </c>
      <c r="C5027" s="2">
        <v>0</v>
      </c>
      <c r="D5027" s="2">
        <v>0</v>
      </c>
      <c r="E5027" s="2">
        <v>373.80999800000001</v>
      </c>
      <c r="F5027" s="2" t="b">
        <f>WA_Comparison[[#This Row],[D-1 Early]]=MAX(WA_Comparison[[#This Row],[D-1 Early]:[SpotPriceEUR]])</f>
        <v>0</v>
      </c>
      <c r="G5027" s="2" t="b">
        <f>WA_Comparison[[#This Row],[D-1 Late]]=MAX(WA_Comparison[[#This Row],[D-1 Early]:[SpotPriceEUR]])</f>
        <v>0</v>
      </c>
      <c r="H5027" s="2" t="b">
        <f>WA_Comparison[[#This Row],[SpotPriceEUR]]=MAX(WA_Comparison[[#This Row],[D-1 Early]:[SpotPriceEUR]])</f>
        <v>1</v>
      </c>
    </row>
    <row r="5028" spans="1:8" x14ac:dyDescent="0.2">
      <c r="A5028" s="1">
        <v>44771.083333333336</v>
      </c>
      <c r="B5028" t="s">
        <v>2</v>
      </c>
      <c r="C5028" s="2">
        <v>0</v>
      </c>
      <c r="D5028" s="2">
        <v>0</v>
      </c>
      <c r="E5028" s="2">
        <v>388.51001000000002</v>
      </c>
      <c r="F5028" s="2" t="b">
        <f>WA_Comparison[[#This Row],[D-1 Early]]=MAX(WA_Comparison[[#This Row],[D-1 Early]:[SpotPriceEUR]])</f>
        <v>0</v>
      </c>
      <c r="G5028" s="2" t="b">
        <f>WA_Comparison[[#This Row],[D-1 Late]]=MAX(WA_Comparison[[#This Row],[D-1 Early]:[SpotPriceEUR]])</f>
        <v>0</v>
      </c>
      <c r="H5028" s="2" t="b">
        <f>WA_Comparison[[#This Row],[SpotPriceEUR]]=MAX(WA_Comparison[[#This Row],[D-1 Early]:[SpotPriceEUR]])</f>
        <v>1</v>
      </c>
    </row>
    <row r="5029" spans="1:8" x14ac:dyDescent="0.2">
      <c r="A5029" s="1">
        <v>44771.125</v>
      </c>
      <c r="B5029" t="s">
        <v>2</v>
      </c>
      <c r="C5029" s="2">
        <v>0</v>
      </c>
      <c r="D5029" s="2">
        <v>0</v>
      </c>
      <c r="E5029" s="2">
        <v>374.82998700000002</v>
      </c>
      <c r="F5029" s="2" t="b">
        <f>WA_Comparison[[#This Row],[D-1 Early]]=MAX(WA_Comparison[[#This Row],[D-1 Early]:[SpotPriceEUR]])</f>
        <v>0</v>
      </c>
      <c r="G5029" s="2" t="b">
        <f>WA_Comparison[[#This Row],[D-1 Late]]=MAX(WA_Comparison[[#This Row],[D-1 Early]:[SpotPriceEUR]])</f>
        <v>0</v>
      </c>
      <c r="H5029" s="2" t="b">
        <f>WA_Comparison[[#This Row],[SpotPriceEUR]]=MAX(WA_Comparison[[#This Row],[D-1 Early]:[SpotPriceEUR]])</f>
        <v>1</v>
      </c>
    </row>
    <row r="5030" spans="1:8" x14ac:dyDescent="0.2">
      <c r="A5030" s="1">
        <v>44771.166666666664</v>
      </c>
      <c r="B5030" t="s">
        <v>2</v>
      </c>
      <c r="C5030" s="2">
        <v>0</v>
      </c>
      <c r="D5030" s="2">
        <v>0</v>
      </c>
      <c r="E5030" s="2">
        <v>402.60998499999999</v>
      </c>
      <c r="F5030" s="2" t="b">
        <f>WA_Comparison[[#This Row],[D-1 Early]]=MAX(WA_Comparison[[#This Row],[D-1 Early]:[SpotPriceEUR]])</f>
        <v>0</v>
      </c>
      <c r="G5030" s="2" t="b">
        <f>WA_Comparison[[#This Row],[D-1 Late]]=MAX(WA_Comparison[[#This Row],[D-1 Early]:[SpotPriceEUR]])</f>
        <v>0</v>
      </c>
      <c r="H5030" s="2" t="b">
        <f>WA_Comparison[[#This Row],[SpotPriceEUR]]=MAX(WA_Comparison[[#This Row],[D-1 Early]:[SpotPriceEUR]])</f>
        <v>1</v>
      </c>
    </row>
    <row r="5031" spans="1:8" x14ac:dyDescent="0.2">
      <c r="A5031" s="1">
        <v>44771.208333333336</v>
      </c>
      <c r="B5031" t="s">
        <v>2</v>
      </c>
      <c r="C5031" s="2">
        <v>0</v>
      </c>
      <c r="D5031" s="2">
        <v>0</v>
      </c>
      <c r="E5031" s="2">
        <v>463.16000400000001</v>
      </c>
      <c r="F5031" s="2" t="b">
        <f>WA_Comparison[[#This Row],[D-1 Early]]=MAX(WA_Comparison[[#This Row],[D-1 Early]:[SpotPriceEUR]])</f>
        <v>0</v>
      </c>
      <c r="G5031" s="2" t="b">
        <f>WA_Comparison[[#This Row],[D-1 Late]]=MAX(WA_Comparison[[#This Row],[D-1 Early]:[SpotPriceEUR]])</f>
        <v>0</v>
      </c>
      <c r="H5031" s="2" t="b">
        <f>WA_Comparison[[#This Row],[SpotPriceEUR]]=MAX(WA_Comparison[[#This Row],[D-1 Early]:[SpotPriceEUR]])</f>
        <v>1</v>
      </c>
    </row>
    <row r="5032" spans="1:8" x14ac:dyDescent="0.2">
      <c r="A5032" s="1">
        <v>44771.25</v>
      </c>
      <c r="B5032" t="s">
        <v>2</v>
      </c>
      <c r="C5032" s="2">
        <v>0</v>
      </c>
      <c r="D5032" s="2">
        <v>0</v>
      </c>
      <c r="E5032" s="2">
        <v>508.14001500000001</v>
      </c>
      <c r="F5032" s="2" t="b">
        <f>WA_Comparison[[#This Row],[D-1 Early]]=MAX(WA_Comparison[[#This Row],[D-1 Early]:[SpotPriceEUR]])</f>
        <v>0</v>
      </c>
      <c r="G5032" s="2" t="b">
        <f>WA_Comparison[[#This Row],[D-1 Late]]=MAX(WA_Comparison[[#This Row],[D-1 Early]:[SpotPriceEUR]])</f>
        <v>0</v>
      </c>
      <c r="H5032" s="2" t="b">
        <f>WA_Comparison[[#This Row],[SpotPriceEUR]]=MAX(WA_Comparison[[#This Row],[D-1 Early]:[SpotPriceEUR]])</f>
        <v>1</v>
      </c>
    </row>
    <row r="5033" spans="1:8" x14ac:dyDescent="0.2">
      <c r="A5033" s="1">
        <v>44771.291666666664</v>
      </c>
      <c r="B5033" t="s">
        <v>2</v>
      </c>
      <c r="C5033" s="2">
        <v>0</v>
      </c>
      <c r="D5033" s="2">
        <v>0</v>
      </c>
      <c r="E5033" s="2">
        <v>517.169983</v>
      </c>
      <c r="F5033" s="2" t="b">
        <f>WA_Comparison[[#This Row],[D-1 Early]]=MAX(WA_Comparison[[#This Row],[D-1 Early]:[SpotPriceEUR]])</f>
        <v>0</v>
      </c>
      <c r="G5033" s="2" t="b">
        <f>WA_Comparison[[#This Row],[D-1 Late]]=MAX(WA_Comparison[[#This Row],[D-1 Early]:[SpotPriceEUR]])</f>
        <v>0</v>
      </c>
      <c r="H5033" s="2" t="b">
        <f>WA_Comparison[[#This Row],[SpotPriceEUR]]=MAX(WA_Comparison[[#This Row],[D-1 Early]:[SpotPriceEUR]])</f>
        <v>1</v>
      </c>
    </row>
    <row r="5034" spans="1:8" x14ac:dyDescent="0.2">
      <c r="A5034" s="1">
        <v>44771.333333333336</v>
      </c>
      <c r="B5034" t="s">
        <v>2</v>
      </c>
      <c r="C5034" s="2">
        <v>0</v>
      </c>
      <c r="D5034" s="2">
        <v>0</v>
      </c>
      <c r="E5034" s="2">
        <v>503.92999300000002</v>
      </c>
      <c r="F5034" s="2" t="b">
        <f>WA_Comparison[[#This Row],[D-1 Early]]=MAX(WA_Comparison[[#This Row],[D-1 Early]:[SpotPriceEUR]])</f>
        <v>0</v>
      </c>
      <c r="G5034" s="2" t="b">
        <f>WA_Comparison[[#This Row],[D-1 Late]]=MAX(WA_Comparison[[#This Row],[D-1 Early]:[SpotPriceEUR]])</f>
        <v>0</v>
      </c>
      <c r="H5034" s="2" t="b">
        <f>WA_Comparison[[#This Row],[SpotPriceEUR]]=MAX(WA_Comparison[[#This Row],[D-1 Early]:[SpotPriceEUR]])</f>
        <v>1</v>
      </c>
    </row>
    <row r="5035" spans="1:8" x14ac:dyDescent="0.2">
      <c r="A5035" s="1">
        <v>44771.375</v>
      </c>
      <c r="B5035" t="s">
        <v>2</v>
      </c>
      <c r="C5035" s="2">
        <v>0</v>
      </c>
      <c r="D5035" s="2">
        <v>40.416179999999997</v>
      </c>
      <c r="E5035" s="2">
        <v>463.44000199999999</v>
      </c>
      <c r="F5035" s="2" t="b">
        <f>WA_Comparison[[#This Row],[D-1 Early]]=MAX(WA_Comparison[[#This Row],[D-1 Early]:[SpotPriceEUR]])</f>
        <v>0</v>
      </c>
      <c r="G5035" s="2" t="b">
        <f>WA_Comparison[[#This Row],[D-1 Late]]=MAX(WA_Comparison[[#This Row],[D-1 Early]:[SpotPriceEUR]])</f>
        <v>0</v>
      </c>
      <c r="H5035" s="2" t="b">
        <f>WA_Comparison[[#This Row],[SpotPriceEUR]]=MAX(WA_Comparison[[#This Row],[D-1 Early]:[SpotPriceEUR]])</f>
        <v>1</v>
      </c>
    </row>
    <row r="5036" spans="1:8" x14ac:dyDescent="0.2">
      <c r="A5036" s="1">
        <v>44771.416666666664</v>
      </c>
      <c r="B5036" t="s">
        <v>2</v>
      </c>
      <c r="C5036" s="2">
        <v>0</v>
      </c>
      <c r="D5036" s="2">
        <v>0</v>
      </c>
      <c r="E5036" s="2">
        <v>448.92999300000002</v>
      </c>
      <c r="F5036" s="2" t="b">
        <f>WA_Comparison[[#This Row],[D-1 Early]]=MAX(WA_Comparison[[#This Row],[D-1 Early]:[SpotPriceEUR]])</f>
        <v>0</v>
      </c>
      <c r="G5036" s="2" t="b">
        <f>WA_Comparison[[#This Row],[D-1 Late]]=MAX(WA_Comparison[[#This Row],[D-1 Early]:[SpotPriceEUR]])</f>
        <v>0</v>
      </c>
      <c r="H5036" s="2" t="b">
        <f>WA_Comparison[[#This Row],[SpotPriceEUR]]=MAX(WA_Comparison[[#This Row],[D-1 Early]:[SpotPriceEUR]])</f>
        <v>1</v>
      </c>
    </row>
    <row r="5037" spans="1:8" x14ac:dyDescent="0.2">
      <c r="A5037" s="1">
        <v>44771.458333333336</v>
      </c>
      <c r="B5037" t="s">
        <v>2</v>
      </c>
      <c r="C5037" s="2">
        <v>0</v>
      </c>
      <c r="D5037" s="2">
        <v>28.164619999999996</v>
      </c>
      <c r="E5037" s="2">
        <v>394.44000199999999</v>
      </c>
      <c r="F5037" s="2" t="b">
        <f>WA_Comparison[[#This Row],[D-1 Early]]=MAX(WA_Comparison[[#This Row],[D-1 Early]:[SpotPriceEUR]])</f>
        <v>0</v>
      </c>
      <c r="G5037" s="2" t="b">
        <f>WA_Comparison[[#This Row],[D-1 Late]]=MAX(WA_Comparison[[#This Row],[D-1 Early]:[SpotPriceEUR]])</f>
        <v>0</v>
      </c>
      <c r="H5037" s="2" t="b">
        <f>WA_Comparison[[#This Row],[SpotPriceEUR]]=MAX(WA_Comparison[[#This Row],[D-1 Early]:[SpotPriceEUR]])</f>
        <v>1</v>
      </c>
    </row>
    <row r="5038" spans="1:8" x14ac:dyDescent="0.2">
      <c r="A5038" s="1">
        <v>44771.5</v>
      </c>
      <c r="B5038" t="s">
        <v>2</v>
      </c>
      <c r="C5038" s="2">
        <v>0</v>
      </c>
      <c r="D5038" s="2">
        <v>21.218669999999999</v>
      </c>
      <c r="E5038" s="2">
        <v>366.45001200000002</v>
      </c>
      <c r="F5038" s="2" t="b">
        <f>WA_Comparison[[#This Row],[D-1 Early]]=MAX(WA_Comparison[[#This Row],[D-1 Early]:[SpotPriceEUR]])</f>
        <v>0</v>
      </c>
      <c r="G5038" s="2" t="b">
        <f>WA_Comparison[[#This Row],[D-1 Late]]=MAX(WA_Comparison[[#This Row],[D-1 Early]:[SpotPriceEUR]])</f>
        <v>0</v>
      </c>
      <c r="H5038" s="2" t="b">
        <f>WA_Comparison[[#This Row],[SpotPriceEUR]]=MAX(WA_Comparison[[#This Row],[D-1 Early]:[SpotPriceEUR]])</f>
        <v>1</v>
      </c>
    </row>
    <row r="5039" spans="1:8" x14ac:dyDescent="0.2">
      <c r="A5039" s="1">
        <v>44771.541666666664</v>
      </c>
      <c r="B5039" t="s">
        <v>2</v>
      </c>
      <c r="C5039" s="2">
        <v>0</v>
      </c>
      <c r="D5039" s="2">
        <v>35.789470000000001</v>
      </c>
      <c r="E5039" s="2">
        <v>365.040009</v>
      </c>
      <c r="F5039" s="2" t="b">
        <f>WA_Comparison[[#This Row],[D-1 Early]]=MAX(WA_Comparison[[#This Row],[D-1 Early]:[SpotPriceEUR]])</f>
        <v>0</v>
      </c>
      <c r="G5039" s="2" t="b">
        <f>WA_Comparison[[#This Row],[D-1 Late]]=MAX(WA_Comparison[[#This Row],[D-1 Early]:[SpotPriceEUR]])</f>
        <v>0</v>
      </c>
      <c r="H5039" s="2" t="b">
        <f>WA_Comparison[[#This Row],[SpotPriceEUR]]=MAX(WA_Comparison[[#This Row],[D-1 Early]:[SpotPriceEUR]])</f>
        <v>1</v>
      </c>
    </row>
    <row r="5040" spans="1:8" x14ac:dyDescent="0.2">
      <c r="A5040" s="1">
        <v>44771.583333333336</v>
      </c>
      <c r="B5040" t="s">
        <v>2</v>
      </c>
      <c r="C5040" s="2">
        <v>0</v>
      </c>
      <c r="D5040" s="2">
        <v>0</v>
      </c>
      <c r="E5040" s="2">
        <v>404.14999399999999</v>
      </c>
      <c r="F5040" s="2" t="b">
        <f>WA_Comparison[[#This Row],[D-1 Early]]=MAX(WA_Comparison[[#This Row],[D-1 Early]:[SpotPriceEUR]])</f>
        <v>0</v>
      </c>
      <c r="G5040" s="2" t="b">
        <f>WA_Comparison[[#This Row],[D-1 Late]]=MAX(WA_Comparison[[#This Row],[D-1 Early]:[SpotPriceEUR]])</f>
        <v>0</v>
      </c>
      <c r="H5040" s="2" t="b">
        <f>WA_Comparison[[#This Row],[SpotPriceEUR]]=MAX(WA_Comparison[[#This Row],[D-1 Early]:[SpotPriceEUR]])</f>
        <v>1</v>
      </c>
    </row>
    <row r="5041" spans="1:8" x14ac:dyDescent="0.2">
      <c r="A5041" s="1">
        <v>44771.625</v>
      </c>
      <c r="B5041" t="s">
        <v>2</v>
      </c>
      <c r="C5041" s="2">
        <v>0</v>
      </c>
      <c r="D5041" s="2">
        <v>11.38</v>
      </c>
      <c r="E5041" s="2">
        <v>407.07998700000002</v>
      </c>
      <c r="F5041" s="2" t="b">
        <f>WA_Comparison[[#This Row],[D-1 Early]]=MAX(WA_Comparison[[#This Row],[D-1 Early]:[SpotPriceEUR]])</f>
        <v>0</v>
      </c>
      <c r="G5041" s="2" t="b">
        <f>WA_Comparison[[#This Row],[D-1 Late]]=MAX(WA_Comparison[[#This Row],[D-1 Early]:[SpotPriceEUR]])</f>
        <v>0</v>
      </c>
      <c r="H5041" s="2" t="b">
        <f>WA_Comparison[[#This Row],[SpotPriceEUR]]=MAX(WA_Comparison[[#This Row],[D-1 Early]:[SpotPriceEUR]])</f>
        <v>1</v>
      </c>
    </row>
    <row r="5042" spans="1:8" x14ac:dyDescent="0.2">
      <c r="A5042" s="1">
        <v>44771.666666666664</v>
      </c>
      <c r="B5042" t="s">
        <v>2</v>
      </c>
      <c r="C5042" s="2">
        <v>0</v>
      </c>
      <c r="D5042" s="2">
        <v>0</v>
      </c>
      <c r="E5042" s="2">
        <v>461.51998900000001</v>
      </c>
      <c r="F5042" s="2" t="b">
        <f>WA_Comparison[[#This Row],[D-1 Early]]=MAX(WA_Comparison[[#This Row],[D-1 Early]:[SpotPriceEUR]])</f>
        <v>0</v>
      </c>
      <c r="G5042" s="2" t="b">
        <f>WA_Comparison[[#This Row],[D-1 Late]]=MAX(WA_Comparison[[#This Row],[D-1 Early]:[SpotPriceEUR]])</f>
        <v>0</v>
      </c>
      <c r="H5042" s="2" t="b">
        <f>WA_Comparison[[#This Row],[SpotPriceEUR]]=MAX(WA_Comparison[[#This Row],[D-1 Early]:[SpotPriceEUR]])</f>
        <v>1</v>
      </c>
    </row>
    <row r="5043" spans="1:8" x14ac:dyDescent="0.2">
      <c r="A5043" s="1">
        <v>44771.708333333336</v>
      </c>
      <c r="B5043" t="s">
        <v>2</v>
      </c>
      <c r="C5043" s="2">
        <v>0</v>
      </c>
      <c r="D5043" s="2">
        <v>42.202759999999998</v>
      </c>
      <c r="E5043" s="2">
        <v>489.86999500000002</v>
      </c>
      <c r="F5043" s="2" t="b">
        <f>WA_Comparison[[#This Row],[D-1 Early]]=MAX(WA_Comparison[[#This Row],[D-1 Early]:[SpotPriceEUR]])</f>
        <v>0</v>
      </c>
      <c r="G5043" s="2" t="b">
        <f>WA_Comparison[[#This Row],[D-1 Late]]=MAX(WA_Comparison[[#This Row],[D-1 Early]:[SpotPriceEUR]])</f>
        <v>0</v>
      </c>
      <c r="H5043" s="2" t="b">
        <f>WA_Comparison[[#This Row],[SpotPriceEUR]]=MAX(WA_Comparison[[#This Row],[D-1 Early]:[SpotPriceEUR]])</f>
        <v>1</v>
      </c>
    </row>
    <row r="5044" spans="1:8" x14ac:dyDescent="0.2">
      <c r="A5044" s="1">
        <v>44771.75</v>
      </c>
      <c r="B5044" t="s">
        <v>2</v>
      </c>
      <c r="C5044" s="2">
        <v>0</v>
      </c>
      <c r="D5044" s="2">
        <v>33.706940000000003</v>
      </c>
      <c r="E5044" s="2">
        <v>512.51000999999997</v>
      </c>
      <c r="F5044" s="2" t="b">
        <f>WA_Comparison[[#This Row],[D-1 Early]]=MAX(WA_Comparison[[#This Row],[D-1 Early]:[SpotPriceEUR]])</f>
        <v>0</v>
      </c>
      <c r="G5044" s="2" t="b">
        <f>WA_Comparison[[#This Row],[D-1 Late]]=MAX(WA_Comparison[[#This Row],[D-1 Early]:[SpotPriceEUR]])</f>
        <v>0</v>
      </c>
      <c r="H5044" s="2" t="b">
        <f>WA_Comparison[[#This Row],[SpotPriceEUR]]=MAX(WA_Comparison[[#This Row],[D-1 Early]:[SpotPriceEUR]])</f>
        <v>1</v>
      </c>
    </row>
    <row r="5045" spans="1:8" x14ac:dyDescent="0.2">
      <c r="A5045" s="1">
        <v>44771.791666666664</v>
      </c>
      <c r="B5045" t="s">
        <v>2</v>
      </c>
      <c r="C5045" s="2">
        <v>0</v>
      </c>
      <c r="D5045" s="2">
        <v>42.192390000000003</v>
      </c>
      <c r="E5045" s="2">
        <v>504.32998700000002</v>
      </c>
      <c r="F5045" s="2" t="b">
        <f>WA_Comparison[[#This Row],[D-1 Early]]=MAX(WA_Comparison[[#This Row],[D-1 Early]:[SpotPriceEUR]])</f>
        <v>0</v>
      </c>
      <c r="G5045" s="2" t="b">
        <f>WA_Comparison[[#This Row],[D-1 Late]]=MAX(WA_Comparison[[#This Row],[D-1 Early]:[SpotPriceEUR]])</f>
        <v>0</v>
      </c>
      <c r="H5045" s="2" t="b">
        <f>WA_Comparison[[#This Row],[SpotPriceEUR]]=MAX(WA_Comparison[[#This Row],[D-1 Early]:[SpotPriceEUR]])</f>
        <v>1</v>
      </c>
    </row>
    <row r="5046" spans="1:8" x14ac:dyDescent="0.2">
      <c r="A5046" s="1">
        <v>44771.833333333336</v>
      </c>
      <c r="B5046" t="s">
        <v>2</v>
      </c>
      <c r="C5046" s="2">
        <v>0</v>
      </c>
      <c r="D5046" s="2">
        <v>10.47077</v>
      </c>
      <c r="E5046" s="2">
        <v>484.94000199999999</v>
      </c>
      <c r="F5046" s="2" t="b">
        <f>WA_Comparison[[#This Row],[D-1 Early]]=MAX(WA_Comparison[[#This Row],[D-1 Early]:[SpotPriceEUR]])</f>
        <v>0</v>
      </c>
      <c r="G5046" s="2" t="b">
        <f>WA_Comparison[[#This Row],[D-1 Late]]=MAX(WA_Comparison[[#This Row],[D-1 Early]:[SpotPriceEUR]])</f>
        <v>0</v>
      </c>
      <c r="H5046" s="2" t="b">
        <f>WA_Comparison[[#This Row],[SpotPriceEUR]]=MAX(WA_Comparison[[#This Row],[D-1 Early]:[SpotPriceEUR]])</f>
        <v>1</v>
      </c>
    </row>
    <row r="5047" spans="1:8" x14ac:dyDescent="0.2">
      <c r="A5047" s="1">
        <v>44771.875</v>
      </c>
      <c r="B5047" t="s">
        <v>2</v>
      </c>
      <c r="C5047" s="2">
        <v>0</v>
      </c>
      <c r="D5047" s="2">
        <v>0</v>
      </c>
      <c r="E5047" s="2">
        <v>460.959991</v>
      </c>
      <c r="F5047" s="2" t="b">
        <f>WA_Comparison[[#This Row],[D-1 Early]]=MAX(WA_Comparison[[#This Row],[D-1 Early]:[SpotPriceEUR]])</f>
        <v>0</v>
      </c>
      <c r="G5047" s="2" t="b">
        <f>WA_Comparison[[#This Row],[D-1 Late]]=MAX(WA_Comparison[[#This Row],[D-1 Early]:[SpotPriceEUR]])</f>
        <v>0</v>
      </c>
      <c r="H5047" s="2" t="b">
        <f>WA_Comparison[[#This Row],[SpotPriceEUR]]=MAX(WA_Comparison[[#This Row],[D-1 Early]:[SpotPriceEUR]])</f>
        <v>1</v>
      </c>
    </row>
    <row r="5048" spans="1:8" x14ac:dyDescent="0.2">
      <c r="A5048" s="1">
        <v>44771.916666666664</v>
      </c>
      <c r="B5048" t="s">
        <v>2</v>
      </c>
      <c r="C5048" s="2">
        <v>0</v>
      </c>
      <c r="D5048" s="2">
        <v>0</v>
      </c>
      <c r="E5048" s="2">
        <v>424.86999500000002</v>
      </c>
      <c r="F5048" s="2" t="b">
        <f>WA_Comparison[[#This Row],[D-1 Early]]=MAX(WA_Comparison[[#This Row],[D-1 Early]:[SpotPriceEUR]])</f>
        <v>0</v>
      </c>
      <c r="G5048" s="2" t="b">
        <f>WA_Comparison[[#This Row],[D-1 Late]]=MAX(WA_Comparison[[#This Row],[D-1 Early]:[SpotPriceEUR]])</f>
        <v>0</v>
      </c>
      <c r="H5048" s="2" t="b">
        <f>WA_Comparison[[#This Row],[SpotPriceEUR]]=MAX(WA_Comparison[[#This Row],[D-1 Early]:[SpotPriceEUR]])</f>
        <v>1</v>
      </c>
    </row>
    <row r="5049" spans="1:8" x14ac:dyDescent="0.2">
      <c r="A5049" s="1">
        <v>44771.958333333336</v>
      </c>
      <c r="B5049" t="s">
        <v>2</v>
      </c>
      <c r="C5049" s="2">
        <v>0</v>
      </c>
      <c r="D5049" s="2">
        <v>0</v>
      </c>
      <c r="E5049" s="2">
        <v>425</v>
      </c>
      <c r="F5049" s="2" t="b">
        <f>WA_Comparison[[#This Row],[D-1 Early]]=MAX(WA_Comparison[[#This Row],[D-1 Early]:[SpotPriceEUR]])</f>
        <v>0</v>
      </c>
      <c r="G5049" s="2" t="b">
        <f>WA_Comparison[[#This Row],[D-1 Late]]=MAX(WA_Comparison[[#This Row],[D-1 Early]:[SpotPriceEUR]])</f>
        <v>0</v>
      </c>
      <c r="H5049" s="2" t="b">
        <f>WA_Comparison[[#This Row],[SpotPriceEUR]]=MAX(WA_Comparison[[#This Row],[D-1 Early]:[SpotPriceEUR]])</f>
        <v>1</v>
      </c>
    </row>
    <row r="5050" spans="1:8" x14ac:dyDescent="0.2">
      <c r="A5050" s="1">
        <v>44772</v>
      </c>
      <c r="B5050" t="s">
        <v>2</v>
      </c>
      <c r="C5050" s="2">
        <v>0</v>
      </c>
      <c r="D5050" s="2">
        <v>0</v>
      </c>
      <c r="E5050" s="2">
        <v>198.13000500000001</v>
      </c>
      <c r="F5050" s="2" t="b">
        <f>WA_Comparison[[#This Row],[D-1 Early]]=MAX(WA_Comparison[[#This Row],[D-1 Early]:[SpotPriceEUR]])</f>
        <v>0</v>
      </c>
      <c r="G5050" s="2" t="b">
        <f>WA_Comparison[[#This Row],[D-1 Late]]=MAX(WA_Comparison[[#This Row],[D-1 Early]:[SpotPriceEUR]])</f>
        <v>0</v>
      </c>
      <c r="H5050" s="2" t="b">
        <f>WA_Comparison[[#This Row],[SpotPriceEUR]]=MAX(WA_Comparison[[#This Row],[D-1 Early]:[SpotPriceEUR]])</f>
        <v>1</v>
      </c>
    </row>
    <row r="5051" spans="1:8" x14ac:dyDescent="0.2">
      <c r="A5051" s="1">
        <v>44772.041666666664</v>
      </c>
      <c r="B5051" t="s">
        <v>2</v>
      </c>
      <c r="C5051" s="2">
        <v>0</v>
      </c>
      <c r="D5051" s="2">
        <v>0</v>
      </c>
      <c r="E5051" s="2">
        <v>198.070007</v>
      </c>
      <c r="F5051" s="2" t="b">
        <f>WA_Comparison[[#This Row],[D-1 Early]]=MAX(WA_Comparison[[#This Row],[D-1 Early]:[SpotPriceEUR]])</f>
        <v>0</v>
      </c>
      <c r="G5051" s="2" t="b">
        <f>WA_Comparison[[#This Row],[D-1 Late]]=MAX(WA_Comparison[[#This Row],[D-1 Early]:[SpotPriceEUR]])</f>
        <v>0</v>
      </c>
      <c r="H5051" s="2" t="b">
        <f>WA_Comparison[[#This Row],[SpotPriceEUR]]=MAX(WA_Comparison[[#This Row],[D-1 Early]:[SpotPriceEUR]])</f>
        <v>1</v>
      </c>
    </row>
    <row r="5052" spans="1:8" x14ac:dyDescent="0.2">
      <c r="A5052" s="1">
        <v>44772.083333333336</v>
      </c>
      <c r="B5052" t="s">
        <v>2</v>
      </c>
      <c r="C5052" s="2">
        <v>0</v>
      </c>
      <c r="D5052" s="2">
        <v>0</v>
      </c>
      <c r="E5052" s="2">
        <v>198.08000200000001</v>
      </c>
      <c r="F5052" s="2" t="b">
        <f>WA_Comparison[[#This Row],[D-1 Early]]=MAX(WA_Comparison[[#This Row],[D-1 Early]:[SpotPriceEUR]])</f>
        <v>0</v>
      </c>
      <c r="G5052" s="2" t="b">
        <f>WA_Comparison[[#This Row],[D-1 Late]]=MAX(WA_Comparison[[#This Row],[D-1 Early]:[SpotPriceEUR]])</f>
        <v>0</v>
      </c>
      <c r="H5052" s="2" t="b">
        <f>WA_Comparison[[#This Row],[SpotPriceEUR]]=MAX(WA_Comparison[[#This Row],[D-1 Early]:[SpotPriceEUR]])</f>
        <v>1</v>
      </c>
    </row>
    <row r="5053" spans="1:8" x14ac:dyDescent="0.2">
      <c r="A5053" s="1">
        <v>44772.125</v>
      </c>
      <c r="B5053" t="s">
        <v>2</v>
      </c>
      <c r="C5053" s="2">
        <v>0</v>
      </c>
      <c r="D5053" s="2">
        <v>0</v>
      </c>
      <c r="E5053" s="2">
        <v>198.08999600000001</v>
      </c>
      <c r="F5053" s="2" t="b">
        <f>WA_Comparison[[#This Row],[D-1 Early]]=MAX(WA_Comparison[[#This Row],[D-1 Early]:[SpotPriceEUR]])</f>
        <v>0</v>
      </c>
      <c r="G5053" s="2" t="b">
        <f>WA_Comparison[[#This Row],[D-1 Late]]=MAX(WA_Comparison[[#This Row],[D-1 Early]:[SpotPriceEUR]])</f>
        <v>0</v>
      </c>
      <c r="H5053" s="2" t="b">
        <f>WA_Comparison[[#This Row],[SpotPriceEUR]]=MAX(WA_Comparison[[#This Row],[D-1 Early]:[SpotPriceEUR]])</f>
        <v>1</v>
      </c>
    </row>
    <row r="5054" spans="1:8" x14ac:dyDescent="0.2">
      <c r="A5054" s="1">
        <v>44772.166666666664</v>
      </c>
      <c r="B5054" t="s">
        <v>2</v>
      </c>
      <c r="C5054" s="2">
        <v>0</v>
      </c>
      <c r="D5054" s="2">
        <v>0</v>
      </c>
      <c r="E5054" s="2">
        <v>198.10000600000001</v>
      </c>
      <c r="F5054" s="2" t="b">
        <f>WA_Comparison[[#This Row],[D-1 Early]]=MAX(WA_Comparison[[#This Row],[D-1 Early]:[SpotPriceEUR]])</f>
        <v>0</v>
      </c>
      <c r="G5054" s="2" t="b">
        <f>WA_Comparison[[#This Row],[D-1 Late]]=MAX(WA_Comparison[[#This Row],[D-1 Early]:[SpotPriceEUR]])</f>
        <v>0</v>
      </c>
      <c r="H5054" s="2" t="b">
        <f>WA_Comparison[[#This Row],[SpotPriceEUR]]=MAX(WA_Comparison[[#This Row],[D-1 Early]:[SpotPriceEUR]])</f>
        <v>1</v>
      </c>
    </row>
    <row r="5055" spans="1:8" x14ac:dyDescent="0.2">
      <c r="A5055" s="1">
        <v>44772.208333333336</v>
      </c>
      <c r="B5055" t="s">
        <v>2</v>
      </c>
      <c r="C5055" s="2">
        <v>0</v>
      </c>
      <c r="D5055" s="2">
        <v>0</v>
      </c>
      <c r="E5055" s="2">
        <v>406.77999899999998</v>
      </c>
      <c r="F5055" s="2" t="b">
        <f>WA_Comparison[[#This Row],[D-1 Early]]=MAX(WA_Comparison[[#This Row],[D-1 Early]:[SpotPriceEUR]])</f>
        <v>0</v>
      </c>
      <c r="G5055" s="2" t="b">
        <f>WA_Comparison[[#This Row],[D-1 Late]]=MAX(WA_Comparison[[#This Row],[D-1 Early]:[SpotPriceEUR]])</f>
        <v>0</v>
      </c>
      <c r="H5055" s="2" t="b">
        <f>WA_Comparison[[#This Row],[SpotPriceEUR]]=MAX(WA_Comparison[[#This Row],[D-1 Early]:[SpotPriceEUR]])</f>
        <v>1</v>
      </c>
    </row>
    <row r="5056" spans="1:8" x14ac:dyDescent="0.2">
      <c r="A5056" s="1">
        <v>44772.25</v>
      </c>
      <c r="B5056" t="s">
        <v>2</v>
      </c>
      <c r="C5056" s="2">
        <v>0</v>
      </c>
      <c r="D5056" s="2">
        <v>0</v>
      </c>
      <c r="E5056" s="2">
        <v>423.01998900000001</v>
      </c>
      <c r="F5056" s="2" t="b">
        <f>WA_Comparison[[#This Row],[D-1 Early]]=MAX(WA_Comparison[[#This Row],[D-1 Early]:[SpotPriceEUR]])</f>
        <v>0</v>
      </c>
      <c r="G5056" s="2" t="b">
        <f>WA_Comparison[[#This Row],[D-1 Late]]=MAX(WA_Comparison[[#This Row],[D-1 Early]:[SpotPriceEUR]])</f>
        <v>0</v>
      </c>
      <c r="H5056" s="2" t="b">
        <f>WA_Comparison[[#This Row],[SpotPriceEUR]]=MAX(WA_Comparison[[#This Row],[D-1 Early]:[SpotPriceEUR]])</f>
        <v>1</v>
      </c>
    </row>
    <row r="5057" spans="1:8" x14ac:dyDescent="0.2">
      <c r="A5057" s="1">
        <v>44772.291666666664</v>
      </c>
      <c r="B5057" t="s">
        <v>2</v>
      </c>
      <c r="C5057" s="2">
        <v>0</v>
      </c>
      <c r="D5057" s="2">
        <v>49.52026</v>
      </c>
      <c r="E5057" s="2">
        <v>412.72000100000002</v>
      </c>
      <c r="F5057" s="2" t="b">
        <f>WA_Comparison[[#This Row],[D-1 Early]]=MAX(WA_Comparison[[#This Row],[D-1 Early]:[SpotPriceEUR]])</f>
        <v>0</v>
      </c>
      <c r="G5057" s="2" t="b">
        <f>WA_Comparison[[#This Row],[D-1 Late]]=MAX(WA_Comparison[[#This Row],[D-1 Early]:[SpotPriceEUR]])</f>
        <v>0</v>
      </c>
      <c r="H5057" s="2" t="b">
        <f>WA_Comparison[[#This Row],[SpotPriceEUR]]=MAX(WA_Comparison[[#This Row],[D-1 Early]:[SpotPriceEUR]])</f>
        <v>1</v>
      </c>
    </row>
    <row r="5058" spans="1:8" x14ac:dyDescent="0.2">
      <c r="A5058" s="1">
        <v>44772.333333333336</v>
      </c>
      <c r="B5058" t="s">
        <v>2</v>
      </c>
      <c r="C5058" s="2">
        <v>0</v>
      </c>
      <c r="D5058" s="2">
        <v>45.859119999999997</v>
      </c>
      <c r="E5058" s="2">
        <v>388.64999399999999</v>
      </c>
      <c r="F5058" s="2" t="b">
        <f>WA_Comparison[[#This Row],[D-1 Early]]=MAX(WA_Comparison[[#This Row],[D-1 Early]:[SpotPriceEUR]])</f>
        <v>0</v>
      </c>
      <c r="G5058" s="2" t="b">
        <f>WA_Comparison[[#This Row],[D-1 Late]]=MAX(WA_Comparison[[#This Row],[D-1 Early]:[SpotPriceEUR]])</f>
        <v>0</v>
      </c>
      <c r="H5058" s="2" t="b">
        <f>WA_Comparison[[#This Row],[SpotPriceEUR]]=MAX(WA_Comparison[[#This Row],[D-1 Early]:[SpotPriceEUR]])</f>
        <v>1</v>
      </c>
    </row>
    <row r="5059" spans="1:8" x14ac:dyDescent="0.2">
      <c r="A5059" s="1">
        <v>44772.375</v>
      </c>
      <c r="B5059" t="s">
        <v>2</v>
      </c>
      <c r="C5059" s="2">
        <v>0</v>
      </c>
      <c r="D5059" s="2">
        <v>36.35181</v>
      </c>
      <c r="E5059" s="2">
        <v>335.48001099999999</v>
      </c>
      <c r="F5059" s="2" t="b">
        <f>WA_Comparison[[#This Row],[D-1 Early]]=MAX(WA_Comparison[[#This Row],[D-1 Early]:[SpotPriceEUR]])</f>
        <v>0</v>
      </c>
      <c r="G5059" s="2" t="b">
        <f>WA_Comparison[[#This Row],[D-1 Late]]=MAX(WA_Comparison[[#This Row],[D-1 Early]:[SpotPriceEUR]])</f>
        <v>0</v>
      </c>
      <c r="H5059" s="2" t="b">
        <f>WA_Comparison[[#This Row],[SpotPriceEUR]]=MAX(WA_Comparison[[#This Row],[D-1 Early]:[SpotPriceEUR]])</f>
        <v>1</v>
      </c>
    </row>
    <row r="5060" spans="1:8" x14ac:dyDescent="0.2">
      <c r="A5060" s="1">
        <v>44772.416666666664</v>
      </c>
      <c r="B5060" t="s">
        <v>2</v>
      </c>
      <c r="C5060" s="2">
        <v>0</v>
      </c>
      <c r="D5060" s="2">
        <v>32.486669999999997</v>
      </c>
      <c r="E5060" s="2">
        <v>308.540009</v>
      </c>
      <c r="F5060" s="2" t="b">
        <f>WA_Comparison[[#This Row],[D-1 Early]]=MAX(WA_Comparison[[#This Row],[D-1 Early]:[SpotPriceEUR]])</f>
        <v>0</v>
      </c>
      <c r="G5060" s="2" t="b">
        <f>WA_Comparison[[#This Row],[D-1 Late]]=MAX(WA_Comparison[[#This Row],[D-1 Early]:[SpotPriceEUR]])</f>
        <v>0</v>
      </c>
      <c r="H5060" s="2" t="b">
        <f>WA_Comparison[[#This Row],[SpotPriceEUR]]=MAX(WA_Comparison[[#This Row],[D-1 Early]:[SpotPriceEUR]])</f>
        <v>1</v>
      </c>
    </row>
    <row r="5061" spans="1:8" x14ac:dyDescent="0.2">
      <c r="A5061" s="1">
        <v>44772.458333333336</v>
      </c>
      <c r="B5061" t="s">
        <v>2</v>
      </c>
      <c r="C5061" s="2">
        <v>0</v>
      </c>
      <c r="D5061" s="2">
        <v>22.39</v>
      </c>
      <c r="E5061" s="2">
        <v>268.459991</v>
      </c>
      <c r="F5061" s="2" t="b">
        <f>WA_Comparison[[#This Row],[D-1 Early]]=MAX(WA_Comparison[[#This Row],[D-1 Early]:[SpotPriceEUR]])</f>
        <v>0</v>
      </c>
      <c r="G5061" s="2" t="b">
        <f>WA_Comparison[[#This Row],[D-1 Late]]=MAX(WA_Comparison[[#This Row],[D-1 Early]:[SpotPriceEUR]])</f>
        <v>0</v>
      </c>
      <c r="H5061" s="2" t="b">
        <f>WA_Comparison[[#This Row],[SpotPriceEUR]]=MAX(WA_Comparison[[#This Row],[D-1 Early]:[SpotPriceEUR]])</f>
        <v>1</v>
      </c>
    </row>
    <row r="5062" spans="1:8" x14ac:dyDescent="0.2">
      <c r="A5062" s="1">
        <v>44772.5</v>
      </c>
      <c r="B5062" t="s">
        <v>2</v>
      </c>
      <c r="C5062" s="2">
        <v>0</v>
      </c>
      <c r="D5062" s="2">
        <v>30.119500000000002</v>
      </c>
      <c r="E5062" s="2">
        <v>236.779999</v>
      </c>
      <c r="F5062" s="2" t="b">
        <f>WA_Comparison[[#This Row],[D-1 Early]]=MAX(WA_Comparison[[#This Row],[D-1 Early]:[SpotPriceEUR]])</f>
        <v>0</v>
      </c>
      <c r="G5062" s="2" t="b">
        <f>WA_Comparison[[#This Row],[D-1 Late]]=MAX(WA_Comparison[[#This Row],[D-1 Early]:[SpotPriceEUR]])</f>
        <v>0</v>
      </c>
      <c r="H5062" s="2" t="b">
        <f>WA_Comparison[[#This Row],[SpotPriceEUR]]=MAX(WA_Comparison[[#This Row],[D-1 Early]:[SpotPriceEUR]])</f>
        <v>1</v>
      </c>
    </row>
    <row r="5063" spans="1:8" x14ac:dyDescent="0.2">
      <c r="A5063" s="1">
        <v>44772.541666666664</v>
      </c>
      <c r="B5063" t="s">
        <v>2</v>
      </c>
      <c r="C5063" s="2">
        <v>0</v>
      </c>
      <c r="D5063" s="2">
        <v>0</v>
      </c>
      <c r="E5063" s="2">
        <v>247.779999</v>
      </c>
      <c r="F5063" s="2" t="b">
        <f>WA_Comparison[[#This Row],[D-1 Early]]=MAX(WA_Comparison[[#This Row],[D-1 Early]:[SpotPriceEUR]])</f>
        <v>0</v>
      </c>
      <c r="G5063" s="2" t="b">
        <f>WA_Comparison[[#This Row],[D-1 Late]]=MAX(WA_Comparison[[#This Row],[D-1 Early]:[SpotPriceEUR]])</f>
        <v>0</v>
      </c>
      <c r="H5063" s="2" t="b">
        <f>WA_Comparison[[#This Row],[SpotPriceEUR]]=MAX(WA_Comparison[[#This Row],[D-1 Early]:[SpotPriceEUR]])</f>
        <v>1</v>
      </c>
    </row>
    <row r="5064" spans="1:8" x14ac:dyDescent="0.2">
      <c r="A5064" s="1">
        <v>44772.583333333336</v>
      </c>
      <c r="B5064" t="s">
        <v>2</v>
      </c>
      <c r="C5064" s="2">
        <v>0</v>
      </c>
      <c r="D5064" s="2">
        <v>0</v>
      </c>
      <c r="E5064" s="2">
        <v>291.73001099999999</v>
      </c>
      <c r="F5064" s="2" t="b">
        <f>WA_Comparison[[#This Row],[D-1 Early]]=MAX(WA_Comparison[[#This Row],[D-1 Early]:[SpotPriceEUR]])</f>
        <v>0</v>
      </c>
      <c r="G5064" s="2" t="b">
        <f>WA_Comparison[[#This Row],[D-1 Late]]=MAX(WA_Comparison[[#This Row],[D-1 Early]:[SpotPriceEUR]])</f>
        <v>0</v>
      </c>
      <c r="H5064" s="2" t="b">
        <f>WA_Comparison[[#This Row],[SpotPriceEUR]]=MAX(WA_Comparison[[#This Row],[D-1 Early]:[SpotPriceEUR]])</f>
        <v>1</v>
      </c>
    </row>
    <row r="5065" spans="1:8" x14ac:dyDescent="0.2">
      <c r="A5065" s="1">
        <v>44772.625</v>
      </c>
      <c r="B5065" t="s">
        <v>2</v>
      </c>
      <c r="C5065" s="2">
        <v>0</v>
      </c>
      <c r="D5065" s="2">
        <v>9.4914299999999994</v>
      </c>
      <c r="E5065" s="2">
        <v>316.42999300000002</v>
      </c>
      <c r="F5065" s="2" t="b">
        <f>WA_Comparison[[#This Row],[D-1 Early]]=MAX(WA_Comparison[[#This Row],[D-1 Early]:[SpotPriceEUR]])</f>
        <v>0</v>
      </c>
      <c r="G5065" s="2" t="b">
        <f>WA_Comparison[[#This Row],[D-1 Late]]=MAX(WA_Comparison[[#This Row],[D-1 Early]:[SpotPriceEUR]])</f>
        <v>0</v>
      </c>
      <c r="H5065" s="2" t="b">
        <f>WA_Comparison[[#This Row],[SpotPriceEUR]]=MAX(WA_Comparison[[#This Row],[D-1 Early]:[SpotPriceEUR]])</f>
        <v>1</v>
      </c>
    </row>
    <row r="5066" spans="1:8" x14ac:dyDescent="0.2">
      <c r="A5066" s="1">
        <v>44772.666666666664</v>
      </c>
      <c r="B5066" t="s">
        <v>2</v>
      </c>
      <c r="C5066" s="2">
        <v>0</v>
      </c>
      <c r="D5066" s="2">
        <v>39.451030000000003</v>
      </c>
      <c r="E5066" s="2">
        <v>388.44000199999999</v>
      </c>
      <c r="F5066" s="2" t="b">
        <f>WA_Comparison[[#This Row],[D-1 Early]]=MAX(WA_Comparison[[#This Row],[D-1 Early]:[SpotPriceEUR]])</f>
        <v>0</v>
      </c>
      <c r="G5066" s="2" t="b">
        <f>WA_Comparison[[#This Row],[D-1 Late]]=MAX(WA_Comparison[[#This Row],[D-1 Early]:[SpotPriceEUR]])</f>
        <v>0</v>
      </c>
      <c r="H5066" s="2" t="b">
        <f>WA_Comparison[[#This Row],[SpotPriceEUR]]=MAX(WA_Comparison[[#This Row],[D-1 Early]:[SpotPriceEUR]])</f>
        <v>1</v>
      </c>
    </row>
    <row r="5067" spans="1:8" x14ac:dyDescent="0.2">
      <c r="A5067" s="1">
        <v>44772.708333333336</v>
      </c>
      <c r="B5067" t="s">
        <v>2</v>
      </c>
      <c r="C5067" s="2">
        <v>0</v>
      </c>
      <c r="D5067" s="2">
        <v>41.768360000000001</v>
      </c>
      <c r="E5067" s="2">
        <v>425.85998499999999</v>
      </c>
      <c r="F5067" s="2" t="b">
        <f>WA_Comparison[[#This Row],[D-1 Early]]=MAX(WA_Comparison[[#This Row],[D-1 Early]:[SpotPriceEUR]])</f>
        <v>0</v>
      </c>
      <c r="G5067" s="2" t="b">
        <f>WA_Comparison[[#This Row],[D-1 Late]]=MAX(WA_Comparison[[#This Row],[D-1 Early]:[SpotPriceEUR]])</f>
        <v>0</v>
      </c>
      <c r="H5067" s="2" t="b">
        <f>WA_Comparison[[#This Row],[SpotPriceEUR]]=MAX(WA_Comparison[[#This Row],[D-1 Early]:[SpotPriceEUR]])</f>
        <v>1</v>
      </c>
    </row>
    <row r="5068" spans="1:8" x14ac:dyDescent="0.2">
      <c r="A5068" s="1">
        <v>44772.75</v>
      </c>
      <c r="B5068" t="s">
        <v>2</v>
      </c>
      <c r="C5068" s="2">
        <v>0</v>
      </c>
      <c r="D5068" s="2">
        <v>39.763860000000001</v>
      </c>
      <c r="E5068" s="2">
        <v>454.14999399999999</v>
      </c>
      <c r="F5068" s="2" t="b">
        <f>WA_Comparison[[#This Row],[D-1 Early]]=MAX(WA_Comparison[[#This Row],[D-1 Early]:[SpotPriceEUR]])</f>
        <v>0</v>
      </c>
      <c r="G5068" s="2" t="b">
        <f>WA_Comparison[[#This Row],[D-1 Late]]=MAX(WA_Comparison[[#This Row],[D-1 Early]:[SpotPriceEUR]])</f>
        <v>0</v>
      </c>
      <c r="H5068" s="2" t="b">
        <f>WA_Comparison[[#This Row],[SpotPriceEUR]]=MAX(WA_Comparison[[#This Row],[D-1 Early]:[SpotPriceEUR]])</f>
        <v>1</v>
      </c>
    </row>
    <row r="5069" spans="1:8" x14ac:dyDescent="0.2">
      <c r="A5069" s="1">
        <v>44772.791666666664</v>
      </c>
      <c r="B5069" t="s">
        <v>2</v>
      </c>
      <c r="C5069" s="2">
        <v>0</v>
      </c>
      <c r="D5069" s="2">
        <v>41.831499999999998</v>
      </c>
      <c r="E5069" s="2">
        <v>467.709991</v>
      </c>
      <c r="F5069" s="2" t="b">
        <f>WA_Comparison[[#This Row],[D-1 Early]]=MAX(WA_Comparison[[#This Row],[D-1 Early]:[SpotPriceEUR]])</f>
        <v>0</v>
      </c>
      <c r="G5069" s="2" t="b">
        <f>WA_Comparison[[#This Row],[D-1 Late]]=MAX(WA_Comparison[[#This Row],[D-1 Early]:[SpotPriceEUR]])</f>
        <v>0</v>
      </c>
      <c r="H5069" s="2" t="b">
        <f>WA_Comparison[[#This Row],[SpotPriceEUR]]=MAX(WA_Comparison[[#This Row],[D-1 Early]:[SpotPriceEUR]])</f>
        <v>1</v>
      </c>
    </row>
    <row r="5070" spans="1:8" x14ac:dyDescent="0.2">
      <c r="A5070" s="1">
        <v>44772.833333333336</v>
      </c>
      <c r="B5070" t="s">
        <v>2</v>
      </c>
      <c r="C5070" s="2">
        <v>0</v>
      </c>
      <c r="D5070" s="2">
        <v>43.02814</v>
      </c>
      <c r="E5070" s="2">
        <v>466.69000199999999</v>
      </c>
      <c r="F5070" s="2" t="b">
        <f>WA_Comparison[[#This Row],[D-1 Early]]=MAX(WA_Comparison[[#This Row],[D-1 Early]:[SpotPriceEUR]])</f>
        <v>0</v>
      </c>
      <c r="G5070" s="2" t="b">
        <f>WA_Comparison[[#This Row],[D-1 Late]]=MAX(WA_Comparison[[#This Row],[D-1 Early]:[SpotPriceEUR]])</f>
        <v>0</v>
      </c>
      <c r="H5070" s="2" t="b">
        <f>WA_Comparison[[#This Row],[SpotPriceEUR]]=MAX(WA_Comparison[[#This Row],[D-1 Early]:[SpotPriceEUR]])</f>
        <v>1</v>
      </c>
    </row>
    <row r="5071" spans="1:8" x14ac:dyDescent="0.2">
      <c r="A5071" s="1">
        <v>44772.875</v>
      </c>
      <c r="B5071" t="s">
        <v>2</v>
      </c>
      <c r="C5071" s="2">
        <v>0</v>
      </c>
      <c r="D5071" s="2">
        <v>0</v>
      </c>
      <c r="E5071" s="2">
        <v>466.23998999999998</v>
      </c>
      <c r="F5071" s="2" t="b">
        <f>WA_Comparison[[#This Row],[D-1 Early]]=MAX(WA_Comparison[[#This Row],[D-1 Early]:[SpotPriceEUR]])</f>
        <v>0</v>
      </c>
      <c r="G5071" s="2" t="b">
        <f>WA_Comparison[[#This Row],[D-1 Late]]=MAX(WA_Comparison[[#This Row],[D-1 Early]:[SpotPriceEUR]])</f>
        <v>0</v>
      </c>
      <c r="H5071" s="2" t="b">
        <f>WA_Comparison[[#This Row],[SpotPriceEUR]]=MAX(WA_Comparison[[#This Row],[D-1 Early]:[SpotPriceEUR]])</f>
        <v>1</v>
      </c>
    </row>
    <row r="5072" spans="1:8" x14ac:dyDescent="0.2">
      <c r="A5072" s="1">
        <v>44772.916666666664</v>
      </c>
      <c r="B5072" t="s">
        <v>2</v>
      </c>
      <c r="C5072" s="2">
        <v>0</v>
      </c>
      <c r="D5072" s="2">
        <v>42.821840000000002</v>
      </c>
      <c r="E5072" s="2">
        <v>441.92999300000002</v>
      </c>
      <c r="F5072" s="2" t="b">
        <f>WA_Comparison[[#This Row],[D-1 Early]]=MAX(WA_Comparison[[#This Row],[D-1 Early]:[SpotPriceEUR]])</f>
        <v>0</v>
      </c>
      <c r="G5072" s="2" t="b">
        <f>WA_Comparison[[#This Row],[D-1 Late]]=MAX(WA_Comparison[[#This Row],[D-1 Early]:[SpotPriceEUR]])</f>
        <v>0</v>
      </c>
      <c r="H5072" s="2" t="b">
        <f>WA_Comparison[[#This Row],[SpotPriceEUR]]=MAX(WA_Comparison[[#This Row],[D-1 Early]:[SpotPriceEUR]])</f>
        <v>1</v>
      </c>
    </row>
    <row r="5073" spans="1:8" x14ac:dyDescent="0.2">
      <c r="A5073" s="1">
        <v>44772.958333333336</v>
      </c>
      <c r="B5073" t="s">
        <v>2</v>
      </c>
      <c r="C5073" s="2">
        <v>0</v>
      </c>
      <c r="D5073" s="2">
        <v>75.382649999999998</v>
      </c>
      <c r="E5073" s="2">
        <v>382.790009</v>
      </c>
      <c r="F5073" s="2" t="b">
        <f>WA_Comparison[[#This Row],[D-1 Early]]=MAX(WA_Comparison[[#This Row],[D-1 Early]:[SpotPriceEUR]])</f>
        <v>0</v>
      </c>
      <c r="G5073" s="2" t="b">
        <f>WA_Comparison[[#This Row],[D-1 Late]]=MAX(WA_Comparison[[#This Row],[D-1 Early]:[SpotPriceEUR]])</f>
        <v>0</v>
      </c>
      <c r="H5073" s="2" t="b">
        <f>WA_Comparison[[#This Row],[SpotPriceEUR]]=MAX(WA_Comparison[[#This Row],[D-1 Early]:[SpotPriceEUR]])</f>
        <v>1</v>
      </c>
    </row>
    <row r="5074" spans="1:8" x14ac:dyDescent="0.2">
      <c r="A5074" s="1">
        <v>44773</v>
      </c>
      <c r="B5074" t="s">
        <v>2</v>
      </c>
      <c r="C5074" s="2">
        <v>0</v>
      </c>
      <c r="D5074" s="2">
        <v>8.17</v>
      </c>
      <c r="E5074" s="2">
        <v>339.88000499999998</v>
      </c>
      <c r="F5074" s="2" t="b">
        <f>WA_Comparison[[#This Row],[D-1 Early]]=MAX(WA_Comparison[[#This Row],[D-1 Early]:[SpotPriceEUR]])</f>
        <v>0</v>
      </c>
      <c r="G5074" s="2" t="b">
        <f>WA_Comparison[[#This Row],[D-1 Late]]=MAX(WA_Comparison[[#This Row],[D-1 Early]:[SpotPriceEUR]])</f>
        <v>0</v>
      </c>
      <c r="H5074" s="2" t="b">
        <f>WA_Comparison[[#This Row],[SpotPriceEUR]]=MAX(WA_Comparison[[#This Row],[D-1 Early]:[SpotPriceEUR]])</f>
        <v>1</v>
      </c>
    </row>
    <row r="5075" spans="1:8" x14ac:dyDescent="0.2">
      <c r="A5075" s="1">
        <v>44773.041666666664</v>
      </c>
      <c r="B5075" t="s">
        <v>2</v>
      </c>
      <c r="C5075" s="2">
        <v>0</v>
      </c>
      <c r="D5075" s="2">
        <v>0</v>
      </c>
      <c r="E5075" s="2">
        <v>300.10000600000001</v>
      </c>
      <c r="F5075" s="2" t="b">
        <f>WA_Comparison[[#This Row],[D-1 Early]]=MAX(WA_Comparison[[#This Row],[D-1 Early]:[SpotPriceEUR]])</f>
        <v>0</v>
      </c>
      <c r="G5075" s="2" t="b">
        <f>WA_Comparison[[#This Row],[D-1 Late]]=MAX(WA_Comparison[[#This Row],[D-1 Early]:[SpotPriceEUR]])</f>
        <v>0</v>
      </c>
      <c r="H5075" s="2" t="b">
        <f>WA_Comparison[[#This Row],[SpotPriceEUR]]=MAX(WA_Comparison[[#This Row],[D-1 Early]:[SpotPriceEUR]])</f>
        <v>1</v>
      </c>
    </row>
    <row r="5076" spans="1:8" x14ac:dyDescent="0.2">
      <c r="A5076" s="1">
        <v>44773.083333333336</v>
      </c>
      <c r="B5076" t="s">
        <v>2</v>
      </c>
      <c r="C5076" s="2">
        <v>0</v>
      </c>
      <c r="D5076" s="2">
        <v>0</v>
      </c>
      <c r="E5076" s="2">
        <v>293.04998799999998</v>
      </c>
      <c r="F5076" s="2" t="b">
        <f>WA_Comparison[[#This Row],[D-1 Early]]=MAX(WA_Comparison[[#This Row],[D-1 Early]:[SpotPriceEUR]])</f>
        <v>0</v>
      </c>
      <c r="G5076" s="2" t="b">
        <f>WA_Comparison[[#This Row],[D-1 Late]]=MAX(WA_Comparison[[#This Row],[D-1 Early]:[SpotPriceEUR]])</f>
        <v>0</v>
      </c>
      <c r="H5076" s="2" t="b">
        <f>WA_Comparison[[#This Row],[SpotPriceEUR]]=MAX(WA_Comparison[[#This Row],[D-1 Early]:[SpotPriceEUR]])</f>
        <v>1</v>
      </c>
    </row>
    <row r="5077" spans="1:8" x14ac:dyDescent="0.2">
      <c r="A5077" s="1">
        <v>44773.125</v>
      </c>
      <c r="B5077" t="s">
        <v>2</v>
      </c>
      <c r="C5077" s="2">
        <v>0</v>
      </c>
      <c r="D5077" s="2">
        <v>0</v>
      </c>
      <c r="E5077" s="2">
        <v>271.29998799999998</v>
      </c>
      <c r="F5077" s="2" t="b">
        <f>WA_Comparison[[#This Row],[D-1 Early]]=MAX(WA_Comparison[[#This Row],[D-1 Early]:[SpotPriceEUR]])</f>
        <v>0</v>
      </c>
      <c r="G5077" s="2" t="b">
        <f>WA_Comparison[[#This Row],[D-1 Late]]=MAX(WA_Comparison[[#This Row],[D-1 Early]:[SpotPriceEUR]])</f>
        <v>0</v>
      </c>
      <c r="H5077" s="2" t="b">
        <f>WA_Comparison[[#This Row],[SpotPriceEUR]]=MAX(WA_Comparison[[#This Row],[D-1 Early]:[SpotPriceEUR]])</f>
        <v>1</v>
      </c>
    </row>
    <row r="5078" spans="1:8" x14ac:dyDescent="0.2">
      <c r="A5078" s="1">
        <v>44773.166666666664</v>
      </c>
      <c r="B5078" t="s">
        <v>2</v>
      </c>
      <c r="C5078" s="2">
        <v>0</v>
      </c>
      <c r="D5078" s="2">
        <v>0</v>
      </c>
      <c r="E5078" s="2">
        <v>272.41000400000001</v>
      </c>
      <c r="F5078" s="2" t="b">
        <f>WA_Comparison[[#This Row],[D-1 Early]]=MAX(WA_Comparison[[#This Row],[D-1 Early]:[SpotPriceEUR]])</f>
        <v>0</v>
      </c>
      <c r="G5078" s="2" t="b">
        <f>WA_Comparison[[#This Row],[D-1 Late]]=MAX(WA_Comparison[[#This Row],[D-1 Early]:[SpotPriceEUR]])</f>
        <v>0</v>
      </c>
      <c r="H5078" s="2" t="b">
        <f>WA_Comparison[[#This Row],[SpotPriceEUR]]=MAX(WA_Comparison[[#This Row],[D-1 Early]:[SpotPriceEUR]])</f>
        <v>1</v>
      </c>
    </row>
    <row r="5079" spans="1:8" x14ac:dyDescent="0.2">
      <c r="A5079" s="1">
        <v>44773.208333333336</v>
      </c>
      <c r="B5079" t="s">
        <v>2</v>
      </c>
      <c r="C5079" s="2">
        <v>0</v>
      </c>
      <c r="D5079" s="2">
        <v>0</v>
      </c>
      <c r="E5079" s="2">
        <v>261.02999899999998</v>
      </c>
      <c r="F5079" s="2" t="b">
        <f>WA_Comparison[[#This Row],[D-1 Early]]=MAX(WA_Comparison[[#This Row],[D-1 Early]:[SpotPriceEUR]])</f>
        <v>0</v>
      </c>
      <c r="G5079" s="2" t="b">
        <f>WA_Comparison[[#This Row],[D-1 Late]]=MAX(WA_Comparison[[#This Row],[D-1 Early]:[SpotPriceEUR]])</f>
        <v>0</v>
      </c>
      <c r="H5079" s="2" t="b">
        <f>WA_Comparison[[#This Row],[SpotPriceEUR]]=MAX(WA_Comparison[[#This Row],[D-1 Early]:[SpotPriceEUR]])</f>
        <v>1</v>
      </c>
    </row>
    <row r="5080" spans="1:8" x14ac:dyDescent="0.2">
      <c r="A5080" s="1">
        <v>44773.25</v>
      </c>
      <c r="B5080" t="s">
        <v>2</v>
      </c>
      <c r="C5080" s="2">
        <v>0</v>
      </c>
      <c r="D5080" s="2">
        <v>58.504320000000007</v>
      </c>
      <c r="E5080" s="2">
        <v>264.79998799999998</v>
      </c>
      <c r="F5080" s="2" t="b">
        <f>WA_Comparison[[#This Row],[D-1 Early]]=MAX(WA_Comparison[[#This Row],[D-1 Early]:[SpotPriceEUR]])</f>
        <v>0</v>
      </c>
      <c r="G5080" s="2" t="b">
        <f>WA_Comparison[[#This Row],[D-1 Late]]=MAX(WA_Comparison[[#This Row],[D-1 Early]:[SpotPriceEUR]])</f>
        <v>0</v>
      </c>
      <c r="H5080" s="2" t="b">
        <f>WA_Comparison[[#This Row],[SpotPriceEUR]]=MAX(WA_Comparison[[#This Row],[D-1 Early]:[SpotPriceEUR]])</f>
        <v>1</v>
      </c>
    </row>
    <row r="5081" spans="1:8" x14ac:dyDescent="0.2">
      <c r="A5081" s="1">
        <v>44773.291666666664</v>
      </c>
      <c r="B5081" t="s">
        <v>2</v>
      </c>
      <c r="C5081" s="2">
        <v>0</v>
      </c>
      <c r="D5081" s="2">
        <v>67.648719999999997</v>
      </c>
      <c r="E5081" s="2">
        <v>300.01001000000002</v>
      </c>
      <c r="F5081" s="2" t="b">
        <f>WA_Comparison[[#This Row],[D-1 Early]]=MAX(WA_Comparison[[#This Row],[D-1 Early]:[SpotPriceEUR]])</f>
        <v>0</v>
      </c>
      <c r="G5081" s="2" t="b">
        <f>WA_Comparison[[#This Row],[D-1 Late]]=MAX(WA_Comparison[[#This Row],[D-1 Early]:[SpotPriceEUR]])</f>
        <v>0</v>
      </c>
      <c r="H5081" s="2" t="b">
        <f>WA_Comparison[[#This Row],[SpotPriceEUR]]=MAX(WA_Comparison[[#This Row],[D-1 Early]:[SpotPriceEUR]])</f>
        <v>1</v>
      </c>
    </row>
    <row r="5082" spans="1:8" x14ac:dyDescent="0.2">
      <c r="A5082" s="1">
        <v>44773.333333333336</v>
      </c>
      <c r="B5082" t="s">
        <v>2</v>
      </c>
      <c r="C5082" s="2">
        <v>0</v>
      </c>
      <c r="D5082" s="2">
        <v>54.662500000000001</v>
      </c>
      <c r="E5082" s="2">
        <v>286.36999500000002</v>
      </c>
      <c r="F5082" s="2" t="b">
        <f>WA_Comparison[[#This Row],[D-1 Early]]=MAX(WA_Comparison[[#This Row],[D-1 Early]:[SpotPriceEUR]])</f>
        <v>0</v>
      </c>
      <c r="G5082" s="2" t="b">
        <f>WA_Comparison[[#This Row],[D-1 Late]]=MAX(WA_Comparison[[#This Row],[D-1 Early]:[SpotPriceEUR]])</f>
        <v>0</v>
      </c>
      <c r="H5082" s="2" t="b">
        <f>WA_Comparison[[#This Row],[SpotPriceEUR]]=MAX(WA_Comparison[[#This Row],[D-1 Early]:[SpotPriceEUR]])</f>
        <v>1</v>
      </c>
    </row>
    <row r="5083" spans="1:8" x14ac:dyDescent="0.2">
      <c r="A5083" s="1">
        <v>44773.375</v>
      </c>
      <c r="B5083" t="s">
        <v>2</v>
      </c>
      <c r="C5083" s="2">
        <v>0</v>
      </c>
      <c r="D5083" s="2">
        <v>0</v>
      </c>
      <c r="E5083" s="2">
        <v>261.10000600000001</v>
      </c>
      <c r="F5083" s="2" t="b">
        <f>WA_Comparison[[#This Row],[D-1 Early]]=MAX(WA_Comparison[[#This Row],[D-1 Early]:[SpotPriceEUR]])</f>
        <v>0</v>
      </c>
      <c r="G5083" s="2" t="b">
        <f>WA_Comparison[[#This Row],[D-1 Late]]=MAX(WA_Comparison[[#This Row],[D-1 Early]:[SpotPriceEUR]])</f>
        <v>0</v>
      </c>
      <c r="H5083" s="2" t="b">
        <f>WA_Comparison[[#This Row],[SpotPriceEUR]]=MAX(WA_Comparison[[#This Row],[D-1 Early]:[SpotPriceEUR]])</f>
        <v>1</v>
      </c>
    </row>
    <row r="5084" spans="1:8" x14ac:dyDescent="0.2">
      <c r="A5084" s="1">
        <v>44773.416666666664</v>
      </c>
      <c r="B5084" t="s">
        <v>2</v>
      </c>
      <c r="C5084" s="2">
        <v>0</v>
      </c>
      <c r="D5084" s="2">
        <v>0</v>
      </c>
      <c r="E5084" s="2">
        <v>255.759995</v>
      </c>
      <c r="F5084" s="2" t="b">
        <f>WA_Comparison[[#This Row],[D-1 Early]]=MAX(WA_Comparison[[#This Row],[D-1 Early]:[SpotPriceEUR]])</f>
        <v>0</v>
      </c>
      <c r="G5084" s="2" t="b">
        <f>WA_Comparison[[#This Row],[D-1 Late]]=MAX(WA_Comparison[[#This Row],[D-1 Early]:[SpotPriceEUR]])</f>
        <v>0</v>
      </c>
      <c r="H5084" s="2" t="b">
        <f>WA_Comparison[[#This Row],[SpotPriceEUR]]=MAX(WA_Comparison[[#This Row],[D-1 Early]:[SpotPriceEUR]])</f>
        <v>1</v>
      </c>
    </row>
    <row r="5085" spans="1:8" x14ac:dyDescent="0.2">
      <c r="A5085" s="1">
        <v>44773.458333333336</v>
      </c>
      <c r="B5085" t="s">
        <v>2</v>
      </c>
      <c r="C5085" s="2">
        <v>0</v>
      </c>
      <c r="D5085" s="2">
        <v>0</v>
      </c>
      <c r="E5085" s="2">
        <v>263.07998700000002</v>
      </c>
      <c r="F5085" s="2" t="b">
        <f>WA_Comparison[[#This Row],[D-1 Early]]=MAX(WA_Comparison[[#This Row],[D-1 Early]:[SpotPriceEUR]])</f>
        <v>0</v>
      </c>
      <c r="G5085" s="2" t="b">
        <f>WA_Comparison[[#This Row],[D-1 Late]]=MAX(WA_Comparison[[#This Row],[D-1 Early]:[SpotPriceEUR]])</f>
        <v>0</v>
      </c>
      <c r="H5085" s="2" t="b">
        <f>WA_Comparison[[#This Row],[SpotPriceEUR]]=MAX(WA_Comparison[[#This Row],[D-1 Early]:[SpotPriceEUR]])</f>
        <v>1</v>
      </c>
    </row>
    <row r="5086" spans="1:8" x14ac:dyDescent="0.2">
      <c r="A5086" s="1">
        <v>44773.5</v>
      </c>
      <c r="B5086" t="s">
        <v>2</v>
      </c>
      <c r="C5086" s="2">
        <v>0</v>
      </c>
      <c r="D5086" s="2">
        <v>0</v>
      </c>
      <c r="E5086" s="2">
        <v>219.08000200000001</v>
      </c>
      <c r="F5086" s="2" t="b">
        <f>WA_Comparison[[#This Row],[D-1 Early]]=MAX(WA_Comparison[[#This Row],[D-1 Early]:[SpotPriceEUR]])</f>
        <v>0</v>
      </c>
      <c r="G5086" s="2" t="b">
        <f>WA_Comparison[[#This Row],[D-1 Late]]=MAX(WA_Comparison[[#This Row],[D-1 Early]:[SpotPriceEUR]])</f>
        <v>0</v>
      </c>
      <c r="H5086" s="2" t="b">
        <f>WA_Comparison[[#This Row],[SpotPriceEUR]]=MAX(WA_Comparison[[#This Row],[D-1 Early]:[SpotPriceEUR]])</f>
        <v>1</v>
      </c>
    </row>
    <row r="5087" spans="1:8" x14ac:dyDescent="0.2">
      <c r="A5087" s="1">
        <v>44773.541666666664</v>
      </c>
      <c r="B5087" t="s">
        <v>2</v>
      </c>
      <c r="C5087" s="2">
        <v>0</v>
      </c>
      <c r="D5087" s="2">
        <v>0</v>
      </c>
      <c r="E5087" s="2">
        <v>208.740005</v>
      </c>
      <c r="F5087" s="2" t="b">
        <f>WA_Comparison[[#This Row],[D-1 Early]]=MAX(WA_Comparison[[#This Row],[D-1 Early]:[SpotPriceEUR]])</f>
        <v>0</v>
      </c>
      <c r="G5087" s="2" t="b">
        <f>WA_Comparison[[#This Row],[D-1 Late]]=MAX(WA_Comparison[[#This Row],[D-1 Early]:[SpotPriceEUR]])</f>
        <v>0</v>
      </c>
      <c r="H5087" s="2" t="b">
        <f>WA_Comparison[[#This Row],[SpotPriceEUR]]=MAX(WA_Comparison[[#This Row],[D-1 Early]:[SpotPriceEUR]])</f>
        <v>1</v>
      </c>
    </row>
    <row r="5088" spans="1:8" x14ac:dyDescent="0.2">
      <c r="A5088" s="1">
        <v>44773.583333333336</v>
      </c>
      <c r="B5088" t="s">
        <v>2</v>
      </c>
      <c r="C5088" s="2">
        <v>0</v>
      </c>
      <c r="D5088" s="2">
        <v>0</v>
      </c>
      <c r="E5088" s="2">
        <v>226.08000200000001</v>
      </c>
      <c r="F5088" s="2" t="b">
        <f>WA_Comparison[[#This Row],[D-1 Early]]=MAX(WA_Comparison[[#This Row],[D-1 Early]:[SpotPriceEUR]])</f>
        <v>0</v>
      </c>
      <c r="G5088" s="2" t="b">
        <f>WA_Comparison[[#This Row],[D-1 Late]]=MAX(WA_Comparison[[#This Row],[D-1 Early]:[SpotPriceEUR]])</f>
        <v>0</v>
      </c>
      <c r="H5088" s="2" t="b">
        <f>WA_Comparison[[#This Row],[SpotPriceEUR]]=MAX(WA_Comparison[[#This Row],[D-1 Early]:[SpotPriceEUR]])</f>
        <v>1</v>
      </c>
    </row>
    <row r="5089" spans="1:8" x14ac:dyDescent="0.2">
      <c r="A5089" s="1">
        <v>44773.625</v>
      </c>
      <c r="B5089" t="s">
        <v>2</v>
      </c>
      <c r="C5089" s="2">
        <v>0</v>
      </c>
      <c r="D5089" s="2">
        <v>0</v>
      </c>
      <c r="E5089" s="2">
        <v>252.070007</v>
      </c>
      <c r="F5089" s="2" t="b">
        <f>WA_Comparison[[#This Row],[D-1 Early]]=MAX(WA_Comparison[[#This Row],[D-1 Early]:[SpotPriceEUR]])</f>
        <v>0</v>
      </c>
      <c r="G5089" s="2" t="b">
        <f>WA_Comparison[[#This Row],[D-1 Late]]=MAX(WA_Comparison[[#This Row],[D-1 Early]:[SpotPriceEUR]])</f>
        <v>0</v>
      </c>
      <c r="H5089" s="2" t="b">
        <f>WA_Comparison[[#This Row],[SpotPriceEUR]]=MAX(WA_Comparison[[#This Row],[D-1 Early]:[SpotPriceEUR]])</f>
        <v>1</v>
      </c>
    </row>
    <row r="5090" spans="1:8" x14ac:dyDescent="0.2">
      <c r="A5090" s="1">
        <v>44773.666666666664</v>
      </c>
      <c r="B5090" t="s">
        <v>2</v>
      </c>
      <c r="C5090" s="2">
        <v>0</v>
      </c>
      <c r="D5090" s="2">
        <v>0</v>
      </c>
      <c r="E5090" s="2">
        <v>316.01001000000002</v>
      </c>
      <c r="F5090" s="2" t="b">
        <f>WA_Comparison[[#This Row],[D-1 Early]]=MAX(WA_Comparison[[#This Row],[D-1 Early]:[SpotPriceEUR]])</f>
        <v>0</v>
      </c>
      <c r="G5090" s="2" t="b">
        <f>WA_Comparison[[#This Row],[D-1 Late]]=MAX(WA_Comparison[[#This Row],[D-1 Early]:[SpotPriceEUR]])</f>
        <v>0</v>
      </c>
      <c r="H5090" s="2" t="b">
        <f>WA_Comparison[[#This Row],[SpotPriceEUR]]=MAX(WA_Comparison[[#This Row],[D-1 Early]:[SpotPriceEUR]])</f>
        <v>1</v>
      </c>
    </row>
    <row r="5091" spans="1:8" x14ac:dyDescent="0.2">
      <c r="A5091" s="1">
        <v>44773.708333333336</v>
      </c>
      <c r="B5091" t="s">
        <v>2</v>
      </c>
      <c r="C5091" s="2">
        <v>0</v>
      </c>
      <c r="D5091" s="2">
        <v>0</v>
      </c>
      <c r="E5091" s="2">
        <v>394.790009</v>
      </c>
      <c r="F5091" s="2" t="b">
        <f>WA_Comparison[[#This Row],[D-1 Early]]=MAX(WA_Comparison[[#This Row],[D-1 Early]:[SpotPriceEUR]])</f>
        <v>0</v>
      </c>
      <c r="G5091" s="2" t="b">
        <f>WA_Comparison[[#This Row],[D-1 Late]]=MAX(WA_Comparison[[#This Row],[D-1 Early]:[SpotPriceEUR]])</f>
        <v>0</v>
      </c>
      <c r="H5091" s="2" t="b">
        <f>WA_Comparison[[#This Row],[SpotPriceEUR]]=MAX(WA_Comparison[[#This Row],[D-1 Early]:[SpotPriceEUR]])</f>
        <v>1</v>
      </c>
    </row>
    <row r="5092" spans="1:8" x14ac:dyDescent="0.2">
      <c r="A5092" s="1">
        <v>44773.75</v>
      </c>
      <c r="B5092" t="s">
        <v>2</v>
      </c>
      <c r="C5092" s="2">
        <v>0</v>
      </c>
      <c r="D5092" s="2">
        <v>51.343200000000003</v>
      </c>
      <c r="E5092" s="2">
        <v>449.54998799999998</v>
      </c>
      <c r="F5092" s="2" t="b">
        <f>WA_Comparison[[#This Row],[D-1 Early]]=MAX(WA_Comparison[[#This Row],[D-1 Early]:[SpotPriceEUR]])</f>
        <v>0</v>
      </c>
      <c r="G5092" s="2" t="b">
        <f>WA_Comparison[[#This Row],[D-1 Late]]=MAX(WA_Comparison[[#This Row],[D-1 Early]:[SpotPriceEUR]])</f>
        <v>0</v>
      </c>
      <c r="H5092" s="2" t="b">
        <f>WA_Comparison[[#This Row],[SpotPriceEUR]]=MAX(WA_Comparison[[#This Row],[D-1 Early]:[SpotPriceEUR]])</f>
        <v>1</v>
      </c>
    </row>
    <row r="5093" spans="1:8" x14ac:dyDescent="0.2">
      <c r="A5093" s="1">
        <v>44773.791666666664</v>
      </c>
      <c r="B5093" t="s">
        <v>2</v>
      </c>
      <c r="C5093" s="2">
        <v>0</v>
      </c>
      <c r="D5093" s="2">
        <v>53.500000000000007</v>
      </c>
      <c r="E5093" s="2">
        <v>452.95001200000002</v>
      </c>
      <c r="F5093" s="2" t="b">
        <f>WA_Comparison[[#This Row],[D-1 Early]]=MAX(WA_Comparison[[#This Row],[D-1 Early]:[SpotPriceEUR]])</f>
        <v>0</v>
      </c>
      <c r="G5093" s="2" t="b">
        <f>WA_Comparison[[#This Row],[D-1 Late]]=MAX(WA_Comparison[[#This Row],[D-1 Early]:[SpotPriceEUR]])</f>
        <v>0</v>
      </c>
      <c r="H5093" s="2" t="b">
        <f>WA_Comparison[[#This Row],[SpotPriceEUR]]=MAX(WA_Comparison[[#This Row],[D-1 Early]:[SpotPriceEUR]])</f>
        <v>1</v>
      </c>
    </row>
    <row r="5094" spans="1:8" x14ac:dyDescent="0.2">
      <c r="A5094" s="1">
        <v>44773.833333333336</v>
      </c>
      <c r="B5094" t="s">
        <v>2</v>
      </c>
      <c r="C5094" s="2">
        <v>0</v>
      </c>
      <c r="D5094" s="2">
        <v>0</v>
      </c>
      <c r="E5094" s="2">
        <v>464.51998900000001</v>
      </c>
      <c r="F5094" s="2" t="b">
        <f>WA_Comparison[[#This Row],[D-1 Early]]=MAX(WA_Comparison[[#This Row],[D-1 Early]:[SpotPriceEUR]])</f>
        <v>0</v>
      </c>
      <c r="G5094" s="2" t="b">
        <f>WA_Comparison[[#This Row],[D-1 Late]]=MAX(WA_Comparison[[#This Row],[D-1 Early]:[SpotPriceEUR]])</f>
        <v>0</v>
      </c>
      <c r="H5094" s="2" t="b">
        <f>WA_Comparison[[#This Row],[SpotPriceEUR]]=MAX(WA_Comparison[[#This Row],[D-1 Early]:[SpotPriceEUR]])</f>
        <v>1</v>
      </c>
    </row>
    <row r="5095" spans="1:8" x14ac:dyDescent="0.2">
      <c r="A5095" s="1">
        <v>44773.875</v>
      </c>
      <c r="B5095" t="s">
        <v>2</v>
      </c>
      <c r="C5095" s="2">
        <v>0</v>
      </c>
      <c r="D5095" s="2">
        <v>8.2750000000000004</v>
      </c>
      <c r="E5095" s="2">
        <v>465.67001299999998</v>
      </c>
      <c r="F5095" s="2" t="b">
        <f>WA_Comparison[[#This Row],[D-1 Early]]=MAX(WA_Comparison[[#This Row],[D-1 Early]:[SpotPriceEUR]])</f>
        <v>0</v>
      </c>
      <c r="G5095" s="2" t="b">
        <f>WA_Comparison[[#This Row],[D-1 Late]]=MAX(WA_Comparison[[#This Row],[D-1 Early]:[SpotPriceEUR]])</f>
        <v>0</v>
      </c>
      <c r="H5095" s="2" t="b">
        <f>WA_Comparison[[#This Row],[SpotPriceEUR]]=MAX(WA_Comparison[[#This Row],[D-1 Early]:[SpotPriceEUR]])</f>
        <v>1</v>
      </c>
    </row>
    <row r="5096" spans="1:8" x14ac:dyDescent="0.2">
      <c r="A5096" s="1">
        <v>44773.916666666664</v>
      </c>
      <c r="B5096" t="s">
        <v>2</v>
      </c>
      <c r="C5096" s="2">
        <v>0</v>
      </c>
      <c r="D5096" s="2">
        <v>8.1750000000000007</v>
      </c>
      <c r="E5096" s="2">
        <v>425.01001000000002</v>
      </c>
      <c r="F5096" s="2" t="b">
        <f>WA_Comparison[[#This Row],[D-1 Early]]=MAX(WA_Comparison[[#This Row],[D-1 Early]:[SpotPriceEUR]])</f>
        <v>0</v>
      </c>
      <c r="G5096" s="2" t="b">
        <f>WA_Comparison[[#This Row],[D-1 Late]]=MAX(WA_Comparison[[#This Row],[D-1 Early]:[SpotPriceEUR]])</f>
        <v>0</v>
      </c>
      <c r="H5096" s="2" t="b">
        <f>WA_Comparison[[#This Row],[SpotPriceEUR]]=MAX(WA_Comparison[[#This Row],[D-1 Early]:[SpotPriceEUR]])</f>
        <v>1</v>
      </c>
    </row>
    <row r="5097" spans="1:8" x14ac:dyDescent="0.2">
      <c r="A5097" s="1">
        <v>44773.958333333336</v>
      </c>
      <c r="B5097" t="s">
        <v>2</v>
      </c>
      <c r="C5097" s="2">
        <v>0</v>
      </c>
      <c r="D5097" s="2">
        <v>17.769412500000001</v>
      </c>
      <c r="E5097" s="2">
        <v>385.05999800000001</v>
      </c>
      <c r="F5097" s="2" t="b">
        <f>WA_Comparison[[#This Row],[D-1 Early]]=MAX(WA_Comparison[[#This Row],[D-1 Early]:[SpotPriceEUR]])</f>
        <v>0</v>
      </c>
      <c r="G5097" s="2" t="b">
        <f>WA_Comparison[[#This Row],[D-1 Late]]=MAX(WA_Comparison[[#This Row],[D-1 Early]:[SpotPriceEUR]])</f>
        <v>0</v>
      </c>
      <c r="H5097" s="2" t="b">
        <f>WA_Comparison[[#This Row],[SpotPriceEUR]]=MAX(WA_Comparison[[#This Row],[D-1 Early]:[SpotPriceEUR]])</f>
        <v>1</v>
      </c>
    </row>
    <row r="5098" spans="1:8" x14ac:dyDescent="0.2">
      <c r="A5098" s="1">
        <v>44774</v>
      </c>
      <c r="B5098" t="s">
        <v>2</v>
      </c>
      <c r="C5098" s="2">
        <v>0</v>
      </c>
      <c r="D5098" s="2">
        <v>47.89414</v>
      </c>
      <c r="E5098" s="2">
        <v>344.05999800000001</v>
      </c>
      <c r="F5098" s="2" t="b">
        <f>WA_Comparison[[#This Row],[D-1 Early]]=MAX(WA_Comparison[[#This Row],[D-1 Early]:[SpotPriceEUR]])</f>
        <v>0</v>
      </c>
      <c r="G5098" s="2" t="b">
        <f>WA_Comparison[[#This Row],[D-1 Late]]=MAX(WA_Comparison[[#This Row],[D-1 Early]:[SpotPriceEUR]])</f>
        <v>0</v>
      </c>
      <c r="H5098" s="2" t="b">
        <f>WA_Comparison[[#This Row],[SpotPriceEUR]]=MAX(WA_Comparison[[#This Row],[D-1 Early]:[SpotPriceEUR]])</f>
        <v>1</v>
      </c>
    </row>
    <row r="5099" spans="1:8" x14ac:dyDescent="0.2">
      <c r="A5099" s="1">
        <v>44774.041666666664</v>
      </c>
      <c r="B5099" t="s">
        <v>2</v>
      </c>
      <c r="C5099" s="2">
        <v>0</v>
      </c>
      <c r="D5099" s="2">
        <v>17.381252500000002</v>
      </c>
      <c r="E5099" s="2">
        <v>338.80999800000001</v>
      </c>
      <c r="F5099" s="2" t="b">
        <f>WA_Comparison[[#This Row],[D-1 Early]]=MAX(WA_Comparison[[#This Row],[D-1 Early]:[SpotPriceEUR]])</f>
        <v>0</v>
      </c>
      <c r="G5099" s="2" t="b">
        <f>WA_Comparison[[#This Row],[D-1 Late]]=MAX(WA_Comparison[[#This Row],[D-1 Early]:[SpotPriceEUR]])</f>
        <v>0</v>
      </c>
      <c r="H5099" s="2" t="b">
        <f>WA_Comparison[[#This Row],[SpotPriceEUR]]=MAX(WA_Comparison[[#This Row],[D-1 Early]:[SpotPriceEUR]])</f>
        <v>1</v>
      </c>
    </row>
    <row r="5100" spans="1:8" x14ac:dyDescent="0.2">
      <c r="A5100" s="1">
        <v>44774.083333333336</v>
      </c>
      <c r="B5100" t="s">
        <v>2</v>
      </c>
      <c r="C5100" s="2">
        <v>0</v>
      </c>
      <c r="D5100" s="2">
        <v>25.555980000000002</v>
      </c>
      <c r="E5100" s="2">
        <v>320.85998499999999</v>
      </c>
      <c r="F5100" s="2" t="b">
        <f>WA_Comparison[[#This Row],[D-1 Early]]=MAX(WA_Comparison[[#This Row],[D-1 Early]:[SpotPriceEUR]])</f>
        <v>0</v>
      </c>
      <c r="G5100" s="2" t="b">
        <f>WA_Comparison[[#This Row],[D-1 Late]]=MAX(WA_Comparison[[#This Row],[D-1 Early]:[SpotPriceEUR]])</f>
        <v>0</v>
      </c>
      <c r="H5100" s="2" t="b">
        <f>WA_Comparison[[#This Row],[SpotPriceEUR]]=MAX(WA_Comparison[[#This Row],[D-1 Early]:[SpotPriceEUR]])</f>
        <v>1</v>
      </c>
    </row>
    <row r="5101" spans="1:8" x14ac:dyDescent="0.2">
      <c r="A5101" s="1">
        <v>44774.125</v>
      </c>
      <c r="B5101" t="s">
        <v>2</v>
      </c>
      <c r="C5101" s="2">
        <v>0</v>
      </c>
      <c r="D5101" s="2">
        <v>10.696325</v>
      </c>
      <c r="E5101" s="2">
        <v>329.72000100000002</v>
      </c>
      <c r="F5101" s="2" t="b">
        <f>WA_Comparison[[#This Row],[D-1 Early]]=MAX(WA_Comparison[[#This Row],[D-1 Early]:[SpotPriceEUR]])</f>
        <v>0</v>
      </c>
      <c r="G5101" s="2" t="b">
        <f>WA_Comparison[[#This Row],[D-1 Late]]=MAX(WA_Comparison[[#This Row],[D-1 Early]:[SpotPriceEUR]])</f>
        <v>0</v>
      </c>
      <c r="H5101" s="2" t="b">
        <f>WA_Comparison[[#This Row],[SpotPriceEUR]]=MAX(WA_Comparison[[#This Row],[D-1 Early]:[SpotPriceEUR]])</f>
        <v>1</v>
      </c>
    </row>
    <row r="5102" spans="1:8" x14ac:dyDescent="0.2">
      <c r="A5102" s="1">
        <v>44774.166666666664</v>
      </c>
      <c r="B5102" t="s">
        <v>2</v>
      </c>
      <c r="C5102" s="2">
        <v>0</v>
      </c>
      <c r="D5102" s="2">
        <v>13.393110000000002</v>
      </c>
      <c r="E5102" s="2">
        <v>380</v>
      </c>
      <c r="F5102" s="2" t="b">
        <f>WA_Comparison[[#This Row],[D-1 Early]]=MAX(WA_Comparison[[#This Row],[D-1 Early]:[SpotPriceEUR]])</f>
        <v>0</v>
      </c>
      <c r="G5102" s="2" t="b">
        <f>WA_Comparison[[#This Row],[D-1 Late]]=MAX(WA_Comparison[[#This Row],[D-1 Early]:[SpotPriceEUR]])</f>
        <v>0</v>
      </c>
      <c r="H5102" s="2" t="b">
        <f>WA_Comparison[[#This Row],[SpotPriceEUR]]=MAX(WA_Comparison[[#This Row],[D-1 Early]:[SpotPriceEUR]])</f>
        <v>1</v>
      </c>
    </row>
    <row r="5103" spans="1:8" x14ac:dyDescent="0.2">
      <c r="A5103" s="1">
        <v>44774.208333333336</v>
      </c>
      <c r="B5103" t="s">
        <v>2</v>
      </c>
      <c r="C5103" s="2">
        <v>0</v>
      </c>
      <c r="D5103" s="2">
        <v>0</v>
      </c>
      <c r="E5103" s="2">
        <v>429.66000400000001</v>
      </c>
      <c r="F5103" s="2" t="b">
        <f>WA_Comparison[[#This Row],[D-1 Early]]=MAX(WA_Comparison[[#This Row],[D-1 Early]:[SpotPriceEUR]])</f>
        <v>0</v>
      </c>
      <c r="G5103" s="2" t="b">
        <f>WA_Comparison[[#This Row],[D-1 Late]]=MAX(WA_Comparison[[#This Row],[D-1 Early]:[SpotPriceEUR]])</f>
        <v>0</v>
      </c>
      <c r="H5103" s="2" t="b">
        <f>WA_Comparison[[#This Row],[SpotPriceEUR]]=MAX(WA_Comparison[[#This Row],[D-1 Early]:[SpotPriceEUR]])</f>
        <v>1</v>
      </c>
    </row>
    <row r="5104" spans="1:8" x14ac:dyDescent="0.2">
      <c r="A5104" s="1">
        <v>44774.25</v>
      </c>
      <c r="B5104" t="s">
        <v>2</v>
      </c>
      <c r="C5104" s="2">
        <v>0</v>
      </c>
      <c r="D5104" s="2">
        <v>15.149155000000002</v>
      </c>
      <c r="E5104" s="2">
        <v>433.55999800000001</v>
      </c>
      <c r="F5104" s="2" t="b">
        <f>WA_Comparison[[#This Row],[D-1 Early]]=MAX(WA_Comparison[[#This Row],[D-1 Early]:[SpotPriceEUR]])</f>
        <v>0</v>
      </c>
      <c r="G5104" s="2" t="b">
        <f>WA_Comparison[[#This Row],[D-1 Late]]=MAX(WA_Comparison[[#This Row],[D-1 Early]:[SpotPriceEUR]])</f>
        <v>0</v>
      </c>
      <c r="H5104" s="2" t="b">
        <f>WA_Comparison[[#This Row],[SpotPriceEUR]]=MAX(WA_Comparison[[#This Row],[D-1 Early]:[SpotPriceEUR]])</f>
        <v>1</v>
      </c>
    </row>
    <row r="5105" spans="1:8" x14ac:dyDescent="0.2">
      <c r="A5105" s="1">
        <v>44774.291666666664</v>
      </c>
      <c r="B5105" t="s">
        <v>2</v>
      </c>
      <c r="C5105" s="2">
        <v>0</v>
      </c>
      <c r="D5105" s="2">
        <v>17.281404999999999</v>
      </c>
      <c r="E5105" s="2">
        <v>474.89999399999999</v>
      </c>
      <c r="F5105" s="2" t="b">
        <f>WA_Comparison[[#This Row],[D-1 Early]]=MAX(WA_Comparison[[#This Row],[D-1 Early]:[SpotPriceEUR]])</f>
        <v>0</v>
      </c>
      <c r="G5105" s="2" t="b">
        <f>WA_Comparison[[#This Row],[D-1 Late]]=MAX(WA_Comparison[[#This Row],[D-1 Early]:[SpotPriceEUR]])</f>
        <v>0</v>
      </c>
      <c r="H5105" s="2" t="b">
        <f>WA_Comparison[[#This Row],[SpotPriceEUR]]=MAX(WA_Comparison[[#This Row],[D-1 Early]:[SpotPriceEUR]])</f>
        <v>1</v>
      </c>
    </row>
    <row r="5106" spans="1:8" x14ac:dyDescent="0.2">
      <c r="A5106" s="1">
        <v>44774.333333333336</v>
      </c>
      <c r="B5106" t="s">
        <v>2</v>
      </c>
      <c r="C5106" s="2">
        <v>0</v>
      </c>
      <c r="D5106" s="2">
        <v>20.345549999999999</v>
      </c>
      <c r="E5106" s="2">
        <v>443.95001200000002</v>
      </c>
      <c r="F5106" s="2" t="b">
        <f>WA_Comparison[[#This Row],[D-1 Early]]=MAX(WA_Comparison[[#This Row],[D-1 Early]:[SpotPriceEUR]])</f>
        <v>0</v>
      </c>
      <c r="G5106" s="2" t="b">
        <f>WA_Comparison[[#This Row],[D-1 Late]]=MAX(WA_Comparison[[#This Row],[D-1 Early]:[SpotPriceEUR]])</f>
        <v>0</v>
      </c>
      <c r="H5106" s="2" t="b">
        <f>WA_Comparison[[#This Row],[SpotPriceEUR]]=MAX(WA_Comparison[[#This Row],[D-1 Early]:[SpotPriceEUR]])</f>
        <v>1</v>
      </c>
    </row>
    <row r="5107" spans="1:8" x14ac:dyDescent="0.2">
      <c r="A5107" s="1">
        <v>44774.375</v>
      </c>
      <c r="B5107" t="s">
        <v>2</v>
      </c>
      <c r="C5107" s="2">
        <v>0</v>
      </c>
      <c r="D5107" s="2">
        <v>41.72289</v>
      </c>
      <c r="E5107" s="2">
        <v>391.040009</v>
      </c>
      <c r="F5107" s="2" t="b">
        <f>WA_Comparison[[#This Row],[D-1 Early]]=MAX(WA_Comparison[[#This Row],[D-1 Early]:[SpotPriceEUR]])</f>
        <v>0</v>
      </c>
      <c r="G5107" s="2" t="b">
        <f>WA_Comparison[[#This Row],[D-1 Late]]=MAX(WA_Comparison[[#This Row],[D-1 Early]:[SpotPriceEUR]])</f>
        <v>0</v>
      </c>
      <c r="H5107" s="2" t="b">
        <f>WA_Comparison[[#This Row],[SpotPriceEUR]]=MAX(WA_Comparison[[#This Row],[D-1 Early]:[SpotPriceEUR]])</f>
        <v>1</v>
      </c>
    </row>
    <row r="5108" spans="1:8" x14ac:dyDescent="0.2">
      <c r="A5108" s="1">
        <v>44774.416666666664</v>
      </c>
      <c r="B5108" t="s">
        <v>2</v>
      </c>
      <c r="C5108" s="2">
        <v>0</v>
      </c>
      <c r="D5108" s="2">
        <v>17.912430000000001</v>
      </c>
      <c r="E5108" s="2">
        <v>338.11999500000002</v>
      </c>
      <c r="F5108" s="2" t="b">
        <f>WA_Comparison[[#This Row],[D-1 Early]]=MAX(WA_Comparison[[#This Row],[D-1 Early]:[SpotPriceEUR]])</f>
        <v>0</v>
      </c>
      <c r="G5108" s="2" t="b">
        <f>WA_Comparison[[#This Row],[D-1 Late]]=MAX(WA_Comparison[[#This Row],[D-1 Early]:[SpotPriceEUR]])</f>
        <v>0</v>
      </c>
      <c r="H5108" s="2" t="b">
        <f>WA_Comparison[[#This Row],[SpotPriceEUR]]=MAX(WA_Comparison[[#This Row],[D-1 Early]:[SpotPriceEUR]])</f>
        <v>1</v>
      </c>
    </row>
    <row r="5109" spans="1:8" x14ac:dyDescent="0.2">
      <c r="A5109" s="1">
        <v>44774.458333333336</v>
      </c>
      <c r="B5109" t="s">
        <v>2</v>
      </c>
      <c r="C5109" s="2">
        <v>0</v>
      </c>
      <c r="D5109" s="2">
        <v>15.314209999999999</v>
      </c>
      <c r="E5109" s="2">
        <v>339.459991</v>
      </c>
      <c r="F5109" s="2" t="b">
        <f>WA_Comparison[[#This Row],[D-1 Early]]=MAX(WA_Comparison[[#This Row],[D-1 Early]:[SpotPriceEUR]])</f>
        <v>0</v>
      </c>
      <c r="G5109" s="2" t="b">
        <f>WA_Comparison[[#This Row],[D-1 Late]]=MAX(WA_Comparison[[#This Row],[D-1 Early]:[SpotPriceEUR]])</f>
        <v>0</v>
      </c>
      <c r="H5109" s="2" t="b">
        <f>WA_Comparison[[#This Row],[SpotPriceEUR]]=MAX(WA_Comparison[[#This Row],[D-1 Early]:[SpotPriceEUR]])</f>
        <v>1</v>
      </c>
    </row>
    <row r="5110" spans="1:8" x14ac:dyDescent="0.2">
      <c r="A5110" s="1">
        <v>44774.5</v>
      </c>
      <c r="B5110" t="s">
        <v>2</v>
      </c>
      <c r="C5110" s="2">
        <v>0</v>
      </c>
      <c r="D5110" s="2">
        <v>16.393320000000003</v>
      </c>
      <c r="E5110" s="2">
        <v>320.38000499999998</v>
      </c>
      <c r="F5110" s="2" t="b">
        <f>WA_Comparison[[#This Row],[D-1 Early]]=MAX(WA_Comparison[[#This Row],[D-1 Early]:[SpotPriceEUR]])</f>
        <v>0</v>
      </c>
      <c r="G5110" s="2" t="b">
        <f>WA_Comparison[[#This Row],[D-1 Late]]=MAX(WA_Comparison[[#This Row],[D-1 Early]:[SpotPriceEUR]])</f>
        <v>0</v>
      </c>
      <c r="H5110" s="2" t="b">
        <f>WA_Comparison[[#This Row],[SpotPriceEUR]]=MAX(WA_Comparison[[#This Row],[D-1 Early]:[SpotPriceEUR]])</f>
        <v>1</v>
      </c>
    </row>
    <row r="5111" spans="1:8" x14ac:dyDescent="0.2">
      <c r="A5111" s="1">
        <v>44774.541666666664</v>
      </c>
      <c r="B5111" t="s">
        <v>2</v>
      </c>
      <c r="C5111" s="2">
        <v>0</v>
      </c>
      <c r="D5111" s="2">
        <v>15.682529999999998</v>
      </c>
      <c r="E5111" s="2">
        <v>242.220001</v>
      </c>
      <c r="F5111" s="2" t="b">
        <f>WA_Comparison[[#This Row],[D-1 Early]]=MAX(WA_Comparison[[#This Row],[D-1 Early]:[SpotPriceEUR]])</f>
        <v>0</v>
      </c>
      <c r="G5111" s="2" t="b">
        <f>WA_Comparison[[#This Row],[D-1 Late]]=MAX(WA_Comparison[[#This Row],[D-1 Early]:[SpotPriceEUR]])</f>
        <v>0</v>
      </c>
      <c r="H5111" s="2" t="b">
        <f>WA_Comparison[[#This Row],[SpotPriceEUR]]=MAX(WA_Comparison[[#This Row],[D-1 Early]:[SpotPriceEUR]])</f>
        <v>1</v>
      </c>
    </row>
    <row r="5112" spans="1:8" x14ac:dyDescent="0.2">
      <c r="A5112" s="1">
        <v>44774.583333333336</v>
      </c>
      <c r="B5112" t="s">
        <v>2</v>
      </c>
      <c r="C5112" s="2">
        <v>0</v>
      </c>
      <c r="D5112" s="2">
        <v>38.93094</v>
      </c>
      <c r="E5112" s="2">
        <v>218.5</v>
      </c>
      <c r="F5112" s="2" t="b">
        <f>WA_Comparison[[#This Row],[D-1 Early]]=MAX(WA_Comparison[[#This Row],[D-1 Early]:[SpotPriceEUR]])</f>
        <v>0</v>
      </c>
      <c r="G5112" s="2" t="b">
        <f>WA_Comparison[[#This Row],[D-1 Late]]=MAX(WA_Comparison[[#This Row],[D-1 Early]:[SpotPriceEUR]])</f>
        <v>0</v>
      </c>
      <c r="H5112" s="2" t="b">
        <f>WA_Comparison[[#This Row],[SpotPriceEUR]]=MAX(WA_Comparison[[#This Row],[D-1 Early]:[SpotPriceEUR]])</f>
        <v>1</v>
      </c>
    </row>
    <row r="5113" spans="1:8" x14ac:dyDescent="0.2">
      <c r="A5113" s="1">
        <v>44774.625</v>
      </c>
      <c r="B5113" t="s">
        <v>2</v>
      </c>
      <c r="C5113" s="2">
        <v>0</v>
      </c>
      <c r="D5113" s="2">
        <v>17.952473333333334</v>
      </c>
      <c r="E5113" s="2">
        <v>218.720001</v>
      </c>
      <c r="F5113" s="2" t="b">
        <f>WA_Comparison[[#This Row],[D-1 Early]]=MAX(WA_Comparison[[#This Row],[D-1 Early]:[SpotPriceEUR]])</f>
        <v>0</v>
      </c>
      <c r="G5113" s="2" t="b">
        <f>WA_Comparison[[#This Row],[D-1 Late]]=MAX(WA_Comparison[[#This Row],[D-1 Early]:[SpotPriceEUR]])</f>
        <v>0</v>
      </c>
      <c r="H5113" s="2" t="b">
        <f>WA_Comparison[[#This Row],[SpotPriceEUR]]=MAX(WA_Comparison[[#This Row],[D-1 Early]:[SpotPriceEUR]])</f>
        <v>1</v>
      </c>
    </row>
    <row r="5114" spans="1:8" x14ac:dyDescent="0.2">
      <c r="A5114" s="1">
        <v>44774.666666666664</v>
      </c>
      <c r="B5114" t="s">
        <v>2</v>
      </c>
      <c r="C5114" s="2">
        <v>0</v>
      </c>
      <c r="D5114" s="2">
        <v>18.289703333333335</v>
      </c>
      <c r="E5114" s="2">
        <v>313.47000100000002</v>
      </c>
      <c r="F5114" s="2" t="b">
        <f>WA_Comparison[[#This Row],[D-1 Early]]=MAX(WA_Comparison[[#This Row],[D-1 Early]:[SpotPriceEUR]])</f>
        <v>0</v>
      </c>
      <c r="G5114" s="2" t="b">
        <f>WA_Comparison[[#This Row],[D-1 Late]]=MAX(WA_Comparison[[#This Row],[D-1 Early]:[SpotPriceEUR]])</f>
        <v>0</v>
      </c>
      <c r="H5114" s="2" t="b">
        <f>WA_Comparison[[#This Row],[SpotPriceEUR]]=MAX(WA_Comparison[[#This Row],[D-1 Early]:[SpotPriceEUR]])</f>
        <v>1</v>
      </c>
    </row>
    <row r="5115" spans="1:8" x14ac:dyDescent="0.2">
      <c r="A5115" s="1">
        <v>44774.708333333336</v>
      </c>
      <c r="B5115" t="s">
        <v>2</v>
      </c>
      <c r="C5115" s="2">
        <v>0</v>
      </c>
      <c r="D5115" s="2">
        <v>18.588233333333338</v>
      </c>
      <c r="E5115" s="2">
        <v>432.790009</v>
      </c>
      <c r="F5115" s="2" t="b">
        <f>WA_Comparison[[#This Row],[D-1 Early]]=MAX(WA_Comparison[[#This Row],[D-1 Early]:[SpotPriceEUR]])</f>
        <v>0</v>
      </c>
      <c r="G5115" s="2" t="b">
        <f>WA_Comparison[[#This Row],[D-1 Late]]=MAX(WA_Comparison[[#This Row],[D-1 Early]:[SpotPriceEUR]])</f>
        <v>0</v>
      </c>
      <c r="H5115" s="2" t="b">
        <f>WA_Comparison[[#This Row],[SpotPriceEUR]]=MAX(WA_Comparison[[#This Row],[D-1 Early]:[SpotPriceEUR]])</f>
        <v>1</v>
      </c>
    </row>
    <row r="5116" spans="1:8" x14ac:dyDescent="0.2">
      <c r="A5116" s="1">
        <v>44774.75</v>
      </c>
      <c r="B5116" t="s">
        <v>2</v>
      </c>
      <c r="C5116" s="2">
        <v>0</v>
      </c>
      <c r="D5116" s="2">
        <v>25.829985000000001</v>
      </c>
      <c r="E5116" s="2">
        <v>457.25</v>
      </c>
      <c r="F5116" s="2" t="b">
        <f>WA_Comparison[[#This Row],[D-1 Early]]=MAX(WA_Comparison[[#This Row],[D-1 Early]:[SpotPriceEUR]])</f>
        <v>0</v>
      </c>
      <c r="G5116" s="2" t="b">
        <f>WA_Comparison[[#This Row],[D-1 Late]]=MAX(WA_Comparison[[#This Row],[D-1 Early]:[SpotPriceEUR]])</f>
        <v>0</v>
      </c>
      <c r="H5116" s="2" t="b">
        <f>WA_Comparison[[#This Row],[SpotPriceEUR]]=MAX(WA_Comparison[[#This Row],[D-1 Early]:[SpotPriceEUR]])</f>
        <v>1</v>
      </c>
    </row>
    <row r="5117" spans="1:8" x14ac:dyDescent="0.2">
      <c r="A5117" s="1">
        <v>44774.791666666664</v>
      </c>
      <c r="B5117" t="s">
        <v>2</v>
      </c>
      <c r="C5117" s="2">
        <v>0</v>
      </c>
      <c r="D5117" s="2">
        <v>17.4003975</v>
      </c>
      <c r="E5117" s="2">
        <v>490.60998499999999</v>
      </c>
      <c r="F5117" s="2" t="b">
        <f>WA_Comparison[[#This Row],[D-1 Early]]=MAX(WA_Comparison[[#This Row],[D-1 Early]:[SpotPriceEUR]])</f>
        <v>0</v>
      </c>
      <c r="G5117" s="2" t="b">
        <f>WA_Comparison[[#This Row],[D-1 Late]]=MAX(WA_Comparison[[#This Row],[D-1 Early]:[SpotPriceEUR]])</f>
        <v>0</v>
      </c>
      <c r="H5117" s="2" t="b">
        <f>WA_Comparison[[#This Row],[SpotPriceEUR]]=MAX(WA_Comparison[[#This Row],[D-1 Early]:[SpotPriceEUR]])</f>
        <v>1</v>
      </c>
    </row>
    <row r="5118" spans="1:8" x14ac:dyDescent="0.2">
      <c r="A5118" s="1">
        <v>44774.833333333336</v>
      </c>
      <c r="B5118" t="s">
        <v>2</v>
      </c>
      <c r="C5118" s="2">
        <v>0</v>
      </c>
      <c r="D5118" s="2">
        <v>27.430485000000001</v>
      </c>
      <c r="E5118" s="2">
        <v>487.75</v>
      </c>
      <c r="F5118" s="2" t="b">
        <f>WA_Comparison[[#This Row],[D-1 Early]]=MAX(WA_Comparison[[#This Row],[D-1 Early]:[SpotPriceEUR]])</f>
        <v>0</v>
      </c>
      <c r="G5118" s="2" t="b">
        <f>WA_Comparison[[#This Row],[D-1 Late]]=MAX(WA_Comparison[[#This Row],[D-1 Early]:[SpotPriceEUR]])</f>
        <v>0</v>
      </c>
      <c r="H5118" s="2" t="b">
        <f>WA_Comparison[[#This Row],[SpotPriceEUR]]=MAX(WA_Comparison[[#This Row],[D-1 Early]:[SpotPriceEUR]])</f>
        <v>1</v>
      </c>
    </row>
    <row r="5119" spans="1:8" x14ac:dyDescent="0.2">
      <c r="A5119" s="1">
        <v>44774.875</v>
      </c>
      <c r="B5119" t="s">
        <v>2</v>
      </c>
      <c r="C5119" s="2">
        <v>0</v>
      </c>
      <c r="D5119" s="2">
        <v>16.12003</v>
      </c>
      <c r="E5119" s="2">
        <v>485.14001500000001</v>
      </c>
      <c r="F5119" s="2" t="b">
        <f>WA_Comparison[[#This Row],[D-1 Early]]=MAX(WA_Comparison[[#This Row],[D-1 Early]:[SpotPriceEUR]])</f>
        <v>0</v>
      </c>
      <c r="G5119" s="2" t="b">
        <f>WA_Comparison[[#This Row],[D-1 Late]]=MAX(WA_Comparison[[#This Row],[D-1 Early]:[SpotPriceEUR]])</f>
        <v>0</v>
      </c>
      <c r="H5119" s="2" t="b">
        <f>WA_Comparison[[#This Row],[SpotPriceEUR]]=MAX(WA_Comparison[[#This Row],[D-1 Early]:[SpotPriceEUR]])</f>
        <v>1</v>
      </c>
    </row>
    <row r="5120" spans="1:8" x14ac:dyDescent="0.2">
      <c r="A5120" s="1">
        <v>44774.916666666664</v>
      </c>
      <c r="B5120" t="s">
        <v>2</v>
      </c>
      <c r="C5120" s="2">
        <v>0</v>
      </c>
      <c r="D5120" s="2">
        <v>16.554790000000001</v>
      </c>
      <c r="E5120" s="2">
        <v>427.88000499999998</v>
      </c>
      <c r="F5120" s="2" t="b">
        <f>WA_Comparison[[#This Row],[D-1 Early]]=MAX(WA_Comparison[[#This Row],[D-1 Early]:[SpotPriceEUR]])</f>
        <v>0</v>
      </c>
      <c r="G5120" s="2" t="b">
        <f>WA_Comparison[[#This Row],[D-1 Late]]=MAX(WA_Comparison[[#This Row],[D-1 Early]:[SpotPriceEUR]])</f>
        <v>0</v>
      </c>
      <c r="H5120" s="2" t="b">
        <f>WA_Comparison[[#This Row],[SpotPriceEUR]]=MAX(WA_Comparison[[#This Row],[D-1 Early]:[SpotPriceEUR]])</f>
        <v>1</v>
      </c>
    </row>
    <row r="5121" spans="1:8" x14ac:dyDescent="0.2">
      <c r="A5121" s="1">
        <v>44774.958333333336</v>
      </c>
      <c r="B5121" t="s">
        <v>2</v>
      </c>
      <c r="C5121" s="2">
        <v>0</v>
      </c>
      <c r="D5121" s="2">
        <v>25.630566054590574</v>
      </c>
      <c r="E5121" s="2">
        <v>179.279999</v>
      </c>
      <c r="F5121" s="2" t="b">
        <f>WA_Comparison[[#This Row],[D-1 Early]]=MAX(WA_Comparison[[#This Row],[D-1 Early]:[SpotPriceEUR]])</f>
        <v>0</v>
      </c>
      <c r="G5121" s="2" t="b">
        <f>WA_Comparison[[#This Row],[D-1 Late]]=MAX(WA_Comparison[[#This Row],[D-1 Early]:[SpotPriceEUR]])</f>
        <v>0</v>
      </c>
      <c r="H5121" s="2" t="b">
        <f>WA_Comparison[[#This Row],[SpotPriceEUR]]=MAX(WA_Comparison[[#This Row],[D-1 Early]:[SpotPriceEUR]])</f>
        <v>1</v>
      </c>
    </row>
    <row r="5122" spans="1:8" x14ac:dyDescent="0.2">
      <c r="A5122" s="1">
        <v>44775</v>
      </c>
      <c r="B5122" t="s">
        <v>2</v>
      </c>
      <c r="C5122" s="2">
        <v>0</v>
      </c>
      <c r="D5122" s="2">
        <v>23.082792456575682</v>
      </c>
      <c r="E5122" s="2">
        <v>179.270004</v>
      </c>
      <c r="F5122" s="2" t="b">
        <f>WA_Comparison[[#This Row],[D-1 Early]]=MAX(WA_Comparison[[#This Row],[D-1 Early]:[SpotPriceEUR]])</f>
        <v>0</v>
      </c>
      <c r="G5122" s="2" t="b">
        <f>WA_Comparison[[#This Row],[D-1 Late]]=MAX(WA_Comparison[[#This Row],[D-1 Early]:[SpotPriceEUR]])</f>
        <v>0</v>
      </c>
      <c r="H5122" s="2" t="b">
        <f>WA_Comparison[[#This Row],[SpotPriceEUR]]=MAX(WA_Comparison[[#This Row],[D-1 Early]:[SpotPriceEUR]])</f>
        <v>1</v>
      </c>
    </row>
    <row r="5123" spans="1:8" x14ac:dyDescent="0.2">
      <c r="A5123" s="1">
        <v>44775.041666666664</v>
      </c>
      <c r="B5123" t="s">
        <v>2</v>
      </c>
      <c r="C5123" s="2">
        <v>0</v>
      </c>
      <c r="D5123" s="2">
        <v>23.376196799999999</v>
      </c>
      <c r="E5123" s="2">
        <v>179.279999</v>
      </c>
      <c r="F5123" s="2" t="b">
        <f>WA_Comparison[[#This Row],[D-1 Early]]=MAX(WA_Comparison[[#This Row],[D-1 Early]:[SpotPriceEUR]])</f>
        <v>0</v>
      </c>
      <c r="G5123" s="2" t="b">
        <f>WA_Comparison[[#This Row],[D-1 Late]]=MAX(WA_Comparison[[#This Row],[D-1 Early]:[SpotPriceEUR]])</f>
        <v>0</v>
      </c>
      <c r="H5123" s="2" t="b">
        <f>WA_Comparison[[#This Row],[SpotPriceEUR]]=MAX(WA_Comparison[[#This Row],[D-1 Early]:[SpotPriceEUR]])</f>
        <v>1</v>
      </c>
    </row>
    <row r="5124" spans="1:8" x14ac:dyDescent="0.2">
      <c r="A5124" s="1">
        <v>44775.083333333336</v>
      </c>
      <c r="B5124" t="s">
        <v>2</v>
      </c>
      <c r="C5124" s="2">
        <v>0</v>
      </c>
      <c r="D5124" s="2">
        <v>0</v>
      </c>
      <c r="E5124" s="2">
        <v>179.320007</v>
      </c>
      <c r="F5124" s="2" t="b">
        <f>WA_Comparison[[#This Row],[D-1 Early]]=MAX(WA_Comparison[[#This Row],[D-1 Early]:[SpotPriceEUR]])</f>
        <v>0</v>
      </c>
      <c r="G5124" s="2" t="b">
        <f>WA_Comparison[[#This Row],[D-1 Late]]=MAX(WA_Comparison[[#This Row],[D-1 Early]:[SpotPriceEUR]])</f>
        <v>0</v>
      </c>
      <c r="H5124" s="2" t="b">
        <f>WA_Comparison[[#This Row],[SpotPriceEUR]]=MAX(WA_Comparison[[#This Row],[D-1 Early]:[SpotPriceEUR]])</f>
        <v>1</v>
      </c>
    </row>
    <row r="5125" spans="1:8" x14ac:dyDescent="0.2">
      <c r="A5125" s="1">
        <v>44775.125</v>
      </c>
      <c r="B5125" t="s">
        <v>2</v>
      </c>
      <c r="C5125" s="2">
        <v>0</v>
      </c>
      <c r="D5125" s="2">
        <v>0</v>
      </c>
      <c r="E5125" s="2">
        <v>172.28999300000001</v>
      </c>
      <c r="F5125" s="2" t="b">
        <f>WA_Comparison[[#This Row],[D-1 Early]]=MAX(WA_Comparison[[#This Row],[D-1 Early]:[SpotPriceEUR]])</f>
        <v>0</v>
      </c>
      <c r="G5125" s="2" t="b">
        <f>WA_Comparison[[#This Row],[D-1 Late]]=MAX(WA_Comparison[[#This Row],[D-1 Early]:[SpotPriceEUR]])</f>
        <v>0</v>
      </c>
      <c r="H5125" s="2" t="b">
        <f>WA_Comparison[[#This Row],[SpotPriceEUR]]=MAX(WA_Comparison[[#This Row],[D-1 Early]:[SpotPriceEUR]])</f>
        <v>1</v>
      </c>
    </row>
    <row r="5126" spans="1:8" x14ac:dyDescent="0.2">
      <c r="A5126" s="1">
        <v>44775.166666666664</v>
      </c>
      <c r="B5126" t="s">
        <v>2</v>
      </c>
      <c r="C5126" s="2">
        <v>0</v>
      </c>
      <c r="D5126" s="2">
        <v>0</v>
      </c>
      <c r="E5126" s="2">
        <v>171.94000199999999</v>
      </c>
      <c r="F5126" s="2" t="b">
        <f>WA_Comparison[[#This Row],[D-1 Early]]=MAX(WA_Comparison[[#This Row],[D-1 Early]:[SpotPriceEUR]])</f>
        <v>0</v>
      </c>
      <c r="G5126" s="2" t="b">
        <f>WA_Comparison[[#This Row],[D-1 Late]]=MAX(WA_Comparison[[#This Row],[D-1 Early]:[SpotPriceEUR]])</f>
        <v>0</v>
      </c>
      <c r="H5126" s="2" t="b">
        <f>WA_Comparison[[#This Row],[SpotPriceEUR]]=MAX(WA_Comparison[[#This Row],[D-1 Early]:[SpotPriceEUR]])</f>
        <v>1</v>
      </c>
    </row>
    <row r="5127" spans="1:8" x14ac:dyDescent="0.2">
      <c r="A5127" s="1">
        <v>44775.208333333336</v>
      </c>
      <c r="B5127" t="s">
        <v>2</v>
      </c>
      <c r="C5127" s="2">
        <v>0</v>
      </c>
      <c r="D5127" s="2">
        <v>25.794535731225295</v>
      </c>
      <c r="E5127" s="2">
        <v>457.040009</v>
      </c>
      <c r="F5127" s="2" t="b">
        <f>WA_Comparison[[#This Row],[D-1 Early]]=MAX(WA_Comparison[[#This Row],[D-1 Early]:[SpotPriceEUR]])</f>
        <v>0</v>
      </c>
      <c r="G5127" s="2" t="b">
        <f>WA_Comparison[[#This Row],[D-1 Late]]=MAX(WA_Comparison[[#This Row],[D-1 Early]:[SpotPriceEUR]])</f>
        <v>0</v>
      </c>
      <c r="H5127" s="2" t="b">
        <f>WA_Comparison[[#This Row],[SpotPriceEUR]]=MAX(WA_Comparison[[#This Row],[D-1 Early]:[SpotPriceEUR]])</f>
        <v>1</v>
      </c>
    </row>
    <row r="5128" spans="1:8" x14ac:dyDescent="0.2">
      <c r="A5128" s="1">
        <v>44775.25</v>
      </c>
      <c r="B5128" t="s">
        <v>2</v>
      </c>
      <c r="C5128" s="2">
        <v>0</v>
      </c>
      <c r="D5128" s="2">
        <v>31.01720594594595</v>
      </c>
      <c r="E5128" s="2">
        <v>479.89999399999999</v>
      </c>
      <c r="F5128" s="2" t="b">
        <f>WA_Comparison[[#This Row],[D-1 Early]]=MAX(WA_Comparison[[#This Row],[D-1 Early]:[SpotPriceEUR]])</f>
        <v>0</v>
      </c>
      <c r="G5128" s="2" t="b">
        <f>WA_Comparison[[#This Row],[D-1 Late]]=MAX(WA_Comparison[[#This Row],[D-1 Early]:[SpotPriceEUR]])</f>
        <v>0</v>
      </c>
      <c r="H5128" s="2" t="b">
        <f>WA_Comparison[[#This Row],[SpotPriceEUR]]=MAX(WA_Comparison[[#This Row],[D-1 Early]:[SpotPriceEUR]])</f>
        <v>1</v>
      </c>
    </row>
    <row r="5129" spans="1:8" x14ac:dyDescent="0.2">
      <c r="A5129" s="1">
        <v>44775.291666666664</v>
      </c>
      <c r="B5129" t="s">
        <v>2</v>
      </c>
      <c r="C5129" s="2">
        <v>0</v>
      </c>
      <c r="D5129" s="2">
        <v>32.111797656249998</v>
      </c>
      <c r="E5129" s="2">
        <v>478.89999399999999</v>
      </c>
      <c r="F5129" s="2" t="b">
        <f>WA_Comparison[[#This Row],[D-1 Early]]=MAX(WA_Comparison[[#This Row],[D-1 Early]:[SpotPriceEUR]])</f>
        <v>0</v>
      </c>
      <c r="G5129" s="2" t="b">
        <f>WA_Comparison[[#This Row],[D-1 Late]]=MAX(WA_Comparison[[#This Row],[D-1 Early]:[SpotPriceEUR]])</f>
        <v>0</v>
      </c>
      <c r="H5129" s="2" t="b">
        <f>WA_Comparison[[#This Row],[SpotPriceEUR]]=MAX(WA_Comparison[[#This Row],[D-1 Early]:[SpotPriceEUR]])</f>
        <v>1</v>
      </c>
    </row>
    <row r="5130" spans="1:8" x14ac:dyDescent="0.2">
      <c r="A5130" s="1">
        <v>44775.333333333336</v>
      </c>
      <c r="B5130" t="s">
        <v>2</v>
      </c>
      <c r="C5130" s="2">
        <v>0</v>
      </c>
      <c r="D5130" s="2">
        <v>33.913710839694659</v>
      </c>
      <c r="E5130" s="2">
        <v>369.89999399999999</v>
      </c>
      <c r="F5130" s="2" t="b">
        <f>WA_Comparison[[#This Row],[D-1 Early]]=MAX(WA_Comparison[[#This Row],[D-1 Early]:[SpotPriceEUR]])</f>
        <v>0</v>
      </c>
      <c r="G5130" s="2" t="b">
        <f>WA_Comparison[[#This Row],[D-1 Late]]=MAX(WA_Comparison[[#This Row],[D-1 Early]:[SpotPriceEUR]])</f>
        <v>0</v>
      </c>
      <c r="H5130" s="2" t="b">
        <f>WA_Comparison[[#This Row],[SpotPriceEUR]]=MAX(WA_Comparison[[#This Row],[D-1 Early]:[SpotPriceEUR]])</f>
        <v>1</v>
      </c>
    </row>
    <row r="5131" spans="1:8" x14ac:dyDescent="0.2">
      <c r="A5131" s="1">
        <v>44775.375</v>
      </c>
      <c r="B5131" t="s">
        <v>2</v>
      </c>
      <c r="C5131" s="2">
        <v>0</v>
      </c>
      <c r="D5131" s="2">
        <v>34.095222748091601</v>
      </c>
      <c r="E5131" s="2">
        <v>304.76998900000001</v>
      </c>
      <c r="F5131" s="2" t="b">
        <f>WA_Comparison[[#This Row],[D-1 Early]]=MAX(WA_Comparison[[#This Row],[D-1 Early]:[SpotPriceEUR]])</f>
        <v>0</v>
      </c>
      <c r="G5131" s="2" t="b">
        <f>WA_Comparison[[#This Row],[D-1 Late]]=MAX(WA_Comparison[[#This Row],[D-1 Early]:[SpotPriceEUR]])</f>
        <v>0</v>
      </c>
      <c r="H5131" s="2" t="b">
        <f>WA_Comparison[[#This Row],[SpotPriceEUR]]=MAX(WA_Comparison[[#This Row],[D-1 Early]:[SpotPriceEUR]])</f>
        <v>1</v>
      </c>
    </row>
    <row r="5132" spans="1:8" x14ac:dyDescent="0.2">
      <c r="A5132" s="1">
        <v>44775.416666666664</v>
      </c>
      <c r="B5132" t="s">
        <v>2</v>
      </c>
      <c r="C5132" s="2">
        <v>0</v>
      </c>
      <c r="D5132" s="2">
        <v>25.724342009569376</v>
      </c>
      <c r="E5132" s="2">
        <v>243.029999</v>
      </c>
      <c r="F5132" s="2" t="b">
        <f>WA_Comparison[[#This Row],[D-1 Early]]=MAX(WA_Comparison[[#This Row],[D-1 Early]:[SpotPriceEUR]])</f>
        <v>0</v>
      </c>
      <c r="G5132" s="2" t="b">
        <f>WA_Comparison[[#This Row],[D-1 Late]]=MAX(WA_Comparison[[#This Row],[D-1 Early]:[SpotPriceEUR]])</f>
        <v>0</v>
      </c>
      <c r="H5132" s="2" t="b">
        <f>WA_Comparison[[#This Row],[SpotPriceEUR]]=MAX(WA_Comparison[[#This Row],[D-1 Early]:[SpotPriceEUR]])</f>
        <v>1</v>
      </c>
    </row>
    <row r="5133" spans="1:8" x14ac:dyDescent="0.2">
      <c r="A5133" s="1">
        <v>44775.458333333336</v>
      </c>
      <c r="B5133" t="s">
        <v>2</v>
      </c>
      <c r="C5133" s="2">
        <v>0</v>
      </c>
      <c r="D5133" s="2">
        <v>24.51526200956938</v>
      </c>
      <c r="E5133" s="2">
        <v>186.08999600000001</v>
      </c>
      <c r="F5133" s="2" t="b">
        <f>WA_Comparison[[#This Row],[D-1 Early]]=MAX(WA_Comparison[[#This Row],[D-1 Early]:[SpotPriceEUR]])</f>
        <v>0</v>
      </c>
      <c r="G5133" s="2" t="b">
        <f>WA_Comparison[[#This Row],[D-1 Late]]=MAX(WA_Comparison[[#This Row],[D-1 Early]:[SpotPriceEUR]])</f>
        <v>0</v>
      </c>
      <c r="H5133" s="2" t="b">
        <f>WA_Comparison[[#This Row],[SpotPriceEUR]]=MAX(WA_Comparison[[#This Row],[D-1 Early]:[SpotPriceEUR]])</f>
        <v>1</v>
      </c>
    </row>
    <row r="5134" spans="1:8" x14ac:dyDescent="0.2">
      <c r="A5134" s="1">
        <v>44775.5</v>
      </c>
      <c r="B5134" t="s">
        <v>2</v>
      </c>
      <c r="C5134" s="2">
        <v>0</v>
      </c>
      <c r="D5134" s="2">
        <v>23.013219469879516</v>
      </c>
      <c r="E5134" s="2">
        <v>218.11000100000001</v>
      </c>
      <c r="F5134" s="2" t="b">
        <f>WA_Comparison[[#This Row],[D-1 Early]]=MAX(WA_Comparison[[#This Row],[D-1 Early]:[SpotPriceEUR]])</f>
        <v>0</v>
      </c>
      <c r="G5134" s="2" t="b">
        <f>WA_Comparison[[#This Row],[D-1 Late]]=MAX(WA_Comparison[[#This Row],[D-1 Early]:[SpotPriceEUR]])</f>
        <v>0</v>
      </c>
      <c r="H5134" s="2" t="b">
        <f>WA_Comparison[[#This Row],[SpotPriceEUR]]=MAX(WA_Comparison[[#This Row],[D-1 Early]:[SpotPriceEUR]])</f>
        <v>1</v>
      </c>
    </row>
    <row r="5135" spans="1:8" x14ac:dyDescent="0.2">
      <c r="A5135" s="1">
        <v>44775.541666666664</v>
      </c>
      <c r="B5135" t="s">
        <v>2</v>
      </c>
      <c r="C5135" s="2">
        <v>0</v>
      </c>
      <c r="D5135" s="2">
        <v>23.681739057071962</v>
      </c>
      <c r="E5135" s="2">
        <v>192.240005</v>
      </c>
      <c r="F5135" s="2" t="b">
        <f>WA_Comparison[[#This Row],[D-1 Early]]=MAX(WA_Comparison[[#This Row],[D-1 Early]:[SpotPriceEUR]])</f>
        <v>0</v>
      </c>
      <c r="G5135" s="2" t="b">
        <f>WA_Comparison[[#This Row],[D-1 Late]]=MAX(WA_Comparison[[#This Row],[D-1 Early]:[SpotPriceEUR]])</f>
        <v>0</v>
      </c>
      <c r="H5135" s="2" t="b">
        <f>WA_Comparison[[#This Row],[SpotPriceEUR]]=MAX(WA_Comparison[[#This Row],[D-1 Early]:[SpotPriceEUR]])</f>
        <v>1</v>
      </c>
    </row>
    <row r="5136" spans="1:8" x14ac:dyDescent="0.2">
      <c r="A5136" s="1">
        <v>44775.583333333336</v>
      </c>
      <c r="B5136" t="s">
        <v>2</v>
      </c>
      <c r="C5136" s="2">
        <v>0</v>
      </c>
      <c r="D5136" s="2">
        <v>22.402735980861245</v>
      </c>
      <c r="E5136" s="2">
        <v>172.11999499999999</v>
      </c>
      <c r="F5136" s="2" t="b">
        <f>WA_Comparison[[#This Row],[D-1 Early]]=MAX(WA_Comparison[[#This Row],[D-1 Early]:[SpotPriceEUR]])</f>
        <v>0</v>
      </c>
      <c r="G5136" s="2" t="b">
        <f>WA_Comparison[[#This Row],[D-1 Late]]=MAX(WA_Comparison[[#This Row],[D-1 Early]:[SpotPriceEUR]])</f>
        <v>0</v>
      </c>
      <c r="H5136" s="2" t="b">
        <f>WA_Comparison[[#This Row],[SpotPriceEUR]]=MAX(WA_Comparison[[#This Row],[D-1 Early]:[SpotPriceEUR]])</f>
        <v>1</v>
      </c>
    </row>
    <row r="5137" spans="1:8" x14ac:dyDescent="0.2">
      <c r="A5137" s="1">
        <v>44775.625</v>
      </c>
      <c r="B5137" t="s">
        <v>2</v>
      </c>
      <c r="C5137" s="2">
        <v>0</v>
      </c>
      <c r="D5137" s="2">
        <v>22.971821435406703</v>
      </c>
      <c r="E5137" s="2">
        <v>194.03999300000001</v>
      </c>
      <c r="F5137" s="2" t="b">
        <f>WA_Comparison[[#This Row],[D-1 Early]]=MAX(WA_Comparison[[#This Row],[D-1 Early]:[SpotPriceEUR]])</f>
        <v>0</v>
      </c>
      <c r="G5137" s="2" t="b">
        <f>WA_Comparison[[#This Row],[D-1 Late]]=MAX(WA_Comparison[[#This Row],[D-1 Early]:[SpotPriceEUR]])</f>
        <v>0</v>
      </c>
      <c r="H5137" s="2" t="b">
        <f>WA_Comparison[[#This Row],[SpotPriceEUR]]=MAX(WA_Comparison[[#This Row],[D-1 Early]:[SpotPriceEUR]])</f>
        <v>1</v>
      </c>
    </row>
    <row r="5138" spans="1:8" x14ac:dyDescent="0.2">
      <c r="A5138" s="1">
        <v>44775.666666666664</v>
      </c>
      <c r="B5138" t="s">
        <v>2</v>
      </c>
      <c r="C5138" s="2">
        <v>0</v>
      </c>
      <c r="D5138" s="2">
        <v>24.161726729857818</v>
      </c>
      <c r="E5138" s="2">
        <v>241.009995</v>
      </c>
      <c r="F5138" s="2" t="b">
        <f>WA_Comparison[[#This Row],[D-1 Early]]=MAX(WA_Comparison[[#This Row],[D-1 Early]:[SpotPriceEUR]])</f>
        <v>0</v>
      </c>
      <c r="G5138" s="2" t="b">
        <f>WA_Comparison[[#This Row],[D-1 Late]]=MAX(WA_Comparison[[#This Row],[D-1 Early]:[SpotPriceEUR]])</f>
        <v>0</v>
      </c>
      <c r="H5138" s="2" t="b">
        <f>WA_Comparison[[#This Row],[SpotPriceEUR]]=MAX(WA_Comparison[[#This Row],[D-1 Early]:[SpotPriceEUR]])</f>
        <v>1</v>
      </c>
    </row>
    <row r="5139" spans="1:8" x14ac:dyDescent="0.2">
      <c r="A5139" s="1">
        <v>44775.708333333336</v>
      </c>
      <c r="B5139" t="s">
        <v>2</v>
      </c>
      <c r="C5139" s="2">
        <v>0</v>
      </c>
      <c r="D5139" s="2">
        <v>41.00849391304348</v>
      </c>
      <c r="E5139" s="2">
        <v>356.16000400000001</v>
      </c>
      <c r="F5139" s="2" t="b">
        <f>WA_Comparison[[#This Row],[D-1 Early]]=MAX(WA_Comparison[[#This Row],[D-1 Early]:[SpotPriceEUR]])</f>
        <v>0</v>
      </c>
      <c r="G5139" s="2" t="b">
        <f>WA_Comparison[[#This Row],[D-1 Late]]=MAX(WA_Comparison[[#This Row],[D-1 Early]:[SpotPriceEUR]])</f>
        <v>0</v>
      </c>
      <c r="H5139" s="2" t="b">
        <f>WA_Comparison[[#This Row],[SpotPriceEUR]]=MAX(WA_Comparison[[#This Row],[D-1 Early]:[SpotPriceEUR]])</f>
        <v>1</v>
      </c>
    </row>
    <row r="5140" spans="1:8" x14ac:dyDescent="0.2">
      <c r="A5140" s="1">
        <v>44775.75</v>
      </c>
      <c r="B5140" t="s">
        <v>2</v>
      </c>
      <c r="C5140" s="2">
        <v>0</v>
      </c>
      <c r="D5140" s="2">
        <v>36.635570937499992</v>
      </c>
      <c r="E5140" s="2">
        <v>360.33999599999999</v>
      </c>
      <c r="F5140" s="2" t="b">
        <f>WA_Comparison[[#This Row],[D-1 Early]]=MAX(WA_Comparison[[#This Row],[D-1 Early]:[SpotPriceEUR]])</f>
        <v>0</v>
      </c>
      <c r="G5140" s="2" t="b">
        <f>WA_Comparison[[#This Row],[D-1 Late]]=MAX(WA_Comparison[[#This Row],[D-1 Early]:[SpotPriceEUR]])</f>
        <v>0</v>
      </c>
      <c r="H5140" s="2" t="b">
        <f>WA_Comparison[[#This Row],[SpotPriceEUR]]=MAX(WA_Comparison[[#This Row],[D-1 Early]:[SpotPriceEUR]])</f>
        <v>1</v>
      </c>
    </row>
    <row r="5141" spans="1:8" x14ac:dyDescent="0.2">
      <c r="A5141" s="1">
        <v>44775.791666666664</v>
      </c>
      <c r="B5141" t="s">
        <v>2</v>
      </c>
      <c r="C5141" s="2">
        <v>0</v>
      </c>
      <c r="D5141" s="2">
        <v>35.592545468749996</v>
      </c>
      <c r="E5141" s="2">
        <v>380.83999599999999</v>
      </c>
      <c r="F5141" s="2" t="b">
        <f>WA_Comparison[[#This Row],[D-1 Early]]=MAX(WA_Comparison[[#This Row],[D-1 Early]:[SpotPriceEUR]])</f>
        <v>0</v>
      </c>
      <c r="G5141" s="2" t="b">
        <f>WA_Comparison[[#This Row],[D-1 Late]]=MAX(WA_Comparison[[#This Row],[D-1 Early]:[SpotPriceEUR]])</f>
        <v>0</v>
      </c>
      <c r="H5141" s="2" t="b">
        <f>WA_Comparison[[#This Row],[SpotPriceEUR]]=MAX(WA_Comparison[[#This Row],[D-1 Early]:[SpotPriceEUR]])</f>
        <v>1</v>
      </c>
    </row>
    <row r="5142" spans="1:8" x14ac:dyDescent="0.2">
      <c r="A5142" s="1">
        <v>44775.833333333336</v>
      </c>
      <c r="B5142" t="s">
        <v>2</v>
      </c>
      <c r="C5142" s="2">
        <v>0</v>
      </c>
      <c r="D5142" s="2">
        <v>32.046825937499996</v>
      </c>
      <c r="E5142" s="2">
        <v>359.94000199999999</v>
      </c>
      <c r="F5142" s="2" t="b">
        <f>WA_Comparison[[#This Row],[D-1 Early]]=MAX(WA_Comparison[[#This Row],[D-1 Early]:[SpotPriceEUR]])</f>
        <v>0</v>
      </c>
      <c r="G5142" s="2" t="b">
        <f>WA_Comparison[[#This Row],[D-1 Late]]=MAX(WA_Comparison[[#This Row],[D-1 Early]:[SpotPriceEUR]])</f>
        <v>0</v>
      </c>
      <c r="H5142" s="2" t="b">
        <f>WA_Comparison[[#This Row],[SpotPriceEUR]]=MAX(WA_Comparison[[#This Row],[D-1 Early]:[SpotPriceEUR]])</f>
        <v>1</v>
      </c>
    </row>
    <row r="5143" spans="1:8" x14ac:dyDescent="0.2">
      <c r="A5143" s="1">
        <v>44775.875</v>
      </c>
      <c r="B5143" t="s">
        <v>2</v>
      </c>
      <c r="C5143" s="2">
        <v>0</v>
      </c>
      <c r="D5143" s="2">
        <v>34.016954178403758</v>
      </c>
      <c r="E5143" s="2">
        <v>173.58000200000001</v>
      </c>
      <c r="F5143" s="2" t="b">
        <f>WA_Comparison[[#This Row],[D-1 Early]]=MAX(WA_Comparison[[#This Row],[D-1 Early]:[SpotPriceEUR]])</f>
        <v>0</v>
      </c>
      <c r="G5143" s="2" t="b">
        <f>WA_Comparison[[#This Row],[D-1 Late]]=MAX(WA_Comparison[[#This Row],[D-1 Early]:[SpotPriceEUR]])</f>
        <v>0</v>
      </c>
      <c r="H5143" s="2" t="b">
        <f>WA_Comparison[[#This Row],[SpotPriceEUR]]=MAX(WA_Comparison[[#This Row],[D-1 Early]:[SpotPriceEUR]])</f>
        <v>1</v>
      </c>
    </row>
    <row r="5144" spans="1:8" x14ac:dyDescent="0.2">
      <c r="A5144" s="1">
        <v>44775.916666666664</v>
      </c>
      <c r="B5144" t="s">
        <v>2</v>
      </c>
      <c r="C5144" s="2">
        <v>0</v>
      </c>
      <c r="D5144" s="2">
        <v>41.966442057142849</v>
      </c>
      <c r="E5144" s="2">
        <v>179.270004</v>
      </c>
      <c r="F5144" s="2" t="b">
        <f>WA_Comparison[[#This Row],[D-1 Early]]=MAX(WA_Comparison[[#This Row],[D-1 Early]:[SpotPriceEUR]])</f>
        <v>0</v>
      </c>
      <c r="G5144" s="2" t="b">
        <f>WA_Comparison[[#This Row],[D-1 Late]]=MAX(WA_Comparison[[#This Row],[D-1 Early]:[SpotPriceEUR]])</f>
        <v>0</v>
      </c>
      <c r="H5144" s="2" t="b">
        <f>WA_Comparison[[#This Row],[SpotPriceEUR]]=MAX(WA_Comparison[[#This Row],[D-1 Early]:[SpotPriceEUR]])</f>
        <v>1</v>
      </c>
    </row>
    <row r="5145" spans="1:8" x14ac:dyDescent="0.2">
      <c r="A5145" s="1">
        <v>44775.958333333336</v>
      </c>
      <c r="B5145" t="s">
        <v>2</v>
      </c>
      <c r="C5145" s="2">
        <v>0</v>
      </c>
      <c r="D5145" s="2">
        <v>7.9669095823095821</v>
      </c>
      <c r="E5145" s="2">
        <v>198.05999800000001</v>
      </c>
      <c r="F5145" s="2" t="b">
        <f>WA_Comparison[[#This Row],[D-1 Early]]=MAX(WA_Comparison[[#This Row],[D-1 Early]:[SpotPriceEUR]])</f>
        <v>0</v>
      </c>
      <c r="G5145" s="2" t="b">
        <f>WA_Comparison[[#This Row],[D-1 Late]]=MAX(WA_Comparison[[#This Row],[D-1 Early]:[SpotPriceEUR]])</f>
        <v>0</v>
      </c>
      <c r="H5145" s="2" t="b">
        <f>WA_Comparison[[#This Row],[SpotPriceEUR]]=MAX(WA_Comparison[[#This Row],[D-1 Early]:[SpotPriceEUR]])</f>
        <v>1</v>
      </c>
    </row>
    <row r="5146" spans="1:8" x14ac:dyDescent="0.2">
      <c r="A5146" s="1">
        <v>44776</v>
      </c>
      <c r="B5146" t="s">
        <v>2</v>
      </c>
      <c r="C5146" s="2">
        <v>0</v>
      </c>
      <c r="D5146" s="2">
        <v>7.9372421621621614</v>
      </c>
      <c r="E5146" s="2">
        <v>179.28999300000001</v>
      </c>
      <c r="F5146" s="2" t="b">
        <f>WA_Comparison[[#This Row],[D-1 Early]]=MAX(WA_Comparison[[#This Row],[D-1 Early]:[SpotPriceEUR]])</f>
        <v>0</v>
      </c>
      <c r="G5146" s="2" t="b">
        <f>WA_Comparison[[#This Row],[D-1 Late]]=MAX(WA_Comparison[[#This Row],[D-1 Early]:[SpotPriceEUR]])</f>
        <v>0</v>
      </c>
      <c r="H5146" s="2" t="b">
        <f>WA_Comparison[[#This Row],[SpotPriceEUR]]=MAX(WA_Comparison[[#This Row],[D-1 Early]:[SpotPriceEUR]])</f>
        <v>1</v>
      </c>
    </row>
    <row r="5147" spans="1:8" x14ac:dyDescent="0.2">
      <c r="A5147" s="1">
        <v>44776.041666666664</v>
      </c>
      <c r="B5147" t="s">
        <v>2</v>
      </c>
      <c r="C5147" s="2">
        <v>0</v>
      </c>
      <c r="D5147" s="2">
        <v>7.9687732647814906</v>
      </c>
      <c r="E5147" s="2">
        <v>179.25</v>
      </c>
      <c r="F5147" s="2" t="b">
        <f>WA_Comparison[[#This Row],[D-1 Early]]=MAX(WA_Comparison[[#This Row],[D-1 Early]:[SpotPriceEUR]])</f>
        <v>0</v>
      </c>
      <c r="G5147" s="2" t="b">
        <f>WA_Comparison[[#This Row],[D-1 Late]]=MAX(WA_Comparison[[#This Row],[D-1 Early]:[SpotPriceEUR]])</f>
        <v>0</v>
      </c>
      <c r="H5147" s="2" t="b">
        <f>WA_Comparison[[#This Row],[SpotPriceEUR]]=MAX(WA_Comparison[[#This Row],[D-1 Early]:[SpotPriceEUR]])</f>
        <v>1</v>
      </c>
    </row>
    <row r="5148" spans="1:8" x14ac:dyDescent="0.2">
      <c r="A5148" s="1">
        <v>44776.083333333336</v>
      </c>
      <c r="B5148" t="s">
        <v>2</v>
      </c>
      <c r="C5148" s="2">
        <v>0</v>
      </c>
      <c r="D5148" s="2">
        <v>0</v>
      </c>
      <c r="E5148" s="2">
        <v>179.28999300000001</v>
      </c>
      <c r="F5148" s="2" t="b">
        <f>WA_Comparison[[#This Row],[D-1 Early]]=MAX(WA_Comparison[[#This Row],[D-1 Early]:[SpotPriceEUR]])</f>
        <v>0</v>
      </c>
      <c r="G5148" s="2" t="b">
        <f>WA_Comparison[[#This Row],[D-1 Late]]=MAX(WA_Comparison[[#This Row],[D-1 Early]:[SpotPriceEUR]])</f>
        <v>0</v>
      </c>
      <c r="H5148" s="2" t="b">
        <f>WA_Comparison[[#This Row],[SpotPriceEUR]]=MAX(WA_Comparison[[#This Row],[D-1 Early]:[SpotPriceEUR]])</f>
        <v>1</v>
      </c>
    </row>
    <row r="5149" spans="1:8" x14ac:dyDescent="0.2">
      <c r="A5149" s="1">
        <v>44776.125</v>
      </c>
      <c r="B5149" t="s">
        <v>2</v>
      </c>
      <c r="C5149" s="2">
        <v>0</v>
      </c>
      <c r="D5149" s="2">
        <v>0</v>
      </c>
      <c r="E5149" s="2">
        <v>179.300003</v>
      </c>
      <c r="F5149" s="2" t="b">
        <f>WA_Comparison[[#This Row],[D-1 Early]]=MAX(WA_Comparison[[#This Row],[D-1 Early]:[SpotPriceEUR]])</f>
        <v>0</v>
      </c>
      <c r="G5149" s="2" t="b">
        <f>WA_Comparison[[#This Row],[D-1 Late]]=MAX(WA_Comparison[[#This Row],[D-1 Early]:[SpotPriceEUR]])</f>
        <v>0</v>
      </c>
      <c r="H5149" s="2" t="b">
        <f>WA_Comparison[[#This Row],[SpotPriceEUR]]=MAX(WA_Comparison[[#This Row],[D-1 Early]:[SpotPriceEUR]])</f>
        <v>1</v>
      </c>
    </row>
    <row r="5150" spans="1:8" x14ac:dyDescent="0.2">
      <c r="A5150" s="1">
        <v>44776.166666666664</v>
      </c>
      <c r="B5150" t="s">
        <v>2</v>
      </c>
      <c r="C5150" s="2">
        <v>0</v>
      </c>
      <c r="D5150" s="2">
        <v>9.1116740909090908</v>
      </c>
      <c r="E5150" s="2">
        <v>179.86999499999999</v>
      </c>
      <c r="F5150" s="2" t="b">
        <f>WA_Comparison[[#This Row],[D-1 Early]]=MAX(WA_Comparison[[#This Row],[D-1 Early]:[SpotPriceEUR]])</f>
        <v>0</v>
      </c>
      <c r="G5150" s="2" t="b">
        <f>WA_Comparison[[#This Row],[D-1 Late]]=MAX(WA_Comparison[[#This Row],[D-1 Early]:[SpotPriceEUR]])</f>
        <v>0</v>
      </c>
      <c r="H5150" s="2" t="b">
        <f>WA_Comparison[[#This Row],[SpotPriceEUR]]=MAX(WA_Comparison[[#This Row],[D-1 Early]:[SpotPriceEUR]])</f>
        <v>1</v>
      </c>
    </row>
    <row r="5151" spans="1:8" x14ac:dyDescent="0.2">
      <c r="A5151" s="1">
        <v>44776.208333333336</v>
      </c>
      <c r="B5151" t="s">
        <v>2</v>
      </c>
      <c r="C5151" s="2">
        <v>0</v>
      </c>
      <c r="D5151" s="2">
        <v>23.3156225</v>
      </c>
      <c r="E5151" s="2">
        <v>198.11999499999999</v>
      </c>
      <c r="F5151" s="2" t="b">
        <f>WA_Comparison[[#This Row],[D-1 Early]]=MAX(WA_Comparison[[#This Row],[D-1 Early]:[SpotPriceEUR]])</f>
        <v>0</v>
      </c>
      <c r="G5151" s="2" t="b">
        <f>WA_Comparison[[#This Row],[D-1 Late]]=MAX(WA_Comparison[[#This Row],[D-1 Early]:[SpotPriceEUR]])</f>
        <v>0</v>
      </c>
      <c r="H5151" s="2" t="b">
        <f>WA_Comparison[[#This Row],[SpotPriceEUR]]=MAX(WA_Comparison[[#This Row],[D-1 Early]:[SpotPriceEUR]])</f>
        <v>1</v>
      </c>
    </row>
    <row r="5152" spans="1:8" x14ac:dyDescent="0.2">
      <c r="A5152" s="1">
        <v>44776.25</v>
      </c>
      <c r="B5152" t="s">
        <v>2</v>
      </c>
      <c r="C5152" s="2">
        <v>0</v>
      </c>
      <c r="D5152" s="2">
        <v>31.42709</v>
      </c>
      <c r="E5152" s="2">
        <v>246.41999799999999</v>
      </c>
      <c r="F5152" s="2" t="b">
        <f>WA_Comparison[[#This Row],[D-1 Early]]=MAX(WA_Comparison[[#This Row],[D-1 Early]:[SpotPriceEUR]])</f>
        <v>0</v>
      </c>
      <c r="G5152" s="2" t="b">
        <f>WA_Comparison[[#This Row],[D-1 Late]]=MAX(WA_Comparison[[#This Row],[D-1 Early]:[SpotPriceEUR]])</f>
        <v>0</v>
      </c>
      <c r="H5152" s="2" t="b">
        <f>WA_Comparison[[#This Row],[SpotPriceEUR]]=MAX(WA_Comparison[[#This Row],[D-1 Early]:[SpotPriceEUR]])</f>
        <v>1</v>
      </c>
    </row>
    <row r="5153" spans="1:8" x14ac:dyDescent="0.2">
      <c r="A5153" s="1">
        <v>44776.291666666664</v>
      </c>
      <c r="B5153" t="s">
        <v>2</v>
      </c>
      <c r="C5153" s="2">
        <v>0</v>
      </c>
      <c r="D5153" s="2">
        <v>31.5982725</v>
      </c>
      <c r="E5153" s="2">
        <v>315.95001200000002</v>
      </c>
      <c r="F5153" s="2" t="b">
        <f>WA_Comparison[[#This Row],[D-1 Early]]=MAX(WA_Comparison[[#This Row],[D-1 Early]:[SpotPriceEUR]])</f>
        <v>0</v>
      </c>
      <c r="G5153" s="2" t="b">
        <f>WA_Comparison[[#This Row],[D-1 Late]]=MAX(WA_Comparison[[#This Row],[D-1 Early]:[SpotPriceEUR]])</f>
        <v>0</v>
      </c>
      <c r="H5153" s="2" t="b">
        <f>WA_Comparison[[#This Row],[SpotPriceEUR]]=MAX(WA_Comparison[[#This Row],[D-1 Early]:[SpotPriceEUR]])</f>
        <v>1</v>
      </c>
    </row>
    <row r="5154" spans="1:8" x14ac:dyDescent="0.2">
      <c r="A5154" s="1">
        <v>44776.333333333336</v>
      </c>
      <c r="B5154" t="s">
        <v>2</v>
      </c>
      <c r="C5154" s="2">
        <v>0</v>
      </c>
      <c r="D5154" s="2">
        <v>33.206277499999999</v>
      </c>
      <c r="E5154" s="2">
        <v>286.98998999999998</v>
      </c>
      <c r="F5154" s="2" t="b">
        <f>WA_Comparison[[#This Row],[D-1 Early]]=MAX(WA_Comparison[[#This Row],[D-1 Early]:[SpotPriceEUR]])</f>
        <v>0</v>
      </c>
      <c r="G5154" s="2" t="b">
        <f>WA_Comparison[[#This Row],[D-1 Late]]=MAX(WA_Comparison[[#This Row],[D-1 Early]:[SpotPriceEUR]])</f>
        <v>0</v>
      </c>
      <c r="H5154" s="2" t="b">
        <f>WA_Comparison[[#This Row],[SpotPriceEUR]]=MAX(WA_Comparison[[#This Row],[D-1 Early]:[SpotPriceEUR]])</f>
        <v>1</v>
      </c>
    </row>
    <row r="5155" spans="1:8" x14ac:dyDescent="0.2">
      <c r="A5155" s="1">
        <v>44776.375</v>
      </c>
      <c r="B5155" t="s">
        <v>2</v>
      </c>
      <c r="C5155" s="2">
        <v>0</v>
      </c>
      <c r="D5155" s="2">
        <v>32.260782499999998</v>
      </c>
      <c r="E5155" s="2">
        <v>202.979996</v>
      </c>
      <c r="F5155" s="2" t="b">
        <f>WA_Comparison[[#This Row],[D-1 Early]]=MAX(WA_Comparison[[#This Row],[D-1 Early]:[SpotPriceEUR]])</f>
        <v>0</v>
      </c>
      <c r="G5155" s="2" t="b">
        <f>WA_Comparison[[#This Row],[D-1 Late]]=MAX(WA_Comparison[[#This Row],[D-1 Early]:[SpotPriceEUR]])</f>
        <v>0</v>
      </c>
      <c r="H5155" s="2" t="b">
        <f>WA_Comparison[[#This Row],[SpotPriceEUR]]=MAX(WA_Comparison[[#This Row],[D-1 Early]:[SpotPriceEUR]])</f>
        <v>1</v>
      </c>
    </row>
    <row r="5156" spans="1:8" x14ac:dyDescent="0.2">
      <c r="A5156" s="1">
        <v>44776.416666666664</v>
      </c>
      <c r="B5156" t="s">
        <v>2</v>
      </c>
      <c r="C5156" s="2">
        <v>0</v>
      </c>
      <c r="D5156" s="2">
        <v>8.6254497619047612</v>
      </c>
      <c r="E5156" s="2">
        <v>184.229996</v>
      </c>
      <c r="F5156" s="2" t="b">
        <f>WA_Comparison[[#This Row],[D-1 Early]]=MAX(WA_Comparison[[#This Row],[D-1 Early]:[SpotPriceEUR]])</f>
        <v>0</v>
      </c>
      <c r="G5156" s="2" t="b">
        <f>WA_Comparison[[#This Row],[D-1 Late]]=MAX(WA_Comparison[[#This Row],[D-1 Early]:[SpotPriceEUR]])</f>
        <v>0</v>
      </c>
      <c r="H5156" s="2" t="b">
        <f>WA_Comparison[[#This Row],[SpotPriceEUR]]=MAX(WA_Comparison[[#This Row],[D-1 Early]:[SpotPriceEUR]])</f>
        <v>1</v>
      </c>
    </row>
    <row r="5157" spans="1:8" x14ac:dyDescent="0.2">
      <c r="A5157" s="1">
        <v>44776.458333333336</v>
      </c>
      <c r="B5157" t="s">
        <v>2</v>
      </c>
      <c r="C5157" s="2">
        <v>0</v>
      </c>
      <c r="D5157" s="2">
        <v>7.0540979870129874</v>
      </c>
      <c r="E5157" s="2">
        <v>198.070007</v>
      </c>
      <c r="F5157" s="2" t="b">
        <f>WA_Comparison[[#This Row],[D-1 Early]]=MAX(WA_Comparison[[#This Row],[D-1 Early]:[SpotPriceEUR]])</f>
        <v>0</v>
      </c>
      <c r="G5157" s="2" t="b">
        <f>WA_Comparison[[#This Row],[D-1 Late]]=MAX(WA_Comparison[[#This Row],[D-1 Early]:[SpotPriceEUR]])</f>
        <v>0</v>
      </c>
      <c r="H5157" s="2" t="b">
        <f>WA_Comparison[[#This Row],[SpotPriceEUR]]=MAX(WA_Comparison[[#This Row],[D-1 Early]:[SpotPriceEUR]])</f>
        <v>1</v>
      </c>
    </row>
    <row r="5158" spans="1:8" x14ac:dyDescent="0.2">
      <c r="A5158" s="1">
        <v>44776.5</v>
      </c>
      <c r="B5158" t="s">
        <v>2</v>
      </c>
      <c r="C5158" s="2">
        <v>0</v>
      </c>
      <c r="D5158" s="2">
        <v>7.1703749411764708</v>
      </c>
      <c r="E5158" s="2">
        <v>179.240005</v>
      </c>
      <c r="F5158" s="2" t="b">
        <f>WA_Comparison[[#This Row],[D-1 Early]]=MAX(WA_Comparison[[#This Row],[D-1 Early]:[SpotPriceEUR]])</f>
        <v>0</v>
      </c>
      <c r="G5158" s="2" t="b">
        <f>WA_Comparison[[#This Row],[D-1 Late]]=MAX(WA_Comparison[[#This Row],[D-1 Early]:[SpotPriceEUR]])</f>
        <v>0</v>
      </c>
      <c r="H5158" s="2" t="b">
        <f>WA_Comparison[[#This Row],[SpotPriceEUR]]=MAX(WA_Comparison[[#This Row],[D-1 Early]:[SpotPriceEUR]])</f>
        <v>1</v>
      </c>
    </row>
    <row r="5159" spans="1:8" x14ac:dyDescent="0.2">
      <c r="A5159" s="1">
        <v>44776.541666666664</v>
      </c>
      <c r="B5159" t="s">
        <v>2</v>
      </c>
      <c r="C5159" s="2">
        <v>0</v>
      </c>
      <c r="D5159" s="2">
        <v>8.5370300000000015</v>
      </c>
      <c r="E5159" s="2">
        <v>179.270004</v>
      </c>
      <c r="F5159" s="2" t="b">
        <f>WA_Comparison[[#This Row],[D-1 Early]]=MAX(WA_Comparison[[#This Row],[D-1 Early]:[SpotPriceEUR]])</f>
        <v>0</v>
      </c>
      <c r="G5159" s="2" t="b">
        <f>WA_Comparison[[#This Row],[D-1 Late]]=MAX(WA_Comparison[[#This Row],[D-1 Early]:[SpotPriceEUR]])</f>
        <v>0</v>
      </c>
      <c r="H5159" s="2" t="b">
        <f>WA_Comparison[[#This Row],[SpotPriceEUR]]=MAX(WA_Comparison[[#This Row],[D-1 Early]:[SpotPriceEUR]])</f>
        <v>1</v>
      </c>
    </row>
    <row r="5160" spans="1:8" x14ac:dyDescent="0.2">
      <c r="A5160" s="1">
        <v>44776.583333333336</v>
      </c>
      <c r="B5160" t="s">
        <v>2</v>
      </c>
      <c r="C5160" s="2">
        <v>0</v>
      </c>
      <c r="D5160" s="2">
        <v>6.17</v>
      </c>
      <c r="E5160" s="2">
        <v>165.979996</v>
      </c>
      <c r="F5160" s="2" t="b">
        <f>WA_Comparison[[#This Row],[D-1 Early]]=MAX(WA_Comparison[[#This Row],[D-1 Early]:[SpotPriceEUR]])</f>
        <v>0</v>
      </c>
      <c r="G5160" s="2" t="b">
        <f>WA_Comparison[[#This Row],[D-1 Late]]=MAX(WA_Comparison[[#This Row],[D-1 Early]:[SpotPriceEUR]])</f>
        <v>0</v>
      </c>
      <c r="H5160" s="2" t="b">
        <f>WA_Comparison[[#This Row],[SpotPriceEUR]]=MAX(WA_Comparison[[#This Row],[D-1 Early]:[SpotPriceEUR]])</f>
        <v>1</v>
      </c>
    </row>
    <row r="5161" spans="1:8" x14ac:dyDescent="0.2">
      <c r="A5161" s="1">
        <v>44776.625</v>
      </c>
      <c r="B5161" t="s">
        <v>2</v>
      </c>
      <c r="C5161" s="2">
        <v>0</v>
      </c>
      <c r="D5161" s="2">
        <v>15.63</v>
      </c>
      <c r="E5161" s="2">
        <v>201.83000200000001</v>
      </c>
      <c r="F5161" s="2" t="b">
        <f>WA_Comparison[[#This Row],[D-1 Early]]=MAX(WA_Comparison[[#This Row],[D-1 Early]:[SpotPriceEUR]])</f>
        <v>0</v>
      </c>
      <c r="G5161" s="2" t="b">
        <f>WA_Comparison[[#This Row],[D-1 Late]]=MAX(WA_Comparison[[#This Row],[D-1 Early]:[SpotPriceEUR]])</f>
        <v>0</v>
      </c>
      <c r="H5161" s="2" t="b">
        <f>WA_Comparison[[#This Row],[SpotPriceEUR]]=MAX(WA_Comparison[[#This Row],[D-1 Early]:[SpotPriceEUR]])</f>
        <v>1</v>
      </c>
    </row>
    <row r="5162" spans="1:8" x14ac:dyDescent="0.2">
      <c r="A5162" s="1">
        <v>44776.666666666664</v>
      </c>
      <c r="B5162" t="s">
        <v>2</v>
      </c>
      <c r="C5162" s="2">
        <v>0</v>
      </c>
      <c r="D5162" s="2">
        <v>18.397703333333332</v>
      </c>
      <c r="E5162" s="2">
        <v>363.35998499999999</v>
      </c>
      <c r="F5162" s="2" t="b">
        <f>WA_Comparison[[#This Row],[D-1 Early]]=MAX(WA_Comparison[[#This Row],[D-1 Early]:[SpotPriceEUR]])</f>
        <v>0</v>
      </c>
      <c r="G5162" s="2" t="b">
        <f>WA_Comparison[[#This Row],[D-1 Late]]=MAX(WA_Comparison[[#This Row],[D-1 Early]:[SpotPriceEUR]])</f>
        <v>0</v>
      </c>
      <c r="H5162" s="2" t="b">
        <f>WA_Comparison[[#This Row],[SpotPriceEUR]]=MAX(WA_Comparison[[#This Row],[D-1 Early]:[SpotPriceEUR]])</f>
        <v>1</v>
      </c>
    </row>
    <row r="5163" spans="1:8" x14ac:dyDescent="0.2">
      <c r="A5163" s="1">
        <v>44776.708333333336</v>
      </c>
      <c r="B5163" t="s">
        <v>2</v>
      </c>
      <c r="C5163" s="2">
        <v>0</v>
      </c>
      <c r="D5163" s="2">
        <v>25.633902499999998</v>
      </c>
      <c r="E5163" s="2">
        <v>423.05999800000001</v>
      </c>
      <c r="F5163" s="2" t="b">
        <f>WA_Comparison[[#This Row],[D-1 Early]]=MAX(WA_Comparison[[#This Row],[D-1 Early]:[SpotPriceEUR]])</f>
        <v>0</v>
      </c>
      <c r="G5163" s="2" t="b">
        <f>WA_Comparison[[#This Row],[D-1 Late]]=MAX(WA_Comparison[[#This Row],[D-1 Early]:[SpotPriceEUR]])</f>
        <v>0</v>
      </c>
      <c r="H5163" s="2" t="b">
        <f>WA_Comparison[[#This Row],[SpotPriceEUR]]=MAX(WA_Comparison[[#This Row],[D-1 Early]:[SpotPriceEUR]])</f>
        <v>1</v>
      </c>
    </row>
    <row r="5164" spans="1:8" x14ac:dyDescent="0.2">
      <c r="A5164" s="1">
        <v>44776.75</v>
      </c>
      <c r="B5164" t="s">
        <v>2</v>
      </c>
      <c r="C5164" s="2">
        <v>0</v>
      </c>
      <c r="D5164" s="2">
        <v>33.274887499999998</v>
      </c>
      <c r="E5164" s="2">
        <v>494.01998900000001</v>
      </c>
      <c r="F5164" s="2" t="b">
        <f>WA_Comparison[[#This Row],[D-1 Early]]=MAX(WA_Comparison[[#This Row],[D-1 Early]:[SpotPriceEUR]])</f>
        <v>0</v>
      </c>
      <c r="G5164" s="2" t="b">
        <f>WA_Comparison[[#This Row],[D-1 Late]]=MAX(WA_Comparison[[#This Row],[D-1 Early]:[SpotPriceEUR]])</f>
        <v>0</v>
      </c>
      <c r="H5164" s="2" t="b">
        <f>WA_Comparison[[#This Row],[SpotPriceEUR]]=MAX(WA_Comparison[[#This Row],[D-1 Early]:[SpotPriceEUR]])</f>
        <v>1</v>
      </c>
    </row>
    <row r="5165" spans="1:8" x14ac:dyDescent="0.2">
      <c r="A5165" s="1">
        <v>44776.791666666664</v>
      </c>
      <c r="B5165" t="s">
        <v>2</v>
      </c>
      <c r="C5165" s="2">
        <v>0</v>
      </c>
      <c r="D5165" s="2">
        <v>40.8154325</v>
      </c>
      <c r="E5165" s="2">
        <v>516.42999299999997</v>
      </c>
      <c r="F5165" s="2" t="b">
        <f>WA_Comparison[[#This Row],[D-1 Early]]=MAX(WA_Comparison[[#This Row],[D-1 Early]:[SpotPriceEUR]])</f>
        <v>0</v>
      </c>
      <c r="G5165" s="2" t="b">
        <f>WA_Comparison[[#This Row],[D-1 Late]]=MAX(WA_Comparison[[#This Row],[D-1 Early]:[SpotPriceEUR]])</f>
        <v>0</v>
      </c>
      <c r="H5165" s="2" t="b">
        <f>WA_Comparison[[#This Row],[SpotPriceEUR]]=MAX(WA_Comparison[[#This Row],[D-1 Early]:[SpotPriceEUR]])</f>
        <v>1</v>
      </c>
    </row>
    <row r="5166" spans="1:8" x14ac:dyDescent="0.2">
      <c r="A5166" s="1">
        <v>44776.833333333336</v>
      </c>
      <c r="B5166" t="s">
        <v>2</v>
      </c>
      <c r="C5166" s="2">
        <v>0</v>
      </c>
      <c r="D5166" s="2">
        <v>40.494432500000002</v>
      </c>
      <c r="E5166" s="2">
        <v>510.459991</v>
      </c>
      <c r="F5166" s="2" t="b">
        <f>WA_Comparison[[#This Row],[D-1 Early]]=MAX(WA_Comparison[[#This Row],[D-1 Early]:[SpotPriceEUR]])</f>
        <v>0</v>
      </c>
      <c r="G5166" s="2" t="b">
        <f>WA_Comparison[[#This Row],[D-1 Late]]=MAX(WA_Comparison[[#This Row],[D-1 Early]:[SpotPriceEUR]])</f>
        <v>0</v>
      </c>
      <c r="H5166" s="2" t="b">
        <f>WA_Comparison[[#This Row],[SpotPriceEUR]]=MAX(WA_Comparison[[#This Row],[D-1 Early]:[SpotPriceEUR]])</f>
        <v>1</v>
      </c>
    </row>
    <row r="5167" spans="1:8" x14ac:dyDescent="0.2">
      <c r="A5167" s="1">
        <v>44776.875</v>
      </c>
      <c r="B5167" t="s">
        <v>2</v>
      </c>
      <c r="C5167" s="2">
        <v>0</v>
      </c>
      <c r="D5167" s="2">
        <v>37.832035000000005</v>
      </c>
      <c r="E5167" s="2">
        <v>460.79998799999998</v>
      </c>
      <c r="F5167" s="2" t="b">
        <f>WA_Comparison[[#This Row],[D-1 Early]]=MAX(WA_Comparison[[#This Row],[D-1 Early]:[SpotPriceEUR]])</f>
        <v>0</v>
      </c>
      <c r="G5167" s="2" t="b">
        <f>WA_Comparison[[#This Row],[D-1 Late]]=MAX(WA_Comparison[[#This Row],[D-1 Early]:[SpotPriceEUR]])</f>
        <v>0</v>
      </c>
      <c r="H5167" s="2" t="b">
        <f>WA_Comparison[[#This Row],[SpotPriceEUR]]=MAX(WA_Comparison[[#This Row],[D-1 Early]:[SpotPriceEUR]])</f>
        <v>1</v>
      </c>
    </row>
    <row r="5168" spans="1:8" x14ac:dyDescent="0.2">
      <c r="A5168" s="1">
        <v>44776.916666666664</v>
      </c>
      <c r="B5168" t="s">
        <v>2</v>
      </c>
      <c r="C5168" s="2">
        <v>0</v>
      </c>
      <c r="D5168" s="2">
        <v>39.039639999999999</v>
      </c>
      <c r="E5168" s="2">
        <v>434.07000699999998</v>
      </c>
      <c r="F5168" s="2" t="b">
        <f>WA_Comparison[[#This Row],[D-1 Early]]=MAX(WA_Comparison[[#This Row],[D-1 Early]:[SpotPriceEUR]])</f>
        <v>0</v>
      </c>
      <c r="G5168" s="2" t="b">
        <f>WA_Comparison[[#This Row],[D-1 Late]]=MAX(WA_Comparison[[#This Row],[D-1 Early]:[SpotPriceEUR]])</f>
        <v>0</v>
      </c>
      <c r="H5168" s="2" t="b">
        <f>WA_Comparison[[#This Row],[SpotPriceEUR]]=MAX(WA_Comparison[[#This Row],[D-1 Early]:[SpotPriceEUR]])</f>
        <v>1</v>
      </c>
    </row>
    <row r="5169" spans="1:8" x14ac:dyDescent="0.2">
      <c r="A5169" s="1">
        <v>44776.958333333336</v>
      </c>
      <c r="B5169" t="s">
        <v>2</v>
      </c>
      <c r="C5169" s="2">
        <v>0</v>
      </c>
      <c r="D5169" s="2">
        <v>47.927230000000002</v>
      </c>
      <c r="E5169" s="2">
        <v>450.29998799999998</v>
      </c>
      <c r="F5169" s="2" t="b">
        <f>WA_Comparison[[#This Row],[D-1 Early]]=MAX(WA_Comparison[[#This Row],[D-1 Early]:[SpotPriceEUR]])</f>
        <v>0</v>
      </c>
      <c r="G5169" s="2" t="b">
        <f>WA_Comparison[[#This Row],[D-1 Late]]=MAX(WA_Comparison[[#This Row],[D-1 Early]:[SpotPriceEUR]])</f>
        <v>0</v>
      </c>
      <c r="H5169" s="2" t="b">
        <f>WA_Comparison[[#This Row],[SpotPriceEUR]]=MAX(WA_Comparison[[#This Row],[D-1 Early]:[SpotPriceEUR]])</f>
        <v>1</v>
      </c>
    </row>
    <row r="5170" spans="1:8" x14ac:dyDescent="0.2">
      <c r="A5170" s="1">
        <v>44777</v>
      </c>
      <c r="B5170" t="s">
        <v>2</v>
      </c>
      <c r="C5170" s="2">
        <v>0</v>
      </c>
      <c r="D5170" s="2">
        <v>47.536029999999997</v>
      </c>
      <c r="E5170" s="2">
        <v>414.26001000000002</v>
      </c>
      <c r="F5170" s="2" t="b">
        <f>WA_Comparison[[#This Row],[D-1 Early]]=MAX(WA_Comparison[[#This Row],[D-1 Early]:[SpotPriceEUR]])</f>
        <v>0</v>
      </c>
      <c r="G5170" s="2" t="b">
        <f>WA_Comparison[[#This Row],[D-1 Late]]=MAX(WA_Comparison[[#This Row],[D-1 Early]:[SpotPriceEUR]])</f>
        <v>0</v>
      </c>
      <c r="H5170" s="2" t="b">
        <f>WA_Comparison[[#This Row],[SpotPriceEUR]]=MAX(WA_Comparison[[#This Row],[D-1 Early]:[SpotPriceEUR]])</f>
        <v>1</v>
      </c>
    </row>
    <row r="5171" spans="1:8" x14ac:dyDescent="0.2">
      <c r="A5171" s="1">
        <v>44777.041666666664</v>
      </c>
      <c r="B5171" t="s">
        <v>2</v>
      </c>
      <c r="C5171" s="2">
        <v>0</v>
      </c>
      <c r="D5171" s="2">
        <v>47.85886</v>
      </c>
      <c r="E5171" s="2">
        <v>375.07000699999998</v>
      </c>
      <c r="F5171" s="2" t="b">
        <f>WA_Comparison[[#This Row],[D-1 Early]]=MAX(WA_Comparison[[#This Row],[D-1 Early]:[SpotPriceEUR]])</f>
        <v>0</v>
      </c>
      <c r="G5171" s="2" t="b">
        <f>WA_Comparison[[#This Row],[D-1 Late]]=MAX(WA_Comparison[[#This Row],[D-1 Early]:[SpotPriceEUR]])</f>
        <v>0</v>
      </c>
      <c r="H5171" s="2" t="b">
        <f>WA_Comparison[[#This Row],[SpotPriceEUR]]=MAX(WA_Comparison[[#This Row],[D-1 Early]:[SpotPriceEUR]])</f>
        <v>1</v>
      </c>
    </row>
    <row r="5172" spans="1:8" x14ac:dyDescent="0.2">
      <c r="A5172" s="1">
        <v>44777.083333333336</v>
      </c>
      <c r="B5172" t="s">
        <v>2</v>
      </c>
      <c r="C5172" s="2">
        <v>0</v>
      </c>
      <c r="D5172" s="2">
        <v>10.67</v>
      </c>
      <c r="E5172" s="2">
        <v>348.48998999999998</v>
      </c>
      <c r="F5172" s="2" t="b">
        <f>WA_Comparison[[#This Row],[D-1 Early]]=MAX(WA_Comparison[[#This Row],[D-1 Early]:[SpotPriceEUR]])</f>
        <v>0</v>
      </c>
      <c r="G5172" s="2" t="b">
        <f>WA_Comparison[[#This Row],[D-1 Late]]=MAX(WA_Comparison[[#This Row],[D-1 Early]:[SpotPriceEUR]])</f>
        <v>0</v>
      </c>
      <c r="H5172" s="2" t="b">
        <f>WA_Comparison[[#This Row],[SpotPriceEUR]]=MAX(WA_Comparison[[#This Row],[D-1 Early]:[SpotPriceEUR]])</f>
        <v>1</v>
      </c>
    </row>
    <row r="5173" spans="1:8" x14ac:dyDescent="0.2">
      <c r="A5173" s="1">
        <v>44777.125</v>
      </c>
      <c r="B5173" t="s">
        <v>2</v>
      </c>
      <c r="C5173" s="2">
        <v>0</v>
      </c>
      <c r="D5173" s="2">
        <v>0</v>
      </c>
      <c r="E5173" s="2">
        <v>345.29998799999998</v>
      </c>
      <c r="F5173" s="2" t="b">
        <f>WA_Comparison[[#This Row],[D-1 Early]]=MAX(WA_Comparison[[#This Row],[D-1 Early]:[SpotPriceEUR]])</f>
        <v>0</v>
      </c>
      <c r="G5173" s="2" t="b">
        <f>WA_Comparison[[#This Row],[D-1 Late]]=MAX(WA_Comparison[[#This Row],[D-1 Early]:[SpotPriceEUR]])</f>
        <v>0</v>
      </c>
      <c r="H5173" s="2" t="b">
        <f>WA_Comparison[[#This Row],[SpotPriceEUR]]=MAX(WA_Comparison[[#This Row],[D-1 Early]:[SpotPriceEUR]])</f>
        <v>1</v>
      </c>
    </row>
    <row r="5174" spans="1:8" x14ac:dyDescent="0.2">
      <c r="A5174" s="1">
        <v>44777.166666666664</v>
      </c>
      <c r="B5174" t="s">
        <v>2</v>
      </c>
      <c r="C5174" s="2">
        <v>0</v>
      </c>
      <c r="D5174" s="2">
        <v>0</v>
      </c>
      <c r="E5174" s="2">
        <v>375.07000699999998</v>
      </c>
      <c r="F5174" s="2" t="b">
        <f>WA_Comparison[[#This Row],[D-1 Early]]=MAX(WA_Comparison[[#This Row],[D-1 Early]:[SpotPriceEUR]])</f>
        <v>0</v>
      </c>
      <c r="G5174" s="2" t="b">
        <f>WA_Comparison[[#This Row],[D-1 Late]]=MAX(WA_Comparison[[#This Row],[D-1 Early]:[SpotPriceEUR]])</f>
        <v>0</v>
      </c>
      <c r="H5174" s="2" t="b">
        <f>WA_Comparison[[#This Row],[SpotPriceEUR]]=MAX(WA_Comparison[[#This Row],[D-1 Early]:[SpotPriceEUR]])</f>
        <v>1</v>
      </c>
    </row>
    <row r="5175" spans="1:8" x14ac:dyDescent="0.2">
      <c r="A5175" s="1">
        <v>44777.208333333336</v>
      </c>
      <c r="B5175" t="s">
        <v>2</v>
      </c>
      <c r="C5175" s="2">
        <v>0</v>
      </c>
      <c r="D5175" s="2">
        <v>0</v>
      </c>
      <c r="E5175" s="2">
        <v>451.39001500000001</v>
      </c>
      <c r="F5175" s="2" t="b">
        <f>WA_Comparison[[#This Row],[D-1 Early]]=MAX(WA_Comparison[[#This Row],[D-1 Early]:[SpotPriceEUR]])</f>
        <v>0</v>
      </c>
      <c r="G5175" s="2" t="b">
        <f>WA_Comparison[[#This Row],[D-1 Late]]=MAX(WA_Comparison[[#This Row],[D-1 Early]:[SpotPriceEUR]])</f>
        <v>0</v>
      </c>
      <c r="H5175" s="2" t="b">
        <f>WA_Comparison[[#This Row],[SpotPriceEUR]]=MAX(WA_Comparison[[#This Row],[D-1 Early]:[SpotPriceEUR]])</f>
        <v>1</v>
      </c>
    </row>
    <row r="5176" spans="1:8" x14ac:dyDescent="0.2">
      <c r="A5176" s="1">
        <v>44777.25</v>
      </c>
      <c r="B5176" t="s">
        <v>2</v>
      </c>
      <c r="C5176" s="2">
        <v>0</v>
      </c>
      <c r="D5176" s="2">
        <v>38.299999999999997</v>
      </c>
      <c r="E5176" s="2">
        <v>480.10000600000001</v>
      </c>
      <c r="F5176" s="2" t="b">
        <f>WA_Comparison[[#This Row],[D-1 Early]]=MAX(WA_Comparison[[#This Row],[D-1 Early]:[SpotPriceEUR]])</f>
        <v>0</v>
      </c>
      <c r="G5176" s="2" t="b">
        <f>WA_Comparison[[#This Row],[D-1 Late]]=MAX(WA_Comparison[[#This Row],[D-1 Early]:[SpotPriceEUR]])</f>
        <v>0</v>
      </c>
      <c r="H5176" s="2" t="b">
        <f>WA_Comparison[[#This Row],[SpotPriceEUR]]=MAX(WA_Comparison[[#This Row],[D-1 Early]:[SpotPriceEUR]])</f>
        <v>1</v>
      </c>
    </row>
    <row r="5177" spans="1:8" x14ac:dyDescent="0.2">
      <c r="A5177" s="1">
        <v>44777.291666666664</v>
      </c>
      <c r="B5177" t="s">
        <v>2</v>
      </c>
      <c r="C5177" s="2">
        <v>0</v>
      </c>
      <c r="D5177" s="2">
        <v>43.03237</v>
      </c>
      <c r="E5177" s="2">
        <v>477.29998799999998</v>
      </c>
      <c r="F5177" s="2" t="b">
        <f>WA_Comparison[[#This Row],[D-1 Early]]=MAX(WA_Comparison[[#This Row],[D-1 Early]:[SpotPriceEUR]])</f>
        <v>0</v>
      </c>
      <c r="G5177" s="2" t="b">
        <f>WA_Comparison[[#This Row],[D-1 Late]]=MAX(WA_Comparison[[#This Row],[D-1 Early]:[SpotPriceEUR]])</f>
        <v>0</v>
      </c>
      <c r="H5177" s="2" t="b">
        <f>WA_Comparison[[#This Row],[SpotPriceEUR]]=MAX(WA_Comparison[[#This Row],[D-1 Early]:[SpotPriceEUR]])</f>
        <v>1</v>
      </c>
    </row>
    <row r="5178" spans="1:8" x14ac:dyDescent="0.2">
      <c r="A5178" s="1">
        <v>44777.333333333336</v>
      </c>
      <c r="B5178" t="s">
        <v>2</v>
      </c>
      <c r="C5178" s="2">
        <v>0</v>
      </c>
      <c r="D5178" s="2">
        <v>45.515459999999997</v>
      </c>
      <c r="E5178" s="2">
        <v>427.10000600000001</v>
      </c>
      <c r="F5178" s="2" t="b">
        <f>WA_Comparison[[#This Row],[D-1 Early]]=MAX(WA_Comparison[[#This Row],[D-1 Early]:[SpotPriceEUR]])</f>
        <v>0</v>
      </c>
      <c r="G5178" s="2" t="b">
        <f>WA_Comparison[[#This Row],[D-1 Late]]=MAX(WA_Comparison[[#This Row],[D-1 Early]:[SpotPriceEUR]])</f>
        <v>0</v>
      </c>
      <c r="H5178" s="2" t="b">
        <f>WA_Comparison[[#This Row],[SpotPriceEUR]]=MAX(WA_Comparison[[#This Row],[D-1 Early]:[SpotPriceEUR]])</f>
        <v>1</v>
      </c>
    </row>
    <row r="5179" spans="1:8" x14ac:dyDescent="0.2">
      <c r="A5179" s="1">
        <v>44777.375</v>
      </c>
      <c r="B5179" t="s">
        <v>2</v>
      </c>
      <c r="C5179" s="2">
        <v>0</v>
      </c>
      <c r="D5179" s="2">
        <v>45.387630000000001</v>
      </c>
      <c r="E5179" s="2">
        <v>359.89999399999999</v>
      </c>
      <c r="F5179" s="2" t="b">
        <f>WA_Comparison[[#This Row],[D-1 Early]]=MAX(WA_Comparison[[#This Row],[D-1 Early]:[SpotPriceEUR]])</f>
        <v>0</v>
      </c>
      <c r="G5179" s="2" t="b">
        <f>WA_Comparison[[#This Row],[D-1 Late]]=MAX(WA_Comparison[[#This Row],[D-1 Early]:[SpotPriceEUR]])</f>
        <v>0</v>
      </c>
      <c r="H5179" s="2" t="b">
        <f>WA_Comparison[[#This Row],[SpotPriceEUR]]=MAX(WA_Comparison[[#This Row],[D-1 Early]:[SpotPriceEUR]])</f>
        <v>1</v>
      </c>
    </row>
    <row r="5180" spans="1:8" x14ac:dyDescent="0.2">
      <c r="A5180" s="1">
        <v>44777.416666666664</v>
      </c>
      <c r="B5180" t="s">
        <v>2</v>
      </c>
      <c r="C5180" s="2">
        <v>0</v>
      </c>
      <c r="D5180" s="2">
        <v>41.090260000000001</v>
      </c>
      <c r="E5180" s="2">
        <v>279.07000699999998</v>
      </c>
      <c r="F5180" s="2" t="b">
        <f>WA_Comparison[[#This Row],[D-1 Early]]=MAX(WA_Comparison[[#This Row],[D-1 Early]:[SpotPriceEUR]])</f>
        <v>0</v>
      </c>
      <c r="G5180" s="2" t="b">
        <f>WA_Comparison[[#This Row],[D-1 Late]]=MAX(WA_Comparison[[#This Row],[D-1 Early]:[SpotPriceEUR]])</f>
        <v>0</v>
      </c>
      <c r="H5180" s="2" t="b">
        <f>WA_Comparison[[#This Row],[SpotPriceEUR]]=MAX(WA_Comparison[[#This Row],[D-1 Early]:[SpotPriceEUR]])</f>
        <v>1</v>
      </c>
    </row>
    <row r="5181" spans="1:8" x14ac:dyDescent="0.2">
      <c r="A5181" s="1">
        <v>44777.458333333336</v>
      </c>
      <c r="B5181" t="s">
        <v>2</v>
      </c>
      <c r="C5181" s="2">
        <v>0</v>
      </c>
      <c r="D5181" s="2">
        <v>32.52852</v>
      </c>
      <c r="E5181" s="2">
        <v>240.070007</v>
      </c>
      <c r="F5181" s="2" t="b">
        <f>WA_Comparison[[#This Row],[D-1 Early]]=MAX(WA_Comparison[[#This Row],[D-1 Early]:[SpotPriceEUR]])</f>
        <v>0</v>
      </c>
      <c r="G5181" s="2" t="b">
        <f>WA_Comparison[[#This Row],[D-1 Late]]=MAX(WA_Comparison[[#This Row],[D-1 Early]:[SpotPriceEUR]])</f>
        <v>0</v>
      </c>
      <c r="H5181" s="2" t="b">
        <f>WA_Comparison[[#This Row],[SpotPriceEUR]]=MAX(WA_Comparison[[#This Row],[D-1 Early]:[SpotPriceEUR]])</f>
        <v>1</v>
      </c>
    </row>
    <row r="5182" spans="1:8" x14ac:dyDescent="0.2">
      <c r="A5182" s="1">
        <v>44777.5</v>
      </c>
      <c r="B5182" t="s">
        <v>2</v>
      </c>
      <c r="C5182" s="2">
        <v>0</v>
      </c>
      <c r="D5182" s="2">
        <v>26.16</v>
      </c>
      <c r="E5182" s="2">
        <v>235.779999</v>
      </c>
      <c r="F5182" s="2" t="b">
        <f>WA_Comparison[[#This Row],[D-1 Early]]=MAX(WA_Comparison[[#This Row],[D-1 Early]:[SpotPriceEUR]])</f>
        <v>0</v>
      </c>
      <c r="G5182" s="2" t="b">
        <f>WA_Comparison[[#This Row],[D-1 Late]]=MAX(WA_Comparison[[#This Row],[D-1 Early]:[SpotPriceEUR]])</f>
        <v>0</v>
      </c>
      <c r="H5182" s="2" t="b">
        <f>WA_Comparison[[#This Row],[SpotPriceEUR]]=MAX(WA_Comparison[[#This Row],[D-1 Early]:[SpotPriceEUR]])</f>
        <v>1</v>
      </c>
    </row>
    <row r="5183" spans="1:8" x14ac:dyDescent="0.2">
      <c r="A5183" s="1">
        <v>44777.541666666664</v>
      </c>
      <c r="B5183" t="s">
        <v>2</v>
      </c>
      <c r="C5183" s="2">
        <v>0</v>
      </c>
      <c r="D5183" s="2">
        <v>31.259949999999996</v>
      </c>
      <c r="E5183" s="2">
        <v>212.279999</v>
      </c>
      <c r="F5183" s="2" t="b">
        <f>WA_Comparison[[#This Row],[D-1 Early]]=MAX(WA_Comparison[[#This Row],[D-1 Early]:[SpotPriceEUR]])</f>
        <v>0</v>
      </c>
      <c r="G5183" s="2" t="b">
        <f>WA_Comparison[[#This Row],[D-1 Late]]=MAX(WA_Comparison[[#This Row],[D-1 Early]:[SpotPriceEUR]])</f>
        <v>0</v>
      </c>
      <c r="H5183" s="2" t="b">
        <f>WA_Comparison[[#This Row],[SpotPriceEUR]]=MAX(WA_Comparison[[#This Row],[D-1 Early]:[SpotPriceEUR]])</f>
        <v>1</v>
      </c>
    </row>
    <row r="5184" spans="1:8" x14ac:dyDescent="0.2">
      <c r="A5184" s="1">
        <v>44777.583333333336</v>
      </c>
      <c r="B5184" t="s">
        <v>2</v>
      </c>
      <c r="C5184" s="2">
        <v>0</v>
      </c>
      <c r="D5184" s="2">
        <v>18.4359</v>
      </c>
      <c r="E5184" s="2">
        <v>198.13999899999999</v>
      </c>
      <c r="F5184" s="2" t="b">
        <f>WA_Comparison[[#This Row],[D-1 Early]]=MAX(WA_Comparison[[#This Row],[D-1 Early]:[SpotPriceEUR]])</f>
        <v>0</v>
      </c>
      <c r="G5184" s="2" t="b">
        <f>WA_Comparison[[#This Row],[D-1 Late]]=MAX(WA_Comparison[[#This Row],[D-1 Early]:[SpotPriceEUR]])</f>
        <v>0</v>
      </c>
      <c r="H5184" s="2" t="b">
        <f>WA_Comparison[[#This Row],[SpotPriceEUR]]=MAX(WA_Comparison[[#This Row],[D-1 Early]:[SpotPriceEUR]])</f>
        <v>1</v>
      </c>
    </row>
    <row r="5185" spans="1:8" x14ac:dyDescent="0.2">
      <c r="A5185" s="1">
        <v>44777.625</v>
      </c>
      <c r="B5185" t="s">
        <v>2</v>
      </c>
      <c r="C5185" s="2">
        <v>0</v>
      </c>
      <c r="D5185" s="2">
        <v>31.693930000000002</v>
      </c>
      <c r="E5185" s="2">
        <v>198.14999399999999</v>
      </c>
      <c r="F5185" s="2" t="b">
        <f>WA_Comparison[[#This Row],[D-1 Early]]=MAX(WA_Comparison[[#This Row],[D-1 Early]:[SpotPriceEUR]])</f>
        <v>0</v>
      </c>
      <c r="G5185" s="2" t="b">
        <f>WA_Comparison[[#This Row],[D-1 Late]]=MAX(WA_Comparison[[#This Row],[D-1 Early]:[SpotPriceEUR]])</f>
        <v>0</v>
      </c>
      <c r="H5185" s="2" t="b">
        <f>WA_Comparison[[#This Row],[SpotPriceEUR]]=MAX(WA_Comparison[[#This Row],[D-1 Early]:[SpotPriceEUR]])</f>
        <v>1</v>
      </c>
    </row>
    <row r="5186" spans="1:8" x14ac:dyDescent="0.2">
      <c r="A5186" s="1">
        <v>44777.666666666664</v>
      </c>
      <c r="B5186" t="s">
        <v>2</v>
      </c>
      <c r="C5186" s="2">
        <v>0</v>
      </c>
      <c r="D5186" s="2">
        <v>0</v>
      </c>
      <c r="E5186" s="2">
        <v>204.03999300000001</v>
      </c>
      <c r="F5186" s="2" t="b">
        <f>WA_Comparison[[#This Row],[D-1 Early]]=MAX(WA_Comparison[[#This Row],[D-1 Early]:[SpotPriceEUR]])</f>
        <v>0</v>
      </c>
      <c r="G5186" s="2" t="b">
        <f>WA_Comparison[[#This Row],[D-1 Late]]=MAX(WA_Comparison[[#This Row],[D-1 Early]:[SpotPriceEUR]])</f>
        <v>0</v>
      </c>
      <c r="H5186" s="2" t="b">
        <f>WA_Comparison[[#This Row],[SpotPriceEUR]]=MAX(WA_Comparison[[#This Row],[D-1 Early]:[SpotPriceEUR]])</f>
        <v>1</v>
      </c>
    </row>
    <row r="5187" spans="1:8" x14ac:dyDescent="0.2">
      <c r="A5187" s="1">
        <v>44777.708333333336</v>
      </c>
      <c r="B5187" t="s">
        <v>2</v>
      </c>
      <c r="C5187" s="2">
        <v>0</v>
      </c>
      <c r="D5187" s="2">
        <v>32.144669999999998</v>
      </c>
      <c r="E5187" s="2">
        <v>289.01001000000002</v>
      </c>
      <c r="F5187" s="2" t="b">
        <f>WA_Comparison[[#This Row],[D-1 Early]]=MAX(WA_Comparison[[#This Row],[D-1 Early]:[SpotPriceEUR]])</f>
        <v>0</v>
      </c>
      <c r="G5187" s="2" t="b">
        <f>WA_Comparison[[#This Row],[D-1 Late]]=MAX(WA_Comparison[[#This Row],[D-1 Early]:[SpotPriceEUR]])</f>
        <v>0</v>
      </c>
      <c r="H5187" s="2" t="b">
        <f>WA_Comparison[[#This Row],[SpotPriceEUR]]=MAX(WA_Comparison[[#This Row],[D-1 Early]:[SpotPriceEUR]])</f>
        <v>1</v>
      </c>
    </row>
    <row r="5188" spans="1:8" x14ac:dyDescent="0.2">
      <c r="A5188" s="1">
        <v>44777.75</v>
      </c>
      <c r="B5188" t="s">
        <v>2</v>
      </c>
      <c r="C5188" s="2">
        <v>0</v>
      </c>
      <c r="D5188" s="2">
        <v>28.84</v>
      </c>
      <c r="E5188" s="2">
        <v>290</v>
      </c>
      <c r="F5188" s="2" t="b">
        <f>WA_Comparison[[#This Row],[D-1 Early]]=MAX(WA_Comparison[[#This Row],[D-1 Early]:[SpotPriceEUR]])</f>
        <v>0</v>
      </c>
      <c r="G5188" s="2" t="b">
        <f>WA_Comparison[[#This Row],[D-1 Late]]=MAX(WA_Comparison[[#This Row],[D-1 Early]:[SpotPriceEUR]])</f>
        <v>0</v>
      </c>
      <c r="H5188" s="2" t="b">
        <f>WA_Comparison[[#This Row],[SpotPriceEUR]]=MAX(WA_Comparison[[#This Row],[D-1 Early]:[SpotPriceEUR]])</f>
        <v>1</v>
      </c>
    </row>
    <row r="5189" spans="1:8" x14ac:dyDescent="0.2">
      <c r="A5189" s="1">
        <v>44777.791666666664</v>
      </c>
      <c r="B5189" t="s">
        <v>2</v>
      </c>
      <c r="C5189" s="2">
        <v>0</v>
      </c>
      <c r="D5189" s="2">
        <v>48.399299999999997</v>
      </c>
      <c r="E5189" s="2">
        <v>204.020004</v>
      </c>
      <c r="F5189" s="2" t="b">
        <f>WA_Comparison[[#This Row],[D-1 Early]]=MAX(WA_Comparison[[#This Row],[D-1 Early]:[SpotPriceEUR]])</f>
        <v>0</v>
      </c>
      <c r="G5189" s="2" t="b">
        <f>WA_Comparison[[#This Row],[D-1 Late]]=MAX(WA_Comparison[[#This Row],[D-1 Early]:[SpotPriceEUR]])</f>
        <v>0</v>
      </c>
      <c r="H5189" s="2" t="b">
        <f>WA_Comparison[[#This Row],[SpotPriceEUR]]=MAX(WA_Comparison[[#This Row],[D-1 Early]:[SpotPriceEUR]])</f>
        <v>1</v>
      </c>
    </row>
    <row r="5190" spans="1:8" x14ac:dyDescent="0.2">
      <c r="A5190" s="1">
        <v>44777.833333333336</v>
      </c>
      <c r="B5190" t="s">
        <v>2</v>
      </c>
      <c r="C5190" s="2">
        <v>0</v>
      </c>
      <c r="D5190" s="2">
        <v>48.398310000000002</v>
      </c>
      <c r="E5190" s="2">
        <v>488.290009</v>
      </c>
      <c r="F5190" s="2" t="b">
        <f>WA_Comparison[[#This Row],[D-1 Early]]=MAX(WA_Comparison[[#This Row],[D-1 Early]:[SpotPriceEUR]])</f>
        <v>0</v>
      </c>
      <c r="G5190" s="2" t="b">
        <f>WA_Comparison[[#This Row],[D-1 Late]]=MAX(WA_Comparison[[#This Row],[D-1 Early]:[SpotPriceEUR]])</f>
        <v>0</v>
      </c>
      <c r="H5190" s="2" t="b">
        <f>WA_Comparison[[#This Row],[SpotPriceEUR]]=MAX(WA_Comparison[[#This Row],[D-1 Early]:[SpotPriceEUR]])</f>
        <v>1</v>
      </c>
    </row>
    <row r="5191" spans="1:8" x14ac:dyDescent="0.2">
      <c r="A5191" s="1">
        <v>44777.875</v>
      </c>
      <c r="B5191" t="s">
        <v>2</v>
      </c>
      <c r="C5191" s="2">
        <v>0</v>
      </c>
      <c r="D5191" s="2">
        <v>46.90502</v>
      </c>
      <c r="E5191" s="2">
        <v>480.30999800000001</v>
      </c>
      <c r="F5191" s="2" t="b">
        <f>WA_Comparison[[#This Row],[D-1 Early]]=MAX(WA_Comparison[[#This Row],[D-1 Early]:[SpotPriceEUR]])</f>
        <v>0</v>
      </c>
      <c r="G5191" s="2" t="b">
        <f>WA_Comparison[[#This Row],[D-1 Late]]=MAX(WA_Comparison[[#This Row],[D-1 Early]:[SpotPriceEUR]])</f>
        <v>0</v>
      </c>
      <c r="H5191" s="2" t="b">
        <f>WA_Comparison[[#This Row],[SpotPriceEUR]]=MAX(WA_Comparison[[#This Row],[D-1 Early]:[SpotPriceEUR]])</f>
        <v>1</v>
      </c>
    </row>
    <row r="5192" spans="1:8" x14ac:dyDescent="0.2">
      <c r="A5192" s="1">
        <v>44777.916666666664</v>
      </c>
      <c r="B5192" t="s">
        <v>2</v>
      </c>
      <c r="C5192" s="2">
        <v>0</v>
      </c>
      <c r="D5192" s="2">
        <v>45.981789999999997</v>
      </c>
      <c r="E5192" s="2">
        <v>198.13000500000001</v>
      </c>
      <c r="F5192" s="2" t="b">
        <f>WA_Comparison[[#This Row],[D-1 Early]]=MAX(WA_Comparison[[#This Row],[D-1 Early]:[SpotPriceEUR]])</f>
        <v>0</v>
      </c>
      <c r="G5192" s="2" t="b">
        <f>WA_Comparison[[#This Row],[D-1 Late]]=MAX(WA_Comparison[[#This Row],[D-1 Early]:[SpotPriceEUR]])</f>
        <v>0</v>
      </c>
      <c r="H5192" s="2" t="b">
        <f>WA_Comparison[[#This Row],[SpotPriceEUR]]=MAX(WA_Comparison[[#This Row],[D-1 Early]:[SpotPriceEUR]])</f>
        <v>1</v>
      </c>
    </row>
    <row r="5193" spans="1:8" x14ac:dyDescent="0.2">
      <c r="A5193" s="1">
        <v>44777.958333333336</v>
      </c>
      <c r="B5193" t="s">
        <v>2</v>
      </c>
      <c r="C5193" s="2">
        <v>0</v>
      </c>
      <c r="D5193" s="2">
        <v>45.977800000000002</v>
      </c>
      <c r="E5193" s="2">
        <v>405.23001099999999</v>
      </c>
      <c r="F5193" s="2" t="b">
        <f>WA_Comparison[[#This Row],[D-1 Early]]=MAX(WA_Comparison[[#This Row],[D-1 Early]:[SpotPriceEUR]])</f>
        <v>0</v>
      </c>
      <c r="G5193" s="2" t="b">
        <f>WA_Comparison[[#This Row],[D-1 Late]]=MAX(WA_Comparison[[#This Row],[D-1 Early]:[SpotPriceEUR]])</f>
        <v>0</v>
      </c>
      <c r="H5193" s="2" t="b">
        <f>WA_Comparison[[#This Row],[SpotPriceEUR]]=MAX(WA_Comparison[[#This Row],[D-1 Early]:[SpotPriceEUR]])</f>
        <v>1</v>
      </c>
    </row>
    <row r="5194" spans="1:8" x14ac:dyDescent="0.2">
      <c r="A5194" s="1">
        <v>44778</v>
      </c>
      <c r="B5194" t="s">
        <v>2</v>
      </c>
      <c r="C5194" s="2">
        <v>0</v>
      </c>
      <c r="D5194" s="2">
        <v>43.488880000000002</v>
      </c>
      <c r="E5194" s="2">
        <v>358.17999300000002</v>
      </c>
      <c r="F5194" s="2" t="b">
        <f>WA_Comparison[[#This Row],[D-1 Early]]=MAX(WA_Comparison[[#This Row],[D-1 Early]:[SpotPriceEUR]])</f>
        <v>0</v>
      </c>
      <c r="G5194" s="2" t="b">
        <f>WA_Comparison[[#This Row],[D-1 Late]]=MAX(WA_Comparison[[#This Row],[D-1 Early]:[SpotPriceEUR]])</f>
        <v>0</v>
      </c>
      <c r="H5194" s="2" t="b">
        <f>WA_Comparison[[#This Row],[SpotPriceEUR]]=MAX(WA_Comparison[[#This Row],[D-1 Early]:[SpotPriceEUR]])</f>
        <v>1</v>
      </c>
    </row>
    <row r="5195" spans="1:8" x14ac:dyDescent="0.2">
      <c r="A5195" s="1">
        <v>44778.041666666664</v>
      </c>
      <c r="B5195" t="s">
        <v>2</v>
      </c>
      <c r="C5195" s="2">
        <v>0</v>
      </c>
      <c r="D5195" s="2">
        <v>41.400100000000002</v>
      </c>
      <c r="E5195" s="2">
        <v>337.64001500000001</v>
      </c>
      <c r="F5195" s="2" t="b">
        <f>WA_Comparison[[#This Row],[D-1 Early]]=MAX(WA_Comparison[[#This Row],[D-1 Early]:[SpotPriceEUR]])</f>
        <v>0</v>
      </c>
      <c r="G5195" s="2" t="b">
        <f>WA_Comparison[[#This Row],[D-1 Late]]=MAX(WA_Comparison[[#This Row],[D-1 Early]:[SpotPriceEUR]])</f>
        <v>0</v>
      </c>
      <c r="H5195" s="2" t="b">
        <f>WA_Comparison[[#This Row],[SpotPriceEUR]]=MAX(WA_Comparison[[#This Row],[D-1 Early]:[SpotPriceEUR]])</f>
        <v>1</v>
      </c>
    </row>
    <row r="5196" spans="1:8" x14ac:dyDescent="0.2">
      <c r="A5196" s="1">
        <v>44778.083333333336</v>
      </c>
      <c r="B5196" t="s">
        <v>2</v>
      </c>
      <c r="C5196" s="2">
        <v>0</v>
      </c>
      <c r="D5196" s="2">
        <v>0</v>
      </c>
      <c r="E5196" s="2">
        <v>339.17001299999998</v>
      </c>
      <c r="F5196" s="2" t="b">
        <f>WA_Comparison[[#This Row],[D-1 Early]]=MAX(WA_Comparison[[#This Row],[D-1 Early]:[SpotPriceEUR]])</f>
        <v>0</v>
      </c>
      <c r="G5196" s="2" t="b">
        <f>WA_Comparison[[#This Row],[D-1 Late]]=MAX(WA_Comparison[[#This Row],[D-1 Early]:[SpotPriceEUR]])</f>
        <v>0</v>
      </c>
      <c r="H5196" s="2" t="b">
        <f>WA_Comparison[[#This Row],[SpotPriceEUR]]=MAX(WA_Comparison[[#This Row],[D-1 Early]:[SpotPriceEUR]])</f>
        <v>1</v>
      </c>
    </row>
    <row r="5197" spans="1:8" x14ac:dyDescent="0.2">
      <c r="A5197" s="1">
        <v>44778.125</v>
      </c>
      <c r="B5197" t="s">
        <v>2</v>
      </c>
      <c r="C5197" s="2">
        <v>0</v>
      </c>
      <c r="D5197" s="2">
        <v>0</v>
      </c>
      <c r="E5197" s="2">
        <v>338.51998900000001</v>
      </c>
      <c r="F5197" s="2" t="b">
        <f>WA_Comparison[[#This Row],[D-1 Early]]=MAX(WA_Comparison[[#This Row],[D-1 Early]:[SpotPriceEUR]])</f>
        <v>0</v>
      </c>
      <c r="G5197" s="2" t="b">
        <f>WA_Comparison[[#This Row],[D-1 Late]]=MAX(WA_Comparison[[#This Row],[D-1 Early]:[SpotPriceEUR]])</f>
        <v>0</v>
      </c>
      <c r="H5197" s="2" t="b">
        <f>WA_Comparison[[#This Row],[SpotPriceEUR]]=MAX(WA_Comparison[[#This Row],[D-1 Early]:[SpotPriceEUR]])</f>
        <v>1</v>
      </c>
    </row>
    <row r="5198" spans="1:8" x14ac:dyDescent="0.2">
      <c r="A5198" s="1">
        <v>44778.166666666664</v>
      </c>
      <c r="B5198" t="s">
        <v>2</v>
      </c>
      <c r="C5198" s="2">
        <v>0</v>
      </c>
      <c r="D5198" s="2">
        <v>0</v>
      </c>
      <c r="E5198" s="2">
        <v>390.04998799999998</v>
      </c>
      <c r="F5198" s="2" t="b">
        <f>WA_Comparison[[#This Row],[D-1 Early]]=MAX(WA_Comparison[[#This Row],[D-1 Early]:[SpotPriceEUR]])</f>
        <v>0</v>
      </c>
      <c r="G5198" s="2" t="b">
        <f>WA_Comparison[[#This Row],[D-1 Late]]=MAX(WA_Comparison[[#This Row],[D-1 Early]:[SpotPriceEUR]])</f>
        <v>0</v>
      </c>
      <c r="H5198" s="2" t="b">
        <f>WA_Comparison[[#This Row],[SpotPriceEUR]]=MAX(WA_Comparison[[#This Row],[D-1 Early]:[SpotPriceEUR]])</f>
        <v>1</v>
      </c>
    </row>
    <row r="5199" spans="1:8" x14ac:dyDescent="0.2">
      <c r="A5199" s="1">
        <v>44778.208333333336</v>
      </c>
      <c r="B5199" t="s">
        <v>2</v>
      </c>
      <c r="C5199" s="2">
        <v>0</v>
      </c>
      <c r="D5199" s="2">
        <v>0</v>
      </c>
      <c r="E5199" s="2">
        <v>449.91000400000001</v>
      </c>
      <c r="F5199" s="2" t="b">
        <f>WA_Comparison[[#This Row],[D-1 Early]]=MAX(WA_Comparison[[#This Row],[D-1 Early]:[SpotPriceEUR]])</f>
        <v>0</v>
      </c>
      <c r="G5199" s="2" t="b">
        <f>WA_Comparison[[#This Row],[D-1 Late]]=MAX(WA_Comparison[[#This Row],[D-1 Early]:[SpotPriceEUR]])</f>
        <v>0</v>
      </c>
      <c r="H5199" s="2" t="b">
        <f>WA_Comparison[[#This Row],[SpotPriceEUR]]=MAX(WA_Comparison[[#This Row],[D-1 Early]:[SpotPriceEUR]])</f>
        <v>1</v>
      </c>
    </row>
    <row r="5200" spans="1:8" x14ac:dyDescent="0.2">
      <c r="A5200" s="1">
        <v>44778.25</v>
      </c>
      <c r="B5200" t="s">
        <v>2</v>
      </c>
      <c r="C5200" s="2">
        <v>0</v>
      </c>
      <c r="D5200" s="2">
        <v>0</v>
      </c>
      <c r="E5200" s="2">
        <v>468</v>
      </c>
      <c r="F5200" s="2" t="b">
        <f>WA_Comparison[[#This Row],[D-1 Early]]=MAX(WA_Comparison[[#This Row],[D-1 Early]:[SpotPriceEUR]])</f>
        <v>0</v>
      </c>
      <c r="G5200" s="2" t="b">
        <f>WA_Comparison[[#This Row],[D-1 Late]]=MAX(WA_Comparison[[#This Row],[D-1 Early]:[SpotPriceEUR]])</f>
        <v>0</v>
      </c>
      <c r="H5200" s="2" t="b">
        <f>WA_Comparison[[#This Row],[SpotPriceEUR]]=MAX(WA_Comparison[[#This Row],[D-1 Early]:[SpotPriceEUR]])</f>
        <v>1</v>
      </c>
    </row>
    <row r="5201" spans="1:8" x14ac:dyDescent="0.2">
      <c r="A5201" s="1">
        <v>44778.291666666664</v>
      </c>
      <c r="B5201" t="s">
        <v>2</v>
      </c>
      <c r="C5201" s="2">
        <v>0</v>
      </c>
      <c r="D5201" s="2">
        <v>0</v>
      </c>
      <c r="E5201" s="2">
        <v>483.91000400000001</v>
      </c>
      <c r="F5201" s="2" t="b">
        <f>WA_Comparison[[#This Row],[D-1 Early]]=MAX(WA_Comparison[[#This Row],[D-1 Early]:[SpotPriceEUR]])</f>
        <v>0</v>
      </c>
      <c r="G5201" s="2" t="b">
        <f>WA_Comparison[[#This Row],[D-1 Late]]=MAX(WA_Comparison[[#This Row],[D-1 Early]:[SpotPriceEUR]])</f>
        <v>0</v>
      </c>
      <c r="H5201" s="2" t="b">
        <f>WA_Comparison[[#This Row],[SpotPriceEUR]]=MAX(WA_Comparison[[#This Row],[D-1 Early]:[SpotPriceEUR]])</f>
        <v>1</v>
      </c>
    </row>
    <row r="5202" spans="1:8" x14ac:dyDescent="0.2">
      <c r="A5202" s="1">
        <v>44778.333333333336</v>
      </c>
      <c r="B5202" t="s">
        <v>2</v>
      </c>
      <c r="C5202" s="2">
        <v>0</v>
      </c>
      <c r="D5202" s="2">
        <v>0</v>
      </c>
      <c r="E5202" s="2">
        <v>433.98001099999999</v>
      </c>
      <c r="F5202" s="2" t="b">
        <f>WA_Comparison[[#This Row],[D-1 Early]]=MAX(WA_Comparison[[#This Row],[D-1 Early]:[SpotPriceEUR]])</f>
        <v>0</v>
      </c>
      <c r="G5202" s="2" t="b">
        <f>WA_Comparison[[#This Row],[D-1 Late]]=MAX(WA_Comparison[[#This Row],[D-1 Early]:[SpotPriceEUR]])</f>
        <v>0</v>
      </c>
      <c r="H5202" s="2" t="b">
        <f>WA_Comparison[[#This Row],[SpotPriceEUR]]=MAX(WA_Comparison[[#This Row],[D-1 Early]:[SpotPriceEUR]])</f>
        <v>1</v>
      </c>
    </row>
    <row r="5203" spans="1:8" x14ac:dyDescent="0.2">
      <c r="A5203" s="1">
        <v>44778.375</v>
      </c>
      <c r="B5203" t="s">
        <v>2</v>
      </c>
      <c r="C5203" s="2">
        <v>0</v>
      </c>
      <c r="D5203" s="2">
        <v>0</v>
      </c>
      <c r="E5203" s="2">
        <v>427.54998799999998</v>
      </c>
      <c r="F5203" s="2" t="b">
        <f>WA_Comparison[[#This Row],[D-1 Early]]=MAX(WA_Comparison[[#This Row],[D-1 Early]:[SpotPriceEUR]])</f>
        <v>0</v>
      </c>
      <c r="G5203" s="2" t="b">
        <f>WA_Comparison[[#This Row],[D-1 Late]]=MAX(WA_Comparison[[#This Row],[D-1 Early]:[SpotPriceEUR]])</f>
        <v>0</v>
      </c>
      <c r="H5203" s="2" t="b">
        <f>WA_Comparison[[#This Row],[SpotPriceEUR]]=MAX(WA_Comparison[[#This Row],[D-1 Early]:[SpotPriceEUR]])</f>
        <v>1</v>
      </c>
    </row>
    <row r="5204" spans="1:8" x14ac:dyDescent="0.2">
      <c r="A5204" s="1">
        <v>44778.416666666664</v>
      </c>
      <c r="B5204" t="s">
        <v>2</v>
      </c>
      <c r="C5204" s="2">
        <v>0</v>
      </c>
      <c r="D5204" s="2">
        <v>0</v>
      </c>
      <c r="E5204" s="2">
        <v>405.10000600000001</v>
      </c>
      <c r="F5204" s="2" t="b">
        <f>WA_Comparison[[#This Row],[D-1 Early]]=MAX(WA_Comparison[[#This Row],[D-1 Early]:[SpotPriceEUR]])</f>
        <v>0</v>
      </c>
      <c r="G5204" s="2" t="b">
        <f>WA_Comparison[[#This Row],[D-1 Late]]=MAX(WA_Comparison[[#This Row],[D-1 Early]:[SpotPriceEUR]])</f>
        <v>0</v>
      </c>
      <c r="H5204" s="2" t="b">
        <f>WA_Comparison[[#This Row],[SpotPriceEUR]]=MAX(WA_Comparison[[#This Row],[D-1 Early]:[SpotPriceEUR]])</f>
        <v>1</v>
      </c>
    </row>
    <row r="5205" spans="1:8" x14ac:dyDescent="0.2">
      <c r="A5205" s="1">
        <v>44778.458333333336</v>
      </c>
      <c r="B5205" t="s">
        <v>2</v>
      </c>
      <c r="C5205" s="2">
        <v>0</v>
      </c>
      <c r="D5205" s="2">
        <v>0</v>
      </c>
      <c r="E5205" s="2">
        <v>388.209991</v>
      </c>
      <c r="F5205" s="2" t="b">
        <f>WA_Comparison[[#This Row],[D-1 Early]]=MAX(WA_Comparison[[#This Row],[D-1 Early]:[SpotPriceEUR]])</f>
        <v>0</v>
      </c>
      <c r="G5205" s="2" t="b">
        <f>WA_Comparison[[#This Row],[D-1 Late]]=MAX(WA_Comparison[[#This Row],[D-1 Early]:[SpotPriceEUR]])</f>
        <v>0</v>
      </c>
      <c r="H5205" s="2" t="b">
        <f>WA_Comparison[[#This Row],[SpotPriceEUR]]=MAX(WA_Comparison[[#This Row],[D-1 Early]:[SpotPriceEUR]])</f>
        <v>1</v>
      </c>
    </row>
    <row r="5206" spans="1:8" x14ac:dyDescent="0.2">
      <c r="A5206" s="1">
        <v>44778.5</v>
      </c>
      <c r="B5206" t="s">
        <v>2</v>
      </c>
      <c r="C5206" s="2">
        <v>0</v>
      </c>
      <c r="D5206" s="2">
        <v>0</v>
      </c>
      <c r="E5206" s="2">
        <v>310.709991</v>
      </c>
      <c r="F5206" s="2" t="b">
        <f>WA_Comparison[[#This Row],[D-1 Early]]=MAX(WA_Comparison[[#This Row],[D-1 Early]:[SpotPriceEUR]])</f>
        <v>0</v>
      </c>
      <c r="G5206" s="2" t="b">
        <f>WA_Comparison[[#This Row],[D-1 Late]]=MAX(WA_Comparison[[#This Row],[D-1 Early]:[SpotPriceEUR]])</f>
        <v>0</v>
      </c>
      <c r="H5206" s="2" t="b">
        <f>WA_Comparison[[#This Row],[SpotPriceEUR]]=MAX(WA_Comparison[[#This Row],[D-1 Early]:[SpotPriceEUR]])</f>
        <v>1</v>
      </c>
    </row>
    <row r="5207" spans="1:8" x14ac:dyDescent="0.2">
      <c r="A5207" s="1">
        <v>44778.541666666664</v>
      </c>
      <c r="B5207" t="s">
        <v>2</v>
      </c>
      <c r="C5207" s="2">
        <v>0</v>
      </c>
      <c r="D5207" s="2">
        <v>0</v>
      </c>
      <c r="E5207" s="2">
        <v>267.42999300000002</v>
      </c>
      <c r="F5207" s="2" t="b">
        <f>WA_Comparison[[#This Row],[D-1 Early]]=MAX(WA_Comparison[[#This Row],[D-1 Early]:[SpotPriceEUR]])</f>
        <v>0</v>
      </c>
      <c r="G5207" s="2" t="b">
        <f>WA_Comparison[[#This Row],[D-1 Late]]=MAX(WA_Comparison[[#This Row],[D-1 Early]:[SpotPriceEUR]])</f>
        <v>0</v>
      </c>
      <c r="H5207" s="2" t="b">
        <f>WA_Comparison[[#This Row],[SpotPriceEUR]]=MAX(WA_Comparison[[#This Row],[D-1 Early]:[SpotPriceEUR]])</f>
        <v>1</v>
      </c>
    </row>
    <row r="5208" spans="1:8" x14ac:dyDescent="0.2">
      <c r="A5208" s="1">
        <v>44778.583333333336</v>
      </c>
      <c r="B5208" t="s">
        <v>2</v>
      </c>
      <c r="C5208" s="2">
        <v>0</v>
      </c>
      <c r="D5208" s="2">
        <v>0</v>
      </c>
      <c r="E5208" s="2">
        <v>236.740005</v>
      </c>
      <c r="F5208" s="2" t="b">
        <f>WA_Comparison[[#This Row],[D-1 Early]]=MAX(WA_Comparison[[#This Row],[D-1 Early]:[SpotPriceEUR]])</f>
        <v>0</v>
      </c>
      <c r="G5208" s="2" t="b">
        <f>WA_Comparison[[#This Row],[D-1 Late]]=MAX(WA_Comparison[[#This Row],[D-1 Early]:[SpotPriceEUR]])</f>
        <v>0</v>
      </c>
      <c r="H5208" s="2" t="b">
        <f>WA_Comparison[[#This Row],[SpotPriceEUR]]=MAX(WA_Comparison[[#This Row],[D-1 Early]:[SpotPriceEUR]])</f>
        <v>1</v>
      </c>
    </row>
    <row r="5209" spans="1:8" x14ac:dyDescent="0.2">
      <c r="A5209" s="1">
        <v>44778.625</v>
      </c>
      <c r="B5209" t="s">
        <v>2</v>
      </c>
      <c r="C5209" s="2">
        <v>0</v>
      </c>
      <c r="D5209" s="2">
        <v>0</v>
      </c>
      <c r="E5209" s="2">
        <v>237.520004</v>
      </c>
      <c r="F5209" s="2" t="b">
        <f>WA_Comparison[[#This Row],[D-1 Early]]=MAX(WA_Comparison[[#This Row],[D-1 Early]:[SpotPriceEUR]])</f>
        <v>0</v>
      </c>
      <c r="G5209" s="2" t="b">
        <f>WA_Comparison[[#This Row],[D-1 Late]]=MAX(WA_Comparison[[#This Row],[D-1 Early]:[SpotPriceEUR]])</f>
        <v>0</v>
      </c>
      <c r="H5209" s="2" t="b">
        <f>WA_Comparison[[#This Row],[SpotPriceEUR]]=MAX(WA_Comparison[[#This Row],[D-1 Early]:[SpotPriceEUR]])</f>
        <v>1</v>
      </c>
    </row>
    <row r="5210" spans="1:8" x14ac:dyDescent="0.2">
      <c r="A5210" s="1">
        <v>44778.666666666664</v>
      </c>
      <c r="B5210" t="s">
        <v>2</v>
      </c>
      <c r="C5210" s="2">
        <v>0</v>
      </c>
      <c r="D5210" s="2">
        <v>26.24269</v>
      </c>
      <c r="E5210" s="2">
        <v>260.32000699999998</v>
      </c>
      <c r="F5210" s="2" t="b">
        <f>WA_Comparison[[#This Row],[D-1 Early]]=MAX(WA_Comparison[[#This Row],[D-1 Early]:[SpotPriceEUR]])</f>
        <v>0</v>
      </c>
      <c r="G5210" s="2" t="b">
        <f>WA_Comparison[[#This Row],[D-1 Late]]=MAX(WA_Comparison[[#This Row],[D-1 Early]:[SpotPriceEUR]])</f>
        <v>0</v>
      </c>
      <c r="H5210" s="2" t="b">
        <f>WA_Comparison[[#This Row],[SpotPriceEUR]]=MAX(WA_Comparison[[#This Row],[D-1 Early]:[SpotPriceEUR]])</f>
        <v>1</v>
      </c>
    </row>
    <row r="5211" spans="1:8" x14ac:dyDescent="0.2">
      <c r="A5211" s="1">
        <v>44778.708333333336</v>
      </c>
      <c r="B5211" t="s">
        <v>2</v>
      </c>
      <c r="C5211" s="2">
        <v>0</v>
      </c>
      <c r="D5211" s="2">
        <v>41.027740000000001</v>
      </c>
      <c r="E5211" s="2">
        <v>344.75</v>
      </c>
      <c r="F5211" s="2" t="b">
        <f>WA_Comparison[[#This Row],[D-1 Early]]=MAX(WA_Comparison[[#This Row],[D-1 Early]:[SpotPriceEUR]])</f>
        <v>0</v>
      </c>
      <c r="G5211" s="2" t="b">
        <f>WA_Comparison[[#This Row],[D-1 Late]]=MAX(WA_Comparison[[#This Row],[D-1 Early]:[SpotPriceEUR]])</f>
        <v>0</v>
      </c>
      <c r="H5211" s="2" t="b">
        <f>WA_Comparison[[#This Row],[SpotPriceEUR]]=MAX(WA_Comparison[[#This Row],[D-1 Early]:[SpotPriceEUR]])</f>
        <v>1</v>
      </c>
    </row>
    <row r="5212" spans="1:8" x14ac:dyDescent="0.2">
      <c r="A5212" s="1">
        <v>44778.75</v>
      </c>
      <c r="B5212" t="s">
        <v>2</v>
      </c>
      <c r="C5212" s="2">
        <v>0</v>
      </c>
      <c r="D5212" s="2">
        <v>40.66724</v>
      </c>
      <c r="E5212" s="2">
        <v>390.97000100000002</v>
      </c>
      <c r="F5212" s="2" t="b">
        <f>WA_Comparison[[#This Row],[D-1 Early]]=MAX(WA_Comparison[[#This Row],[D-1 Early]:[SpotPriceEUR]])</f>
        <v>0</v>
      </c>
      <c r="G5212" s="2" t="b">
        <f>WA_Comparison[[#This Row],[D-1 Late]]=MAX(WA_Comparison[[#This Row],[D-1 Early]:[SpotPriceEUR]])</f>
        <v>0</v>
      </c>
      <c r="H5212" s="2" t="b">
        <f>WA_Comparison[[#This Row],[SpotPriceEUR]]=MAX(WA_Comparison[[#This Row],[D-1 Early]:[SpotPriceEUR]])</f>
        <v>1</v>
      </c>
    </row>
    <row r="5213" spans="1:8" x14ac:dyDescent="0.2">
      <c r="A5213" s="1">
        <v>44778.791666666664</v>
      </c>
      <c r="B5213" t="s">
        <v>2</v>
      </c>
      <c r="C5213" s="2">
        <v>0</v>
      </c>
      <c r="D5213" s="2">
        <v>44.166420000000002</v>
      </c>
      <c r="E5213" s="2">
        <v>422.79998799999998</v>
      </c>
      <c r="F5213" s="2" t="b">
        <f>WA_Comparison[[#This Row],[D-1 Early]]=MAX(WA_Comparison[[#This Row],[D-1 Early]:[SpotPriceEUR]])</f>
        <v>0</v>
      </c>
      <c r="G5213" s="2" t="b">
        <f>WA_Comparison[[#This Row],[D-1 Late]]=MAX(WA_Comparison[[#This Row],[D-1 Early]:[SpotPriceEUR]])</f>
        <v>0</v>
      </c>
      <c r="H5213" s="2" t="b">
        <f>WA_Comparison[[#This Row],[SpotPriceEUR]]=MAX(WA_Comparison[[#This Row],[D-1 Early]:[SpotPriceEUR]])</f>
        <v>1</v>
      </c>
    </row>
    <row r="5214" spans="1:8" x14ac:dyDescent="0.2">
      <c r="A5214" s="1">
        <v>44778.833333333336</v>
      </c>
      <c r="B5214" t="s">
        <v>2</v>
      </c>
      <c r="C5214" s="2">
        <v>0</v>
      </c>
      <c r="D5214" s="2">
        <v>44.136749999999999</v>
      </c>
      <c r="E5214" s="2">
        <v>407.27999899999998</v>
      </c>
      <c r="F5214" s="2" t="b">
        <f>WA_Comparison[[#This Row],[D-1 Early]]=MAX(WA_Comparison[[#This Row],[D-1 Early]:[SpotPriceEUR]])</f>
        <v>0</v>
      </c>
      <c r="G5214" s="2" t="b">
        <f>WA_Comparison[[#This Row],[D-1 Late]]=MAX(WA_Comparison[[#This Row],[D-1 Early]:[SpotPriceEUR]])</f>
        <v>0</v>
      </c>
      <c r="H5214" s="2" t="b">
        <f>WA_Comparison[[#This Row],[SpotPriceEUR]]=MAX(WA_Comparison[[#This Row],[D-1 Early]:[SpotPriceEUR]])</f>
        <v>1</v>
      </c>
    </row>
    <row r="5215" spans="1:8" x14ac:dyDescent="0.2">
      <c r="A5215" s="1">
        <v>44778.875</v>
      </c>
      <c r="B5215" t="s">
        <v>2</v>
      </c>
      <c r="C5215" s="2">
        <v>0</v>
      </c>
      <c r="D5215" s="2">
        <v>44.605139999999999</v>
      </c>
      <c r="E5215" s="2">
        <v>367.04998799999998</v>
      </c>
      <c r="F5215" s="2" t="b">
        <f>WA_Comparison[[#This Row],[D-1 Early]]=MAX(WA_Comparison[[#This Row],[D-1 Early]:[SpotPriceEUR]])</f>
        <v>0</v>
      </c>
      <c r="G5215" s="2" t="b">
        <f>WA_Comparison[[#This Row],[D-1 Late]]=MAX(WA_Comparison[[#This Row],[D-1 Early]:[SpotPriceEUR]])</f>
        <v>0</v>
      </c>
      <c r="H5215" s="2" t="b">
        <f>WA_Comparison[[#This Row],[SpotPriceEUR]]=MAX(WA_Comparison[[#This Row],[D-1 Early]:[SpotPriceEUR]])</f>
        <v>1</v>
      </c>
    </row>
    <row r="5216" spans="1:8" x14ac:dyDescent="0.2">
      <c r="A5216" s="1">
        <v>44778.916666666664</v>
      </c>
      <c r="B5216" t="s">
        <v>2</v>
      </c>
      <c r="C5216" s="2">
        <v>0</v>
      </c>
      <c r="D5216" s="2">
        <v>11.184099770992367</v>
      </c>
      <c r="E5216" s="2">
        <v>170.070007</v>
      </c>
      <c r="F5216" s="2" t="b">
        <f>WA_Comparison[[#This Row],[D-1 Early]]=MAX(WA_Comparison[[#This Row],[D-1 Early]:[SpotPriceEUR]])</f>
        <v>0</v>
      </c>
      <c r="G5216" s="2" t="b">
        <f>WA_Comparison[[#This Row],[D-1 Late]]=MAX(WA_Comparison[[#This Row],[D-1 Early]:[SpotPriceEUR]])</f>
        <v>0</v>
      </c>
      <c r="H5216" s="2" t="b">
        <f>WA_Comparison[[#This Row],[SpotPriceEUR]]=MAX(WA_Comparison[[#This Row],[D-1 Early]:[SpotPriceEUR]])</f>
        <v>1</v>
      </c>
    </row>
    <row r="5217" spans="1:8" x14ac:dyDescent="0.2">
      <c r="A5217" s="1">
        <v>44778.958333333336</v>
      </c>
      <c r="B5217" t="s">
        <v>2</v>
      </c>
      <c r="C5217" s="2">
        <v>0</v>
      </c>
      <c r="D5217" s="2">
        <v>40.584339999999997</v>
      </c>
      <c r="E5217" s="2">
        <v>179.36999499999999</v>
      </c>
      <c r="F5217" s="2" t="b">
        <f>WA_Comparison[[#This Row],[D-1 Early]]=MAX(WA_Comparison[[#This Row],[D-1 Early]:[SpotPriceEUR]])</f>
        <v>0</v>
      </c>
      <c r="G5217" s="2" t="b">
        <f>WA_Comparison[[#This Row],[D-1 Late]]=MAX(WA_Comparison[[#This Row],[D-1 Early]:[SpotPriceEUR]])</f>
        <v>0</v>
      </c>
      <c r="H5217" s="2" t="b">
        <f>WA_Comparison[[#This Row],[SpotPriceEUR]]=MAX(WA_Comparison[[#This Row],[D-1 Early]:[SpotPriceEUR]])</f>
        <v>1</v>
      </c>
    </row>
    <row r="5218" spans="1:8" x14ac:dyDescent="0.2">
      <c r="A5218" s="1">
        <v>44779</v>
      </c>
      <c r="B5218" t="s">
        <v>2</v>
      </c>
      <c r="C5218" s="2">
        <v>0</v>
      </c>
      <c r="D5218" s="2">
        <v>34.263260000000002</v>
      </c>
      <c r="E5218" s="2">
        <v>179.30999800000001</v>
      </c>
      <c r="F5218" s="2" t="b">
        <f>WA_Comparison[[#This Row],[D-1 Early]]=MAX(WA_Comparison[[#This Row],[D-1 Early]:[SpotPriceEUR]])</f>
        <v>0</v>
      </c>
      <c r="G5218" s="2" t="b">
        <f>WA_Comparison[[#This Row],[D-1 Late]]=MAX(WA_Comparison[[#This Row],[D-1 Early]:[SpotPriceEUR]])</f>
        <v>0</v>
      </c>
      <c r="H5218" s="2" t="b">
        <f>WA_Comparison[[#This Row],[SpotPriceEUR]]=MAX(WA_Comparison[[#This Row],[D-1 Early]:[SpotPriceEUR]])</f>
        <v>1</v>
      </c>
    </row>
    <row r="5219" spans="1:8" x14ac:dyDescent="0.2">
      <c r="A5219" s="1">
        <v>44779.041666666664</v>
      </c>
      <c r="B5219" t="s">
        <v>2</v>
      </c>
      <c r="C5219" s="2">
        <v>0</v>
      </c>
      <c r="D5219" s="2">
        <v>29.008900000000001</v>
      </c>
      <c r="E5219" s="2">
        <v>179.300003</v>
      </c>
      <c r="F5219" s="2" t="b">
        <f>WA_Comparison[[#This Row],[D-1 Early]]=MAX(WA_Comparison[[#This Row],[D-1 Early]:[SpotPriceEUR]])</f>
        <v>0</v>
      </c>
      <c r="G5219" s="2" t="b">
        <f>WA_Comparison[[#This Row],[D-1 Late]]=MAX(WA_Comparison[[#This Row],[D-1 Early]:[SpotPriceEUR]])</f>
        <v>0</v>
      </c>
      <c r="H5219" s="2" t="b">
        <f>WA_Comparison[[#This Row],[SpotPriceEUR]]=MAX(WA_Comparison[[#This Row],[D-1 Early]:[SpotPriceEUR]])</f>
        <v>1</v>
      </c>
    </row>
    <row r="5220" spans="1:8" x14ac:dyDescent="0.2">
      <c r="A5220" s="1">
        <v>44779.083333333336</v>
      </c>
      <c r="B5220" t="s">
        <v>2</v>
      </c>
      <c r="C5220" s="2">
        <v>0</v>
      </c>
      <c r="D5220" s="2">
        <v>0</v>
      </c>
      <c r="E5220" s="2">
        <v>179.300003</v>
      </c>
      <c r="F5220" s="2" t="b">
        <f>WA_Comparison[[#This Row],[D-1 Early]]=MAX(WA_Comparison[[#This Row],[D-1 Early]:[SpotPriceEUR]])</f>
        <v>0</v>
      </c>
      <c r="G5220" s="2" t="b">
        <f>WA_Comparison[[#This Row],[D-1 Late]]=MAX(WA_Comparison[[#This Row],[D-1 Early]:[SpotPriceEUR]])</f>
        <v>0</v>
      </c>
      <c r="H5220" s="2" t="b">
        <f>WA_Comparison[[#This Row],[SpotPriceEUR]]=MAX(WA_Comparison[[#This Row],[D-1 Early]:[SpotPriceEUR]])</f>
        <v>1</v>
      </c>
    </row>
    <row r="5221" spans="1:8" x14ac:dyDescent="0.2">
      <c r="A5221" s="1">
        <v>44779.125</v>
      </c>
      <c r="B5221" t="s">
        <v>2</v>
      </c>
      <c r="C5221" s="2">
        <v>0</v>
      </c>
      <c r="D5221" s="2">
        <v>0</v>
      </c>
      <c r="E5221" s="2">
        <v>179.28999300000001</v>
      </c>
      <c r="F5221" s="2" t="b">
        <f>WA_Comparison[[#This Row],[D-1 Early]]=MAX(WA_Comparison[[#This Row],[D-1 Early]:[SpotPriceEUR]])</f>
        <v>0</v>
      </c>
      <c r="G5221" s="2" t="b">
        <f>WA_Comparison[[#This Row],[D-1 Late]]=MAX(WA_Comparison[[#This Row],[D-1 Early]:[SpotPriceEUR]])</f>
        <v>0</v>
      </c>
      <c r="H5221" s="2" t="b">
        <f>WA_Comparison[[#This Row],[SpotPriceEUR]]=MAX(WA_Comparison[[#This Row],[D-1 Early]:[SpotPriceEUR]])</f>
        <v>1</v>
      </c>
    </row>
    <row r="5222" spans="1:8" x14ac:dyDescent="0.2">
      <c r="A5222" s="1">
        <v>44779.166666666664</v>
      </c>
      <c r="B5222" t="s">
        <v>2</v>
      </c>
      <c r="C5222" s="2">
        <v>0</v>
      </c>
      <c r="D5222" s="2">
        <v>0</v>
      </c>
      <c r="E5222" s="2">
        <v>62.080002</v>
      </c>
      <c r="F5222" s="2" t="b">
        <f>WA_Comparison[[#This Row],[D-1 Early]]=MAX(WA_Comparison[[#This Row],[D-1 Early]:[SpotPriceEUR]])</f>
        <v>0</v>
      </c>
      <c r="G5222" s="2" t="b">
        <f>WA_Comparison[[#This Row],[D-1 Late]]=MAX(WA_Comparison[[#This Row],[D-1 Early]:[SpotPriceEUR]])</f>
        <v>0</v>
      </c>
      <c r="H5222" s="2" t="b">
        <f>WA_Comparison[[#This Row],[SpotPriceEUR]]=MAX(WA_Comparison[[#This Row],[D-1 Early]:[SpotPriceEUR]])</f>
        <v>1</v>
      </c>
    </row>
    <row r="5223" spans="1:8" x14ac:dyDescent="0.2">
      <c r="A5223" s="1">
        <v>44779.208333333336</v>
      </c>
      <c r="B5223" t="s">
        <v>2</v>
      </c>
      <c r="C5223" s="2">
        <v>0</v>
      </c>
      <c r="D5223" s="2">
        <v>0</v>
      </c>
      <c r="E5223" s="2">
        <v>153.429993</v>
      </c>
      <c r="F5223" s="2" t="b">
        <f>WA_Comparison[[#This Row],[D-1 Early]]=MAX(WA_Comparison[[#This Row],[D-1 Early]:[SpotPriceEUR]])</f>
        <v>0</v>
      </c>
      <c r="G5223" s="2" t="b">
        <f>WA_Comparison[[#This Row],[D-1 Late]]=MAX(WA_Comparison[[#This Row],[D-1 Early]:[SpotPriceEUR]])</f>
        <v>0</v>
      </c>
      <c r="H5223" s="2" t="b">
        <f>WA_Comparison[[#This Row],[SpotPriceEUR]]=MAX(WA_Comparison[[#This Row],[D-1 Early]:[SpotPriceEUR]])</f>
        <v>1</v>
      </c>
    </row>
    <row r="5224" spans="1:8" x14ac:dyDescent="0.2">
      <c r="A5224" s="1">
        <v>44779.25</v>
      </c>
      <c r="B5224" t="s">
        <v>2</v>
      </c>
      <c r="C5224" s="2">
        <v>0</v>
      </c>
      <c r="D5224" s="2">
        <v>0</v>
      </c>
      <c r="E5224" s="2">
        <v>103.199997</v>
      </c>
      <c r="F5224" s="2" t="b">
        <f>WA_Comparison[[#This Row],[D-1 Early]]=MAX(WA_Comparison[[#This Row],[D-1 Early]:[SpotPriceEUR]])</f>
        <v>0</v>
      </c>
      <c r="G5224" s="2" t="b">
        <f>WA_Comparison[[#This Row],[D-1 Late]]=MAX(WA_Comparison[[#This Row],[D-1 Early]:[SpotPriceEUR]])</f>
        <v>0</v>
      </c>
      <c r="H5224" s="2" t="b">
        <f>WA_Comparison[[#This Row],[SpotPriceEUR]]=MAX(WA_Comparison[[#This Row],[D-1 Early]:[SpotPriceEUR]])</f>
        <v>1</v>
      </c>
    </row>
    <row r="5225" spans="1:8" x14ac:dyDescent="0.2">
      <c r="A5225" s="1">
        <v>44779.291666666664</v>
      </c>
      <c r="B5225" t="s">
        <v>2</v>
      </c>
      <c r="C5225" s="2">
        <v>0</v>
      </c>
      <c r="D5225" s="2">
        <v>0</v>
      </c>
      <c r="E5225" s="2">
        <v>102.849998</v>
      </c>
      <c r="F5225" s="2" t="b">
        <f>WA_Comparison[[#This Row],[D-1 Early]]=MAX(WA_Comparison[[#This Row],[D-1 Early]:[SpotPriceEUR]])</f>
        <v>0</v>
      </c>
      <c r="G5225" s="2" t="b">
        <f>WA_Comparison[[#This Row],[D-1 Late]]=MAX(WA_Comparison[[#This Row],[D-1 Early]:[SpotPriceEUR]])</f>
        <v>0</v>
      </c>
      <c r="H5225" s="2" t="b">
        <f>WA_Comparison[[#This Row],[SpotPriceEUR]]=MAX(WA_Comparison[[#This Row],[D-1 Early]:[SpotPriceEUR]])</f>
        <v>1</v>
      </c>
    </row>
    <row r="5226" spans="1:8" x14ac:dyDescent="0.2">
      <c r="A5226" s="1">
        <v>44779.333333333336</v>
      </c>
      <c r="B5226" t="s">
        <v>2</v>
      </c>
      <c r="C5226" s="2">
        <v>0</v>
      </c>
      <c r="D5226" s="2">
        <v>0</v>
      </c>
      <c r="E5226" s="2">
        <v>145.69000199999999</v>
      </c>
      <c r="F5226" s="2" t="b">
        <f>WA_Comparison[[#This Row],[D-1 Early]]=MAX(WA_Comparison[[#This Row],[D-1 Early]:[SpotPriceEUR]])</f>
        <v>0</v>
      </c>
      <c r="G5226" s="2" t="b">
        <f>WA_Comparison[[#This Row],[D-1 Late]]=MAX(WA_Comparison[[#This Row],[D-1 Early]:[SpotPriceEUR]])</f>
        <v>0</v>
      </c>
      <c r="H5226" s="2" t="b">
        <f>WA_Comparison[[#This Row],[SpotPriceEUR]]=MAX(WA_Comparison[[#This Row],[D-1 Early]:[SpotPriceEUR]])</f>
        <v>1</v>
      </c>
    </row>
    <row r="5227" spans="1:8" x14ac:dyDescent="0.2">
      <c r="A5227" s="1">
        <v>44779.375</v>
      </c>
      <c r="B5227" t="s">
        <v>2</v>
      </c>
      <c r="C5227" s="2">
        <v>0</v>
      </c>
      <c r="D5227" s="2">
        <v>0</v>
      </c>
      <c r="E5227" s="2">
        <v>169.240005</v>
      </c>
      <c r="F5227" s="2" t="b">
        <f>WA_Comparison[[#This Row],[D-1 Early]]=MAX(WA_Comparison[[#This Row],[D-1 Early]:[SpotPriceEUR]])</f>
        <v>0</v>
      </c>
      <c r="G5227" s="2" t="b">
        <f>WA_Comparison[[#This Row],[D-1 Late]]=MAX(WA_Comparison[[#This Row],[D-1 Early]:[SpotPriceEUR]])</f>
        <v>0</v>
      </c>
      <c r="H5227" s="2" t="b">
        <f>WA_Comparison[[#This Row],[SpotPriceEUR]]=MAX(WA_Comparison[[#This Row],[D-1 Early]:[SpotPriceEUR]])</f>
        <v>1</v>
      </c>
    </row>
    <row r="5228" spans="1:8" x14ac:dyDescent="0.2">
      <c r="A5228" s="1">
        <v>44779.416666666664</v>
      </c>
      <c r="B5228" t="s">
        <v>2</v>
      </c>
      <c r="C5228" s="2">
        <v>0</v>
      </c>
      <c r="D5228" s="2">
        <v>0</v>
      </c>
      <c r="E5228" s="2">
        <v>142.36999499999999</v>
      </c>
      <c r="F5228" s="2" t="b">
        <f>WA_Comparison[[#This Row],[D-1 Early]]=MAX(WA_Comparison[[#This Row],[D-1 Early]:[SpotPriceEUR]])</f>
        <v>0</v>
      </c>
      <c r="G5228" s="2" t="b">
        <f>WA_Comparison[[#This Row],[D-1 Late]]=MAX(WA_Comparison[[#This Row],[D-1 Early]:[SpotPriceEUR]])</f>
        <v>0</v>
      </c>
      <c r="H5228" s="2" t="b">
        <f>WA_Comparison[[#This Row],[SpotPriceEUR]]=MAX(WA_Comparison[[#This Row],[D-1 Early]:[SpotPriceEUR]])</f>
        <v>1</v>
      </c>
    </row>
    <row r="5229" spans="1:8" x14ac:dyDescent="0.2">
      <c r="A5229" s="1">
        <v>44779.458333333336</v>
      </c>
      <c r="B5229" t="s">
        <v>2</v>
      </c>
      <c r="C5229" s="2">
        <v>0</v>
      </c>
      <c r="D5229" s="2">
        <v>15.92981</v>
      </c>
      <c r="E5229" s="2">
        <v>142.320007</v>
      </c>
      <c r="F5229" s="2" t="b">
        <f>WA_Comparison[[#This Row],[D-1 Early]]=MAX(WA_Comparison[[#This Row],[D-1 Early]:[SpotPriceEUR]])</f>
        <v>0</v>
      </c>
      <c r="G5229" s="2" t="b">
        <f>WA_Comparison[[#This Row],[D-1 Late]]=MAX(WA_Comparison[[#This Row],[D-1 Early]:[SpotPriceEUR]])</f>
        <v>0</v>
      </c>
      <c r="H5229" s="2" t="b">
        <f>WA_Comparison[[#This Row],[SpotPriceEUR]]=MAX(WA_Comparison[[#This Row],[D-1 Early]:[SpotPriceEUR]])</f>
        <v>1</v>
      </c>
    </row>
    <row r="5230" spans="1:8" x14ac:dyDescent="0.2">
      <c r="A5230" s="1">
        <v>44779.5</v>
      </c>
      <c r="B5230" t="s">
        <v>2</v>
      </c>
      <c r="C5230" s="2">
        <v>0</v>
      </c>
      <c r="D5230" s="2">
        <v>13.558159999999999</v>
      </c>
      <c r="E5230" s="2">
        <v>142.36999499999999</v>
      </c>
      <c r="F5230" s="2" t="b">
        <f>WA_Comparison[[#This Row],[D-1 Early]]=MAX(WA_Comparison[[#This Row],[D-1 Early]:[SpotPriceEUR]])</f>
        <v>0</v>
      </c>
      <c r="G5230" s="2" t="b">
        <f>WA_Comparison[[#This Row],[D-1 Late]]=MAX(WA_Comparison[[#This Row],[D-1 Early]:[SpotPriceEUR]])</f>
        <v>0</v>
      </c>
      <c r="H5230" s="2" t="b">
        <f>WA_Comparison[[#This Row],[SpotPriceEUR]]=MAX(WA_Comparison[[#This Row],[D-1 Early]:[SpotPriceEUR]])</f>
        <v>1</v>
      </c>
    </row>
    <row r="5231" spans="1:8" x14ac:dyDescent="0.2">
      <c r="A5231" s="1">
        <v>44779.541666666664</v>
      </c>
      <c r="B5231" t="s">
        <v>2</v>
      </c>
      <c r="C5231" s="2">
        <v>0</v>
      </c>
      <c r="D5231" s="2">
        <v>15.324780000000001</v>
      </c>
      <c r="E5231" s="2">
        <v>116.019997</v>
      </c>
      <c r="F5231" s="2" t="b">
        <f>WA_Comparison[[#This Row],[D-1 Early]]=MAX(WA_Comparison[[#This Row],[D-1 Early]:[SpotPriceEUR]])</f>
        <v>0</v>
      </c>
      <c r="G5231" s="2" t="b">
        <f>WA_Comparison[[#This Row],[D-1 Late]]=MAX(WA_Comparison[[#This Row],[D-1 Early]:[SpotPriceEUR]])</f>
        <v>0</v>
      </c>
      <c r="H5231" s="2" t="b">
        <f>WA_Comparison[[#This Row],[SpotPriceEUR]]=MAX(WA_Comparison[[#This Row],[D-1 Early]:[SpotPriceEUR]])</f>
        <v>1</v>
      </c>
    </row>
    <row r="5232" spans="1:8" x14ac:dyDescent="0.2">
      <c r="A5232" s="1">
        <v>44779.583333333336</v>
      </c>
      <c r="B5232" t="s">
        <v>2</v>
      </c>
      <c r="C5232" s="2">
        <v>0</v>
      </c>
      <c r="D5232" s="2">
        <v>0</v>
      </c>
      <c r="E5232" s="2">
        <v>139.770004</v>
      </c>
      <c r="F5232" s="2" t="b">
        <f>WA_Comparison[[#This Row],[D-1 Early]]=MAX(WA_Comparison[[#This Row],[D-1 Early]:[SpotPriceEUR]])</f>
        <v>0</v>
      </c>
      <c r="G5232" s="2" t="b">
        <f>WA_Comparison[[#This Row],[D-1 Late]]=MAX(WA_Comparison[[#This Row],[D-1 Early]:[SpotPriceEUR]])</f>
        <v>0</v>
      </c>
      <c r="H5232" s="2" t="b">
        <f>WA_Comparison[[#This Row],[SpotPriceEUR]]=MAX(WA_Comparison[[#This Row],[D-1 Early]:[SpotPriceEUR]])</f>
        <v>1</v>
      </c>
    </row>
    <row r="5233" spans="1:8" x14ac:dyDescent="0.2">
      <c r="A5233" s="1">
        <v>44779.625</v>
      </c>
      <c r="B5233" t="s">
        <v>2</v>
      </c>
      <c r="C5233" s="2">
        <v>0</v>
      </c>
      <c r="D5233" s="2">
        <v>0</v>
      </c>
      <c r="E5233" s="2">
        <v>159.36000100000001</v>
      </c>
      <c r="F5233" s="2" t="b">
        <f>WA_Comparison[[#This Row],[D-1 Early]]=MAX(WA_Comparison[[#This Row],[D-1 Early]:[SpotPriceEUR]])</f>
        <v>0</v>
      </c>
      <c r="G5233" s="2" t="b">
        <f>WA_Comparison[[#This Row],[D-1 Late]]=MAX(WA_Comparison[[#This Row],[D-1 Early]:[SpotPriceEUR]])</f>
        <v>0</v>
      </c>
      <c r="H5233" s="2" t="b">
        <f>WA_Comparison[[#This Row],[SpotPriceEUR]]=MAX(WA_Comparison[[#This Row],[D-1 Early]:[SpotPriceEUR]])</f>
        <v>1</v>
      </c>
    </row>
    <row r="5234" spans="1:8" x14ac:dyDescent="0.2">
      <c r="A5234" s="1">
        <v>44779.666666666664</v>
      </c>
      <c r="B5234" t="s">
        <v>2</v>
      </c>
      <c r="C5234" s="2">
        <v>0</v>
      </c>
      <c r="D5234" s="2">
        <v>26.565180000000002</v>
      </c>
      <c r="E5234" s="2">
        <v>231.41000399999999</v>
      </c>
      <c r="F5234" s="2" t="b">
        <f>WA_Comparison[[#This Row],[D-1 Early]]=MAX(WA_Comparison[[#This Row],[D-1 Early]:[SpotPriceEUR]])</f>
        <v>0</v>
      </c>
      <c r="G5234" s="2" t="b">
        <f>WA_Comparison[[#This Row],[D-1 Late]]=MAX(WA_Comparison[[#This Row],[D-1 Early]:[SpotPriceEUR]])</f>
        <v>0</v>
      </c>
      <c r="H5234" s="2" t="b">
        <f>WA_Comparison[[#This Row],[SpotPriceEUR]]=MAX(WA_Comparison[[#This Row],[D-1 Early]:[SpotPriceEUR]])</f>
        <v>1</v>
      </c>
    </row>
    <row r="5235" spans="1:8" x14ac:dyDescent="0.2">
      <c r="A5235" s="1">
        <v>44779.708333333336</v>
      </c>
      <c r="B5235" t="s">
        <v>2</v>
      </c>
      <c r="C5235" s="2">
        <v>0</v>
      </c>
      <c r="D5235" s="2">
        <v>0</v>
      </c>
      <c r="E5235" s="2">
        <v>316.70001200000002</v>
      </c>
      <c r="F5235" s="2" t="b">
        <f>WA_Comparison[[#This Row],[D-1 Early]]=MAX(WA_Comparison[[#This Row],[D-1 Early]:[SpotPriceEUR]])</f>
        <v>0</v>
      </c>
      <c r="G5235" s="2" t="b">
        <f>WA_Comparison[[#This Row],[D-1 Late]]=MAX(WA_Comparison[[#This Row],[D-1 Early]:[SpotPriceEUR]])</f>
        <v>0</v>
      </c>
      <c r="H5235" s="2" t="b">
        <f>WA_Comparison[[#This Row],[SpotPriceEUR]]=MAX(WA_Comparison[[#This Row],[D-1 Early]:[SpotPriceEUR]])</f>
        <v>1</v>
      </c>
    </row>
    <row r="5236" spans="1:8" x14ac:dyDescent="0.2">
      <c r="A5236" s="1">
        <v>44779.75</v>
      </c>
      <c r="B5236" t="s">
        <v>2</v>
      </c>
      <c r="C5236" s="2">
        <v>0</v>
      </c>
      <c r="D5236" s="2">
        <v>0</v>
      </c>
      <c r="E5236" s="2">
        <v>371.42001299999998</v>
      </c>
      <c r="F5236" s="2" t="b">
        <f>WA_Comparison[[#This Row],[D-1 Early]]=MAX(WA_Comparison[[#This Row],[D-1 Early]:[SpotPriceEUR]])</f>
        <v>0</v>
      </c>
      <c r="G5236" s="2" t="b">
        <f>WA_Comparison[[#This Row],[D-1 Late]]=MAX(WA_Comparison[[#This Row],[D-1 Early]:[SpotPriceEUR]])</f>
        <v>0</v>
      </c>
      <c r="H5236" s="2" t="b">
        <f>WA_Comparison[[#This Row],[SpotPriceEUR]]=MAX(WA_Comparison[[#This Row],[D-1 Early]:[SpotPriceEUR]])</f>
        <v>1</v>
      </c>
    </row>
    <row r="5237" spans="1:8" x14ac:dyDescent="0.2">
      <c r="A5237" s="1">
        <v>44779.791666666664</v>
      </c>
      <c r="B5237" t="s">
        <v>2</v>
      </c>
      <c r="C5237" s="2">
        <v>0</v>
      </c>
      <c r="D5237" s="2">
        <v>35.855289999999997</v>
      </c>
      <c r="E5237" s="2">
        <v>396.14999399999999</v>
      </c>
      <c r="F5237" s="2" t="b">
        <f>WA_Comparison[[#This Row],[D-1 Early]]=MAX(WA_Comparison[[#This Row],[D-1 Early]:[SpotPriceEUR]])</f>
        <v>0</v>
      </c>
      <c r="G5237" s="2" t="b">
        <f>WA_Comparison[[#This Row],[D-1 Late]]=MAX(WA_Comparison[[#This Row],[D-1 Early]:[SpotPriceEUR]])</f>
        <v>0</v>
      </c>
      <c r="H5237" s="2" t="b">
        <f>WA_Comparison[[#This Row],[SpotPriceEUR]]=MAX(WA_Comparison[[#This Row],[D-1 Early]:[SpotPriceEUR]])</f>
        <v>1</v>
      </c>
    </row>
    <row r="5238" spans="1:8" x14ac:dyDescent="0.2">
      <c r="A5238" s="1">
        <v>44779.833333333336</v>
      </c>
      <c r="B5238" t="s">
        <v>2</v>
      </c>
      <c r="C5238" s="2">
        <v>0</v>
      </c>
      <c r="D5238" s="2">
        <v>40.446429999999999</v>
      </c>
      <c r="E5238" s="2">
        <v>379.89999399999999</v>
      </c>
      <c r="F5238" s="2" t="b">
        <f>WA_Comparison[[#This Row],[D-1 Early]]=MAX(WA_Comparison[[#This Row],[D-1 Early]:[SpotPriceEUR]])</f>
        <v>0</v>
      </c>
      <c r="G5238" s="2" t="b">
        <f>WA_Comparison[[#This Row],[D-1 Late]]=MAX(WA_Comparison[[#This Row],[D-1 Early]:[SpotPriceEUR]])</f>
        <v>0</v>
      </c>
      <c r="H5238" s="2" t="b">
        <f>WA_Comparison[[#This Row],[SpotPriceEUR]]=MAX(WA_Comparison[[#This Row],[D-1 Early]:[SpotPriceEUR]])</f>
        <v>1</v>
      </c>
    </row>
    <row r="5239" spans="1:8" x14ac:dyDescent="0.2">
      <c r="A5239" s="1">
        <v>44779.875</v>
      </c>
      <c r="B5239" t="s">
        <v>2</v>
      </c>
      <c r="C5239" s="2">
        <v>0</v>
      </c>
      <c r="D5239" s="2">
        <v>40.251840000000001</v>
      </c>
      <c r="E5239" s="2">
        <v>369.07998700000002</v>
      </c>
      <c r="F5239" s="2" t="b">
        <f>WA_Comparison[[#This Row],[D-1 Early]]=MAX(WA_Comparison[[#This Row],[D-1 Early]:[SpotPriceEUR]])</f>
        <v>0</v>
      </c>
      <c r="G5239" s="2" t="b">
        <f>WA_Comparison[[#This Row],[D-1 Late]]=MAX(WA_Comparison[[#This Row],[D-1 Early]:[SpotPriceEUR]])</f>
        <v>0</v>
      </c>
      <c r="H5239" s="2" t="b">
        <f>WA_Comparison[[#This Row],[SpotPriceEUR]]=MAX(WA_Comparison[[#This Row],[D-1 Early]:[SpotPriceEUR]])</f>
        <v>1</v>
      </c>
    </row>
    <row r="5240" spans="1:8" x14ac:dyDescent="0.2">
      <c r="A5240" s="1">
        <v>44779.916666666664</v>
      </c>
      <c r="B5240" t="s">
        <v>2</v>
      </c>
      <c r="C5240" s="2">
        <v>0</v>
      </c>
      <c r="D5240" s="2">
        <v>31.8352675</v>
      </c>
      <c r="E5240" s="2">
        <v>324.98001099999999</v>
      </c>
      <c r="F5240" s="2" t="b">
        <f>WA_Comparison[[#This Row],[D-1 Early]]=MAX(WA_Comparison[[#This Row],[D-1 Early]:[SpotPriceEUR]])</f>
        <v>0</v>
      </c>
      <c r="G5240" s="2" t="b">
        <f>WA_Comparison[[#This Row],[D-1 Late]]=MAX(WA_Comparison[[#This Row],[D-1 Early]:[SpotPriceEUR]])</f>
        <v>0</v>
      </c>
      <c r="H5240" s="2" t="b">
        <f>WA_Comparison[[#This Row],[SpotPriceEUR]]=MAX(WA_Comparison[[#This Row],[D-1 Early]:[SpotPriceEUR]])</f>
        <v>1</v>
      </c>
    </row>
    <row r="5241" spans="1:8" x14ac:dyDescent="0.2">
      <c r="A5241" s="1">
        <v>44779.958333333336</v>
      </c>
      <c r="B5241" t="s">
        <v>2</v>
      </c>
      <c r="C5241" s="2">
        <v>0</v>
      </c>
      <c r="D5241" s="2">
        <v>51.319800000000001</v>
      </c>
      <c r="E5241" s="2">
        <v>277.89001500000001</v>
      </c>
      <c r="F5241" s="2" t="b">
        <f>WA_Comparison[[#This Row],[D-1 Early]]=MAX(WA_Comparison[[#This Row],[D-1 Early]:[SpotPriceEUR]])</f>
        <v>0</v>
      </c>
      <c r="G5241" s="2" t="b">
        <f>WA_Comparison[[#This Row],[D-1 Late]]=MAX(WA_Comparison[[#This Row],[D-1 Early]:[SpotPriceEUR]])</f>
        <v>0</v>
      </c>
      <c r="H5241" s="2" t="b">
        <f>WA_Comparison[[#This Row],[SpotPriceEUR]]=MAX(WA_Comparison[[#This Row],[D-1 Early]:[SpotPriceEUR]])</f>
        <v>1</v>
      </c>
    </row>
    <row r="5242" spans="1:8" x14ac:dyDescent="0.2">
      <c r="A5242" s="1">
        <v>44780</v>
      </c>
      <c r="B5242" t="s">
        <v>2</v>
      </c>
      <c r="C5242" s="2">
        <v>0</v>
      </c>
      <c r="D5242" s="2">
        <v>52.878790000000002</v>
      </c>
      <c r="E5242" s="2">
        <v>232.85000600000001</v>
      </c>
      <c r="F5242" s="2" t="b">
        <f>WA_Comparison[[#This Row],[D-1 Early]]=MAX(WA_Comparison[[#This Row],[D-1 Early]:[SpotPriceEUR]])</f>
        <v>0</v>
      </c>
      <c r="G5242" s="2" t="b">
        <f>WA_Comparison[[#This Row],[D-1 Late]]=MAX(WA_Comparison[[#This Row],[D-1 Early]:[SpotPriceEUR]])</f>
        <v>0</v>
      </c>
      <c r="H5242" s="2" t="b">
        <f>WA_Comparison[[#This Row],[SpotPriceEUR]]=MAX(WA_Comparison[[#This Row],[D-1 Early]:[SpotPriceEUR]])</f>
        <v>1</v>
      </c>
    </row>
    <row r="5243" spans="1:8" x14ac:dyDescent="0.2">
      <c r="A5243" s="1">
        <v>44780.041666666664</v>
      </c>
      <c r="B5243" t="s">
        <v>2</v>
      </c>
      <c r="C5243" s="2">
        <v>0</v>
      </c>
      <c r="D5243" s="2">
        <v>43.463850000000001</v>
      </c>
      <c r="E5243" s="2">
        <v>218.279999</v>
      </c>
      <c r="F5243" s="2" t="b">
        <f>WA_Comparison[[#This Row],[D-1 Early]]=MAX(WA_Comparison[[#This Row],[D-1 Early]:[SpotPriceEUR]])</f>
        <v>0</v>
      </c>
      <c r="G5243" s="2" t="b">
        <f>WA_Comparison[[#This Row],[D-1 Late]]=MAX(WA_Comparison[[#This Row],[D-1 Early]:[SpotPriceEUR]])</f>
        <v>0</v>
      </c>
      <c r="H5243" s="2" t="b">
        <f>WA_Comparison[[#This Row],[SpotPriceEUR]]=MAX(WA_Comparison[[#This Row],[D-1 Early]:[SpotPriceEUR]])</f>
        <v>1</v>
      </c>
    </row>
    <row r="5244" spans="1:8" x14ac:dyDescent="0.2">
      <c r="A5244" s="1">
        <v>44780.083333333336</v>
      </c>
      <c r="B5244" t="s">
        <v>2</v>
      </c>
      <c r="C5244" s="2">
        <v>0</v>
      </c>
      <c r="D5244" s="2">
        <v>0</v>
      </c>
      <c r="E5244" s="2">
        <v>206.39999399999999</v>
      </c>
      <c r="F5244" s="2" t="b">
        <f>WA_Comparison[[#This Row],[D-1 Early]]=MAX(WA_Comparison[[#This Row],[D-1 Early]:[SpotPriceEUR]])</f>
        <v>0</v>
      </c>
      <c r="G5244" s="2" t="b">
        <f>WA_Comparison[[#This Row],[D-1 Late]]=MAX(WA_Comparison[[#This Row],[D-1 Early]:[SpotPriceEUR]])</f>
        <v>0</v>
      </c>
      <c r="H5244" s="2" t="b">
        <f>WA_Comparison[[#This Row],[SpotPriceEUR]]=MAX(WA_Comparison[[#This Row],[D-1 Early]:[SpotPriceEUR]])</f>
        <v>1</v>
      </c>
    </row>
    <row r="5245" spans="1:8" x14ac:dyDescent="0.2">
      <c r="A5245" s="1">
        <v>44780.125</v>
      </c>
      <c r="B5245" t="s">
        <v>2</v>
      </c>
      <c r="C5245" s="2">
        <v>0</v>
      </c>
      <c r="D5245" s="2">
        <v>0</v>
      </c>
      <c r="E5245" s="2">
        <v>200.470001</v>
      </c>
      <c r="F5245" s="2" t="b">
        <f>WA_Comparison[[#This Row],[D-1 Early]]=MAX(WA_Comparison[[#This Row],[D-1 Early]:[SpotPriceEUR]])</f>
        <v>0</v>
      </c>
      <c r="G5245" s="2" t="b">
        <f>WA_Comparison[[#This Row],[D-1 Late]]=MAX(WA_Comparison[[#This Row],[D-1 Early]:[SpotPriceEUR]])</f>
        <v>0</v>
      </c>
      <c r="H5245" s="2" t="b">
        <f>WA_Comparison[[#This Row],[SpotPriceEUR]]=MAX(WA_Comparison[[#This Row],[D-1 Early]:[SpotPriceEUR]])</f>
        <v>1</v>
      </c>
    </row>
    <row r="5246" spans="1:8" x14ac:dyDescent="0.2">
      <c r="A5246" s="1">
        <v>44780.166666666664</v>
      </c>
      <c r="B5246" t="s">
        <v>2</v>
      </c>
      <c r="C5246" s="2">
        <v>0</v>
      </c>
      <c r="D5246" s="2">
        <v>0</v>
      </c>
      <c r="E5246" s="2">
        <v>205.229996</v>
      </c>
      <c r="F5246" s="2" t="b">
        <f>WA_Comparison[[#This Row],[D-1 Early]]=MAX(WA_Comparison[[#This Row],[D-1 Early]:[SpotPriceEUR]])</f>
        <v>0</v>
      </c>
      <c r="G5246" s="2" t="b">
        <f>WA_Comparison[[#This Row],[D-1 Late]]=MAX(WA_Comparison[[#This Row],[D-1 Early]:[SpotPriceEUR]])</f>
        <v>0</v>
      </c>
      <c r="H5246" s="2" t="b">
        <f>WA_Comparison[[#This Row],[SpotPriceEUR]]=MAX(WA_Comparison[[#This Row],[D-1 Early]:[SpotPriceEUR]])</f>
        <v>1</v>
      </c>
    </row>
    <row r="5247" spans="1:8" x14ac:dyDescent="0.2">
      <c r="A5247" s="1">
        <v>44780.208333333336</v>
      </c>
      <c r="B5247" t="s">
        <v>2</v>
      </c>
      <c r="C5247" s="2">
        <v>0</v>
      </c>
      <c r="D5247" s="2">
        <v>0</v>
      </c>
      <c r="E5247" s="2">
        <v>205</v>
      </c>
      <c r="F5247" s="2" t="b">
        <f>WA_Comparison[[#This Row],[D-1 Early]]=MAX(WA_Comparison[[#This Row],[D-1 Early]:[SpotPriceEUR]])</f>
        <v>0</v>
      </c>
      <c r="G5247" s="2" t="b">
        <f>WA_Comparison[[#This Row],[D-1 Late]]=MAX(WA_Comparison[[#This Row],[D-1 Early]:[SpotPriceEUR]])</f>
        <v>0</v>
      </c>
      <c r="H5247" s="2" t="b">
        <f>WA_Comparison[[#This Row],[SpotPriceEUR]]=MAX(WA_Comparison[[#This Row],[D-1 Early]:[SpotPriceEUR]])</f>
        <v>1</v>
      </c>
    </row>
    <row r="5248" spans="1:8" x14ac:dyDescent="0.2">
      <c r="A5248" s="1">
        <v>44780.25</v>
      </c>
      <c r="B5248" t="s">
        <v>2</v>
      </c>
      <c r="C5248" s="2">
        <v>0</v>
      </c>
      <c r="D5248" s="2">
        <v>0</v>
      </c>
      <c r="E5248" s="2">
        <v>206.28999300000001</v>
      </c>
      <c r="F5248" s="2" t="b">
        <f>WA_Comparison[[#This Row],[D-1 Early]]=MAX(WA_Comparison[[#This Row],[D-1 Early]:[SpotPriceEUR]])</f>
        <v>0</v>
      </c>
      <c r="G5248" s="2" t="b">
        <f>WA_Comparison[[#This Row],[D-1 Late]]=MAX(WA_Comparison[[#This Row],[D-1 Early]:[SpotPriceEUR]])</f>
        <v>0</v>
      </c>
      <c r="H5248" s="2" t="b">
        <f>WA_Comparison[[#This Row],[SpotPriceEUR]]=MAX(WA_Comparison[[#This Row],[D-1 Early]:[SpotPriceEUR]])</f>
        <v>1</v>
      </c>
    </row>
    <row r="5249" spans="1:8" x14ac:dyDescent="0.2">
      <c r="A5249" s="1">
        <v>44780.291666666664</v>
      </c>
      <c r="B5249" t="s">
        <v>2</v>
      </c>
      <c r="C5249" s="2">
        <v>0</v>
      </c>
      <c r="D5249" s="2">
        <v>24.307009999999998</v>
      </c>
      <c r="E5249" s="2">
        <v>162.270004</v>
      </c>
      <c r="F5249" s="2" t="b">
        <f>WA_Comparison[[#This Row],[D-1 Early]]=MAX(WA_Comparison[[#This Row],[D-1 Early]:[SpotPriceEUR]])</f>
        <v>0</v>
      </c>
      <c r="G5249" s="2" t="b">
        <f>WA_Comparison[[#This Row],[D-1 Late]]=MAX(WA_Comparison[[#This Row],[D-1 Early]:[SpotPriceEUR]])</f>
        <v>0</v>
      </c>
      <c r="H5249" s="2" t="b">
        <f>WA_Comparison[[#This Row],[SpotPriceEUR]]=MAX(WA_Comparison[[#This Row],[D-1 Early]:[SpotPriceEUR]])</f>
        <v>1</v>
      </c>
    </row>
    <row r="5250" spans="1:8" x14ac:dyDescent="0.2">
      <c r="A5250" s="1">
        <v>44780.333333333336</v>
      </c>
      <c r="B5250" t="s">
        <v>2</v>
      </c>
      <c r="C5250" s="2">
        <v>0</v>
      </c>
      <c r="D5250" s="2">
        <v>15.16</v>
      </c>
      <c r="E5250" s="2">
        <v>142.699997</v>
      </c>
      <c r="F5250" s="2" t="b">
        <f>WA_Comparison[[#This Row],[D-1 Early]]=MAX(WA_Comparison[[#This Row],[D-1 Early]:[SpotPriceEUR]])</f>
        <v>0</v>
      </c>
      <c r="G5250" s="2" t="b">
        <f>WA_Comparison[[#This Row],[D-1 Late]]=MAX(WA_Comparison[[#This Row],[D-1 Early]:[SpotPriceEUR]])</f>
        <v>0</v>
      </c>
      <c r="H5250" s="2" t="b">
        <f>WA_Comparison[[#This Row],[SpotPriceEUR]]=MAX(WA_Comparison[[#This Row],[D-1 Early]:[SpotPriceEUR]])</f>
        <v>1</v>
      </c>
    </row>
    <row r="5251" spans="1:8" x14ac:dyDescent="0.2">
      <c r="A5251" s="1">
        <v>44780.375</v>
      </c>
      <c r="B5251" t="s">
        <v>2</v>
      </c>
      <c r="C5251" s="2">
        <v>0</v>
      </c>
      <c r="D5251" s="2">
        <v>24.072679999999998</v>
      </c>
      <c r="E5251" s="2">
        <v>100</v>
      </c>
      <c r="F5251" s="2" t="b">
        <f>WA_Comparison[[#This Row],[D-1 Early]]=MAX(WA_Comparison[[#This Row],[D-1 Early]:[SpotPriceEUR]])</f>
        <v>0</v>
      </c>
      <c r="G5251" s="2" t="b">
        <f>WA_Comparison[[#This Row],[D-1 Late]]=MAX(WA_Comparison[[#This Row],[D-1 Early]:[SpotPriceEUR]])</f>
        <v>0</v>
      </c>
      <c r="H5251" s="2" t="b">
        <f>WA_Comparison[[#This Row],[SpotPriceEUR]]=MAX(WA_Comparison[[#This Row],[D-1 Early]:[SpotPriceEUR]])</f>
        <v>1</v>
      </c>
    </row>
    <row r="5252" spans="1:8" x14ac:dyDescent="0.2">
      <c r="A5252" s="1">
        <v>44780.416666666664</v>
      </c>
      <c r="B5252" t="s">
        <v>2</v>
      </c>
      <c r="C5252" s="2">
        <v>0</v>
      </c>
      <c r="D5252" s="2">
        <v>30.973669999999998</v>
      </c>
      <c r="E5252" s="2">
        <v>87.690002000000007</v>
      </c>
      <c r="F5252" s="2" t="b">
        <f>WA_Comparison[[#This Row],[D-1 Early]]=MAX(WA_Comparison[[#This Row],[D-1 Early]:[SpotPriceEUR]])</f>
        <v>0</v>
      </c>
      <c r="G5252" s="2" t="b">
        <f>WA_Comparison[[#This Row],[D-1 Late]]=MAX(WA_Comparison[[#This Row],[D-1 Early]:[SpotPriceEUR]])</f>
        <v>0</v>
      </c>
      <c r="H5252" s="2" t="b">
        <f>WA_Comparison[[#This Row],[SpotPriceEUR]]=MAX(WA_Comparison[[#This Row],[D-1 Early]:[SpotPriceEUR]])</f>
        <v>1</v>
      </c>
    </row>
    <row r="5253" spans="1:8" x14ac:dyDescent="0.2">
      <c r="A5253" s="1">
        <v>44780.458333333336</v>
      </c>
      <c r="B5253" t="s">
        <v>2</v>
      </c>
      <c r="C5253" s="2">
        <v>0</v>
      </c>
      <c r="D5253" s="2">
        <v>52.198529999999998</v>
      </c>
      <c r="E5253" s="2">
        <v>86.82</v>
      </c>
      <c r="F5253" s="2" t="b">
        <f>WA_Comparison[[#This Row],[D-1 Early]]=MAX(WA_Comparison[[#This Row],[D-1 Early]:[SpotPriceEUR]])</f>
        <v>0</v>
      </c>
      <c r="G5253" s="2" t="b">
        <f>WA_Comparison[[#This Row],[D-1 Late]]=MAX(WA_Comparison[[#This Row],[D-1 Early]:[SpotPriceEUR]])</f>
        <v>0</v>
      </c>
      <c r="H5253" s="2" t="b">
        <f>WA_Comparison[[#This Row],[SpotPriceEUR]]=MAX(WA_Comparison[[#This Row],[D-1 Early]:[SpotPriceEUR]])</f>
        <v>1</v>
      </c>
    </row>
    <row r="5254" spans="1:8" x14ac:dyDescent="0.2">
      <c r="A5254" s="1">
        <v>44780.5</v>
      </c>
      <c r="B5254" t="s">
        <v>2</v>
      </c>
      <c r="C5254" s="2">
        <v>0</v>
      </c>
      <c r="D5254" s="2">
        <v>53.997419999999998</v>
      </c>
      <c r="E5254" s="2">
        <v>69.739998</v>
      </c>
      <c r="F5254" s="2" t="b">
        <f>WA_Comparison[[#This Row],[D-1 Early]]=MAX(WA_Comparison[[#This Row],[D-1 Early]:[SpotPriceEUR]])</f>
        <v>0</v>
      </c>
      <c r="G5254" s="2" t="b">
        <f>WA_Comparison[[#This Row],[D-1 Late]]=MAX(WA_Comparison[[#This Row],[D-1 Early]:[SpotPriceEUR]])</f>
        <v>0</v>
      </c>
      <c r="H5254" s="2" t="b">
        <f>WA_Comparison[[#This Row],[SpotPriceEUR]]=MAX(WA_Comparison[[#This Row],[D-1 Early]:[SpotPriceEUR]])</f>
        <v>1</v>
      </c>
    </row>
    <row r="5255" spans="1:8" x14ac:dyDescent="0.2">
      <c r="A5255" s="1">
        <v>44780.541666666664</v>
      </c>
      <c r="B5255" t="s">
        <v>2</v>
      </c>
      <c r="C5255" s="2">
        <v>0</v>
      </c>
      <c r="D5255" s="2">
        <v>50.148150000000001</v>
      </c>
      <c r="E5255" s="2">
        <v>70.019997000000004</v>
      </c>
      <c r="F5255" s="2" t="b">
        <f>WA_Comparison[[#This Row],[D-1 Early]]=MAX(WA_Comparison[[#This Row],[D-1 Early]:[SpotPriceEUR]])</f>
        <v>0</v>
      </c>
      <c r="G5255" s="2" t="b">
        <f>WA_Comparison[[#This Row],[D-1 Late]]=MAX(WA_Comparison[[#This Row],[D-1 Early]:[SpotPriceEUR]])</f>
        <v>0</v>
      </c>
      <c r="H5255" s="2" t="b">
        <f>WA_Comparison[[#This Row],[SpotPriceEUR]]=MAX(WA_Comparison[[#This Row],[D-1 Early]:[SpotPriceEUR]])</f>
        <v>1</v>
      </c>
    </row>
    <row r="5256" spans="1:8" x14ac:dyDescent="0.2">
      <c r="A5256" s="1">
        <v>44780.583333333336</v>
      </c>
      <c r="B5256" t="s">
        <v>2</v>
      </c>
      <c r="C5256" s="2">
        <v>0</v>
      </c>
      <c r="D5256" s="2">
        <v>49.765389999999996</v>
      </c>
      <c r="E5256" s="2">
        <v>86.150002000000001</v>
      </c>
      <c r="F5256" s="2" t="b">
        <f>WA_Comparison[[#This Row],[D-1 Early]]=MAX(WA_Comparison[[#This Row],[D-1 Early]:[SpotPriceEUR]])</f>
        <v>0</v>
      </c>
      <c r="G5256" s="2" t="b">
        <f>WA_Comparison[[#This Row],[D-1 Late]]=MAX(WA_Comparison[[#This Row],[D-1 Early]:[SpotPriceEUR]])</f>
        <v>0</v>
      </c>
      <c r="H5256" s="2" t="b">
        <f>WA_Comparison[[#This Row],[SpotPriceEUR]]=MAX(WA_Comparison[[#This Row],[D-1 Early]:[SpotPriceEUR]])</f>
        <v>1</v>
      </c>
    </row>
    <row r="5257" spans="1:8" x14ac:dyDescent="0.2">
      <c r="A5257" s="1">
        <v>44780.625</v>
      </c>
      <c r="B5257" t="s">
        <v>2</v>
      </c>
      <c r="C5257" s="2">
        <v>0</v>
      </c>
      <c r="D5257" s="2">
        <v>8.4375906870229009</v>
      </c>
      <c r="E5257" s="2">
        <v>102.82</v>
      </c>
      <c r="F5257" s="2" t="b">
        <f>WA_Comparison[[#This Row],[D-1 Early]]=MAX(WA_Comparison[[#This Row],[D-1 Early]:[SpotPriceEUR]])</f>
        <v>0</v>
      </c>
      <c r="G5257" s="2" t="b">
        <f>WA_Comparison[[#This Row],[D-1 Late]]=MAX(WA_Comparison[[#This Row],[D-1 Early]:[SpotPriceEUR]])</f>
        <v>0</v>
      </c>
      <c r="H5257" s="2" t="b">
        <f>WA_Comparison[[#This Row],[SpotPriceEUR]]=MAX(WA_Comparison[[#This Row],[D-1 Early]:[SpotPriceEUR]])</f>
        <v>1</v>
      </c>
    </row>
    <row r="5258" spans="1:8" x14ac:dyDescent="0.2">
      <c r="A5258" s="1">
        <v>44780.666666666664</v>
      </c>
      <c r="B5258" t="s">
        <v>2</v>
      </c>
      <c r="C5258" s="2">
        <v>0</v>
      </c>
      <c r="D5258" s="2">
        <v>8.6512215267175581</v>
      </c>
      <c r="E5258" s="2">
        <v>199.41999799999999</v>
      </c>
      <c r="F5258" s="2" t="b">
        <f>WA_Comparison[[#This Row],[D-1 Early]]=MAX(WA_Comparison[[#This Row],[D-1 Early]:[SpotPriceEUR]])</f>
        <v>0</v>
      </c>
      <c r="G5258" s="2" t="b">
        <f>WA_Comparison[[#This Row],[D-1 Late]]=MAX(WA_Comparison[[#This Row],[D-1 Early]:[SpotPriceEUR]])</f>
        <v>0</v>
      </c>
      <c r="H5258" s="2" t="b">
        <f>WA_Comparison[[#This Row],[SpotPriceEUR]]=MAX(WA_Comparison[[#This Row],[D-1 Early]:[SpotPriceEUR]])</f>
        <v>1</v>
      </c>
    </row>
    <row r="5259" spans="1:8" x14ac:dyDescent="0.2">
      <c r="A5259" s="1">
        <v>44780.708333333336</v>
      </c>
      <c r="B5259" t="s">
        <v>2</v>
      </c>
      <c r="C5259" s="2">
        <v>0</v>
      </c>
      <c r="D5259" s="2">
        <v>26.586040000000001</v>
      </c>
      <c r="E5259" s="2">
        <v>301.67001299999998</v>
      </c>
      <c r="F5259" s="2" t="b">
        <f>WA_Comparison[[#This Row],[D-1 Early]]=MAX(WA_Comparison[[#This Row],[D-1 Early]:[SpotPriceEUR]])</f>
        <v>0</v>
      </c>
      <c r="G5259" s="2" t="b">
        <f>WA_Comparison[[#This Row],[D-1 Late]]=MAX(WA_Comparison[[#This Row],[D-1 Early]:[SpotPriceEUR]])</f>
        <v>0</v>
      </c>
      <c r="H5259" s="2" t="b">
        <f>WA_Comparison[[#This Row],[SpotPriceEUR]]=MAX(WA_Comparison[[#This Row],[D-1 Early]:[SpotPriceEUR]])</f>
        <v>1</v>
      </c>
    </row>
    <row r="5260" spans="1:8" x14ac:dyDescent="0.2">
      <c r="A5260" s="1">
        <v>44780.75</v>
      </c>
      <c r="B5260" t="s">
        <v>2</v>
      </c>
      <c r="C5260" s="2">
        <v>0</v>
      </c>
      <c r="D5260" s="2">
        <v>39.43233</v>
      </c>
      <c r="E5260" s="2">
        <v>393.29998799999998</v>
      </c>
      <c r="F5260" s="2" t="b">
        <f>WA_Comparison[[#This Row],[D-1 Early]]=MAX(WA_Comparison[[#This Row],[D-1 Early]:[SpotPriceEUR]])</f>
        <v>0</v>
      </c>
      <c r="G5260" s="2" t="b">
        <f>WA_Comparison[[#This Row],[D-1 Late]]=MAX(WA_Comparison[[#This Row],[D-1 Early]:[SpotPriceEUR]])</f>
        <v>0</v>
      </c>
      <c r="H5260" s="2" t="b">
        <f>WA_Comparison[[#This Row],[SpotPriceEUR]]=MAX(WA_Comparison[[#This Row],[D-1 Early]:[SpotPriceEUR]])</f>
        <v>1</v>
      </c>
    </row>
    <row r="5261" spans="1:8" x14ac:dyDescent="0.2">
      <c r="A5261" s="1">
        <v>44780.791666666664</v>
      </c>
      <c r="B5261" t="s">
        <v>2</v>
      </c>
      <c r="C5261" s="2">
        <v>0</v>
      </c>
      <c r="D5261" s="2">
        <v>16.130743272727273</v>
      </c>
      <c r="E5261" s="2">
        <v>421.98998999999998</v>
      </c>
      <c r="F5261" s="2" t="b">
        <f>WA_Comparison[[#This Row],[D-1 Early]]=MAX(WA_Comparison[[#This Row],[D-1 Early]:[SpotPriceEUR]])</f>
        <v>0</v>
      </c>
      <c r="G5261" s="2" t="b">
        <f>WA_Comparison[[#This Row],[D-1 Late]]=MAX(WA_Comparison[[#This Row],[D-1 Early]:[SpotPriceEUR]])</f>
        <v>0</v>
      </c>
      <c r="H5261" s="2" t="b">
        <f>WA_Comparison[[#This Row],[SpotPriceEUR]]=MAX(WA_Comparison[[#This Row],[D-1 Early]:[SpotPriceEUR]])</f>
        <v>1</v>
      </c>
    </row>
    <row r="5262" spans="1:8" x14ac:dyDescent="0.2">
      <c r="A5262" s="1">
        <v>44780.833333333336</v>
      </c>
      <c r="B5262" t="s">
        <v>2</v>
      </c>
      <c r="C5262" s="2">
        <v>0</v>
      </c>
      <c r="D5262" s="2">
        <v>16.231955636363637</v>
      </c>
      <c r="E5262" s="2">
        <v>419.92001299999998</v>
      </c>
      <c r="F5262" s="2" t="b">
        <f>WA_Comparison[[#This Row],[D-1 Early]]=MAX(WA_Comparison[[#This Row],[D-1 Early]:[SpotPriceEUR]])</f>
        <v>0</v>
      </c>
      <c r="G5262" s="2" t="b">
        <f>WA_Comparison[[#This Row],[D-1 Late]]=MAX(WA_Comparison[[#This Row],[D-1 Early]:[SpotPriceEUR]])</f>
        <v>0</v>
      </c>
      <c r="H5262" s="2" t="b">
        <f>WA_Comparison[[#This Row],[SpotPriceEUR]]=MAX(WA_Comparison[[#This Row],[D-1 Early]:[SpotPriceEUR]])</f>
        <v>1</v>
      </c>
    </row>
    <row r="5263" spans="1:8" x14ac:dyDescent="0.2">
      <c r="A5263" s="1">
        <v>44780.875</v>
      </c>
      <c r="B5263" t="s">
        <v>2</v>
      </c>
      <c r="C5263" s="2">
        <v>0</v>
      </c>
      <c r="D5263" s="2">
        <v>50.900553333333335</v>
      </c>
      <c r="E5263" s="2">
        <v>401.85998499999999</v>
      </c>
      <c r="F5263" s="2" t="b">
        <f>WA_Comparison[[#This Row],[D-1 Early]]=MAX(WA_Comparison[[#This Row],[D-1 Early]:[SpotPriceEUR]])</f>
        <v>0</v>
      </c>
      <c r="G5263" s="2" t="b">
        <f>WA_Comparison[[#This Row],[D-1 Late]]=MAX(WA_Comparison[[#This Row],[D-1 Early]:[SpotPriceEUR]])</f>
        <v>0</v>
      </c>
      <c r="H5263" s="2" t="b">
        <f>WA_Comparison[[#This Row],[SpotPriceEUR]]=MAX(WA_Comparison[[#This Row],[D-1 Early]:[SpotPriceEUR]])</f>
        <v>1</v>
      </c>
    </row>
    <row r="5264" spans="1:8" x14ac:dyDescent="0.2">
      <c r="A5264" s="1">
        <v>44780.916666666664</v>
      </c>
      <c r="B5264" t="s">
        <v>2</v>
      </c>
      <c r="C5264" s="2">
        <v>0</v>
      </c>
      <c r="D5264" s="2">
        <v>31.43271</v>
      </c>
      <c r="E5264" s="2">
        <v>359.42001299999998</v>
      </c>
      <c r="F5264" s="2" t="b">
        <f>WA_Comparison[[#This Row],[D-1 Early]]=MAX(WA_Comparison[[#This Row],[D-1 Early]:[SpotPriceEUR]])</f>
        <v>0</v>
      </c>
      <c r="G5264" s="2" t="b">
        <f>WA_Comparison[[#This Row],[D-1 Late]]=MAX(WA_Comparison[[#This Row],[D-1 Early]:[SpotPriceEUR]])</f>
        <v>0</v>
      </c>
      <c r="H5264" s="2" t="b">
        <f>WA_Comparison[[#This Row],[SpotPriceEUR]]=MAX(WA_Comparison[[#This Row],[D-1 Early]:[SpotPriceEUR]])</f>
        <v>1</v>
      </c>
    </row>
    <row r="5265" spans="1:8" x14ac:dyDescent="0.2">
      <c r="A5265" s="1">
        <v>44780.958333333336</v>
      </c>
      <c r="B5265" t="s">
        <v>2</v>
      </c>
      <c r="C5265" s="2">
        <v>0</v>
      </c>
      <c r="D5265" s="2">
        <v>56.175800000000002</v>
      </c>
      <c r="E5265" s="2">
        <v>310.07998700000002</v>
      </c>
      <c r="F5265" s="2" t="b">
        <f>WA_Comparison[[#This Row],[D-1 Early]]=MAX(WA_Comparison[[#This Row],[D-1 Early]:[SpotPriceEUR]])</f>
        <v>0</v>
      </c>
      <c r="G5265" s="2" t="b">
        <f>WA_Comparison[[#This Row],[D-1 Late]]=MAX(WA_Comparison[[#This Row],[D-1 Early]:[SpotPriceEUR]])</f>
        <v>0</v>
      </c>
      <c r="H5265" s="2" t="b">
        <f>WA_Comparison[[#This Row],[SpotPriceEUR]]=MAX(WA_Comparison[[#This Row],[D-1 Early]:[SpotPriceEUR]])</f>
        <v>1</v>
      </c>
    </row>
    <row r="5266" spans="1:8" x14ac:dyDescent="0.2">
      <c r="A5266" s="1">
        <v>44781</v>
      </c>
      <c r="B5266" t="s">
        <v>2</v>
      </c>
      <c r="C5266" s="2">
        <v>0</v>
      </c>
      <c r="D5266" s="2">
        <v>48.65654</v>
      </c>
      <c r="E5266" s="2">
        <v>271.57000699999998</v>
      </c>
      <c r="F5266" s="2" t="b">
        <f>WA_Comparison[[#This Row],[D-1 Early]]=MAX(WA_Comparison[[#This Row],[D-1 Early]:[SpotPriceEUR]])</f>
        <v>0</v>
      </c>
      <c r="G5266" s="2" t="b">
        <f>WA_Comparison[[#This Row],[D-1 Late]]=MAX(WA_Comparison[[#This Row],[D-1 Early]:[SpotPriceEUR]])</f>
        <v>0</v>
      </c>
      <c r="H5266" s="2" t="b">
        <f>WA_Comparison[[#This Row],[SpotPriceEUR]]=MAX(WA_Comparison[[#This Row],[D-1 Early]:[SpotPriceEUR]])</f>
        <v>1</v>
      </c>
    </row>
    <row r="5267" spans="1:8" x14ac:dyDescent="0.2">
      <c r="A5267" s="1">
        <v>44781.041666666664</v>
      </c>
      <c r="B5267" t="s">
        <v>2</v>
      </c>
      <c r="C5267" s="2">
        <v>0</v>
      </c>
      <c r="D5267" s="2">
        <v>0</v>
      </c>
      <c r="E5267" s="2">
        <v>281.48998999999998</v>
      </c>
      <c r="F5267" s="2" t="b">
        <f>WA_Comparison[[#This Row],[D-1 Early]]=MAX(WA_Comparison[[#This Row],[D-1 Early]:[SpotPriceEUR]])</f>
        <v>0</v>
      </c>
      <c r="G5267" s="2" t="b">
        <f>WA_Comparison[[#This Row],[D-1 Late]]=MAX(WA_Comparison[[#This Row],[D-1 Early]:[SpotPriceEUR]])</f>
        <v>0</v>
      </c>
      <c r="H5267" s="2" t="b">
        <f>WA_Comparison[[#This Row],[SpotPriceEUR]]=MAX(WA_Comparison[[#This Row],[D-1 Early]:[SpotPriceEUR]])</f>
        <v>1</v>
      </c>
    </row>
    <row r="5268" spans="1:8" x14ac:dyDescent="0.2">
      <c r="A5268" s="1">
        <v>44781.083333333336</v>
      </c>
      <c r="B5268" t="s">
        <v>2</v>
      </c>
      <c r="C5268" s="2">
        <v>0</v>
      </c>
      <c r="D5268" s="2">
        <v>0</v>
      </c>
      <c r="E5268" s="2">
        <v>278.39001500000001</v>
      </c>
      <c r="F5268" s="2" t="b">
        <f>WA_Comparison[[#This Row],[D-1 Early]]=MAX(WA_Comparison[[#This Row],[D-1 Early]:[SpotPriceEUR]])</f>
        <v>0</v>
      </c>
      <c r="G5268" s="2" t="b">
        <f>WA_Comparison[[#This Row],[D-1 Late]]=MAX(WA_Comparison[[#This Row],[D-1 Early]:[SpotPriceEUR]])</f>
        <v>0</v>
      </c>
      <c r="H5268" s="2" t="b">
        <f>WA_Comparison[[#This Row],[SpotPriceEUR]]=MAX(WA_Comparison[[#This Row],[D-1 Early]:[SpotPriceEUR]])</f>
        <v>1</v>
      </c>
    </row>
    <row r="5269" spans="1:8" x14ac:dyDescent="0.2">
      <c r="A5269" s="1">
        <v>44781.125</v>
      </c>
      <c r="B5269" t="s">
        <v>2</v>
      </c>
      <c r="C5269" s="2">
        <v>0</v>
      </c>
      <c r="D5269" s="2">
        <v>0</v>
      </c>
      <c r="E5269" s="2">
        <v>272.89001500000001</v>
      </c>
      <c r="F5269" s="2" t="b">
        <f>WA_Comparison[[#This Row],[D-1 Early]]=MAX(WA_Comparison[[#This Row],[D-1 Early]:[SpotPriceEUR]])</f>
        <v>0</v>
      </c>
      <c r="G5269" s="2" t="b">
        <f>WA_Comparison[[#This Row],[D-1 Late]]=MAX(WA_Comparison[[#This Row],[D-1 Early]:[SpotPriceEUR]])</f>
        <v>0</v>
      </c>
      <c r="H5269" s="2" t="b">
        <f>WA_Comparison[[#This Row],[SpotPriceEUR]]=MAX(WA_Comparison[[#This Row],[D-1 Early]:[SpotPriceEUR]])</f>
        <v>1</v>
      </c>
    </row>
    <row r="5270" spans="1:8" x14ac:dyDescent="0.2">
      <c r="A5270" s="1">
        <v>44781.166666666664</v>
      </c>
      <c r="B5270" t="s">
        <v>2</v>
      </c>
      <c r="C5270" s="2">
        <v>0</v>
      </c>
      <c r="D5270" s="2">
        <v>0</v>
      </c>
      <c r="E5270" s="2">
        <v>310.38000499999998</v>
      </c>
      <c r="F5270" s="2" t="b">
        <f>WA_Comparison[[#This Row],[D-1 Early]]=MAX(WA_Comparison[[#This Row],[D-1 Early]:[SpotPriceEUR]])</f>
        <v>0</v>
      </c>
      <c r="G5270" s="2" t="b">
        <f>WA_Comparison[[#This Row],[D-1 Late]]=MAX(WA_Comparison[[#This Row],[D-1 Early]:[SpotPriceEUR]])</f>
        <v>0</v>
      </c>
      <c r="H5270" s="2" t="b">
        <f>WA_Comparison[[#This Row],[SpotPriceEUR]]=MAX(WA_Comparison[[#This Row],[D-1 Early]:[SpotPriceEUR]])</f>
        <v>1</v>
      </c>
    </row>
    <row r="5271" spans="1:8" x14ac:dyDescent="0.2">
      <c r="A5271" s="1">
        <v>44781.208333333336</v>
      </c>
      <c r="B5271" t="s">
        <v>2</v>
      </c>
      <c r="C5271" s="2">
        <v>0</v>
      </c>
      <c r="D5271" s="2">
        <v>7.4299999999999988</v>
      </c>
      <c r="E5271" s="2">
        <v>408.540009</v>
      </c>
      <c r="F5271" s="2" t="b">
        <f>WA_Comparison[[#This Row],[D-1 Early]]=MAX(WA_Comparison[[#This Row],[D-1 Early]:[SpotPriceEUR]])</f>
        <v>0</v>
      </c>
      <c r="G5271" s="2" t="b">
        <f>WA_Comparison[[#This Row],[D-1 Late]]=MAX(WA_Comparison[[#This Row],[D-1 Early]:[SpotPriceEUR]])</f>
        <v>0</v>
      </c>
      <c r="H5271" s="2" t="b">
        <f>WA_Comparison[[#This Row],[SpotPriceEUR]]=MAX(WA_Comparison[[#This Row],[D-1 Early]:[SpotPriceEUR]])</f>
        <v>1</v>
      </c>
    </row>
    <row r="5272" spans="1:8" x14ac:dyDescent="0.2">
      <c r="A5272" s="1">
        <v>44781.25</v>
      </c>
      <c r="B5272" t="s">
        <v>2</v>
      </c>
      <c r="C5272" s="2">
        <v>0</v>
      </c>
      <c r="D5272" s="2">
        <v>66.703479999999999</v>
      </c>
      <c r="E5272" s="2">
        <v>419.98998999999998</v>
      </c>
      <c r="F5272" s="2" t="b">
        <f>WA_Comparison[[#This Row],[D-1 Early]]=MAX(WA_Comparison[[#This Row],[D-1 Early]:[SpotPriceEUR]])</f>
        <v>0</v>
      </c>
      <c r="G5272" s="2" t="b">
        <f>WA_Comparison[[#This Row],[D-1 Late]]=MAX(WA_Comparison[[#This Row],[D-1 Early]:[SpotPriceEUR]])</f>
        <v>0</v>
      </c>
      <c r="H5272" s="2" t="b">
        <f>WA_Comparison[[#This Row],[SpotPriceEUR]]=MAX(WA_Comparison[[#This Row],[D-1 Early]:[SpotPriceEUR]])</f>
        <v>1</v>
      </c>
    </row>
    <row r="5273" spans="1:8" x14ac:dyDescent="0.2">
      <c r="A5273" s="1">
        <v>44781.291666666664</v>
      </c>
      <c r="B5273" t="s">
        <v>2</v>
      </c>
      <c r="C5273" s="2">
        <v>0</v>
      </c>
      <c r="D5273" s="2">
        <v>68.397509999999997</v>
      </c>
      <c r="E5273" s="2">
        <v>414.67999300000002</v>
      </c>
      <c r="F5273" s="2" t="b">
        <f>WA_Comparison[[#This Row],[D-1 Early]]=MAX(WA_Comparison[[#This Row],[D-1 Early]:[SpotPriceEUR]])</f>
        <v>0</v>
      </c>
      <c r="G5273" s="2" t="b">
        <f>WA_Comparison[[#This Row],[D-1 Late]]=MAX(WA_Comparison[[#This Row],[D-1 Early]:[SpotPriceEUR]])</f>
        <v>0</v>
      </c>
      <c r="H5273" s="2" t="b">
        <f>WA_Comparison[[#This Row],[SpotPriceEUR]]=MAX(WA_Comparison[[#This Row],[D-1 Early]:[SpotPriceEUR]])</f>
        <v>1</v>
      </c>
    </row>
    <row r="5274" spans="1:8" x14ac:dyDescent="0.2">
      <c r="A5274" s="1">
        <v>44781.333333333336</v>
      </c>
      <c r="B5274" t="s">
        <v>2</v>
      </c>
      <c r="C5274" s="2">
        <v>0</v>
      </c>
      <c r="D5274" s="2">
        <v>94.594260000000006</v>
      </c>
      <c r="E5274" s="2">
        <v>384.54998799999998</v>
      </c>
      <c r="F5274" s="2" t="b">
        <f>WA_Comparison[[#This Row],[D-1 Early]]=MAX(WA_Comparison[[#This Row],[D-1 Early]:[SpotPriceEUR]])</f>
        <v>0</v>
      </c>
      <c r="G5274" s="2" t="b">
        <f>WA_Comparison[[#This Row],[D-1 Late]]=MAX(WA_Comparison[[#This Row],[D-1 Early]:[SpotPriceEUR]])</f>
        <v>0</v>
      </c>
      <c r="H5274" s="2" t="b">
        <f>WA_Comparison[[#This Row],[SpotPriceEUR]]=MAX(WA_Comparison[[#This Row],[D-1 Early]:[SpotPriceEUR]])</f>
        <v>1</v>
      </c>
    </row>
    <row r="5275" spans="1:8" x14ac:dyDescent="0.2">
      <c r="A5275" s="1">
        <v>44781.375</v>
      </c>
      <c r="B5275" t="s">
        <v>2</v>
      </c>
      <c r="C5275" s="2">
        <v>0</v>
      </c>
      <c r="D5275" s="2">
        <v>84.202299999999994</v>
      </c>
      <c r="E5275" s="2">
        <v>339.44000199999999</v>
      </c>
      <c r="F5275" s="2" t="b">
        <f>WA_Comparison[[#This Row],[D-1 Early]]=MAX(WA_Comparison[[#This Row],[D-1 Early]:[SpotPriceEUR]])</f>
        <v>0</v>
      </c>
      <c r="G5275" s="2" t="b">
        <f>WA_Comparison[[#This Row],[D-1 Late]]=MAX(WA_Comparison[[#This Row],[D-1 Early]:[SpotPriceEUR]])</f>
        <v>0</v>
      </c>
      <c r="H5275" s="2" t="b">
        <f>WA_Comparison[[#This Row],[SpotPriceEUR]]=MAX(WA_Comparison[[#This Row],[D-1 Early]:[SpotPriceEUR]])</f>
        <v>1</v>
      </c>
    </row>
    <row r="5276" spans="1:8" x14ac:dyDescent="0.2">
      <c r="A5276" s="1">
        <v>44781.416666666664</v>
      </c>
      <c r="B5276" t="s">
        <v>2</v>
      </c>
      <c r="C5276" s="2">
        <v>0</v>
      </c>
      <c r="D5276" s="2">
        <v>85.23948</v>
      </c>
      <c r="E5276" s="2">
        <v>307.07000699999998</v>
      </c>
      <c r="F5276" s="2" t="b">
        <f>WA_Comparison[[#This Row],[D-1 Early]]=MAX(WA_Comparison[[#This Row],[D-1 Early]:[SpotPriceEUR]])</f>
        <v>0</v>
      </c>
      <c r="G5276" s="2" t="b">
        <f>WA_Comparison[[#This Row],[D-1 Late]]=MAX(WA_Comparison[[#This Row],[D-1 Early]:[SpotPriceEUR]])</f>
        <v>0</v>
      </c>
      <c r="H5276" s="2" t="b">
        <f>WA_Comparison[[#This Row],[SpotPriceEUR]]=MAX(WA_Comparison[[#This Row],[D-1 Early]:[SpotPriceEUR]])</f>
        <v>1</v>
      </c>
    </row>
    <row r="5277" spans="1:8" x14ac:dyDescent="0.2">
      <c r="A5277" s="1">
        <v>44781.458333333336</v>
      </c>
      <c r="B5277" t="s">
        <v>2</v>
      </c>
      <c r="C5277" s="2">
        <v>0</v>
      </c>
      <c r="D5277" s="2">
        <v>21.729239016393443</v>
      </c>
      <c r="E5277" s="2">
        <v>292.66000400000001</v>
      </c>
      <c r="F5277" s="2" t="b">
        <f>WA_Comparison[[#This Row],[D-1 Early]]=MAX(WA_Comparison[[#This Row],[D-1 Early]:[SpotPriceEUR]])</f>
        <v>0</v>
      </c>
      <c r="G5277" s="2" t="b">
        <f>WA_Comparison[[#This Row],[D-1 Late]]=MAX(WA_Comparison[[#This Row],[D-1 Early]:[SpotPriceEUR]])</f>
        <v>0</v>
      </c>
      <c r="H5277" s="2" t="b">
        <f>WA_Comparison[[#This Row],[SpotPriceEUR]]=MAX(WA_Comparison[[#This Row],[D-1 Early]:[SpotPriceEUR]])</f>
        <v>1</v>
      </c>
    </row>
    <row r="5278" spans="1:8" x14ac:dyDescent="0.2">
      <c r="A5278" s="1">
        <v>44781.5</v>
      </c>
      <c r="B5278" t="s">
        <v>2</v>
      </c>
      <c r="C5278" s="2">
        <v>0</v>
      </c>
      <c r="D5278" s="2">
        <v>71.135869999999997</v>
      </c>
      <c r="E5278" s="2">
        <v>294.01001000000002</v>
      </c>
      <c r="F5278" s="2" t="b">
        <f>WA_Comparison[[#This Row],[D-1 Early]]=MAX(WA_Comparison[[#This Row],[D-1 Early]:[SpotPriceEUR]])</f>
        <v>0</v>
      </c>
      <c r="G5278" s="2" t="b">
        <f>WA_Comparison[[#This Row],[D-1 Late]]=MAX(WA_Comparison[[#This Row],[D-1 Early]:[SpotPriceEUR]])</f>
        <v>0</v>
      </c>
      <c r="H5278" s="2" t="b">
        <f>WA_Comparison[[#This Row],[SpotPriceEUR]]=MAX(WA_Comparison[[#This Row],[D-1 Early]:[SpotPriceEUR]])</f>
        <v>1</v>
      </c>
    </row>
    <row r="5279" spans="1:8" x14ac:dyDescent="0.2">
      <c r="A5279" s="1">
        <v>44781.541666666664</v>
      </c>
      <c r="B5279" t="s">
        <v>2</v>
      </c>
      <c r="C5279" s="2">
        <v>0</v>
      </c>
      <c r="D5279" s="2">
        <v>70.848020000000005</v>
      </c>
      <c r="E5279" s="2">
        <v>294.67999300000002</v>
      </c>
      <c r="F5279" s="2" t="b">
        <f>WA_Comparison[[#This Row],[D-1 Early]]=MAX(WA_Comparison[[#This Row],[D-1 Early]:[SpotPriceEUR]])</f>
        <v>0</v>
      </c>
      <c r="G5279" s="2" t="b">
        <f>WA_Comparison[[#This Row],[D-1 Late]]=MAX(WA_Comparison[[#This Row],[D-1 Early]:[SpotPriceEUR]])</f>
        <v>0</v>
      </c>
      <c r="H5279" s="2" t="b">
        <f>WA_Comparison[[#This Row],[SpotPriceEUR]]=MAX(WA_Comparison[[#This Row],[D-1 Early]:[SpotPriceEUR]])</f>
        <v>1</v>
      </c>
    </row>
    <row r="5280" spans="1:8" x14ac:dyDescent="0.2">
      <c r="A5280" s="1">
        <v>44781.583333333336</v>
      </c>
      <c r="B5280" t="s">
        <v>2</v>
      </c>
      <c r="C5280" s="2">
        <v>0</v>
      </c>
      <c r="D5280" s="2">
        <v>70.754710000000003</v>
      </c>
      <c r="E5280" s="2">
        <v>307.76998900000001</v>
      </c>
      <c r="F5280" s="2" t="b">
        <f>WA_Comparison[[#This Row],[D-1 Early]]=MAX(WA_Comparison[[#This Row],[D-1 Early]:[SpotPriceEUR]])</f>
        <v>0</v>
      </c>
      <c r="G5280" s="2" t="b">
        <f>WA_Comparison[[#This Row],[D-1 Late]]=MAX(WA_Comparison[[#This Row],[D-1 Early]:[SpotPriceEUR]])</f>
        <v>0</v>
      </c>
      <c r="H5280" s="2" t="b">
        <f>WA_Comparison[[#This Row],[SpotPriceEUR]]=MAX(WA_Comparison[[#This Row],[D-1 Early]:[SpotPriceEUR]])</f>
        <v>1</v>
      </c>
    </row>
    <row r="5281" spans="1:8" x14ac:dyDescent="0.2">
      <c r="A5281" s="1">
        <v>44781.625</v>
      </c>
      <c r="B5281" t="s">
        <v>2</v>
      </c>
      <c r="C5281" s="2">
        <v>0</v>
      </c>
      <c r="D5281" s="2">
        <v>70.51567</v>
      </c>
      <c r="E5281" s="2">
        <v>329.85998499999999</v>
      </c>
      <c r="F5281" s="2" t="b">
        <f>WA_Comparison[[#This Row],[D-1 Early]]=MAX(WA_Comparison[[#This Row],[D-1 Early]:[SpotPriceEUR]])</f>
        <v>0</v>
      </c>
      <c r="G5281" s="2" t="b">
        <f>WA_Comparison[[#This Row],[D-1 Late]]=MAX(WA_Comparison[[#This Row],[D-1 Early]:[SpotPriceEUR]])</f>
        <v>0</v>
      </c>
      <c r="H5281" s="2" t="b">
        <f>WA_Comparison[[#This Row],[SpotPriceEUR]]=MAX(WA_Comparison[[#This Row],[D-1 Early]:[SpotPriceEUR]])</f>
        <v>1</v>
      </c>
    </row>
    <row r="5282" spans="1:8" x14ac:dyDescent="0.2">
      <c r="A5282" s="1">
        <v>44781.666666666664</v>
      </c>
      <c r="B5282" t="s">
        <v>2</v>
      </c>
      <c r="C5282" s="2">
        <v>0</v>
      </c>
      <c r="D5282" s="2">
        <v>66.604150000000004</v>
      </c>
      <c r="E5282" s="2">
        <v>406.01998900000001</v>
      </c>
      <c r="F5282" s="2" t="b">
        <f>WA_Comparison[[#This Row],[D-1 Early]]=MAX(WA_Comparison[[#This Row],[D-1 Early]:[SpotPriceEUR]])</f>
        <v>0</v>
      </c>
      <c r="G5282" s="2" t="b">
        <f>WA_Comparison[[#This Row],[D-1 Late]]=MAX(WA_Comparison[[#This Row],[D-1 Early]:[SpotPriceEUR]])</f>
        <v>0</v>
      </c>
      <c r="H5282" s="2" t="b">
        <f>WA_Comparison[[#This Row],[SpotPriceEUR]]=MAX(WA_Comparison[[#This Row],[D-1 Early]:[SpotPriceEUR]])</f>
        <v>1</v>
      </c>
    </row>
    <row r="5283" spans="1:8" x14ac:dyDescent="0.2">
      <c r="A5283" s="1">
        <v>44781.708333333336</v>
      </c>
      <c r="B5283" t="s">
        <v>2</v>
      </c>
      <c r="C5283" s="2">
        <v>0</v>
      </c>
      <c r="D5283" s="2">
        <v>72.353790000000004</v>
      </c>
      <c r="E5283" s="2">
        <v>439.98001099999999</v>
      </c>
      <c r="F5283" s="2" t="b">
        <f>WA_Comparison[[#This Row],[D-1 Early]]=MAX(WA_Comparison[[#This Row],[D-1 Early]:[SpotPriceEUR]])</f>
        <v>0</v>
      </c>
      <c r="G5283" s="2" t="b">
        <f>WA_Comparison[[#This Row],[D-1 Late]]=MAX(WA_Comparison[[#This Row],[D-1 Early]:[SpotPriceEUR]])</f>
        <v>0</v>
      </c>
      <c r="H5283" s="2" t="b">
        <f>WA_Comparison[[#This Row],[SpotPriceEUR]]=MAX(WA_Comparison[[#This Row],[D-1 Early]:[SpotPriceEUR]])</f>
        <v>1</v>
      </c>
    </row>
    <row r="5284" spans="1:8" x14ac:dyDescent="0.2">
      <c r="A5284" s="1">
        <v>44781.75</v>
      </c>
      <c r="B5284" t="s">
        <v>2</v>
      </c>
      <c r="C5284" s="2">
        <v>0</v>
      </c>
      <c r="D5284" s="2">
        <v>75.300510000000003</v>
      </c>
      <c r="E5284" s="2">
        <v>495.89999399999999</v>
      </c>
      <c r="F5284" s="2" t="b">
        <f>WA_Comparison[[#This Row],[D-1 Early]]=MAX(WA_Comparison[[#This Row],[D-1 Early]:[SpotPriceEUR]])</f>
        <v>0</v>
      </c>
      <c r="G5284" s="2" t="b">
        <f>WA_Comparison[[#This Row],[D-1 Late]]=MAX(WA_Comparison[[#This Row],[D-1 Early]:[SpotPriceEUR]])</f>
        <v>0</v>
      </c>
      <c r="H5284" s="2" t="b">
        <f>WA_Comparison[[#This Row],[SpotPriceEUR]]=MAX(WA_Comparison[[#This Row],[D-1 Early]:[SpotPriceEUR]])</f>
        <v>1</v>
      </c>
    </row>
    <row r="5285" spans="1:8" x14ac:dyDescent="0.2">
      <c r="A5285" s="1">
        <v>44781.791666666664</v>
      </c>
      <c r="B5285" t="s">
        <v>2</v>
      </c>
      <c r="C5285" s="2">
        <v>0</v>
      </c>
      <c r="D5285" s="2">
        <v>72.639160000000004</v>
      </c>
      <c r="E5285" s="2">
        <v>493.85000600000001</v>
      </c>
      <c r="F5285" s="2" t="b">
        <f>WA_Comparison[[#This Row],[D-1 Early]]=MAX(WA_Comparison[[#This Row],[D-1 Early]:[SpotPriceEUR]])</f>
        <v>0</v>
      </c>
      <c r="G5285" s="2" t="b">
        <f>WA_Comparison[[#This Row],[D-1 Late]]=MAX(WA_Comparison[[#This Row],[D-1 Early]:[SpotPriceEUR]])</f>
        <v>0</v>
      </c>
      <c r="H5285" s="2" t="b">
        <f>WA_Comparison[[#This Row],[SpotPriceEUR]]=MAX(WA_Comparison[[#This Row],[D-1 Early]:[SpotPriceEUR]])</f>
        <v>1</v>
      </c>
    </row>
    <row r="5286" spans="1:8" x14ac:dyDescent="0.2">
      <c r="A5286" s="1">
        <v>44781.833333333336</v>
      </c>
      <c r="B5286" t="s">
        <v>2</v>
      </c>
      <c r="C5286" s="2">
        <v>0</v>
      </c>
      <c r="D5286" s="2">
        <v>75.328760000000003</v>
      </c>
      <c r="E5286" s="2">
        <v>455</v>
      </c>
      <c r="F5286" s="2" t="b">
        <f>WA_Comparison[[#This Row],[D-1 Early]]=MAX(WA_Comparison[[#This Row],[D-1 Early]:[SpotPriceEUR]])</f>
        <v>0</v>
      </c>
      <c r="G5286" s="2" t="b">
        <f>WA_Comparison[[#This Row],[D-1 Late]]=MAX(WA_Comparison[[#This Row],[D-1 Early]:[SpotPriceEUR]])</f>
        <v>0</v>
      </c>
      <c r="H5286" s="2" t="b">
        <f>WA_Comparison[[#This Row],[SpotPriceEUR]]=MAX(WA_Comparison[[#This Row],[D-1 Early]:[SpotPriceEUR]])</f>
        <v>1</v>
      </c>
    </row>
    <row r="5287" spans="1:8" x14ac:dyDescent="0.2">
      <c r="A5287" s="1">
        <v>44781.875</v>
      </c>
      <c r="B5287" t="s">
        <v>2</v>
      </c>
      <c r="C5287" s="2">
        <v>0</v>
      </c>
      <c r="D5287" s="2">
        <v>0</v>
      </c>
      <c r="E5287" s="2">
        <v>429.14999399999999</v>
      </c>
      <c r="F5287" s="2" t="b">
        <f>WA_Comparison[[#This Row],[D-1 Early]]=MAX(WA_Comparison[[#This Row],[D-1 Early]:[SpotPriceEUR]])</f>
        <v>0</v>
      </c>
      <c r="G5287" s="2" t="b">
        <f>WA_Comparison[[#This Row],[D-1 Late]]=MAX(WA_Comparison[[#This Row],[D-1 Early]:[SpotPriceEUR]])</f>
        <v>0</v>
      </c>
      <c r="H5287" s="2" t="b">
        <f>WA_Comparison[[#This Row],[SpotPriceEUR]]=MAX(WA_Comparison[[#This Row],[D-1 Early]:[SpotPriceEUR]])</f>
        <v>1</v>
      </c>
    </row>
    <row r="5288" spans="1:8" x14ac:dyDescent="0.2">
      <c r="A5288" s="1">
        <v>44781.916666666664</v>
      </c>
      <c r="B5288" t="s">
        <v>2</v>
      </c>
      <c r="C5288" s="2">
        <v>0</v>
      </c>
      <c r="D5288" s="2">
        <v>70.165469999999999</v>
      </c>
      <c r="E5288" s="2">
        <v>391.20001200000002</v>
      </c>
      <c r="F5288" s="2" t="b">
        <f>WA_Comparison[[#This Row],[D-1 Early]]=MAX(WA_Comparison[[#This Row],[D-1 Early]:[SpotPriceEUR]])</f>
        <v>0</v>
      </c>
      <c r="G5288" s="2" t="b">
        <f>WA_Comparison[[#This Row],[D-1 Late]]=MAX(WA_Comparison[[#This Row],[D-1 Early]:[SpotPriceEUR]])</f>
        <v>0</v>
      </c>
      <c r="H5288" s="2" t="b">
        <f>WA_Comparison[[#This Row],[SpotPriceEUR]]=MAX(WA_Comparison[[#This Row],[D-1 Early]:[SpotPriceEUR]])</f>
        <v>1</v>
      </c>
    </row>
    <row r="5289" spans="1:8" x14ac:dyDescent="0.2">
      <c r="A5289" s="1">
        <v>44781.958333333336</v>
      </c>
      <c r="B5289" t="s">
        <v>2</v>
      </c>
      <c r="C5289" s="2">
        <v>0</v>
      </c>
      <c r="D5289" s="2">
        <v>54.951107540983614</v>
      </c>
      <c r="E5289" s="2">
        <v>330.76001000000002</v>
      </c>
      <c r="F5289" s="2" t="b">
        <f>WA_Comparison[[#This Row],[D-1 Early]]=MAX(WA_Comparison[[#This Row],[D-1 Early]:[SpotPriceEUR]])</f>
        <v>0</v>
      </c>
      <c r="G5289" s="2" t="b">
        <f>WA_Comparison[[#This Row],[D-1 Late]]=MAX(WA_Comparison[[#This Row],[D-1 Early]:[SpotPriceEUR]])</f>
        <v>0</v>
      </c>
      <c r="H5289" s="2" t="b">
        <f>WA_Comparison[[#This Row],[SpotPriceEUR]]=MAX(WA_Comparison[[#This Row],[D-1 Early]:[SpotPriceEUR]])</f>
        <v>1</v>
      </c>
    </row>
    <row r="5290" spans="1:8" x14ac:dyDescent="0.2">
      <c r="A5290" s="1">
        <v>44782</v>
      </c>
      <c r="B5290" t="s">
        <v>2</v>
      </c>
      <c r="C5290" s="2">
        <v>0</v>
      </c>
      <c r="D5290" s="2">
        <v>54.549916793893132</v>
      </c>
      <c r="E5290" s="2">
        <v>298.92001299999998</v>
      </c>
      <c r="F5290" s="2" t="b">
        <f>WA_Comparison[[#This Row],[D-1 Early]]=MAX(WA_Comparison[[#This Row],[D-1 Early]:[SpotPriceEUR]])</f>
        <v>0</v>
      </c>
      <c r="G5290" s="2" t="b">
        <f>WA_Comparison[[#This Row],[D-1 Late]]=MAX(WA_Comparison[[#This Row],[D-1 Early]:[SpotPriceEUR]])</f>
        <v>0</v>
      </c>
      <c r="H5290" s="2" t="b">
        <f>WA_Comparison[[#This Row],[SpotPriceEUR]]=MAX(WA_Comparison[[#This Row],[D-1 Early]:[SpotPriceEUR]])</f>
        <v>1</v>
      </c>
    </row>
    <row r="5291" spans="1:8" x14ac:dyDescent="0.2">
      <c r="A5291" s="1">
        <v>44782.041666666664</v>
      </c>
      <c r="B5291" t="s">
        <v>2</v>
      </c>
      <c r="C5291" s="2">
        <v>0</v>
      </c>
      <c r="D5291" s="2">
        <v>82</v>
      </c>
      <c r="E5291" s="2">
        <v>298.95001200000002</v>
      </c>
      <c r="F5291" s="2" t="b">
        <f>WA_Comparison[[#This Row],[D-1 Early]]=MAX(WA_Comparison[[#This Row],[D-1 Early]:[SpotPriceEUR]])</f>
        <v>0</v>
      </c>
      <c r="G5291" s="2" t="b">
        <f>WA_Comparison[[#This Row],[D-1 Late]]=MAX(WA_Comparison[[#This Row],[D-1 Early]:[SpotPriceEUR]])</f>
        <v>0</v>
      </c>
      <c r="H5291" s="2" t="b">
        <f>WA_Comparison[[#This Row],[SpotPriceEUR]]=MAX(WA_Comparison[[#This Row],[D-1 Early]:[SpotPriceEUR]])</f>
        <v>1</v>
      </c>
    </row>
    <row r="5292" spans="1:8" x14ac:dyDescent="0.2">
      <c r="A5292" s="1">
        <v>44782.083333333336</v>
      </c>
      <c r="B5292" t="s">
        <v>2</v>
      </c>
      <c r="C5292" s="2">
        <v>0</v>
      </c>
      <c r="D5292" s="2">
        <v>0</v>
      </c>
      <c r="E5292" s="2">
        <v>289.20001200000002</v>
      </c>
      <c r="F5292" s="2" t="b">
        <f>WA_Comparison[[#This Row],[D-1 Early]]=MAX(WA_Comparison[[#This Row],[D-1 Early]:[SpotPriceEUR]])</f>
        <v>0</v>
      </c>
      <c r="G5292" s="2" t="b">
        <f>WA_Comparison[[#This Row],[D-1 Late]]=MAX(WA_Comparison[[#This Row],[D-1 Early]:[SpotPriceEUR]])</f>
        <v>0</v>
      </c>
      <c r="H5292" s="2" t="b">
        <f>WA_Comparison[[#This Row],[SpotPriceEUR]]=MAX(WA_Comparison[[#This Row],[D-1 Early]:[SpotPriceEUR]])</f>
        <v>1</v>
      </c>
    </row>
    <row r="5293" spans="1:8" x14ac:dyDescent="0.2">
      <c r="A5293" s="1">
        <v>44782.125</v>
      </c>
      <c r="B5293" t="s">
        <v>2</v>
      </c>
      <c r="C5293" s="2">
        <v>0</v>
      </c>
      <c r="D5293" s="2">
        <v>2.9</v>
      </c>
      <c r="E5293" s="2">
        <v>295.75</v>
      </c>
      <c r="F5293" s="2" t="b">
        <f>WA_Comparison[[#This Row],[D-1 Early]]=MAX(WA_Comparison[[#This Row],[D-1 Early]:[SpotPriceEUR]])</f>
        <v>0</v>
      </c>
      <c r="G5293" s="2" t="b">
        <f>WA_Comparison[[#This Row],[D-1 Late]]=MAX(WA_Comparison[[#This Row],[D-1 Early]:[SpotPriceEUR]])</f>
        <v>0</v>
      </c>
      <c r="H5293" s="2" t="b">
        <f>WA_Comparison[[#This Row],[SpotPriceEUR]]=MAX(WA_Comparison[[#This Row],[D-1 Early]:[SpotPriceEUR]])</f>
        <v>1</v>
      </c>
    </row>
    <row r="5294" spans="1:8" x14ac:dyDescent="0.2">
      <c r="A5294" s="1">
        <v>44782.166666666664</v>
      </c>
      <c r="B5294" t="s">
        <v>2</v>
      </c>
      <c r="C5294" s="2">
        <v>0</v>
      </c>
      <c r="D5294" s="2">
        <v>0</v>
      </c>
      <c r="E5294" s="2">
        <v>320.01001000000002</v>
      </c>
      <c r="F5294" s="2" t="b">
        <f>WA_Comparison[[#This Row],[D-1 Early]]=MAX(WA_Comparison[[#This Row],[D-1 Early]:[SpotPriceEUR]])</f>
        <v>0</v>
      </c>
      <c r="G5294" s="2" t="b">
        <f>WA_Comparison[[#This Row],[D-1 Late]]=MAX(WA_Comparison[[#This Row],[D-1 Early]:[SpotPriceEUR]])</f>
        <v>0</v>
      </c>
      <c r="H5294" s="2" t="b">
        <f>WA_Comparison[[#This Row],[SpotPriceEUR]]=MAX(WA_Comparison[[#This Row],[D-1 Early]:[SpotPriceEUR]])</f>
        <v>1</v>
      </c>
    </row>
    <row r="5295" spans="1:8" x14ac:dyDescent="0.2">
      <c r="A5295" s="1">
        <v>44782.208333333336</v>
      </c>
      <c r="B5295" t="s">
        <v>2</v>
      </c>
      <c r="C5295" s="2">
        <v>0</v>
      </c>
      <c r="D5295" s="2">
        <v>0</v>
      </c>
      <c r="E5295" s="2">
        <v>382.92001299999998</v>
      </c>
      <c r="F5295" s="2" t="b">
        <f>WA_Comparison[[#This Row],[D-1 Early]]=MAX(WA_Comparison[[#This Row],[D-1 Early]:[SpotPriceEUR]])</f>
        <v>0</v>
      </c>
      <c r="G5295" s="2" t="b">
        <f>WA_Comparison[[#This Row],[D-1 Late]]=MAX(WA_Comparison[[#This Row],[D-1 Early]:[SpotPriceEUR]])</f>
        <v>0</v>
      </c>
      <c r="H5295" s="2" t="b">
        <f>WA_Comparison[[#This Row],[SpotPriceEUR]]=MAX(WA_Comparison[[#This Row],[D-1 Early]:[SpotPriceEUR]])</f>
        <v>1</v>
      </c>
    </row>
    <row r="5296" spans="1:8" x14ac:dyDescent="0.2">
      <c r="A5296" s="1">
        <v>44782.25</v>
      </c>
      <c r="B5296" t="s">
        <v>2</v>
      </c>
      <c r="C5296" s="2">
        <v>0</v>
      </c>
      <c r="D5296" s="2">
        <v>46.641579999999998</v>
      </c>
      <c r="E5296" s="2">
        <v>414.98001099999999</v>
      </c>
      <c r="F5296" s="2" t="b">
        <f>WA_Comparison[[#This Row],[D-1 Early]]=MAX(WA_Comparison[[#This Row],[D-1 Early]:[SpotPriceEUR]])</f>
        <v>0</v>
      </c>
      <c r="G5296" s="2" t="b">
        <f>WA_Comparison[[#This Row],[D-1 Late]]=MAX(WA_Comparison[[#This Row],[D-1 Early]:[SpotPriceEUR]])</f>
        <v>0</v>
      </c>
      <c r="H5296" s="2" t="b">
        <f>WA_Comparison[[#This Row],[SpotPriceEUR]]=MAX(WA_Comparison[[#This Row],[D-1 Early]:[SpotPriceEUR]])</f>
        <v>1</v>
      </c>
    </row>
    <row r="5297" spans="1:8" x14ac:dyDescent="0.2">
      <c r="A5297" s="1">
        <v>44782.291666666664</v>
      </c>
      <c r="B5297" t="s">
        <v>2</v>
      </c>
      <c r="C5297" s="2">
        <v>0</v>
      </c>
      <c r="D5297" s="2">
        <v>12.105104045801527</v>
      </c>
      <c r="E5297" s="2">
        <v>426.22000100000002</v>
      </c>
      <c r="F5297" s="2" t="b">
        <f>WA_Comparison[[#This Row],[D-1 Early]]=MAX(WA_Comparison[[#This Row],[D-1 Early]:[SpotPriceEUR]])</f>
        <v>0</v>
      </c>
      <c r="G5297" s="2" t="b">
        <f>WA_Comparison[[#This Row],[D-1 Late]]=MAX(WA_Comparison[[#This Row],[D-1 Early]:[SpotPriceEUR]])</f>
        <v>0</v>
      </c>
      <c r="H5297" s="2" t="b">
        <f>WA_Comparison[[#This Row],[SpotPriceEUR]]=MAX(WA_Comparison[[#This Row],[D-1 Early]:[SpotPriceEUR]])</f>
        <v>1</v>
      </c>
    </row>
    <row r="5298" spans="1:8" x14ac:dyDescent="0.2">
      <c r="A5298" s="1">
        <v>44782.333333333336</v>
      </c>
      <c r="B5298" t="s">
        <v>2</v>
      </c>
      <c r="C5298" s="2">
        <v>0</v>
      </c>
      <c r="D5298" s="2">
        <v>8.9555801526717556</v>
      </c>
      <c r="E5298" s="2">
        <v>383.98998999999998</v>
      </c>
      <c r="F5298" s="2" t="b">
        <f>WA_Comparison[[#This Row],[D-1 Early]]=MAX(WA_Comparison[[#This Row],[D-1 Early]:[SpotPriceEUR]])</f>
        <v>0</v>
      </c>
      <c r="G5298" s="2" t="b">
        <f>WA_Comparison[[#This Row],[D-1 Late]]=MAX(WA_Comparison[[#This Row],[D-1 Early]:[SpotPriceEUR]])</f>
        <v>0</v>
      </c>
      <c r="H5298" s="2" t="b">
        <f>WA_Comparison[[#This Row],[SpotPriceEUR]]=MAX(WA_Comparison[[#This Row],[D-1 Early]:[SpotPriceEUR]])</f>
        <v>1</v>
      </c>
    </row>
    <row r="5299" spans="1:8" x14ac:dyDescent="0.2">
      <c r="A5299" s="1">
        <v>44782.375</v>
      </c>
      <c r="B5299" t="s">
        <v>2</v>
      </c>
      <c r="C5299" s="2">
        <v>0</v>
      </c>
      <c r="D5299" s="2">
        <v>9.7921042748091605</v>
      </c>
      <c r="E5299" s="2">
        <v>310.08999599999999</v>
      </c>
      <c r="F5299" s="2" t="b">
        <f>WA_Comparison[[#This Row],[D-1 Early]]=MAX(WA_Comparison[[#This Row],[D-1 Early]:[SpotPriceEUR]])</f>
        <v>0</v>
      </c>
      <c r="G5299" s="2" t="b">
        <f>WA_Comparison[[#This Row],[D-1 Late]]=MAX(WA_Comparison[[#This Row],[D-1 Early]:[SpotPriceEUR]])</f>
        <v>0</v>
      </c>
      <c r="H5299" s="2" t="b">
        <f>WA_Comparison[[#This Row],[SpotPriceEUR]]=MAX(WA_Comparison[[#This Row],[D-1 Early]:[SpotPriceEUR]])</f>
        <v>1</v>
      </c>
    </row>
    <row r="5300" spans="1:8" x14ac:dyDescent="0.2">
      <c r="A5300" s="1">
        <v>44782.416666666664</v>
      </c>
      <c r="B5300" t="s">
        <v>2</v>
      </c>
      <c r="C5300" s="2">
        <v>0</v>
      </c>
      <c r="D5300" s="2">
        <v>12.311965267175573</v>
      </c>
      <c r="E5300" s="2">
        <v>282.44000199999999</v>
      </c>
      <c r="F5300" s="2" t="b">
        <f>WA_Comparison[[#This Row],[D-1 Early]]=MAX(WA_Comparison[[#This Row],[D-1 Early]:[SpotPriceEUR]])</f>
        <v>0</v>
      </c>
      <c r="G5300" s="2" t="b">
        <f>WA_Comparison[[#This Row],[D-1 Late]]=MAX(WA_Comparison[[#This Row],[D-1 Early]:[SpotPriceEUR]])</f>
        <v>0</v>
      </c>
      <c r="H5300" s="2" t="b">
        <f>WA_Comparison[[#This Row],[SpotPriceEUR]]=MAX(WA_Comparison[[#This Row],[D-1 Early]:[SpotPriceEUR]])</f>
        <v>1</v>
      </c>
    </row>
    <row r="5301" spans="1:8" x14ac:dyDescent="0.2">
      <c r="A5301" s="1">
        <v>44782.458333333336</v>
      </c>
      <c r="B5301" t="s">
        <v>2</v>
      </c>
      <c r="C5301" s="2">
        <v>0</v>
      </c>
      <c r="D5301" s="2">
        <v>11.639101908396947</v>
      </c>
      <c r="E5301" s="2">
        <v>277.57000699999998</v>
      </c>
      <c r="F5301" s="2" t="b">
        <f>WA_Comparison[[#This Row],[D-1 Early]]=MAX(WA_Comparison[[#This Row],[D-1 Early]:[SpotPriceEUR]])</f>
        <v>0</v>
      </c>
      <c r="G5301" s="2" t="b">
        <f>WA_Comparison[[#This Row],[D-1 Late]]=MAX(WA_Comparison[[#This Row],[D-1 Early]:[SpotPriceEUR]])</f>
        <v>0</v>
      </c>
      <c r="H5301" s="2" t="b">
        <f>WA_Comparison[[#This Row],[SpotPriceEUR]]=MAX(WA_Comparison[[#This Row],[D-1 Early]:[SpotPriceEUR]])</f>
        <v>1</v>
      </c>
    </row>
    <row r="5302" spans="1:8" x14ac:dyDescent="0.2">
      <c r="A5302" s="1">
        <v>44782.5</v>
      </c>
      <c r="B5302" t="s">
        <v>2</v>
      </c>
      <c r="C5302" s="2">
        <v>0</v>
      </c>
      <c r="D5302" s="2">
        <v>11.638680534351145</v>
      </c>
      <c r="E5302" s="2">
        <v>258.94000199999999</v>
      </c>
      <c r="F5302" s="2" t="b">
        <f>WA_Comparison[[#This Row],[D-1 Early]]=MAX(WA_Comparison[[#This Row],[D-1 Early]:[SpotPriceEUR]])</f>
        <v>0</v>
      </c>
      <c r="G5302" s="2" t="b">
        <f>WA_Comparison[[#This Row],[D-1 Late]]=MAX(WA_Comparison[[#This Row],[D-1 Early]:[SpotPriceEUR]])</f>
        <v>0</v>
      </c>
      <c r="H5302" s="2" t="b">
        <f>WA_Comparison[[#This Row],[SpotPriceEUR]]=MAX(WA_Comparison[[#This Row],[D-1 Early]:[SpotPriceEUR]])</f>
        <v>1</v>
      </c>
    </row>
    <row r="5303" spans="1:8" x14ac:dyDescent="0.2">
      <c r="A5303" s="1">
        <v>44782.541666666664</v>
      </c>
      <c r="B5303" t="s">
        <v>2</v>
      </c>
      <c r="C5303" s="2">
        <v>0</v>
      </c>
      <c r="D5303" s="2">
        <v>11.966073053435116</v>
      </c>
      <c r="E5303" s="2">
        <v>260.64001500000001</v>
      </c>
      <c r="F5303" s="2" t="b">
        <f>WA_Comparison[[#This Row],[D-1 Early]]=MAX(WA_Comparison[[#This Row],[D-1 Early]:[SpotPriceEUR]])</f>
        <v>0</v>
      </c>
      <c r="G5303" s="2" t="b">
        <f>WA_Comparison[[#This Row],[D-1 Late]]=MAX(WA_Comparison[[#This Row],[D-1 Early]:[SpotPriceEUR]])</f>
        <v>0</v>
      </c>
      <c r="H5303" s="2" t="b">
        <f>WA_Comparison[[#This Row],[SpotPriceEUR]]=MAX(WA_Comparison[[#This Row],[D-1 Early]:[SpotPriceEUR]])</f>
        <v>1</v>
      </c>
    </row>
    <row r="5304" spans="1:8" x14ac:dyDescent="0.2">
      <c r="A5304" s="1">
        <v>44782.583333333336</v>
      </c>
      <c r="B5304" t="s">
        <v>2</v>
      </c>
      <c r="C5304" s="2">
        <v>0</v>
      </c>
      <c r="D5304" s="2">
        <v>12.049322824427483</v>
      </c>
      <c r="E5304" s="2">
        <v>266.89001500000001</v>
      </c>
      <c r="F5304" s="2" t="b">
        <f>WA_Comparison[[#This Row],[D-1 Early]]=MAX(WA_Comparison[[#This Row],[D-1 Early]:[SpotPriceEUR]])</f>
        <v>0</v>
      </c>
      <c r="G5304" s="2" t="b">
        <f>WA_Comparison[[#This Row],[D-1 Late]]=MAX(WA_Comparison[[#This Row],[D-1 Early]:[SpotPriceEUR]])</f>
        <v>0</v>
      </c>
      <c r="H5304" s="2" t="b">
        <f>WA_Comparison[[#This Row],[SpotPriceEUR]]=MAX(WA_Comparison[[#This Row],[D-1 Early]:[SpotPriceEUR]])</f>
        <v>1</v>
      </c>
    </row>
    <row r="5305" spans="1:8" x14ac:dyDescent="0.2">
      <c r="A5305" s="1">
        <v>44782.625</v>
      </c>
      <c r="B5305" t="s">
        <v>2</v>
      </c>
      <c r="C5305" s="2">
        <v>0</v>
      </c>
      <c r="D5305" s="2">
        <v>12.125608931297709</v>
      </c>
      <c r="E5305" s="2">
        <v>289.36999500000002</v>
      </c>
      <c r="F5305" s="2" t="b">
        <f>WA_Comparison[[#This Row],[D-1 Early]]=MAX(WA_Comparison[[#This Row],[D-1 Early]:[SpotPriceEUR]])</f>
        <v>0</v>
      </c>
      <c r="G5305" s="2" t="b">
        <f>WA_Comparison[[#This Row],[D-1 Late]]=MAX(WA_Comparison[[#This Row],[D-1 Early]:[SpotPriceEUR]])</f>
        <v>0</v>
      </c>
      <c r="H5305" s="2" t="b">
        <f>WA_Comparison[[#This Row],[SpotPriceEUR]]=MAX(WA_Comparison[[#This Row],[D-1 Early]:[SpotPriceEUR]])</f>
        <v>1</v>
      </c>
    </row>
    <row r="5306" spans="1:8" x14ac:dyDescent="0.2">
      <c r="A5306" s="1">
        <v>44782.666666666664</v>
      </c>
      <c r="B5306" t="s">
        <v>2</v>
      </c>
      <c r="C5306" s="2">
        <v>0</v>
      </c>
      <c r="D5306" s="2">
        <v>12.004376870229008</v>
      </c>
      <c r="E5306" s="2">
        <v>351.33999599999999</v>
      </c>
      <c r="F5306" s="2" t="b">
        <f>WA_Comparison[[#This Row],[D-1 Early]]=MAX(WA_Comparison[[#This Row],[D-1 Early]:[SpotPriceEUR]])</f>
        <v>0</v>
      </c>
      <c r="G5306" s="2" t="b">
        <f>WA_Comparison[[#This Row],[D-1 Late]]=MAX(WA_Comparison[[#This Row],[D-1 Early]:[SpotPriceEUR]])</f>
        <v>0</v>
      </c>
      <c r="H5306" s="2" t="b">
        <f>WA_Comparison[[#This Row],[SpotPriceEUR]]=MAX(WA_Comparison[[#This Row],[D-1 Early]:[SpotPriceEUR]])</f>
        <v>1</v>
      </c>
    </row>
    <row r="5307" spans="1:8" x14ac:dyDescent="0.2">
      <c r="A5307" s="1">
        <v>44782.708333333336</v>
      </c>
      <c r="B5307" t="s">
        <v>2</v>
      </c>
      <c r="C5307" s="2">
        <v>0</v>
      </c>
      <c r="D5307" s="2">
        <v>10.964005267175573</v>
      </c>
      <c r="E5307" s="2">
        <v>420</v>
      </c>
      <c r="F5307" s="2" t="b">
        <f>WA_Comparison[[#This Row],[D-1 Early]]=MAX(WA_Comparison[[#This Row],[D-1 Early]:[SpotPriceEUR]])</f>
        <v>0</v>
      </c>
      <c r="G5307" s="2" t="b">
        <f>WA_Comparison[[#This Row],[D-1 Late]]=MAX(WA_Comparison[[#This Row],[D-1 Early]:[SpotPriceEUR]])</f>
        <v>0</v>
      </c>
      <c r="H5307" s="2" t="b">
        <f>WA_Comparison[[#This Row],[SpotPriceEUR]]=MAX(WA_Comparison[[#This Row],[D-1 Early]:[SpotPriceEUR]])</f>
        <v>1</v>
      </c>
    </row>
    <row r="5308" spans="1:8" x14ac:dyDescent="0.2">
      <c r="A5308" s="1">
        <v>44782.75</v>
      </c>
      <c r="B5308" t="s">
        <v>2</v>
      </c>
      <c r="C5308" s="2">
        <v>0</v>
      </c>
      <c r="D5308" s="2">
        <v>81.293999999999997</v>
      </c>
      <c r="E5308" s="2">
        <v>469.79998799999998</v>
      </c>
      <c r="F5308" s="2" t="b">
        <f>WA_Comparison[[#This Row],[D-1 Early]]=MAX(WA_Comparison[[#This Row],[D-1 Early]:[SpotPriceEUR]])</f>
        <v>0</v>
      </c>
      <c r="G5308" s="2" t="b">
        <f>WA_Comparison[[#This Row],[D-1 Late]]=MAX(WA_Comparison[[#This Row],[D-1 Early]:[SpotPriceEUR]])</f>
        <v>0</v>
      </c>
      <c r="H5308" s="2" t="b">
        <f>WA_Comparison[[#This Row],[SpotPriceEUR]]=MAX(WA_Comparison[[#This Row],[D-1 Early]:[SpotPriceEUR]])</f>
        <v>1</v>
      </c>
    </row>
    <row r="5309" spans="1:8" x14ac:dyDescent="0.2">
      <c r="A5309" s="1">
        <v>44782.791666666664</v>
      </c>
      <c r="B5309" t="s">
        <v>2</v>
      </c>
      <c r="C5309" s="2">
        <v>0</v>
      </c>
      <c r="D5309" s="2">
        <v>8.5367709923664119</v>
      </c>
      <c r="E5309" s="2">
        <v>469.72000100000002</v>
      </c>
      <c r="F5309" s="2" t="b">
        <f>WA_Comparison[[#This Row],[D-1 Early]]=MAX(WA_Comparison[[#This Row],[D-1 Early]:[SpotPriceEUR]])</f>
        <v>0</v>
      </c>
      <c r="G5309" s="2" t="b">
        <f>WA_Comparison[[#This Row],[D-1 Late]]=MAX(WA_Comparison[[#This Row],[D-1 Early]:[SpotPriceEUR]])</f>
        <v>0</v>
      </c>
      <c r="H5309" s="2" t="b">
        <f>WA_Comparison[[#This Row],[SpotPriceEUR]]=MAX(WA_Comparison[[#This Row],[D-1 Early]:[SpotPriceEUR]])</f>
        <v>1</v>
      </c>
    </row>
    <row r="5310" spans="1:8" x14ac:dyDescent="0.2">
      <c r="A5310" s="1">
        <v>44782.833333333336</v>
      </c>
      <c r="B5310" t="s">
        <v>2</v>
      </c>
      <c r="C5310" s="2">
        <v>0</v>
      </c>
      <c r="D5310" s="2">
        <v>8.7173586259541977</v>
      </c>
      <c r="E5310" s="2">
        <v>428.67001299999998</v>
      </c>
      <c r="F5310" s="2" t="b">
        <f>WA_Comparison[[#This Row],[D-1 Early]]=MAX(WA_Comparison[[#This Row],[D-1 Early]:[SpotPriceEUR]])</f>
        <v>0</v>
      </c>
      <c r="G5310" s="2" t="b">
        <f>WA_Comparison[[#This Row],[D-1 Late]]=MAX(WA_Comparison[[#This Row],[D-1 Early]:[SpotPriceEUR]])</f>
        <v>0</v>
      </c>
      <c r="H5310" s="2" t="b">
        <f>WA_Comparison[[#This Row],[SpotPriceEUR]]=MAX(WA_Comparison[[#This Row],[D-1 Early]:[SpotPriceEUR]])</f>
        <v>1</v>
      </c>
    </row>
    <row r="5311" spans="1:8" x14ac:dyDescent="0.2">
      <c r="A5311" s="1">
        <v>44782.875</v>
      </c>
      <c r="B5311" t="s">
        <v>2</v>
      </c>
      <c r="C5311" s="2">
        <v>0</v>
      </c>
      <c r="D5311" s="2">
        <v>75.744349999999997</v>
      </c>
      <c r="E5311" s="2">
        <v>406.45001200000002</v>
      </c>
      <c r="F5311" s="2" t="b">
        <f>WA_Comparison[[#This Row],[D-1 Early]]=MAX(WA_Comparison[[#This Row],[D-1 Early]:[SpotPriceEUR]])</f>
        <v>0</v>
      </c>
      <c r="G5311" s="2" t="b">
        <f>WA_Comparison[[#This Row],[D-1 Late]]=MAX(WA_Comparison[[#This Row],[D-1 Early]:[SpotPriceEUR]])</f>
        <v>0</v>
      </c>
      <c r="H5311" s="2" t="b">
        <f>WA_Comparison[[#This Row],[SpotPriceEUR]]=MAX(WA_Comparison[[#This Row],[D-1 Early]:[SpotPriceEUR]])</f>
        <v>1</v>
      </c>
    </row>
    <row r="5312" spans="1:8" x14ac:dyDescent="0.2">
      <c r="A5312" s="1">
        <v>44782.916666666664</v>
      </c>
      <c r="B5312" t="s">
        <v>2</v>
      </c>
      <c r="C5312" s="2">
        <v>0</v>
      </c>
      <c r="D5312" s="2">
        <v>36.635867862595418</v>
      </c>
      <c r="E5312" s="2">
        <v>343.30999800000001</v>
      </c>
      <c r="F5312" s="2" t="b">
        <f>WA_Comparison[[#This Row],[D-1 Early]]=MAX(WA_Comparison[[#This Row],[D-1 Early]:[SpotPriceEUR]])</f>
        <v>0</v>
      </c>
      <c r="G5312" s="2" t="b">
        <f>WA_Comparison[[#This Row],[D-1 Late]]=MAX(WA_Comparison[[#This Row],[D-1 Early]:[SpotPriceEUR]])</f>
        <v>0</v>
      </c>
      <c r="H5312" s="2" t="b">
        <f>WA_Comparison[[#This Row],[SpotPriceEUR]]=MAX(WA_Comparison[[#This Row],[D-1 Early]:[SpotPriceEUR]])</f>
        <v>1</v>
      </c>
    </row>
    <row r="5313" spans="1:8" x14ac:dyDescent="0.2">
      <c r="A5313" s="1">
        <v>44782.958333333336</v>
      </c>
      <c r="B5313" t="s">
        <v>2</v>
      </c>
      <c r="C5313" s="2">
        <v>0</v>
      </c>
      <c r="D5313" s="2">
        <v>53.471629999999998</v>
      </c>
      <c r="E5313" s="2">
        <v>297.01001000000002</v>
      </c>
      <c r="F5313" s="2" t="b">
        <f>WA_Comparison[[#This Row],[D-1 Early]]=MAX(WA_Comparison[[#This Row],[D-1 Early]:[SpotPriceEUR]])</f>
        <v>0</v>
      </c>
      <c r="G5313" s="2" t="b">
        <f>WA_Comparison[[#This Row],[D-1 Late]]=MAX(WA_Comparison[[#This Row],[D-1 Early]:[SpotPriceEUR]])</f>
        <v>0</v>
      </c>
      <c r="H5313" s="2" t="b">
        <f>WA_Comparison[[#This Row],[SpotPriceEUR]]=MAX(WA_Comparison[[#This Row],[D-1 Early]:[SpotPriceEUR]])</f>
        <v>1</v>
      </c>
    </row>
    <row r="5314" spans="1:8" x14ac:dyDescent="0.2">
      <c r="A5314" s="1">
        <v>44783</v>
      </c>
      <c r="B5314" t="s">
        <v>2</v>
      </c>
      <c r="C5314" s="2">
        <v>0</v>
      </c>
      <c r="D5314" s="2">
        <v>50.360700000000008</v>
      </c>
      <c r="E5314" s="2">
        <v>286.98001099999999</v>
      </c>
      <c r="F5314" s="2" t="b">
        <f>WA_Comparison[[#This Row],[D-1 Early]]=MAX(WA_Comparison[[#This Row],[D-1 Early]:[SpotPriceEUR]])</f>
        <v>0</v>
      </c>
      <c r="G5314" s="2" t="b">
        <f>WA_Comparison[[#This Row],[D-1 Late]]=MAX(WA_Comparison[[#This Row],[D-1 Early]:[SpotPriceEUR]])</f>
        <v>0</v>
      </c>
      <c r="H5314" s="2" t="b">
        <f>WA_Comparison[[#This Row],[SpotPriceEUR]]=MAX(WA_Comparison[[#This Row],[D-1 Early]:[SpotPriceEUR]])</f>
        <v>1</v>
      </c>
    </row>
    <row r="5315" spans="1:8" x14ac:dyDescent="0.2">
      <c r="A5315" s="1">
        <v>44783.041666666664</v>
      </c>
      <c r="B5315" t="s">
        <v>2</v>
      </c>
      <c r="C5315" s="2">
        <v>0</v>
      </c>
      <c r="D5315" s="2">
        <v>35.613930000000003</v>
      </c>
      <c r="E5315" s="2">
        <v>298.709991</v>
      </c>
      <c r="F5315" s="2" t="b">
        <f>WA_Comparison[[#This Row],[D-1 Early]]=MAX(WA_Comparison[[#This Row],[D-1 Early]:[SpotPriceEUR]])</f>
        <v>0</v>
      </c>
      <c r="G5315" s="2" t="b">
        <f>WA_Comparison[[#This Row],[D-1 Late]]=MAX(WA_Comparison[[#This Row],[D-1 Early]:[SpotPriceEUR]])</f>
        <v>0</v>
      </c>
      <c r="H5315" s="2" t="b">
        <f>WA_Comparison[[#This Row],[SpotPriceEUR]]=MAX(WA_Comparison[[#This Row],[D-1 Early]:[SpotPriceEUR]])</f>
        <v>1</v>
      </c>
    </row>
    <row r="5316" spans="1:8" x14ac:dyDescent="0.2">
      <c r="A5316" s="1">
        <v>44783.083333333336</v>
      </c>
      <c r="B5316" t="s">
        <v>2</v>
      </c>
      <c r="C5316" s="2">
        <v>0</v>
      </c>
      <c r="D5316" s="2">
        <v>0</v>
      </c>
      <c r="E5316" s="2">
        <v>285.60000600000001</v>
      </c>
      <c r="F5316" s="2" t="b">
        <f>WA_Comparison[[#This Row],[D-1 Early]]=MAX(WA_Comparison[[#This Row],[D-1 Early]:[SpotPriceEUR]])</f>
        <v>0</v>
      </c>
      <c r="G5316" s="2" t="b">
        <f>WA_Comparison[[#This Row],[D-1 Late]]=MAX(WA_Comparison[[#This Row],[D-1 Early]:[SpotPriceEUR]])</f>
        <v>0</v>
      </c>
      <c r="H5316" s="2" t="b">
        <f>WA_Comparison[[#This Row],[SpotPriceEUR]]=MAX(WA_Comparison[[#This Row],[D-1 Early]:[SpotPriceEUR]])</f>
        <v>1</v>
      </c>
    </row>
    <row r="5317" spans="1:8" x14ac:dyDescent="0.2">
      <c r="A5317" s="1">
        <v>44783.125</v>
      </c>
      <c r="B5317" t="s">
        <v>2</v>
      </c>
      <c r="C5317" s="2">
        <v>0</v>
      </c>
      <c r="D5317" s="2">
        <v>0</v>
      </c>
      <c r="E5317" s="2">
        <v>293.98998999999998</v>
      </c>
      <c r="F5317" s="2" t="b">
        <f>WA_Comparison[[#This Row],[D-1 Early]]=MAX(WA_Comparison[[#This Row],[D-1 Early]:[SpotPriceEUR]])</f>
        <v>0</v>
      </c>
      <c r="G5317" s="2" t="b">
        <f>WA_Comparison[[#This Row],[D-1 Late]]=MAX(WA_Comparison[[#This Row],[D-1 Early]:[SpotPriceEUR]])</f>
        <v>0</v>
      </c>
      <c r="H5317" s="2" t="b">
        <f>WA_Comparison[[#This Row],[SpotPriceEUR]]=MAX(WA_Comparison[[#This Row],[D-1 Early]:[SpotPriceEUR]])</f>
        <v>1</v>
      </c>
    </row>
    <row r="5318" spans="1:8" x14ac:dyDescent="0.2">
      <c r="A5318" s="1">
        <v>44783.166666666664</v>
      </c>
      <c r="B5318" t="s">
        <v>2</v>
      </c>
      <c r="C5318" s="2">
        <v>0</v>
      </c>
      <c r="D5318" s="2">
        <v>0</v>
      </c>
      <c r="E5318" s="2">
        <v>297.73998999999998</v>
      </c>
      <c r="F5318" s="2" t="b">
        <f>WA_Comparison[[#This Row],[D-1 Early]]=MAX(WA_Comparison[[#This Row],[D-1 Early]:[SpotPriceEUR]])</f>
        <v>0</v>
      </c>
      <c r="G5318" s="2" t="b">
        <f>WA_Comparison[[#This Row],[D-1 Late]]=MAX(WA_Comparison[[#This Row],[D-1 Early]:[SpotPriceEUR]])</f>
        <v>0</v>
      </c>
      <c r="H5318" s="2" t="b">
        <f>WA_Comparison[[#This Row],[SpotPriceEUR]]=MAX(WA_Comparison[[#This Row],[D-1 Early]:[SpotPriceEUR]])</f>
        <v>1</v>
      </c>
    </row>
    <row r="5319" spans="1:8" x14ac:dyDescent="0.2">
      <c r="A5319" s="1">
        <v>44783.208333333336</v>
      </c>
      <c r="B5319" t="s">
        <v>2</v>
      </c>
      <c r="C5319" s="2">
        <v>0</v>
      </c>
      <c r="D5319" s="2">
        <v>13.01591</v>
      </c>
      <c r="E5319" s="2">
        <v>343.67001299999998</v>
      </c>
      <c r="F5319" s="2" t="b">
        <f>WA_Comparison[[#This Row],[D-1 Early]]=MAX(WA_Comparison[[#This Row],[D-1 Early]:[SpotPriceEUR]])</f>
        <v>0</v>
      </c>
      <c r="G5319" s="2" t="b">
        <f>WA_Comparison[[#This Row],[D-1 Late]]=MAX(WA_Comparison[[#This Row],[D-1 Early]:[SpotPriceEUR]])</f>
        <v>0</v>
      </c>
      <c r="H5319" s="2" t="b">
        <f>WA_Comparison[[#This Row],[SpotPriceEUR]]=MAX(WA_Comparison[[#This Row],[D-1 Early]:[SpotPriceEUR]])</f>
        <v>1</v>
      </c>
    </row>
    <row r="5320" spans="1:8" x14ac:dyDescent="0.2">
      <c r="A5320" s="1">
        <v>44783.25</v>
      </c>
      <c r="B5320" t="s">
        <v>2</v>
      </c>
      <c r="C5320" s="2">
        <v>0</v>
      </c>
      <c r="D5320" s="2">
        <v>22.96584</v>
      </c>
      <c r="E5320" s="2">
        <v>392.98001099999999</v>
      </c>
      <c r="F5320" s="2" t="b">
        <f>WA_Comparison[[#This Row],[D-1 Early]]=MAX(WA_Comparison[[#This Row],[D-1 Early]:[SpotPriceEUR]])</f>
        <v>0</v>
      </c>
      <c r="G5320" s="2" t="b">
        <f>WA_Comparison[[#This Row],[D-1 Late]]=MAX(WA_Comparison[[#This Row],[D-1 Early]:[SpotPriceEUR]])</f>
        <v>0</v>
      </c>
      <c r="H5320" s="2" t="b">
        <f>WA_Comparison[[#This Row],[SpotPriceEUR]]=MAX(WA_Comparison[[#This Row],[D-1 Early]:[SpotPriceEUR]])</f>
        <v>1</v>
      </c>
    </row>
    <row r="5321" spans="1:8" x14ac:dyDescent="0.2">
      <c r="A5321" s="1">
        <v>44783.291666666664</v>
      </c>
      <c r="B5321" t="s">
        <v>2</v>
      </c>
      <c r="C5321" s="2">
        <v>0</v>
      </c>
      <c r="D5321" s="2">
        <v>57.089390000000002</v>
      </c>
      <c r="E5321" s="2">
        <v>395.51001000000002</v>
      </c>
      <c r="F5321" s="2" t="b">
        <f>WA_Comparison[[#This Row],[D-1 Early]]=MAX(WA_Comparison[[#This Row],[D-1 Early]:[SpotPriceEUR]])</f>
        <v>0</v>
      </c>
      <c r="G5321" s="2" t="b">
        <f>WA_Comparison[[#This Row],[D-1 Late]]=MAX(WA_Comparison[[#This Row],[D-1 Early]:[SpotPriceEUR]])</f>
        <v>0</v>
      </c>
      <c r="H5321" s="2" t="b">
        <f>WA_Comparison[[#This Row],[SpotPriceEUR]]=MAX(WA_Comparison[[#This Row],[D-1 Early]:[SpotPriceEUR]])</f>
        <v>1</v>
      </c>
    </row>
    <row r="5322" spans="1:8" x14ac:dyDescent="0.2">
      <c r="A5322" s="1">
        <v>44783.333333333336</v>
      </c>
      <c r="B5322" t="s">
        <v>2</v>
      </c>
      <c r="C5322" s="2">
        <v>0</v>
      </c>
      <c r="D5322" s="2">
        <v>46.046639999999996</v>
      </c>
      <c r="E5322" s="2">
        <v>356.26001000000002</v>
      </c>
      <c r="F5322" s="2" t="b">
        <f>WA_Comparison[[#This Row],[D-1 Early]]=MAX(WA_Comparison[[#This Row],[D-1 Early]:[SpotPriceEUR]])</f>
        <v>0</v>
      </c>
      <c r="G5322" s="2" t="b">
        <f>WA_Comparison[[#This Row],[D-1 Late]]=MAX(WA_Comparison[[#This Row],[D-1 Early]:[SpotPriceEUR]])</f>
        <v>0</v>
      </c>
      <c r="H5322" s="2" t="b">
        <f>WA_Comparison[[#This Row],[SpotPriceEUR]]=MAX(WA_Comparison[[#This Row],[D-1 Early]:[SpotPriceEUR]])</f>
        <v>1</v>
      </c>
    </row>
    <row r="5323" spans="1:8" x14ac:dyDescent="0.2">
      <c r="A5323" s="1">
        <v>44783.375</v>
      </c>
      <c r="B5323" t="s">
        <v>2</v>
      </c>
      <c r="C5323" s="2">
        <v>0</v>
      </c>
      <c r="D5323" s="2">
        <v>56.916550000000001</v>
      </c>
      <c r="E5323" s="2">
        <v>302.89999399999999</v>
      </c>
      <c r="F5323" s="2" t="b">
        <f>WA_Comparison[[#This Row],[D-1 Early]]=MAX(WA_Comparison[[#This Row],[D-1 Early]:[SpotPriceEUR]])</f>
        <v>0</v>
      </c>
      <c r="G5323" s="2" t="b">
        <f>WA_Comparison[[#This Row],[D-1 Late]]=MAX(WA_Comparison[[#This Row],[D-1 Early]:[SpotPriceEUR]])</f>
        <v>0</v>
      </c>
      <c r="H5323" s="2" t="b">
        <f>WA_Comparison[[#This Row],[SpotPriceEUR]]=MAX(WA_Comparison[[#This Row],[D-1 Early]:[SpotPriceEUR]])</f>
        <v>1</v>
      </c>
    </row>
    <row r="5324" spans="1:8" x14ac:dyDescent="0.2">
      <c r="A5324" s="1">
        <v>44783.416666666664</v>
      </c>
      <c r="B5324" t="s">
        <v>2</v>
      </c>
      <c r="C5324" s="2">
        <v>0</v>
      </c>
      <c r="D5324" s="2">
        <v>55.836159999999992</v>
      </c>
      <c r="E5324" s="2">
        <v>284.89999399999999</v>
      </c>
      <c r="F5324" s="2" t="b">
        <f>WA_Comparison[[#This Row],[D-1 Early]]=MAX(WA_Comparison[[#This Row],[D-1 Early]:[SpotPriceEUR]])</f>
        <v>0</v>
      </c>
      <c r="G5324" s="2" t="b">
        <f>WA_Comparison[[#This Row],[D-1 Late]]=MAX(WA_Comparison[[#This Row],[D-1 Early]:[SpotPriceEUR]])</f>
        <v>0</v>
      </c>
      <c r="H5324" s="2" t="b">
        <f>WA_Comparison[[#This Row],[SpotPriceEUR]]=MAX(WA_Comparison[[#This Row],[D-1 Early]:[SpotPriceEUR]])</f>
        <v>1</v>
      </c>
    </row>
    <row r="5325" spans="1:8" x14ac:dyDescent="0.2">
      <c r="A5325" s="1">
        <v>44783.458333333336</v>
      </c>
      <c r="B5325" t="s">
        <v>2</v>
      </c>
      <c r="C5325" s="2">
        <v>0</v>
      </c>
      <c r="D5325" s="2">
        <v>56.203980000000001</v>
      </c>
      <c r="E5325" s="2">
        <v>274.76001000000002</v>
      </c>
      <c r="F5325" s="2" t="b">
        <f>WA_Comparison[[#This Row],[D-1 Early]]=MAX(WA_Comparison[[#This Row],[D-1 Early]:[SpotPriceEUR]])</f>
        <v>0</v>
      </c>
      <c r="G5325" s="2" t="b">
        <f>WA_Comparison[[#This Row],[D-1 Late]]=MAX(WA_Comparison[[#This Row],[D-1 Early]:[SpotPriceEUR]])</f>
        <v>0</v>
      </c>
      <c r="H5325" s="2" t="b">
        <f>WA_Comparison[[#This Row],[SpotPriceEUR]]=MAX(WA_Comparison[[#This Row],[D-1 Early]:[SpotPriceEUR]])</f>
        <v>1</v>
      </c>
    </row>
    <row r="5326" spans="1:8" x14ac:dyDescent="0.2">
      <c r="A5326" s="1">
        <v>44783.5</v>
      </c>
      <c r="B5326" t="s">
        <v>2</v>
      </c>
      <c r="C5326" s="2">
        <v>0</v>
      </c>
      <c r="D5326" s="2">
        <v>57.470270000000006</v>
      </c>
      <c r="E5326" s="2">
        <v>253</v>
      </c>
      <c r="F5326" s="2" t="b">
        <f>WA_Comparison[[#This Row],[D-1 Early]]=MAX(WA_Comparison[[#This Row],[D-1 Early]:[SpotPriceEUR]])</f>
        <v>0</v>
      </c>
      <c r="G5326" s="2" t="b">
        <f>WA_Comparison[[#This Row],[D-1 Late]]=MAX(WA_Comparison[[#This Row],[D-1 Early]:[SpotPriceEUR]])</f>
        <v>0</v>
      </c>
      <c r="H5326" s="2" t="b">
        <f>WA_Comparison[[#This Row],[SpotPriceEUR]]=MAX(WA_Comparison[[#This Row],[D-1 Early]:[SpotPriceEUR]])</f>
        <v>1</v>
      </c>
    </row>
    <row r="5327" spans="1:8" x14ac:dyDescent="0.2">
      <c r="A5327" s="1">
        <v>44783.541666666664</v>
      </c>
      <c r="B5327" t="s">
        <v>2</v>
      </c>
      <c r="C5327" s="2">
        <v>0</v>
      </c>
      <c r="D5327" s="2">
        <v>56.771059999999999</v>
      </c>
      <c r="E5327" s="2">
        <v>253.96000699999999</v>
      </c>
      <c r="F5327" s="2" t="b">
        <f>WA_Comparison[[#This Row],[D-1 Early]]=MAX(WA_Comparison[[#This Row],[D-1 Early]:[SpotPriceEUR]])</f>
        <v>0</v>
      </c>
      <c r="G5327" s="2" t="b">
        <f>WA_Comparison[[#This Row],[D-1 Late]]=MAX(WA_Comparison[[#This Row],[D-1 Early]:[SpotPriceEUR]])</f>
        <v>0</v>
      </c>
      <c r="H5327" s="2" t="b">
        <f>WA_Comparison[[#This Row],[SpotPriceEUR]]=MAX(WA_Comparison[[#This Row],[D-1 Early]:[SpotPriceEUR]])</f>
        <v>1</v>
      </c>
    </row>
    <row r="5328" spans="1:8" x14ac:dyDescent="0.2">
      <c r="A5328" s="1">
        <v>44783.583333333336</v>
      </c>
      <c r="B5328" t="s">
        <v>2</v>
      </c>
      <c r="C5328" s="2">
        <v>0</v>
      </c>
      <c r="D5328" s="2">
        <v>46.72598</v>
      </c>
      <c r="E5328" s="2">
        <v>272.33999599999999</v>
      </c>
      <c r="F5328" s="2" t="b">
        <f>WA_Comparison[[#This Row],[D-1 Early]]=MAX(WA_Comparison[[#This Row],[D-1 Early]:[SpotPriceEUR]])</f>
        <v>0</v>
      </c>
      <c r="G5328" s="2" t="b">
        <f>WA_Comparison[[#This Row],[D-1 Late]]=MAX(WA_Comparison[[#This Row],[D-1 Early]:[SpotPriceEUR]])</f>
        <v>0</v>
      </c>
      <c r="H5328" s="2" t="b">
        <f>WA_Comparison[[#This Row],[SpotPriceEUR]]=MAX(WA_Comparison[[#This Row],[D-1 Early]:[SpotPriceEUR]])</f>
        <v>1</v>
      </c>
    </row>
    <row r="5329" spans="1:8" x14ac:dyDescent="0.2">
      <c r="A5329" s="1">
        <v>44783.625</v>
      </c>
      <c r="B5329" t="s">
        <v>2</v>
      </c>
      <c r="C5329" s="2">
        <v>0</v>
      </c>
      <c r="D5329" s="2">
        <v>40.491140000000001</v>
      </c>
      <c r="E5329" s="2">
        <v>303.10000600000001</v>
      </c>
      <c r="F5329" s="2" t="b">
        <f>WA_Comparison[[#This Row],[D-1 Early]]=MAX(WA_Comparison[[#This Row],[D-1 Early]:[SpotPriceEUR]])</f>
        <v>0</v>
      </c>
      <c r="G5329" s="2" t="b">
        <f>WA_Comparison[[#This Row],[D-1 Late]]=MAX(WA_Comparison[[#This Row],[D-1 Early]:[SpotPriceEUR]])</f>
        <v>0</v>
      </c>
      <c r="H5329" s="2" t="b">
        <f>WA_Comparison[[#This Row],[SpotPriceEUR]]=MAX(WA_Comparison[[#This Row],[D-1 Early]:[SpotPriceEUR]])</f>
        <v>1</v>
      </c>
    </row>
    <row r="5330" spans="1:8" x14ac:dyDescent="0.2">
      <c r="A5330" s="1">
        <v>44783.666666666664</v>
      </c>
      <c r="B5330" t="s">
        <v>2</v>
      </c>
      <c r="C5330" s="2">
        <v>0</v>
      </c>
      <c r="D5330" s="2">
        <v>37.322099999999999</v>
      </c>
      <c r="E5330" s="2">
        <v>353</v>
      </c>
      <c r="F5330" s="2" t="b">
        <f>WA_Comparison[[#This Row],[D-1 Early]]=MAX(WA_Comparison[[#This Row],[D-1 Early]:[SpotPriceEUR]])</f>
        <v>0</v>
      </c>
      <c r="G5330" s="2" t="b">
        <f>WA_Comparison[[#This Row],[D-1 Late]]=MAX(WA_Comparison[[#This Row],[D-1 Early]:[SpotPriceEUR]])</f>
        <v>0</v>
      </c>
      <c r="H5330" s="2" t="b">
        <f>WA_Comparison[[#This Row],[SpotPriceEUR]]=MAX(WA_Comparison[[#This Row],[D-1 Early]:[SpotPriceEUR]])</f>
        <v>1</v>
      </c>
    </row>
    <row r="5331" spans="1:8" x14ac:dyDescent="0.2">
      <c r="A5331" s="1">
        <v>44783.708333333336</v>
      </c>
      <c r="B5331" t="s">
        <v>2</v>
      </c>
      <c r="C5331" s="2">
        <v>0</v>
      </c>
      <c r="D5331" s="2">
        <v>54.157890000000002</v>
      </c>
      <c r="E5331" s="2">
        <v>409.92999300000002</v>
      </c>
      <c r="F5331" s="2" t="b">
        <f>WA_Comparison[[#This Row],[D-1 Early]]=MAX(WA_Comparison[[#This Row],[D-1 Early]:[SpotPriceEUR]])</f>
        <v>0</v>
      </c>
      <c r="G5331" s="2" t="b">
        <f>WA_Comparison[[#This Row],[D-1 Late]]=MAX(WA_Comparison[[#This Row],[D-1 Early]:[SpotPriceEUR]])</f>
        <v>0</v>
      </c>
      <c r="H5331" s="2" t="b">
        <f>WA_Comparison[[#This Row],[SpotPriceEUR]]=MAX(WA_Comparison[[#This Row],[D-1 Early]:[SpotPriceEUR]])</f>
        <v>1</v>
      </c>
    </row>
    <row r="5332" spans="1:8" x14ac:dyDescent="0.2">
      <c r="A5332" s="1">
        <v>44783.75</v>
      </c>
      <c r="B5332" t="s">
        <v>2</v>
      </c>
      <c r="C5332" s="2">
        <v>0</v>
      </c>
      <c r="D5332" s="2">
        <v>9.1486015517241377</v>
      </c>
      <c r="E5332" s="2">
        <v>449</v>
      </c>
      <c r="F5332" s="2" t="b">
        <f>WA_Comparison[[#This Row],[D-1 Early]]=MAX(WA_Comparison[[#This Row],[D-1 Early]:[SpotPriceEUR]])</f>
        <v>0</v>
      </c>
      <c r="G5332" s="2" t="b">
        <f>WA_Comparison[[#This Row],[D-1 Late]]=MAX(WA_Comparison[[#This Row],[D-1 Early]:[SpotPriceEUR]])</f>
        <v>0</v>
      </c>
      <c r="H5332" s="2" t="b">
        <f>WA_Comparison[[#This Row],[SpotPriceEUR]]=MAX(WA_Comparison[[#This Row],[D-1 Early]:[SpotPriceEUR]])</f>
        <v>1</v>
      </c>
    </row>
    <row r="5333" spans="1:8" x14ac:dyDescent="0.2">
      <c r="A5333" s="1">
        <v>44783.791666666664</v>
      </c>
      <c r="B5333" t="s">
        <v>2</v>
      </c>
      <c r="C5333" s="2">
        <v>0</v>
      </c>
      <c r="D5333" s="2">
        <v>59.95223</v>
      </c>
      <c r="E5333" s="2">
        <v>454.73001099999999</v>
      </c>
      <c r="F5333" s="2" t="b">
        <f>WA_Comparison[[#This Row],[D-1 Early]]=MAX(WA_Comparison[[#This Row],[D-1 Early]:[SpotPriceEUR]])</f>
        <v>0</v>
      </c>
      <c r="G5333" s="2" t="b">
        <f>WA_Comparison[[#This Row],[D-1 Late]]=MAX(WA_Comparison[[#This Row],[D-1 Early]:[SpotPriceEUR]])</f>
        <v>0</v>
      </c>
      <c r="H5333" s="2" t="b">
        <f>WA_Comparison[[#This Row],[SpotPriceEUR]]=MAX(WA_Comparison[[#This Row],[D-1 Early]:[SpotPriceEUR]])</f>
        <v>1</v>
      </c>
    </row>
    <row r="5334" spans="1:8" x14ac:dyDescent="0.2">
      <c r="A5334" s="1">
        <v>44783.833333333336</v>
      </c>
      <c r="B5334" t="s">
        <v>2</v>
      </c>
      <c r="C5334" s="2">
        <v>0</v>
      </c>
      <c r="D5334" s="2">
        <v>67.092380000000006</v>
      </c>
      <c r="E5334" s="2">
        <v>420</v>
      </c>
      <c r="F5334" s="2" t="b">
        <f>WA_Comparison[[#This Row],[D-1 Early]]=MAX(WA_Comparison[[#This Row],[D-1 Early]:[SpotPriceEUR]])</f>
        <v>0</v>
      </c>
      <c r="G5334" s="2" t="b">
        <f>WA_Comparison[[#This Row],[D-1 Late]]=MAX(WA_Comparison[[#This Row],[D-1 Early]:[SpotPriceEUR]])</f>
        <v>0</v>
      </c>
      <c r="H5334" s="2" t="b">
        <f>WA_Comparison[[#This Row],[SpotPriceEUR]]=MAX(WA_Comparison[[#This Row],[D-1 Early]:[SpotPriceEUR]])</f>
        <v>1</v>
      </c>
    </row>
    <row r="5335" spans="1:8" x14ac:dyDescent="0.2">
      <c r="A5335" s="1">
        <v>44783.875</v>
      </c>
      <c r="B5335" t="s">
        <v>2</v>
      </c>
      <c r="C5335" s="2">
        <v>0</v>
      </c>
      <c r="D5335" s="2">
        <v>58.6355</v>
      </c>
      <c r="E5335" s="2">
        <v>406.83999599999999</v>
      </c>
      <c r="F5335" s="2" t="b">
        <f>WA_Comparison[[#This Row],[D-1 Early]]=MAX(WA_Comparison[[#This Row],[D-1 Early]:[SpotPriceEUR]])</f>
        <v>0</v>
      </c>
      <c r="G5335" s="2" t="b">
        <f>WA_Comparison[[#This Row],[D-1 Late]]=MAX(WA_Comparison[[#This Row],[D-1 Early]:[SpotPriceEUR]])</f>
        <v>0</v>
      </c>
      <c r="H5335" s="2" t="b">
        <f>WA_Comparison[[#This Row],[SpotPriceEUR]]=MAX(WA_Comparison[[#This Row],[D-1 Early]:[SpotPriceEUR]])</f>
        <v>1</v>
      </c>
    </row>
    <row r="5336" spans="1:8" x14ac:dyDescent="0.2">
      <c r="A5336" s="1">
        <v>44783.916666666664</v>
      </c>
      <c r="B5336" t="s">
        <v>2</v>
      </c>
      <c r="C5336" s="2">
        <v>0</v>
      </c>
      <c r="D5336" s="2">
        <v>66.904640000000001</v>
      </c>
      <c r="E5336" s="2">
        <v>355.01001000000002</v>
      </c>
      <c r="F5336" s="2" t="b">
        <f>WA_Comparison[[#This Row],[D-1 Early]]=MAX(WA_Comparison[[#This Row],[D-1 Early]:[SpotPriceEUR]])</f>
        <v>0</v>
      </c>
      <c r="G5336" s="2" t="b">
        <f>WA_Comparison[[#This Row],[D-1 Late]]=MAX(WA_Comparison[[#This Row],[D-1 Early]:[SpotPriceEUR]])</f>
        <v>0</v>
      </c>
      <c r="H5336" s="2" t="b">
        <f>WA_Comparison[[#This Row],[SpotPriceEUR]]=MAX(WA_Comparison[[#This Row],[D-1 Early]:[SpotPriceEUR]])</f>
        <v>1</v>
      </c>
    </row>
    <row r="5337" spans="1:8" x14ac:dyDescent="0.2">
      <c r="A5337" s="1">
        <v>44783.958333333336</v>
      </c>
      <c r="B5337" t="s">
        <v>2</v>
      </c>
      <c r="C5337" s="2">
        <v>0</v>
      </c>
      <c r="D5337" s="2">
        <v>72.428110000000004</v>
      </c>
      <c r="E5337" s="2">
        <v>309.92001299999998</v>
      </c>
      <c r="F5337" s="2" t="b">
        <f>WA_Comparison[[#This Row],[D-1 Early]]=MAX(WA_Comparison[[#This Row],[D-1 Early]:[SpotPriceEUR]])</f>
        <v>0</v>
      </c>
      <c r="G5337" s="2" t="b">
        <f>WA_Comparison[[#This Row],[D-1 Late]]=MAX(WA_Comparison[[#This Row],[D-1 Early]:[SpotPriceEUR]])</f>
        <v>0</v>
      </c>
      <c r="H5337" s="2" t="b">
        <f>WA_Comparison[[#This Row],[SpotPriceEUR]]=MAX(WA_Comparison[[#This Row],[D-1 Early]:[SpotPriceEUR]])</f>
        <v>1</v>
      </c>
    </row>
    <row r="5338" spans="1:8" x14ac:dyDescent="0.2">
      <c r="A5338" s="1">
        <v>44784</v>
      </c>
      <c r="B5338" t="s">
        <v>2</v>
      </c>
      <c r="C5338" s="2">
        <v>0</v>
      </c>
      <c r="D5338" s="2">
        <v>56.734380000000002</v>
      </c>
      <c r="E5338" s="2">
        <v>300.02999899999998</v>
      </c>
      <c r="F5338" s="2" t="b">
        <f>WA_Comparison[[#This Row],[D-1 Early]]=MAX(WA_Comparison[[#This Row],[D-1 Early]:[SpotPriceEUR]])</f>
        <v>0</v>
      </c>
      <c r="G5338" s="2" t="b">
        <f>WA_Comparison[[#This Row],[D-1 Late]]=MAX(WA_Comparison[[#This Row],[D-1 Early]:[SpotPriceEUR]])</f>
        <v>0</v>
      </c>
      <c r="H5338" s="2" t="b">
        <f>WA_Comparison[[#This Row],[SpotPriceEUR]]=MAX(WA_Comparison[[#This Row],[D-1 Early]:[SpotPriceEUR]])</f>
        <v>1</v>
      </c>
    </row>
    <row r="5339" spans="1:8" x14ac:dyDescent="0.2">
      <c r="A5339" s="1">
        <v>44784.041666666664</v>
      </c>
      <c r="B5339" t="s">
        <v>2</v>
      </c>
      <c r="C5339" s="2">
        <v>0</v>
      </c>
      <c r="D5339" s="2">
        <v>80.066669999999988</v>
      </c>
      <c r="E5339" s="2">
        <v>310</v>
      </c>
      <c r="F5339" s="2" t="b">
        <f>WA_Comparison[[#This Row],[D-1 Early]]=MAX(WA_Comparison[[#This Row],[D-1 Early]:[SpotPriceEUR]])</f>
        <v>0</v>
      </c>
      <c r="G5339" s="2" t="b">
        <f>WA_Comparison[[#This Row],[D-1 Late]]=MAX(WA_Comparison[[#This Row],[D-1 Early]:[SpotPriceEUR]])</f>
        <v>0</v>
      </c>
      <c r="H5339" s="2" t="b">
        <f>WA_Comparison[[#This Row],[SpotPriceEUR]]=MAX(WA_Comparison[[#This Row],[D-1 Early]:[SpotPriceEUR]])</f>
        <v>1</v>
      </c>
    </row>
    <row r="5340" spans="1:8" x14ac:dyDescent="0.2">
      <c r="A5340" s="1">
        <v>44784.083333333336</v>
      </c>
      <c r="B5340" t="s">
        <v>2</v>
      </c>
      <c r="C5340" s="2">
        <v>0</v>
      </c>
      <c r="D5340" s="2">
        <v>0</v>
      </c>
      <c r="E5340" s="2">
        <v>306.29998799999998</v>
      </c>
      <c r="F5340" s="2" t="b">
        <f>WA_Comparison[[#This Row],[D-1 Early]]=MAX(WA_Comparison[[#This Row],[D-1 Early]:[SpotPriceEUR]])</f>
        <v>0</v>
      </c>
      <c r="G5340" s="2" t="b">
        <f>WA_Comparison[[#This Row],[D-1 Late]]=MAX(WA_Comparison[[#This Row],[D-1 Early]:[SpotPriceEUR]])</f>
        <v>0</v>
      </c>
      <c r="H5340" s="2" t="b">
        <f>WA_Comparison[[#This Row],[SpotPriceEUR]]=MAX(WA_Comparison[[#This Row],[D-1 Early]:[SpotPriceEUR]])</f>
        <v>1</v>
      </c>
    </row>
    <row r="5341" spans="1:8" x14ac:dyDescent="0.2">
      <c r="A5341" s="1">
        <v>44784.125</v>
      </c>
      <c r="B5341" t="s">
        <v>2</v>
      </c>
      <c r="C5341" s="2">
        <v>0</v>
      </c>
      <c r="D5341" s="2">
        <v>0</v>
      </c>
      <c r="E5341" s="2">
        <v>312</v>
      </c>
      <c r="F5341" s="2" t="b">
        <f>WA_Comparison[[#This Row],[D-1 Early]]=MAX(WA_Comparison[[#This Row],[D-1 Early]:[SpotPriceEUR]])</f>
        <v>0</v>
      </c>
      <c r="G5341" s="2" t="b">
        <f>WA_Comparison[[#This Row],[D-1 Late]]=MAX(WA_Comparison[[#This Row],[D-1 Early]:[SpotPriceEUR]])</f>
        <v>0</v>
      </c>
      <c r="H5341" s="2" t="b">
        <f>WA_Comparison[[#This Row],[SpotPriceEUR]]=MAX(WA_Comparison[[#This Row],[D-1 Early]:[SpotPriceEUR]])</f>
        <v>1</v>
      </c>
    </row>
    <row r="5342" spans="1:8" x14ac:dyDescent="0.2">
      <c r="A5342" s="1">
        <v>44784.166666666664</v>
      </c>
      <c r="B5342" t="s">
        <v>2</v>
      </c>
      <c r="C5342" s="2">
        <v>0</v>
      </c>
      <c r="D5342" s="2">
        <v>0</v>
      </c>
      <c r="E5342" s="2">
        <v>347.05999800000001</v>
      </c>
      <c r="F5342" s="2" t="b">
        <f>WA_Comparison[[#This Row],[D-1 Early]]=MAX(WA_Comparison[[#This Row],[D-1 Early]:[SpotPriceEUR]])</f>
        <v>0</v>
      </c>
      <c r="G5342" s="2" t="b">
        <f>WA_Comparison[[#This Row],[D-1 Late]]=MAX(WA_Comparison[[#This Row],[D-1 Early]:[SpotPriceEUR]])</f>
        <v>0</v>
      </c>
      <c r="H5342" s="2" t="b">
        <f>WA_Comparison[[#This Row],[SpotPriceEUR]]=MAX(WA_Comparison[[#This Row],[D-1 Early]:[SpotPriceEUR]])</f>
        <v>1</v>
      </c>
    </row>
    <row r="5343" spans="1:8" x14ac:dyDescent="0.2">
      <c r="A5343" s="1">
        <v>44784.208333333336</v>
      </c>
      <c r="B5343" t="s">
        <v>2</v>
      </c>
      <c r="C5343" s="2">
        <v>0</v>
      </c>
      <c r="D5343" s="2">
        <v>0</v>
      </c>
      <c r="E5343" s="2">
        <v>406.64999399999999</v>
      </c>
      <c r="F5343" s="2" t="b">
        <f>WA_Comparison[[#This Row],[D-1 Early]]=MAX(WA_Comparison[[#This Row],[D-1 Early]:[SpotPriceEUR]])</f>
        <v>0</v>
      </c>
      <c r="G5343" s="2" t="b">
        <f>WA_Comparison[[#This Row],[D-1 Late]]=MAX(WA_Comparison[[#This Row],[D-1 Early]:[SpotPriceEUR]])</f>
        <v>0</v>
      </c>
      <c r="H5343" s="2" t="b">
        <f>WA_Comparison[[#This Row],[SpotPriceEUR]]=MAX(WA_Comparison[[#This Row],[D-1 Early]:[SpotPriceEUR]])</f>
        <v>1</v>
      </c>
    </row>
    <row r="5344" spans="1:8" x14ac:dyDescent="0.2">
      <c r="A5344" s="1">
        <v>44784.25</v>
      </c>
      <c r="B5344" t="s">
        <v>2</v>
      </c>
      <c r="C5344" s="2">
        <v>0</v>
      </c>
      <c r="D5344" s="2">
        <v>0</v>
      </c>
      <c r="E5344" s="2">
        <v>419.97000100000002</v>
      </c>
      <c r="F5344" s="2" t="b">
        <f>WA_Comparison[[#This Row],[D-1 Early]]=MAX(WA_Comparison[[#This Row],[D-1 Early]:[SpotPriceEUR]])</f>
        <v>0</v>
      </c>
      <c r="G5344" s="2" t="b">
        <f>WA_Comparison[[#This Row],[D-1 Late]]=MAX(WA_Comparison[[#This Row],[D-1 Early]:[SpotPriceEUR]])</f>
        <v>0</v>
      </c>
      <c r="H5344" s="2" t="b">
        <f>WA_Comparison[[#This Row],[SpotPriceEUR]]=MAX(WA_Comparison[[#This Row],[D-1 Early]:[SpotPriceEUR]])</f>
        <v>1</v>
      </c>
    </row>
    <row r="5345" spans="1:8" x14ac:dyDescent="0.2">
      <c r="A5345" s="1">
        <v>44784.291666666664</v>
      </c>
      <c r="B5345" t="s">
        <v>2</v>
      </c>
      <c r="C5345" s="2">
        <v>0</v>
      </c>
      <c r="D5345" s="2">
        <v>52.705449999999999</v>
      </c>
      <c r="E5345" s="2">
        <v>414.89999399999999</v>
      </c>
      <c r="F5345" s="2" t="b">
        <f>WA_Comparison[[#This Row],[D-1 Early]]=MAX(WA_Comparison[[#This Row],[D-1 Early]:[SpotPriceEUR]])</f>
        <v>0</v>
      </c>
      <c r="G5345" s="2" t="b">
        <f>WA_Comparison[[#This Row],[D-1 Late]]=MAX(WA_Comparison[[#This Row],[D-1 Early]:[SpotPriceEUR]])</f>
        <v>0</v>
      </c>
      <c r="H5345" s="2" t="b">
        <f>WA_Comparison[[#This Row],[SpotPriceEUR]]=MAX(WA_Comparison[[#This Row],[D-1 Early]:[SpotPriceEUR]])</f>
        <v>1</v>
      </c>
    </row>
    <row r="5346" spans="1:8" x14ac:dyDescent="0.2">
      <c r="A5346" s="1">
        <v>44784.333333333336</v>
      </c>
      <c r="B5346" t="s">
        <v>2</v>
      </c>
      <c r="C5346" s="2">
        <v>0</v>
      </c>
      <c r="D5346" s="2">
        <v>72.263840000000002</v>
      </c>
      <c r="E5346" s="2">
        <v>397.16000400000001</v>
      </c>
      <c r="F5346" s="2" t="b">
        <f>WA_Comparison[[#This Row],[D-1 Early]]=MAX(WA_Comparison[[#This Row],[D-1 Early]:[SpotPriceEUR]])</f>
        <v>0</v>
      </c>
      <c r="G5346" s="2" t="b">
        <f>WA_Comparison[[#This Row],[D-1 Late]]=MAX(WA_Comparison[[#This Row],[D-1 Early]:[SpotPriceEUR]])</f>
        <v>0</v>
      </c>
      <c r="H5346" s="2" t="b">
        <f>WA_Comparison[[#This Row],[SpotPriceEUR]]=MAX(WA_Comparison[[#This Row],[D-1 Early]:[SpotPriceEUR]])</f>
        <v>1</v>
      </c>
    </row>
    <row r="5347" spans="1:8" x14ac:dyDescent="0.2">
      <c r="A5347" s="1">
        <v>44784.375</v>
      </c>
      <c r="B5347" t="s">
        <v>2</v>
      </c>
      <c r="C5347" s="2">
        <v>0</v>
      </c>
      <c r="D5347" s="2">
        <v>72.322810000000004</v>
      </c>
      <c r="E5347" s="2">
        <v>355.10000600000001</v>
      </c>
      <c r="F5347" s="2" t="b">
        <f>WA_Comparison[[#This Row],[D-1 Early]]=MAX(WA_Comparison[[#This Row],[D-1 Early]:[SpotPriceEUR]])</f>
        <v>0</v>
      </c>
      <c r="G5347" s="2" t="b">
        <f>WA_Comparison[[#This Row],[D-1 Late]]=MAX(WA_Comparison[[#This Row],[D-1 Early]:[SpotPriceEUR]])</f>
        <v>0</v>
      </c>
      <c r="H5347" s="2" t="b">
        <f>WA_Comparison[[#This Row],[SpotPriceEUR]]=MAX(WA_Comparison[[#This Row],[D-1 Early]:[SpotPriceEUR]])</f>
        <v>1</v>
      </c>
    </row>
    <row r="5348" spans="1:8" x14ac:dyDescent="0.2">
      <c r="A5348" s="1">
        <v>44784.416666666664</v>
      </c>
      <c r="B5348" t="s">
        <v>2</v>
      </c>
      <c r="C5348" s="2">
        <v>0</v>
      </c>
      <c r="D5348" s="2">
        <v>72.820409999999995</v>
      </c>
      <c r="E5348" s="2">
        <v>313.97000100000002</v>
      </c>
      <c r="F5348" s="2" t="b">
        <f>WA_Comparison[[#This Row],[D-1 Early]]=MAX(WA_Comparison[[#This Row],[D-1 Early]:[SpotPriceEUR]])</f>
        <v>0</v>
      </c>
      <c r="G5348" s="2" t="b">
        <f>WA_Comparison[[#This Row],[D-1 Late]]=MAX(WA_Comparison[[#This Row],[D-1 Early]:[SpotPriceEUR]])</f>
        <v>0</v>
      </c>
      <c r="H5348" s="2" t="b">
        <f>WA_Comparison[[#This Row],[SpotPriceEUR]]=MAX(WA_Comparison[[#This Row],[D-1 Early]:[SpotPriceEUR]])</f>
        <v>1</v>
      </c>
    </row>
    <row r="5349" spans="1:8" x14ac:dyDescent="0.2">
      <c r="A5349" s="1">
        <v>44784.458333333336</v>
      </c>
      <c r="B5349" t="s">
        <v>2</v>
      </c>
      <c r="C5349" s="2">
        <v>0</v>
      </c>
      <c r="D5349" s="2">
        <v>56.84422</v>
      </c>
      <c r="E5349" s="2">
        <v>298.97000100000002</v>
      </c>
      <c r="F5349" s="2" t="b">
        <f>WA_Comparison[[#This Row],[D-1 Early]]=MAX(WA_Comparison[[#This Row],[D-1 Early]:[SpotPriceEUR]])</f>
        <v>0</v>
      </c>
      <c r="G5349" s="2" t="b">
        <f>WA_Comparison[[#This Row],[D-1 Late]]=MAX(WA_Comparison[[#This Row],[D-1 Early]:[SpotPriceEUR]])</f>
        <v>0</v>
      </c>
      <c r="H5349" s="2" t="b">
        <f>WA_Comparison[[#This Row],[SpotPriceEUR]]=MAX(WA_Comparison[[#This Row],[D-1 Early]:[SpotPriceEUR]])</f>
        <v>1</v>
      </c>
    </row>
    <row r="5350" spans="1:8" x14ac:dyDescent="0.2">
      <c r="A5350" s="1">
        <v>44784.5</v>
      </c>
      <c r="B5350" t="s">
        <v>2</v>
      </c>
      <c r="C5350" s="2">
        <v>0</v>
      </c>
      <c r="D5350" s="2">
        <v>55.31306</v>
      </c>
      <c r="E5350" s="2">
        <v>269.85998499999999</v>
      </c>
      <c r="F5350" s="2" t="b">
        <f>WA_Comparison[[#This Row],[D-1 Early]]=MAX(WA_Comparison[[#This Row],[D-1 Early]:[SpotPriceEUR]])</f>
        <v>0</v>
      </c>
      <c r="G5350" s="2" t="b">
        <f>WA_Comparison[[#This Row],[D-1 Late]]=MAX(WA_Comparison[[#This Row],[D-1 Early]:[SpotPriceEUR]])</f>
        <v>0</v>
      </c>
      <c r="H5350" s="2" t="b">
        <f>WA_Comparison[[#This Row],[SpotPriceEUR]]=MAX(WA_Comparison[[#This Row],[D-1 Early]:[SpotPriceEUR]])</f>
        <v>1</v>
      </c>
    </row>
    <row r="5351" spans="1:8" x14ac:dyDescent="0.2">
      <c r="A5351" s="1">
        <v>44784.541666666664</v>
      </c>
      <c r="B5351" t="s">
        <v>2</v>
      </c>
      <c r="C5351" s="2">
        <v>0</v>
      </c>
      <c r="D5351" s="2">
        <v>60.489170000000001</v>
      </c>
      <c r="E5351" s="2">
        <v>267.85998499999999</v>
      </c>
      <c r="F5351" s="2" t="b">
        <f>WA_Comparison[[#This Row],[D-1 Early]]=MAX(WA_Comparison[[#This Row],[D-1 Early]:[SpotPriceEUR]])</f>
        <v>0</v>
      </c>
      <c r="G5351" s="2" t="b">
        <f>WA_Comparison[[#This Row],[D-1 Late]]=MAX(WA_Comparison[[#This Row],[D-1 Early]:[SpotPriceEUR]])</f>
        <v>0</v>
      </c>
      <c r="H5351" s="2" t="b">
        <f>WA_Comparison[[#This Row],[SpotPriceEUR]]=MAX(WA_Comparison[[#This Row],[D-1 Early]:[SpotPriceEUR]])</f>
        <v>1</v>
      </c>
    </row>
    <row r="5352" spans="1:8" x14ac:dyDescent="0.2">
      <c r="A5352" s="1">
        <v>44784.583333333336</v>
      </c>
      <c r="B5352" t="s">
        <v>2</v>
      </c>
      <c r="C5352" s="2">
        <v>0</v>
      </c>
      <c r="D5352" s="2">
        <v>66.366960000000006</v>
      </c>
      <c r="E5352" s="2">
        <v>294</v>
      </c>
      <c r="F5352" s="2" t="b">
        <f>WA_Comparison[[#This Row],[D-1 Early]]=MAX(WA_Comparison[[#This Row],[D-1 Early]:[SpotPriceEUR]])</f>
        <v>0</v>
      </c>
      <c r="G5352" s="2" t="b">
        <f>WA_Comparison[[#This Row],[D-1 Late]]=MAX(WA_Comparison[[#This Row],[D-1 Early]:[SpotPriceEUR]])</f>
        <v>0</v>
      </c>
      <c r="H5352" s="2" t="b">
        <f>WA_Comparison[[#This Row],[SpotPriceEUR]]=MAX(WA_Comparison[[#This Row],[D-1 Early]:[SpotPriceEUR]])</f>
        <v>1</v>
      </c>
    </row>
    <row r="5353" spans="1:8" x14ac:dyDescent="0.2">
      <c r="A5353" s="1">
        <v>44784.625</v>
      </c>
      <c r="B5353" t="s">
        <v>2</v>
      </c>
      <c r="C5353" s="2">
        <v>0</v>
      </c>
      <c r="D5353" s="2">
        <v>55.546259999999997</v>
      </c>
      <c r="E5353" s="2">
        <v>334.79998799999998</v>
      </c>
      <c r="F5353" s="2" t="b">
        <f>WA_Comparison[[#This Row],[D-1 Early]]=MAX(WA_Comparison[[#This Row],[D-1 Early]:[SpotPriceEUR]])</f>
        <v>0</v>
      </c>
      <c r="G5353" s="2" t="b">
        <f>WA_Comparison[[#This Row],[D-1 Late]]=MAX(WA_Comparison[[#This Row],[D-1 Early]:[SpotPriceEUR]])</f>
        <v>0</v>
      </c>
      <c r="H5353" s="2" t="b">
        <f>WA_Comparison[[#This Row],[SpotPriceEUR]]=MAX(WA_Comparison[[#This Row],[D-1 Early]:[SpotPriceEUR]])</f>
        <v>1</v>
      </c>
    </row>
    <row r="5354" spans="1:8" x14ac:dyDescent="0.2">
      <c r="A5354" s="1">
        <v>44784.666666666664</v>
      </c>
      <c r="B5354" t="s">
        <v>2</v>
      </c>
      <c r="C5354" s="2">
        <v>0</v>
      </c>
      <c r="D5354" s="2">
        <v>63.921790000000001</v>
      </c>
      <c r="E5354" s="2">
        <v>401.30999800000001</v>
      </c>
      <c r="F5354" s="2" t="b">
        <f>WA_Comparison[[#This Row],[D-1 Early]]=MAX(WA_Comparison[[#This Row],[D-1 Early]:[SpotPriceEUR]])</f>
        <v>0</v>
      </c>
      <c r="G5354" s="2" t="b">
        <f>WA_Comparison[[#This Row],[D-1 Late]]=MAX(WA_Comparison[[#This Row],[D-1 Early]:[SpotPriceEUR]])</f>
        <v>0</v>
      </c>
      <c r="H5354" s="2" t="b">
        <f>WA_Comparison[[#This Row],[SpotPriceEUR]]=MAX(WA_Comparison[[#This Row],[D-1 Early]:[SpotPriceEUR]])</f>
        <v>1</v>
      </c>
    </row>
    <row r="5355" spans="1:8" x14ac:dyDescent="0.2">
      <c r="A5355" s="1">
        <v>44784.708333333336</v>
      </c>
      <c r="B5355" t="s">
        <v>2</v>
      </c>
      <c r="C5355" s="2">
        <v>0</v>
      </c>
      <c r="D5355" s="2">
        <v>68.901600000000002</v>
      </c>
      <c r="E5355" s="2">
        <v>450</v>
      </c>
      <c r="F5355" s="2" t="b">
        <f>WA_Comparison[[#This Row],[D-1 Early]]=MAX(WA_Comparison[[#This Row],[D-1 Early]:[SpotPriceEUR]])</f>
        <v>0</v>
      </c>
      <c r="G5355" s="2" t="b">
        <f>WA_Comparison[[#This Row],[D-1 Late]]=MAX(WA_Comparison[[#This Row],[D-1 Early]:[SpotPriceEUR]])</f>
        <v>0</v>
      </c>
      <c r="H5355" s="2" t="b">
        <f>WA_Comparison[[#This Row],[SpotPriceEUR]]=MAX(WA_Comparison[[#This Row],[D-1 Early]:[SpotPriceEUR]])</f>
        <v>1</v>
      </c>
    </row>
    <row r="5356" spans="1:8" x14ac:dyDescent="0.2">
      <c r="A5356" s="1">
        <v>44784.75</v>
      </c>
      <c r="B5356" t="s">
        <v>2</v>
      </c>
      <c r="C5356" s="2">
        <v>0</v>
      </c>
      <c r="D5356" s="2">
        <v>69.112030000000004</v>
      </c>
      <c r="E5356" s="2">
        <v>539.90002400000003</v>
      </c>
      <c r="F5356" s="2" t="b">
        <f>WA_Comparison[[#This Row],[D-1 Early]]=MAX(WA_Comparison[[#This Row],[D-1 Early]:[SpotPriceEUR]])</f>
        <v>0</v>
      </c>
      <c r="G5356" s="2" t="b">
        <f>WA_Comparison[[#This Row],[D-1 Late]]=MAX(WA_Comparison[[#This Row],[D-1 Early]:[SpotPriceEUR]])</f>
        <v>0</v>
      </c>
      <c r="H5356" s="2" t="b">
        <f>WA_Comparison[[#This Row],[SpotPriceEUR]]=MAX(WA_Comparison[[#This Row],[D-1 Early]:[SpotPriceEUR]])</f>
        <v>1</v>
      </c>
    </row>
    <row r="5357" spans="1:8" x14ac:dyDescent="0.2">
      <c r="A5357" s="1">
        <v>44784.791666666664</v>
      </c>
      <c r="B5357" t="s">
        <v>2</v>
      </c>
      <c r="C5357" s="2">
        <v>0</v>
      </c>
      <c r="D5357" s="2">
        <v>68.668899999999994</v>
      </c>
      <c r="E5357" s="2">
        <v>534.75</v>
      </c>
      <c r="F5357" s="2" t="b">
        <f>WA_Comparison[[#This Row],[D-1 Early]]=MAX(WA_Comparison[[#This Row],[D-1 Early]:[SpotPriceEUR]])</f>
        <v>0</v>
      </c>
      <c r="G5357" s="2" t="b">
        <f>WA_Comparison[[#This Row],[D-1 Late]]=MAX(WA_Comparison[[#This Row],[D-1 Early]:[SpotPriceEUR]])</f>
        <v>0</v>
      </c>
      <c r="H5357" s="2" t="b">
        <f>WA_Comparison[[#This Row],[SpotPriceEUR]]=MAX(WA_Comparison[[#This Row],[D-1 Early]:[SpotPriceEUR]])</f>
        <v>1</v>
      </c>
    </row>
    <row r="5358" spans="1:8" x14ac:dyDescent="0.2">
      <c r="A5358" s="1">
        <v>44784.833333333336</v>
      </c>
      <c r="B5358" t="s">
        <v>2</v>
      </c>
      <c r="C5358" s="2">
        <v>0</v>
      </c>
      <c r="D5358" s="2">
        <v>67.739850000000004</v>
      </c>
      <c r="E5358" s="2">
        <v>446</v>
      </c>
      <c r="F5358" s="2" t="b">
        <f>WA_Comparison[[#This Row],[D-1 Early]]=MAX(WA_Comparison[[#This Row],[D-1 Early]:[SpotPriceEUR]])</f>
        <v>0</v>
      </c>
      <c r="G5358" s="2" t="b">
        <f>WA_Comparison[[#This Row],[D-1 Late]]=MAX(WA_Comparison[[#This Row],[D-1 Early]:[SpotPriceEUR]])</f>
        <v>0</v>
      </c>
      <c r="H5358" s="2" t="b">
        <f>WA_Comparison[[#This Row],[SpotPriceEUR]]=MAX(WA_Comparison[[#This Row],[D-1 Early]:[SpotPriceEUR]])</f>
        <v>1</v>
      </c>
    </row>
    <row r="5359" spans="1:8" x14ac:dyDescent="0.2">
      <c r="A5359" s="1">
        <v>44784.875</v>
      </c>
      <c r="B5359" t="s">
        <v>2</v>
      </c>
      <c r="C5359" s="2">
        <v>0</v>
      </c>
      <c r="D5359" s="2">
        <v>57.674770000000002</v>
      </c>
      <c r="E5359" s="2">
        <v>414.98998999999998</v>
      </c>
      <c r="F5359" s="2" t="b">
        <f>WA_Comparison[[#This Row],[D-1 Early]]=MAX(WA_Comparison[[#This Row],[D-1 Early]:[SpotPriceEUR]])</f>
        <v>0</v>
      </c>
      <c r="G5359" s="2" t="b">
        <f>WA_Comparison[[#This Row],[D-1 Late]]=MAX(WA_Comparison[[#This Row],[D-1 Early]:[SpotPriceEUR]])</f>
        <v>0</v>
      </c>
      <c r="H5359" s="2" t="b">
        <f>WA_Comparison[[#This Row],[SpotPriceEUR]]=MAX(WA_Comparison[[#This Row],[D-1 Early]:[SpotPriceEUR]])</f>
        <v>1</v>
      </c>
    </row>
    <row r="5360" spans="1:8" x14ac:dyDescent="0.2">
      <c r="A5360" s="1">
        <v>44784.916666666664</v>
      </c>
      <c r="B5360" t="s">
        <v>2</v>
      </c>
      <c r="C5360" s="2">
        <v>0</v>
      </c>
      <c r="D5360" s="2">
        <v>59.085680000000004</v>
      </c>
      <c r="E5360" s="2">
        <v>390</v>
      </c>
      <c r="F5360" s="2" t="b">
        <f>WA_Comparison[[#This Row],[D-1 Early]]=MAX(WA_Comparison[[#This Row],[D-1 Early]:[SpotPriceEUR]])</f>
        <v>0</v>
      </c>
      <c r="G5360" s="2" t="b">
        <f>WA_Comparison[[#This Row],[D-1 Late]]=MAX(WA_Comparison[[#This Row],[D-1 Early]:[SpotPriceEUR]])</f>
        <v>0</v>
      </c>
      <c r="H5360" s="2" t="b">
        <f>WA_Comparison[[#This Row],[SpotPriceEUR]]=MAX(WA_Comparison[[#This Row],[D-1 Early]:[SpotPriceEUR]])</f>
        <v>1</v>
      </c>
    </row>
    <row r="5361" spans="1:8" x14ac:dyDescent="0.2">
      <c r="A5361" s="1">
        <v>44784.958333333336</v>
      </c>
      <c r="B5361" t="s">
        <v>2</v>
      </c>
      <c r="C5361" s="2">
        <v>0</v>
      </c>
      <c r="D5361" s="2">
        <v>39.421950000000002</v>
      </c>
      <c r="E5361" s="2">
        <v>422.10000600000001</v>
      </c>
      <c r="F5361" s="2" t="b">
        <f>WA_Comparison[[#This Row],[D-1 Early]]=MAX(WA_Comparison[[#This Row],[D-1 Early]:[SpotPriceEUR]])</f>
        <v>0</v>
      </c>
      <c r="G5361" s="2" t="b">
        <f>WA_Comparison[[#This Row],[D-1 Late]]=MAX(WA_Comparison[[#This Row],[D-1 Early]:[SpotPriceEUR]])</f>
        <v>0</v>
      </c>
      <c r="H5361" s="2" t="b">
        <f>WA_Comparison[[#This Row],[SpotPriceEUR]]=MAX(WA_Comparison[[#This Row],[D-1 Early]:[SpotPriceEUR]])</f>
        <v>1</v>
      </c>
    </row>
    <row r="5362" spans="1:8" x14ac:dyDescent="0.2">
      <c r="A5362" s="1">
        <v>44785</v>
      </c>
      <c r="B5362" t="s">
        <v>2</v>
      </c>
      <c r="C5362" s="2">
        <v>0</v>
      </c>
      <c r="D5362" s="2">
        <v>41.411709999999999</v>
      </c>
      <c r="E5362" s="2">
        <v>405</v>
      </c>
      <c r="F5362" s="2" t="b">
        <f>WA_Comparison[[#This Row],[D-1 Early]]=MAX(WA_Comparison[[#This Row],[D-1 Early]:[SpotPriceEUR]])</f>
        <v>0</v>
      </c>
      <c r="G5362" s="2" t="b">
        <f>WA_Comparison[[#This Row],[D-1 Late]]=MAX(WA_Comparison[[#This Row],[D-1 Early]:[SpotPriceEUR]])</f>
        <v>0</v>
      </c>
      <c r="H5362" s="2" t="b">
        <f>WA_Comparison[[#This Row],[SpotPriceEUR]]=MAX(WA_Comparison[[#This Row],[D-1 Early]:[SpotPriceEUR]])</f>
        <v>1</v>
      </c>
    </row>
    <row r="5363" spans="1:8" x14ac:dyDescent="0.2">
      <c r="A5363" s="1">
        <v>44785.041666666664</v>
      </c>
      <c r="B5363" t="s">
        <v>2</v>
      </c>
      <c r="C5363" s="2">
        <v>0</v>
      </c>
      <c r="D5363" s="2">
        <v>0</v>
      </c>
      <c r="E5363" s="2">
        <v>395.69000199999999</v>
      </c>
      <c r="F5363" s="2" t="b">
        <f>WA_Comparison[[#This Row],[D-1 Early]]=MAX(WA_Comparison[[#This Row],[D-1 Early]:[SpotPriceEUR]])</f>
        <v>0</v>
      </c>
      <c r="G5363" s="2" t="b">
        <f>WA_Comparison[[#This Row],[D-1 Late]]=MAX(WA_Comparison[[#This Row],[D-1 Early]:[SpotPriceEUR]])</f>
        <v>0</v>
      </c>
      <c r="H5363" s="2" t="b">
        <f>WA_Comparison[[#This Row],[SpotPriceEUR]]=MAX(WA_Comparison[[#This Row],[D-1 Early]:[SpotPriceEUR]])</f>
        <v>1</v>
      </c>
    </row>
    <row r="5364" spans="1:8" x14ac:dyDescent="0.2">
      <c r="A5364" s="1">
        <v>44785.083333333336</v>
      </c>
      <c r="B5364" t="s">
        <v>2</v>
      </c>
      <c r="C5364" s="2">
        <v>0</v>
      </c>
      <c r="D5364" s="2">
        <v>2.5083600000000001</v>
      </c>
      <c r="E5364" s="2">
        <v>391.95001200000002</v>
      </c>
      <c r="F5364" s="2" t="b">
        <f>WA_Comparison[[#This Row],[D-1 Early]]=MAX(WA_Comparison[[#This Row],[D-1 Early]:[SpotPriceEUR]])</f>
        <v>0</v>
      </c>
      <c r="G5364" s="2" t="b">
        <f>WA_Comparison[[#This Row],[D-1 Late]]=MAX(WA_Comparison[[#This Row],[D-1 Early]:[SpotPriceEUR]])</f>
        <v>0</v>
      </c>
      <c r="H5364" s="2" t="b">
        <f>WA_Comparison[[#This Row],[SpotPriceEUR]]=MAX(WA_Comparison[[#This Row],[D-1 Early]:[SpotPriceEUR]])</f>
        <v>1</v>
      </c>
    </row>
    <row r="5365" spans="1:8" x14ac:dyDescent="0.2">
      <c r="A5365" s="1">
        <v>44785.125</v>
      </c>
      <c r="B5365" t="s">
        <v>2</v>
      </c>
      <c r="C5365" s="2">
        <v>0</v>
      </c>
      <c r="D5365" s="2">
        <v>1.9363499999999998</v>
      </c>
      <c r="E5365" s="2">
        <v>402.55999800000001</v>
      </c>
      <c r="F5365" s="2" t="b">
        <f>WA_Comparison[[#This Row],[D-1 Early]]=MAX(WA_Comparison[[#This Row],[D-1 Early]:[SpotPriceEUR]])</f>
        <v>0</v>
      </c>
      <c r="G5365" s="2" t="b">
        <f>WA_Comparison[[#This Row],[D-1 Late]]=MAX(WA_Comparison[[#This Row],[D-1 Early]:[SpotPriceEUR]])</f>
        <v>0</v>
      </c>
      <c r="H5365" s="2" t="b">
        <f>WA_Comparison[[#This Row],[SpotPriceEUR]]=MAX(WA_Comparison[[#This Row],[D-1 Early]:[SpotPriceEUR]])</f>
        <v>1</v>
      </c>
    </row>
    <row r="5366" spans="1:8" x14ac:dyDescent="0.2">
      <c r="A5366" s="1">
        <v>44785.166666666664</v>
      </c>
      <c r="B5366" t="s">
        <v>2</v>
      </c>
      <c r="C5366" s="2">
        <v>0</v>
      </c>
      <c r="D5366" s="2">
        <v>2.5076900000000002</v>
      </c>
      <c r="E5366" s="2">
        <v>408</v>
      </c>
      <c r="F5366" s="2" t="b">
        <f>WA_Comparison[[#This Row],[D-1 Early]]=MAX(WA_Comparison[[#This Row],[D-1 Early]:[SpotPriceEUR]])</f>
        <v>0</v>
      </c>
      <c r="G5366" s="2" t="b">
        <f>WA_Comparison[[#This Row],[D-1 Late]]=MAX(WA_Comparison[[#This Row],[D-1 Early]:[SpotPriceEUR]])</f>
        <v>0</v>
      </c>
      <c r="H5366" s="2" t="b">
        <f>WA_Comparison[[#This Row],[SpotPriceEUR]]=MAX(WA_Comparison[[#This Row],[D-1 Early]:[SpotPriceEUR]])</f>
        <v>1</v>
      </c>
    </row>
    <row r="5367" spans="1:8" x14ac:dyDescent="0.2">
      <c r="A5367" s="1">
        <v>44785.208333333336</v>
      </c>
      <c r="B5367" t="s">
        <v>2</v>
      </c>
      <c r="C5367" s="2">
        <v>0</v>
      </c>
      <c r="D5367" s="2">
        <v>0</v>
      </c>
      <c r="E5367" s="2">
        <v>469.209991</v>
      </c>
      <c r="F5367" s="2" t="b">
        <f>WA_Comparison[[#This Row],[D-1 Early]]=MAX(WA_Comparison[[#This Row],[D-1 Early]:[SpotPriceEUR]])</f>
        <v>0</v>
      </c>
      <c r="G5367" s="2" t="b">
        <f>WA_Comparison[[#This Row],[D-1 Late]]=MAX(WA_Comparison[[#This Row],[D-1 Early]:[SpotPriceEUR]])</f>
        <v>0</v>
      </c>
      <c r="H5367" s="2" t="b">
        <f>WA_Comparison[[#This Row],[SpotPriceEUR]]=MAX(WA_Comparison[[#This Row],[D-1 Early]:[SpotPriceEUR]])</f>
        <v>1</v>
      </c>
    </row>
    <row r="5368" spans="1:8" x14ac:dyDescent="0.2">
      <c r="A5368" s="1">
        <v>44785.25</v>
      </c>
      <c r="B5368" t="s">
        <v>2</v>
      </c>
      <c r="C5368" s="2">
        <v>0</v>
      </c>
      <c r="D5368" s="2">
        <v>21.159999999999997</v>
      </c>
      <c r="E5368" s="2">
        <v>513.30999799999995</v>
      </c>
      <c r="F5368" s="2" t="b">
        <f>WA_Comparison[[#This Row],[D-1 Early]]=MAX(WA_Comparison[[#This Row],[D-1 Early]:[SpotPriceEUR]])</f>
        <v>0</v>
      </c>
      <c r="G5368" s="2" t="b">
        <f>WA_Comparison[[#This Row],[D-1 Late]]=MAX(WA_Comparison[[#This Row],[D-1 Early]:[SpotPriceEUR]])</f>
        <v>0</v>
      </c>
      <c r="H5368" s="2" t="b">
        <f>WA_Comparison[[#This Row],[SpotPriceEUR]]=MAX(WA_Comparison[[#This Row],[D-1 Early]:[SpotPriceEUR]])</f>
        <v>1</v>
      </c>
    </row>
    <row r="5369" spans="1:8" x14ac:dyDescent="0.2">
      <c r="A5369" s="1">
        <v>44785.291666666664</v>
      </c>
      <c r="B5369" t="s">
        <v>2</v>
      </c>
      <c r="C5369" s="2">
        <v>0</v>
      </c>
      <c r="D5369" s="2">
        <v>43.34028</v>
      </c>
      <c r="E5369" s="2">
        <v>508</v>
      </c>
      <c r="F5369" s="2" t="b">
        <f>WA_Comparison[[#This Row],[D-1 Early]]=MAX(WA_Comparison[[#This Row],[D-1 Early]:[SpotPriceEUR]])</f>
        <v>0</v>
      </c>
      <c r="G5369" s="2" t="b">
        <f>WA_Comparison[[#This Row],[D-1 Late]]=MAX(WA_Comparison[[#This Row],[D-1 Early]:[SpotPriceEUR]])</f>
        <v>0</v>
      </c>
      <c r="H5369" s="2" t="b">
        <f>WA_Comparison[[#This Row],[SpotPriceEUR]]=MAX(WA_Comparison[[#This Row],[D-1 Early]:[SpotPriceEUR]])</f>
        <v>1</v>
      </c>
    </row>
    <row r="5370" spans="1:8" x14ac:dyDescent="0.2">
      <c r="A5370" s="1">
        <v>44785.333333333336</v>
      </c>
      <c r="B5370" t="s">
        <v>2</v>
      </c>
      <c r="C5370" s="2">
        <v>0</v>
      </c>
      <c r="D5370" s="2">
        <v>46.354080000000003</v>
      </c>
      <c r="E5370" s="2">
        <v>472.55999800000001</v>
      </c>
      <c r="F5370" s="2" t="b">
        <f>WA_Comparison[[#This Row],[D-1 Early]]=MAX(WA_Comparison[[#This Row],[D-1 Early]:[SpotPriceEUR]])</f>
        <v>0</v>
      </c>
      <c r="G5370" s="2" t="b">
        <f>WA_Comparison[[#This Row],[D-1 Late]]=MAX(WA_Comparison[[#This Row],[D-1 Early]:[SpotPriceEUR]])</f>
        <v>0</v>
      </c>
      <c r="H5370" s="2" t="b">
        <f>WA_Comparison[[#This Row],[SpotPriceEUR]]=MAX(WA_Comparison[[#This Row],[D-1 Early]:[SpotPriceEUR]])</f>
        <v>1</v>
      </c>
    </row>
    <row r="5371" spans="1:8" x14ac:dyDescent="0.2">
      <c r="A5371" s="1">
        <v>44785.375</v>
      </c>
      <c r="B5371" t="s">
        <v>2</v>
      </c>
      <c r="C5371" s="2">
        <v>0</v>
      </c>
      <c r="D5371" s="2">
        <v>49.095619999999997</v>
      </c>
      <c r="E5371" s="2">
        <v>419.89999399999999</v>
      </c>
      <c r="F5371" s="2" t="b">
        <f>WA_Comparison[[#This Row],[D-1 Early]]=MAX(WA_Comparison[[#This Row],[D-1 Early]:[SpotPriceEUR]])</f>
        <v>0</v>
      </c>
      <c r="G5371" s="2" t="b">
        <f>WA_Comparison[[#This Row],[D-1 Late]]=MAX(WA_Comparison[[#This Row],[D-1 Early]:[SpotPriceEUR]])</f>
        <v>0</v>
      </c>
      <c r="H5371" s="2" t="b">
        <f>WA_Comparison[[#This Row],[SpotPriceEUR]]=MAX(WA_Comparison[[#This Row],[D-1 Early]:[SpotPriceEUR]])</f>
        <v>1</v>
      </c>
    </row>
    <row r="5372" spans="1:8" x14ac:dyDescent="0.2">
      <c r="A5372" s="1">
        <v>44785.416666666664</v>
      </c>
      <c r="B5372" t="s">
        <v>2</v>
      </c>
      <c r="C5372" s="2">
        <v>0</v>
      </c>
      <c r="D5372" s="2">
        <v>48.279820000000001</v>
      </c>
      <c r="E5372" s="2">
        <v>405.60000600000001</v>
      </c>
      <c r="F5372" s="2" t="b">
        <f>WA_Comparison[[#This Row],[D-1 Early]]=MAX(WA_Comparison[[#This Row],[D-1 Early]:[SpotPriceEUR]])</f>
        <v>0</v>
      </c>
      <c r="G5372" s="2" t="b">
        <f>WA_Comparison[[#This Row],[D-1 Late]]=MAX(WA_Comparison[[#This Row],[D-1 Early]:[SpotPriceEUR]])</f>
        <v>0</v>
      </c>
      <c r="H5372" s="2" t="b">
        <f>WA_Comparison[[#This Row],[SpotPriceEUR]]=MAX(WA_Comparison[[#This Row],[D-1 Early]:[SpotPriceEUR]])</f>
        <v>1</v>
      </c>
    </row>
    <row r="5373" spans="1:8" x14ac:dyDescent="0.2">
      <c r="A5373" s="1">
        <v>44785.458333333336</v>
      </c>
      <c r="B5373" t="s">
        <v>2</v>
      </c>
      <c r="C5373" s="2">
        <v>0</v>
      </c>
      <c r="D5373" s="2">
        <v>52.299160000000008</v>
      </c>
      <c r="E5373" s="2">
        <v>376.39001500000001</v>
      </c>
      <c r="F5373" s="2" t="b">
        <f>WA_Comparison[[#This Row],[D-1 Early]]=MAX(WA_Comparison[[#This Row],[D-1 Early]:[SpotPriceEUR]])</f>
        <v>0</v>
      </c>
      <c r="G5373" s="2" t="b">
        <f>WA_Comparison[[#This Row],[D-1 Late]]=MAX(WA_Comparison[[#This Row],[D-1 Early]:[SpotPriceEUR]])</f>
        <v>0</v>
      </c>
      <c r="H5373" s="2" t="b">
        <f>WA_Comparison[[#This Row],[SpotPriceEUR]]=MAX(WA_Comparison[[#This Row],[D-1 Early]:[SpotPriceEUR]])</f>
        <v>1</v>
      </c>
    </row>
    <row r="5374" spans="1:8" x14ac:dyDescent="0.2">
      <c r="A5374" s="1">
        <v>44785.5</v>
      </c>
      <c r="B5374" t="s">
        <v>2</v>
      </c>
      <c r="C5374" s="2">
        <v>0</v>
      </c>
      <c r="D5374" s="2">
        <v>51.161850000000001</v>
      </c>
      <c r="E5374" s="2">
        <v>328.45001200000002</v>
      </c>
      <c r="F5374" s="2" t="b">
        <f>WA_Comparison[[#This Row],[D-1 Early]]=MAX(WA_Comparison[[#This Row],[D-1 Early]:[SpotPriceEUR]])</f>
        <v>0</v>
      </c>
      <c r="G5374" s="2" t="b">
        <f>WA_Comparison[[#This Row],[D-1 Late]]=MAX(WA_Comparison[[#This Row],[D-1 Early]:[SpotPriceEUR]])</f>
        <v>0</v>
      </c>
      <c r="H5374" s="2" t="b">
        <f>WA_Comparison[[#This Row],[SpotPriceEUR]]=MAX(WA_Comparison[[#This Row],[D-1 Early]:[SpotPriceEUR]])</f>
        <v>1</v>
      </c>
    </row>
    <row r="5375" spans="1:8" x14ac:dyDescent="0.2">
      <c r="A5375" s="1">
        <v>44785.541666666664</v>
      </c>
      <c r="B5375" t="s">
        <v>2</v>
      </c>
      <c r="C5375" s="2">
        <v>0</v>
      </c>
      <c r="D5375" s="2">
        <v>51.30351000000001</v>
      </c>
      <c r="E5375" s="2">
        <v>334.36999500000002</v>
      </c>
      <c r="F5375" s="2" t="b">
        <f>WA_Comparison[[#This Row],[D-1 Early]]=MAX(WA_Comparison[[#This Row],[D-1 Early]:[SpotPriceEUR]])</f>
        <v>0</v>
      </c>
      <c r="G5375" s="2" t="b">
        <f>WA_Comparison[[#This Row],[D-1 Late]]=MAX(WA_Comparison[[#This Row],[D-1 Early]:[SpotPriceEUR]])</f>
        <v>0</v>
      </c>
      <c r="H5375" s="2" t="b">
        <f>WA_Comparison[[#This Row],[SpotPriceEUR]]=MAX(WA_Comparison[[#This Row],[D-1 Early]:[SpotPriceEUR]])</f>
        <v>1</v>
      </c>
    </row>
    <row r="5376" spans="1:8" x14ac:dyDescent="0.2">
      <c r="A5376" s="1">
        <v>44785.583333333336</v>
      </c>
      <c r="B5376" t="s">
        <v>2</v>
      </c>
      <c r="C5376" s="2">
        <v>0</v>
      </c>
      <c r="D5376" s="2">
        <v>44.669829999999997</v>
      </c>
      <c r="E5376" s="2">
        <v>372.08999599999999</v>
      </c>
      <c r="F5376" s="2" t="b">
        <f>WA_Comparison[[#This Row],[D-1 Early]]=MAX(WA_Comparison[[#This Row],[D-1 Early]:[SpotPriceEUR]])</f>
        <v>0</v>
      </c>
      <c r="G5376" s="2" t="b">
        <f>WA_Comparison[[#This Row],[D-1 Late]]=MAX(WA_Comparison[[#This Row],[D-1 Early]:[SpotPriceEUR]])</f>
        <v>0</v>
      </c>
      <c r="H5376" s="2" t="b">
        <f>WA_Comparison[[#This Row],[SpotPriceEUR]]=MAX(WA_Comparison[[#This Row],[D-1 Early]:[SpotPriceEUR]])</f>
        <v>1</v>
      </c>
    </row>
    <row r="5377" spans="1:8" x14ac:dyDescent="0.2">
      <c r="A5377" s="1">
        <v>44785.625</v>
      </c>
      <c r="B5377" t="s">
        <v>2</v>
      </c>
      <c r="C5377" s="2">
        <v>0</v>
      </c>
      <c r="D5377" s="2">
        <v>45.037759999999999</v>
      </c>
      <c r="E5377" s="2">
        <v>393.23998999999998</v>
      </c>
      <c r="F5377" s="2" t="b">
        <f>WA_Comparison[[#This Row],[D-1 Early]]=MAX(WA_Comparison[[#This Row],[D-1 Early]:[SpotPriceEUR]])</f>
        <v>0</v>
      </c>
      <c r="G5377" s="2" t="b">
        <f>WA_Comparison[[#This Row],[D-1 Late]]=MAX(WA_Comparison[[#This Row],[D-1 Early]:[SpotPriceEUR]])</f>
        <v>0</v>
      </c>
      <c r="H5377" s="2" t="b">
        <f>WA_Comparison[[#This Row],[SpotPriceEUR]]=MAX(WA_Comparison[[#This Row],[D-1 Early]:[SpotPriceEUR]])</f>
        <v>1</v>
      </c>
    </row>
    <row r="5378" spans="1:8" x14ac:dyDescent="0.2">
      <c r="A5378" s="1">
        <v>44785.666666666664</v>
      </c>
      <c r="B5378" t="s">
        <v>2</v>
      </c>
      <c r="C5378" s="2">
        <v>0</v>
      </c>
      <c r="D5378" s="2">
        <v>50.266910000000003</v>
      </c>
      <c r="E5378" s="2">
        <v>448.07998700000002</v>
      </c>
      <c r="F5378" s="2" t="b">
        <f>WA_Comparison[[#This Row],[D-1 Early]]=MAX(WA_Comparison[[#This Row],[D-1 Early]:[SpotPriceEUR]])</f>
        <v>0</v>
      </c>
      <c r="G5378" s="2" t="b">
        <f>WA_Comparison[[#This Row],[D-1 Late]]=MAX(WA_Comparison[[#This Row],[D-1 Early]:[SpotPriceEUR]])</f>
        <v>0</v>
      </c>
      <c r="H5378" s="2" t="b">
        <f>WA_Comparison[[#This Row],[SpotPriceEUR]]=MAX(WA_Comparison[[#This Row],[D-1 Early]:[SpotPriceEUR]])</f>
        <v>1</v>
      </c>
    </row>
    <row r="5379" spans="1:8" x14ac:dyDescent="0.2">
      <c r="A5379" s="1">
        <v>44785.708333333336</v>
      </c>
      <c r="B5379" t="s">
        <v>2</v>
      </c>
      <c r="C5379" s="2">
        <v>0</v>
      </c>
      <c r="D5379" s="2">
        <v>46.807389999999998</v>
      </c>
      <c r="E5379" s="2">
        <v>489.98998999999998</v>
      </c>
      <c r="F5379" s="2" t="b">
        <f>WA_Comparison[[#This Row],[D-1 Early]]=MAX(WA_Comparison[[#This Row],[D-1 Early]:[SpotPriceEUR]])</f>
        <v>0</v>
      </c>
      <c r="G5379" s="2" t="b">
        <f>WA_Comparison[[#This Row],[D-1 Late]]=MAX(WA_Comparison[[#This Row],[D-1 Early]:[SpotPriceEUR]])</f>
        <v>0</v>
      </c>
      <c r="H5379" s="2" t="b">
        <f>WA_Comparison[[#This Row],[SpotPriceEUR]]=MAX(WA_Comparison[[#This Row],[D-1 Early]:[SpotPriceEUR]])</f>
        <v>1</v>
      </c>
    </row>
    <row r="5380" spans="1:8" x14ac:dyDescent="0.2">
      <c r="A5380" s="1">
        <v>44785.75</v>
      </c>
      <c r="B5380" t="s">
        <v>2</v>
      </c>
      <c r="C5380" s="2">
        <v>0</v>
      </c>
      <c r="D5380" s="2">
        <v>48.828279999999999</v>
      </c>
      <c r="E5380" s="2">
        <v>560</v>
      </c>
      <c r="F5380" s="2" t="b">
        <f>WA_Comparison[[#This Row],[D-1 Early]]=MAX(WA_Comparison[[#This Row],[D-1 Early]:[SpotPriceEUR]])</f>
        <v>0</v>
      </c>
      <c r="G5380" s="2" t="b">
        <f>WA_Comparison[[#This Row],[D-1 Late]]=MAX(WA_Comparison[[#This Row],[D-1 Early]:[SpotPriceEUR]])</f>
        <v>0</v>
      </c>
      <c r="H5380" s="2" t="b">
        <f>WA_Comparison[[#This Row],[SpotPriceEUR]]=MAX(WA_Comparison[[#This Row],[D-1 Early]:[SpotPriceEUR]])</f>
        <v>1</v>
      </c>
    </row>
    <row r="5381" spans="1:8" x14ac:dyDescent="0.2">
      <c r="A5381" s="1">
        <v>44785.791666666664</v>
      </c>
      <c r="B5381" t="s">
        <v>2</v>
      </c>
      <c r="C5381" s="2">
        <v>0</v>
      </c>
      <c r="D5381" s="2">
        <v>48.181960000000004</v>
      </c>
      <c r="E5381" s="2">
        <v>565.40002400000003</v>
      </c>
      <c r="F5381" s="2" t="b">
        <f>WA_Comparison[[#This Row],[D-1 Early]]=MAX(WA_Comparison[[#This Row],[D-1 Early]:[SpotPriceEUR]])</f>
        <v>0</v>
      </c>
      <c r="G5381" s="2" t="b">
        <f>WA_Comparison[[#This Row],[D-1 Late]]=MAX(WA_Comparison[[#This Row],[D-1 Early]:[SpotPriceEUR]])</f>
        <v>0</v>
      </c>
      <c r="H5381" s="2" t="b">
        <f>WA_Comparison[[#This Row],[SpotPriceEUR]]=MAX(WA_Comparison[[#This Row],[D-1 Early]:[SpotPriceEUR]])</f>
        <v>1</v>
      </c>
    </row>
    <row r="5382" spans="1:8" x14ac:dyDescent="0.2">
      <c r="A5382" s="1">
        <v>44785.833333333336</v>
      </c>
      <c r="B5382" t="s">
        <v>2</v>
      </c>
      <c r="C5382" s="2">
        <v>0</v>
      </c>
      <c r="D5382" s="2">
        <v>53.226480000000002</v>
      </c>
      <c r="E5382" s="2">
        <v>507.77999899999998</v>
      </c>
      <c r="F5382" s="2" t="b">
        <f>WA_Comparison[[#This Row],[D-1 Early]]=MAX(WA_Comparison[[#This Row],[D-1 Early]:[SpotPriceEUR]])</f>
        <v>0</v>
      </c>
      <c r="G5382" s="2" t="b">
        <f>WA_Comparison[[#This Row],[D-1 Late]]=MAX(WA_Comparison[[#This Row],[D-1 Early]:[SpotPriceEUR]])</f>
        <v>0</v>
      </c>
      <c r="H5382" s="2" t="b">
        <f>WA_Comparison[[#This Row],[SpotPriceEUR]]=MAX(WA_Comparison[[#This Row],[D-1 Early]:[SpotPriceEUR]])</f>
        <v>1</v>
      </c>
    </row>
    <row r="5383" spans="1:8" x14ac:dyDescent="0.2">
      <c r="A5383" s="1">
        <v>44785.875</v>
      </c>
      <c r="B5383" t="s">
        <v>2</v>
      </c>
      <c r="C5383" s="2">
        <v>0</v>
      </c>
      <c r="D5383" s="2">
        <v>52.547179999999997</v>
      </c>
      <c r="E5383" s="2">
        <v>469.47000100000002</v>
      </c>
      <c r="F5383" s="2" t="b">
        <f>WA_Comparison[[#This Row],[D-1 Early]]=MAX(WA_Comparison[[#This Row],[D-1 Early]:[SpotPriceEUR]])</f>
        <v>0</v>
      </c>
      <c r="G5383" s="2" t="b">
        <f>WA_Comparison[[#This Row],[D-1 Late]]=MAX(WA_Comparison[[#This Row],[D-1 Early]:[SpotPriceEUR]])</f>
        <v>0</v>
      </c>
      <c r="H5383" s="2" t="b">
        <f>WA_Comparison[[#This Row],[SpotPriceEUR]]=MAX(WA_Comparison[[#This Row],[D-1 Early]:[SpotPriceEUR]])</f>
        <v>1</v>
      </c>
    </row>
    <row r="5384" spans="1:8" x14ac:dyDescent="0.2">
      <c r="A5384" s="1">
        <v>44785.916666666664</v>
      </c>
      <c r="B5384" t="s">
        <v>2</v>
      </c>
      <c r="C5384" s="2">
        <v>0</v>
      </c>
      <c r="D5384" s="2">
        <v>52.198860000000003</v>
      </c>
      <c r="E5384" s="2">
        <v>424.01998900000001</v>
      </c>
      <c r="F5384" s="2" t="b">
        <f>WA_Comparison[[#This Row],[D-1 Early]]=MAX(WA_Comparison[[#This Row],[D-1 Early]:[SpotPriceEUR]])</f>
        <v>0</v>
      </c>
      <c r="G5384" s="2" t="b">
        <f>WA_Comparison[[#This Row],[D-1 Late]]=MAX(WA_Comparison[[#This Row],[D-1 Early]:[SpotPriceEUR]])</f>
        <v>0</v>
      </c>
      <c r="H5384" s="2" t="b">
        <f>WA_Comparison[[#This Row],[SpotPriceEUR]]=MAX(WA_Comparison[[#This Row],[D-1 Early]:[SpotPriceEUR]])</f>
        <v>1</v>
      </c>
    </row>
    <row r="5385" spans="1:8" x14ac:dyDescent="0.2">
      <c r="A5385" s="1">
        <v>44785.958333333336</v>
      </c>
      <c r="B5385" t="s">
        <v>2</v>
      </c>
      <c r="C5385" s="2">
        <v>0</v>
      </c>
      <c r="D5385" s="2">
        <v>9.0250000000000004</v>
      </c>
      <c r="E5385" s="2">
        <v>427.23001099999999</v>
      </c>
      <c r="F5385" s="2" t="b">
        <f>WA_Comparison[[#This Row],[D-1 Early]]=MAX(WA_Comparison[[#This Row],[D-1 Early]:[SpotPriceEUR]])</f>
        <v>0</v>
      </c>
      <c r="G5385" s="2" t="b">
        <f>WA_Comparison[[#This Row],[D-1 Late]]=MAX(WA_Comparison[[#This Row],[D-1 Early]:[SpotPriceEUR]])</f>
        <v>0</v>
      </c>
      <c r="H5385" s="2" t="b">
        <f>WA_Comparison[[#This Row],[SpotPriceEUR]]=MAX(WA_Comparison[[#This Row],[D-1 Early]:[SpotPriceEUR]])</f>
        <v>1</v>
      </c>
    </row>
    <row r="5386" spans="1:8" x14ac:dyDescent="0.2">
      <c r="A5386" s="1">
        <v>44786</v>
      </c>
      <c r="B5386" t="s">
        <v>2</v>
      </c>
      <c r="C5386" s="2">
        <v>0</v>
      </c>
      <c r="D5386" s="2">
        <v>0</v>
      </c>
      <c r="E5386" s="2">
        <v>400.709991</v>
      </c>
      <c r="F5386" s="2" t="b">
        <f>WA_Comparison[[#This Row],[D-1 Early]]=MAX(WA_Comparison[[#This Row],[D-1 Early]:[SpotPriceEUR]])</f>
        <v>0</v>
      </c>
      <c r="G5386" s="2" t="b">
        <f>WA_Comparison[[#This Row],[D-1 Late]]=MAX(WA_Comparison[[#This Row],[D-1 Early]:[SpotPriceEUR]])</f>
        <v>0</v>
      </c>
      <c r="H5386" s="2" t="b">
        <f>WA_Comparison[[#This Row],[SpotPriceEUR]]=MAX(WA_Comparison[[#This Row],[D-1 Early]:[SpotPriceEUR]])</f>
        <v>1</v>
      </c>
    </row>
    <row r="5387" spans="1:8" x14ac:dyDescent="0.2">
      <c r="A5387" s="1">
        <v>44786.041666666664</v>
      </c>
      <c r="B5387" t="s">
        <v>2</v>
      </c>
      <c r="C5387" s="2">
        <v>0</v>
      </c>
      <c r="D5387" s="2">
        <v>0</v>
      </c>
      <c r="E5387" s="2">
        <v>387.86999500000002</v>
      </c>
      <c r="F5387" s="2" t="b">
        <f>WA_Comparison[[#This Row],[D-1 Early]]=MAX(WA_Comparison[[#This Row],[D-1 Early]:[SpotPriceEUR]])</f>
        <v>0</v>
      </c>
      <c r="G5387" s="2" t="b">
        <f>WA_Comparison[[#This Row],[D-1 Late]]=MAX(WA_Comparison[[#This Row],[D-1 Early]:[SpotPriceEUR]])</f>
        <v>0</v>
      </c>
      <c r="H5387" s="2" t="b">
        <f>WA_Comparison[[#This Row],[SpotPriceEUR]]=MAX(WA_Comparison[[#This Row],[D-1 Early]:[SpotPriceEUR]])</f>
        <v>1</v>
      </c>
    </row>
    <row r="5388" spans="1:8" x14ac:dyDescent="0.2">
      <c r="A5388" s="1">
        <v>44786.083333333336</v>
      </c>
      <c r="B5388" t="s">
        <v>2</v>
      </c>
      <c r="C5388" s="2">
        <v>0</v>
      </c>
      <c r="D5388" s="2">
        <v>0</v>
      </c>
      <c r="E5388" s="2">
        <v>374.08999599999999</v>
      </c>
      <c r="F5388" s="2" t="b">
        <f>WA_Comparison[[#This Row],[D-1 Early]]=MAX(WA_Comparison[[#This Row],[D-1 Early]:[SpotPriceEUR]])</f>
        <v>0</v>
      </c>
      <c r="G5388" s="2" t="b">
        <f>WA_Comparison[[#This Row],[D-1 Late]]=MAX(WA_Comparison[[#This Row],[D-1 Early]:[SpotPriceEUR]])</f>
        <v>0</v>
      </c>
      <c r="H5388" s="2" t="b">
        <f>WA_Comparison[[#This Row],[SpotPriceEUR]]=MAX(WA_Comparison[[#This Row],[D-1 Early]:[SpotPriceEUR]])</f>
        <v>1</v>
      </c>
    </row>
    <row r="5389" spans="1:8" x14ac:dyDescent="0.2">
      <c r="A5389" s="1">
        <v>44786.125</v>
      </c>
      <c r="B5389" t="s">
        <v>2</v>
      </c>
      <c r="C5389" s="2">
        <v>0</v>
      </c>
      <c r="D5389" s="2">
        <v>0</v>
      </c>
      <c r="E5389" s="2">
        <v>375.790009</v>
      </c>
      <c r="F5389" s="2" t="b">
        <f>WA_Comparison[[#This Row],[D-1 Early]]=MAX(WA_Comparison[[#This Row],[D-1 Early]:[SpotPriceEUR]])</f>
        <v>0</v>
      </c>
      <c r="G5389" s="2" t="b">
        <f>WA_Comparison[[#This Row],[D-1 Late]]=MAX(WA_Comparison[[#This Row],[D-1 Early]:[SpotPriceEUR]])</f>
        <v>0</v>
      </c>
      <c r="H5389" s="2" t="b">
        <f>WA_Comparison[[#This Row],[SpotPriceEUR]]=MAX(WA_Comparison[[#This Row],[D-1 Early]:[SpotPriceEUR]])</f>
        <v>1</v>
      </c>
    </row>
    <row r="5390" spans="1:8" x14ac:dyDescent="0.2">
      <c r="A5390" s="1">
        <v>44786.166666666664</v>
      </c>
      <c r="B5390" t="s">
        <v>2</v>
      </c>
      <c r="C5390" s="2">
        <v>0</v>
      </c>
      <c r="D5390" s="2">
        <v>0</v>
      </c>
      <c r="E5390" s="2">
        <v>382.76001000000002</v>
      </c>
      <c r="F5390" s="2" t="b">
        <f>WA_Comparison[[#This Row],[D-1 Early]]=MAX(WA_Comparison[[#This Row],[D-1 Early]:[SpotPriceEUR]])</f>
        <v>0</v>
      </c>
      <c r="G5390" s="2" t="b">
        <f>WA_Comparison[[#This Row],[D-1 Late]]=MAX(WA_Comparison[[#This Row],[D-1 Early]:[SpotPriceEUR]])</f>
        <v>0</v>
      </c>
      <c r="H5390" s="2" t="b">
        <f>WA_Comparison[[#This Row],[SpotPriceEUR]]=MAX(WA_Comparison[[#This Row],[D-1 Early]:[SpotPriceEUR]])</f>
        <v>1</v>
      </c>
    </row>
    <row r="5391" spans="1:8" x14ac:dyDescent="0.2">
      <c r="A5391" s="1">
        <v>44786.208333333336</v>
      </c>
      <c r="B5391" t="s">
        <v>2</v>
      </c>
      <c r="C5391" s="2">
        <v>0</v>
      </c>
      <c r="D5391" s="2">
        <v>2.33074</v>
      </c>
      <c r="E5391" s="2">
        <v>379.89999399999999</v>
      </c>
      <c r="F5391" s="2" t="b">
        <f>WA_Comparison[[#This Row],[D-1 Early]]=MAX(WA_Comparison[[#This Row],[D-1 Early]:[SpotPriceEUR]])</f>
        <v>0</v>
      </c>
      <c r="G5391" s="2" t="b">
        <f>WA_Comparison[[#This Row],[D-1 Late]]=MAX(WA_Comparison[[#This Row],[D-1 Early]:[SpotPriceEUR]])</f>
        <v>0</v>
      </c>
      <c r="H5391" s="2" t="b">
        <f>WA_Comparison[[#This Row],[SpotPriceEUR]]=MAX(WA_Comparison[[#This Row],[D-1 Early]:[SpotPriceEUR]])</f>
        <v>1</v>
      </c>
    </row>
    <row r="5392" spans="1:8" x14ac:dyDescent="0.2">
      <c r="A5392" s="1">
        <v>44786.25</v>
      </c>
      <c r="B5392" t="s">
        <v>2</v>
      </c>
      <c r="C5392" s="2">
        <v>0</v>
      </c>
      <c r="D5392" s="2">
        <v>54</v>
      </c>
      <c r="E5392" s="2">
        <v>388.73998999999998</v>
      </c>
      <c r="F5392" s="2" t="b">
        <f>WA_Comparison[[#This Row],[D-1 Early]]=MAX(WA_Comparison[[#This Row],[D-1 Early]:[SpotPriceEUR]])</f>
        <v>0</v>
      </c>
      <c r="G5392" s="2" t="b">
        <f>WA_Comparison[[#This Row],[D-1 Late]]=MAX(WA_Comparison[[#This Row],[D-1 Early]:[SpotPriceEUR]])</f>
        <v>0</v>
      </c>
      <c r="H5392" s="2" t="b">
        <f>WA_Comparison[[#This Row],[SpotPriceEUR]]=MAX(WA_Comparison[[#This Row],[D-1 Early]:[SpotPriceEUR]])</f>
        <v>1</v>
      </c>
    </row>
    <row r="5393" spans="1:8" x14ac:dyDescent="0.2">
      <c r="A5393" s="1">
        <v>44786.291666666664</v>
      </c>
      <c r="B5393" t="s">
        <v>2</v>
      </c>
      <c r="C5393" s="2">
        <v>0</v>
      </c>
      <c r="D5393" s="2">
        <v>59.245529999999995</v>
      </c>
      <c r="E5393" s="2">
        <v>399.89999399999999</v>
      </c>
      <c r="F5393" s="2" t="b">
        <f>WA_Comparison[[#This Row],[D-1 Early]]=MAX(WA_Comparison[[#This Row],[D-1 Early]:[SpotPriceEUR]])</f>
        <v>0</v>
      </c>
      <c r="G5393" s="2" t="b">
        <f>WA_Comparison[[#This Row],[D-1 Late]]=MAX(WA_Comparison[[#This Row],[D-1 Early]:[SpotPriceEUR]])</f>
        <v>0</v>
      </c>
      <c r="H5393" s="2" t="b">
        <f>WA_Comparison[[#This Row],[SpotPriceEUR]]=MAX(WA_Comparison[[#This Row],[D-1 Early]:[SpotPriceEUR]])</f>
        <v>1</v>
      </c>
    </row>
    <row r="5394" spans="1:8" x14ac:dyDescent="0.2">
      <c r="A5394" s="1">
        <v>44786.333333333336</v>
      </c>
      <c r="B5394" t="s">
        <v>2</v>
      </c>
      <c r="C5394" s="2">
        <v>0</v>
      </c>
      <c r="D5394" s="2">
        <v>78.583783333333329</v>
      </c>
      <c r="E5394" s="2">
        <v>374.5</v>
      </c>
      <c r="F5394" s="2" t="b">
        <f>WA_Comparison[[#This Row],[D-1 Early]]=MAX(WA_Comparison[[#This Row],[D-1 Early]:[SpotPriceEUR]])</f>
        <v>0</v>
      </c>
      <c r="G5394" s="2" t="b">
        <f>WA_Comparison[[#This Row],[D-1 Late]]=MAX(WA_Comparison[[#This Row],[D-1 Early]:[SpotPriceEUR]])</f>
        <v>0</v>
      </c>
      <c r="H5394" s="2" t="b">
        <f>WA_Comparison[[#This Row],[SpotPriceEUR]]=MAX(WA_Comparison[[#This Row],[D-1 Early]:[SpotPriceEUR]])</f>
        <v>1</v>
      </c>
    </row>
    <row r="5395" spans="1:8" x14ac:dyDescent="0.2">
      <c r="A5395" s="1">
        <v>44786.375</v>
      </c>
      <c r="B5395" t="s">
        <v>2</v>
      </c>
      <c r="C5395" s="2">
        <v>0</v>
      </c>
      <c r="D5395" s="2">
        <v>36.656158181818178</v>
      </c>
      <c r="E5395" s="2">
        <v>333.41000400000001</v>
      </c>
      <c r="F5395" s="2" t="b">
        <f>WA_Comparison[[#This Row],[D-1 Early]]=MAX(WA_Comparison[[#This Row],[D-1 Early]:[SpotPriceEUR]])</f>
        <v>0</v>
      </c>
      <c r="G5395" s="2" t="b">
        <f>WA_Comparison[[#This Row],[D-1 Late]]=MAX(WA_Comparison[[#This Row],[D-1 Early]:[SpotPriceEUR]])</f>
        <v>0</v>
      </c>
      <c r="H5395" s="2" t="b">
        <f>WA_Comparison[[#This Row],[SpotPriceEUR]]=MAX(WA_Comparison[[#This Row],[D-1 Early]:[SpotPriceEUR]])</f>
        <v>1</v>
      </c>
    </row>
    <row r="5396" spans="1:8" x14ac:dyDescent="0.2">
      <c r="A5396" s="1">
        <v>44786.416666666664</v>
      </c>
      <c r="B5396" t="s">
        <v>2</v>
      </c>
      <c r="C5396" s="2">
        <v>0</v>
      </c>
      <c r="D5396" s="2">
        <v>9.6723488030888038</v>
      </c>
      <c r="E5396" s="2">
        <v>300.01998900000001</v>
      </c>
      <c r="F5396" s="2" t="b">
        <f>WA_Comparison[[#This Row],[D-1 Early]]=MAX(WA_Comparison[[#This Row],[D-1 Early]:[SpotPriceEUR]])</f>
        <v>0</v>
      </c>
      <c r="G5396" s="2" t="b">
        <f>WA_Comparison[[#This Row],[D-1 Late]]=MAX(WA_Comparison[[#This Row],[D-1 Early]:[SpotPriceEUR]])</f>
        <v>0</v>
      </c>
      <c r="H5396" s="2" t="b">
        <f>WA_Comparison[[#This Row],[SpotPriceEUR]]=MAX(WA_Comparison[[#This Row],[D-1 Early]:[SpotPriceEUR]])</f>
        <v>1</v>
      </c>
    </row>
    <row r="5397" spans="1:8" x14ac:dyDescent="0.2">
      <c r="A5397" s="1">
        <v>44786.458333333336</v>
      </c>
      <c r="B5397" t="s">
        <v>2</v>
      </c>
      <c r="C5397" s="2">
        <v>0</v>
      </c>
      <c r="D5397" s="2">
        <v>10.15043866412214</v>
      </c>
      <c r="E5397" s="2">
        <v>247.220001</v>
      </c>
      <c r="F5397" s="2" t="b">
        <f>WA_Comparison[[#This Row],[D-1 Early]]=MAX(WA_Comparison[[#This Row],[D-1 Early]:[SpotPriceEUR]])</f>
        <v>0</v>
      </c>
      <c r="G5397" s="2" t="b">
        <f>WA_Comparison[[#This Row],[D-1 Late]]=MAX(WA_Comparison[[#This Row],[D-1 Early]:[SpotPriceEUR]])</f>
        <v>0</v>
      </c>
      <c r="H5397" s="2" t="b">
        <f>WA_Comparison[[#This Row],[SpotPriceEUR]]=MAX(WA_Comparison[[#This Row],[D-1 Early]:[SpotPriceEUR]])</f>
        <v>1</v>
      </c>
    </row>
    <row r="5398" spans="1:8" x14ac:dyDescent="0.2">
      <c r="A5398" s="1">
        <v>44786.5</v>
      </c>
      <c r="B5398" t="s">
        <v>2</v>
      </c>
      <c r="C5398" s="2">
        <v>0</v>
      </c>
      <c r="D5398" s="2">
        <v>11.305744274809161</v>
      </c>
      <c r="E5398" s="2">
        <v>192.11000100000001</v>
      </c>
      <c r="F5398" s="2" t="b">
        <f>WA_Comparison[[#This Row],[D-1 Early]]=MAX(WA_Comparison[[#This Row],[D-1 Early]:[SpotPriceEUR]])</f>
        <v>0</v>
      </c>
      <c r="G5398" s="2" t="b">
        <f>WA_Comparison[[#This Row],[D-1 Late]]=MAX(WA_Comparison[[#This Row],[D-1 Early]:[SpotPriceEUR]])</f>
        <v>0</v>
      </c>
      <c r="H5398" s="2" t="b">
        <f>WA_Comparison[[#This Row],[SpotPriceEUR]]=MAX(WA_Comparison[[#This Row],[D-1 Early]:[SpotPriceEUR]])</f>
        <v>1</v>
      </c>
    </row>
    <row r="5399" spans="1:8" x14ac:dyDescent="0.2">
      <c r="A5399" s="1">
        <v>44786.541666666664</v>
      </c>
      <c r="B5399" t="s">
        <v>2</v>
      </c>
      <c r="C5399" s="2">
        <v>0</v>
      </c>
      <c r="D5399" s="2">
        <v>11.552367529411764</v>
      </c>
      <c r="E5399" s="2">
        <v>213.61999499999999</v>
      </c>
      <c r="F5399" s="2" t="b">
        <f>WA_Comparison[[#This Row],[D-1 Early]]=MAX(WA_Comparison[[#This Row],[D-1 Early]:[SpotPriceEUR]])</f>
        <v>0</v>
      </c>
      <c r="G5399" s="2" t="b">
        <f>WA_Comparison[[#This Row],[D-1 Late]]=MAX(WA_Comparison[[#This Row],[D-1 Early]:[SpotPriceEUR]])</f>
        <v>0</v>
      </c>
      <c r="H5399" s="2" t="b">
        <f>WA_Comparison[[#This Row],[SpotPriceEUR]]=MAX(WA_Comparison[[#This Row],[D-1 Early]:[SpotPriceEUR]])</f>
        <v>1</v>
      </c>
    </row>
    <row r="5400" spans="1:8" x14ac:dyDescent="0.2">
      <c r="A5400" s="1">
        <v>44786.583333333336</v>
      </c>
      <c r="B5400" t="s">
        <v>2</v>
      </c>
      <c r="C5400" s="2">
        <v>0</v>
      </c>
      <c r="D5400" s="2">
        <v>10.932629007633588</v>
      </c>
      <c r="E5400" s="2">
        <v>292.04998799999998</v>
      </c>
      <c r="F5400" s="2" t="b">
        <f>WA_Comparison[[#This Row],[D-1 Early]]=MAX(WA_Comparison[[#This Row],[D-1 Early]:[SpotPriceEUR]])</f>
        <v>0</v>
      </c>
      <c r="G5400" s="2" t="b">
        <f>WA_Comparison[[#This Row],[D-1 Late]]=MAX(WA_Comparison[[#This Row],[D-1 Early]:[SpotPriceEUR]])</f>
        <v>0</v>
      </c>
      <c r="H5400" s="2" t="b">
        <f>WA_Comparison[[#This Row],[SpotPriceEUR]]=MAX(WA_Comparison[[#This Row],[D-1 Early]:[SpotPriceEUR]])</f>
        <v>1</v>
      </c>
    </row>
    <row r="5401" spans="1:8" x14ac:dyDescent="0.2">
      <c r="A5401" s="1">
        <v>44786.625</v>
      </c>
      <c r="B5401" t="s">
        <v>2</v>
      </c>
      <c r="C5401" s="2">
        <v>0</v>
      </c>
      <c r="D5401" s="2">
        <v>34.4729337704918</v>
      </c>
      <c r="E5401" s="2">
        <v>341.76001000000002</v>
      </c>
      <c r="F5401" s="2" t="b">
        <f>WA_Comparison[[#This Row],[D-1 Early]]=MAX(WA_Comparison[[#This Row],[D-1 Early]:[SpotPriceEUR]])</f>
        <v>0</v>
      </c>
      <c r="G5401" s="2" t="b">
        <f>WA_Comparison[[#This Row],[D-1 Late]]=MAX(WA_Comparison[[#This Row],[D-1 Early]:[SpotPriceEUR]])</f>
        <v>0</v>
      </c>
      <c r="H5401" s="2" t="b">
        <f>WA_Comparison[[#This Row],[SpotPriceEUR]]=MAX(WA_Comparison[[#This Row],[D-1 Early]:[SpotPriceEUR]])</f>
        <v>1</v>
      </c>
    </row>
    <row r="5402" spans="1:8" x14ac:dyDescent="0.2">
      <c r="A5402" s="1">
        <v>44786.666666666664</v>
      </c>
      <c r="B5402" t="s">
        <v>2</v>
      </c>
      <c r="C5402" s="2">
        <v>0</v>
      </c>
      <c r="D5402" s="2">
        <v>35.062082622950818</v>
      </c>
      <c r="E5402" s="2">
        <v>412.29998799999998</v>
      </c>
      <c r="F5402" s="2" t="b">
        <f>WA_Comparison[[#This Row],[D-1 Early]]=MAX(WA_Comparison[[#This Row],[D-1 Early]:[SpotPriceEUR]])</f>
        <v>0</v>
      </c>
      <c r="G5402" s="2" t="b">
        <f>WA_Comparison[[#This Row],[D-1 Late]]=MAX(WA_Comparison[[#This Row],[D-1 Early]:[SpotPriceEUR]])</f>
        <v>0</v>
      </c>
      <c r="H5402" s="2" t="b">
        <f>WA_Comparison[[#This Row],[SpotPriceEUR]]=MAX(WA_Comparison[[#This Row],[D-1 Early]:[SpotPriceEUR]])</f>
        <v>1</v>
      </c>
    </row>
    <row r="5403" spans="1:8" x14ac:dyDescent="0.2">
      <c r="A5403" s="1">
        <v>44786.708333333336</v>
      </c>
      <c r="B5403" t="s">
        <v>2</v>
      </c>
      <c r="C5403" s="2">
        <v>0</v>
      </c>
      <c r="D5403" s="2">
        <v>143.72667999999999</v>
      </c>
      <c r="E5403" s="2">
        <v>466.20001200000002</v>
      </c>
      <c r="F5403" s="2" t="b">
        <f>WA_Comparison[[#This Row],[D-1 Early]]=MAX(WA_Comparison[[#This Row],[D-1 Early]:[SpotPriceEUR]])</f>
        <v>0</v>
      </c>
      <c r="G5403" s="2" t="b">
        <f>WA_Comparison[[#This Row],[D-1 Late]]=MAX(WA_Comparison[[#This Row],[D-1 Early]:[SpotPriceEUR]])</f>
        <v>0</v>
      </c>
      <c r="H5403" s="2" t="b">
        <f>WA_Comparison[[#This Row],[SpotPriceEUR]]=MAX(WA_Comparison[[#This Row],[D-1 Early]:[SpotPriceEUR]])</f>
        <v>1</v>
      </c>
    </row>
    <row r="5404" spans="1:8" x14ac:dyDescent="0.2">
      <c r="A5404" s="1">
        <v>44786.75</v>
      </c>
      <c r="B5404" t="s">
        <v>2</v>
      </c>
      <c r="C5404" s="2">
        <v>0</v>
      </c>
      <c r="D5404" s="2">
        <v>136.66031000000001</v>
      </c>
      <c r="E5404" s="2">
        <v>503.26001000000002</v>
      </c>
      <c r="F5404" s="2" t="b">
        <f>WA_Comparison[[#This Row],[D-1 Early]]=MAX(WA_Comparison[[#This Row],[D-1 Early]:[SpotPriceEUR]])</f>
        <v>0</v>
      </c>
      <c r="G5404" s="2" t="b">
        <f>WA_Comparison[[#This Row],[D-1 Late]]=MAX(WA_Comparison[[#This Row],[D-1 Early]:[SpotPriceEUR]])</f>
        <v>0</v>
      </c>
      <c r="H5404" s="2" t="b">
        <f>WA_Comparison[[#This Row],[SpotPriceEUR]]=MAX(WA_Comparison[[#This Row],[D-1 Early]:[SpotPriceEUR]])</f>
        <v>1</v>
      </c>
    </row>
    <row r="5405" spans="1:8" x14ac:dyDescent="0.2">
      <c r="A5405" s="1">
        <v>44786.791666666664</v>
      </c>
      <c r="B5405" t="s">
        <v>2</v>
      </c>
      <c r="C5405" s="2">
        <v>0</v>
      </c>
      <c r="D5405" s="2">
        <v>136.35584</v>
      </c>
      <c r="E5405" s="2">
        <v>504.70001200000002</v>
      </c>
      <c r="F5405" s="2" t="b">
        <f>WA_Comparison[[#This Row],[D-1 Early]]=MAX(WA_Comparison[[#This Row],[D-1 Early]:[SpotPriceEUR]])</f>
        <v>0</v>
      </c>
      <c r="G5405" s="2" t="b">
        <f>WA_Comparison[[#This Row],[D-1 Late]]=MAX(WA_Comparison[[#This Row],[D-1 Early]:[SpotPriceEUR]])</f>
        <v>0</v>
      </c>
      <c r="H5405" s="2" t="b">
        <f>WA_Comparison[[#This Row],[SpotPriceEUR]]=MAX(WA_Comparison[[#This Row],[D-1 Early]:[SpotPriceEUR]])</f>
        <v>1</v>
      </c>
    </row>
    <row r="5406" spans="1:8" x14ac:dyDescent="0.2">
      <c r="A5406" s="1">
        <v>44786.833333333336</v>
      </c>
      <c r="B5406" t="s">
        <v>2</v>
      </c>
      <c r="C5406" s="2">
        <v>0</v>
      </c>
      <c r="D5406" s="2">
        <v>92.162612500000009</v>
      </c>
      <c r="E5406" s="2">
        <v>479.94000199999999</v>
      </c>
      <c r="F5406" s="2" t="b">
        <f>WA_Comparison[[#This Row],[D-1 Early]]=MAX(WA_Comparison[[#This Row],[D-1 Early]:[SpotPriceEUR]])</f>
        <v>0</v>
      </c>
      <c r="G5406" s="2" t="b">
        <f>WA_Comparison[[#This Row],[D-1 Late]]=MAX(WA_Comparison[[#This Row],[D-1 Early]:[SpotPriceEUR]])</f>
        <v>0</v>
      </c>
      <c r="H5406" s="2" t="b">
        <f>WA_Comparison[[#This Row],[SpotPriceEUR]]=MAX(WA_Comparison[[#This Row],[D-1 Early]:[SpotPriceEUR]])</f>
        <v>1</v>
      </c>
    </row>
    <row r="5407" spans="1:8" x14ac:dyDescent="0.2">
      <c r="A5407" s="1">
        <v>44786.875</v>
      </c>
      <c r="B5407" t="s">
        <v>2</v>
      </c>
      <c r="C5407" s="2">
        <v>0</v>
      </c>
      <c r="D5407" s="2">
        <v>97.177589999999995</v>
      </c>
      <c r="E5407" s="2">
        <v>461.91000400000001</v>
      </c>
      <c r="F5407" s="2" t="b">
        <f>WA_Comparison[[#This Row],[D-1 Early]]=MAX(WA_Comparison[[#This Row],[D-1 Early]:[SpotPriceEUR]])</f>
        <v>0</v>
      </c>
      <c r="G5407" s="2" t="b">
        <f>WA_Comparison[[#This Row],[D-1 Late]]=MAX(WA_Comparison[[#This Row],[D-1 Early]:[SpotPriceEUR]])</f>
        <v>0</v>
      </c>
      <c r="H5407" s="2" t="b">
        <f>WA_Comparison[[#This Row],[SpotPriceEUR]]=MAX(WA_Comparison[[#This Row],[D-1 Early]:[SpotPriceEUR]])</f>
        <v>1</v>
      </c>
    </row>
    <row r="5408" spans="1:8" x14ac:dyDescent="0.2">
      <c r="A5408" s="1">
        <v>44786.916666666664</v>
      </c>
      <c r="B5408" t="s">
        <v>2</v>
      </c>
      <c r="C5408" s="2">
        <v>0</v>
      </c>
      <c r="D5408" s="2">
        <v>7.0000000000000009</v>
      </c>
      <c r="E5408" s="2">
        <v>425.89001500000001</v>
      </c>
      <c r="F5408" s="2" t="b">
        <f>WA_Comparison[[#This Row],[D-1 Early]]=MAX(WA_Comparison[[#This Row],[D-1 Early]:[SpotPriceEUR]])</f>
        <v>0</v>
      </c>
      <c r="G5408" s="2" t="b">
        <f>WA_Comparison[[#This Row],[D-1 Late]]=MAX(WA_Comparison[[#This Row],[D-1 Early]:[SpotPriceEUR]])</f>
        <v>0</v>
      </c>
      <c r="H5408" s="2" t="b">
        <f>WA_Comparison[[#This Row],[SpotPriceEUR]]=MAX(WA_Comparison[[#This Row],[D-1 Early]:[SpotPriceEUR]])</f>
        <v>1</v>
      </c>
    </row>
    <row r="5409" spans="1:8" x14ac:dyDescent="0.2">
      <c r="A5409" s="1">
        <v>44786.958333333336</v>
      </c>
      <c r="B5409" t="s">
        <v>2</v>
      </c>
      <c r="C5409" s="2">
        <v>0</v>
      </c>
      <c r="D5409" s="2">
        <v>138.67843999999999</v>
      </c>
      <c r="E5409" s="2">
        <v>416.29998799999998</v>
      </c>
      <c r="F5409" s="2" t="b">
        <f>WA_Comparison[[#This Row],[D-1 Early]]=MAX(WA_Comparison[[#This Row],[D-1 Early]:[SpotPriceEUR]])</f>
        <v>0</v>
      </c>
      <c r="G5409" s="2" t="b">
        <f>WA_Comparison[[#This Row],[D-1 Late]]=MAX(WA_Comparison[[#This Row],[D-1 Early]:[SpotPriceEUR]])</f>
        <v>0</v>
      </c>
      <c r="H5409" s="2" t="b">
        <f>WA_Comparison[[#This Row],[SpotPriceEUR]]=MAX(WA_Comparison[[#This Row],[D-1 Early]:[SpotPriceEUR]])</f>
        <v>1</v>
      </c>
    </row>
    <row r="5410" spans="1:8" x14ac:dyDescent="0.2">
      <c r="A5410" s="1">
        <v>44787</v>
      </c>
      <c r="B5410" t="s">
        <v>2</v>
      </c>
      <c r="C5410" s="2">
        <v>0</v>
      </c>
      <c r="D5410" s="2">
        <v>139.91745</v>
      </c>
      <c r="E5410" s="2">
        <v>397.20001200000002</v>
      </c>
      <c r="F5410" s="2" t="b">
        <f>WA_Comparison[[#This Row],[D-1 Early]]=MAX(WA_Comparison[[#This Row],[D-1 Early]:[SpotPriceEUR]])</f>
        <v>0</v>
      </c>
      <c r="G5410" s="2" t="b">
        <f>WA_Comparison[[#This Row],[D-1 Late]]=MAX(WA_Comparison[[#This Row],[D-1 Early]:[SpotPriceEUR]])</f>
        <v>0</v>
      </c>
      <c r="H5410" s="2" t="b">
        <f>WA_Comparison[[#This Row],[SpotPriceEUR]]=MAX(WA_Comparison[[#This Row],[D-1 Early]:[SpotPriceEUR]])</f>
        <v>1</v>
      </c>
    </row>
    <row r="5411" spans="1:8" x14ac:dyDescent="0.2">
      <c r="A5411" s="1">
        <v>44787.041666666664</v>
      </c>
      <c r="B5411" t="s">
        <v>2</v>
      </c>
      <c r="C5411" s="2">
        <v>0</v>
      </c>
      <c r="D5411" s="2">
        <v>207.0205</v>
      </c>
      <c r="E5411" s="2">
        <v>377.89999399999999</v>
      </c>
      <c r="F5411" s="2" t="b">
        <f>WA_Comparison[[#This Row],[D-1 Early]]=MAX(WA_Comparison[[#This Row],[D-1 Early]:[SpotPriceEUR]])</f>
        <v>0</v>
      </c>
      <c r="G5411" s="2" t="b">
        <f>WA_Comparison[[#This Row],[D-1 Late]]=MAX(WA_Comparison[[#This Row],[D-1 Early]:[SpotPriceEUR]])</f>
        <v>0</v>
      </c>
      <c r="H5411" s="2" t="b">
        <f>WA_Comparison[[#This Row],[SpotPriceEUR]]=MAX(WA_Comparison[[#This Row],[D-1 Early]:[SpotPriceEUR]])</f>
        <v>1</v>
      </c>
    </row>
    <row r="5412" spans="1:8" x14ac:dyDescent="0.2">
      <c r="A5412" s="1">
        <v>44787.083333333336</v>
      </c>
      <c r="B5412" t="s">
        <v>2</v>
      </c>
      <c r="C5412" s="2">
        <v>0</v>
      </c>
      <c r="D5412" s="2">
        <v>1.8332599999999999</v>
      </c>
      <c r="E5412" s="2">
        <v>354</v>
      </c>
      <c r="F5412" s="2" t="b">
        <f>WA_Comparison[[#This Row],[D-1 Early]]=MAX(WA_Comparison[[#This Row],[D-1 Early]:[SpotPriceEUR]])</f>
        <v>0</v>
      </c>
      <c r="G5412" s="2" t="b">
        <f>WA_Comparison[[#This Row],[D-1 Late]]=MAX(WA_Comparison[[#This Row],[D-1 Early]:[SpotPriceEUR]])</f>
        <v>0</v>
      </c>
      <c r="H5412" s="2" t="b">
        <f>WA_Comparison[[#This Row],[SpotPriceEUR]]=MAX(WA_Comparison[[#This Row],[D-1 Early]:[SpotPriceEUR]])</f>
        <v>1</v>
      </c>
    </row>
    <row r="5413" spans="1:8" x14ac:dyDescent="0.2">
      <c r="A5413" s="1">
        <v>44787.125</v>
      </c>
      <c r="B5413" t="s">
        <v>2</v>
      </c>
      <c r="C5413" s="2">
        <v>0</v>
      </c>
      <c r="D5413" s="2">
        <v>1.8332599999999999</v>
      </c>
      <c r="E5413" s="2">
        <v>350.05999800000001</v>
      </c>
      <c r="F5413" s="2" t="b">
        <f>WA_Comparison[[#This Row],[D-1 Early]]=MAX(WA_Comparison[[#This Row],[D-1 Early]:[SpotPriceEUR]])</f>
        <v>0</v>
      </c>
      <c r="G5413" s="2" t="b">
        <f>WA_Comparison[[#This Row],[D-1 Late]]=MAX(WA_Comparison[[#This Row],[D-1 Early]:[SpotPriceEUR]])</f>
        <v>0</v>
      </c>
      <c r="H5413" s="2" t="b">
        <f>WA_Comparison[[#This Row],[SpotPriceEUR]]=MAX(WA_Comparison[[#This Row],[D-1 Early]:[SpotPriceEUR]])</f>
        <v>1</v>
      </c>
    </row>
    <row r="5414" spans="1:8" x14ac:dyDescent="0.2">
      <c r="A5414" s="1">
        <v>44787.166666666664</v>
      </c>
      <c r="B5414" t="s">
        <v>2</v>
      </c>
      <c r="C5414" s="2">
        <v>0</v>
      </c>
      <c r="D5414" s="2">
        <v>1.85</v>
      </c>
      <c r="E5414" s="2">
        <v>351.01001000000002</v>
      </c>
      <c r="F5414" s="2" t="b">
        <f>WA_Comparison[[#This Row],[D-1 Early]]=MAX(WA_Comparison[[#This Row],[D-1 Early]:[SpotPriceEUR]])</f>
        <v>0</v>
      </c>
      <c r="G5414" s="2" t="b">
        <f>WA_Comparison[[#This Row],[D-1 Late]]=MAX(WA_Comparison[[#This Row],[D-1 Early]:[SpotPriceEUR]])</f>
        <v>0</v>
      </c>
      <c r="H5414" s="2" t="b">
        <f>WA_Comparison[[#This Row],[SpotPriceEUR]]=MAX(WA_Comparison[[#This Row],[D-1 Early]:[SpotPriceEUR]])</f>
        <v>1</v>
      </c>
    </row>
    <row r="5415" spans="1:8" x14ac:dyDescent="0.2">
      <c r="A5415" s="1">
        <v>44787.208333333336</v>
      </c>
      <c r="B5415" t="s">
        <v>2</v>
      </c>
      <c r="C5415" s="2">
        <v>0</v>
      </c>
      <c r="D5415" s="2">
        <v>1.9167600000000002</v>
      </c>
      <c r="E5415" s="2">
        <v>352.76998900000001</v>
      </c>
      <c r="F5415" s="2" t="b">
        <f>WA_Comparison[[#This Row],[D-1 Early]]=MAX(WA_Comparison[[#This Row],[D-1 Early]:[SpotPriceEUR]])</f>
        <v>0</v>
      </c>
      <c r="G5415" s="2" t="b">
        <f>WA_Comparison[[#This Row],[D-1 Late]]=MAX(WA_Comparison[[#This Row],[D-1 Early]:[SpotPriceEUR]])</f>
        <v>0</v>
      </c>
      <c r="H5415" s="2" t="b">
        <f>WA_Comparison[[#This Row],[SpotPriceEUR]]=MAX(WA_Comparison[[#This Row],[D-1 Early]:[SpotPriceEUR]])</f>
        <v>1</v>
      </c>
    </row>
    <row r="5416" spans="1:8" x14ac:dyDescent="0.2">
      <c r="A5416" s="1">
        <v>44787.25</v>
      </c>
      <c r="B5416" t="s">
        <v>2</v>
      </c>
      <c r="C5416" s="2">
        <v>0</v>
      </c>
      <c r="D5416" s="2">
        <v>0</v>
      </c>
      <c r="E5416" s="2">
        <v>350.04998799999998</v>
      </c>
      <c r="F5416" s="2" t="b">
        <f>WA_Comparison[[#This Row],[D-1 Early]]=MAX(WA_Comparison[[#This Row],[D-1 Early]:[SpotPriceEUR]])</f>
        <v>0</v>
      </c>
      <c r="G5416" s="2" t="b">
        <f>WA_Comparison[[#This Row],[D-1 Late]]=MAX(WA_Comparison[[#This Row],[D-1 Early]:[SpotPriceEUR]])</f>
        <v>0</v>
      </c>
      <c r="H5416" s="2" t="b">
        <f>WA_Comparison[[#This Row],[SpotPriceEUR]]=MAX(WA_Comparison[[#This Row],[D-1 Early]:[SpotPriceEUR]])</f>
        <v>1</v>
      </c>
    </row>
    <row r="5417" spans="1:8" x14ac:dyDescent="0.2">
      <c r="A5417" s="1">
        <v>44787.291666666664</v>
      </c>
      <c r="B5417" t="s">
        <v>2</v>
      </c>
      <c r="C5417" s="2">
        <v>0</v>
      </c>
      <c r="D5417" s="2">
        <v>48.45745999999999</v>
      </c>
      <c r="E5417" s="2">
        <v>355.17001299999998</v>
      </c>
      <c r="F5417" s="2" t="b">
        <f>WA_Comparison[[#This Row],[D-1 Early]]=MAX(WA_Comparison[[#This Row],[D-1 Early]:[SpotPriceEUR]])</f>
        <v>0</v>
      </c>
      <c r="G5417" s="2" t="b">
        <f>WA_Comparison[[#This Row],[D-1 Late]]=MAX(WA_Comparison[[#This Row],[D-1 Early]:[SpotPriceEUR]])</f>
        <v>0</v>
      </c>
      <c r="H5417" s="2" t="b">
        <f>WA_Comparison[[#This Row],[SpotPriceEUR]]=MAX(WA_Comparison[[#This Row],[D-1 Early]:[SpotPriceEUR]])</f>
        <v>1</v>
      </c>
    </row>
    <row r="5418" spans="1:8" x14ac:dyDescent="0.2">
      <c r="A5418" s="1">
        <v>44787.333333333336</v>
      </c>
      <c r="B5418" t="s">
        <v>2</v>
      </c>
      <c r="C5418" s="2">
        <v>0</v>
      </c>
      <c r="D5418" s="2">
        <v>53.851590000000002</v>
      </c>
      <c r="E5418" s="2">
        <v>339.94000199999999</v>
      </c>
      <c r="F5418" s="2" t="b">
        <f>WA_Comparison[[#This Row],[D-1 Early]]=MAX(WA_Comparison[[#This Row],[D-1 Early]:[SpotPriceEUR]])</f>
        <v>0</v>
      </c>
      <c r="G5418" s="2" t="b">
        <f>WA_Comparison[[#This Row],[D-1 Late]]=MAX(WA_Comparison[[#This Row],[D-1 Early]:[SpotPriceEUR]])</f>
        <v>0</v>
      </c>
      <c r="H5418" s="2" t="b">
        <f>WA_Comparison[[#This Row],[SpotPriceEUR]]=MAX(WA_Comparison[[#This Row],[D-1 Early]:[SpotPriceEUR]])</f>
        <v>1</v>
      </c>
    </row>
    <row r="5419" spans="1:8" x14ac:dyDescent="0.2">
      <c r="A5419" s="1">
        <v>44787.375</v>
      </c>
      <c r="B5419" t="s">
        <v>2</v>
      </c>
      <c r="C5419" s="2">
        <v>0</v>
      </c>
      <c r="D5419" s="2">
        <v>99.724469999999997</v>
      </c>
      <c r="E5419" s="2">
        <v>309</v>
      </c>
      <c r="F5419" s="2" t="b">
        <f>WA_Comparison[[#This Row],[D-1 Early]]=MAX(WA_Comparison[[#This Row],[D-1 Early]:[SpotPriceEUR]])</f>
        <v>0</v>
      </c>
      <c r="G5419" s="2" t="b">
        <f>WA_Comparison[[#This Row],[D-1 Late]]=MAX(WA_Comparison[[#This Row],[D-1 Early]:[SpotPriceEUR]])</f>
        <v>0</v>
      </c>
      <c r="H5419" s="2" t="b">
        <f>WA_Comparison[[#This Row],[SpotPriceEUR]]=MAX(WA_Comparison[[#This Row],[D-1 Early]:[SpotPriceEUR]])</f>
        <v>1</v>
      </c>
    </row>
    <row r="5420" spans="1:8" x14ac:dyDescent="0.2">
      <c r="A5420" s="1">
        <v>44787.416666666664</v>
      </c>
      <c r="B5420" t="s">
        <v>2</v>
      </c>
      <c r="C5420" s="2">
        <v>0</v>
      </c>
      <c r="D5420" s="2">
        <v>102.65573000000002</v>
      </c>
      <c r="E5420" s="2">
        <v>249.58000200000001</v>
      </c>
      <c r="F5420" s="2" t="b">
        <f>WA_Comparison[[#This Row],[D-1 Early]]=MAX(WA_Comparison[[#This Row],[D-1 Early]:[SpotPriceEUR]])</f>
        <v>0</v>
      </c>
      <c r="G5420" s="2" t="b">
        <f>WA_Comparison[[#This Row],[D-1 Late]]=MAX(WA_Comparison[[#This Row],[D-1 Early]:[SpotPriceEUR]])</f>
        <v>0</v>
      </c>
      <c r="H5420" s="2" t="b">
        <f>WA_Comparison[[#This Row],[SpotPriceEUR]]=MAX(WA_Comparison[[#This Row],[D-1 Early]:[SpotPriceEUR]])</f>
        <v>1</v>
      </c>
    </row>
    <row r="5421" spans="1:8" x14ac:dyDescent="0.2">
      <c r="A5421" s="1">
        <v>44787.458333333336</v>
      </c>
      <c r="B5421" t="s">
        <v>2</v>
      </c>
      <c r="C5421" s="2">
        <v>0</v>
      </c>
      <c r="D5421" s="2">
        <v>104.79761000000002</v>
      </c>
      <c r="E5421" s="2">
        <v>136.720001</v>
      </c>
      <c r="F5421" s="2" t="b">
        <f>WA_Comparison[[#This Row],[D-1 Early]]=MAX(WA_Comparison[[#This Row],[D-1 Early]:[SpotPriceEUR]])</f>
        <v>0</v>
      </c>
      <c r="G5421" s="2" t="b">
        <f>WA_Comparison[[#This Row],[D-1 Late]]=MAX(WA_Comparison[[#This Row],[D-1 Early]:[SpotPriceEUR]])</f>
        <v>0</v>
      </c>
      <c r="H5421" s="2" t="b">
        <f>WA_Comparison[[#This Row],[SpotPriceEUR]]=MAX(WA_Comparison[[#This Row],[D-1 Early]:[SpotPriceEUR]])</f>
        <v>1</v>
      </c>
    </row>
    <row r="5422" spans="1:8" x14ac:dyDescent="0.2">
      <c r="A5422" s="1">
        <v>44787.5</v>
      </c>
      <c r="B5422" t="s">
        <v>2</v>
      </c>
      <c r="C5422" s="2">
        <v>0</v>
      </c>
      <c r="D5422" s="2">
        <v>46.167920000000002</v>
      </c>
      <c r="E5422" s="2">
        <v>84.93</v>
      </c>
      <c r="F5422" s="2" t="b">
        <f>WA_Comparison[[#This Row],[D-1 Early]]=MAX(WA_Comparison[[#This Row],[D-1 Early]:[SpotPriceEUR]])</f>
        <v>0</v>
      </c>
      <c r="G5422" s="2" t="b">
        <f>WA_Comparison[[#This Row],[D-1 Late]]=MAX(WA_Comparison[[#This Row],[D-1 Early]:[SpotPriceEUR]])</f>
        <v>0</v>
      </c>
      <c r="H5422" s="2" t="b">
        <f>WA_Comparison[[#This Row],[SpotPriceEUR]]=MAX(WA_Comparison[[#This Row],[D-1 Early]:[SpotPriceEUR]])</f>
        <v>1</v>
      </c>
    </row>
    <row r="5423" spans="1:8" x14ac:dyDescent="0.2">
      <c r="A5423" s="1">
        <v>44787.541666666664</v>
      </c>
      <c r="B5423" t="s">
        <v>2</v>
      </c>
      <c r="C5423" s="2">
        <v>0</v>
      </c>
      <c r="D5423" s="2">
        <v>45.193280000000001</v>
      </c>
      <c r="E5423" s="2">
        <v>74.019997000000004</v>
      </c>
      <c r="F5423" s="2" t="b">
        <f>WA_Comparison[[#This Row],[D-1 Early]]=MAX(WA_Comparison[[#This Row],[D-1 Early]:[SpotPriceEUR]])</f>
        <v>0</v>
      </c>
      <c r="G5423" s="2" t="b">
        <f>WA_Comparison[[#This Row],[D-1 Late]]=MAX(WA_Comparison[[#This Row],[D-1 Early]:[SpotPriceEUR]])</f>
        <v>0</v>
      </c>
      <c r="H5423" s="2" t="b">
        <f>WA_Comparison[[#This Row],[SpotPriceEUR]]=MAX(WA_Comparison[[#This Row],[D-1 Early]:[SpotPriceEUR]])</f>
        <v>1</v>
      </c>
    </row>
    <row r="5424" spans="1:8" x14ac:dyDescent="0.2">
      <c r="A5424" s="1">
        <v>44787.583333333336</v>
      </c>
      <c r="B5424" t="s">
        <v>2</v>
      </c>
      <c r="C5424" s="2">
        <v>0</v>
      </c>
      <c r="D5424" s="2">
        <v>75.624960000000002</v>
      </c>
      <c r="E5424" s="2">
        <v>164.36999499999999</v>
      </c>
      <c r="F5424" s="2" t="b">
        <f>WA_Comparison[[#This Row],[D-1 Early]]=MAX(WA_Comparison[[#This Row],[D-1 Early]:[SpotPriceEUR]])</f>
        <v>0</v>
      </c>
      <c r="G5424" s="2" t="b">
        <f>WA_Comparison[[#This Row],[D-1 Late]]=MAX(WA_Comparison[[#This Row],[D-1 Early]:[SpotPriceEUR]])</f>
        <v>0</v>
      </c>
      <c r="H5424" s="2" t="b">
        <f>WA_Comparison[[#This Row],[SpotPriceEUR]]=MAX(WA_Comparison[[#This Row],[D-1 Early]:[SpotPriceEUR]])</f>
        <v>1</v>
      </c>
    </row>
    <row r="5425" spans="1:8" x14ac:dyDescent="0.2">
      <c r="A5425" s="1">
        <v>44787.625</v>
      </c>
      <c r="B5425" t="s">
        <v>2</v>
      </c>
      <c r="C5425" s="2">
        <v>0</v>
      </c>
      <c r="D5425" s="2">
        <v>73.606520000000003</v>
      </c>
      <c r="E5425" s="2">
        <v>261.69000199999999</v>
      </c>
      <c r="F5425" s="2" t="b">
        <f>WA_Comparison[[#This Row],[D-1 Early]]=MAX(WA_Comparison[[#This Row],[D-1 Early]:[SpotPriceEUR]])</f>
        <v>0</v>
      </c>
      <c r="G5425" s="2" t="b">
        <f>WA_Comparison[[#This Row],[D-1 Late]]=MAX(WA_Comparison[[#This Row],[D-1 Early]:[SpotPriceEUR]])</f>
        <v>0</v>
      </c>
      <c r="H5425" s="2" t="b">
        <f>WA_Comparison[[#This Row],[SpotPriceEUR]]=MAX(WA_Comparison[[#This Row],[D-1 Early]:[SpotPriceEUR]])</f>
        <v>1</v>
      </c>
    </row>
    <row r="5426" spans="1:8" x14ac:dyDescent="0.2">
      <c r="A5426" s="1">
        <v>44787.666666666664</v>
      </c>
      <c r="B5426" t="s">
        <v>2</v>
      </c>
      <c r="C5426" s="2">
        <v>0</v>
      </c>
      <c r="D5426" s="2">
        <v>78.378900000000002</v>
      </c>
      <c r="E5426" s="2">
        <v>343.51998900000001</v>
      </c>
      <c r="F5426" s="2" t="b">
        <f>WA_Comparison[[#This Row],[D-1 Early]]=MAX(WA_Comparison[[#This Row],[D-1 Early]:[SpotPriceEUR]])</f>
        <v>0</v>
      </c>
      <c r="G5426" s="2" t="b">
        <f>WA_Comparison[[#This Row],[D-1 Late]]=MAX(WA_Comparison[[#This Row],[D-1 Early]:[SpotPriceEUR]])</f>
        <v>0</v>
      </c>
      <c r="H5426" s="2" t="b">
        <f>WA_Comparison[[#This Row],[SpotPriceEUR]]=MAX(WA_Comparison[[#This Row],[D-1 Early]:[SpotPriceEUR]])</f>
        <v>1</v>
      </c>
    </row>
    <row r="5427" spans="1:8" x14ac:dyDescent="0.2">
      <c r="A5427" s="1">
        <v>44787.708333333336</v>
      </c>
      <c r="B5427" t="s">
        <v>2</v>
      </c>
      <c r="C5427" s="2">
        <v>0</v>
      </c>
      <c r="D5427" s="2">
        <v>67.416790000000006</v>
      </c>
      <c r="E5427" s="2">
        <v>415.89999399999999</v>
      </c>
      <c r="F5427" s="2" t="b">
        <f>WA_Comparison[[#This Row],[D-1 Early]]=MAX(WA_Comparison[[#This Row],[D-1 Early]:[SpotPriceEUR]])</f>
        <v>0</v>
      </c>
      <c r="G5427" s="2" t="b">
        <f>WA_Comparison[[#This Row],[D-1 Late]]=MAX(WA_Comparison[[#This Row],[D-1 Early]:[SpotPriceEUR]])</f>
        <v>0</v>
      </c>
      <c r="H5427" s="2" t="b">
        <f>WA_Comparison[[#This Row],[SpotPriceEUR]]=MAX(WA_Comparison[[#This Row],[D-1 Early]:[SpotPriceEUR]])</f>
        <v>1</v>
      </c>
    </row>
    <row r="5428" spans="1:8" x14ac:dyDescent="0.2">
      <c r="A5428" s="1">
        <v>44787.75</v>
      </c>
      <c r="B5428" t="s">
        <v>2</v>
      </c>
      <c r="C5428" s="2">
        <v>0</v>
      </c>
      <c r="D5428" s="2">
        <v>70.853179999999995</v>
      </c>
      <c r="E5428" s="2">
        <v>454.91000400000001</v>
      </c>
      <c r="F5428" s="2" t="b">
        <f>WA_Comparison[[#This Row],[D-1 Early]]=MAX(WA_Comparison[[#This Row],[D-1 Early]:[SpotPriceEUR]])</f>
        <v>0</v>
      </c>
      <c r="G5428" s="2" t="b">
        <f>WA_Comparison[[#This Row],[D-1 Late]]=MAX(WA_Comparison[[#This Row],[D-1 Early]:[SpotPriceEUR]])</f>
        <v>0</v>
      </c>
      <c r="H5428" s="2" t="b">
        <f>WA_Comparison[[#This Row],[SpotPriceEUR]]=MAX(WA_Comparison[[#This Row],[D-1 Early]:[SpotPriceEUR]])</f>
        <v>1</v>
      </c>
    </row>
    <row r="5429" spans="1:8" x14ac:dyDescent="0.2">
      <c r="A5429" s="1">
        <v>44787.791666666664</v>
      </c>
      <c r="B5429" t="s">
        <v>2</v>
      </c>
      <c r="C5429" s="2">
        <v>0</v>
      </c>
      <c r="D5429" s="2">
        <v>69.864559999999997</v>
      </c>
      <c r="E5429" s="2">
        <v>459.959991</v>
      </c>
      <c r="F5429" s="2" t="b">
        <f>WA_Comparison[[#This Row],[D-1 Early]]=MAX(WA_Comparison[[#This Row],[D-1 Early]:[SpotPriceEUR]])</f>
        <v>0</v>
      </c>
      <c r="G5429" s="2" t="b">
        <f>WA_Comparison[[#This Row],[D-1 Late]]=MAX(WA_Comparison[[#This Row],[D-1 Early]:[SpotPriceEUR]])</f>
        <v>0</v>
      </c>
      <c r="H5429" s="2" t="b">
        <f>WA_Comparison[[#This Row],[SpotPriceEUR]]=MAX(WA_Comparison[[#This Row],[D-1 Early]:[SpotPriceEUR]])</f>
        <v>1</v>
      </c>
    </row>
    <row r="5430" spans="1:8" x14ac:dyDescent="0.2">
      <c r="A5430" s="1">
        <v>44787.833333333336</v>
      </c>
      <c r="B5430" t="s">
        <v>2</v>
      </c>
      <c r="C5430" s="2">
        <v>0</v>
      </c>
      <c r="D5430" s="2">
        <v>70.695520000000002</v>
      </c>
      <c r="E5430" s="2">
        <v>462.60000600000001</v>
      </c>
      <c r="F5430" s="2" t="b">
        <f>WA_Comparison[[#This Row],[D-1 Early]]=MAX(WA_Comparison[[#This Row],[D-1 Early]:[SpotPriceEUR]])</f>
        <v>0</v>
      </c>
      <c r="G5430" s="2" t="b">
        <f>WA_Comparison[[#This Row],[D-1 Late]]=MAX(WA_Comparison[[#This Row],[D-1 Early]:[SpotPriceEUR]])</f>
        <v>0</v>
      </c>
      <c r="H5430" s="2" t="b">
        <f>WA_Comparison[[#This Row],[SpotPriceEUR]]=MAX(WA_Comparison[[#This Row],[D-1 Early]:[SpotPriceEUR]])</f>
        <v>1</v>
      </c>
    </row>
    <row r="5431" spans="1:8" x14ac:dyDescent="0.2">
      <c r="A5431" s="1">
        <v>44787.875</v>
      </c>
      <c r="B5431" t="s">
        <v>2</v>
      </c>
      <c r="C5431" s="2">
        <v>0</v>
      </c>
      <c r="D5431" s="2">
        <v>71.89846</v>
      </c>
      <c r="E5431" s="2">
        <v>444.48998999999998</v>
      </c>
      <c r="F5431" s="2" t="b">
        <f>WA_Comparison[[#This Row],[D-1 Early]]=MAX(WA_Comparison[[#This Row],[D-1 Early]:[SpotPriceEUR]])</f>
        <v>0</v>
      </c>
      <c r="G5431" s="2" t="b">
        <f>WA_Comparison[[#This Row],[D-1 Late]]=MAX(WA_Comparison[[#This Row],[D-1 Early]:[SpotPriceEUR]])</f>
        <v>0</v>
      </c>
      <c r="H5431" s="2" t="b">
        <f>WA_Comparison[[#This Row],[SpotPriceEUR]]=MAX(WA_Comparison[[#This Row],[D-1 Early]:[SpotPriceEUR]])</f>
        <v>1</v>
      </c>
    </row>
    <row r="5432" spans="1:8" x14ac:dyDescent="0.2">
      <c r="A5432" s="1">
        <v>44787.916666666664</v>
      </c>
      <c r="B5432" t="s">
        <v>2</v>
      </c>
      <c r="C5432" s="2">
        <v>0</v>
      </c>
      <c r="D5432" s="2">
        <v>70.732219999999998</v>
      </c>
      <c r="E5432" s="2">
        <v>397.70001200000002</v>
      </c>
      <c r="F5432" s="2" t="b">
        <f>WA_Comparison[[#This Row],[D-1 Early]]=MAX(WA_Comparison[[#This Row],[D-1 Early]:[SpotPriceEUR]])</f>
        <v>0</v>
      </c>
      <c r="G5432" s="2" t="b">
        <f>WA_Comparison[[#This Row],[D-1 Late]]=MAX(WA_Comparison[[#This Row],[D-1 Early]:[SpotPriceEUR]])</f>
        <v>0</v>
      </c>
      <c r="H5432" s="2" t="b">
        <f>WA_Comparison[[#This Row],[SpotPriceEUR]]=MAX(WA_Comparison[[#This Row],[D-1 Early]:[SpotPriceEUR]])</f>
        <v>1</v>
      </c>
    </row>
    <row r="5433" spans="1:8" x14ac:dyDescent="0.2">
      <c r="A5433" s="1">
        <v>44787.958333333336</v>
      </c>
      <c r="B5433" t="s">
        <v>2</v>
      </c>
      <c r="C5433" s="2">
        <v>0</v>
      </c>
      <c r="D5433" s="2">
        <v>26.35538473282443</v>
      </c>
      <c r="E5433" s="2">
        <v>161.050003</v>
      </c>
      <c r="F5433" s="2" t="b">
        <f>WA_Comparison[[#This Row],[D-1 Early]]=MAX(WA_Comparison[[#This Row],[D-1 Early]:[SpotPriceEUR]])</f>
        <v>0</v>
      </c>
      <c r="G5433" s="2" t="b">
        <f>WA_Comparison[[#This Row],[D-1 Late]]=MAX(WA_Comparison[[#This Row],[D-1 Early]:[SpotPriceEUR]])</f>
        <v>0</v>
      </c>
      <c r="H5433" s="2" t="b">
        <f>WA_Comparison[[#This Row],[SpotPriceEUR]]=MAX(WA_Comparison[[#This Row],[D-1 Early]:[SpotPriceEUR]])</f>
        <v>1</v>
      </c>
    </row>
    <row r="5434" spans="1:8" x14ac:dyDescent="0.2">
      <c r="A5434" s="1">
        <v>44788</v>
      </c>
      <c r="B5434" t="s">
        <v>2</v>
      </c>
      <c r="C5434" s="2">
        <v>0</v>
      </c>
      <c r="D5434" s="2">
        <v>26.301435572519086</v>
      </c>
      <c r="E5434" s="2">
        <v>161.050003</v>
      </c>
      <c r="F5434" s="2" t="b">
        <f>WA_Comparison[[#This Row],[D-1 Early]]=MAX(WA_Comparison[[#This Row],[D-1 Early]:[SpotPriceEUR]])</f>
        <v>0</v>
      </c>
      <c r="G5434" s="2" t="b">
        <f>WA_Comparison[[#This Row],[D-1 Late]]=MAX(WA_Comparison[[#This Row],[D-1 Early]:[SpotPriceEUR]])</f>
        <v>0</v>
      </c>
      <c r="H5434" s="2" t="b">
        <f>WA_Comparison[[#This Row],[SpotPriceEUR]]=MAX(WA_Comparison[[#This Row],[D-1 Early]:[SpotPriceEUR]])</f>
        <v>1</v>
      </c>
    </row>
    <row r="5435" spans="1:8" x14ac:dyDescent="0.2">
      <c r="A5435" s="1">
        <v>44788.041666666664</v>
      </c>
      <c r="B5435" t="s">
        <v>2</v>
      </c>
      <c r="C5435" s="2">
        <v>0</v>
      </c>
      <c r="D5435" s="2">
        <v>84.279889999999995</v>
      </c>
      <c r="E5435" s="2">
        <v>360.64001500000001</v>
      </c>
      <c r="F5435" s="2" t="b">
        <f>WA_Comparison[[#This Row],[D-1 Early]]=MAX(WA_Comparison[[#This Row],[D-1 Early]:[SpotPriceEUR]])</f>
        <v>0</v>
      </c>
      <c r="G5435" s="2" t="b">
        <f>WA_Comparison[[#This Row],[D-1 Late]]=MAX(WA_Comparison[[#This Row],[D-1 Early]:[SpotPriceEUR]])</f>
        <v>0</v>
      </c>
      <c r="H5435" s="2" t="b">
        <f>WA_Comparison[[#This Row],[SpotPriceEUR]]=MAX(WA_Comparison[[#This Row],[D-1 Early]:[SpotPriceEUR]])</f>
        <v>1</v>
      </c>
    </row>
    <row r="5436" spans="1:8" x14ac:dyDescent="0.2">
      <c r="A5436" s="1">
        <v>44788.083333333336</v>
      </c>
      <c r="B5436" t="s">
        <v>2</v>
      </c>
      <c r="C5436" s="2">
        <v>0</v>
      </c>
      <c r="D5436" s="2">
        <v>1.8332599999999999</v>
      </c>
      <c r="E5436" s="2">
        <v>350</v>
      </c>
      <c r="F5436" s="2" t="b">
        <f>WA_Comparison[[#This Row],[D-1 Early]]=MAX(WA_Comparison[[#This Row],[D-1 Early]:[SpotPriceEUR]])</f>
        <v>0</v>
      </c>
      <c r="G5436" s="2" t="b">
        <f>WA_Comparison[[#This Row],[D-1 Late]]=MAX(WA_Comparison[[#This Row],[D-1 Early]:[SpotPriceEUR]])</f>
        <v>0</v>
      </c>
      <c r="H5436" s="2" t="b">
        <f>WA_Comparison[[#This Row],[SpotPriceEUR]]=MAX(WA_Comparison[[#This Row],[D-1 Early]:[SpotPriceEUR]])</f>
        <v>1</v>
      </c>
    </row>
    <row r="5437" spans="1:8" x14ac:dyDescent="0.2">
      <c r="A5437" s="1">
        <v>44788.125</v>
      </c>
      <c r="B5437" t="s">
        <v>2</v>
      </c>
      <c r="C5437" s="2">
        <v>0</v>
      </c>
      <c r="D5437" s="2">
        <v>1.8329500000000001</v>
      </c>
      <c r="E5437" s="2">
        <v>352.98998999999998</v>
      </c>
      <c r="F5437" s="2" t="b">
        <f>WA_Comparison[[#This Row],[D-1 Early]]=MAX(WA_Comparison[[#This Row],[D-1 Early]:[SpotPriceEUR]])</f>
        <v>0</v>
      </c>
      <c r="G5437" s="2" t="b">
        <f>WA_Comparison[[#This Row],[D-1 Late]]=MAX(WA_Comparison[[#This Row],[D-1 Early]:[SpotPriceEUR]])</f>
        <v>0</v>
      </c>
      <c r="H5437" s="2" t="b">
        <f>WA_Comparison[[#This Row],[SpotPriceEUR]]=MAX(WA_Comparison[[#This Row],[D-1 Early]:[SpotPriceEUR]])</f>
        <v>1</v>
      </c>
    </row>
    <row r="5438" spans="1:8" x14ac:dyDescent="0.2">
      <c r="A5438" s="1">
        <v>44788.166666666664</v>
      </c>
      <c r="B5438" t="s">
        <v>2</v>
      </c>
      <c r="C5438" s="2">
        <v>0</v>
      </c>
      <c r="D5438" s="2">
        <v>1.8258799999999997</v>
      </c>
      <c r="E5438" s="2">
        <v>363.58999599999999</v>
      </c>
      <c r="F5438" s="2" t="b">
        <f>WA_Comparison[[#This Row],[D-1 Early]]=MAX(WA_Comparison[[#This Row],[D-1 Early]:[SpotPriceEUR]])</f>
        <v>0</v>
      </c>
      <c r="G5438" s="2" t="b">
        <f>WA_Comparison[[#This Row],[D-1 Late]]=MAX(WA_Comparison[[#This Row],[D-1 Early]:[SpotPriceEUR]])</f>
        <v>0</v>
      </c>
      <c r="H5438" s="2" t="b">
        <f>WA_Comparison[[#This Row],[SpotPriceEUR]]=MAX(WA_Comparison[[#This Row],[D-1 Early]:[SpotPriceEUR]])</f>
        <v>1</v>
      </c>
    </row>
    <row r="5439" spans="1:8" x14ac:dyDescent="0.2">
      <c r="A5439" s="1">
        <v>44788.208333333336</v>
      </c>
      <c r="B5439" t="s">
        <v>2</v>
      </c>
      <c r="C5439" s="2">
        <v>0</v>
      </c>
      <c r="D5439" s="2">
        <v>1.82483</v>
      </c>
      <c r="E5439" s="2">
        <v>381.41000400000001</v>
      </c>
      <c r="F5439" s="2" t="b">
        <f>WA_Comparison[[#This Row],[D-1 Early]]=MAX(WA_Comparison[[#This Row],[D-1 Early]:[SpotPriceEUR]])</f>
        <v>0</v>
      </c>
      <c r="G5439" s="2" t="b">
        <f>WA_Comparison[[#This Row],[D-1 Late]]=MAX(WA_Comparison[[#This Row],[D-1 Early]:[SpotPriceEUR]])</f>
        <v>0</v>
      </c>
      <c r="H5439" s="2" t="b">
        <f>WA_Comparison[[#This Row],[SpotPriceEUR]]=MAX(WA_Comparison[[#This Row],[D-1 Early]:[SpotPriceEUR]])</f>
        <v>1</v>
      </c>
    </row>
    <row r="5440" spans="1:8" x14ac:dyDescent="0.2">
      <c r="A5440" s="1">
        <v>44788.25</v>
      </c>
      <c r="B5440" t="s">
        <v>2</v>
      </c>
      <c r="C5440" s="2">
        <v>0</v>
      </c>
      <c r="D5440" s="2">
        <v>37.932831475409827</v>
      </c>
      <c r="E5440" s="2">
        <v>429.11999500000002</v>
      </c>
      <c r="F5440" s="2" t="b">
        <f>WA_Comparison[[#This Row],[D-1 Early]]=MAX(WA_Comparison[[#This Row],[D-1 Early]:[SpotPriceEUR]])</f>
        <v>0</v>
      </c>
      <c r="G5440" s="2" t="b">
        <f>WA_Comparison[[#This Row],[D-1 Late]]=MAX(WA_Comparison[[#This Row],[D-1 Early]:[SpotPriceEUR]])</f>
        <v>0</v>
      </c>
      <c r="H5440" s="2" t="b">
        <f>WA_Comparison[[#This Row],[SpotPriceEUR]]=MAX(WA_Comparison[[#This Row],[D-1 Early]:[SpotPriceEUR]])</f>
        <v>1</v>
      </c>
    </row>
    <row r="5441" spans="1:8" x14ac:dyDescent="0.2">
      <c r="A5441" s="1">
        <v>44788.291666666664</v>
      </c>
      <c r="B5441" t="s">
        <v>2</v>
      </c>
      <c r="C5441" s="2">
        <v>0</v>
      </c>
      <c r="D5441" s="2">
        <v>190.92738</v>
      </c>
      <c r="E5441" s="2">
        <v>467.33999599999999</v>
      </c>
      <c r="F5441" s="2" t="b">
        <f>WA_Comparison[[#This Row],[D-1 Early]]=MAX(WA_Comparison[[#This Row],[D-1 Early]:[SpotPriceEUR]])</f>
        <v>0</v>
      </c>
      <c r="G5441" s="2" t="b">
        <f>WA_Comparison[[#This Row],[D-1 Late]]=MAX(WA_Comparison[[#This Row],[D-1 Early]:[SpotPriceEUR]])</f>
        <v>0</v>
      </c>
      <c r="H5441" s="2" t="b">
        <f>WA_Comparison[[#This Row],[SpotPriceEUR]]=MAX(WA_Comparison[[#This Row],[D-1 Early]:[SpotPriceEUR]])</f>
        <v>1</v>
      </c>
    </row>
    <row r="5442" spans="1:8" x14ac:dyDescent="0.2">
      <c r="A5442" s="1">
        <v>44788.333333333336</v>
      </c>
      <c r="B5442" t="s">
        <v>2</v>
      </c>
      <c r="C5442" s="2">
        <v>0</v>
      </c>
      <c r="D5442" s="2">
        <v>203.65172000000001</v>
      </c>
      <c r="E5442" s="2">
        <v>452.79998799999998</v>
      </c>
      <c r="F5442" s="2" t="b">
        <f>WA_Comparison[[#This Row],[D-1 Early]]=MAX(WA_Comparison[[#This Row],[D-1 Early]:[SpotPriceEUR]])</f>
        <v>0</v>
      </c>
      <c r="G5442" s="2" t="b">
        <f>WA_Comparison[[#This Row],[D-1 Late]]=MAX(WA_Comparison[[#This Row],[D-1 Early]:[SpotPriceEUR]])</f>
        <v>0</v>
      </c>
      <c r="H5442" s="2" t="b">
        <f>WA_Comparison[[#This Row],[SpotPriceEUR]]=MAX(WA_Comparison[[#This Row],[D-1 Early]:[SpotPriceEUR]])</f>
        <v>1</v>
      </c>
    </row>
    <row r="5443" spans="1:8" x14ac:dyDescent="0.2">
      <c r="A5443" s="1">
        <v>44788.375</v>
      </c>
      <c r="B5443" t="s">
        <v>2</v>
      </c>
      <c r="C5443" s="2">
        <v>0</v>
      </c>
      <c r="D5443" s="2">
        <v>153.44156000000001</v>
      </c>
      <c r="E5443" s="2">
        <v>431.41000400000001</v>
      </c>
      <c r="F5443" s="2" t="b">
        <f>WA_Comparison[[#This Row],[D-1 Early]]=MAX(WA_Comparison[[#This Row],[D-1 Early]:[SpotPriceEUR]])</f>
        <v>0</v>
      </c>
      <c r="G5443" s="2" t="b">
        <f>WA_Comparison[[#This Row],[D-1 Late]]=MAX(WA_Comparison[[#This Row],[D-1 Early]:[SpotPriceEUR]])</f>
        <v>0</v>
      </c>
      <c r="H5443" s="2" t="b">
        <f>WA_Comparison[[#This Row],[SpotPriceEUR]]=MAX(WA_Comparison[[#This Row],[D-1 Early]:[SpotPriceEUR]])</f>
        <v>1</v>
      </c>
    </row>
    <row r="5444" spans="1:8" x14ac:dyDescent="0.2">
      <c r="A5444" s="1">
        <v>44788.416666666664</v>
      </c>
      <c r="B5444" t="s">
        <v>2</v>
      </c>
      <c r="C5444" s="2">
        <v>0</v>
      </c>
      <c r="D5444" s="2">
        <v>52.443737692307685</v>
      </c>
      <c r="E5444" s="2">
        <v>407.05999800000001</v>
      </c>
      <c r="F5444" s="2" t="b">
        <f>WA_Comparison[[#This Row],[D-1 Early]]=MAX(WA_Comparison[[#This Row],[D-1 Early]:[SpotPriceEUR]])</f>
        <v>0</v>
      </c>
      <c r="G5444" s="2" t="b">
        <f>WA_Comparison[[#This Row],[D-1 Late]]=MAX(WA_Comparison[[#This Row],[D-1 Early]:[SpotPriceEUR]])</f>
        <v>0</v>
      </c>
      <c r="H5444" s="2" t="b">
        <f>WA_Comparison[[#This Row],[SpotPriceEUR]]=MAX(WA_Comparison[[#This Row],[D-1 Early]:[SpotPriceEUR]])</f>
        <v>1</v>
      </c>
    </row>
    <row r="5445" spans="1:8" x14ac:dyDescent="0.2">
      <c r="A5445" s="1">
        <v>44788.458333333336</v>
      </c>
      <c r="B5445" t="s">
        <v>2</v>
      </c>
      <c r="C5445" s="2">
        <v>0</v>
      </c>
      <c r="D5445" s="2">
        <v>85.931922499999999</v>
      </c>
      <c r="E5445" s="2">
        <v>402.30999800000001</v>
      </c>
      <c r="F5445" s="2" t="b">
        <f>WA_Comparison[[#This Row],[D-1 Early]]=MAX(WA_Comparison[[#This Row],[D-1 Early]:[SpotPriceEUR]])</f>
        <v>0</v>
      </c>
      <c r="G5445" s="2" t="b">
        <f>WA_Comparison[[#This Row],[D-1 Late]]=MAX(WA_Comparison[[#This Row],[D-1 Early]:[SpotPriceEUR]])</f>
        <v>0</v>
      </c>
      <c r="H5445" s="2" t="b">
        <f>WA_Comparison[[#This Row],[SpotPriceEUR]]=MAX(WA_Comparison[[#This Row],[D-1 Early]:[SpotPriceEUR]])</f>
        <v>1</v>
      </c>
    </row>
    <row r="5446" spans="1:8" x14ac:dyDescent="0.2">
      <c r="A5446" s="1">
        <v>44788.5</v>
      </c>
      <c r="B5446" t="s">
        <v>2</v>
      </c>
      <c r="C5446" s="2">
        <v>0</v>
      </c>
      <c r="D5446" s="2">
        <v>112.14078999999998</v>
      </c>
      <c r="E5446" s="2">
        <v>392.13000499999998</v>
      </c>
      <c r="F5446" s="2" t="b">
        <f>WA_Comparison[[#This Row],[D-1 Early]]=MAX(WA_Comparison[[#This Row],[D-1 Early]:[SpotPriceEUR]])</f>
        <v>0</v>
      </c>
      <c r="G5446" s="2" t="b">
        <f>WA_Comparison[[#This Row],[D-1 Late]]=MAX(WA_Comparison[[#This Row],[D-1 Early]:[SpotPriceEUR]])</f>
        <v>0</v>
      </c>
      <c r="H5446" s="2" t="b">
        <f>WA_Comparison[[#This Row],[SpotPriceEUR]]=MAX(WA_Comparison[[#This Row],[D-1 Early]:[SpotPriceEUR]])</f>
        <v>1</v>
      </c>
    </row>
    <row r="5447" spans="1:8" x14ac:dyDescent="0.2">
      <c r="A5447" s="1">
        <v>44788.541666666664</v>
      </c>
      <c r="B5447" t="s">
        <v>2</v>
      </c>
      <c r="C5447" s="2">
        <v>0</v>
      </c>
      <c r="D5447" s="2">
        <v>99.599680000000006</v>
      </c>
      <c r="E5447" s="2">
        <v>392.76998900000001</v>
      </c>
      <c r="F5447" s="2" t="b">
        <f>WA_Comparison[[#This Row],[D-1 Early]]=MAX(WA_Comparison[[#This Row],[D-1 Early]:[SpotPriceEUR]])</f>
        <v>0</v>
      </c>
      <c r="G5447" s="2" t="b">
        <f>WA_Comparison[[#This Row],[D-1 Late]]=MAX(WA_Comparison[[#This Row],[D-1 Early]:[SpotPriceEUR]])</f>
        <v>0</v>
      </c>
      <c r="H5447" s="2" t="b">
        <f>WA_Comparison[[#This Row],[SpotPriceEUR]]=MAX(WA_Comparison[[#This Row],[D-1 Early]:[SpotPriceEUR]])</f>
        <v>1</v>
      </c>
    </row>
    <row r="5448" spans="1:8" x14ac:dyDescent="0.2">
      <c r="A5448" s="1">
        <v>44788.583333333336</v>
      </c>
      <c r="B5448" t="s">
        <v>2</v>
      </c>
      <c r="C5448" s="2">
        <v>0</v>
      </c>
      <c r="D5448" s="2">
        <v>101.30464000000001</v>
      </c>
      <c r="E5448" s="2">
        <v>380.08999599999999</v>
      </c>
      <c r="F5448" s="2" t="b">
        <f>WA_Comparison[[#This Row],[D-1 Early]]=MAX(WA_Comparison[[#This Row],[D-1 Early]:[SpotPriceEUR]])</f>
        <v>0</v>
      </c>
      <c r="G5448" s="2" t="b">
        <f>WA_Comparison[[#This Row],[D-1 Late]]=MAX(WA_Comparison[[#This Row],[D-1 Early]:[SpotPriceEUR]])</f>
        <v>0</v>
      </c>
      <c r="H5448" s="2" t="b">
        <f>WA_Comparison[[#This Row],[SpotPriceEUR]]=MAX(WA_Comparison[[#This Row],[D-1 Early]:[SpotPriceEUR]])</f>
        <v>1</v>
      </c>
    </row>
    <row r="5449" spans="1:8" x14ac:dyDescent="0.2">
      <c r="A5449" s="1">
        <v>44788.625</v>
      </c>
      <c r="B5449" t="s">
        <v>2</v>
      </c>
      <c r="C5449" s="2">
        <v>0</v>
      </c>
      <c r="D5449" s="2">
        <v>100.07808</v>
      </c>
      <c r="E5449" s="2">
        <v>400.04998799999998</v>
      </c>
      <c r="F5449" s="2" t="b">
        <f>WA_Comparison[[#This Row],[D-1 Early]]=MAX(WA_Comparison[[#This Row],[D-1 Early]:[SpotPriceEUR]])</f>
        <v>0</v>
      </c>
      <c r="G5449" s="2" t="b">
        <f>WA_Comparison[[#This Row],[D-1 Late]]=MAX(WA_Comparison[[#This Row],[D-1 Early]:[SpotPriceEUR]])</f>
        <v>0</v>
      </c>
      <c r="H5449" s="2" t="b">
        <f>WA_Comparison[[#This Row],[SpotPriceEUR]]=MAX(WA_Comparison[[#This Row],[D-1 Early]:[SpotPriceEUR]])</f>
        <v>1</v>
      </c>
    </row>
    <row r="5450" spans="1:8" x14ac:dyDescent="0.2">
      <c r="A5450" s="1">
        <v>44788.666666666664</v>
      </c>
      <c r="B5450" t="s">
        <v>2</v>
      </c>
      <c r="C5450" s="2">
        <v>0</v>
      </c>
      <c r="D5450" s="2">
        <v>95.590770000000006</v>
      </c>
      <c r="E5450" s="2">
        <v>448.83999599999999</v>
      </c>
      <c r="F5450" s="2" t="b">
        <f>WA_Comparison[[#This Row],[D-1 Early]]=MAX(WA_Comparison[[#This Row],[D-1 Early]:[SpotPriceEUR]])</f>
        <v>0</v>
      </c>
      <c r="G5450" s="2" t="b">
        <f>WA_Comparison[[#This Row],[D-1 Late]]=MAX(WA_Comparison[[#This Row],[D-1 Early]:[SpotPriceEUR]])</f>
        <v>0</v>
      </c>
      <c r="H5450" s="2" t="b">
        <f>WA_Comparison[[#This Row],[SpotPriceEUR]]=MAX(WA_Comparison[[#This Row],[D-1 Early]:[SpotPriceEUR]])</f>
        <v>1</v>
      </c>
    </row>
    <row r="5451" spans="1:8" x14ac:dyDescent="0.2">
      <c r="A5451" s="1">
        <v>44788.708333333336</v>
      </c>
      <c r="B5451" t="s">
        <v>2</v>
      </c>
      <c r="C5451" s="2">
        <v>0</v>
      </c>
      <c r="D5451" s="2">
        <v>64.985713333333337</v>
      </c>
      <c r="E5451" s="2">
        <v>495</v>
      </c>
      <c r="F5451" s="2" t="b">
        <f>WA_Comparison[[#This Row],[D-1 Early]]=MAX(WA_Comparison[[#This Row],[D-1 Early]:[SpotPriceEUR]])</f>
        <v>0</v>
      </c>
      <c r="G5451" s="2" t="b">
        <f>WA_Comparison[[#This Row],[D-1 Late]]=MAX(WA_Comparison[[#This Row],[D-1 Early]:[SpotPriceEUR]])</f>
        <v>0</v>
      </c>
      <c r="H5451" s="2" t="b">
        <f>WA_Comparison[[#This Row],[SpotPriceEUR]]=MAX(WA_Comparison[[#This Row],[D-1 Early]:[SpotPriceEUR]])</f>
        <v>1</v>
      </c>
    </row>
    <row r="5452" spans="1:8" x14ac:dyDescent="0.2">
      <c r="A5452" s="1">
        <v>44788.75</v>
      </c>
      <c r="B5452" t="s">
        <v>2</v>
      </c>
      <c r="C5452" s="2">
        <v>0</v>
      </c>
      <c r="D5452" s="2">
        <v>90.005579999999995</v>
      </c>
      <c r="E5452" s="2">
        <v>520.01000999999997</v>
      </c>
      <c r="F5452" s="2" t="b">
        <f>WA_Comparison[[#This Row],[D-1 Early]]=MAX(WA_Comparison[[#This Row],[D-1 Early]:[SpotPriceEUR]])</f>
        <v>0</v>
      </c>
      <c r="G5452" s="2" t="b">
        <f>WA_Comparison[[#This Row],[D-1 Late]]=MAX(WA_Comparison[[#This Row],[D-1 Early]:[SpotPriceEUR]])</f>
        <v>0</v>
      </c>
      <c r="H5452" s="2" t="b">
        <f>WA_Comparison[[#This Row],[SpotPriceEUR]]=MAX(WA_Comparison[[#This Row],[D-1 Early]:[SpotPriceEUR]])</f>
        <v>1</v>
      </c>
    </row>
    <row r="5453" spans="1:8" x14ac:dyDescent="0.2">
      <c r="A5453" s="1">
        <v>44788.791666666664</v>
      </c>
      <c r="B5453" t="s">
        <v>2</v>
      </c>
      <c r="C5453" s="2">
        <v>0</v>
      </c>
      <c r="D5453" s="2">
        <v>95.754440000000002</v>
      </c>
      <c r="E5453" s="2">
        <v>555.71997099999999</v>
      </c>
      <c r="F5453" s="2" t="b">
        <f>WA_Comparison[[#This Row],[D-1 Early]]=MAX(WA_Comparison[[#This Row],[D-1 Early]:[SpotPriceEUR]])</f>
        <v>0</v>
      </c>
      <c r="G5453" s="2" t="b">
        <f>WA_Comparison[[#This Row],[D-1 Late]]=MAX(WA_Comparison[[#This Row],[D-1 Early]:[SpotPriceEUR]])</f>
        <v>0</v>
      </c>
      <c r="H5453" s="2" t="b">
        <f>WA_Comparison[[#This Row],[SpotPriceEUR]]=MAX(WA_Comparison[[#This Row],[D-1 Early]:[SpotPriceEUR]])</f>
        <v>1</v>
      </c>
    </row>
    <row r="5454" spans="1:8" x14ac:dyDescent="0.2">
      <c r="A5454" s="1">
        <v>44788.833333333336</v>
      </c>
      <c r="B5454" t="s">
        <v>2</v>
      </c>
      <c r="C5454" s="2">
        <v>0</v>
      </c>
      <c r="D5454" s="2">
        <v>84.869960000000006</v>
      </c>
      <c r="E5454" s="2">
        <v>536.69000200000005</v>
      </c>
      <c r="F5454" s="2" t="b">
        <f>WA_Comparison[[#This Row],[D-1 Early]]=MAX(WA_Comparison[[#This Row],[D-1 Early]:[SpotPriceEUR]])</f>
        <v>0</v>
      </c>
      <c r="G5454" s="2" t="b">
        <f>WA_Comparison[[#This Row],[D-1 Late]]=MAX(WA_Comparison[[#This Row],[D-1 Early]:[SpotPriceEUR]])</f>
        <v>0</v>
      </c>
      <c r="H5454" s="2" t="b">
        <f>WA_Comparison[[#This Row],[SpotPriceEUR]]=MAX(WA_Comparison[[#This Row],[D-1 Early]:[SpotPriceEUR]])</f>
        <v>1</v>
      </c>
    </row>
    <row r="5455" spans="1:8" x14ac:dyDescent="0.2">
      <c r="A5455" s="1">
        <v>44788.875</v>
      </c>
      <c r="B5455" t="s">
        <v>2</v>
      </c>
      <c r="C5455" s="2">
        <v>0</v>
      </c>
      <c r="D5455" s="2">
        <v>84.652450000000002</v>
      </c>
      <c r="E5455" s="2">
        <v>507</v>
      </c>
      <c r="F5455" s="2" t="b">
        <f>WA_Comparison[[#This Row],[D-1 Early]]=MAX(WA_Comparison[[#This Row],[D-1 Early]:[SpotPriceEUR]])</f>
        <v>0</v>
      </c>
      <c r="G5455" s="2" t="b">
        <f>WA_Comparison[[#This Row],[D-1 Late]]=MAX(WA_Comparison[[#This Row],[D-1 Early]:[SpotPriceEUR]])</f>
        <v>0</v>
      </c>
      <c r="H5455" s="2" t="b">
        <f>WA_Comparison[[#This Row],[SpotPriceEUR]]=MAX(WA_Comparison[[#This Row],[D-1 Early]:[SpotPriceEUR]])</f>
        <v>1</v>
      </c>
    </row>
    <row r="5456" spans="1:8" x14ac:dyDescent="0.2">
      <c r="A5456" s="1">
        <v>44788.916666666664</v>
      </c>
      <c r="B5456" t="s">
        <v>2</v>
      </c>
      <c r="C5456" s="2">
        <v>0</v>
      </c>
      <c r="D5456" s="2">
        <v>82.895880000000005</v>
      </c>
      <c r="E5456" s="2">
        <v>475.42001299999998</v>
      </c>
      <c r="F5456" s="2" t="b">
        <f>WA_Comparison[[#This Row],[D-1 Early]]=MAX(WA_Comparison[[#This Row],[D-1 Early]:[SpotPriceEUR]])</f>
        <v>0</v>
      </c>
      <c r="G5456" s="2" t="b">
        <f>WA_Comparison[[#This Row],[D-1 Late]]=MAX(WA_Comparison[[#This Row],[D-1 Early]:[SpotPriceEUR]])</f>
        <v>0</v>
      </c>
      <c r="H5456" s="2" t="b">
        <f>WA_Comparison[[#This Row],[SpotPriceEUR]]=MAX(WA_Comparison[[#This Row],[D-1 Early]:[SpotPriceEUR]])</f>
        <v>1</v>
      </c>
    </row>
    <row r="5457" spans="1:8" x14ac:dyDescent="0.2">
      <c r="A5457" s="1">
        <v>44788.958333333336</v>
      </c>
      <c r="B5457" t="s">
        <v>2</v>
      </c>
      <c r="C5457" s="2">
        <v>0</v>
      </c>
      <c r="D5457" s="2">
        <v>62.420040000000007</v>
      </c>
      <c r="E5457" s="2">
        <v>465.26001000000002</v>
      </c>
      <c r="F5457" s="2" t="b">
        <f>WA_Comparison[[#This Row],[D-1 Early]]=MAX(WA_Comparison[[#This Row],[D-1 Early]:[SpotPriceEUR]])</f>
        <v>0</v>
      </c>
      <c r="G5457" s="2" t="b">
        <f>WA_Comparison[[#This Row],[D-1 Late]]=MAX(WA_Comparison[[#This Row],[D-1 Early]:[SpotPriceEUR]])</f>
        <v>0</v>
      </c>
      <c r="H5457" s="2" t="b">
        <f>WA_Comparison[[#This Row],[SpotPriceEUR]]=MAX(WA_Comparison[[#This Row],[D-1 Early]:[SpotPriceEUR]])</f>
        <v>1</v>
      </c>
    </row>
    <row r="5458" spans="1:8" x14ac:dyDescent="0.2">
      <c r="A5458" s="1">
        <v>44789</v>
      </c>
      <c r="B5458" t="s">
        <v>2</v>
      </c>
      <c r="C5458" s="2">
        <v>0</v>
      </c>
      <c r="D5458" s="2">
        <v>0</v>
      </c>
      <c r="E5458" s="2">
        <v>430.64999399999999</v>
      </c>
      <c r="F5458" s="2" t="b">
        <f>WA_Comparison[[#This Row],[D-1 Early]]=MAX(WA_Comparison[[#This Row],[D-1 Early]:[SpotPriceEUR]])</f>
        <v>0</v>
      </c>
      <c r="G5458" s="2" t="b">
        <f>WA_Comparison[[#This Row],[D-1 Late]]=MAX(WA_Comparison[[#This Row],[D-1 Early]:[SpotPriceEUR]])</f>
        <v>0</v>
      </c>
      <c r="H5458" s="2" t="b">
        <f>WA_Comparison[[#This Row],[SpotPriceEUR]]=MAX(WA_Comparison[[#This Row],[D-1 Early]:[SpotPriceEUR]])</f>
        <v>1</v>
      </c>
    </row>
    <row r="5459" spans="1:8" x14ac:dyDescent="0.2">
      <c r="A5459" s="1">
        <v>44789.041666666664</v>
      </c>
      <c r="B5459" t="s">
        <v>2</v>
      </c>
      <c r="C5459" s="2">
        <v>0</v>
      </c>
      <c r="D5459" s="2">
        <v>0</v>
      </c>
      <c r="E5459" s="2">
        <v>430.94000199999999</v>
      </c>
      <c r="F5459" s="2" t="b">
        <f>WA_Comparison[[#This Row],[D-1 Early]]=MAX(WA_Comparison[[#This Row],[D-1 Early]:[SpotPriceEUR]])</f>
        <v>0</v>
      </c>
      <c r="G5459" s="2" t="b">
        <f>WA_Comparison[[#This Row],[D-1 Late]]=MAX(WA_Comparison[[#This Row],[D-1 Early]:[SpotPriceEUR]])</f>
        <v>0</v>
      </c>
      <c r="H5459" s="2" t="b">
        <f>WA_Comparison[[#This Row],[SpotPriceEUR]]=MAX(WA_Comparison[[#This Row],[D-1 Early]:[SpotPriceEUR]])</f>
        <v>1</v>
      </c>
    </row>
    <row r="5460" spans="1:8" x14ac:dyDescent="0.2">
      <c r="A5460" s="1">
        <v>44789.083333333336</v>
      </c>
      <c r="B5460" t="s">
        <v>2</v>
      </c>
      <c r="C5460" s="2">
        <v>0</v>
      </c>
      <c r="D5460" s="2">
        <v>0</v>
      </c>
      <c r="E5460" s="2">
        <v>416.42001299999998</v>
      </c>
      <c r="F5460" s="2" t="b">
        <f>WA_Comparison[[#This Row],[D-1 Early]]=MAX(WA_Comparison[[#This Row],[D-1 Early]:[SpotPriceEUR]])</f>
        <v>0</v>
      </c>
      <c r="G5460" s="2" t="b">
        <f>WA_Comparison[[#This Row],[D-1 Late]]=MAX(WA_Comparison[[#This Row],[D-1 Early]:[SpotPriceEUR]])</f>
        <v>0</v>
      </c>
      <c r="H5460" s="2" t="b">
        <f>WA_Comparison[[#This Row],[SpotPriceEUR]]=MAX(WA_Comparison[[#This Row],[D-1 Early]:[SpotPriceEUR]])</f>
        <v>1</v>
      </c>
    </row>
    <row r="5461" spans="1:8" x14ac:dyDescent="0.2">
      <c r="A5461" s="1">
        <v>44789.125</v>
      </c>
      <c r="B5461" t="s">
        <v>2</v>
      </c>
      <c r="C5461" s="2">
        <v>0</v>
      </c>
      <c r="D5461" s="2">
        <v>0</v>
      </c>
      <c r="E5461" s="2">
        <v>422.58999599999999</v>
      </c>
      <c r="F5461" s="2" t="b">
        <f>WA_Comparison[[#This Row],[D-1 Early]]=MAX(WA_Comparison[[#This Row],[D-1 Early]:[SpotPriceEUR]])</f>
        <v>0</v>
      </c>
      <c r="G5461" s="2" t="b">
        <f>WA_Comparison[[#This Row],[D-1 Late]]=MAX(WA_Comparison[[#This Row],[D-1 Early]:[SpotPriceEUR]])</f>
        <v>0</v>
      </c>
      <c r="H5461" s="2" t="b">
        <f>WA_Comparison[[#This Row],[SpotPriceEUR]]=MAX(WA_Comparison[[#This Row],[D-1 Early]:[SpotPriceEUR]])</f>
        <v>1</v>
      </c>
    </row>
    <row r="5462" spans="1:8" x14ac:dyDescent="0.2">
      <c r="A5462" s="1">
        <v>44789.166666666664</v>
      </c>
      <c r="B5462" t="s">
        <v>2</v>
      </c>
      <c r="C5462" s="2">
        <v>0</v>
      </c>
      <c r="D5462" s="2">
        <v>1.8282600000000002</v>
      </c>
      <c r="E5462" s="2">
        <v>440.98998999999998</v>
      </c>
      <c r="F5462" s="2" t="b">
        <f>WA_Comparison[[#This Row],[D-1 Early]]=MAX(WA_Comparison[[#This Row],[D-1 Early]:[SpotPriceEUR]])</f>
        <v>0</v>
      </c>
      <c r="G5462" s="2" t="b">
        <f>WA_Comparison[[#This Row],[D-1 Late]]=MAX(WA_Comparison[[#This Row],[D-1 Early]:[SpotPriceEUR]])</f>
        <v>0</v>
      </c>
      <c r="H5462" s="2" t="b">
        <f>WA_Comparison[[#This Row],[SpotPriceEUR]]=MAX(WA_Comparison[[#This Row],[D-1 Early]:[SpotPriceEUR]])</f>
        <v>1</v>
      </c>
    </row>
    <row r="5463" spans="1:8" x14ac:dyDescent="0.2">
      <c r="A5463" s="1">
        <v>44789.208333333336</v>
      </c>
      <c r="B5463" t="s">
        <v>2</v>
      </c>
      <c r="C5463" s="2">
        <v>0</v>
      </c>
      <c r="D5463" s="2">
        <v>1.8271199999999999</v>
      </c>
      <c r="E5463" s="2">
        <v>502.51998900000001</v>
      </c>
      <c r="F5463" s="2" t="b">
        <f>WA_Comparison[[#This Row],[D-1 Early]]=MAX(WA_Comparison[[#This Row],[D-1 Early]:[SpotPriceEUR]])</f>
        <v>0</v>
      </c>
      <c r="G5463" s="2" t="b">
        <f>WA_Comparison[[#This Row],[D-1 Late]]=MAX(WA_Comparison[[#This Row],[D-1 Early]:[SpotPriceEUR]])</f>
        <v>0</v>
      </c>
      <c r="H5463" s="2" t="b">
        <f>WA_Comparison[[#This Row],[SpotPriceEUR]]=MAX(WA_Comparison[[#This Row],[D-1 Early]:[SpotPriceEUR]])</f>
        <v>1</v>
      </c>
    </row>
    <row r="5464" spans="1:8" x14ac:dyDescent="0.2">
      <c r="A5464" s="1">
        <v>44789.25</v>
      </c>
      <c r="B5464" t="s">
        <v>2</v>
      </c>
      <c r="C5464" s="2">
        <v>0</v>
      </c>
      <c r="D5464" s="2">
        <v>68.635140000000007</v>
      </c>
      <c r="E5464" s="2">
        <v>517.98999000000003</v>
      </c>
      <c r="F5464" s="2" t="b">
        <f>WA_Comparison[[#This Row],[D-1 Early]]=MAX(WA_Comparison[[#This Row],[D-1 Early]:[SpotPriceEUR]])</f>
        <v>0</v>
      </c>
      <c r="G5464" s="2" t="b">
        <f>WA_Comparison[[#This Row],[D-1 Late]]=MAX(WA_Comparison[[#This Row],[D-1 Early]:[SpotPriceEUR]])</f>
        <v>0</v>
      </c>
      <c r="H5464" s="2" t="b">
        <f>WA_Comparison[[#This Row],[SpotPriceEUR]]=MAX(WA_Comparison[[#This Row],[D-1 Early]:[SpotPriceEUR]])</f>
        <v>1</v>
      </c>
    </row>
    <row r="5465" spans="1:8" x14ac:dyDescent="0.2">
      <c r="A5465" s="1">
        <v>44789.291666666664</v>
      </c>
      <c r="B5465" t="s">
        <v>2</v>
      </c>
      <c r="C5465" s="2">
        <v>0</v>
      </c>
      <c r="D5465" s="2">
        <v>77.086430000000007</v>
      </c>
      <c r="E5465" s="2">
        <v>514.90002400000003</v>
      </c>
      <c r="F5465" s="2" t="b">
        <f>WA_Comparison[[#This Row],[D-1 Early]]=MAX(WA_Comparison[[#This Row],[D-1 Early]:[SpotPriceEUR]])</f>
        <v>0</v>
      </c>
      <c r="G5465" s="2" t="b">
        <f>WA_Comparison[[#This Row],[D-1 Late]]=MAX(WA_Comparison[[#This Row],[D-1 Early]:[SpotPriceEUR]])</f>
        <v>0</v>
      </c>
      <c r="H5465" s="2" t="b">
        <f>WA_Comparison[[#This Row],[SpotPriceEUR]]=MAX(WA_Comparison[[#This Row],[D-1 Early]:[SpotPriceEUR]])</f>
        <v>1</v>
      </c>
    </row>
    <row r="5466" spans="1:8" x14ac:dyDescent="0.2">
      <c r="A5466" s="1">
        <v>44789.333333333336</v>
      </c>
      <c r="B5466" t="s">
        <v>2</v>
      </c>
      <c r="C5466" s="2">
        <v>0</v>
      </c>
      <c r="D5466" s="2">
        <v>78.169610000000006</v>
      </c>
      <c r="E5466" s="2">
        <v>488.44000199999999</v>
      </c>
      <c r="F5466" s="2" t="b">
        <f>WA_Comparison[[#This Row],[D-1 Early]]=MAX(WA_Comparison[[#This Row],[D-1 Early]:[SpotPriceEUR]])</f>
        <v>0</v>
      </c>
      <c r="G5466" s="2" t="b">
        <f>WA_Comparison[[#This Row],[D-1 Late]]=MAX(WA_Comparison[[#This Row],[D-1 Early]:[SpotPriceEUR]])</f>
        <v>0</v>
      </c>
      <c r="H5466" s="2" t="b">
        <f>WA_Comparison[[#This Row],[SpotPriceEUR]]=MAX(WA_Comparison[[#This Row],[D-1 Early]:[SpotPriceEUR]])</f>
        <v>1</v>
      </c>
    </row>
    <row r="5467" spans="1:8" x14ac:dyDescent="0.2">
      <c r="A5467" s="1">
        <v>44789.375</v>
      </c>
      <c r="B5467" t="s">
        <v>2</v>
      </c>
      <c r="C5467" s="2">
        <v>0</v>
      </c>
      <c r="D5467" s="2">
        <v>78.394159999999999</v>
      </c>
      <c r="E5467" s="2">
        <v>450</v>
      </c>
      <c r="F5467" s="2" t="b">
        <f>WA_Comparison[[#This Row],[D-1 Early]]=MAX(WA_Comparison[[#This Row],[D-1 Early]:[SpotPriceEUR]])</f>
        <v>0</v>
      </c>
      <c r="G5467" s="2" t="b">
        <f>WA_Comparison[[#This Row],[D-1 Late]]=MAX(WA_Comparison[[#This Row],[D-1 Early]:[SpotPriceEUR]])</f>
        <v>0</v>
      </c>
      <c r="H5467" s="2" t="b">
        <f>WA_Comparison[[#This Row],[SpotPriceEUR]]=MAX(WA_Comparison[[#This Row],[D-1 Early]:[SpotPriceEUR]])</f>
        <v>1</v>
      </c>
    </row>
    <row r="5468" spans="1:8" x14ac:dyDescent="0.2">
      <c r="A5468" s="1">
        <v>44789.416666666664</v>
      </c>
      <c r="B5468" t="s">
        <v>2</v>
      </c>
      <c r="C5468" s="2">
        <v>0</v>
      </c>
      <c r="D5468" s="2">
        <v>65.99521</v>
      </c>
      <c r="E5468" s="2">
        <v>424.95001200000002</v>
      </c>
      <c r="F5468" s="2" t="b">
        <f>WA_Comparison[[#This Row],[D-1 Early]]=MAX(WA_Comparison[[#This Row],[D-1 Early]:[SpotPriceEUR]])</f>
        <v>0</v>
      </c>
      <c r="G5468" s="2" t="b">
        <f>WA_Comparison[[#This Row],[D-1 Late]]=MAX(WA_Comparison[[#This Row],[D-1 Early]:[SpotPriceEUR]])</f>
        <v>0</v>
      </c>
      <c r="H5468" s="2" t="b">
        <f>WA_Comparison[[#This Row],[SpotPriceEUR]]=MAX(WA_Comparison[[#This Row],[D-1 Early]:[SpotPriceEUR]])</f>
        <v>1</v>
      </c>
    </row>
    <row r="5469" spans="1:8" x14ac:dyDescent="0.2">
      <c r="A5469" s="1">
        <v>44789.458333333336</v>
      </c>
      <c r="B5469" t="s">
        <v>2</v>
      </c>
      <c r="C5469" s="2">
        <v>0</v>
      </c>
      <c r="D5469" s="2">
        <v>66.513149999999996</v>
      </c>
      <c r="E5469" s="2">
        <v>417.07998700000002</v>
      </c>
      <c r="F5469" s="2" t="b">
        <f>WA_Comparison[[#This Row],[D-1 Early]]=MAX(WA_Comparison[[#This Row],[D-1 Early]:[SpotPriceEUR]])</f>
        <v>0</v>
      </c>
      <c r="G5469" s="2" t="b">
        <f>WA_Comparison[[#This Row],[D-1 Late]]=MAX(WA_Comparison[[#This Row],[D-1 Early]:[SpotPriceEUR]])</f>
        <v>0</v>
      </c>
      <c r="H5469" s="2" t="b">
        <f>WA_Comparison[[#This Row],[SpotPriceEUR]]=MAX(WA_Comparison[[#This Row],[D-1 Early]:[SpotPriceEUR]])</f>
        <v>1</v>
      </c>
    </row>
    <row r="5470" spans="1:8" x14ac:dyDescent="0.2">
      <c r="A5470" s="1">
        <v>44789.5</v>
      </c>
      <c r="B5470" t="s">
        <v>2</v>
      </c>
      <c r="C5470" s="2">
        <v>0</v>
      </c>
      <c r="D5470" s="2">
        <v>73.983729999999994</v>
      </c>
      <c r="E5470" s="2">
        <v>410.05999800000001</v>
      </c>
      <c r="F5470" s="2" t="b">
        <f>WA_Comparison[[#This Row],[D-1 Early]]=MAX(WA_Comparison[[#This Row],[D-1 Early]:[SpotPriceEUR]])</f>
        <v>0</v>
      </c>
      <c r="G5470" s="2" t="b">
        <f>WA_Comparison[[#This Row],[D-1 Late]]=MAX(WA_Comparison[[#This Row],[D-1 Early]:[SpotPriceEUR]])</f>
        <v>0</v>
      </c>
      <c r="H5470" s="2" t="b">
        <f>WA_Comparison[[#This Row],[SpotPriceEUR]]=MAX(WA_Comparison[[#This Row],[D-1 Early]:[SpotPriceEUR]])</f>
        <v>1</v>
      </c>
    </row>
    <row r="5471" spans="1:8" x14ac:dyDescent="0.2">
      <c r="A5471" s="1">
        <v>44789.541666666664</v>
      </c>
      <c r="B5471" t="s">
        <v>2</v>
      </c>
      <c r="C5471" s="2">
        <v>0</v>
      </c>
      <c r="D5471" s="2">
        <v>65.522909999999996</v>
      </c>
      <c r="E5471" s="2">
        <v>410.08999599999999</v>
      </c>
      <c r="F5471" s="2" t="b">
        <f>WA_Comparison[[#This Row],[D-1 Early]]=MAX(WA_Comparison[[#This Row],[D-1 Early]:[SpotPriceEUR]])</f>
        <v>0</v>
      </c>
      <c r="G5471" s="2" t="b">
        <f>WA_Comparison[[#This Row],[D-1 Late]]=MAX(WA_Comparison[[#This Row],[D-1 Early]:[SpotPriceEUR]])</f>
        <v>0</v>
      </c>
      <c r="H5471" s="2" t="b">
        <f>WA_Comparison[[#This Row],[SpotPriceEUR]]=MAX(WA_Comparison[[#This Row],[D-1 Early]:[SpotPriceEUR]])</f>
        <v>1</v>
      </c>
    </row>
    <row r="5472" spans="1:8" x14ac:dyDescent="0.2">
      <c r="A5472" s="1">
        <v>44789.583333333336</v>
      </c>
      <c r="B5472" t="s">
        <v>2</v>
      </c>
      <c r="C5472" s="2">
        <v>0</v>
      </c>
      <c r="D5472" s="2">
        <v>80.748009999999994</v>
      </c>
      <c r="E5472" s="2">
        <v>418.05999800000001</v>
      </c>
      <c r="F5472" s="2" t="b">
        <f>WA_Comparison[[#This Row],[D-1 Early]]=MAX(WA_Comparison[[#This Row],[D-1 Early]:[SpotPriceEUR]])</f>
        <v>0</v>
      </c>
      <c r="G5472" s="2" t="b">
        <f>WA_Comparison[[#This Row],[D-1 Late]]=MAX(WA_Comparison[[#This Row],[D-1 Early]:[SpotPriceEUR]])</f>
        <v>0</v>
      </c>
      <c r="H5472" s="2" t="b">
        <f>WA_Comparison[[#This Row],[SpotPriceEUR]]=MAX(WA_Comparison[[#This Row],[D-1 Early]:[SpotPriceEUR]])</f>
        <v>1</v>
      </c>
    </row>
    <row r="5473" spans="1:8" x14ac:dyDescent="0.2">
      <c r="A5473" s="1">
        <v>44789.625</v>
      </c>
      <c r="B5473" t="s">
        <v>2</v>
      </c>
      <c r="C5473" s="2">
        <v>0</v>
      </c>
      <c r="D5473" s="2">
        <v>86.101150000000004</v>
      </c>
      <c r="E5473" s="2">
        <v>442.52999899999998</v>
      </c>
      <c r="F5473" s="2" t="b">
        <f>WA_Comparison[[#This Row],[D-1 Early]]=MAX(WA_Comparison[[#This Row],[D-1 Early]:[SpotPriceEUR]])</f>
        <v>0</v>
      </c>
      <c r="G5473" s="2" t="b">
        <f>WA_Comparison[[#This Row],[D-1 Late]]=MAX(WA_Comparison[[#This Row],[D-1 Early]:[SpotPriceEUR]])</f>
        <v>0</v>
      </c>
      <c r="H5473" s="2" t="b">
        <f>WA_Comparison[[#This Row],[SpotPriceEUR]]=MAX(WA_Comparison[[#This Row],[D-1 Early]:[SpotPriceEUR]])</f>
        <v>1</v>
      </c>
    </row>
    <row r="5474" spans="1:8" x14ac:dyDescent="0.2">
      <c r="A5474" s="1">
        <v>44789.666666666664</v>
      </c>
      <c r="B5474" t="s">
        <v>2</v>
      </c>
      <c r="C5474" s="2">
        <v>0</v>
      </c>
      <c r="D5474" s="2">
        <v>89.560749999999999</v>
      </c>
      <c r="E5474" s="2">
        <v>506.91000400000001</v>
      </c>
      <c r="F5474" s="2" t="b">
        <f>WA_Comparison[[#This Row],[D-1 Early]]=MAX(WA_Comparison[[#This Row],[D-1 Early]:[SpotPriceEUR]])</f>
        <v>0</v>
      </c>
      <c r="G5474" s="2" t="b">
        <f>WA_Comparison[[#This Row],[D-1 Late]]=MAX(WA_Comparison[[#This Row],[D-1 Early]:[SpotPriceEUR]])</f>
        <v>0</v>
      </c>
      <c r="H5474" s="2" t="b">
        <f>WA_Comparison[[#This Row],[SpotPriceEUR]]=MAX(WA_Comparison[[#This Row],[D-1 Early]:[SpotPriceEUR]])</f>
        <v>1</v>
      </c>
    </row>
    <row r="5475" spans="1:8" x14ac:dyDescent="0.2">
      <c r="A5475" s="1">
        <v>44789.708333333336</v>
      </c>
      <c r="B5475" t="s">
        <v>2</v>
      </c>
      <c r="C5475" s="2">
        <v>0</v>
      </c>
      <c r="D5475" s="2">
        <v>86.838329999999999</v>
      </c>
      <c r="E5475" s="2">
        <v>600.04998799999998</v>
      </c>
      <c r="F5475" s="2" t="b">
        <f>WA_Comparison[[#This Row],[D-1 Early]]=MAX(WA_Comparison[[#This Row],[D-1 Early]:[SpotPriceEUR]])</f>
        <v>0</v>
      </c>
      <c r="G5475" s="2" t="b">
        <f>WA_Comparison[[#This Row],[D-1 Late]]=MAX(WA_Comparison[[#This Row],[D-1 Early]:[SpotPriceEUR]])</f>
        <v>0</v>
      </c>
      <c r="H5475" s="2" t="b">
        <f>WA_Comparison[[#This Row],[SpotPriceEUR]]=MAX(WA_Comparison[[#This Row],[D-1 Early]:[SpotPriceEUR]])</f>
        <v>1</v>
      </c>
    </row>
    <row r="5476" spans="1:8" x14ac:dyDescent="0.2">
      <c r="A5476" s="1">
        <v>44789.75</v>
      </c>
      <c r="B5476" t="s">
        <v>2</v>
      </c>
      <c r="C5476" s="2">
        <v>0</v>
      </c>
      <c r="D5476" s="2">
        <v>86.363110000000006</v>
      </c>
      <c r="E5476" s="2">
        <v>664.89001499999995</v>
      </c>
      <c r="F5476" s="2" t="b">
        <f>WA_Comparison[[#This Row],[D-1 Early]]=MAX(WA_Comparison[[#This Row],[D-1 Early]:[SpotPriceEUR]])</f>
        <v>0</v>
      </c>
      <c r="G5476" s="2" t="b">
        <f>WA_Comparison[[#This Row],[D-1 Late]]=MAX(WA_Comparison[[#This Row],[D-1 Early]:[SpotPriceEUR]])</f>
        <v>0</v>
      </c>
      <c r="H5476" s="2" t="b">
        <f>WA_Comparison[[#This Row],[SpotPriceEUR]]=MAX(WA_Comparison[[#This Row],[D-1 Early]:[SpotPriceEUR]])</f>
        <v>1</v>
      </c>
    </row>
    <row r="5477" spans="1:8" x14ac:dyDescent="0.2">
      <c r="A5477" s="1">
        <v>44789.791666666664</v>
      </c>
      <c r="B5477" t="s">
        <v>2</v>
      </c>
      <c r="C5477" s="2">
        <v>0</v>
      </c>
      <c r="D5477" s="2">
        <v>78.359530000000007</v>
      </c>
      <c r="E5477" s="2">
        <v>662.04998799999998</v>
      </c>
      <c r="F5477" s="2" t="b">
        <f>WA_Comparison[[#This Row],[D-1 Early]]=MAX(WA_Comparison[[#This Row],[D-1 Early]:[SpotPriceEUR]])</f>
        <v>0</v>
      </c>
      <c r="G5477" s="2" t="b">
        <f>WA_Comparison[[#This Row],[D-1 Late]]=MAX(WA_Comparison[[#This Row],[D-1 Early]:[SpotPriceEUR]])</f>
        <v>0</v>
      </c>
      <c r="H5477" s="2" t="b">
        <f>WA_Comparison[[#This Row],[SpotPriceEUR]]=MAX(WA_Comparison[[#This Row],[D-1 Early]:[SpotPriceEUR]])</f>
        <v>1</v>
      </c>
    </row>
    <row r="5478" spans="1:8" x14ac:dyDescent="0.2">
      <c r="A5478" s="1">
        <v>44789.833333333336</v>
      </c>
      <c r="B5478" t="s">
        <v>2</v>
      </c>
      <c r="C5478" s="2">
        <v>0</v>
      </c>
      <c r="D5478" s="2">
        <v>69.938370000000006</v>
      </c>
      <c r="E5478" s="2">
        <v>648.38000499999998</v>
      </c>
      <c r="F5478" s="2" t="b">
        <f>WA_Comparison[[#This Row],[D-1 Early]]=MAX(WA_Comparison[[#This Row],[D-1 Early]:[SpotPriceEUR]])</f>
        <v>0</v>
      </c>
      <c r="G5478" s="2" t="b">
        <f>WA_Comparison[[#This Row],[D-1 Late]]=MAX(WA_Comparison[[#This Row],[D-1 Early]:[SpotPriceEUR]])</f>
        <v>0</v>
      </c>
      <c r="H5478" s="2" t="b">
        <f>WA_Comparison[[#This Row],[SpotPriceEUR]]=MAX(WA_Comparison[[#This Row],[D-1 Early]:[SpotPriceEUR]])</f>
        <v>1</v>
      </c>
    </row>
    <row r="5479" spans="1:8" x14ac:dyDescent="0.2">
      <c r="A5479" s="1">
        <v>44789.875</v>
      </c>
      <c r="B5479" t="s">
        <v>2</v>
      </c>
      <c r="C5479" s="2">
        <v>0</v>
      </c>
      <c r="D5479" s="2">
        <v>80.175629999999998</v>
      </c>
      <c r="E5479" s="2">
        <v>580</v>
      </c>
      <c r="F5479" s="2" t="b">
        <f>WA_Comparison[[#This Row],[D-1 Early]]=MAX(WA_Comparison[[#This Row],[D-1 Early]:[SpotPriceEUR]])</f>
        <v>0</v>
      </c>
      <c r="G5479" s="2" t="b">
        <f>WA_Comparison[[#This Row],[D-1 Late]]=MAX(WA_Comparison[[#This Row],[D-1 Early]:[SpotPriceEUR]])</f>
        <v>0</v>
      </c>
      <c r="H5479" s="2" t="b">
        <f>WA_Comparison[[#This Row],[SpotPriceEUR]]=MAX(WA_Comparison[[#This Row],[D-1 Early]:[SpotPriceEUR]])</f>
        <v>1</v>
      </c>
    </row>
    <row r="5480" spans="1:8" x14ac:dyDescent="0.2">
      <c r="A5480" s="1">
        <v>44789.916666666664</v>
      </c>
      <c r="B5480" t="s">
        <v>2</v>
      </c>
      <c r="C5480" s="2">
        <v>0</v>
      </c>
      <c r="D5480" s="2">
        <v>70.042580000000001</v>
      </c>
      <c r="E5480" s="2">
        <v>513.28002900000001</v>
      </c>
      <c r="F5480" s="2" t="b">
        <f>WA_Comparison[[#This Row],[D-1 Early]]=MAX(WA_Comparison[[#This Row],[D-1 Early]:[SpotPriceEUR]])</f>
        <v>0</v>
      </c>
      <c r="G5480" s="2" t="b">
        <f>WA_Comparison[[#This Row],[D-1 Late]]=MAX(WA_Comparison[[#This Row],[D-1 Early]:[SpotPriceEUR]])</f>
        <v>0</v>
      </c>
      <c r="H5480" s="2" t="b">
        <f>WA_Comparison[[#This Row],[SpotPriceEUR]]=MAX(WA_Comparison[[#This Row],[D-1 Early]:[SpotPriceEUR]])</f>
        <v>1</v>
      </c>
    </row>
    <row r="5481" spans="1:8" x14ac:dyDescent="0.2">
      <c r="A5481" s="1">
        <v>44789.958333333336</v>
      </c>
      <c r="B5481" t="s">
        <v>2</v>
      </c>
      <c r="C5481" s="2">
        <v>0</v>
      </c>
      <c r="D5481" s="2">
        <v>74.128309999999999</v>
      </c>
      <c r="E5481" s="2">
        <v>523.94000200000005</v>
      </c>
      <c r="F5481" s="2" t="b">
        <f>WA_Comparison[[#This Row],[D-1 Early]]=MAX(WA_Comparison[[#This Row],[D-1 Early]:[SpotPriceEUR]])</f>
        <v>0</v>
      </c>
      <c r="G5481" s="2" t="b">
        <f>WA_Comparison[[#This Row],[D-1 Late]]=MAX(WA_Comparison[[#This Row],[D-1 Early]:[SpotPriceEUR]])</f>
        <v>0</v>
      </c>
      <c r="H5481" s="2" t="b">
        <f>WA_Comparison[[#This Row],[SpotPriceEUR]]=MAX(WA_Comparison[[#This Row],[D-1 Early]:[SpotPriceEUR]])</f>
        <v>1</v>
      </c>
    </row>
    <row r="5482" spans="1:8" x14ac:dyDescent="0.2">
      <c r="A5482" s="1">
        <v>44790</v>
      </c>
      <c r="B5482" t="s">
        <v>2</v>
      </c>
      <c r="C5482" s="2">
        <v>0</v>
      </c>
      <c r="D5482" s="2">
        <v>55.84704</v>
      </c>
      <c r="E5482" s="2">
        <v>483.88000499999998</v>
      </c>
      <c r="F5482" s="2" t="b">
        <f>WA_Comparison[[#This Row],[D-1 Early]]=MAX(WA_Comparison[[#This Row],[D-1 Early]:[SpotPriceEUR]])</f>
        <v>0</v>
      </c>
      <c r="G5482" s="2" t="b">
        <f>WA_Comparison[[#This Row],[D-1 Late]]=MAX(WA_Comparison[[#This Row],[D-1 Early]:[SpotPriceEUR]])</f>
        <v>0</v>
      </c>
      <c r="H5482" s="2" t="b">
        <f>WA_Comparison[[#This Row],[SpotPriceEUR]]=MAX(WA_Comparison[[#This Row],[D-1 Early]:[SpotPriceEUR]])</f>
        <v>1</v>
      </c>
    </row>
    <row r="5483" spans="1:8" x14ac:dyDescent="0.2">
      <c r="A5483" s="1">
        <v>44790.041666666664</v>
      </c>
      <c r="B5483" t="s">
        <v>2</v>
      </c>
      <c r="C5483" s="2">
        <v>0</v>
      </c>
      <c r="D5483" s="2">
        <v>46.606499999999997</v>
      </c>
      <c r="E5483" s="2">
        <v>472.13000499999998</v>
      </c>
      <c r="F5483" s="2" t="b">
        <f>WA_Comparison[[#This Row],[D-1 Early]]=MAX(WA_Comparison[[#This Row],[D-1 Early]:[SpotPriceEUR]])</f>
        <v>0</v>
      </c>
      <c r="G5483" s="2" t="b">
        <f>WA_Comparison[[#This Row],[D-1 Late]]=MAX(WA_Comparison[[#This Row],[D-1 Early]:[SpotPriceEUR]])</f>
        <v>0</v>
      </c>
      <c r="H5483" s="2" t="b">
        <f>WA_Comparison[[#This Row],[SpotPriceEUR]]=MAX(WA_Comparison[[#This Row],[D-1 Early]:[SpotPriceEUR]])</f>
        <v>1</v>
      </c>
    </row>
    <row r="5484" spans="1:8" x14ac:dyDescent="0.2">
      <c r="A5484" s="1">
        <v>44790.083333333336</v>
      </c>
      <c r="B5484" t="s">
        <v>2</v>
      </c>
      <c r="C5484" s="2">
        <v>0</v>
      </c>
      <c r="D5484" s="2">
        <v>0</v>
      </c>
      <c r="E5484" s="2">
        <v>459.22000100000002</v>
      </c>
      <c r="F5484" s="2" t="b">
        <f>WA_Comparison[[#This Row],[D-1 Early]]=MAX(WA_Comparison[[#This Row],[D-1 Early]:[SpotPriceEUR]])</f>
        <v>0</v>
      </c>
      <c r="G5484" s="2" t="b">
        <f>WA_Comparison[[#This Row],[D-1 Late]]=MAX(WA_Comparison[[#This Row],[D-1 Early]:[SpotPriceEUR]])</f>
        <v>0</v>
      </c>
      <c r="H5484" s="2" t="b">
        <f>WA_Comparison[[#This Row],[SpotPriceEUR]]=MAX(WA_Comparison[[#This Row],[D-1 Early]:[SpotPriceEUR]])</f>
        <v>1</v>
      </c>
    </row>
    <row r="5485" spans="1:8" x14ac:dyDescent="0.2">
      <c r="A5485" s="1">
        <v>44790.125</v>
      </c>
      <c r="B5485" t="s">
        <v>2</v>
      </c>
      <c r="C5485" s="2">
        <v>0</v>
      </c>
      <c r="D5485" s="2">
        <v>0</v>
      </c>
      <c r="E5485" s="2">
        <v>463.42001299999998</v>
      </c>
      <c r="F5485" s="2" t="b">
        <f>WA_Comparison[[#This Row],[D-1 Early]]=MAX(WA_Comparison[[#This Row],[D-1 Early]:[SpotPriceEUR]])</f>
        <v>0</v>
      </c>
      <c r="G5485" s="2" t="b">
        <f>WA_Comparison[[#This Row],[D-1 Late]]=MAX(WA_Comparison[[#This Row],[D-1 Early]:[SpotPriceEUR]])</f>
        <v>0</v>
      </c>
      <c r="H5485" s="2" t="b">
        <f>WA_Comparison[[#This Row],[SpotPriceEUR]]=MAX(WA_Comparison[[#This Row],[D-1 Early]:[SpotPriceEUR]])</f>
        <v>1</v>
      </c>
    </row>
    <row r="5486" spans="1:8" x14ac:dyDescent="0.2">
      <c r="A5486" s="1">
        <v>44790.166666666664</v>
      </c>
      <c r="B5486" t="s">
        <v>2</v>
      </c>
      <c r="C5486" s="2">
        <v>0</v>
      </c>
      <c r="D5486" s="2">
        <v>0</v>
      </c>
      <c r="E5486" s="2">
        <v>489.64001500000001</v>
      </c>
      <c r="F5486" s="2" t="b">
        <f>WA_Comparison[[#This Row],[D-1 Early]]=MAX(WA_Comparison[[#This Row],[D-1 Early]:[SpotPriceEUR]])</f>
        <v>0</v>
      </c>
      <c r="G5486" s="2" t="b">
        <f>WA_Comparison[[#This Row],[D-1 Late]]=MAX(WA_Comparison[[#This Row],[D-1 Early]:[SpotPriceEUR]])</f>
        <v>0</v>
      </c>
      <c r="H5486" s="2" t="b">
        <f>WA_Comparison[[#This Row],[SpotPriceEUR]]=MAX(WA_Comparison[[#This Row],[D-1 Early]:[SpotPriceEUR]])</f>
        <v>1</v>
      </c>
    </row>
    <row r="5487" spans="1:8" x14ac:dyDescent="0.2">
      <c r="A5487" s="1">
        <v>44790.208333333336</v>
      </c>
      <c r="B5487" t="s">
        <v>2</v>
      </c>
      <c r="C5487" s="2">
        <v>0</v>
      </c>
      <c r="D5487" s="2">
        <v>1.81433</v>
      </c>
      <c r="E5487" s="2">
        <v>547.73999000000003</v>
      </c>
      <c r="F5487" s="2" t="b">
        <f>WA_Comparison[[#This Row],[D-1 Early]]=MAX(WA_Comparison[[#This Row],[D-1 Early]:[SpotPriceEUR]])</f>
        <v>0</v>
      </c>
      <c r="G5487" s="2" t="b">
        <f>WA_Comparison[[#This Row],[D-1 Late]]=MAX(WA_Comparison[[#This Row],[D-1 Early]:[SpotPriceEUR]])</f>
        <v>0</v>
      </c>
      <c r="H5487" s="2" t="b">
        <f>WA_Comparison[[#This Row],[SpotPriceEUR]]=MAX(WA_Comparison[[#This Row],[D-1 Early]:[SpotPriceEUR]])</f>
        <v>1</v>
      </c>
    </row>
    <row r="5488" spans="1:8" x14ac:dyDescent="0.2">
      <c r="A5488" s="1">
        <v>44790.25</v>
      </c>
      <c r="B5488" t="s">
        <v>2</v>
      </c>
      <c r="C5488" s="2">
        <v>0</v>
      </c>
      <c r="D5488" s="2">
        <v>95</v>
      </c>
      <c r="E5488" s="2">
        <v>597.03997800000002</v>
      </c>
      <c r="F5488" s="2" t="b">
        <f>WA_Comparison[[#This Row],[D-1 Early]]=MAX(WA_Comparison[[#This Row],[D-1 Early]:[SpotPriceEUR]])</f>
        <v>0</v>
      </c>
      <c r="G5488" s="2" t="b">
        <f>WA_Comparison[[#This Row],[D-1 Late]]=MAX(WA_Comparison[[#This Row],[D-1 Early]:[SpotPriceEUR]])</f>
        <v>0</v>
      </c>
      <c r="H5488" s="2" t="b">
        <f>WA_Comparison[[#This Row],[SpotPriceEUR]]=MAX(WA_Comparison[[#This Row],[D-1 Early]:[SpotPriceEUR]])</f>
        <v>1</v>
      </c>
    </row>
    <row r="5489" spans="1:8" x14ac:dyDescent="0.2">
      <c r="A5489" s="1">
        <v>44790.291666666664</v>
      </c>
      <c r="B5489" t="s">
        <v>2</v>
      </c>
      <c r="C5489" s="2">
        <v>0</v>
      </c>
      <c r="D5489" s="2">
        <v>52.187829999999998</v>
      </c>
      <c r="E5489" s="2">
        <v>616.330017</v>
      </c>
      <c r="F5489" s="2" t="b">
        <f>WA_Comparison[[#This Row],[D-1 Early]]=MAX(WA_Comparison[[#This Row],[D-1 Early]:[SpotPriceEUR]])</f>
        <v>0</v>
      </c>
      <c r="G5489" s="2" t="b">
        <f>WA_Comparison[[#This Row],[D-1 Late]]=MAX(WA_Comparison[[#This Row],[D-1 Early]:[SpotPriceEUR]])</f>
        <v>0</v>
      </c>
      <c r="H5489" s="2" t="b">
        <f>WA_Comparison[[#This Row],[SpotPriceEUR]]=MAX(WA_Comparison[[#This Row],[D-1 Early]:[SpotPriceEUR]])</f>
        <v>1</v>
      </c>
    </row>
    <row r="5490" spans="1:8" x14ac:dyDescent="0.2">
      <c r="A5490" s="1">
        <v>44790.333333333336</v>
      </c>
      <c r="B5490" t="s">
        <v>2</v>
      </c>
      <c r="C5490" s="2">
        <v>0</v>
      </c>
      <c r="D5490" s="2">
        <v>96.370959999999997</v>
      </c>
      <c r="E5490" s="2">
        <v>575.09997599999997</v>
      </c>
      <c r="F5490" s="2" t="b">
        <f>WA_Comparison[[#This Row],[D-1 Early]]=MAX(WA_Comparison[[#This Row],[D-1 Early]:[SpotPriceEUR]])</f>
        <v>0</v>
      </c>
      <c r="G5490" s="2" t="b">
        <f>WA_Comparison[[#This Row],[D-1 Late]]=MAX(WA_Comparison[[#This Row],[D-1 Early]:[SpotPriceEUR]])</f>
        <v>0</v>
      </c>
      <c r="H5490" s="2" t="b">
        <f>WA_Comparison[[#This Row],[SpotPriceEUR]]=MAX(WA_Comparison[[#This Row],[D-1 Early]:[SpotPriceEUR]])</f>
        <v>1</v>
      </c>
    </row>
    <row r="5491" spans="1:8" x14ac:dyDescent="0.2">
      <c r="A5491" s="1">
        <v>44790.375</v>
      </c>
      <c r="B5491" t="s">
        <v>2</v>
      </c>
      <c r="C5491" s="2">
        <v>0</v>
      </c>
      <c r="D5491" s="2">
        <v>103.81202</v>
      </c>
      <c r="E5491" s="2">
        <v>549.96997099999999</v>
      </c>
      <c r="F5491" s="2" t="b">
        <f>WA_Comparison[[#This Row],[D-1 Early]]=MAX(WA_Comparison[[#This Row],[D-1 Early]:[SpotPriceEUR]])</f>
        <v>0</v>
      </c>
      <c r="G5491" s="2" t="b">
        <f>WA_Comparison[[#This Row],[D-1 Late]]=MAX(WA_Comparison[[#This Row],[D-1 Early]:[SpotPriceEUR]])</f>
        <v>0</v>
      </c>
      <c r="H5491" s="2" t="b">
        <f>WA_Comparison[[#This Row],[SpotPriceEUR]]=MAX(WA_Comparison[[#This Row],[D-1 Early]:[SpotPriceEUR]])</f>
        <v>1</v>
      </c>
    </row>
    <row r="5492" spans="1:8" x14ac:dyDescent="0.2">
      <c r="A5492" s="1">
        <v>44790.416666666664</v>
      </c>
      <c r="B5492" t="s">
        <v>2</v>
      </c>
      <c r="C5492" s="2">
        <v>0</v>
      </c>
      <c r="D5492" s="2">
        <v>111.82296999999998</v>
      </c>
      <c r="E5492" s="2">
        <v>526.89001499999995</v>
      </c>
      <c r="F5492" s="2" t="b">
        <f>WA_Comparison[[#This Row],[D-1 Early]]=MAX(WA_Comparison[[#This Row],[D-1 Early]:[SpotPriceEUR]])</f>
        <v>0</v>
      </c>
      <c r="G5492" s="2" t="b">
        <f>WA_Comparison[[#This Row],[D-1 Late]]=MAX(WA_Comparison[[#This Row],[D-1 Early]:[SpotPriceEUR]])</f>
        <v>0</v>
      </c>
      <c r="H5492" s="2" t="b">
        <f>WA_Comparison[[#This Row],[SpotPriceEUR]]=MAX(WA_Comparison[[#This Row],[D-1 Early]:[SpotPriceEUR]])</f>
        <v>1</v>
      </c>
    </row>
    <row r="5493" spans="1:8" x14ac:dyDescent="0.2">
      <c r="A5493" s="1">
        <v>44790.458333333336</v>
      </c>
      <c r="B5493" t="s">
        <v>2</v>
      </c>
      <c r="C5493" s="2">
        <v>0</v>
      </c>
      <c r="D5493" s="2">
        <v>99.236329999999995</v>
      </c>
      <c r="E5493" s="2">
        <v>509.08999599999999</v>
      </c>
      <c r="F5493" s="2" t="b">
        <f>WA_Comparison[[#This Row],[D-1 Early]]=MAX(WA_Comparison[[#This Row],[D-1 Early]:[SpotPriceEUR]])</f>
        <v>0</v>
      </c>
      <c r="G5493" s="2" t="b">
        <f>WA_Comparison[[#This Row],[D-1 Late]]=MAX(WA_Comparison[[#This Row],[D-1 Early]:[SpotPriceEUR]])</f>
        <v>0</v>
      </c>
      <c r="H5493" s="2" t="b">
        <f>WA_Comparison[[#This Row],[SpotPriceEUR]]=MAX(WA_Comparison[[#This Row],[D-1 Early]:[SpotPriceEUR]])</f>
        <v>1</v>
      </c>
    </row>
    <row r="5494" spans="1:8" x14ac:dyDescent="0.2">
      <c r="A5494" s="1">
        <v>44790.5</v>
      </c>
      <c r="B5494" t="s">
        <v>2</v>
      </c>
      <c r="C5494" s="2">
        <v>0</v>
      </c>
      <c r="D5494" s="2">
        <v>106.68491000000002</v>
      </c>
      <c r="E5494" s="2">
        <v>500</v>
      </c>
      <c r="F5494" s="2" t="b">
        <f>WA_Comparison[[#This Row],[D-1 Early]]=MAX(WA_Comparison[[#This Row],[D-1 Early]:[SpotPriceEUR]])</f>
        <v>0</v>
      </c>
      <c r="G5494" s="2" t="b">
        <f>WA_Comparison[[#This Row],[D-1 Late]]=MAX(WA_Comparison[[#This Row],[D-1 Early]:[SpotPriceEUR]])</f>
        <v>0</v>
      </c>
      <c r="H5494" s="2" t="b">
        <f>WA_Comparison[[#This Row],[SpotPriceEUR]]=MAX(WA_Comparison[[#This Row],[D-1 Early]:[SpotPriceEUR]])</f>
        <v>1</v>
      </c>
    </row>
    <row r="5495" spans="1:8" x14ac:dyDescent="0.2">
      <c r="A5495" s="1">
        <v>44790.541666666664</v>
      </c>
      <c r="B5495" t="s">
        <v>2</v>
      </c>
      <c r="C5495" s="2">
        <v>0</v>
      </c>
      <c r="D5495" s="2">
        <v>70.546080000000003</v>
      </c>
      <c r="E5495" s="2">
        <v>493.08999599999999</v>
      </c>
      <c r="F5495" s="2" t="b">
        <f>WA_Comparison[[#This Row],[D-1 Early]]=MAX(WA_Comparison[[#This Row],[D-1 Early]:[SpotPriceEUR]])</f>
        <v>0</v>
      </c>
      <c r="G5495" s="2" t="b">
        <f>WA_Comparison[[#This Row],[D-1 Late]]=MAX(WA_Comparison[[#This Row],[D-1 Early]:[SpotPriceEUR]])</f>
        <v>0</v>
      </c>
      <c r="H5495" s="2" t="b">
        <f>WA_Comparison[[#This Row],[SpotPriceEUR]]=MAX(WA_Comparison[[#This Row],[D-1 Early]:[SpotPriceEUR]])</f>
        <v>1</v>
      </c>
    </row>
    <row r="5496" spans="1:8" x14ac:dyDescent="0.2">
      <c r="A5496" s="1">
        <v>44790.583333333336</v>
      </c>
      <c r="B5496" t="s">
        <v>2</v>
      </c>
      <c r="C5496" s="2">
        <v>0</v>
      </c>
      <c r="D5496" s="2">
        <v>50.47363</v>
      </c>
      <c r="E5496" s="2">
        <v>509.47000100000002</v>
      </c>
      <c r="F5496" s="2" t="b">
        <f>WA_Comparison[[#This Row],[D-1 Early]]=MAX(WA_Comparison[[#This Row],[D-1 Early]:[SpotPriceEUR]])</f>
        <v>0</v>
      </c>
      <c r="G5496" s="2" t="b">
        <f>WA_Comparison[[#This Row],[D-1 Late]]=MAX(WA_Comparison[[#This Row],[D-1 Early]:[SpotPriceEUR]])</f>
        <v>0</v>
      </c>
      <c r="H5496" s="2" t="b">
        <f>WA_Comparison[[#This Row],[SpotPriceEUR]]=MAX(WA_Comparison[[#This Row],[D-1 Early]:[SpotPriceEUR]])</f>
        <v>1</v>
      </c>
    </row>
    <row r="5497" spans="1:8" x14ac:dyDescent="0.2">
      <c r="A5497" s="1">
        <v>44790.625</v>
      </c>
      <c r="B5497" t="s">
        <v>2</v>
      </c>
      <c r="C5497" s="2">
        <v>0</v>
      </c>
      <c r="D5497" s="2">
        <v>49.407299999999999</v>
      </c>
      <c r="E5497" s="2">
        <v>541.59997599999997</v>
      </c>
      <c r="F5497" s="2" t="b">
        <f>WA_Comparison[[#This Row],[D-1 Early]]=MAX(WA_Comparison[[#This Row],[D-1 Early]:[SpotPriceEUR]])</f>
        <v>0</v>
      </c>
      <c r="G5497" s="2" t="b">
        <f>WA_Comparison[[#This Row],[D-1 Late]]=MAX(WA_Comparison[[#This Row],[D-1 Early]:[SpotPriceEUR]])</f>
        <v>0</v>
      </c>
      <c r="H5497" s="2" t="b">
        <f>WA_Comparison[[#This Row],[SpotPriceEUR]]=MAX(WA_Comparison[[#This Row],[D-1 Early]:[SpotPriceEUR]])</f>
        <v>1</v>
      </c>
    </row>
    <row r="5498" spans="1:8" x14ac:dyDescent="0.2">
      <c r="A5498" s="1">
        <v>44790.666666666664</v>
      </c>
      <c r="B5498" t="s">
        <v>2</v>
      </c>
      <c r="C5498" s="2">
        <v>0</v>
      </c>
      <c r="D5498" s="2">
        <v>53.316569999999999</v>
      </c>
      <c r="E5498" s="2">
        <v>593.29998799999998</v>
      </c>
      <c r="F5498" s="2" t="b">
        <f>WA_Comparison[[#This Row],[D-1 Early]]=MAX(WA_Comparison[[#This Row],[D-1 Early]:[SpotPriceEUR]])</f>
        <v>0</v>
      </c>
      <c r="G5498" s="2" t="b">
        <f>WA_Comparison[[#This Row],[D-1 Late]]=MAX(WA_Comparison[[#This Row],[D-1 Early]:[SpotPriceEUR]])</f>
        <v>0</v>
      </c>
      <c r="H5498" s="2" t="b">
        <f>WA_Comparison[[#This Row],[SpotPriceEUR]]=MAX(WA_Comparison[[#This Row],[D-1 Early]:[SpotPriceEUR]])</f>
        <v>1</v>
      </c>
    </row>
    <row r="5499" spans="1:8" x14ac:dyDescent="0.2">
      <c r="A5499" s="1">
        <v>44790.708333333336</v>
      </c>
      <c r="B5499" t="s">
        <v>2</v>
      </c>
      <c r="C5499" s="2">
        <v>0</v>
      </c>
      <c r="D5499" s="2">
        <v>45.971159999999998</v>
      </c>
      <c r="E5499" s="2">
        <v>676.03997800000002</v>
      </c>
      <c r="F5499" s="2" t="b">
        <f>WA_Comparison[[#This Row],[D-1 Early]]=MAX(WA_Comparison[[#This Row],[D-1 Early]:[SpotPriceEUR]])</f>
        <v>0</v>
      </c>
      <c r="G5499" s="2" t="b">
        <f>WA_Comparison[[#This Row],[D-1 Late]]=MAX(WA_Comparison[[#This Row],[D-1 Early]:[SpotPriceEUR]])</f>
        <v>0</v>
      </c>
      <c r="H5499" s="2" t="b">
        <f>WA_Comparison[[#This Row],[SpotPriceEUR]]=MAX(WA_Comparison[[#This Row],[D-1 Early]:[SpotPriceEUR]])</f>
        <v>1</v>
      </c>
    </row>
    <row r="5500" spans="1:8" x14ac:dyDescent="0.2">
      <c r="A5500" s="1">
        <v>44790.75</v>
      </c>
      <c r="B5500" t="s">
        <v>2</v>
      </c>
      <c r="C5500" s="2">
        <v>0</v>
      </c>
      <c r="D5500" s="2">
        <v>60.775640000000003</v>
      </c>
      <c r="E5500" s="2">
        <v>747.92999299999997</v>
      </c>
      <c r="F5500" s="2" t="b">
        <f>WA_Comparison[[#This Row],[D-1 Early]]=MAX(WA_Comparison[[#This Row],[D-1 Early]:[SpotPriceEUR]])</f>
        <v>0</v>
      </c>
      <c r="G5500" s="2" t="b">
        <f>WA_Comparison[[#This Row],[D-1 Late]]=MAX(WA_Comparison[[#This Row],[D-1 Early]:[SpotPriceEUR]])</f>
        <v>0</v>
      </c>
      <c r="H5500" s="2" t="b">
        <f>WA_Comparison[[#This Row],[SpotPriceEUR]]=MAX(WA_Comparison[[#This Row],[D-1 Early]:[SpotPriceEUR]])</f>
        <v>1</v>
      </c>
    </row>
    <row r="5501" spans="1:8" x14ac:dyDescent="0.2">
      <c r="A5501" s="1">
        <v>44790.791666666664</v>
      </c>
      <c r="B5501" t="s">
        <v>2</v>
      </c>
      <c r="C5501" s="2">
        <v>0</v>
      </c>
      <c r="D5501" s="2">
        <v>109.19288</v>
      </c>
      <c r="E5501" s="2">
        <v>681</v>
      </c>
      <c r="F5501" s="2" t="b">
        <f>WA_Comparison[[#This Row],[D-1 Early]]=MAX(WA_Comparison[[#This Row],[D-1 Early]:[SpotPriceEUR]])</f>
        <v>0</v>
      </c>
      <c r="G5501" s="2" t="b">
        <f>WA_Comparison[[#This Row],[D-1 Late]]=MAX(WA_Comparison[[#This Row],[D-1 Early]:[SpotPriceEUR]])</f>
        <v>0</v>
      </c>
      <c r="H5501" s="2" t="b">
        <f>WA_Comparison[[#This Row],[SpotPriceEUR]]=MAX(WA_Comparison[[#This Row],[D-1 Early]:[SpotPriceEUR]])</f>
        <v>1</v>
      </c>
    </row>
    <row r="5502" spans="1:8" x14ac:dyDescent="0.2">
      <c r="A5502" s="1">
        <v>44790.833333333336</v>
      </c>
      <c r="B5502" t="s">
        <v>2</v>
      </c>
      <c r="C5502" s="2">
        <v>0</v>
      </c>
      <c r="D5502" s="2">
        <v>54.376820000000002</v>
      </c>
      <c r="E5502" s="2">
        <v>629.09002699999996</v>
      </c>
      <c r="F5502" s="2" t="b">
        <f>WA_Comparison[[#This Row],[D-1 Early]]=MAX(WA_Comparison[[#This Row],[D-1 Early]:[SpotPriceEUR]])</f>
        <v>0</v>
      </c>
      <c r="G5502" s="2" t="b">
        <f>WA_Comparison[[#This Row],[D-1 Late]]=MAX(WA_Comparison[[#This Row],[D-1 Early]:[SpotPriceEUR]])</f>
        <v>0</v>
      </c>
      <c r="H5502" s="2" t="b">
        <f>WA_Comparison[[#This Row],[SpotPriceEUR]]=MAX(WA_Comparison[[#This Row],[D-1 Early]:[SpotPriceEUR]])</f>
        <v>1</v>
      </c>
    </row>
    <row r="5503" spans="1:8" x14ac:dyDescent="0.2">
      <c r="A5503" s="1">
        <v>44790.875</v>
      </c>
      <c r="B5503" t="s">
        <v>2</v>
      </c>
      <c r="C5503" s="2">
        <v>0</v>
      </c>
      <c r="D5503" s="2">
        <v>51.155059999999999</v>
      </c>
      <c r="E5503" s="2">
        <v>552.03002900000001</v>
      </c>
      <c r="F5503" s="2" t="b">
        <f>WA_Comparison[[#This Row],[D-1 Early]]=MAX(WA_Comparison[[#This Row],[D-1 Early]:[SpotPriceEUR]])</f>
        <v>0</v>
      </c>
      <c r="G5503" s="2" t="b">
        <f>WA_Comparison[[#This Row],[D-1 Late]]=MAX(WA_Comparison[[#This Row],[D-1 Early]:[SpotPriceEUR]])</f>
        <v>0</v>
      </c>
      <c r="H5503" s="2" t="b">
        <f>WA_Comparison[[#This Row],[SpotPriceEUR]]=MAX(WA_Comparison[[#This Row],[D-1 Early]:[SpotPriceEUR]])</f>
        <v>1</v>
      </c>
    </row>
    <row r="5504" spans="1:8" x14ac:dyDescent="0.2">
      <c r="A5504" s="1">
        <v>44790.916666666664</v>
      </c>
      <c r="B5504" t="s">
        <v>2</v>
      </c>
      <c r="C5504" s="2">
        <v>0</v>
      </c>
      <c r="D5504" s="2">
        <v>59.226309999999991</v>
      </c>
      <c r="E5504" s="2">
        <v>508.92001299999998</v>
      </c>
      <c r="F5504" s="2" t="b">
        <f>WA_Comparison[[#This Row],[D-1 Early]]=MAX(WA_Comparison[[#This Row],[D-1 Early]:[SpotPriceEUR]])</f>
        <v>0</v>
      </c>
      <c r="G5504" s="2" t="b">
        <f>WA_Comparison[[#This Row],[D-1 Late]]=MAX(WA_Comparison[[#This Row],[D-1 Early]:[SpotPriceEUR]])</f>
        <v>0</v>
      </c>
      <c r="H5504" s="2" t="b">
        <f>WA_Comparison[[#This Row],[SpotPriceEUR]]=MAX(WA_Comparison[[#This Row],[D-1 Early]:[SpotPriceEUR]])</f>
        <v>1</v>
      </c>
    </row>
    <row r="5505" spans="1:8" x14ac:dyDescent="0.2">
      <c r="A5505" s="1">
        <v>44790.958333333336</v>
      </c>
      <c r="B5505" t="s">
        <v>2</v>
      </c>
      <c r="C5505" s="2">
        <v>0</v>
      </c>
      <c r="D5505" s="2">
        <v>80.73527</v>
      </c>
      <c r="E5505" s="2">
        <v>523.919983</v>
      </c>
      <c r="F5505" s="2" t="b">
        <f>WA_Comparison[[#This Row],[D-1 Early]]=MAX(WA_Comparison[[#This Row],[D-1 Early]:[SpotPriceEUR]])</f>
        <v>0</v>
      </c>
      <c r="G5505" s="2" t="b">
        <f>WA_Comparison[[#This Row],[D-1 Late]]=MAX(WA_Comparison[[#This Row],[D-1 Early]:[SpotPriceEUR]])</f>
        <v>0</v>
      </c>
      <c r="H5505" s="2" t="b">
        <f>WA_Comparison[[#This Row],[SpotPriceEUR]]=MAX(WA_Comparison[[#This Row],[D-1 Early]:[SpotPriceEUR]])</f>
        <v>1</v>
      </c>
    </row>
    <row r="5506" spans="1:8" x14ac:dyDescent="0.2">
      <c r="A5506" s="1">
        <v>44791</v>
      </c>
      <c r="B5506" t="s">
        <v>2</v>
      </c>
      <c r="C5506" s="2">
        <v>0</v>
      </c>
      <c r="D5506" s="2">
        <v>41.513950000000001</v>
      </c>
      <c r="E5506" s="2">
        <v>479.89999399999999</v>
      </c>
      <c r="F5506" s="2" t="b">
        <f>WA_Comparison[[#This Row],[D-1 Early]]=MAX(WA_Comparison[[#This Row],[D-1 Early]:[SpotPriceEUR]])</f>
        <v>0</v>
      </c>
      <c r="G5506" s="2" t="b">
        <f>WA_Comparison[[#This Row],[D-1 Late]]=MAX(WA_Comparison[[#This Row],[D-1 Early]:[SpotPriceEUR]])</f>
        <v>0</v>
      </c>
      <c r="H5506" s="2" t="b">
        <f>WA_Comparison[[#This Row],[SpotPriceEUR]]=MAX(WA_Comparison[[#This Row],[D-1 Early]:[SpotPriceEUR]])</f>
        <v>1</v>
      </c>
    </row>
    <row r="5507" spans="1:8" x14ac:dyDescent="0.2">
      <c r="A5507" s="1">
        <v>44791.041666666664</v>
      </c>
      <c r="B5507" t="s">
        <v>2</v>
      </c>
      <c r="C5507" s="2">
        <v>0</v>
      </c>
      <c r="D5507" s="2">
        <v>0</v>
      </c>
      <c r="E5507" s="2">
        <v>480</v>
      </c>
      <c r="F5507" s="2" t="b">
        <f>WA_Comparison[[#This Row],[D-1 Early]]=MAX(WA_Comparison[[#This Row],[D-1 Early]:[SpotPriceEUR]])</f>
        <v>0</v>
      </c>
      <c r="G5507" s="2" t="b">
        <f>WA_Comparison[[#This Row],[D-1 Late]]=MAX(WA_Comparison[[#This Row],[D-1 Early]:[SpotPriceEUR]])</f>
        <v>0</v>
      </c>
      <c r="H5507" s="2" t="b">
        <f>WA_Comparison[[#This Row],[SpotPriceEUR]]=MAX(WA_Comparison[[#This Row],[D-1 Early]:[SpotPriceEUR]])</f>
        <v>1</v>
      </c>
    </row>
    <row r="5508" spans="1:8" x14ac:dyDescent="0.2">
      <c r="A5508" s="1">
        <v>44791.083333333336</v>
      </c>
      <c r="B5508" t="s">
        <v>2</v>
      </c>
      <c r="C5508" s="2">
        <v>0</v>
      </c>
      <c r="D5508" s="2">
        <v>1.80728</v>
      </c>
      <c r="E5508" s="2">
        <v>474.459991</v>
      </c>
      <c r="F5508" s="2" t="b">
        <f>WA_Comparison[[#This Row],[D-1 Early]]=MAX(WA_Comparison[[#This Row],[D-1 Early]:[SpotPriceEUR]])</f>
        <v>0</v>
      </c>
      <c r="G5508" s="2" t="b">
        <f>WA_Comparison[[#This Row],[D-1 Late]]=MAX(WA_Comparison[[#This Row],[D-1 Early]:[SpotPriceEUR]])</f>
        <v>0</v>
      </c>
      <c r="H5508" s="2" t="b">
        <f>WA_Comparison[[#This Row],[SpotPriceEUR]]=MAX(WA_Comparison[[#This Row],[D-1 Early]:[SpotPriceEUR]])</f>
        <v>1</v>
      </c>
    </row>
    <row r="5509" spans="1:8" x14ac:dyDescent="0.2">
      <c r="A5509" s="1">
        <v>44791.125</v>
      </c>
      <c r="B5509" t="s">
        <v>2</v>
      </c>
      <c r="C5509" s="2">
        <v>0</v>
      </c>
      <c r="D5509" s="2">
        <v>1.80738</v>
      </c>
      <c r="E5509" s="2">
        <v>478.13000499999998</v>
      </c>
      <c r="F5509" s="2" t="b">
        <f>WA_Comparison[[#This Row],[D-1 Early]]=MAX(WA_Comparison[[#This Row],[D-1 Early]:[SpotPriceEUR]])</f>
        <v>0</v>
      </c>
      <c r="G5509" s="2" t="b">
        <f>WA_Comparison[[#This Row],[D-1 Late]]=MAX(WA_Comparison[[#This Row],[D-1 Early]:[SpotPriceEUR]])</f>
        <v>0</v>
      </c>
      <c r="H5509" s="2" t="b">
        <f>WA_Comparison[[#This Row],[SpotPriceEUR]]=MAX(WA_Comparison[[#This Row],[D-1 Early]:[SpotPriceEUR]])</f>
        <v>1</v>
      </c>
    </row>
    <row r="5510" spans="1:8" x14ac:dyDescent="0.2">
      <c r="A5510" s="1">
        <v>44791.166666666664</v>
      </c>
      <c r="B5510" t="s">
        <v>2</v>
      </c>
      <c r="C5510" s="2">
        <v>0</v>
      </c>
      <c r="D5510" s="2">
        <v>1.80738</v>
      </c>
      <c r="E5510" s="2">
        <v>499.23998999999998</v>
      </c>
      <c r="F5510" s="2" t="b">
        <f>WA_Comparison[[#This Row],[D-1 Early]]=MAX(WA_Comparison[[#This Row],[D-1 Early]:[SpotPriceEUR]])</f>
        <v>0</v>
      </c>
      <c r="G5510" s="2" t="b">
        <f>WA_Comparison[[#This Row],[D-1 Late]]=MAX(WA_Comparison[[#This Row],[D-1 Early]:[SpotPriceEUR]])</f>
        <v>0</v>
      </c>
      <c r="H5510" s="2" t="b">
        <f>WA_Comparison[[#This Row],[SpotPriceEUR]]=MAX(WA_Comparison[[#This Row],[D-1 Early]:[SpotPriceEUR]])</f>
        <v>1</v>
      </c>
    </row>
    <row r="5511" spans="1:8" x14ac:dyDescent="0.2">
      <c r="A5511" s="1">
        <v>44791.208333333336</v>
      </c>
      <c r="B5511" t="s">
        <v>2</v>
      </c>
      <c r="C5511" s="2">
        <v>0</v>
      </c>
      <c r="D5511" s="2">
        <v>1.80738</v>
      </c>
      <c r="E5511" s="2">
        <v>550</v>
      </c>
      <c r="F5511" s="2" t="b">
        <f>WA_Comparison[[#This Row],[D-1 Early]]=MAX(WA_Comparison[[#This Row],[D-1 Early]:[SpotPriceEUR]])</f>
        <v>0</v>
      </c>
      <c r="G5511" s="2" t="b">
        <f>WA_Comparison[[#This Row],[D-1 Late]]=MAX(WA_Comparison[[#This Row],[D-1 Early]:[SpotPriceEUR]])</f>
        <v>0</v>
      </c>
      <c r="H5511" s="2" t="b">
        <f>WA_Comparison[[#This Row],[SpotPriceEUR]]=MAX(WA_Comparison[[#This Row],[D-1 Early]:[SpotPriceEUR]])</f>
        <v>1</v>
      </c>
    </row>
    <row r="5512" spans="1:8" x14ac:dyDescent="0.2">
      <c r="A5512" s="1">
        <v>44791.25</v>
      </c>
      <c r="B5512" t="s">
        <v>2</v>
      </c>
      <c r="C5512" s="2">
        <v>0</v>
      </c>
      <c r="D5512" s="2">
        <v>225.6499</v>
      </c>
      <c r="E5512" s="2">
        <v>598.90002400000003</v>
      </c>
      <c r="F5512" s="2" t="b">
        <f>WA_Comparison[[#This Row],[D-1 Early]]=MAX(WA_Comparison[[#This Row],[D-1 Early]:[SpotPriceEUR]])</f>
        <v>0</v>
      </c>
      <c r="G5512" s="2" t="b">
        <f>WA_Comparison[[#This Row],[D-1 Late]]=MAX(WA_Comparison[[#This Row],[D-1 Early]:[SpotPriceEUR]])</f>
        <v>0</v>
      </c>
      <c r="H5512" s="2" t="b">
        <f>WA_Comparison[[#This Row],[SpotPriceEUR]]=MAX(WA_Comparison[[#This Row],[D-1 Early]:[SpotPriceEUR]])</f>
        <v>1</v>
      </c>
    </row>
    <row r="5513" spans="1:8" x14ac:dyDescent="0.2">
      <c r="A5513" s="1">
        <v>44791.291666666664</v>
      </c>
      <c r="B5513" t="s">
        <v>2</v>
      </c>
      <c r="C5513" s="2">
        <v>0</v>
      </c>
      <c r="D5513" s="2">
        <v>211.99969999999999</v>
      </c>
      <c r="E5513" s="2">
        <v>620.09997599999997</v>
      </c>
      <c r="F5513" s="2" t="b">
        <f>WA_Comparison[[#This Row],[D-1 Early]]=MAX(WA_Comparison[[#This Row],[D-1 Early]:[SpotPriceEUR]])</f>
        <v>0</v>
      </c>
      <c r="G5513" s="2" t="b">
        <f>WA_Comparison[[#This Row],[D-1 Late]]=MAX(WA_Comparison[[#This Row],[D-1 Early]:[SpotPriceEUR]])</f>
        <v>0</v>
      </c>
      <c r="H5513" s="2" t="b">
        <f>WA_Comparison[[#This Row],[SpotPriceEUR]]=MAX(WA_Comparison[[#This Row],[D-1 Early]:[SpotPriceEUR]])</f>
        <v>1</v>
      </c>
    </row>
    <row r="5514" spans="1:8" x14ac:dyDescent="0.2">
      <c r="A5514" s="1">
        <v>44791.333333333336</v>
      </c>
      <c r="B5514" t="s">
        <v>2</v>
      </c>
      <c r="C5514" s="2">
        <v>0</v>
      </c>
      <c r="D5514" s="2">
        <v>223.05141000000003</v>
      </c>
      <c r="E5514" s="2">
        <v>613.59002699999996</v>
      </c>
      <c r="F5514" s="2" t="b">
        <f>WA_Comparison[[#This Row],[D-1 Early]]=MAX(WA_Comparison[[#This Row],[D-1 Early]:[SpotPriceEUR]])</f>
        <v>0</v>
      </c>
      <c r="G5514" s="2" t="b">
        <f>WA_Comparison[[#This Row],[D-1 Late]]=MAX(WA_Comparison[[#This Row],[D-1 Early]:[SpotPriceEUR]])</f>
        <v>0</v>
      </c>
      <c r="H5514" s="2" t="b">
        <f>WA_Comparison[[#This Row],[SpotPriceEUR]]=MAX(WA_Comparison[[#This Row],[D-1 Early]:[SpotPriceEUR]])</f>
        <v>1</v>
      </c>
    </row>
    <row r="5515" spans="1:8" x14ac:dyDescent="0.2">
      <c r="A5515" s="1">
        <v>44791.375</v>
      </c>
      <c r="B5515" t="s">
        <v>2</v>
      </c>
      <c r="C5515" s="2">
        <v>0</v>
      </c>
      <c r="D5515" s="2">
        <v>219.06075999999999</v>
      </c>
      <c r="E5515" s="2">
        <v>610.19000200000005</v>
      </c>
      <c r="F5515" s="2" t="b">
        <f>WA_Comparison[[#This Row],[D-1 Early]]=MAX(WA_Comparison[[#This Row],[D-1 Early]:[SpotPriceEUR]])</f>
        <v>0</v>
      </c>
      <c r="G5515" s="2" t="b">
        <f>WA_Comparison[[#This Row],[D-1 Late]]=MAX(WA_Comparison[[#This Row],[D-1 Early]:[SpotPriceEUR]])</f>
        <v>0</v>
      </c>
      <c r="H5515" s="2" t="b">
        <f>WA_Comparison[[#This Row],[SpotPriceEUR]]=MAX(WA_Comparison[[#This Row],[D-1 Early]:[SpotPriceEUR]])</f>
        <v>1</v>
      </c>
    </row>
    <row r="5516" spans="1:8" x14ac:dyDescent="0.2">
      <c r="A5516" s="1">
        <v>44791.416666666664</v>
      </c>
      <c r="B5516" t="s">
        <v>2</v>
      </c>
      <c r="C5516" s="2">
        <v>0</v>
      </c>
      <c r="D5516" s="2">
        <v>224.89416000000003</v>
      </c>
      <c r="E5516" s="2">
        <v>577.65002400000003</v>
      </c>
      <c r="F5516" s="2" t="b">
        <f>WA_Comparison[[#This Row],[D-1 Early]]=MAX(WA_Comparison[[#This Row],[D-1 Early]:[SpotPriceEUR]])</f>
        <v>0</v>
      </c>
      <c r="G5516" s="2" t="b">
        <f>WA_Comparison[[#This Row],[D-1 Late]]=MAX(WA_Comparison[[#This Row],[D-1 Early]:[SpotPriceEUR]])</f>
        <v>0</v>
      </c>
      <c r="H5516" s="2" t="b">
        <f>WA_Comparison[[#This Row],[SpotPriceEUR]]=MAX(WA_Comparison[[#This Row],[D-1 Early]:[SpotPriceEUR]])</f>
        <v>1</v>
      </c>
    </row>
    <row r="5517" spans="1:8" x14ac:dyDescent="0.2">
      <c r="A5517" s="1">
        <v>44791.458333333336</v>
      </c>
      <c r="B5517" t="s">
        <v>2</v>
      </c>
      <c r="C5517" s="2">
        <v>0</v>
      </c>
      <c r="D5517" s="2">
        <v>147.49876</v>
      </c>
      <c r="E5517" s="2">
        <v>559.86999500000002</v>
      </c>
      <c r="F5517" s="2" t="b">
        <f>WA_Comparison[[#This Row],[D-1 Early]]=MAX(WA_Comparison[[#This Row],[D-1 Early]:[SpotPriceEUR]])</f>
        <v>0</v>
      </c>
      <c r="G5517" s="2" t="b">
        <f>WA_Comparison[[#This Row],[D-1 Late]]=MAX(WA_Comparison[[#This Row],[D-1 Early]:[SpotPriceEUR]])</f>
        <v>0</v>
      </c>
      <c r="H5517" s="2" t="b">
        <f>WA_Comparison[[#This Row],[SpotPriceEUR]]=MAX(WA_Comparison[[#This Row],[D-1 Early]:[SpotPriceEUR]])</f>
        <v>1</v>
      </c>
    </row>
    <row r="5518" spans="1:8" x14ac:dyDescent="0.2">
      <c r="A5518" s="1">
        <v>44791.5</v>
      </c>
      <c r="B5518" t="s">
        <v>2</v>
      </c>
      <c r="C5518" s="2">
        <v>0</v>
      </c>
      <c r="D5518" s="2">
        <v>140.21141</v>
      </c>
      <c r="E5518" s="2">
        <v>563.10998500000005</v>
      </c>
      <c r="F5518" s="2" t="b">
        <f>WA_Comparison[[#This Row],[D-1 Early]]=MAX(WA_Comparison[[#This Row],[D-1 Early]:[SpotPriceEUR]])</f>
        <v>0</v>
      </c>
      <c r="G5518" s="2" t="b">
        <f>WA_Comparison[[#This Row],[D-1 Late]]=MAX(WA_Comparison[[#This Row],[D-1 Early]:[SpotPriceEUR]])</f>
        <v>0</v>
      </c>
      <c r="H5518" s="2" t="b">
        <f>WA_Comparison[[#This Row],[SpotPriceEUR]]=MAX(WA_Comparison[[#This Row],[D-1 Early]:[SpotPriceEUR]])</f>
        <v>1</v>
      </c>
    </row>
    <row r="5519" spans="1:8" x14ac:dyDescent="0.2">
      <c r="A5519" s="1">
        <v>44791.541666666664</v>
      </c>
      <c r="B5519" t="s">
        <v>2</v>
      </c>
      <c r="C5519" s="2">
        <v>0</v>
      </c>
      <c r="D5519" s="2">
        <v>124.41562</v>
      </c>
      <c r="E5519" s="2">
        <v>543.34002699999996</v>
      </c>
      <c r="F5519" s="2" t="b">
        <f>WA_Comparison[[#This Row],[D-1 Early]]=MAX(WA_Comparison[[#This Row],[D-1 Early]:[SpotPriceEUR]])</f>
        <v>0</v>
      </c>
      <c r="G5519" s="2" t="b">
        <f>WA_Comparison[[#This Row],[D-1 Late]]=MAX(WA_Comparison[[#This Row],[D-1 Early]:[SpotPriceEUR]])</f>
        <v>0</v>
      </c>
      <c r="H5519" s="2" t="b">
        <f>WA_Comparison[[#This Row],[SpotPriceEUR]]=MAX(WA_Comparison[[#This Row],[D-1 Early]:[SpotPriceEUR]])</f>
        <v>1</v>
      </c>
    </row>
    <row r="5520" spans="1:8" x14ac:dyDescent="0.2">
      <c r="A5520" s="1">
        <v>44791.583333333336</v>
      </c>
      <c r="B5520" t="s">
        <v>2</v>
      </c>
      <c r="C5520" s="2">
        <v>0</v>
      </c>
      <c r="D5520" s="2">
        <v>125.66597</v>
      </c>
      <c r="E5520" s="2">
        <v>541.90002400000003</v>
      </c>
      <c r="F5520" s="2" t="b">
        <f>WA_Comparison[[#This Row],[D-1 Early]]=MAX(WA_Comparison[[#This Row],[D-1 Early]:[SpotPriceEUR]])</f>
        <v>0</v>
      </c>
      <c r="G5520" s="2" t="b">
        <f>WA_Comparison[[#This Row],[D-1 Late]]=MAX(WA_Comparison[[#This Row],[D-1 Early]:[SpotPriceEUR]])</f>
        <v>0</v>
      </c>
      <c r="H5520" s="2" t="b">
        <f>WA_Comparison[[#This Row],[SpotPriceEUR]]=MAX(WA_Comparison[[#This Row],[D-1 Early]:[SpotPriceEUR]])</f>
        <v>1</v>
      </c>
    </row>
    <row r="5521" spans="1:8" x14ac:dyDescent="0.2">
      <c r="A5521" s="1">
        <v>44791.625</v>
      </c>
      <c r="B5521" t="s">
        <v>2</v>
      </c>
      <c r="C5521" s="2">
        <v>0</v>
      </c>
      <c r="D5521" s="2">
        <v>129.95946000000001</v>
      </c>
      <c r="E5521" s="2">
        <v>586.22997999999995</v>
      </c>
      <c r="F5521" s="2" t="b">
        <f>WA_Comparison[[#This Row],[D-1 Early]]=MAX(WA_Comparison[[#This Row],[D-1 Early]:[SpotPriceEUR]])</f>
        <v>0</v>
      </c>
      <c r="G5521" s="2" t="b">
        <f>WA_Comparison[[#This Row],[D-1 Late]]=MAX(WA_Comparison[[#This Row],[D-1 Early]:[SpotPriceEUR]])</f>
        <v>0</v>
      </c>
      <c r="H5521" s="2" t="b">
        <f>WA_Comparison[[#This Row],[SpotPriceEUR]]=MAX(WA_Comparison[[#This Row],[D-1 Early]:[SpotPriceEUR]])</f>
        <v>1</v>
      </c>
    </row>
    <row r="5522" spans="1:8" x14ac:dyDescent="0.2">
      <c r="A5522" s="1">
        <v>44791.666666666664</v>
      </c>
      <c r="B5522" t="s">
        <v>2</v>
      </c>
      <c r="C5522" s="2">
        <v>0</v>
      </c>
      <c r="D5522" s="2">
        <v>125.84098</v>
      </c>
      <c r="E5522" s="2">
        <v>593.96997099999999</v>
      </c>
      <c r="F5522" s="2" t="b">
        <f>WA_Comparison[[#This Row],[D-1 Early]]=MAX(WA_Comparison[[#This Row],[D-1 Early]:[SpotPriceEUR]])</f>
        <v>0</v>
      </c>
      <c r="G5522" s="2" t="b">
        <f>WA_Comparison[[#This Row],[D-1 Late]]=MAX(WA_Comparison[[#This Row],[D-1 Early]:[SpotPriceEUR]])</f>
        <v>0</v>
      </c>
      <c r="H5522" s="2" t="b">
        <f>WA_Comparison[[#This Row],[SpotPriceEUR]]=MAX(WA_Comparison[[#This Row],[D-1 Early]:[SpotPriceEUR]])</f>
        <v>1</v>
      </c>
    </row>
    <row r="5523" spans="1:8" x14ac:dyDescent="0.2">
      <c r="A5523" s="1">
        <v>44791.708333333336</v>
      </c>
      <c r="B5523" t="s">
        <v>2</v>
      </c>
      <c r="C5523" s="2">
        <v>0</v>
      </c>
      <c r="D5523" s="2">
        <v>126.18991999999999</v>
      </c>
      <c r="E5523" s="2">
        <v>642.98999000000003</v>
      </c>
      <c r="F5523" s="2" t="b">
        <f>WA_Comparison[[#This Row],[D-1 Early]]=MAX(WA_Comparison[[#This Row],[D-1 Early]:[SpotPriceEUR]])</f>
        <v>0</v>
      </c>
      <c r="G5523" s="2" t="b">
        <f>WA_Comparison[[#This Row],[D-1 Late]]=MAX(WA_Comparison[[#This Row],[D-1 Early]:[SpotPriceEUR]])</f>
        <v>0</v>
      </c>
      <c r="H5523" s="2" t="b">
        <f>WA_Comparison[[#This Row],[SpotPriceEUR]]=MAX(WA_Comparison[[#This Row],[D-1 Early]:[SpotPriceEUR]])</f>
        <v>1</v>
      </c>
    </row>
    <row r="5524" spans="1:8" x14ac:dyDescent="0.2">
      <c r="A5524" s="1">
        <v>44791.75</v>
      </c>
      <c r="B5524" t="s">
        <v>2</v>
      </c>
      <c r="C5524" s="2">
        <v>0</v>
      </c>
      <c r="D5524" s="2">
        <v>124.92169</v>
      </c>
      <c r="E5524" s="2">
        <v>657.97997999999995</v>
      </c>
      <c r="F5524" s="2" t="b">
        <f>WA_Comparison[[#This Row],[D-1 Early]]=MAX(WA_Comparison[[#This Row],[D-1 Early]:[SpotPriceEUR]])</f>
        <v>0</v>
      </c>
      <c r="G5524" s="2" t="b">
        <f>WA_Comparison[[#This Row],[D-1 Late]]=MAX(WA_Comparison[[#This Row],[D-1 Early]:[SpotPriceEUR]])</f>
        <v>0</v>
      </c>
      <c r="H5524" s="2" t="b">
        <f>WA_Comparison[[#This Row],[SpotPriceEUR]]=MAX(WA_Comparison[[#This Row],[D-1 Early]:[SpotPriceEUR]])</f>
        <v>1</v>
      </c>
    </row>
    <row r="5525" spans="1:8" x14ac:dyDescent="0.2">
      <c r="A5525" s="1">
        <v>44791.791666666664</v>
      </c>
      <c r="B5525" t="s">
        <v>2</v>
      </c>
      <c r="C5525" s="2">
        <v>0</v>
      </c>
      <c r="D5525" s="2">
        <v>117.73127000000001</v>
      </c>
      <c r="E5525" s="2">
        <v>646.96002199999998</v>
      </c>
      <c r="F5525" s="2" t="b">
        <f>WA_Comparison[[#This Row],[D-1 Early]]=MAX(WA_Comparison[[#This Row],[D-1 Early]:[SpotPriceEUR]])</f>
        <v>0</v>
      </c>
      <c r="G5525" s="2" t="b">
        <f>WA_Comparison[[#This Row],[D-1 Late]]=MAX(WA_Comparison[[#This Row],[D-1 Early]:[SpotPriceEUR]])</f>
        <v>0</v>
      </c>
      <c r="H5525" s="2" t="b">
        <f>WA_Comparison[[#This Row],[SpotPriceEUR]]=MAX(WA_Comparison[[#This Row],[D-1 Early]:[SpotPriceEUR]])</f>
        <v>1</v>
      </c>
    </row>
    <row r="5526" spans="1:8" x14ac:dyDescent="0.2">
      <c r="A5526" s="1">
        <v>44791.833333333336</v>
      </c>
      <c r="B5526" t="s">
        <v>2</v>
      </c>
      <c r="C5526" s="2">
        <v>0</v>
      </c>
      <c r="D5526" s="2">
        <v>87.584249999999997</v>
      </c>
      <c r="E5526" s="2">
        <v>600.05999799999995</v>
      </c>
      <c r="F5526" s="2" t="b">
        <f>WA_Comparison[[#This Row],[D-1 Early]]=MAX(WA_Comparison[[#This Row],[D-1 Early]:[SpotPriceEUR]])</f>
        <v>0</v>
      </c>
      <c r="G5526" s="2" t="b">
        <f>WA_Comparison[[#This Row],[D-1 Late]]=MAX(WA_Comparison[[#This Row],[D-1 Early]:[SpotPriceEUR]])</f>
        <v>0</v>
      </c>
      <c r="H5526" s="2" t="b">
        <f>WA_Comparison[[#This Row],[SpotPriceEUR]]=MAX(WA_Comparison[[#This Row],[D-1 Early]:[SpotPriceEUR]])</f>
        <v>1</v>
      </c>
    </row>
    <row r="5527" spans="1:8" x14ac:dyDescent="0.2">
      <c r="A5527" s="1">
        <v>44791.875</v>
      </c>
      <c r="B5527" t="s">
        <v>2</v>
      </c>
      <c r="C5527" s="2">
        <v>0</v>
      </c>
      <c r="D5527" s="2">
        <v>70.899649999999994</v>
      </c>
      <c r="E5527" s="2">
        <v>562.82000700000003</v>
      </c>
      <c r="F5527" s="2" t="b">
        <f>WA_Comparison[[#This Row],[D-1 Early]]=MAX(WA_Comparison[[#This Row],[D-1 Early]:[SpotPriceEUR]])</f>
        <v>0</v>
      </c>
      <c r="G5527" s="2" t="b">
        <f>WA_Comparison[[#This Row],[D-1 Late]]=MAX(WA_Comparison[[#This Row],[D-1 Early]:[SpotPriceEUR]])</f>
        <v>0</v>
      </c>
      <c r="H5527" s="2" t="b">
        <f>WA_Comparison[[#This Row],[SpotPriceEUR]]=MAX(WA_Comparison[[#This Row],[D-1 Early]:[SpotPriceEUR]])</f>
        <v>1</v>
      </c>
    </row>
    <row r="5528" spans="1:8" x14ac:dyDescent="0.2">
      <c r="A5528" s="1">
        <v>44791.916666666664</v>
      </c>
      <c r="B5528" t="s">
        <v>2</v>
      </c>
      <c r="C5528" s="2">
        <v>0</v>
      </c>
      <c r="D5528" s="2">
        <v>50.99156</v>
      </c>
      <c r="E5528" s="2">
        <v>524.92999299999997</v>
      </c>
      <c r="F5528" s="2" t="b">
        <f>WA_Comparison[[#This Row],[D-1 Early]]=MAX(WA_Comparison[[#This Row],[D-1 Early]:[SpotPriceEUR]])</f>
        <v>0</v>
      </c>
      <c r="G5528" s="2" t="b">
        <f>WA_Comparison[[#This Row],[D-1 Late]]=MAX(WA_Comparison[[#This Row],[D-1 Early]:[SpotPriceEUR]])</f>
        <v>0</v>
      </c>
      <c r="H5528" s="2" t="b">
        <f>WA_Comparison[[#This Row],[SpotPriceEUR]]=MAX(WA_Comparison[[#This Row],[D-1 Early]:[SpotPriceEUR]])</f>
        <v>1</v>
      </c>
    </row>
    <row r="5529" spans="1:8" x14ac:dyDescent="0.2">
      <c r="A5529" s="1">
        <v>44791.958333333336</v>
      </c>
      <c r="B5529" t="s">
        <v>2</v>
      </c>
      <c r="C5529" s="2">
        <v>72.616025061728394</v>
      </c>
      <c r="D5529" s="2">
        <v>87.446089999999998</v>
      </c>
      <c r="E5529" s="2">
        <v>510.08999599999999</v>
      </c>
      <c r="F5529" s="2" t="b">
        <f>WA_Comparison[[#This Row],[D-1 Early]]=MAX(WA_Comparison[[#This Row],[D-1 Early]:[SpotPriceEUR]])</f>
        <v>0</v>
      </c>
      <c r="G5529" s="2" t="b">
        <f>WA_Comparison[[#This Row],[D-1 Late]]=MAX(WA_Comparison[[#This Row],[D-1 Early]:[SpotPriceEUR]])</f>
        <v>0</v>
      </c>
      <c r="H5529" s="2" t="b">
        <f>WA_Comparison[[#This Row],[SpotPriceEUR]]=MAX(WA_Comparison[[#This Row],[D-1 Early]:[SpotPriceEUR]])</f>
        <v>1</v>
      </c>
    </row>
    <row r="5530" spans="1:8" x14ac:dyDescent="0.2">
      <c r="A5530" s="1">
        <v>44792</v>
      </c>
      <c r="B5530" t="s">
        <v>2</v>
      </c>
      <c r="C5530" s="2">
        <v>73.001664074074085</v>
      </c>
      <c r="D5530" s="2">
        <v>89.800150000000002</v>
      </c>
      <c r="E5530" s="2">
        <v>467.63000499999998</v>
      </c>
      <c r="F5530" s="2" t="b">
        <f>WA_Comparison[[#This Row],[D-1 Early]]=MAX(WA_Comparison[[#This Row],[D-1 Early]:[SpotPriceEUR]])</f>
        <v>0</v>
      </c>
      <c r="G5530" s="2" t="b">
        <f>WA_Comparison[[#This Row],[D-1 Late]]=MAX(WA_Comparison[[#This Row],[D-1 Early]:[SpotPriceEUR]])</f>
        <v>0</v>
      </c>
      <c r="H5530" s="2" t="b">
        <f>WA_Comparison[[#This Row],[SpotPriceEUR]]=MAX(WA_Comparison[[#This Row],[D-1 Early]:[SpotPriceEUR]])</f>
        <v>1</v>
      </c>
    </row>
    <row r="5531" spans="1:8" x14ac:dyDescent="0.2">
      <c r="A5531" s="1">
        <v>44792.041666666664</v>
      </c>
      <c r="B5531" t="s">
        <v>2</v>
      </c>
      <c r="C5531" s="2">
        <v>73.553377160493838</v>
      </c>
      <c r="D5531" s="2">
        <v>90.131140000000002</v>
      </c>
      <c r="E5531" s="2">
        <v>450.10000600000001</v>
      </c>
      <c r="F5531" s="2" t="b">
        <f>WA_Comparison[[#This Row],[D-1 Early]]=MAX(WA_Comparison[[#This Row],[D-1 Early]:[SpotPriceEUR]])</f>
        <v>0</v>
      </c>
      <c r="G5531" s="2" t="b">
        <f>WA_Comparison[[#This Row],[D-1 Late]]=MAX(WA_Comparison[[#This Row],[D-1 Early]:[SpotPriceEUR]])</f>
        <v>0</v>
      </c>
      <c r="H5531" s="2" t="b">
        <f>WA_Comparison[[#This Row],[SpotPriceEUR]]=MAX(WA_Comparison[[#This Row],[D-1 Early]:[SpotPriceEUR]])</f>
        <v>1</v>
      </c>
    </row>
    <row r="5532" spans="1:8" x14ac:dyDescent="0.2">
      <c r="A5532" s="1">
        <v>44792.083333333336</v>
      </c>
      <c r="B5532" t="s">
        <v>2</v>
      </c>
      <c r="C5532" s="2">
        <v>76.310816666666668</v>
      </c>
      <c r="D5532" s="2">
        <v>52.528109999999998</v>
      </c>
      <c r="E5532" s="2">
        <v>434.14001500000001</v>
      </c>
      <c r="F5532" s="2" t="b">
        <f>WA_Comparison[[#This Row],[D-1 Early]]=MAX(WA_Comparison[[#This Row],[D-1 Early]:[SpotPriceEUR]])</f>
        <v>0</v>
      </c>
      <c r="G5532" s="2" t="b">
        <f>WA_Comparison[[#This Row],[D-1 Late]]=MAX(WA_Comparison[[#This Row],[D-1 Early]:[SpotPriceEUR]])</f>
        <v>0</v>
      </c>
      <c r="H5532" s="2" t="b">
        <f>WA_Comparison[[#This Row],[SpotPriceEUR]]=MAX(WA_Comparison[[#This Row],[D-1 Early]:[SpotPriceEUR]])</f>
        <v>1</v>
      </c>
    </row>
    <row r="5533" spans="1:8" x14ac:dyDescent="0.2">
      <c r="A5533" s="1">
        <v>44792.125</v>
      </c>
      <c r="B5533" t="s">
        <v>2</v>
      </c>
      <c r="C5533" s="2">
        <v>75.174499499999996</v>
      </c>
      <c r="D5533" s="2">
        <v>35.058019999999999</v>
      </c>
      <c r="E5533" s="2">
        <v>439.39001500000001</v>
      </c>
      <c r="F5533" s="2" t="b">
        <f>WA_Comparison[[#This Row],[D-1 Early]]=MAX(WA_Comparison[[#This Row],[D-1 Early]:[SpotPriceEUR]])</f>
        <v>0</v>
      </c>
      <c r="G5533" s="2" t="b">
        <f>WA_Comparison[[#This Row],[D-1 Late]]=MAX(WA_Comparison[[#This Row],[D-1 Early]:[SpotPriceEUR]])</f>
        <v>0</v>
      </c>
      <c r="H5533" s="2" t="b">
        <f>WA_Comparison[[#This Row],[SpotPriceEUR]]=MAX(WA_Comparison[[#This Row],[D-1 Early]:[SpotPriceEUR]])</f>
        <v>1</v>
      </c>
    </row>
    <row r="5534" spans="1:8" x14ac:dyDescent="0.2">
      <c r="A5534" s="1">
        <v>44792.166666666664</v>
      </c>
      <c r="B5534" t="s">
        <v>2</v>
      </c>
      <c r="C5534" s="2">
        <v>73.718916419753086</v>
      </c>
      <c r="D5534" s="2">
        <v>1.8080000000000001</v>
      </c>
      <c r="E5534" s="2">
        <v>469.61999500000002</v>
      </c>
      <c r="F5534" s="2" t="b">
        <f>WA_Comparison[[#This Row],[D-1 Early]]=MAX(WA_Comparison[[#This Row],[D-1 Early]:[SpotPriceEUR]])</f>
        <v>0</v>
      </c>
      <c r="G5534" s="2" t="b">
        <f>WA_Comparison[[#This Row],[D-1 Late]]=MAX(WA_Comparison[[#This Row],[D-1 Early]:[SpotPriceEUR]])</f>
        <v>0</v>
      </c>
      <c r="H5534" s="2" t="b">
        <f>WA_Comparison[[#This Row],[SpotPriceEUR]]=MAX(WA_Comparison[[#This Row],[D-1 Early]:[SpotPriceEUR]])</f>
        <v>1</v>
      </c>
    </row>
    <row r="5535" spans="1:8" x14ac:dyDescent="0.2">
      <c r="A5535" s="1">
        <v>44792.208333333336</v>
      </c>
      <c r="B5535" t="s">
        <v>2</v>
      </c>
      <c r="C5535" s="2">
        <v>81.158535308641973</v>
      </c>
      <c r="D5535" s="2">
        <v>280.76738</v>
      </c>
      <c r="E5535" s="2">
        <v>528.21002199999998</v>
      </c>
      <c r="F5535" s="2" t="b">
        <f>WA_Comparison[[#This Row],[D-1 Early]]=MAX(WA_Comparison[[#This Row],[D-1 Early]:[SpotPriceEUR]])</f>
        <v>0</v>
      </c>
      <c r="G5535" s="2" t="b">
        <f>WA_Comparison[[#This Row],[D-1 Late]]=MAX(WA_Comparison[[#This Row],[D-1 Early]:[SpotPriceEUR]])</f>
        <v>0</v>
      </c>
      <c r="H5535" s="2" t="b">
        <f>WA_Comparison[[#This Row],[SpotPriceEUR]]=MAX(WA_Comparison[[#This Row],[D-1 Early]:[SpotPriceEUR]])</f>
        <v>1</v>
      </c>
    </row>
    <row r="5536" spans="1:8" x14ac:dyDescent="0.2">
      <c r="A5536" s="1">
        <v>44792.25</v>
      </c>
      <c r="B5536" t="s">
        <v>2</v>
      </c>
      <c r="C5536" s="2">
        <v>81.699814814814815</v>
      </c>
      <c r="D5536" s="2">
        <v>327.71674000000002</v>
      </c>
      <c r="E5536" s="2">
        <v>571.23999000000003</v>
      </c>
      <c r="F5536" s="2" t="b">
        <f>WA_Comparison[[#This Row],[D-1 Early]]=MAX(WA_Comparison[[#This Row],[D-1 Early]:[SpotPriceEUR]])</f>
        <v>0</v>
      </c>
      <c r="G5536" s="2" t="b">
        <f>WA_Comparison[[#This Row],[D-1 Late]]=MAX(WA_Comparison[[#This Row],[D-1 Early]:[SpotPriceEUR]])</f>
        <v>0</v>
      </c>
      <c r="H5536" s="2" t="b">
        <f>WA_Comparison[[#This Row],[SpotPriceEUR]]=MAX(WA_Comparison[[#This Row],[D-1 Early]:[SpotPriceEUR]])</f>
        <v>1</v>
      </c>
    </row>
    <row r="5537" spans="1:8" x14ac:dyDescent="0.2">
      <c r="A5537" s="1">
        <v>44792.291666666664</v>
      </c>
      <c r="B5537" t="s">
        <v>2</v>
      </c>
      <c r="C5537" s="2">
        <v>82.20962469135803</v>
      </c>
      <c r="D5537" s="2">
        <v>375.41343000000001</v>
      </c>
      <c r="E5537" s="2">
        <v>587.55999799999995</v>
      </c>
      <c r="F5537" s="2" t="b">
        <f>WA_Comparison[[#This Row],[D-1 Early]]=MAX(WA_Comparison[[#This Row],[D-1 Early]:[SpotPriceEUR]])</f>
        <v>0</v>
      </c>
      <c r="G5537" s="2" t="b">
        <f>WA_Comparison[[#This Row],[D-1 Late]]=MAX(WA_Comparison[[#This Row],[D-1 Early]:[SpotPriceEUR]])</f>
        <v>0</v>
      </c>
      <c r="H5537" s="2" t="b">
        <f>WA_Comparison[[#This Row],[SpotPriceEUR]]=MAX(WA_Comparison[[#This Row],[D-1 Early]:[SpotPriceEUR]])</f>
        <v>1</v>
      </c>
    </row>
    <row r="5538" spans="1:8" x14ac:dyDescent="0.2">
      <c r="A5538" s="1">
        <v>44792.333333333336</v>
      </c>
      <c r="B5538" t="s">
        <v>2</v>
      </c>
      <c r="C5538" s="2">
        <v>82.861070617283957</v>
      </c>
      <c r="D5538" s="2">
        <v>225.95003000000003</v>
      </c>
      <c r="E5538" s="2">
        <v>575</v>
      </c>
      <c r="F5538" s="2" t="b">
        <f>WA_Comparison[[#This Row],[D-1 Early]]=MAX(WA_Comparison[[#This Row],[D-1 Early]:[SpotPriceEUR]])</f>
        <v>0</v>
      </c>
      <c r="G5538" s="2" t="b">
        <f>WA_Comparison[[#This Row],[D-1 Late]]=MAX(WA_Comparison[[#This Row],[D-1 Early]:[SpotPriceEUR]])</f>
        <v>0</v>
      </c>
      <c r="H5538" s="2" t="b">
        <f>WA_Comparison[[#This Row],[SpotPriceEUR]]=MAX(WA_Comparison[[#This Row],[D-1 Early]:[SpotPriceEUR]])</f>
        <v>1</v>
      </c>
    </row>
    <row r="5539" spans="1:8" x14ac:dyDescent="0.2">
      <c r="A5539" s="1">
        <v>44792.375</v>
      </c>
      <c r="B5539" t="s">
        <v>2</v>
      </c>
      <c r="C5539" s="2">
        <v>82.92025679012346</v>
      </c>
      <c r="D5539" s="2">
        <v>199.21834999999999</v>
      </c>
      <c r="E5539" s="2">
        <v>566</v>
      </c>
      <c r="F5539" s="2" t="b">
        <f>WA_Comparison[[#This Row],[D-1 Early]]=MAX(WA_Comparison[[#This Row],[D-1 Early]:[SpotPriceEUR]])</f>
        <v>0</v>
      </c>
      <c r="G5539" s="2" t="b">
        <f>WA_Comparison[[#This Row],[D-1 Late]]=MAX(WA_Comparison[[#This Row],[D-1 Early]:[SpotPriceEUR]])</f>
        <v>0</v>
      </c>
      <c r="H5539" s="2" t="b">
        <f>WA_Comparison[[#This Row],[SpotPriceEUR]]=MAX(WA_Comparison[[#This Row],[D-1 Early]:[SpotPriceEUR]])</f>
        <v>1</v>
      </c>
    </row>
    <row r="5540" spans="1:8" x14ac:dyDescent="0.2">
      <c r="A5540" s="1">
        <v>44792.416666666664</v>
      </c>
      <c r="B5540" t="s">
        <v>2</v>
      </c>
      <c r="C5540" s="2">
        <v>84.389261728395056</v>
      </c>
      <c r="D5540" s="2">
        <v>180.38394</v>
      </c>
      <c r="E5540" s="2">
        <v>547.26000999999997</v>
      </c>
      <c r="F5540" s="2" t="b">
        <f>WA_Comparison[[#This Row],[D-1 Early]]=MAX(WA_Comparison[[#This Row],[D-1 Early]:[SpotPriceEUR]])</f>
        <v>0</v>
      </c>
      <c r="G5540" s="2" t="b">
        <f>WA_Comparison[[#This Row],[D-1 Late]]=MAX(WA_Comparison[[#This Row],[D-1 Early]:[SpotPriceEUR]])</f>
        <v>0</v>
      </c>
      <c r="H5540" s="2" t="b">
        <f>WA_Comparison[[#This Row],[SpotPriceEUR]]=MAX(WA_Comparison[[#This Row],[D-1 Early]:[SpotPriceEUR]])</f>
        <v>1</v>
      </c>
    </row>
    <row r="5541" spans="1:8" x14ac:dyDescent="0.2">
      <c r="A5541" s="1">
        <v>44792.458333333336</v>
      </c>
      <c r="B5541" t="s">
        <v>2</v>
      </c>
      <c r="C5541" s="2">
        <v>77.853899506172837</v>
      </c>
      <c r="D5541" s="2">
        <v>164.88249999999999</v>
      </c>
      <c r="E5541" s="2">
        <v>527.79998799999998</v>
      </c>
      <c r="F5541" s="2" t="b">
        <f>WA_Comparison[[#This Row],[D-1 Early]]=MAX(WA_Comparison[[#This Row],[D-1 Early]:[SpotPriceEUR]])</f>
        <v>0</v>
      </c>
      <c r="G5541" s="2" t="b">
        <f>WA_Comparison[[#This Row],[D-1 Late]]=MAX(WA_Comparison[[#This Row],[D-1 Early]:[SpotPriceEUR]])</f>
        <v>0</v>
      </c>
      <c r="H5541" s="2" t="b">
        <f>WA_Comparison[[#This Row],[SpotPriceEUR]]=MAX(WA_Comparison[[#This Row],[D-1 Early]:[SpotPriceEUR]])</f>
        <v>1</v>
      </c>
    </row>
    <row r="5542" spans="1:8" x14ac:dyDescent="0.2">
      <c r="A5542" s="1">
        <v>44792.5</v>
      </c>
      <c r="B5542" t="s">
        <v>2</v>
      </c>
      <c r="C5542" s="2">
        <v>77.991752469135804</v>
      </c>
      <c r="D5542" s="2">
        <v>165.19736</v>
      </c>
      <c r="E5542" s="2">
        <v>488.23998999999998</v>
      </c>
      <c r="F5542" s="2" t="b">
        <f>WA_Comparison[[#This Row],[D-1 Early]]=MAX(WA_Comparison[[#This Row],[D-1 Early]:[SpotPriceEUR]])</f>
        <v>0</v>
      </c>
      <c r="G5542" s="2" t="b">
        <f>WA_Comparison[[#This Row],[D-1 Late]]=MAX(WA_Comparison[[#This Row],[D-1 Early]:[SpotPriceEUR]])</f>
        <v>0</v>
      </c>
      <c r="H5542" s="2" t="b">
        <f>WA_Comparison[[#This Row],[SpotPriceEUR]]=MAX(WA_Comparison[[#This Row],[D-1 Early]:[SpotPriceEUR]])</f>
        <v>1</v>
      </c>
    </row>
    <row r="5543" spans="1:8" x14ac:dyDescent="0.2">
      <c r="A5543" s="1">
        <v>44792.541666666664</v>
      </c>
      <c r="B5543" t="s">
        <v>2</v>
      </c>
      <c r="C5543" s="2">
        <v>77.420523333333335</v>
      </c>
      <c r="D5543" s="2">
        <v>138.20327</v>
      </c>
      <c r="E5543" s="2">
        <v>461.14001500000001</v>
      </c>
      <c r="F5543" s="2" t="b">
        <f>WA_Comparison[[#This Row],[D-1 Early]]=MAX(WA_Comparison[[#This Row],[D-1 Early]:[SpotPriceEUR]])</f>
        <v>0</v>
      </c>
      <c r="G5543" s="2" t="b">
        <f>WA_Comparison[[#This Row],[D-1 Late]]=MAX(WA_Comparison[[#This Row],[D-1 Early]:[SpotPriceEUR]])</f>
        <v>0</v>
      </c>
      <c r="H5543" s="2" t="b">
        <f>WA_Comparison[[#This Row],[SpotPriceEUR]]=MAX(WA_Comparison[[#This Row],[D-1 Early]:[SpotPriceEUR]])</f>
        <v>1</v>
      </c>
    </row>
    <row r="5544" spans="1:8" x14ac:dyDescent="0.2">
      <c r="A5544" s="1">
        <v>44792.583333333336</v>
      </c>
      <c r="B5544" t="s">
        <v>2</v>
      </c>
      <c r="C5544" s="2">
        <v>76.536483827160495</v>
      </c>
      <c r="D5544" s="2">
        <v>155.06318999999999</v>
      </c>
      <c r="E5544" s="2">
        <v>461.17001299999998</v>
      </c>
      <c r="F5544" s="2" t="b">
        <f>WA_Comparison[[#This Row],[D-1 Early]]=MAX(WA_Comparison[[#This Row],[D-1 Early]:[SpotPriceEUR]])</f>
        <v>0</v>
      </c>
      <c r="G5544" s="2" t="b">
        <f>WA_Comparison[[#This Row],[D-1 Late]]=MAX(WA_Comparison[[#This Row],[D-1 Early]:[SpotPriceEUR]])</f>
        <v>0</v>
      </c>
      <c r="H5544" s="2" t="b">
        <f>WA_Comparison[[#This Row],[SpotPriceEUR]]=MAX(WA_Comparison[[#This Row],[D-1 Early]:[SpotPriceEUR]])</f>
        <v>1</v>
      </c>
    </row>
    <row r="5545" spans="1:8" x14ac:dyDescent="0.2">
      <c r="A5545" s="1">
        <v>44792.625</v>
      </c>
      <c r="B5545" t="s">
        <v>2</v>
      </c>
      <c r="C5545" s="2">
        <v>76.550140493827172</v>
      </c>
      <c r="D5545" s="2">
        <v>157.07463000000001</v>
      </c>
      <c r="E5545" s="2">
        <v>490.85998499999999</v>
      </c>
      <c r="F5545" s="2" t="b">
        <f>WA_Comparison[[#This Row],[D-1 Early]]=MAX(WA_Comparison[[#This Row],[D-1 Early]:[SpotPriceEUR]])</f>
        <v>0</v>
      </c>
      <c r="G5545" s="2" t="b">
        <f>WA_Comparison[[#This Row],[D-1 Late]]=MAX(WA_Comparison[[#This Row],[D-1 Early]:[SpotPriceEUR]])</f>
        <v>0</v>
      </c>
      <c r="H5545" s="2" t="b">
        <f>WA_Comparison[[#This Row],[SpotPriceEUR]]=MAX(WA_Comparison[[#This Row],[D-1 Early]:[SpotPriceEUR]])</f>
        <v>1</v>
      </c>
    </row>
    <row r="5546" spans="1:8" x14ac:dyDescent="0.2">
      <c r="A5546" s="1">
        <v>44792.666666666664</v>
      </c>
      <c r="B5546" t="s">
        <v>2</v>
      </c>
      <c r="C5546" s="2">
        <v>76.300579012345679</v>
      </c>
      <c r="D5546" s="2">
        <v>160.54083</v>
      </c>
      <c r="E5546" s="2">
        <v>517.419983</v>
      </c>
      <c r="F5546" s="2" t="b">
        <f>WA_Comparison[[#This Row],[D-1 Early]]=MAX(WA_Comparison[[#This Row],[D-1 Early]:[SpotPriceEUR]])</f>
        <v>0</v>
      </c>
      <c r="G5546" s="2" t="b">
        <f>WA_Comparison[[#This Row],[D-1 Late]]=MAX(WA_Comparison[[#This Row],[D-1 Early]:[SpotPriceEUR]])</f>
        <v>0</v>
      </c>
      <c r="H5546" s="2" t="b">
        <f>WA_Comparison[[#This Row],[SpotPriceEUR]]=MAX(WA_Comparison[[#This Row],[D-1 Early]:[SpotPriceEUR]])</f>
        <v>1</v>
      </c>
    </row>
    <row r="5547" spans="1:8" x14ac:dyDescent="0.2">
      <c r="A5547" s="1">
        <v>44792.708333333336</v>
      </c>
      <c r="B5547" t="s">
        <v>2</v>
      </c>
      <c r="C5547" s="2">
        <v>75.377582439024394</v>
      </c>
      <c r="D5547" s="2">
        <v>162.12393</v>
      </c>
      <c r="E5547" s="2">
        <v>545.55999799999995</v>
      </c>
      <c r="F5547" s="2" t="b">
        <f>WA_Comparison[[#This Row],[D-1 Early]]=MAX(WA_Comparison[[#This Row],[D-1 Early]:[SpotPriceEUR]])</f>
        <v>0</v>
      </c>
      <c r="G5547" s="2" t="b">
        <f>WA_Comparison[[#This Row],[D-1 Late]]=MAX(WA_Comparison[[#This Row],[D-1 Early]:[SpotPriceEUR]])</f>
        <v>0</v>
      </c>
      <c r="H5547" s="2" t="b">
        <f>WA_Comparison[[#This Row],[SpotPriceEUR]]=MAX(WA_Comparison[[#This Row],[D-1 Early]:[SpotPriceEUR]])</f>
        <v>1</v>
      </c>
    </row>
    <row r="5548" spans="1:8" x14ac:dyDescent="0.2">
      <c r="A5548" s="1">
        <v>44792.75</v>
      </c>
      <c r="B5548" t="s">
        <v>2</v>
      </c>
      <c r="C5548" s="2">
        <v>77.10580777777777</v>
      </c>
      <c r="D5548" s="2">
        <v>141.33143999999999</v>
      </c>
      <c r="E5548" s="2">
        <v>568.98999000000003</v>
      </c>
      <c r="F5548" s="2" t="b">
        <f>WA_Comparison[[#This Row],[D-1 Early]]=MAX(WA_Comparison[[#This Row],[D-1 Early]:[SpotPriceEUR]])</f>
        <v>0</v>
      </c>
      <c r="G5548" s="2" t="b">
        <f>WA_Comparison[[#This Row],[D-1 Late]]=MAX(WA_Comparison[[#This Row],[D-1 Early]:[SpotPriceEUR]])</f>
        <v>0</v>
      </c>
      <c r="H5548" s="2" t="b">
        <f>WA_Comparison[[#This Row],[SpotPriceEUR]]=MAX(WA_Comparison[[#This Row],[D-1 Early]:[SpotPriceEUR]])</f>
        <v>1</v>
      </c>
    </row>
    <row r="5549" spans="1:8" x14ac:dyDescent="0.2">
      <c r="A5549" s="1">
        <v>44792.791666666664</v>
      </c>
      <c r="B5549" t="s">
        <v>2</v>
      </c>
      <c r="C5549" s="2">
        <v>77.574408765432096</v>
      </c>
      <c r="D5549" s="2">
        <v>123.74005</v>
      </c>
      <c r="E5549" s="2">
        <v>569.40002400000003</v>
      </c>
      <c r="F5549" s="2" t="b">
        <f>WA_Comparison[[#This Row],[D-1 Early]]=MAX(WA_Comparison[[#This Row],[D-1 Early]:[SpotPriceEUR]])</f>
        <v>0</v>
      </c>
      <c r="G5549" s="2" t="b">
        <f>WA_Comparison[[#This Row],[D-1 Late]]=MAX(WA_Comparison[[#This Row],[D-1 Early]:[SpotPriceEUR]])</f>
        <v>0</v>
      </c>
      <c r="H5549" s="2" t="b">
        <f>WA_Comparison[[#This Row],[SpotPriceEUR]]=MAX(WA_Comparison[[#This Row],[D-1 Early]:[SpotPriceEUR]])</f>
        <v>1</v>
      </c>
    </row>
    <row r="5550" spans="1:8" x14ac:dyDescent="0.2">
      <c r="A5550" s="1">
        <v>44792.833333333336</v>
      </c>
      <c r="B5550" t="s">
        <v>2</v>
      </c>
      <c r="C5550" s="2">
        <v>76.732328765432101</v>
      </c>
      <c r="D5550" s="2">
        <v>139.78886</v>
      </c>
      <c r="E5550" s="2">
        <v>550</v>
      </c>
      <c r="F5550" s="2" t="b">
        <f>WA_Comparison[[#This Row],[D-1 Early]]=MAX(WA_Comparison[[#This Row],[D-1 Early]:[SpotPriceEUR]])</f>
        <v>0</v>
      </c>
      <c r="G5550" s="2" t="b">
        <f>WA_Comparison[[#This Row],[D-1 Late]]=MAX(WA_Comparison[[#This Row],[D-1 Early]:[SpotPriceEUR]])</f>
        <v>0</v>
      </c>
      <c r="H5550" s="2" t="b">
        <f>WA_Comparison[[#This Row],[SpotPriceEUR]]=MAX(WA_Comparison[[#This Row],[D-1 Early]:[SpotPriceEUR]])</f>
        <v>1</v>
      </c>
    </row>
    <row r="5551" spans="1:8" x14ac:dyDescent="0.2">
      <c r="A5551" s="1">
        <v>44792.875</v>
      </c>
      <c r="B5551" t="s">
        <v>2</v>
      </c>
      <c r="C5551" s="2">
        <v>76.544468024691355</v>
      </c>
      <c r="D5551" s="2">
        <v>139.72990999999999</v>
      </c>
      <c r="E5551" s="2">
        <v>530.580017</v>
      </c>
      <c r="F5551" s="2" t="b">
        <f>WA_Comparison[[#This Row],[D-1 Early]]=MAX(WA_Comparison[[#This Row],[D-1 Early]:[SpotPriceEUR]])</f>
        <v>0</v>
      </c>
      <c r="G5551" s="2" t="b">
        <f>WA_Comparison[[#This Row],[D-1 Late]]=MAX(WA_Comparison[[#This Row],[D-1 Early]:[SpotPriceEUR]])</f>
        <v>0</v>
      </c>
      <c r="H5551" s="2" t="b">
        <f>WA_Comparison[[#This Row],[SpotPriceEUR]]=MAX(WA_Comparison[[#This Row],[D-1 Early]:[SpotPriceEUR]])</f>
        <v>1</v>
      </c>
    </row>
    <row r="5552" spans="1:8" x14ac:dyDescent="0.2">
      <c r="A5552" s="1">
        <v>44792.916666666664</v>
      </c>
      <c r="B5552" t="s">
        <v>2</v>
      </c>
      <c r="C5552" s="2">
        <v>76.795727777777785</v>
      </c>
      <c r="D5552" s="2">
        <v>137.07228000000001</v>
      </c>
      <c r="E5552" s="2">
        <v>504.92999300000002</v>
      </c>
      <c r="F5552" s="2" t="b">
        <f>WA_Comparison[[#This Row],[D-1 Early]]=MAX(WA_Comparison[[#This Row],[D-1 Early]:[SpotPriceEUR]])</f>
        <v>0</v>
      </c>
      <c r="G5552" s="2" t="b">
        <f>WA_Comparison[[#This Row],[D-1 Late]]=MAX(WA_Comparison[[#This Row],[D-1 Early]:[SpotPriceEUR]])</f>
        <v>0</v>
      </c>
      <c r="H5552" s="2" t="b">
        <f>WA_Comparison[[#This Row],[SpotPriceEUR]]=MAX(WA_Comparison[[#This Row],[D-1 Early]:[SpotPriceEUR]])</f>
        <v>1</v>
      </c>
    </row>
    <row r="5553" spans="1:8" x14ac:dyDescent="0.2">
      <c r="A5553" s="1">
        <v>44792.958333333336</v>
      </c>
      <c r="B5553" t="s">
        <v>2</v>
      </c>
      <c r="C5553" s="2">
        <v>44.595497199999997</v>
      </c>
      <c r="D5553" s="2">
        <v>0</v>
      </c>
      <c r="E5553" s="2">
        <v>512.09002699999996</v>
      </c>
      <c r="F5553" s="2" t="b">
        <f>WA_Comparison[[#This Row],[D-1 Early]]=MAX(WA_Comparison[[#This Row],[D-1 Early]:[SpotPriceEUR]])</f>
        <v>0</v>
      </c>
      <c r="G5553" s="2" t="b">
        <f>WA_Comparison[[#This Row],[D-1 Late]]=MAX(WA_Comparison[[#This Row],[D-1 Early]:[SpotPriceEUR]])</f>
        <v>0</v>
      </c>
      <c r="H5553" s="2" t="b">
        <f>WA_Comparison[[#This Row],[SpotPriceEUR]]=MAX(WA_Comparison[[#This Row],[D-1 Early]:[SpotPriceEUR]])</f>
        <v>1</v>
      </c>
    </row>
    <row r="5554" spans="1:8" x14ac:dyDescent="0.2">
      <c r="A5554" s="1">
        <v>44793</v>
      </c>
      <c r="B5554" t="s">
        <v>2</v>
      </c>
      <c r="C5554" s="2">
        <v>44.499290559999999</v>
      </c>
      <c r="D5554" s="2">
        <v>0</v>
      </c>
      <c r="E5554" s="2">
        <v>500.04998799999998</v>
      </c>
      <c r="F5554" s="2" t="b">
        <f>WA_Comparison[[#This Row],[D-1 Early]]=MAX(WA_Comparison[[#This Row],[D-1 Early]:[SpotPriceEUR]])</f>
        <v>0</v>
      </c>
      <c r="G5554" s="2" t="b">
        <f>WA_Comparison[[#This Row],[D-1 Late]]=MAX(WA_Comparison[[#This Row],[D-1 Early]:[SpotPriceEUR]])</f>
        <v>0</v>
      </c>
      <c r="H5554" s="2" t="b">
        <f>WA_Comparison[[#This Row],[SpotPriceEUR]]=MAX(WA_Comparison[[#This Row],[D-1 Early]:[SpotPriceEUR]])</f>
        <v>1</v>
      </c>
    </row>
    <row r="5555" spans="1:8" x14ac:dyDescent="0.2">
      <c r="A5555" s="1">
        <v>44793.041666666664</v>
      </c>
      <c r="B5555" t="s">
        <v>2</v>
      </c>
      <c r="C5555" s="2">
        <v>46.878488813559315</v>
      </c>
      <c r="D5555" s="2">
        <v>0</v>
      </c>
      <c r="E5555" s="2">
        <v>480.08999599999999</v>
      </c>
      <c r="F5555" s="2" t="b">
        <f>WA_Comparison[[#This Row],[D-1 Early]]=MAX(WA_Comparison[[#This Row],[D-1 Early]:[SpotPriceEUR]])</f>
        <v>0</v>
      </c>
      <c r="G5555" s="2" t="b">
        <f>WA_Comparison[[#This Row],[D-1 Late]]=MAX(WA_Comparison[[#This Row],[D-1 Early]:[SpotPriceEUR]])</f>
        <v>0</v>
      </c>
      <c r="H5555" s="2" t="b">
        <f>WA_Comparison[[#This Row],[SpotPriceEUR]]=MAX(WA_Comparison[[#This Row],[D-1 Early]:[SpotPriceEUR]])</f>
        <v>1</v>
      </c>
    </row>
    <row r="5556" spans="1:8" x14ac:dyDescent="0.2">
      <c r="A5556" s="1">
        <v>44793.083333333336</v>
      </c>
      <c r="B5556" t="s">
        <v>2</v>
      </c>
      <c r="C5556" s="2">
        <v>45.690629586776858</v>
      </c>
      <c r="D5556" s="2">
        <v>0</v>
      </c>
      <c r="E5556" s="2">
        <v>460.040009</v>
      </c>
      <c r="F5556" s="2" t="b">
        <f>WA_Comparison[[#This Row],[D-1 Early]]=MAX(WA_Comparison[[#This Row],[D-1 Early]:[SpotPriceEUR]])</f>
        <v>0</v>
      </c>
      <c r="G5556" s="2" t="b">
        <f>WA_Comparison[[#This Row],[D-1 Late]]=MAX(WA_Comparison[[#This Row],[D-1 Early]:[SpotPriceEUR]])</f>
        <v>0</v>
      </c>
      <c r="H5556" s="2" t="b">
        <f>WA_Comparison[[#This Row],[SpotPriceEUR]]=MAX(WA_Comparison[[#This Row],[D-1 Early]:[SpotPriceEUR]])</f>
        <v>1</v>
      </c>
    </row>
    <row r="5557" spans="1:8" x14ac:dyDescent="0.2">
      <c r="A5557" s="1">
        <v>44793.125</v>
      </c>
      <c r="B5557" t="s">
        <v>2</v>
      </c>
      <c r="C5557" s="2">
        <v>44.503739359999997</v>
      </c>
      <c r="D5557" s="2">
        <v>0</v>
      </c>
      <c r="E5557" s="2">
        <v>452.60998499999999</v>
      </c>
      <c r="F5557" s="2" t="b">
        <f>WA_Comparison[[#This Row],[D-1 Early]]=MAX(WA_Comparison[[#This Row],[D-1 Early]:[SpotPriceEUR]])</f>
        <v>0</v>
      </c>
      <c r="G5557" s="2" t="b">
        <f>WA_Comparison[[#This Row],[D-1 Late]]=MAX(WA_Comparison[[#This Row],[D-1 Early]:[SpotPriceEUR]])</f>
        <v>0</v>
      </c>
      <c r="H5557" s="2" t="b">
        <f>WA_Comparison[[#This Row],[SpotPriceEUR]]=MAX(WA_Comparison[[#This Row],[D-1 Early]:[SpotPriceEUR]])</f>
        <v>1</v>
      </c>
    </row>
    <row r="5558" spans="1:8" x14ac:dyDescent="0.2">
      <c r="A5558" s="1">
        <v>44793.166666666664</v>
      </c>
      <c r="B5558" t="s">
        <v>2</v>
      </c>
      <c r="C5558" s="2">
        <v>44.655320160000002</v>
      </c>
      <c r="D5558" s="2">
        <v>0</v>
      </c>
      <c r="E5558" s="2">
        <v>452.14999399999999</v>
      </c>
      <c r="F5558" s="2" t="b">
        <f>WA_Comparison[[#This Row],[D-1 Early]]=MAX(WA_Comparison[[#This Row],[D-1 Early]:[SpotPriceEUR]])</f>
        <v>0</v>
      </c>
      <c r="G5558" s="2" t="b">
        <f>WA_Comparison[[#This Row],[D-1 Late]]=MAX(WA_Comparison[[#This Row],[D-1 Early]:[SpotPriceEUR]])</f>
        <v>0</v>
      </c>
      <c r="H5558" s="2" t="b">
        <f>WA_Comparison[[#This Row],[SpotPriceEUR]]=MAX(WA_Comparison[[#This Row],[D-1 Early]:[SpotPriceEUR]])</f>
        <v>1</v>
      </c>
    </row>
    <row r="5559" spans="1:8" x14ac:dyDescent="0.2">
      <c r="A5559" s="1">
        <v>44793.208333333336</v>
      </c>
      <c r="B5559" t="s">
        <v>2</v>
      </c>
      <c r="C5559" s="2">
        <v>47.003547680000004</v>
      </c>
      <c r="D5559" s="2">
        <v>0</v>
      </c>
      <c r="E5559" s="2">
        <v>471.69000199999999</v>
      </c>
      <c r="F5559" s="2" t="b">
        <f>WA_Comparison[[#This Row],[D-1 Early]]=MAX(WA_Comparison[[#This Row],[D-1 Early]:[SpotPriceEUR]])</f>
        <v>0</v>
      </c>
      <c r="G5559" s="2" t="b">
        <f>WA_Comparison[[#This Row],[D-1 Late]]=MAX(WA_Comparison[[#This Row],[D-1 Early]:[SpotPriceEUR]])</f>
        <v>0</v>
      </c>
      <c r="H5559" s="2" t="b">
        <f>WA_Comparison[[#This Row],[SpotPriceEUR]]=MAX(WA_Comparison[[#This Row],[D-1 Early]:[SpotPriceEUR]])</f>
        <v>1</v>
      </c>
    </row>
    <row r="5560" spans="1:8" x14ac:dyDescent="0.2">
      <c r="A5560" s="1">
        <v>44793.25</v>
      </c>
      <c r="B5560" t="s">
        <v>2</v>
      </c>
      <c r="C5560" s="2">
        <v>48.034758080000003</v>
      </c>
      <c r="D5560" s="2">
        <v>0</v>
      </c>
      <c r="E5560" s="2">
        <v>475.02999899999998</v>
      </c>
      <c r="F5560" s="2" t="b">
        <f>WA_Comparison[[#This Row],[D-1 Early]]=MAX(WA_Comparison[[#This Row],[D-1 Early]:[SpotPriceEUR]])</f>
        <v>0</v>
      </c>
      <c r="G5560" s="2" t="b">
        <f>WA_Comparison[[#This Row],[D-1 Late]]=MAX(WA_Comparison[[#This Row],[D-1 Early]:[SpotPriceEUR]])</f>
        <v>0</v>
      </c>
      <c r="H5560" s="2" t="b">
        <f>WA_Comparison[[#This Row],[SpotPriceEUR]]=MAX(WA_Comparison[[#This Row],[D-1 Early]:[SpotPriceEUR]])</f>
        <v>1</v>
      </c>
    </row>
    <row r="5561" spans="1:8" x14ac:dyDescent="0.2">
      <c r="A5561" s="1">
        <v>44793.291666666664</v>
      </c>
      <c r="B5561" t="s">
        <v>2</v>
      </c>
      <c r="C5561" s="2">
        <v>48.238239759999999</v>
      </c>
      <c r="D5561" s="2">
        <v>0</v>
      </c>
      <c r="E5561" s="2">
        <v>484.92999300000002</v>
      </c>
      <c r="F5561" s="2" t="b">
        <f>WA_Comparison[[#This Row],[D-1 Early]]=MAX(WA_Comparison[[#This Row],[D-1 Early]:[SpotPriceEUR]])</f>
        <v>0</v>
      </c>
      <c r="G5561" s="2" t="b">
        <f>WA_Comparison[[#This Row],[D-1 Late]]=MAX(WA_Comparison[[#This Row],[D-1 Early]:[SpotPriceEUR]])</f>
        <v>0</v>
      </c>
      <c r="H5561" s="2" t="b">
        <f>WA_Comparison[[#This Row],[SpotPriceEUR]]=MAX(WA_Comparison[[#This Row],[D-1 Early]:[SpotPriceEUR]])</f>
        <v>1</v>
      </c>
    </row>
    <row r="5562" spans="1:8" x14ac:dyDescent="0.2">
      <c r="A5562" s="1">
        <v>44793.333333333336</v>
      </c>
      <c r="B5562" t="s">
        <v>2</v>
      </c>
      <c r="C5562" s="2">
        <v>48.839237085020237</v>
      </c>
      <c r="D5562" s="2">
        <v>115.72012999999998</v>
      </c>
      <c r="E5562" s="2">
        <v>480.01998900000001</v>
      </c>
      <c r="F5562" s="2" t="b">
        <f>WA_Comparison[[#This Row],[D-1 Early]]=MAX(WA_Comparison[[#This Row],[D-1 Early]:[SpotPriceEUR]])</f>
        <v>0</v>
      </c>
      <c r="G5562" s="2" t="b">
        <f>WA_Comparison[[#This Row],[D-1 Late]]=MAX(WA_Comparison[[#This Row],[D-1 Early]:[SpotPriceEUR]])</f>
        <v>0</v>
      </c>
      <c r="H5562" s="2" t="b">
        <f>WA_Comparison[[#This Row],[SpotPriceEUR]]=MAX(WA_Comparison[[#This Row],[D-1 Early]:[SpotPriceEUR]])</f>
        <v>1</v>
      </c>
    </row>
    <row r="5563" spans="1:8" x14ac:dyDescent="0.2">
      <c r="A5563" s="1">
        <v>44793.375</v>
      </c>
      <c r="B5563" t="s">
        <v>2</v>
      </c>
      <c r="C5563" s="2">
        <v>48.700118137651813</v>
      </c>
      <c r="D5563" s="2">
        <v>79.78088000000001</v>
      </c>
      <c r="E5563" s="2">
        <v>464.5</v>
      </c>
      <c r="F5563" s="2" t="b">
        <f>WA_Comparison[[#This Row],[D-1 Early]]=MAX(WA_Comparison[[#This Row],[D-1 Early]:[SpotPriceEUR]])</f>
        <v>0</v>
      </c>
      <c r="G5563" s="2" t="b">
        <f>WA_Comparison[[#This Row],[D-1 Late]]=MAX(WA_Comparison[[#This Row],[D-1 Early]:[SpotPriceEUR]])</f>
        <v>0</v>
      </c>
      <c r="H5563" s="2" t="b">
        <f>WA_Comparison[[#This Row],[SpotPriceEUR]]=MAX(WA_Comparison[[#This Row],[D-1 Early]:[SpotPriceEUR]])</f>
        <v>1</v>
      </c>
    </row>
    <row r="5564" spans="1:8" x14ac:dyDescent="0.2">
      <c r="A5564" s="1">
        <v>44793.416666666664</v>
      </c>
      <c r="B5564" t="s">
        <v>2</v>
      </c>
      <c r="C5564" s="2">
        <v>50.337464453781507</v>
      </c>
      <c r="D5564" s="2">
        <v>120.45386000000001</v>
      </c>
      <c r="E5564" s="2">
        <v>443.19000199999999</v>
      </c>
      <c r="F5564" s="2" t="b">
        <f>WA_Comparison[[#This Row],[D-1 Early]]=MAX(WA_Comparison[[#This Row],[D-1 Early]:[SpotPriceEUR]])</f>
        <v>0</v>
      </c>
      <c r="G5564" s="2" t="b">
        <f>WA_Comparison[[#This Row],[D-1 Late]]=MAX(WA_Comparison[[#This Row],[D-1 Early]:[SpotPriceEUR]])</f>
        <v>0</v>
      </c>
      <c r="H5564" s="2" t="b">
        <f>WA_Comparison[[#This Row],[SpotPriceEUR]]=MAX(WA_Comparison[[#This Row],[D-1 Early]:[SpotPriceEUR]])</f>
        <v>1</v>
      </c>
    </row>
    <row r="5565" spans="1:8" x14ac:dyDescent="0.2">
      <c r="A5565" s="1">
        <v>44793.458333333336</v>
      </c>
      <c r="B5565" t="s">
        <v>2</v>
      </c>
      <c r="C5565" s="2">
        <v>47.789784817813768</v>
      </c>
      <c r="D5565" s="2">
        <v>0</v>
      </c>
      <c r="E5565" s="2">
        <v>432.48001099999999</v>
      </c>
      <c r="F5565" s="2" t="b">
        <f>WA_Comparison[[#This Row],[D-1 Early]]=MAX(WA_Comparison[[#This Row],[D-1 Early]:[SpotPriceEUR]])</f>
        <v>0</v>
      </c>
      <c r="G5565" s="2" t="b">
        <f>WA_Comparison[[#This Row],[D-1 Late]]=MAX(WA_Comparison[[#This Row],[D-1 Early]:[SpotPriceEUR]])</f>
        <v>0</v>
      </c>
      <c r="H5565" s="2" t="b">
        <f>WA_Comparison[[#This Row],[SpotPriceEUR]]=MAX(WA_Comparison[[#This Row],[D-1 Early]:[SpotPriceEUR]])</f>
        <v>1</v>
      </c>
    </row>
    <row r="5566" spans="1:8" x14ac:dyDescent="0.2">
      <c r="A5566" s="1">
        <v>44793.5</v>
      </c>
      <c r="B5566" t="s">
        <v>2</v>
      </c>
      <c r="C5566" s="2">
        <v>48.559581322314038</v>
      </c>
      <c r="D5566" s="2">
        <v>0</v>
      </c>
      <c r="E5566" s="2">
        <v>364.67999300000002</v>
      </c>
      <c r="F5566" s="2" t="b">
        <f>WA_Comparison[[#This Row],[D-1 Early]]=MAX(WA_Comparison[[#This Row],[D-1 Early]:[SpotPriceEUR]])</f>
        <v>0</v>
      </c>
      <c r="G5566" s="2" t="b">
        <f>WA_Comparison[[#This Row],[D-1 Late]]=MAX(WA_Comparison[[#This Row],[D-1 Early]:[SpotPriceEUR]])</f>
        <v>0</v>
      </c>
      <c r="H5566" s="2" t="b">
        <f>WA_Comparison[[#This Row],[SpotPriceEUR]]=MAX(WA_Comparison[[#This Row],[D-1 Early]:[SpotPriceEUR]])</f>
        <v>1</v>
      </c>
    </row>
    <row r="5567" spans="1:8" x14ac:dyDescent="0.2">
      <c r="A5567" s="1">
        <v>44793.541666666664</v>
      </c>
      <c r="B5567" t="s">
        <v>2</v>
      </c>
      <c r="C5567" s="2">
        <v>47.646139959514151</v>
      </c>
      <c r="D5567" s="2">
        <v>0</v>
      </c>
      <c r="E5567" s="2">
        <v>344.13000499999998</v>
      </c>
      <c r="F5567" s="2" t="b">
        <f>WA_Comparison[[#This Row],[D-1 Early]]=MAX(WA_Comparison[[#This Row],[D-1 Early]:[SpotPriceEUR]])</f>
        <v>0</v>
      </c>
      <c r="G5567" s="2" t="b">
        <f>WA_Comparison[[#This Row],[D-1 Late]]=MAX(WA_Comparison[[#This Row],[D-1 Early]:[SpotPriceEUR]])</f>
        <v>0</v>
      </c>
      <c r="H5567" s="2" t="b">
        <f>WA_Comparison[[#This Row],[SpotPriceEUR]]=MAX(WA_Comparison[[#This Row],[D-1 Early]:[SpotPriceEUR]])</f>
        <v>1</v>
      </c>
    </row>
    <row r="5568" spans="1:8" x14ac:dyDescent="0.2">
      <c r="A5568" s="1">
        <v>44793.583333333336</v>
      </c>
      <c r="B5568" t="s">
        <v>2</v>
      </c>
      <c r="C5568" s="2">
        <v>47.563786923076918</v>
      </c>
      <c r="D5568" s="2">
        <v>0</v>
      </c>
      <c r="E5568" s="2">
        <v>339.27999899999998</v>
      </c>
      <c r="F5568" s="2" t="b">
        <f>WA_Comparison[[#This Row],[D-1 Early]]=MAX(WA_Comparison[[#This Row],[D-1 Early]:[SpotPriceEUR]])</f>
        <v>0</v>
      </c>
      <c r="G5568" s="2" t="b">
        <f>WA_Comparison[[#This Row],[D-1 Late]]=MAX(WA_Comparison[[#This Row],[D-1 Early]:[SpotPriceEUR]])</f>
        <v>0</v>
      </c>
      <c r="H5568" s="2" t="b">
        <f>WA_Comparison[[#This Row],[SpotPriceEUR]]=MAX(WA_Comparison[[#This Row],[D-1 Early]:[SpotPriceEUR]])</f>
        <v>1</v>
      </c>
    </row>
    <row r="5569" spans="1:8" x14ac:dyDescent="0.2">
      <c r="A5569" s="1">
        <v>44793.625</v>
      </c>
      <c r="B5569" t="s">
        <v>2</v>
      </c>
      <c r="C5569" s="2">
        <v>47.602859676113354</v>
      </c>
      <c r="D5569" s="2">
        <v>0</v>
      </c>
      <c r="E5569" s="2">
        <v>361.23001099999999</v>
      </c>
      <c r="F5569" s="2" t="b">
        <f>WA_Comparison[[#This Row],[D-1 Early]]=MAX(WA_Comparison[[#This Row],[D-1 Early]:[SpotPriceEUR]])</f>
        <v>0</v>
      </c>
      <c r="G5569" s="2" t="b">
        <f>WA_Comparison[[#This Row],[D-1 Late]]=MAX(WA_Comparison[[#This Row],[D-1 Early]:[SpotPriceEUR]])</f>
        <v>0</v>
      </c>
      <c r="H5569" s="2" t="b">
        <f>WA_Comparison[[#This Row],[SpotPriceEUR]]=MAX(WA_Comparison[[#This Row],[D-1 Early]:[SpotPriceEUR]])</f>
        <v>1</v>
      </c>
    </row>
    <row r="5570" spans="1:8" x14ac:dyDescent="0.2">
      <c r="A5570" s="1">
        <v>44793.666666666664</v>
      </c>
      <c r="B5570" t="s">
        <v>2</v>
      </c>
      <c r="C5570" s="2">
        <v>46.845273040000009</v>
      </c>
      <c r="D5570" s="2">
        <v>0</v>
      </c>
      <c r="E5570" s="2">
        <v>402.55999800000001</v>
      </c>
      <c r="F5570" s="2" t="b">
        <f>WA_Comparison[[#This Row],[D-1 Early]]=MAX(WA_Comparison[[#This Row],[D-1 Early]:[SpotPriceEUR]])</f>
        <v>0</v>
      </c>
      <c r="G5570" s="2" t="b">
        <f>WA_Comparison[[#This Row],[D-1 Late]]=MAX(WA_Comparison[[#This Row],[D-1 Early]:[SpotPriceEUR]])</f>
        <v>0</v>
      </c>
      <c r="H5570" s="2" t="b">
        <f>WA_Comparison[[#This Row],[SpotPriceEUR]]=MAX(WA_Comparison[[#This Row],[D-1 Early]:[SpotPriceEUR]])</f>
        <v>1</v>
      </c>
    </row>
    <row r="5571" spans="1:8" x14ac:dyDescent="0.2">
      <c r="A5571" s="1">
        <v>44793.708333333336</v>
      </c>
      <c r="B5571" t="s">
        <v>2</v>
      </c>
      <c r="C5571" s="2">
        <v>47.133562226720642</v>
      </c>
      <c r="D5571" s="2">
        <v>92.398135000000011</v>
      </c>
      <c r="E5571" s="2">
        <v>475.05999800000001</v>
      </c>
      <c r="F5571" s="2" t="b">
        <f>WA_Comparison[[#This Row],[D-1 Early]]=MAX(WA_Comparison[[#This Row],[D-1 Early]:[SpotPriceEUR]])</f>
        <v>0</v>
      </c>
      <c r="G5571" s="2" t="b">
        <f>WA_Comparison[[#This Row],[D-1 Late]]=MAX(WA_Comparison[[#This Row],[D-1 Early]:[SpotPriceEUR]])</f>
        <v>0</v>
      </c>
      <c r="H5571" s="2" t="b">
        <f>WA_Comparison[[#This Row],[SpotPriceEUR]]=MAX(WA_Comparison[[#This Row],[D-1 Early]:[SpotPriceEUR]])</f>
        <v>1</v>
      </c>
    </row>
    <row r="5572" spans="1:8" x14ac:dyDescent="0.2">
      <c r="A5572" s="1">
        <v>44793.75</v>
      </c>
      <c r="B5572" t="s">
        <v>2</v>
      </c>
      <c r="C5572" s="2">
        <v>46.653975440000004</v>
      </c>
      <c r="D5572" s="2">
        <v>147.80000000000001</v>
      </c>
      <c r="E5572" s="2">
        <v>529.90997300000004</v>
      </c>
      <c r="F5572" s="2" t="b">
        <f>WA_Comparison[[#This Row],[D-1 Early]]=MAX(WA_Comparison[[#This Row],[D-1 Early]:[SpotPriceEUR]])</f>
        <v>0</v>
      </c>
      <c r="G5572" s="2" t="b">
        <f>WA_Comparison[[#This Row],[D-1 Late]]=MAX(WA_Comparison[[#This Row],[D-1 Early]:[SpotPriceEUR]])</f>
        <v>0</v>
      </c>
      <c r="H5572" s="2" t="b">
        <f>WA_Comparison[[#This Row],[SpotPriceEUR]]=MAX(WA_Comparison[[#This Row],[D-1 Early]:[SpotPriceEUR]])</f>
        <v>1</v>
      </c>
    </row>
    <row r="5573" spans="1:8" x14ac:dyDescent="0.2">
      <c r="A5573" s="1">
        <v>44793.791666666664</v>
      </c>
      <c r="B5573" t="s">
        <v>2</v>
      </c>
      <c r="C5573" s="2">
        <v>46.734756000000004</v>
      </c>
      <c r="D5573" s="2">
        <v>147.80000000000001</v>
      </c>
      <c r="E5573" s="2">
        <v>552.47997999999995</v>
      </c>
      <c r="F5573" s="2" t="b">
        <f>WA_Comparison[[#This Row],[D-1 Early]]=MAX(WA_Comparison[[#This Row],[D-1 Early]:[SpotPriceEUR]])</f>
        <v>0</v>
      </c>
      <c r="G5573" s="2" t="b">
        <f>WA_Comparison[[#This Row],[D-1 Late]]=MAX(WA_Comparison[[#This Row],[D-1 Early]:[SpotPriceEUR]])</f>
        <v>0</v>
      </c>
      <c r="H5573" s="2" t="b">
        <f>WA_Comparison[[#This Row],[SpotPriceEUR]]=MAX(WA_Comparison[[#This Row],[D-1 Early]:[SpotPriceEUR]])</f>
        <v>1</v>
      </c>
    </row>
    <row r="5574" spans="1:8" x14ac:dyDescent="0.2">
      <c r="A5574" s="1">
        <v>44793.833333333336</v>
      </c>
      <c r="B5574" t="s">
        <v>2</v>
      </c>
      <c r="C5574" s="2">
        <v>46.197984160000004</v>
      </c>
      <c r="D5574" s="2">
        <v>112.67794000000001</v>
      </c>
      <c r="E5574" s="2">
        <v>540.09002699999996</v>
      </c>
      <c r="F5574" s="2" t="b">
        <f>WA_Comparison[[#This Row],[D-1 Early]]=MAX(WA_Comparison[[#This Row],[D-1 Early]:[SpotPriceEUR]])</f>
        <v>0</v>
      </c>
      <c r="G5574" s="2" t="b">
        <f>WA_Comparison[[#This Row],[D-1 Late]]=MAX(WA_Comparison[[#This Row],[D-1 Early]:[SpotPriceEUR]])</f>
        <v>0</v>
      </c>
      <c r="H5574" s="2" t="b">
        <f>WA_Comparison[[#This Row],[SpotPriceEUR]]=MAX(WA_Comparison[[#This Row],[D-1 Early]:[SpotPriceEUR]])</f>
        <v>1</v>
      </c>
    </row>
    <row r="5575" spans="1:8" x14ac:dyDescent="0.2">
      <c r="A5575" s="1">
        <v>44793.875</v>
      </c>
      <c r="B5575" t="s">
        <v>2</v>
      </c>
      <c r="C5575" s="2">
        <v>80.539209999999997</v>
      </c>
      <c r="D5575" s="2">
        <v>76.479335000000006</v>
      </c>
      <c r="E5575" s="2">
        <v>514.11999500000002</v>
      </c>
      <c r="F5575" s="2" t="b">
        <f>WA_Comparison[[#This Row],[D-1 Early]]=MAX(WA_Comparison[[#This Row],[D-1 Early]:[SpotPriceEUR]])</f>
        <v>0</v>
      </c>
      <c r="G5575" s="2" t="b">
        <f>WA_Comparison[[#This Row],[D-1 Late]]=MAX(WA_Comparison[[#This Row],[D-1 Early]:[SpotPriceEUR]])</f>
        <v>0</v>
      </c>
      <c r="H5575" s="2" t="b">
        <f>WA_Comparison[[#This Row],[SpotPriceEUR]]=MAX(WA_Comparison[[#This Row],[D-1 Early]:[SpotPriceEUR]])</f>
        <v>1</v>
      </c>
    </row>
    <row r="5576" spans="1:8" x14ac:dyDescent="0.2">
      <c r="A5576" s="1">
        <v>44793.916666666664</v>
      </c>
      <c r="B5576" t="s">
        <v>2</v>
      </c>
      <c r="C5576" s="2">
        <v>80.852000000000018</v>
      </c>
      <c r="D5576" s="2">
        <v>0</v>
      </c>
      <c r="E5576" s="2">
        <v>458.959991</v>
      </c>
      <c r="F5576" s="2" t="b">
        <f>WA_Comparison[[#This Row],[D-1 Early]]=MAX(WA_Comparison[[#This Row],[D-1 Early]:[SpotPriceEUR]])</f>
        <v>0</v>
      </c>
      <c r="G5576" s="2" t="b">
        <f>WA_Comparison[[#This Row],[D-1 Late]]=MAX(WA_Comparison[[#This Row],[D-1 Early]:[SpotPriceEUR]])</f>
        <v>0</v>
      </c>
      <c r="H5576" s="2" t="b">
        <f>WA_Comparison[[#This Row],[SpotPriceEUR]]=MAX(WA_Comparison[[#This Row],[D-1 Early]:[SpotPriceEUR]])</f>
        <v>1</v>
      </c>
    </row>
    <row r="5577" spans="1:8" x14ac:dyDescent="0.2">
      <c r="A5577" s="1">
        <v>44793.958333333336</v>
      </c>
      <c r="B5577" t="s">
        <v>2</v>
      </c>
      <c r="C5577" s="2">
        <v>66.593606484375002</v>
      </c>
      <c r="D5577" s="2">
        <v>0</v>
      </c>
      <c r="E5577" s="2">
        <v>430.26998900000001</v>
      </c>
      <c r="F5577" s="2" t="b">
        <f>WA_Comparison[[#This Row],[D-1 Early]]=MAX(WA_Comparison[[#This Row],[D-1 Early]:[SpotPriceEUR]])</f>
        <v>0</v>
      </c>
      <c r="G5577" s="2" t="b">
        <f>WA_Comparison[[#This Row],[D-1 Late]]=MAX(WA_Comparison[[#This Row],[D-1 Early]:[SpotPriceEUR]])</f>
        <v>0</v>
      </c>
      <c r="H5577" s="2" t="b">
        <f>WA_Comparison[[#This Row],[SpotPriceEUR]]=MAX(WA_Comparison[[#This Row],[D-1 Early]:[SpotPriceEUR]])</f>
        <v>1</v>
      </c>
    </row>
    <row r="5578" spans="1:8" x14ac:dyDescent="0.2">
      <c r="A5578" s="1">
        <v>44794</v>
      </c>
      <c r="B5578" t="s">
        <v>2</v>
      </c>
      <c r="C5578" s="2">
        <v>40.207215696721306</v>
      </c>
      <c r="D5578" s="2">
        <v>0</v>
      </c>
      <c r="E5578" s="2">
        <v>381</v>
      </c>
      <c r="F5578" s="2" t="b">
        <f>WA_Comparison[[#This Row],[D-1 Early]]=MAX(WA_Comparison[[#This Row],[D-1 Early]:[SpotPriceEUR]])</f>
        <v>0</v>
      </c>
      <c r="G5578" s="2" t="b">
        <f>WA_Comparison[[#This Row],[D-1 Late]]=MAX(WA_Comparison[[#This Row],[D-1 Early]:[SpotPriceEUR]])</f>
        <v>0</v>
      </c>
      <c r="H5578" s="2" t="b">
        <f>WA_Comparison[[#This Row],[SpotPriceEUR]]=MAX(WA_Comparison[[#This Row],[D-1 Early]:[SpotPriceEUR]])</f>
        <v>1</v>
      </c>
    </row>
    <row r="5579" spans="1:8" x14ac:dyDescent="0.2">
      <c r="A5579" s="1">
        <v>44794.041666666664</v>
      </c>
      <c r="B5579" t="s">
        <v>2</v>
      </c>
      <c r="C5579" s="2">
        <v>40.468033429752069</v>
      </c>
      <c r="D5579" s="2">
        <v>0</v>
      </c>
      <c r="E5579" s="2">
        <v>374.94000199999999</v>
      </c>
      <c r="F5579" s="2" t="b">
        <f>WA_Comparison[[#This Row],[D-1 Early]]=MAX(WA_Comparison[[#This Row],[D-1 Early]:[SpotPriceEUR]])</f>
        <v>0</v>
      </c>
      <c r="G5579" s="2" t="b">
        <f>WA_Comparison[[#This Row],[D-1 Late]]=MAX(WA_Comparison[[#This Row],[D-1 Early]:[SpotPriceEUR]])</f>
        <v>0</v>
      </c>
      <c r="H5579" s="2" t="b">
        <f>WA_Comparison[[#This Row],[SpotPriceEUR]]=MAX(WA_Comparison[[#This Row],[D-1 Early]:[SpotPriceEUR]])</f>
        <v>1</v>
      </c>
    </row>
    <row r="5580" spans="1:8" x14ac:dyDescent="0.2">
      <c r="A5580" s="1">
        <v>44794.083333333336</v>
      </c>
      <c r="B5580" t="s">
        <v>2</v>
      </c>
      <c r="C5580" s="2">
        <v>39.180066199999999</v>
      </c>
      <c r="D5580" s="2">
        <v>0</v>
      </c>
      <c r="E5580" s="2">
        <v>344.26998900000001</v>
      </c>
      <c r="F5580" s="2" t="b">
        <f>WA_Comparison[[#This Row],[D-1 Early]]=MAX(WA_Comparison[[#This Row],[D-1 Early]:[SpotPriceEUR]])</f>
        <v>0</v>
      </c>
      <c r="G5580" s="2" t="b">
        <f>WA_Comparison[[#This Row],[D-1 Late]]=MAX(WA_Comparison[[#This Row],[D-1 Early]:[SpotPriceEUR]])</f>
        <v>0</v>
      </c>
      <c r="H5580" s="2" t="b">
        <f>WA_Comparison[[#This Row],[SpotPriceEUR]]=MAX(WA_Comparison[[#This Row],[D-1 Early]:[SpotPriceEUR]])</f>
        <v>1</v>
      </c>
    </row>
    <row r="5581" spans="1:8" x14ac:dyDescent="0.2">
      <c r="A5581" s="1">
        <v>44794.125</v>
      </c>
      <c r="B5581" t="s">
        <v>2</v>
      </c>
      <c r="C5581" s="2">
        <v>39.214626000000003</v>
      </c>
      <c r="D5581" s="2">
        <v>0</v>
      </c>
      <c r="E5581" s="2">
        <v>323</v>
      </c>
      <c r="F5581" s="2" t="b">
        <f>WA_Comparison[[#This Row],[D-1 Early]]=MAX(WA_Comparison[[#This Row],[D-1 Early]:[SpotPriceEUR]])</f>
        <v>0</v>
      </c>
      <c r="G5581" s="2" t="b">
        <f>WA_Comparison[[#This Row],[D-1 Late]]=MAX(WA_Comparison[[#This Row],[D-1 Early]:[SpotPriceEUR]])</f>
        <v>0</v>
      </c>
      <c r="H5581" s="2" t="b">
        <f>WA_Comparison[[#This Row],[SpotPriceEUR]]=MAX(WA_Comparison[[#This Row],[D-1 Early]:[SpotPriceEUR]])</f>
        <v>1</v>
      </c>
    </row>
    <row r="5582" spans="1:8" x14ac:dyDescent="0.2">
      <c r="A5582" s="1">
        <v>44794.166666666664</v>
      </c>
      <c r="B5582" t="s">
        <v>2</v>
      </c>
      <c r="C5582" s="2">
        <v>42.614766681415922</v>
      </c>
      <c r="D5582" s="2">
        <v>0</v>
      </c>
      <c r="E5582" s="2">
        <v>324.07000699999998</v>
      </c>
      <c r="F5582" s="2" t="b">
        <f>WA_Comparison[[#This Row],[D-1 Early]]=MAX(WA_Comparison[[#This Row],[D-1 Early]:[SpotPriceEUR]])</f>
        <v>0</v>
      </c>
      <c r="G5582" s="2" t="b">
        <f>WA_Comparison[[#This Row],[D-1 Late]]=MAX(WA_Comparison[[#This Row],[D-1 Early]:[SpotPriceEUR]])</f>
        <v>0</v>
      </c>
      <c r="H5582" s="2" t="b">
        <f>WA_Comparison[[#This Row],[SpotPriceEUR]]=MAX(WA_Comparison[[#This Row],[D-1 Early]:[SpotPriceEUR]])</f>
        <v>1</v>
      </c>
    </row>
    <row r="5583" spans="1:8" x14ac:dyDescent="0.2">
      <c r="A5583" s="1">
        <v>44794.208333333336</v>
      </c>
      <c r="B5583" t="s">
        <v>2</v>
      </c>
      <c r="C5583" s="2">
        <v>72.455839687500003</v>
      </c>
      <c r="D5583" s="2">
        <v>0</v>
      </c>
      <c r="E5583" s="2">
        <v>365.98998999999998</v>
      </c>
      <c r="F5583" s="2" t="b">
        <f>WA_Comparison[[#This Row],[D-1 Early]]=MAX(WA_Comparison[[#This Row],[D-1 Early]:[SpotPriceEUR]])</f>
        <v>0</v>
      </c>
      <c r="G5583" s="2" t="b">
        <f>WA_Comparison[[#This Row],[D-1 Late]]=MAX(WA_Comparison[[#This Row],[D-1 Early]:[SpotPriceEUR]])</f>
        <v>0</v>
      </c>
      <c r="H5583" s="2" t="b">
        <f>WA_Comparison[[#This Row],[SpotPriceEUR]]=MAX(WA_Comparison[[#This Row],[D-1 Early]:[SpotPriceEUR]])</f>
        <v>1</v>
      </c>
    </row>
    <row r="5584" spans="1:8" x14ac:dyDescent="0.2">
      <c r="A5584" s="1">
        <v>44794.25</v>
      </c>
      <c r="B5584" t="s">
        <v>2</v>
      </c>
      <c r="C5584" s="2">
        <v>74.884645059760956</v>
      </c>
      <c r="D5584" s="2">
        <v>123.15734</v>
      </c>
      <c r="E5584" s="2">
        <v>348.35000600000001</v>
      </c>
      <c r="F5584" s="2" t="b">
        <f>WA_Comparison[[#This Row],[D-1 Early]]=MAX(WA_Comparison[[#This Row],[D-1 Early]:[SpotPriceEUR]])</f>
        <v>0</v>
      </c>
      <c r="G5584" s="2" t="b">
        <f>WA_Comparison[[#This Row],[D-1 Late]]=MAX(WA_Comparison[[#This Row],[D-1 Early]:[SpotPriceEUR]])</f>
        <v>0</v>
      </c>
      <c r="H5584" s="2" t="b">
        <f>WA_Comparison[[#This Row],[SpotPriceEUR]]=MAX(WA_Comparison[[#This Row],[D-1 Early]:[SpotPriceEUR]])</f>
        <v>1</v>
      </c>
    </row>
    <row r="5585" spans="1:8" x14ac:dyDescent="0.2">
      <c r="A5585" s="1">
        <v>44794.291666666664</v>
      </c>
      <c r="B5585" t="s">
        <v>2</v>
      </c>
      <c r="C5585" s="2">
        <v>74.70008768924302</v>
      </c>
      <c r="D5585" s="2">
        <v>181.88147000000001</v>
      </c>
      <c r="E5585" s="2">
        <v>332</v>
      </c>
      <c r="F5585" s="2" t="b">
        <f>WA_Comparison[[#This Row],[D-1 Early]]=MAX(WA_Comparison[[#This Row],[D-1 Early]:[SpotPriceEUR]])</f>
        <v>0</v>
      </c>
      <c r="G5585" s="2" t="b">
        <f>WA_Comparison[[#This Row],[D-1 Late]]=MAX(WA_Comparison[[#This Row],[D-1 Early]:[SpotPriceEUR]])</f>
        <v>0</v>
      </c>
      <c r="H5585" s="2" t="b">
        <f>WA_Comparison[[#This Row],[SpotPriceEUR]]=MAX(WA_Comparison[[#This Row],[D-1 Early]:[SpotPriceEUR]])</f>
        <v>1</v>
      </c>
    </row>
    <row r="5586" spans="1:8" x14ac:dyDescent="0.2">
      <c r="A5586" s="1">
        <v>44794.333333333336</v>
      </c>
      <c r="B5586" t="s">
        <v>2</v>
      </c>
      <c r="C5586" s="2">
        <v>76.942460612244901</v>
      </c>
      <c r="D5586" s="2">
        <v>159.69788</v>
      </c>
      <c r="E5586" s="2">
        <v>317.26001000000002</v>
      </c>
      <c r="F5586" s="2" t="b">
        <f>WA_Comparison[[#This Row],[D-1 Early]]=MAX(WA_Comparison[[#This Row],[D-1 Early]:[SpotPriceEUR]])</f>
        <v>0</v>
      </c>
      <c r="G5586" s="2" t="b">
        <f>WA_Comparison[[#This Row],[D-1 Late]]=MAX(WA_Comparison[[#This Row],[D-1 Early]:[SpotPriceEUR]])</f>
        <v>0</v>
      </c>
      <c r="H5586" s="2" t="b">
        <f>WA_Comparison[[#This Row],[SpotPriceEUR]]=MAX(WA_Comparison[[#This Row],[D-1 Early]:[SpotPriceEUR]])</f>
        <v>1</v>
      </c>
    </row>
    <row r="5587" spans="1:8" x14ac:dyDescent="0.2">
      <c r="A5587" s="1">
        <v>44794.375</v>
      </c>
      <c r="B5587" t="s">
        <v>2</v>
      </c>
      <c r="C5587" s="2">
        <v>82.449113938053102</v>
      </c>
      <c r="D5587" s="2">
        <v>160.22698</v>
      </c>
      <c r="E5587" s="2">
        <v>254.520004</v>
      </c>
      <c r="F5587" s="2" t="b">
        <f>WA_Comparison[[#This Row],[D-1 Early]]=MAX(WA_Comparison[[#This Row],[D-1 Early]:[SpotPriceEUR]])</f>
        <v>0</v>
      </c>
      <c r="G5587" s="2" t="b">
        <f>WA_Comparison[[#This Row],[D-1 Late]]=MAX(WA_Comparison[[#This Row],[D-1 Early]:[SpotPriceEUR]])</f>
        <v>0</v>
      </c>
      <c r="H5587" s="2" t="b">
        <f>WA_Comparison[[#This Row],[SpotPriceEUR]]=MAX(WA_Comparison[[#This Row],[D-1 Early]:[SpotPriceEUR]])</f>
        <v>1</v>
      </c>
    </row>
    <row r="5588" spans="1:8" x14ac:dyDescent="0.2">
      <c r="A5588" s="1">
        <v>44794.416666666664</v>
      </c>
      <c r="B5588" t="s">
        <v>2</v>
      </c>
      <c r="C5588" s="2">
        <v>82.929277433628314</v>
      </c>
      <c r="D5588" s="2">
        <v>160.66667000000001</v>
      </c>
      <c r="E5588" s="2">
        <v>176.88000500000001</v>
      </c>
      <c r="F5588" s="2" t="b">
        <f>WA_Comparison[[#This Row],[D-1 Early]]=MAX(WA_Comparison[[#This Row],[D-1 Early]:[SpotPriceEUR]])</f>
        <v>0</v>
      </c>
      <c r="G5588" s="2" t="b">
        <f>WA_Comparison[[#This Row],[D-1 Late]]=MAX(WA_Comparison[[#This Row],[D-1 Early]:[SpotPriceEUR]])</f>
        <v>0</v>
      </c>
      <c r="H5588" s="2" t="b">
        <f>WA_Comparison[[#This Row],[SpotPriceEUR]]=MAX(WA_Comparison[[#This Row],[D-1 Early]:[SpotPriceEUR]])</f>
        <v>1</v>
      </c>
    </row>
    <row r="5589" spans="1:8" x14ac:dyDescent="0.2">
      <c r="A5589" s="1">
        <v>44794.458333333336</v>
      </c>
      <c r="B5589" t="s">
        <v>2</v>
      </c>
      <c r="C5589" s="2">
        <v>84.302719999999994</v>
      </c>
      <c r="D5589" s="2">
        <v>135.14061000000001</v>
      </c>
      <c r="E5589" s="2">
        <v>97.309997999999993</v>
      </c>
      <c r="F5589" s="2" t="b">
        <f>WA_Comparison[[#This Row],[D-1 Early]]=MAX(WA_Comparison[[#This Row],[D-1 Early]:[SpotPriceEUR]])</f>
        <v>0</v>
      </c>
      <c r="G5589" s="2" t="b">
        <f>WA_Comparison[[#This Row],[D-1 Late]]=MAX(WA_Comparison[[#This Row],[D-1 Early]:[SpotPriceEUR]])</f>
        <v>1</v>
      </c>
      <c r="H5589" s="2" t="b">
        <f>WA_Comparison[[#This Row],[SpotPriceEUR]]=MAX(WA_Comparison[[#This Row],[D-1 Early]:[SpotPriceEUR]])</f>
        <v>0</v>
      </c>
    </row>
    <row r="5590" spans="1:8" x14ac:dyDescent="0.2">
      <c r="A5590" s="1">
        <v>44794.5</v>
      </c>
      <c r="B5590" t="s">
        <v>2</v>
      </c>
      <c r="C5590" s="2">
        <v>84.30462</v>
      </c>
      <c r="D5590" s="2">
        <v>121.07546000000001</v>
      </c>
      <c r="E5590" s="2">
        <v>77.459998999999996</v>
      </c>
      <c r="F5590" s="2" t="b">
        <f>WA_Comparison[[#This Row],[D-1 Early]]=MAX(WA_Comparison[[#This Row],[D-1 Early]:[SpotPriceEUR]])</f>
        <v>0</v>
      </c>
      <c r="G5590" s="2" t="b">
        <f>WA_Comparison[[#This Row],[D-1 Late]]=MAX(WA_Comparison[[#This Row],[D-1 Early]:[SpotPriceEUR]])</f>
        <v>1</v>
      </c>
      <c r="H5590" s="2" t="b">
        <f>WA_Comparison[[#This Row],[SpotPriceEUR]]=MAX(WA_Comparison[[#This Row],[D-1 Early]:[SpotPriceEUR]])</f>
        <v>0</v>
      </c>
    </row>
    <row r="5591" spans="1:8" x14ac:dyDescent="0.2">
      <c r="A5591" s="1">
        <v>44794.541666666664</v>
      </c>
      <c r="B5591" t="s">
        <v>2</v>
      </c>
      <c r="C5591" s="2">
        <v>83.752330000000001</v>
      </c>
      <c r="D5591" s="2">
        <v>119.13356</v>
      </c>
      <c r="E5591" s="2">
        <v>97.339995999999999</v>
      </c>
      <c r="F5591" s="2" t="b">
        <f>WA_Comparison[[#This Row],[D-1 Early]]=MAX(WA_Comparison[[#This Row],[D-1 Early]:[SpotPriceEUR]])</f>
        <v>0</v>
      </c>
      <c r="G5591" s="2" t="b">
        <f>WA_Comparison[[#This Row],[D-1 Late]]=MAX(WA_Comparison[[#This Row],[D-1 Early]:[SpotPriceEUR]])</f>
        <v>1</v>
      </c>
      <c r="H5591" s="2" t="b">
        <f>WA_Comparison[[#This Row],[SpotPriceEUR]]=MAX(WA_Comparison[[#This Row],[D-1 Early]:[SpotPriceEUR]])</f>
        <v>0</v>
      </c>
    </row>
    <row r="5592" spans="1:8" x14ac:dyDescent="0.2">
      <c r="A5592" s="1">
        <v>44794.583333333336</v>
      </c>
      <c r="B5592" t="s">
        <v>2</v>
      </c>
      <c r="C5592" s="2">
        <v>81.315047601809937</v>
      </c>
      <c r="D5592" s="2">
        <v>120.60055</v>
      </c>
      <c r="E5592" s="2">
        <v>204.21000699999999</v>
      </c>
      <c r="F5592" s="2" t="b">
        <f>WA_Comparison[[#This Row],[D-1 Early]]=MAX(WA_Comparison[[#This Row],[D-1 Early]:[SpotPriceEUR]])</f>
        <v>0</v>
      </c>
      <c r="G5592" s="2" t="b">
        <f>WA_Comparison[[#This Row],[D-1 Late]]=MAX(WA_Comparison[[#This Row],[D-1 Early]:[SpotPriceEUR]])</f>
        <v>0</v>
      </c>
      <c r="H5592" s="2" t="b">
        <f>WA_Comparison[[#This Row],[SpotPriceEUR]]=MAX(WA_Comparison[[#This Row],[D-1 Early]:[SpotPriceEUR]])</f>
        <v>1</v>
      </c>
    </row>
    <row r="5593" spans="1:8" x14ac:dyDescent="0.2">
      <c r="A5593" s="1">
        <v>44794.625</v>
      </c>
      <c r="B5593" t="s">
        <v>2</v>
      </c>
      <c r="C5593" s="2">
        <v>73.937244285714286</v>
      </c>
      <c r="D5593" s="2">
        <v>128.81428</v>
      </c>
      <c r="E5593" s="2">
        <v>313.88000499999998</v>
      </c>
      <c r="F5593" s="2" t="b">
        <f>WA_Comparison[[#This Row],[D-1 Early]]=MAX(WA_Comparison[[#This Row],[D-1 Early]:[SpotPriceEUR]])</f>
        <v>0</v>
      </c>
      <c r="G5593" s="2" t="b">
        <f>WA_Comparison[[#This Row],[D-1 Late]]=MAX(WA_Comparison[[#This Row],[D-1 Early]:[SpotPriceEUR]])</f>
        <v>0</v>
      </c>
      <c r="H5593" s="2" t="b">
        <f>WA_Comparison[[#This Row],[SpotPriceEUR]]=MAX(WA_Comparison[[#This Row],[D-1 Early]:[SpotPriceEUR]])</f>
        <v>1</v>
      </c>
    </row>
    <row r="5594" spans="1:8" x14ac:dyDescent="0.2">
      <c r="A5594" s="1">
        <v>44794.666666666664</v>
      </c>
      <c r="B5594" t="s">
        <v>2</v>
      </c>
      <c r="C5594" s="2">
        <v>73.116514693877548</v>
      </c>
      <c r="D5594" s="2">
        <v>0</v>
      </c>
      <c r="E5594" s="2">
        <v>455</v>
      </c>
      <c r="F5594" s="2" t="b">
        <f>WA_Comparison[[#This Row],[D-1 Early]]=MAX(WA_Comparison[[#This Row],[D-1 Early]:[SpotPriceEUR]])</f>
        <v>0</v>
      </c>
      <c r="G5594" s="2" t="b">
        <f>WA_Comparison[[#This Row],[D-1 Late]]=MAX(WA_Comparison[[#This Row],[D-1 Early]:[SpotPriceEUR]])</f>
        <v>0</v>
      </c>
      <c r="H5594" s="2" t="b">
        <f>WA_Comparison[[#This Row],[SpotPriceEUR]]=MAX(WA_Comparison[[#This Row],[D-1 Early]:[SpotPriceEUR]])</f>
        <v>1</v>
      </c>
    </row>
    <row r="5595" spans="1:8" x14ac:dyDescent="0.2">
      <c r="A5595" s="1">
        <v>44794.708333333336</v>
      </c>
      <c r="B5595" t="s">
        <v>2</v>
      </c>
      <c r="C5595" s="2">
        <v>71.999834193548395</v>
      </c>
      <c r="D5595" s="2">
        <v>0</v>
      </c>
      <c r="E5595" s="2">
        <v>530</v>
      </c>
      <c r="F5595" s="2" t="b">
        <f>WA_Comparison[[#This Row],[D-1 Early]]=MAX(WA_Comparison[[#This Row],[D-1 Early]:[SpotPriceEUR]])</f>
        <v>0</v>
      </c>
      <c r="G5595" s="2" t="b">
        <f>WA_Comparison[[#This Row],[D-1 Late]]=MAX(WA_Comparison[[#This Row],[D-1 Early]:[SpotPriceEUR]])</f>
        <v>0</v>
      </c>
      <c r="H5595" s="2" t="b">
        <f>WA_Comparison[[#This Row],[SpotPriceEUR]]=MAX(WA_Comparison[[#This Row],[D-1 Early]:[SpotPriceEUR]])</f>
        <v>1</v>
      </c>
    </row>
    <row r="5596" spans="1:8" x14ac:dyDescent="0.2">
      <c r="A5596" s="1">
        <v>44794.75</v>
      </c>
      <c r="B5596" t="s">
        <v>2</v>
      </c>
      <c r="C5596" s="2">
        <v>71.04317932270915</v>
      </c>
      <c r="D5596" s="2">
        <v>0</v>
      </c>
      <c r="E5596" s="2">
        <v>592</v>
      </c>
      <c r="F5596" s="2" t="b">
        <f>WA_Comparison[[#This Row],[D-1 Early]]=MAX(WA_Comparison[[#This Row],[D-1 Early]:[SpotPriceEUR]])</f>
        <v>0</v>
      </c>
      <c r="G5596" s="2" t="b">
        <f>WA_Comparison[[#This Row],[D-1 Late]]=MAX(WA_Comparison[[#This Row],[D-1 Early]:[SpotPriceEUR]])</f>
        <v>0</v>
      </c>
      <c r="H5596" s="2" t="b">
        <f>WA_Comparison[[#This Row],[SpotPriceEUR]]=MAX(WA_Comparison[[#This Row],[D-1 Early]:[SpotPriceEUR]])</f>
        <v>1</v>
      </c>
    </row>
    <row r="5597" spans="1:8" x14ac:dyDescent="0.2">
      <c r="A5597" s="1">
        <v>44794.791666666664</v>
      </c>
      <c r="B5597" t="s">
        <v>2</v>
      </c>
      <c r="C5597" s="2">
        <v>69.895524741035857</v>
      </c>
      <c r="D5597" s="2">
        <v>0</v>
      </c>
      <c r="E5597" s="2">
        <v>623.89001499999995</v>
      </c>
      <c r="F5597" s="2" t="b">
        <f>WA_Comparison[[#This Row],[D-1 Early]]=MAX(WA_Comparison[[#This Row],[D-1 Early]:[SpotPriceEUR]])</f>
        <v>0</v>
      </c>
      <c r="G5597" s="2" t="b">
        <f>WA_Comparison[[#This Row],[D-1 Late]]=MAX(WA_Comparison[[#This Row],[D-1 Early]:[SpotPriceEUR]])</f>
        <v>0</v>
      </c>
      <c r="H5597" s="2" t="b">
        <f>WA_Comparison[[#This Row],[SpotPriceEUR]]=MAX(WA_Comparison[[#This Row],[D-1 Early]:[SpotPriceEUR]])</f>
        <v>1</v>
      </c>
    </row>
    <row r="5598" spans="1:8" x14ac:dyDescent="0.2">
      <c r="A5598" s="1">
        <v>44794.833333333336</v>
      </c>
      <c r="B5598" t="s">
        <v>2</v>
      </c>
      <c r="C5598" s="2">
        <v>70.336480318725094</v>
      </c>
      <c r="D5598" s="2">
        <v>0</v>
      </c>
      <c r="E5598" s="2">
        <v>609.96002199999998</v>
      </c>
      <c r="F5598" s="2" t="b">
        <f>WA_Comparison[[#This Row],[D-1 Early]]=MAX(WA_Comparison[[#This Row],[D-1 Early]:[SpotPriceEUR]])</f>
        <v>0</v>
      </c>
      <c r="G5598" s="2" t="b">
        <f>WA_Comparison[[#This Row],[D-1 Late]]=MAX(WA_Comparison[[#This Row],[D-1 Early]:[SpotPriceEUR]])</f>
        <v>0</v>
      </c>
      <c r="H5598" s="2" t="b">
        <f>WA_Comparison[[#This Row],[SpotPriceEUR]]=MAX(WA_Comparison[[#This Row],[D-1 Early]:[SpotPriceEUR]])</f>
        <v>1</v>
      </c>
    </row>
    <row r="5599" spans="1:8" x14ac:dyDescent="0.2">
      <c r="A5599" s="1">
        <v>44794.875</v>
      </c>
      <c r="B5599" t="s">
        <v>2</v>
      </c>
      <c r="C5599" s="2">
        <v>70.399027330677285</v>
      </c>
      <c r="D5599" s="2">
        <v>0</v>
      </c>
      <c r="E5599" s="2">
        <v>595.46002199999998</v>
      </c>
      <c r="F5599" s="2" t="b">
        <f>WA_Comparison[[#This Row],[D-1 Early]]=MAX(WA_Comparison[[#This Row],[D-1 Early]:[SpotPriceEUR]])</f>
        <v>0</v>
      </c>
      <c r="G5599" s="2" t="b">
        <f>WA_Comparison[[#This Row],[D-1 Late]]=MAX(WA_Comparison[[#This Row],[D-1 Early]:[SpotPriceEUR]])</f>
        <v>0</v>
      </c>
      <c r="H5599" s="2" t="b">
        <f>WA_Comparison[[#This Row],[SpotPriceEUR]]=MAX(WA_Comparison[[#This Row],[D-1 Early]:[SpotPriceEUR]])</f>
        <v>1</v>
      </c>
    </row>
    <row r="5600" spans="1:8" x14ac:dyDescent="0.2">
      <c r="A5600" s="1">
        <v>44794.916666666664</v>
      </c>
      <c r="B5600" t="s">
        <v>2</v>
      </c>
      <c r="C5600" s="2">
        <v>71.30463131474103</v>
      </c>
      <c r="D5600" s="2">
        <v>0</v>
      </c>
      <c r="E5600" s="2">
        <v>570.10998500000005</v>
      </c>
      <c r="F5600" s="2" t="b">
        <f>WA_Comparison[[#This Row],[D-1 Early]]=MAX(WA_Comparison[[#This Row],[D-1 Early]:[SpotPriceEUR]])</f>
        <v>0</v>
      </c>
      <c r="G5600" s="2" t="b">
        <f>WA_Comparison[[#This Row],[D-1 Late]]=MAX(WA_Comparison[[#This Row],[D-1 Early]:[SpotPriceEUR]])</f>
        <v>0</v>
      </c>
      <c r="H5600" s="2" t="b">
        <f>WA_Comparison[[#This Row],[SpotPriceEUR]]=MAX(WA_Comparison[[#This Row],[D-1 Early]:[SpotPriceEUR]])</f>
        <v>1</v>
      </c>
    </row>
    <row r="5601" spans="1:8" x14ac:dyDescent="0.2">
      <c r="A5601" s="1">
        <v>44794.958333333336</v>
      </c>
      <c r="B5601" t="s">
        <v>2</v>
      </c>
      <c r="C5601" s="2">
        <v>71.938091264367813</v>
      </c>
      <c r="D5601" s="2">
        <v>4.9756200000000002</v>
      </c>
      <c r="E5601" s="2">
        <v>504.25</v>
      </c>
      <c r="F5601" s="2" t="b">
        <f>WA_Comparison[[#This Row],[D-1 Early]]=MAX(WA_Comparison[[#This Row],[D-1 Early]:[SpotPriceEUR]])</f>
        <v>0</v>
      </c>
      <c r="G5601" s="2" t="b">
        <f>WA_Comparison[[#This Row],[D-1 Late]]=MAX(WA_Comparison[[#This Row],[D-1 Early]:[SpotPriceEUR]])</f>
        <v>0</v>
      </c>
      <c r="H5601" s="2" t="b">
        <f>WA_Comparison[[#This Row],[SpotPriceEUR]]=MAX(WA_Comparison[[#This Row],[D-1 Early]:[SpotPriceEUR]])</f>
        <v>1</v>
      </c>
    </row>
    <row r="5602" spans="1:8" x14ac:dyDescent="0.2">
      <c r="A5602" s="1">
        <v>44795</v>
      </c>
      <c r="B5602" t="s">
        <v>2</v>
      </c>
      <c r="C5602" s="2">
        <v>71.922201609195398</v>
      </c>
      <c r="D5602" s="2">
        <v>4.9756200000000002</v>
      </c>
      <c r="E5602" s="2">
        <v>477.42001299999998</v>
      </c>
      <c r="F5602" s="2" t="b">
        <f>WA_Comparison[[#This Row],[D-1 Early]]=MAX(WA_Comparison[[#This Row],[D-1 Early]:[SpotPriceEUR]])</f>
        <v>0</v>
      </c>
      <c r="G5602" s="2" t="b">
        <f>WA_Comparison[[#This Row],[D-1 Late]]=MAX(WA_Comparison[[#This Row],[D-1 Early]:[SpotPriceEUR]])</f>
        <v>0</v>
      </c>
      <c r="H5602" s="2" t="b">
        <f>WA_Comparison[[#This Row],[SpotPriceEUR]]=MAX(WA_Comparison[[#This Row],[D-1 Early]:[SpotPriceEUR]])</f>
        <v>1</v>
      </c>
    </row>
    <row r="5603" spans="1:8" x14ac:dyDescent="0.2">
      <c r="A5603" s="1">
        <v>44795.041666666664</v>
      </c>
      <c r="B5603" t="s">
        <v>2</v>
      </c>
      <c r="C5603" s="2">
        <v>55.937899999999992</v>
      </c>
      <c r="D5603" s="2">
        <v>0</v>
      </c>
      <c r="E5603" s="2">
        <v>467.94000199999999</v>
      </c>
      <c r="F5603" s="2" t="b">
        <f>WA_Comparison[[#This Row],[D-1 Early]]=MAX(WA_Comparison[[#This Row],[D-1 Early]:[SpotPriceEUR]])</f>
        <v>0</v>
      </c>
      <c r="G5603" s="2" t="b">
        <f>WA_Comparison[[#This Row],[D-1 Late]]=MAX(WA_Comparison[[#This Row],[D-1 Early]:[SpotPriceEUR]])</f>
        <v>0</v>
      </c>
      <c r="H5603" s="2" t="b">
        <f>WA_Comparison[[#This Row],[SpotPriceEUR]]=MAX(WA_Comparison[[#This Row],[D-1 Early]:[SpotPriceEUR]])</f>
        <v>1</v>
      </c>
    </row>
    <row r="5604" spans="1:8" x14ac:dyDescent="0.2">
      <c r="A5604" s="1">
        <v>44795.083333333336</v>
      </c>
      <c r="B5604" t="s">
        <v>2</v>
      </c>
      <c r="C5604" s="2">
        <v>53.084435890410958</v>
      </c>
      <c r="D5604" s="2">
        <v>0</v>
      </c>
      <c r="E5604" s="2">
        <v>447.92999300000002</v>
      </c>
      <c r="F5604" s="2" t="b">
        <f>WA_Comparison[[#This Row],[D-1 Early]]=MAX(WA_Comparison[[#This Row],[D-1 Early]:[SpotPriceEUR]])</f>
        <v>0</v>
      </c>
      <c r="G5604" s="2" t="b">
        <f>WA_Comparison[[#This Row],[D-1 Late]]=MAX(WA_Comparison[[#This Row],[D-1 Early]:[SpotPriceEUR]])</f>
        <v>0</v>
      </c>
      <c r="H5604" s="2" t="b">
        <f>WA_Comparison[[#This Row],[SpotPriceEUR]]=MAX(WA_Comparison[[#This Row],[D-1 Early]:[SpotPriceEUR]])</f>
        <v>1</v>
      </c>
    </row>
    <row r="5605" spans="1:8" x14ac:dyDescent="0.2">
      <c r="A5605" s="1">
        <v>44795.125</v>
      </c>
      <c r="B5605" t="s">
        <v>2</v>
      </c>
      <c r="C5605" s="2">
        <v>52.372764474393534</v>
      </c>
      <c r="D5605" s="2">
        <v>0</v>
      </c>
      <c r="E5605" s="2">
        <v>450.01998900000001</v>
      </c>
      <c r="F5605" s="2" t="b">
        <f>WA_Comparison[[#This Row],[D-1 Early]]=MAX(WA_Comparison[[#This Row],[D-1 Early]:[SpotPriceEUR]])</f>
        <v>0</v>
      </c>
      <c r="G5605" s="2" t="b">
        <f>WA_Comparison[[#This Row],[D-1 Late]]=MAX(WA_Comparison[[#This Row],[D-1 Early]:[SpotPriceEUR]])</f>
        <v>0</v>
      </c>
      <c r="H5605" s="2" t="b">
        <f>WA_Comparison[[#This Row],[SpotPriceEUR]]=MAX(WA_Comparison[[#This Row],[D-1 Early]:[SpotPriceEUR]])</f>
        <v>1</v>
      </c>
    </row>
    <row r="5606" spans="1:8" x14ac:dyDescent="0.2">
      <c r="A5606" s="1">
        <v>44795.166666666664</v>
      </c>
      <c r="B5606" t="s">
        <v>2</v>
      </c>
      <c r="C5606" s="2">
        <v>55.414413103448283</v>
      </c>
      <c r="D5606" s="2">
        <v>0</v>
      </c>
      <c r="E5606" s="2">
        <v>497.07998700000002</v>
      </c>
      <c r="F5606" s="2" t="b">
        <f>WA_Comparison[[#This Row],[D-1 Early]]=MAX(WA_Comparison[[#This Row],[D-1 Early]:[SpotPriceEUR]])</f>
        <v>0</v>
      </c>
      <c r="G5606" s="2" t="b">
        <f>WA_Comparison[[#This Row],[D-1 Late]]=MAX(WA_Comparison[[#This Row],[D-1 Early]:[SpotPriceEUR]])</f>
        <v>0</v>
      </c>
      <c r="H5606" s="2" t="b">
        <f>WA_Comparison[[#This Row],[SpotPriceEUR]]=MAX(WA_Comparison[[#This Row],[D-1 Early]:[SpotPriceEUR]])</f>
        <v>1</v>
      </c>
    </row>
    <row r="5607" spans="1:8" x14ac:dyDescent="0.2">
      <c r="A5607" s="1">
        <v>44795.208333333336</v>
      </c>
      <c r="B5607" t="s">
        <v>2</v>
      </c>
      <c r="C5607" s="2">
        <v>79.548241609195387</v>
      </c>
      <c r="D5607" s="2">
        <v>0</v>
      </c>
      <c r="E5607" s="2">
        <v>561.73999000000003</v>
      </c>
      <c r="F5607" s="2" t="b">
        <f>WA_Comparison[[#This Row],[D-1 Early]]=MAX(WA_Comparison[[#This Row],[D-1 Early]:[SpotPriceEUR]])</f>
        <v>0</v>
      </c>
      <c r="G5607" s="2" t="b">
        <f>WA_Comparison[[#This Row],[D-1 Late]]=MAX(WA_Comparison[[#This Row],[D-1 Early]:[SpotPriceEUR]])</f>
        <v>0</v>
      </c>
      <c r="H5607" s="2" t="b">
        <f>WA_Comparison[[#This Row],[SpotPriceEUR]]=MAX(WA_Comparison[[#This Row],[D-1 Early]:[SpotPriceEUR]])</f>
        <v>1</v>
      </c>
    </row>
    <row r="5608" spans="1:8" x14ac:dyDescent="0.2">
      <c r="A5608" s="1">
        <v>44795.25</v>
      </c>
      <c r="B5608" t="s">
        <v>2</v>
      </c>
      <c r="C5608" s="2">
        <v>81.466650804597705</v>
      </c>
      <c r="D5608" s="2">
        <v>0</v>
      </c>
      <c r="E5608" s="2">
        <v>599.90002400000003</v>
      </c>
      <c r="F5608" s="2" t="b">
        <f>WA_Comparison[[#This Row],[D-1 Early]]=MAX(WA_Comparison[[#This Row],[D-1 Early]:[SpotPriceEUR]])</f>
        <v>0</v>
      </c>
      <c r="G5608" s="2" t="b">
        <f>WA_Comparison[[#This Row],[D-1 Late]]=MAX(WA_Comparison[[#This Row],[D-1 Early]:[SpotPriceEUR]])</f>
        <v>0</v>
      </c>
      <c r="H5608" s="2" t="b">
        <f>WA_Comparison[[#This Row],[SpotPriceEUR]]=MAX(WA_Comparison[[#This Row],[D-1 Early]:[SpotPriceEUR]])</f>
        <v>1</v>
      </c>
    </row>
    <row r="5609" spans="1:8" x14ac:dyDescent="0.2">
      <c r="A5609" s="1">
        <v>44795.291666666664</v>
      </c>
      <c r="B5609" t="s">
        <v>2</v>
      </c>
      <c r="C5609" s="2">
        <v>81.796197441860457</v>
      </c>
      <c r="D5609" s="2">
        <v>5.7508800000000004</v>
      </c>
      <c r="E5609" s="2">
        <v>610</v>
      </c>
      <c r="F5609" s="2" t="b">
        <f>WA_Comparison[[#This Row],[D-1 Early]]=MAX(WA_Comparison[[#This Row],[D-1 Early]:[SpotPriceEUR]])</f>
        <v>0</v>
      </c>
      <c r="G5609" s="2" t="b">
        <f>WA_Comparison[[#This Row],[D-1 Late]]=MAX(WA_Comparison[[#This Row],[D-1 Early]:[SpotPriceEUR]])</f>
        <v>0</v>
      </c>
      <c r="H5609" s="2" t="b">
        <f>WA_Comparison[[#This Row],[SpotPriceEUR]]=MAX(WA_Comparison[[#This Row],[D-1 Early]:[SpotPriceEUR]])</f>
        <v>1</v>
      </c>
    </row>
    <row r="5610" spans="1:8" x14ac:dyDescent="0.2">
      <c r="A5610" s="1">
        <v>44795.333333333336</v>
      </c>
      <c r="B5610" t="s">
        <v>2</v>
      </c>
      <c r="C5610" s="2">
        <v>73.747412404181176</v>
      </c>
      <c r="D5610" s="2">
        <v>5.5731200000000003</v>
      </c>
      <c r="E5610" s="2">
        <v>595.59002699999996</v>
      </c>
      <c r="F5610" s="2" t="b">
        <f>WA_Comparison[[#This Row],[D-1 Early]]=MAX(WA_Comparison[[#This Row],[D-1 Early]:[SpotPriceEUR]])</f>
        <v>0</v>
      </c>
      <c r="G5610" s="2" t="b">
        <f>WA_Comparison[[#This Row],[D-1 Late]]=MAX(WA_Comparison[[#This Row],[D-1 Early]:[SpotPriceEUR]])</f>
        <v>0</v>
      </c>
      <c r="H5610" s="2" t="b">
        <f>WA_Comparison[[#This Row],[SpotPriceEUR]]=MAX(WA_Comparison[[#This Row],[D-1 Early]:[SpotPriceEUR]])</f>
        <v>1</v>
      </c>
    </row>
    <row r="5611" spans="1:8" x14ac:dyDescent="0.2">
      <c r="A5611" s="1">
        <v>44795.375</v>
      </c>
      <c r="B5611" t="s">
        <v>2</v>
      </c>
      <c r="C5611" s="2">
        <v>73.049263275261325</v>
      </c>
      <c r="D5611" s="2">
        <v>5.5731200000000003</v>
      </c>
      <c r="E5611" s="2">
        <v>583.46002199999998</v>
      </c>
      <c r="F5611" s="2" t="b">
        <f>WA_Comparison[[#This Row],[D-1 Early]]=MAX(WA_Comparison[[#This Row],[D-1 Early]:[SpotPriceEUR]])</f>
        <v>0</v>
      </c>
      <c r="G5611" s="2" t="b">
        <f>WA_Comparison[[#This Row],[D-1 Late]]=MAX(WA_Comparison[[#This Row],[D-1 Early]:[SpotPriceEUR]])</f>
        <v>0</v>
      </c>
      <c r="H5611" s="2" t="b">
        <f>WA_Comparison[[#This Row],[SpotPriceEUR]]=MAX(WA_Comparison[[#This Row],[D-1 Early]:[SpotPriceEUR]])</f>
        <v>1</v>
      </c>
    </row>
    <row r="5612" spans="1:8" x14ac:dyDescent="0.2">
      <c r="A5612" s="1">
        <v>44795.416666666664</v>
      </c>
      <c r="B5612" t="s">
        <v>2</v>
      </c>
      <c r="C5612" s="2">
        <v>73.306320215827341</v>
      </c>
      <c r="D5612" s="2">
        <v>5.4981799999999996</v>
      </c>
      <c r="E5612" s="2">
        <v>567.5</v>
      </c>
      <c r="F5612" s="2" t="b">
        <f>WA_Comparison[[#This Row],[D-1 Early]]=MAX(WA_Comparison[[#This Row],[D-1 Early]:[SpotPriceEUR]])</f>
        <v>0</v>
      </c>
      <c r="G5612" s="2" t="b">
        <f>WA_Comparison[[#This Row],[D-1 Late]]=MAX(WA_Comparison[[#This Row],[D-1 Early]:[SpotPriceEUR]])</f>
        <v>0</v>
      </c>
      <c r="H5612" s="2" t="b">
        <f>WA_Comparison[[#This Row],[SpotPriceEUR]]=MAX(WA_Comparison[[#This Row],[D-1 Early]:[SpotPriceEUR]])</f>
        <v>1</v>
      </c>
    </row>
    <row r="5613" spans="1:8" x14ac:dyDescent="0.2">
      <c r="A5613" s="1">
        <v>44795.458333333336</v>
      </c>
      <c r="B5613" t="s">
        <v>2</v>
      </c>
      <c r="C5613" s="2">
        <v>70.536315755395677</v>
      </c>
      <c r="D5613" s="2">
        <v>5.72898</v>
      </c>
      <c r="E5613" s="2">
        <v>534.29998799999998</v>
      </c>
      <c r="F5613" s="2" t="b">
        <f>WA_Comparison[[#This Row],[D-1 Early]]=MAX(WA_Comparison[[#This Row],[D-1 Early]:[SpotPriceEUR]])</f>
        <v>0</v>
      </c>
      <c r="G5613" s="2" t="b">
        <f>WA_Comparison[[#This Row],[D-1 Late]]=MAX(WA_Comparison[[#This Row],[D-1 Early]:[SpotPriceEUR]])</f>
        <v>0</v>
      </c>
      <c r="H5613" s="2" t="b">
        <f>WA_Comparison[[#This Row],[SpotPriceEUR]]=MAX(WA_Comparison[[#This Row],[D-1 Early]:[SpotPriceEUR]])</f>
        <v>1</v>
      </c>
    </row>
    <row r="5614" spans="1:8" x14ac:dyDescent="0.2">
      <c r="A5614" s="1">
        <v>44795.5</v>
      </c>
      <c r="B5614" t="s">
        <v>2</v>
      </c>
      <c r="C5614" s="2">
        <v>69.05065521126761</v>
      </c>
      <c r="D5614" s="2">
        <v>5.6303999999999998</v>
      </c>
      <c r="E5614" s="2">
        <v>540.90997300000004</v>
      </c>
      <c r="F5614" s="2" t="b">
        <f>WA_Comparison[[#This Row],[D-1 Early]]=MAX(WA_Comparison[[#This Row],[D-1 Early]:[SpotPriceEUR]])</f>
        <v>0</v>
      </c>
      <c r="G5614" s="2" t="b">
        <f>WA_Comparison[[#This Row],[D-1 Late]]=MAX(WA_Comparison[[#This Row],[D-1 Early]:[SpotPriceEUR]])</f>
        <v>0</v>
      </c>
      <c r="H5614" s="2" t="b">
        <f>WA_Comparison[[#This Row],[SpotPriceEUR]]=MAX(WA_Comparison[[#This Row],[D-1 Early]:[SpotPriceEUR]])</f>
        <v>1</v>
      </c>
    </row>
    <row r="5615" spans="1:8" x14ac:dyDescent="0.2">
      <c r="A5615" s="1">
        <v>44795.541666666664</v>
      </c>
      <c r="B5615" t="s">
        <v>2</v>
      </c>
      <c r="C5615" s="2">
        <v>68.927516830985908</v>
      </c>
      <c r="D5615" s="2">
        <v>5.6303999999999998</v>
      </c>
      <c r="E5615" s="2">
        <v>557.05999799999995</v>
      </c>
      <c r="F5615" s="2" t="b">
        <f>WA_Comparison[[#This Row],[D-1 Early]]=MAX(WA_Comparison[[#This Row],[D-1 Early]:[SpotPriceEUR]])</f>
        <v>0</v>
      </c>
      <c r="G5615" s="2" t="b">
        <f>WA_Comparison[[#This Row],[D-1 Late]]=MAX(WA_Comparison[[#This Row],[D-1 Early]:[SpotPriceEUR]])</f>
        <v>0</v>
      </c>
      <c r="H5615" s="2" t="b">
        <f>WA_Comparison[[#This Row],[SpotPriceEUR]]=MAX(WA_Comparison[[#This Row],[D-1 Early]:[SpotPriceEUR]])</f>
        <v>1</v>
      </c>
    </row>
    <row r="5616" spans="1:8" x14ac:dyDescent="0.2">
      <c r="A5616" s="1">
        <v>44795.583333333336</v>
      </c>
      <c r="B5616" t="s">
        <v>2</v>
      </c>
      <c r="C5616" s="2">
        <v>75.796918250950569</v>
      </c>
      <c r="D5616" s="2">
        <v>5.8511300000000004</v>
      </c>
      <c r="E5616" s="2">
        <v>577.20001200000002</v>
      </c>
      <c r="F5616" s="2" t="b">
        <f>WA_Comparison[[#This Row],[D-1 Early]]=MAX(WA_Comparison[[#This Row],[D-1 Early]:[SpotPriceEUR]])</f>
        <v>0</v>
      </c>
      <c r="G5616" s="2" t="b">
        <f>WA_Comparison[[#This Row],[D-1 Late]]=MAX(WA_Comparison[[#This Row],[D-1 Early]:[SpotPriceEUR]])</f>
        <v>0</v>
      </c>
      <c r="H5616" s="2" t="b">
        <f>WA_Comparison[[#This Row],[SpotPriceEUR]]=MAX(WA_Comparison[[#This Row],[D-1 Early]:[SpotPriceEUR]])</f>
        <v>1</v>
      </c>
    </row>
    <row r="5617" spans="1:8" x14ac:dyDescent="0.2">
      <c r="A5617" s="1">
        <v>44795.625</v>
      </c>
      <c r="B5617" t="s">
        <v>2</v>
      </c>
      <c r="C5617" s="2">
        <v>74.948416516853939</v>
      </c>
      <c r="D5617" s="2">
        <v>5.76776</v>
      </c>
      <c r="E5617" s="2">
        <v>586.669983</v>
      </c>
      <c r="F5617" s="2" t="b">
        <f>WA_Comparison[[#This Row],[D-1 Early]]=MAX(WA_Comparison[[#This Row],[D-1 Early]:[SpotPriceEUR]])</f>
        <v>0</v>
      </c>
      <c r="G5617" s="2" t="b">
        <f>WA_Comparison[[#This Row],[D-1 Late]]=MAX(WA_Comparison[[#This Row],[D-1 Early]:[SpotPriceEUR]])</f>
        <v>0</v>
      </c>
      <c r="H5617" s="2" t="b">
        <f>WA_Comparison[[#This Row],[SpotPriceEUR]]=MAX(WA_Comparison[[#This Row],[D-1 Early]:[SpotPriceEUR]])</f>
        <v>1</v>
      </c>
    </row>
    <row r="5618" spans="1:8" x14ac:dyDescent="0.2">
      <c r="A5618" s="1">
        <v>44795.666666666664</v>
      </c>
      <c r="B5618" t="s">
        <v>2</v>
      </c>
      <c r="C5618" s="2">
        <v>72.790424505494514</v>
      </c>
      <c r="D5618" s="2">
        <v>0</v>
      </c>
      <c r="E5618" s="2">
        <v>613.54998799999998</v>
      </c>
      <c r="F5618" s="2" t="b">
        <f>WA_Comparison[[#This Row],[D-1 Early]]=MAX(WA_Comparison[[#This Row],[D-1 Early]:[SpotPriceEUR]])</f>
        <v>0</v>
      </c>
      <c r="G5618" s="2" t="b">
        <f>WA_Comparison[[#This Row],[D-1 Late]]=MAX(WA_Comparison[[#This Row],[D-1 Early]:[SpotPriceEUR]])</f>
        <v>0</v>
      </c>
      <c r="H5618" s="2" t="b">
        <f>WA_Comparison[[#This Row],[SpotPriceEUR]]=MAX(WA_Comparison[[#This Row],[D-1 Early]:[SpotPriceEUR]])</f>
        <v>1</v>
      </c>
    </row>
    <row r="5619" spans="1:8" x14ac:dyDescent="0.2">
      <c r="A5619" s="1">
        <v>44795.708333333336</v>
      </c>
      <c r="B5619" t="s">
        <v>2</v>
      </c>
      <c r="C5619" s="2">
        <v>70.753592553191496</v>
      </c>
      <c r="D5619" s="2">
        <v>5.8693200000000001</v>
      </c>
      <c r="E5619" s="2">
        <v>640</v>
      </c>
      <c r="F5619" s="2" t="b">
        <f>WA_Comparison[[#This Row],[D-1 Early]]=MAX(WA_Comparison[[#This Row],[D-1 Early]:[SpotPriceEUR]])</f>
        <v>0</v>
      </c>
      <c r="G5619" s="2" t="b">
        <f>WA_Comparison[[#This Row],[D-1 Late]]=MAX(WA_Comparison[[#This Row],[D-1 Early]:[SpotPriceEUR]])</f>
        <v>0</v>
      </c>
      <c r="H5619" s="2" t="b">
        <f>WA_Comparison[[#This Row],[SpotPriceEUR]]=MAX(WA_Comparison[[#This Row],[D-1 Early]:[SpotPriceEUR]])</f>
        <v>1</v>
      </c>
    </row>
    <row r="5620" spans="1:8" x14ac:dyDescent="0.2">
      <c r="A5620" s="1">
        <v>44795.75</v>
      </c>
      <c r="B5620" t="s">
        <v>2</v>
      </c>
      <c r="C5620" s="2">
        <v>70.758613829787237</v>
      </c>
      <c r="D5620" s="2">
        <v>5.8693200000000001</v>
      </c>
      <c r="E5620" s="2">
        <v>675.54998799999998</v>
      </c>
      <c r="F5620" s="2" t="b">
        <f>WA_Comparison[[#This Row],[D-1 Early]]=MAX(WA_Comparison[[#This Row],[D-1 Early]:[SpotPriceEUR]])</f>
        <v>0</v>
      </c>
      <c r="G5620" s="2" t="b">
        <f>WA_Comparison[[#This Row],[D-1 Late]]=MAX(WA_Comparison[[#This Row],[D-1 Early]:[SpotPriceEUR]])</f>
        <v>0</v>
      </c>
      <c r="H5620" s="2" t="b">
        <f>WA_Comparison[[#This Row],[SpotPriceEUR]]=MAX(WA_Comparison[[#This Row],[D-1 Early]:[SpotPriceEUR]])</f>
        <v>1</v>
      </c>
    </row>
    <row r="5621" spans="1:8" x14ac:dyDescent="0.2">
      <c r="A5621" s="1">
        <v>44795.791666666664</v>
      </c>
      <c r="B5621" t="s">
        <v>2</v>
      </c>
      <c r="C5621" s="2">
        <v>69.984179787234041</v>
      </c>
      <c r="D5621" s="2">
        <v>5.8693200000000001</v>
      </c>
      <c r="E5621" s="2">
        <v>679.96997099999999</v>
      </c>
      <c r="F5621" s="2" t="b">
        <f>WA_Comparison[[#This Row],[D-1 Early]]=MAX(WA_Comparison[[#This Row],[D-1 Early]:[SpotPriceEUR]])</f>
        <v>0</v>
      </c>
      <c r="G5621" s="2" t="b">
        <f>WA_Comparison[[#This Row],[D-1 Late]]=MAX(WA_Comparison[[#This Row],[D-1 Early]:[SpotPriceEUR]])</f>
        <v>0</v>
      </c>
      <c r="H5621" s="2" t="b">
        <f>WA_Comparison[[#This Row],[SpotPriceEUR]]=MAX(WA_Comparison[[#This Row],[D-1 Early]:[SpotPriceEUR]])</f>
        <v>1</v>
      </c>
    </row>
    <row r="5622" spans="1:8" x14ac:dyDescent="0.2">
      <c r="A5622" s="1">
        <v>44795.833333333336</v>
      </c>
      <c r="B5622" t="s">
        <v>2</v>
      </c>
      <c r="C5622" s="2">
        <v>70.63697978723404</v>
      </c>
      <c r="D5622" s="2">
        <v>5.8693200000000001</v>
      </c>
      <c r="E5622" s="2">
        <v>629.63000499999998</v>
      </c>
      <c r="F5622" s="2" t="b">
        <f>WA_Comparison[[#This Row],[D-1 Early]]=MAX(WA_Comparison[[#This Row],[D-1 Early]:[SpotPriceEUR]])</f>
        <v>0</v>
      </c>
      <c r="G5622" s="2" t="b">
        <f>WA_Comparison[[#This Row],[D-1 Late]]=MAX(WA_Comparison[[#This Row],[D-1 Early]:[SpotPriceEUR]])</f>
        <v>0</v>
      </c>
      <c r="H5622" s="2" t="b">
        <f>WA_Comparison[[#This Row],[SpotPriceEUR]]=MAX(WA_Comparison[[#This Row],[D-1 Early]:[SpotPriceEUR]])</f>
        <v>1</v>
      </c>
    </row>
    <row r="5623" spans="1:8" x14ac:dyDescent="0.2">
      <c r="A5623" s="1">
        <v>44795.875</v>
      </c>
      <c r="B5623" t="s">
        <v>2</v>
      </c>
      <c r="C5623" s="2">
        <v>70.600094680851058</v>
      </c>
      <c r="D5623" s="2">
        <v>5.8693200000000001</v>
      </c>
      <c r="E5623" s="2">
        <v>588.85998500000005</v>
      </c>
      <c r="F5623" s="2" t="b">
        <f>WA_Comparison[[#This Row],[D-1 Early]]=MAX(WA_Comparison[[#This Row],[D-1 Early]:[SpotPriceEUR]])</f>
        <v>0</v>
      </c>
      <c r="G5623" s="2" t="b">
        <f>WA_Comparison[[#This Row],[D-1 Late]]=MAX(WA_Comparison[[#This Row],[D-1 Early]:[SpotPriceEUR]])</f>
        <v>0</v>
      </c>
      <c r="H5623" s="2" t="b">
        <f>WA_Comparison[[#This Row],[SpotPriceEUR]]=MAX(WA_Comparison[[#This Row],[D-1 Early]:[SpotPriceEUR]])</f>
        <v>1</v>
      </c>
    </row>
    <row r="5624" spans="1:8" x14ac:dyDescent="0.2">
      <c r="A5624" s="1">
        <v>44795.916666666664</v>
      </c>
      <c r="B5624" t="s">
        <v>2</v>
      </c>
      <c r="C5624" s="2">
        <v>71.009907446808512</v>
      </c>
      <c r="D5624" s="2">
        <v>5.8693200000000001</v>
      </c>
      <c r="E5624" s="2">
        <v>545</v>
      </c>
      <c r="F5624" s="2" t="b">
        <f>WA_Comparison[[#This Row],[D-1 Early]]=MAX(WA_Comparison[[#This Row],[D-1 Early]:[SpotPriceEUR]])</f>
        <v>0</v>
      </c>
      <c r="G5624" s="2" t="b">
        <f>WA_Comparison[[#This Row],[D-1 Late]]=MAX(WA_Comparison[[#This Row],[D-1 Early]:[SpotPriceEUR]])</f>
        <v>0</v>
      </c>
      <c r="H5624" s="2" t="b">
        <f>WA_Comparison[[#This Row],[SpotPriceEUR]]=MAX(WA_Comparison[[#This Row],[D-1 Early]:[SpotPriceEUR]])</f>
        <v>1</v>
      </c>
    </row>
    <row r="5625" spans="1:8" x14ac:dyDescent="0.2">
      <c r="A5625" s="1">
        <v>44795.958333333336</v>
      </c>
      <c r="B5625" t="s">
        <v>2</v>
      </c>
      <c r="C5625" s="2">
        <v>77.083209999999994</v>
      </c>
      <c r="D5625" s="2">
        <v>4.9000000000000004</v>
      </c>
      <c r="E5625" s="2">
        <v>550</v>
      </c>
      <c r="F5625" s="2" t="b">
        <f>WA_Comparison[[#This Row],[D-1 Early]]=MAX(WA_Comparison[[#This Row],[D-1 Early]:[SpotPriceEUR]])</f>
        <v>0</v>
      </c>
      <c r="G5625" s="2" t="b">
        <f>WA_Comparison[[#This Row],[D-1 Late]]=MAX(WA_Comparison[[#This Row],[D-1 Early]:[SpotPriceEUR]])</f>
        <v>0</v>
      </c>
      <c r="H5625" s="2" t="b">
        <f>WA_Comparison[[#This Row],[SpotPriceEUR]]=MAX(WA_Comparison[[#This Row],[D-1 Early]:[SpotPriceEUR]])</f>
        <v>1</v>
      </c>
    </row>
    <row r="5626" spans="1:8" x14ac:dyDescent="0.2">
      <c r="A5626" s="1">
        <v>44796</v>
      </c>
      <c r="B5626" t="s">
        <v>2</v>
      </c>
      <c r="C5626" s="2">
        <v>76.956680000000006</v>
      </c>
      <c r="D5626" s="2">
        <v>4.9000000000000004</v>
      </c>
      <c r="E5626" s="2">
        <v>504.73001099999999</v>
      </c>
      <c r="F5626" s="2" t="b">
        <f>WA_Comparison[[#This Row],[D-1 Early]]=MAX(WA_Comparison[[#This Row],[D-1 Early]:[SpotPriceEUR]])</f>
        <v>0</v>
      </c>
      <c r="G5626" s="2" t="b">
        <f>WA_Comparison[[#This Row],[D-1 Late]]=MAX(WA_Comparison[[#This Row],[D-1 Early]:[SpotPriceEUR]])</f>
        <v>0</v>
      </c>
      <c r="H5626" s="2" t="b">
        <f>WA_Comparison[[#This Row],[SpotPriceEUR]]=MAX(WA_Comparison[[#This Row],[D-1 Early]:[SpotPriceEUR]])</f>
        <v>1</v>
      </c>
    </row>
    <row r="5627" spans="1:8" x14ac:dyDescent="0.2">
      <c r="A5627" s="1">
        <v>44796.041666666664</v>
      </c>
      <c r="B5627" t="s">
        <v>2</v>
      </c>
      <c r="C5627" s="2">
        <v>75.016703515625011</v>
      </c>
      <c r="D5627" s="2">
        <v>0</v>
      </c>
      <c r="E5627" s="2">
        <v>507</v>
      </c>
      <c r="F5627" s="2" t="b">
        <f>WA_Comparison[[#This Row],[D-1 Early]]=MAX(WA_Comparison[[#This Row],[D-1 Early]:[SpotPriceEUR]])</f>
        <v>0</v>
      </c>
      <c r="G5627" s="2" t="b">
        <f>WA_Comparison[[#This Row],[D-1 Late]]=MAX(WA_Comparison[[#This Row],[D-1 Early]:[SpotPriceEUR]])</f>
        <v>0</v>
      </c>
      <c r="H5627" s="2" t="b">
        <f>WA_Comparison[[#This Row],[SpotPriceEUR]]=MAX(WA_Comparison[[#This Row],[D-1 Early]:[SpotPriceEUR]])</f>
        <v>1</v>
      </c>
    </row>
    <row r="5628" spans="1:8" x14ac:dyDescent="0.2">
      <c r="A5628" s="1">
        <v>44796.083333333336</v>
      </c>
      <c r="B5628" t="s">
        <v>2</v>
      </c>
      <c r="C5628" s="2">
        <v>76.033193214285717</v>
      </c>
      <c r="D5628" s="2">
        <v>2.2705600000000001</v>
      </c>
      <c r="E5628" s="2">
        <v>500.57000699999998</v>
      </c>
      <c r="F5628" s="2" t="b">
        <f>WA_Comparison[[#This Row],[D-1 Early]]=MAX(WA_Comparison[[#This Row],[D-1 Early]:[SpotPriceEUR]])</f>
        <v>0</v>
      </c>
      <c r="G5628" s="2" t="b">
        <f>WA_Comparison[[#This Row],[D-1 Late]]=MAX(WA_Comparison[[#This Row],[D-1 Early]:[SpotPriceEUR]])</f>
        <v>0</v>
      </c>
      <c r="H5628" s="2" t="b">
        <f>WA_Comparison[[#This Row],[SpotPriceEUR]]=MAX(WA_Comparison[[#This Row],[D-1 Early]:[SpotPriceEUR]])</f>
        <v>1</v>
      </c>
    </row>
    <row r="5629" spans="1:8" x14ac:dyDescent="0.2">
      <c r="A5629" s="1">
        <v>44796.125</v>
      </c>
      <c r="B5629" t="s">
        <v>2</v>
      </c>
      <c r="C5629" s="2">
        <v>72.68161932075472</v>
      </c>
      <c r="D5629" s="2">
        <v>2.2703600000000002</v>
      </c>
      <c r="E5629" s="2">
        <v>503.32000699999998</v>
      </c>
      <c r="F5629" s="2" t="b">
        <f>WA_Comparison[[#This Row],[D-1 Early]]=MAX(WA_Comparison[[#This Row],[D-1 Early]:[SpotPriceEUR]])</f>
        <v>0</v>
      </c>
      <c r="G5629" s="2" t="b">
        <f>WA_Comparison[[#This Row],[D-1 Late]]=MAX(WA_Comparison[[#This Row],[D-1 Early]:[SpotPriceEUR]])</f>
        <v>0</v>
      </c>
      <c r="H5629" s="2" t="b">
        <f>WA_Comparison[[#This Row],[SpotPriceEUR]]=MAX(WA_Comparison[[#This Row],[D-1 Early]:[SpotPriceEUR]])</f>
        <v>1</v>
      </c>
    </row>
    <row r="5630" spans="1:8" x14ac:dyDescent="0.2">
      <c r="A5630" s="1">
        <v>44796.166666666664</v>
      </c>
      <c r="B5630" t="s">
        <v>2</v>
      </c>
      <c r="C5630" s="2">
        <v>75.781456190476192</v>
      </c>
      <c r="D5630" s="2">
        <v>1.8128</v>
      </c>
      <c r="E5630" s="2">
        <v>531.02002000000005</v>
      </c>
      <c r="F5630" s="2" t="b">
        <f>WA_Comparison[[#This Row],[D-1 Early]]=MAX(WA_Comparison[[#This Row],[D-1 Early]:[SpotPriceEUR]])</f>
        <v>0</v>
      </c>
      <c r="G5630" s="2" t="b">
        <f>WA_Comparison[[#This Row],[D-1 Late]]=MAX(WA_Comparison[[#This Row],[D-1 Early]:[SpotPriceEUR]])</f>
        <v>0</v>
      </c>
      <c r="H5630" s="2" t="b">
        <f>WA_Comparison[[#This Row],[SpotPriceEUR]]=MAX(WA_Comparison[[#This Row],[D-1 Early]:[SpotPriceEUR]])</f>
        <v>1</v>
      </c>
    </row>
    <row r="5631" spans="1:8" x14ac:dyDescent="0.2">
      <c r="A5631" s="1">
        <v>44796.208333333336</v>
      </c>
      <c r="B5631" t="s">
        <v>2</v>
      </c>
      <c r="C5631" s="2">
        <v>85.265881785714285</v>
      </c>
      <c r="D5631" s="2">
        <v>103.1734775</v>
      </c>
      <c r="E5631" s="2">
        <v>627.95001200000002</v>
      </c>
      <c r="F5631" s="2" t="b">
        <f>WA_Comparison[[#This Row],[D-1 Early]]=MAX(WA_Comparison[[#This Row],[D-1 Early]:[SpotPriceEUR]])</f>
        <v>0</v>
      </c>
      <c r="G5631" s="2" t="b">
        <f>WA_Comparison[[#This Row],[D-1 Late]]=MAX(WA_Comparison[[#This Row],[D-1 Early]:[SpotPriceEUR]])</f>
        <v>0</v>
      </c>
      <c r="H5631" s="2" t="b">
        <f>WA_Comparison[[#This Row],[SpotPriceEUR]]=MAX(WA_Comparison[[#This Row],[D-1 Early]:[SpotPriceEUR]])</f>
        <v>1</v>
      </c>
    </row>
    <row r="5632" spans="1:8" x14ac:dyDescent="0.2">
      <c r="A5632" s="1">
        <v>44796.25</v>
      </c>
      <c r="B5632" t="s">
        <v>2</v>
      </c>
      <c r="C5632" s="2">
        <v>83.170853396946555</v>
      </c>
      <c r="D5632" s="2">
        <v>97.635099999999994</v>
      </c>
      <c r="E5632" s="2">
        <v>668.21002199999998</v>
      </c>
      <c r="F5632" s="2" t="b">
        <f>WA_Comparison[[#This Row],[D-1 Early]]=MAX(WA_Comparison[[#This Row],[D-1 Early]:[SpotPriceEUR]])</f>
        <v>0</v>
      </c>
      <c r="G5632" s="2" t="b">
        <f>WA_Comparison[[#This Row],[D-1 Late]]=MAX(WA_Comparison[[#This Row],[D-1 Early]:[SpotPriceEUR]])</f>
        <v>0</v>
      </c>
      <c r="H5632" s="2" t="b">
        <f>WA_Comparison[[#This Row],[SpotPriceEUR]]=MAX(WA_Comparison[[#This Row],[D-1 Early]:[SpotPriceEUR]])</f>
        <v>1</v>
      </c>
    </row>
    <row r="5633" spans="1:8" x14ac:dyDescent="0.2">
      <c r="A5633" s="1">
        <v>44796.291666666664</v>
      </c>
      <c r="B5633" t="s">
        <v>2</v>
      </c>
      <c r="C5633" s="2">
        <v>84.756000232558137</v>
      </c>
      <c r="D5633" s="2">
        <v>97.785420000000002</v>
      </c>
      <c r="E5633" s="2">
        <v>680</v>
      </c>
      <c r="F5633" s="2" t="b">
        <f>WA_Comparison[[#This Row],[D-1 Early]]=MAX(WA_Comparison[[#This Row],[D-1 Early]:[SpotPriceEUR]])</f>
        <v>0</v>
      </c>
      <c r="G5633" s="2" t="b">
        <f>WA_Comparison[[#This Row],[D-1 Late]]=MAX(WA_Comparison[[#This Row],[D-1 Early]:[SpotPriceEUR]])</f>
        <v>0</v>
      </c>
      <c r="H5633" s="2" t="b">
        <f>WA_Comparison[[#This Row],[SpotPriceEUR]]=MAX(WA_Comparison[[#This Row],[D-1 Early]:[SpotPriceEUR]])</f>
        <v>1</v>
      </c>
    </row>
    <row r="5634" spans="1:8" x14ac:dyDescent="0.2">
      <c r="A5634" s="1">
        <v>44796.333333333336</v>
      </c>
      <c r="B5634" t="s">
        <v>2</v>
      </c>
      <c r="C5634" s="2">
        <v>87.114540000000005</v>
      </c>
      <c r="D5634" s="2">
        <v>53.145004999999998</v>
      </c>
      <c r="E5634" s="2">
        <v>640.09997599999997</v>
      </c>
      <c r="F5634" s="2" t="b">
        <f>WA_Comparison[[#This Row],[D-1 Early]]=MAX(WA_Comparison[[#This Row],[D-1 Early]:[SpotPriceEUR]])</f>
        <v>0</v>
      </c>
      <c r="G5634" s="2" t="b">
        <f>WA_Comparison[[#This Row],[D-1 Late]]=MAX(WA_Comparison[[#This Row],[D-1 Early]:[SpotPriceEUR]])</f>
        <v>0</v>
      </c>
      <c r="H5634" s="2" t="b">
        <f>WA_Comparison[[#This Row],[SpotPriceEUR]]=MAX(WA_Comparison[[#This Row],[D-1 Early]:[SpotPriceEUR]])</f>
        <v>1</v>
      </c>
    </row>
    <row r="5635" spans="1:8" x14ac:dyDescent="0.2">
      <c r="A5635" s="1">
        <v>44796.375</v>
      </c>
      <c r="B5635" t="s">
        <v>2</v>
      </c>
      <c r="C5635" s="2">
        <v>86.268979999999999</v>
      </c>
      <c r="D5635" s="2">
        <v>62.238100000000003</v>
      </c>
      <c r="E5635" s="2">
        <v>614.01000999999997</v>
      </c>
      <c r="F5635" s="2" t="b">
        <f>WA_Comparison[[#This Row],[D-1 Early]]=MAX(WA_Comparison[[#This Row],[D-1 Early]:[SpotPriceEUR]])</f>
        <v>0</v>
      </c>
      <c r="G5635" s="2" t="b">
        <f>WA_Comparison[[#This Row],[D-1 Late]]=MAX(WA_Comparison[[#This Row],[D-1 Early]:[SpotPriceEUR]])</f>
        <v>0</v>
      </c>
      <c r="H5635" s="2" t="b">
        <f>WA_Comparison[[#This Row],[SpotPriceEUR]]=MAX(WA_Comparison[[#This Row],[D-1 Early]:[SpotPriceEUR]])</f>
        <v>1</v>
      </c>
    </row>
    <row r="5636" spans="1:8" x14ac:dyDescent="0.2">
      <c r="A5636" s="1">
        <v>44796.416666666664</v>
      </c>
      <c r="B5636" t="s">
        <v>2</v>
      </c>
      <c r="C5636" s="2">
        <v>86.626320000000007</v>
      </c>
      <c r="D5636" s="2">
        <v>65.170700000000011</v>
      </c>
      <c r="E5636" s="2">
        <v>551.40002400000003</v>
      </c>
      <c r="F5636" s="2" t="b">
        <f>WA_Comparison[[#This Row],[D-1 Early]]=MAX(WA_Comparison[[#This Row],[D-1 Early]:[SpotPriceEUR]])</f>
        <v>0</v>
      </c>
      <c r="G5636" s="2" t="b">
        <f>WA_Comparison[[#This Row],[D-1 Late]]=MAX(WA_Comparison[[#This Row],[D-1 Early]:[SpotPriceEUR]])</f>
        <v>0</v>
      </c>
      <c r="H5636" s="2" t="b">
        <f>WA_Comparison[[#This Row],[SpotPriceEUR]]=MAX(WA_Comparison[[#This Row],[D-1 Early]:[SpotPriceEUR]])</f>
        <v>1</v>
      </c>
    </row>
    <row r="5637" spans="1:8" x14ac:dyDescent="0.2">
      <c r="A5637" s="1">
        <v>44796.458333333336</v>
      </c>
      <c r="B5637" t="s">
        <v>2</v>
      </c>
      <c r="C5637" s="2">
        <v>84.387550000000005</v>
      </c>
      <c r="D5637" s="2">
        <v>8.2898580952380954</v>
      </c>
      <c r="E5637" s="2">
        <v>518.71002199999998</v>
      </c>
      <c r="F5637" s="2" t="b">
        <f>WA_Comparison[[#This Row],[D-1 Early]]=MAX(WA_Comparison[[#This Row],[D-1 Early]:[SpotPriceEUR]])</f>
        <v>0</v>
      </c>
      <c r="G5637" s="2" t="b">
        <f>WA_Comparison[[#This Row],[D-1 Late]]=MAX(WA_Comparison[[#This Row],[D-1 Early]:[SpotPriceEUR]])</f>
        <v>0</v>
      </c>
      <c r="H5637" s="2" t="b">
        <f>WA_Comparison[[#This Row],[SpotPriceEUR]]=MAX(WA_Comparison[[#This Row],[D-1 Early]:[SpotPriceEUR]])</f>
        <v>1</v>
      </c>
    </row>
    <row r="5638" spans="1:8" x14ac:dyDescent="0.2">
      <c r="A5638" s="1">
        <v>44796.5</v>
      </c>
      <c r="B5638" t="s">
        <v>2</v>
      </c>
      <c r="C5638" s="2">
        <v>83.972250000000003</v>
      </c>
      <c r="D5638" s="2">
        <v>8.1561934351145027</v>
      </c>
      <c r="E5638" s="2">
        <v>518.46002199999998</v>
      </c>
      <c r="F5638" s="2" t="b">
        <f>WA_Comparison[[#This Row],[D-1 Early]]=MAX(WA_Comparison[[#This Row],[D-1 Early]:[SpotPriceEUR]])</f>
        <v>0</v>
      </c>
      <c r="G5638" s="2" t="b">
        <f>WA_Comparison[[#This Row],[D-1 Late]]=MAX(WA_Comparison[[#This Row],[D-1 Early]:[SpotPriceEUR]])</f>
        <v>0</v>
      </c>
      <c r="H5638" s="2" t="b">
        <f>WA_Comparison[[#This Row],[SpotPriceEUR]]=MAX(WA_Comparison[[#This Row],[D-1 Early]:[SpotPriceEUR]])</f>
        <v>1</v>
      </c>
    </row>
    <row r="5639" spans="1:8" x14ac:dyDescent="0.2">
      <c r="A5639" s="1">
        <v>44796.541666666664</v>
      </c>
      <c r="B5639" t="s">
        <v>2</v>
      </c>
      <c r="C5639" s="2">
        <v>83.557769999999991</v>
      </c>
      <c r="D5639" s="2">
        <v>71.646784999999994</v>
      </c>
      <c r="E5639" s="2">
        <v>549.80999799999995</v>
      </c>
      <c r="F5639" s="2" t="b">
        <f>WA_Comparison[[#This Row],[D-1 Early]]=MAX(WA_Comparison[[#This Row],[D-1 Early]:[SpotPriceEUR]])</f>
        <v>0</v>
      </c>
      <c r="G5639" s="2" t="b">
        <f>WA_Comparison[[#This Row],[D-1 Late]]=MAX(WA_Comparison[[#This Row],[D-1 Early]:[SpotPriceEUR]])</f>
        <v>0</v>
      </c>
      <c r="H5639" s="2" t="b">
        <f>WA_Comparison[[#This Row],[SpotPriceEUR]]=MAX(WA_Comparison[[#This Row],[D-1 Early]:[SpotPriceEUR]])</f>
        <v>1</v>
      </c>
    </row>
    <row r="5640" spans="1:8" x14ac:dyDescent="0.2">
      <c r="A5640" s="1">
        <v>44796.583333333336</v>
      </c>
      <c r="B5640" t="s">
        <v>2</v>
      </c>
      <c r="C5640" s="2">
        <v>83.90061</v>
      </c>
      <c r="D5640" s="2">
        <v>83.372505000000018</v>
      </c>
      <c r="E5640" s="2">
        <v>572.78002900000001</v>
      </c>
      <c r="F5640" s="2" t="b">
        <f>WA_Comparison[[#This Row],[D-1 Early]]=MAX(WA_Comparison[[#This Row],[D-1 Early]:[SpotPriceEUR]])</f>
        <v>0</v>
      </c>
      <c r="G5640" s="2" t="b">
        <f>WA_Comparison[[#This Row],[D-1 Late]]=MAX(WA_Comparison[[#This Row],[D-1 Early]:[SpotPriceEUR]])</f>
        <v>0</v>
      </c>
      <c r="H5640" s="2" t="b">
        <f>WA_Comparison[[#This Row],[SpotPriceEUR]]=MAX(WA_Comparison[[#This Row],[D-1 Early]:[SpotPriceEUR]])</f>
        <v>1</v>
      </c>
    </row>
    <row r="5641" spans="1:8" x14ac:dyDescent="0.2">
      <c r="A5641" s="1">
        <v>44796.625</v>
      </c>
      <c r="B5641" t="s">
        <v>2</v>
      </c>
      <c r="C5641" s="2">
        <v>80.53608241379311</v>
      </c>
      <c r="D5641" s="2">
        <v>44.361712499999996</v>
      </c>
      <c r="E5641" s="2">
        <v>604.42999299999997</v>
      </c>
      <c r="F5641" s="2" t="b">
        <f>WA_Comparison[[#This Row],[D-1 Early]]=MAX(WA_Comparison[[#This Row],[D-1 Early]:[SpotPriceEUR]])</f>
        <v>0</v>
      </c>
      <c r="G5641" s="2" t="b">
        <f>WA_Comparison[[#This Row],[D-1 Late]]=MAX(WA_Comparison[[#This Row],[D-1 Early]:[SpotPriceEUR]])</f>
        <v>0</v>
      </c>
      <c r="H5641" s="2" t="b">
        <f>WA_Comparison[[#This Row],[SpotPriceEUR]]=MAX(WA_Comparison[[#This Row],[D-1 Early]:[SpotPriceEUR]])</f>
        <v>1</v>
      </c>
    </row>
    <row r="5642" spans="1:8" x14ac:dyDescent="0.2">
      <c r="A5642" s="1">
        <v>44796.666666666664</v>
      </c>
      <c r="B5642" t="s">
        <v>2</v>
      </c>
      <c r="C5642" s="2">
        <v>82.207087968750002</v>
      </c>
      <c r="D5642" s="2">
        <v>69.558080000000004</v>
      </c>
      <c r="E5642" s="2">
        <v>648.15002400000003</v>
      </c>
      <c r="F5642" s="2" t="b">
        <f>WA_Comparison[[#This Row],[D-1 Early]]=MAX(WA_Comparison[[#This Row],[D-1 Early]:[SpotPriceEUR]])</f>
        <v>0</v>
      </c>
      <c r="G5642" s="2" t="b">
        <f>WA_Comparison[[#This Row],[D-1 Late]]=MAX(WA_Comparison[[#This Row],[D-1 Early]:[SpotPriceEUR]])</f>
        <v>0</v>
      </c>
      <c r="H5642" s="2" t="b">
        <f>WA_Comparison[[#This Row],[SpotPriceEUR]]=MAX(WA_Comparison[[#This Row],[D-1 Early]:[SpotPriceEUR]])</f>
        <v>1</v>
      </c>
    </row>
    <row r="5643" spans="1:8" x14ac:dyDescent="0.2">
      <c r="A5643" s="1">
        <v>44796.708333333336</v>
      </c>
      <c r="B5643" t="s">
        <v>2</v>
      </c>
      <c r="C5643" s="2">
        <v>82.564959999999999</v>
      </c>
      <c r="D5643" s="2">
        <v>68.906485000000004</v>
      </c>
      <c r="E5643" s="2">
        <v>713.65002400000003</v>
      </c>
      <c r="F5643" s="2" t="b">
        <f>WA_Comparison[[#This Row],[D-1 Early]]=MAX(WA_Comparison[[#This Row],[D-1 Early]:[SpotPriceEUR]])</f>
        <v>0</v>
      </c>
      <c r="G5643" s="2" t="b">
        <f>WA_Comparison[[#This Row],[D-1 Late]]=MAX(WA_Comparison[[#This Row],[D-1 Early]:[SpotPriceEUR]])</f>
        <v>0</v>
      </c>
      <c r="H5643" s="2" t="b">
        <f>WA_Comparison[[#This Row],[SpotPriceEUR]]=MAX(WA_Comparison[[#This Row],[D-1 Early]:[SpotPriceEUR]])</f>
        <v>1</v>
      </c>
    </row>
    <row r="5644" spans="1:8" x14ac:dyDescent="0.2">
      <c r="A5644" s="1">
        <v>44796.75</v>
      </c>
      <c r="B5644" t="s">
        <v>2</v>
      </c>
      <c r="C5644" s="2">
        <v>82.168719999999993</v>
      </c>
      <c r="D5644" s="2">
        <v>62.897200000000005</v>
      </c>
      <c r="E5644" s="2">
        <v>794.95001200000002</v>
      </c>
      <c r="F5644" s="2" t="b">
        <f>WA_Comparison[[#This Row],[D-1 Early]]=MAX(WA_Comparison[[#This Row],[D-1 Early]:[SpotPriceEUR]])</f>
        <v>0</v>
      </c>
      <c r="G5644" s="2" t="b">
        <f>WA_Comparison[[#This Row],[D-1 Late]]=MAX(WA_Comparison[[#This Row],[D-1 Early]:[SpotPriceEUR]])</f>
        <v>0</v>
      </c>
      <c r="H5644" s="2" t="b">
        <f>WA_Comparison[[#This Row],[SpotPriceEUR]]=MAX(WA_Comparison[[#This Row],[D-1 Early]:[SpotPriceEUR]])</f>
        <v>1</v>
      </c>
    </row>
    <row r="5645" spans="1:8" x14ac:dyDescent="0.2">
      <c r="A5645" s="1">
        <v>44796.791666666664</v>
      </c>
      <c r="B5645" t="s">
        <v>2</v>
      </c>
      <c r="C5645" s="2">
        <v>81.095089999999999</v>
      </c>
      <c r="D5645" s="2">
        <v>0</v>
      </c>
      <c r="E5645" s="2">
        <v>771</v>
      </c>
      <c r="F5645" s="2" t="b">
        <f>WA_Comparison[[#This Row],[D-1 Early]]=MAX(WA_Comparison[[#This Row],[D-1 Early]:[SpotPriceEUR]])</f>
        <v>0</v>
      </c>
      <c r="G5645" s="2" t="b">
        <f>WA_Comparison[[#This Row],[D-1 Late]]=MAX(WA_Comparison[[#This Row],[D-1 Early]:[SpotPriceEUR]])</f>
        <v>0</v>
      </c>
      <c r="H5645" s="2" t="b">
        <f>WA_Comparison[[#This Row],[SpotPriceEUR]]=MAX(WA_Comparison[[#This Row],[D-1 Early]:[SpotPriceEUR]])</f>
        <v>1</v>
      </c>
    </row>
    <row r="5646" spans="1:8" x14ac:dyDescent="0.2">
      <c r="A5646" s="1">
        <v>44796.833333333336</v>
      </c>
      <c r="B5646" t="s">
        <v>2</v>
      </c>
      <c r="C5646" s="2">
        <v>81.803100000000001</v>
      </c>
      <c r="D5646" s="2">
        <v>39.601342499999994</v>
      </c>
      <c r="E5646" s="2">
        <v>708.830017</v>
      </c>
      <c r="F5646" s="2" t="b">
        <f>WA_Comparison[[#This Row],[D-1 Early]]=MAX(WA_Comparison[[#This Row],[D-1 Early]:[SpotPriceEUR]])</f>
        <v>0</v>
      </c>
      <c r="G5646" s="2" t="b">
        <f>WA_Comparison[[#This Row],[D-1 Late]]=MAX(WA_Comparison[[#This Row],[D-1 Early]:[SpotPriceEUR]])</f>
        <v>0</v>
      </c>
      <c r="H5646" s="2" t="b">
        <f>WA_Comparison[[#This Row],[SpotPriceEUR]]=MAX(WA_Comparison[[#This Row],[D-1 Early]:[SpotPriceEUR]])</f>
        <v>1</v>
      </c>
    </row>
    <row r="5647" spans="1:8" x14ac:dyDescent="0.2">
      <c r="A5647" s="1">
        <v>44796.875</v>
      </c>
      <c r="B5647" t="s">
        <v>2</v>
      </c>
      <c r="C5647" s="2">
        <v>81.997050000000002</v>
      </c>
      <c r="D5647" s="2">
        <v>4.9000000000000004</v>
      </c>
      <c r="E5647" s="2">
        <v>644</v>
      </c>
      <c r="F5647" s="2" t="b">
        <f>WA_Comparison[[#This Row],[D-1 Early]]=MAX(WA_Comparison[[#This Row],[D-1 Early]:[SpotPriceEUR]])</f>
        <v>0</v>
      </c>
      <c r="G5647" s="2" t="b">
        <f>WA_Comparison[[#This Row],[D-1 Late]]=MAX(WA_Comparison[[#This Row],[D-1 Early]:[SpotPriceEUR]])</f>
        <v>0</v>
      </c>
      <c r="H5647" s="2" t="b">
        <f>WA_Comparison[[#This Row],[SpotPriceEUR]]=MAX(WA_Comparison[[#This Row],[D-1 Early]:[SpotPriceEUR]])</f>
        <v>1</v>
      </c>
    </row>
    <row r="5648" spans="1:8" x14ac:dyDescent="0.2">
      <c r="A5648" s="1">
        <v>44796.916666666664</v>
      </c>
      <c r="B5648" t="s">
        <v>2</v>
      </c>
      <c r="C5648" s="2">
        <v>81.868020000000001</v>
      </c>
      <c r="D5648" s="2">
        <v>4.9000000000000004</v>
      </c>
      <c r="E5648" s="2">
        <v>599.98999000000003</v>
      </c>
      <c r="F5648" s="2" t="b">
        <f>WA_Comparison[[#This Row],[D-1 Early]]=MAX(WA_Comparison[[#This Row],[D-1 Early]:[SpotPriceEUR]])</f>
        <v>0</v>
      </c>
      <c r="G5648" s="2" t="b">
        <f>WA_Comparison[[#This Row],[D-1 Late]]=MAX(WA_Comparison[[#This Row],[D-1 Early]:[SpotPriceEUR]])</f>
        <v>0</v>
      </c>
      <c r="H5648" s="2" t="b">
        <f>WA_Comparison[[#This Row],[SpotPriceEUR]]=MAX(WA_Comparison[[#This Row],[D-1 Early]:[SpotPriceEUR]])</f>
        <v>1</v>
      </c>
    </row>
    <row r="5649" spans="1:8" x14ac:dyDescent="0.2">
      <c r="A5649" s="1">
        <v>44796.958333333336</v>
      </c>
      <c r="B5649" t="s">
        <v>2</v>
      </c>
      <c r="C5649" s="2">
        <v>79.454269999999994</v>
      </c>
      <c r="D5649" s="2">
        <v>60.811547499999996</v>
      </c>
      <c r="E5649" s="2">
        <v>581.79998799999998</v>
      </c>
      <c r="F5649" s="2" t="b">
        <f>WA_Comparison[[#This Row],[D-1 Early]]=MAX(WA_Comparison[[#This Row],[D-1 Early]:[SpotPriceEUR]])</f>
        <v>0</v>
      </c>
      <c r="G5649" s="2" t="b">
        <f>WA_Comparison[[#This Row],[D-1 Late]]=MAX(WA_Comparison[[#This Row],[D-1 Early]:[SpotPriceEUR]])</f>
        <v>0</v>
      </c>
      <c r="H5649" s="2" t="b">
        <f>WA_Comparison[[#This Row],[SpotPriceEUR]]=MAX(WA_Comparison[[#This Row],[D-1 Early]:[SpotPriceEUR]])</f>
        <v>1</v>
      </c>
    </row>
    <row r="5650" spans="1:8" x14ac:dyDescent="0.2">
      <c r="A5650" s="1">
        <v>44797</v>
      </c>
      <c r="B5650" t="s">
        <v>2</v>
      </c>
      <c r="C5650" s="2">
        <v>79.120379999999997</v>
      </c>
      <c r="D5650" s="2">
        <v>82.647670000000005</v>
      </c>
      <c r="E5650" s="2">
        <v>550</v>
      </c>
      <c r="F5650" s="2" t="b">
        <f>WA_Comparison[[#This Row],[D-1 Early]]=MAX(WA_Comparison[[#This Row],[D-1 Early]:[SpotPriceEUR]])</f>
        <v>0</v>
      </c>
      <c r="G5650" s="2" t="b">
        <f>WA_Comparison[[#This Row],[D-1 Late]]=MAX(WA_Comparison[[#This Row],[D-1 Early]:[SpotPriceEUR]])</f>
        <v>0</v>
      </c>
      <c r="H5650" s="2" t="b">
        <f>WA_Comparison[[#This Row],[SpotPriceEUR]]=MAX(WA_Comparison[[#This Row],[D-1 Early]:[SpotPriceEUR]])</f>
        <v>1</v>
      </c>
    </row>
    <row r="5651" spans="1:8" x14ac:dyDescent="0.2">
      <c r="A5651" s="1">
        <v>44797.041666666664</v>
      </c>
      <c r="B5651" t="s">
        <v>2</v>
      </c>
      <c r="C5651" s="2">
        <v>78.509020000000007</v>
      </c>
      <c r="D5651" s="2">
        <v>84.093299999999999</v>
      </c>
      <c r="E5651" s="2">
        <v>550.19000200000005</v>
      </c>
      <c r="F5651" s="2" t="b">
        <f>WA_Comparison[[#This Row],[D-1 Early]]=MAX(WA_Comparison[[#This Row],[D-1 Early]:[SpotPriceEUR]])</f>
        <v>0</v>
      </c>
      <c r="G5651" s="2" t="b">
        <f>WA_Comparison[[#This Row],[D-1 Late]]=MAX(WA_Comparison[[#This Row],[D-1 Early]:[SpotPriceEUR]])</f>
        <v>0</v>
      </c>
      <c r="H5651" s="2" t="b">
        <f>WA_Comparison[[#This Row],[SpotPriceEUR]]=MAX(WA_Comparison[[#This Row],[D-1 Early]:[SpotPriceEUR]])</f>
        <v>1</v>
      </c>
    </row>
    <row r="5652" spans="1:8" x14ac:dyDescent="0.2">
      <c r="A5652" s="1">
        <v>44797.083333333336</v>
      </c>
      <c r="B5652" t="s">
        <v>2</v>
      </c>
      <c r="C5652" s="2">
        <v>79.001559999999998</v>
      </c>
      <c r="D5652" s="2">
        <v>100.78413999999999</v>
      </c>
      <c r="E5652" s="2">
        <v>535.97997999999995</v>
      </c>
      <c r="F5652" s="2" t="b">
        <f>WA_Comparison[[#This Row],[D-1 Early]]=MAX(WA_Comparison[[#This Row],[D-1 Early]:[SpotPriceEUR]])</f>
        <v>0</v>
      </c>
      <c r="G5652" s="2" t="b">
        <f>WA_Comparison[[#This Row],[D-1 Late]]=MAX(WA_Comparison[[#This Row],[D-1 Early]:[SpotPriceEUR]])</f>
        <v>0</v>
      </c>
      <c r="H5652" s="2" t="b">
        <f>WA_Comparison[[#This Row],[SpotPriceEUR]]=MAX(WA_Comparison[[#This Row],[D-1 Early]:[SpotPriceEUR]])</f>
        <v>1</v>
      </c>
    </row>
    <row r="5653" spans="1:8" x14ac:dyDescent="0.2">
      <c r="A5653" s="1">
        <v>44797.125</v>
      </c>
      <c r="B5653" t="s">
        <v>2</v>
      </c>
      <c r="C5653" s="2">
        <v>79.056439999999995</v>
      </c>
      <c r="D5653" s="2">
        <v>85.999009999999998</v>
      </c>
      <c r="E5653" s="2">
        <v>539.01000999999997</v>
      </c>
      <c r="F5653" s="2" t="b">
        <f>WA_Comparison[[#This Row],[D-1 Early]]=MAX(WA_Comparison[[#This Row],[D-1 Early]:[SpotPriceEUR]])</f>
        <v>0</v>
      </c>
      <c r="G5653" s="2" t="b">
        <f>WA_Comparison[[#This Row],[D-1 Late]]=MAX(WA_Comparison[[#This Row],[D-1 Early]:[SpotPriceEUR]])</f>
        <v>0</v>
      </c>
      <c r="H5653" s="2" t="b">
        <f>WA_Comparison[[#This Row],[SpotPriceEUR]]=MAX(WA_Comparison[[#This Row],[D-1 Early]:[SpotPriceEUR]])</f>
        <v>1</v>
      </c>
    </row>
    <row r="5654" spans="1:8" x14ac:dyDescent="0.2">
      <c r="A5654" s="1">
        <v>44797.166666666664</v>
      </c>
      <c r="B5654" t="s">
        <v>2</v>
      </c>
      <c r="C5654" s="2">
        <v>78.663240000000002</v>
      </c>
      <c r="D5654" s="2">
        <v>57.800820000000002</v>
      </c>
      <c r="E5654" s="2">
        <v>574.17999299999997</v>
      </c>
      <c r="F5654" s="2" t="b">
        <f>WA_Comparison[[#This Row],[D-1 Early]]=MAX(WA_Comparison[[#This Row],[D-1 Early]:[SpotPriceEUR]])</f>
        <v>0</v>
      </c>
      <c r="G5654" s="2" t="b">
        <f>WA_Comparison[[#This Row],[D-1 Late]]=MAX(WA_Comparison[[#This Row],[D-1 Early]:[SpotPriceEUR]])</f>
        <v>0</v>
      </c>
      <c r="H5654" s="2" t="b">
        <f>WA_Comparison[[#This Row],[SpotPriceEUR]]=MAX(WA_Comparison[[#This Row],[D-1 Early]:[SpotPriceEUR]])</f>
        <v>1</v>
      </c>
    </row>
    <row r="5655" spans="1:8" x14ac:dyDescent="0.2">
      <c r="A5655" s="1">
        <v>44797.208333333336</v>
      </c>
      <c r="B5655" t="s">
        <v>2</v>
      </c>
      <c r="C5655" s="2">
        <v>85.470560000000006</v>
      </c>
      <c r="D5655" s="2">
        <v>139.4207275</v>
      </c>
      <c r="E5655" s="2">
        <v>648</v>
      </c>
      <c r="F5655" s="2" t="b">
        <f>WA_Comparison[[#This Row],[D-1 Early]]=MAX(WA_Comparison[[#This Row],[D-1 Early]:[SpotPriceEUR]])</f>
        <v>0</v>
      </c>
      <c r="G5655" s="2" t="b">
        <f>WA_Comparison[[#This Row],[D-1 Late]]=MAX(WA_Comparison[[#This Row],[D-1 Early]:[SpotPriceEUR]])</f>
        <v>0</v>
      </c>
      <c r="H5655" s="2" t="b">
        <f>WA_Comparison[[#This Row],[SpotPriceEUR]]=MAX(WA_Comparison[[#This Row],[D-1 Early]:[SpotPriceEUR]])</f>
        <v>1</v>
      </c>
    </row>
    <row r="5656" spans="1:8" x14ac:dyDescent="0.2">
      <c r="A5656" s="1">
        <v>44797.25</v>
      </c>
      <c r="B5656" t="s">
        <v>2</v>
      </c>
      <c r="C5656" s="2">
        <v>87.442549999999997</v>
      </c>
      <c r="D5656" s="2">
        <v>229.40924000000001</v>
      </c>
      <c r="E5656" s="2">
        <v>683.25</v>
      </c>
      <c r="F5656" s="2" t="b">
        <f>WA_Comparison[[#This Row],[D-1 Early]]=MAX(WA_Comparison[[#This Row],[D-1 Early]:[SpotPriceEUR]])</f>
        <v>0</v>
      </c>
      <c r="G5656" s="2" t="b">
        <f>WA_Comparison[[#This Row],[D-1 Late]]=MAX(WA_Comparison[[#This Row],[D-1 Early]:[SpotPriceEUR]])</f>
        <v>0</v>
      </c>
      <c r="H5656" s="2" t="b">
        <f>WA_Comparison[[#This Row],[SpotPriceEUR]]=MAX(WA_Comparison[[#This Row],[D-1 Early]:[SpotPriceEUR]])</f>
        <v>1</v>
      </c>
    </row>
    <row r="5657" spans="1:8" x14ac:dyDescent="0.2">
      <c r="A5657" s="1">
        <v>44797.291666666664</v>
      </c>
      <c r="B5657" t="s">
        <v>2</v>
      </c>
      <c r="C5657" s="2">
        <v>90.421890000000005</v>
      </c>
      <c r="D5657" s="2">
        <v>215.91069000000002</v>
      </c>
      <c r="E5657" s="2">
        <v>694.26000999999997</v>
      </c>
      <c r="F5657" s="2" t="b">
        <f>WA_Comparison[[#This Row],[D-1 Early]]=MAX(WA_Comparison[[#This Row],[D-1 Early]:[SpotPriceEUR]])</f>
        <v>0</v>
      </c>
      <c r="G5657" s="2" t="b">
        <f>WA_Comparison[[#This Row],[D-1 Late]]=MAX(WA_Comparison[[#This Row],[D-1 Early]:[SpotPriceEUR]])</f>
        <v>0</v>
      </c>
      <c r="H5657" s="2" t="b">
        <f>WA_Comparison[[#This Row],[SpotPriceEUR]]=MAX(WA_Comparison[[#This Row],[D-1 Early]:[SpotPriceEUR]])</f>
        <v>1</v>
      </c>
    </row>
    <row r="5658" spans="1:8" x14ac:dyDescent="0.2">
      <c r="A5658" s="1">
        <v>44797.333333333336</v>
      </c>
      <c r="B5658" t="s">
        <v>2</v>
      </c>
      <c r="C5658" s="2">
        <v>89.617329999999995</v>
      </c>
      <c r="D5658" s="2">
        <v>241.11148</v>
      </c>
      <c r="E5658" s="2">
        <v>649.919983</v>
      </c>
      <c r="F5658" s="2" t="b">
        <f>WA_Comparison[[#This Row],[D-1 Early]]=MAX(WA_Comparison[[#This Row],[D-1 Early]:[SpotPriceEUR]])</f>
        <v>0</v>
      </c>
      <c r="G5658" s="2" t="b">
        <f>WA_Comparison[[#This Row],[D-1 Late]]=MAX(WA_Comparison[[#This Row],[D-1 Early]:[SpotPriceEUR]])</f>
        <v>0</v>
      </c>
      <c r="H5658" s="2" t="b">
        <f>WA_Comparison[[#This Row],[SpotPriceEUR]]=MAX(WA_Comparison[[#This Row],[D-1 Early]:[SpotPriceEUR]])</f>
        <v>1</v>
      </c>
    </row>
    <row r="5659" spans="1:8" x14ac:dyDescent="0.2">
      <c r="A5659" s="1">
        <v>44797.375</v>
      </c>
      <c r="B5659" t="s">
        <v>2</v>
      </c>
      <c r="C5659" s="2">
        <v>90.058809999999994</v>
      </c>
      <c r="D5659" s="2">
        <v>215.29167999999999</v>
      </c>
      <c r="E5659" s="2">
        <v>588.05999799999995</v>
      </c>
      <c r="F5659" s="2" t="b">
        <f>WA_Comparison[[#This Row],[D-1 Early]]=MAX(WA_Comparison[[#This Row],[D-1 Early]:[SpotPriceEUR]])</f>
        <v>0</v>
      </c>
      <c r="G5659" s="2" t="b">
        <f>WA_Comparison[[#This Row],[D-1 Late]]=MAX(WA_Comparison[[#This Row],[D-1 Early]:[SpotPriceEUR]])</f>
        <v>0</v>
      </c>
      <c r="H5659" s="2" t="b">
        <f>WA_Comparison[[#This Row],[SpotPriceEUR]]=MAX(WA_Comparison[[#This Row],[D-1 Early]:[SpotPriceEUR]])</f>
        <v>1</v>
      </c>
    </row>
    <row r="5660" spans="1:8" x14ac:dyDescent="0.2">
      <c r="A5660" s="1">
        <v>44797.416666666664</v>
      </c>
      <c r="B5660" t="s">
        <v>2</v>
      </c>
      <c r="C5660" s="2">
        <v>91.234840000000005</v>
      </c>
      <c r="D5660" s="2">
        <v>243.81164999999996</v>
      </c>
      <c r="E5660" s="2">
        <v>576.89001499999995</v>
      </c>
      <c r="F5660" s="2" t="b">
        <f>WA_Comparison[[#This Row],[D-1 Early]]=MAX(WA_Comparison[[#This Row],[D-1 Early]:[SpotPriceEUR]])</f>
        <v>0</v>
      </c>
      <c r="G5660" s="2" t="b">
        <f>WA_Comparison[[#This Row],[D-1 Late]]=MAX(WA_Comparison[[#This Row],[D-1 Early]:[SpotPriceEUR]])</f>
        <v>0</v>
      </c>
      <c r="H5660" s="2" t="b">
        <f>WA_Comparison[[#This Row],[SpotPriceEUR]]=MAX(WA_Comparison[[#This Row],[D-1 Early]:[SpotPriceEUR]])</f>
        <v>1</v>
      </c>
    </row>
    <row r="5661" spans="1:8" x14ac:dyDescent="0.2">
      <c r="A5661" s="1">
        <v>44797.458333333336</v>
      </c>
      <c r="B5661" t="s">
        <v>2</v>
      </c>
      <c r="C5661" s="2">
        <v>97.394046564885485</v>
      </c>
      <c r="D5661" s="2">
        <v>211.42161999999999</v>
      </c>
      <c r="E5661" s="2">
        <v>516.11999500000002</v>
      </c>
      <c r="F5661" s="2" t="b">
        <f>WA_Comparison[[#This Row],[D-1 Early]]=MAX(WA_Comparison[[#This Row],[D-1 Early]:[SpotPriceEUR]])</f>
        <v>0</v>
      </c>
      <c r="G5661" s="2" t="b">
        <f>WA_Comparison[[#This Row],[D-1 Late]]=MAX(WA_Comparison[[#This Row],[D-1 Early]:[SpotPriceEUR]])</f>
        <v>0</v>
      </c>
      <c r="H5661" s="2" t="b">
        <f>WA_Comparison[[#This Row],[SpotPriceEUR]]=MAX(WA_Comparison[[#This Row],[D-1 Early]:[SpotPriceEUR]])</f>
        <v>1</v>
      </c>
    </row>
    <row r="5662" spans="1:8" x14ac:dyDescent="0.2">
      <c r="A5662" s="1">
        <v>44797.5</v>
      </c>
      <c r="B5662" t="s">
        <v>2</v>
      </c>
      <c r="C5662" s="2">
        <v>97.635653587786251</v>
      </c>
      <c r="D5662" s="2">
        <v>228.72535999999997</v>
      </c>
      <c r="E5662" s="2">
        <v>541.96997099999999</v>
      </c>
      <c r="F5662" s="2" t="b">
        <f>WA_Comparison[[#This Row],[D-1 Early]]=MAX(WA_Comparison[[#This Row],[D-1 Early]:[SpotPriceEUR]])</f>
        <v>0</v>
      </c>
      <c r="G5662" s="2" t="b">
        <f>WA_Comparison[[#This Row],[D-1 Late]]=MAX(WA_Comparison[[#This Row],[D-1 Early]:[SpotPriceEUR]])</f>
        <v>0</v>
      </c>
      <c r="H5662" s="2" t="b">
        <f>WA_Comparison[[#This Row],[SpotPriceEUR]]=MAX(WA_Comparison[[#This Row],[D-1 Early]:[SpotPriceEUR]])</f>
        <v>1</v>
      </c>
    </row>
    <row r="5663" spans="1:8" x14ac:dyDescent="0.2">
      <c r="A5663" s="1">
        <v>44797.541666666664</v>
      </c>
      <c r="B5663" t="s">
        <v>2</v>
      </c>
      <c r="C5663" s="2">
        <v>96.348653359073353</v>
      </c>
      <c r="D5663" s="2">
        <v>190.57080999999999</v>
      </c>
      <c r="E5663" s="2">
        <v>545.10998500000005</v>
      </c>
      <c r="F5663" s="2" t="b">
        <f>WA_Comparison[[#This Row],[D-1 Early]]=MAX(WA_Comparison[[#This Row],[D-1 Early]:[SpotPriceEUR]])</f>
        <v>0</v>
      </c>
      <c r="G5663" s="2" t="b">
        <f>WA_Comparison[[#This Row],[D-1 Late]]=MAX(WA_Comparison[[#This Row],[D-1 Early]:[SpotPriceEUR]])</f>
        <v>0</v>
      </c>
      <c r="H5663" s="2" t="b">
        <f>WA_Comparison[[#This Row],[SpotPriceEUR]]=MAX(WA_Comparison[[#This Row],[D-1 Early]:[SpotPriceEUR]])</f>
        <v>1</v>
      </c>
    </row>
    <row r="5664" spans="1:8" x14ac:dyDescent="0.2">
      <c r="A5664" s="1">
        <v>44797.583333333336</v>
      </c>
      <c r="B5664" t="s">
        <v>2</v>
      </c>
      <c r="C5664" s="2">
        <v>95.184233664122132</v>
      </c>
      <c r="D5664" s="2">
        <v>205.12794</v>
      </c>
      <c r="E5664" s="2">
        <v>577.34002699999996</v>
      </c>
      <c r="F5664" s="2" t="b">
        <f>WA_Comparison[[#This Row],[D-1 Early]]=MAX(WA_Comparison[[#This Row],[D-1 Early]:[SpotPriceEUR]])</f>
        <v>0</v>
      </c>
      <c r="G5664" s="2" t="b">
        <f>WA_Comparison[[#This Row],[D-1 Late]]=MAX(WA_Comparison[[#This Row],[D-1 Early]:[SpotPriceEUR]])</f>
        <v>0</v>
      </c>
      <c r="H5664" s="2" t="b">
        <f>WA_Comparison[[#This Row],[SpotPriceEUR]]=MAX(WA_Comparison[[#This Row],[D-1 Early]:[SpotPriceEUR]])</f>
        <v>1</v>
      </c>
    </row>
    <row r="5665" spans="1:8" x14ac:dyDescent="0.2">
      <c r="A5665" s="1">
        <v>44797.625</v>
      </c>
      <c r="B5665" t="s">
        <v>2</v>
      </c>
      <c r="C5665" s="2">
        <v>95.242192213740452</v>
      </c>
      <c r="D5665" s="2">
        <v>205.32939999999999</v>
      </c>
      <c r="E5665" s="2">
        <v>613.47997999999995</v>
      </c>
      <c r="F5665" s="2" t="b">
        <f>WA_Comparison[[#This Row],[D-1 Early]]=MAX(WA_Comparison[[#This Row],[D-1 Early]:[SpotPriceEUR]])</f>
        <v>0</v>
      </c>
      <c r="G5665" s="2" t="b">
        <f>WA_Comparison[[#This Row],[D-1 Late]]=MAX(WA_Comparison[[#This Row],[D-1 Early]:[SpotPriceEUR]])</f>
        <v>0</v>
      </c>
      <c r="H5665" s="2" t="b">
        <f>WA_Comparison[[#This Row],[SpotPriceEUR]]=MAX(WA_Comparison[[#This Row],[D-1 Early]:[SpotPriceEUR]])</f>
        <v>1</v>
      </c>
    </row>
    <row r="5666" spans="1:8" x14ac:dyDescent="0.2">
      <c r="A5666" s="1">
        <v>44797.666666666664</v>
      </c>
      <c r="B5666" t="s">
        <v>2</v>
      </c>
      <c r="C5666" s="2">
        <v>97.309580000000011</v>
      </c>
      <c r="D5666" s="2">
        <v>162.70699999999999</v>
      </c>
      <c r="E5666" s="2">
        <v>672.330017</v>
      </c>
      <c r="F5666" s="2" t="b">
        <f>WA_Comparison[[#This Row],[D-1 Early]]=MAX(WA_Comparison[[#This Row],[D-1 Early]:[SpotPriceEUR]])</f>
        <v>0</v>
      </c>
      <c r="G5666" s="2" t="b">
        <f>WA_Comparison[[#This Row],[D-1 Late]]=MAX(WA_Comparison[[#This Row],[D-1 Early]:[SpotPriceEUR]])</f>
        <v>0</v>
      </c>
      <c r="H5666" s="2" t="b">
        <f>WA_Comparison[[#This Row],[SpotPriceEUR]]=MAX(WA_Comparison[[#This Row],[D-1 Early]:[SpotPriceEUR]])</f>
        <v>1</v>
      </c>
    </row>
    <row r="5667" spans="1:8" x14ac:dyDescent="0.2">
      <c r="A5667" s="1">
        <v>44797.708333333336</v>
      </c>
      <c r="B5667" t="s">
        <v>2</v>
      </c>
      <c r="C5667" s="2">
        <v>86.580150000000003</v>
      </c>
      <c r="D5667" s="2">
        <v>174.19864999999999</v>
      </c>
      <c r="E5667" s="2">
        <v>750</v>
      </c>
      <c r="F5667" s="2" t="b">
        <f>WA_Comparison[[#This Row],[D-1 Early]]=MAX(WA_Comparison[[#This Row],[D-1 Early]:[SpotPriceEUR]])</f>
        <v>0</v>
      </c>
      <c r="G5667" s="2" t="b">
        <f>WA_Comparison[[#This Row],[D-1 Late]]=MAX(WA_Comparison[[#This Row],[D-1 Early]:[SpotPriceEUR]])</f>
        <v>0</v>
      </c>
      <c r="H5667" s="2" t="b">
        <f>WA_Comparison[[#This Row],[SpotPriceEUR]]=MAX(WA_Comparison[[#This Row],[D-1 Early]:[SpotPriceEUR]])</f>
        <v>1</v>
      </c>
    </row>
    <row r="5668" spans="1:8" x14ac:dyDescent="0.2">
      <c r="A5668" s="1">
        <v>44797.75</v>
      </c>
      <c r="B5668" t="s">
        <v>2</v>
      </c>
      <c r="C5668" s="2">
        <v>83.003870000000006</v>
      </c>
      <c r="D5668" s="2">
        <v>189.09279000000001</v>
      </c>
      <c r="E5668" s="2">
        <v>850</v>
      </c>
      <c r="F5668" s="2" t="b">
        <f>WA_Comparison[[#This Row],[D-1 Early]]=MAX(WA_Comparison[[#This Row],[D-1 Early]:[SpotPriceEUR]])</f>
        <v>0</v>
      </c>
      <c r="G5668" s="2" t="b">
        <f>WA_Comparison[[#This Row],[D-1 Late]]=MAX(WA_Comparison[[#This Row],[D-1 Early]:[SpotPriceEUR]])</f>
        <v>0</v>
      </c>
      <c r="H5668" s="2" t="b">
        <f>WA_Comparison[[#This Row],[SpotPriceEUR]]=MAX(WA_Comparison[[#This Row],[D-1 Early]:[SpotPriceEUR]])</f>
        <v>1</v>
      </c>
    </row>
    <row r="5669" spans="1:8" x14ac:dyDescent="0.2">
      <c r="A5669" s="1">
        <v>44797.791666666664</v>
      </c>
      <c r="B5669" t="s">
        <v>2</v>
      </c>
      <c r="C5669" s="2">
        <v>82.753720000000001</v>
      </c>
      <c r="D5669" s="2">
        <v>98.469380000000001</v>
      </c>
      <c r="E5669" s="2">
        <v>783.55999799999995</v>
      </c>
      <c r="F5669" s="2" t="b">
        <f>WA_Comparison[[#This Row],[D-1 Early]]=MAX(WA_Comparison[[#This Row],[D-1 Early]:[SpotPriceEUR]])</f>
        <v>0</v>
      </c>
      <c r="G5669" s="2" t="b">
        <f>WA_Comparison[[#This Row],[D-1 Late]]=MAX(WA_Comparison[[#This Row],[D-1 Early]:[SpotPriceEUR]])</f>
        <v>0</v>
      </c>
      <c r="H5669" s="2" t="b">
        <f>WA_Comparison[[#This Row],[SpotPriceEUR]]=MAX(WA_Comparison[[#This Row],[D-1 Early]:[SpotPriceEUR]])</f>
        <v>1</v>
      </c>
    </row>
    <row r="5670" spans="1:8" x14ac:dyDescent="0.2">
      <c r="A5670" s="1">
        <v>44797.833333333336</v>
      </c>
      <c r="B5670" t="s">
        <v>2</v>
      </c>
      <c r="C5670" s="2">
        <v>82.151420000000002</v>
      </c>
      <c r="D5670" s="2">
        <v>169.25676000000001</v>
      </c>
      <c r="E5670" s="2">
        <v>724.96002199999998</v>
      </c>
      <c r="F5670" s="2" t="b">
        <f>WA_Comparison[[#This Row],[D-1 Early]]=MAX(WA_Comparison[[#This Row],[D-1 Early]:[SpotPriceEUR]])</f>
        <v>0</v>
      </c>
      <c r="G5670" s="2" t="b">
        <f>WA_Comparison[[#This Row],[D-1 Late]]=MAX(WA_Comparison[[#This Row],[D-1 Early]:[SpotPriceEUR]])</f>
        <v>0</v>
      </c>
      <c r="H5670" s="2" t="b">
        <f>WA_Comparison[[#This Row],[SpotPriceEUR]]=MAX(WA_Comparison[[#This Row],[D-1 Early]:[SpotPriceEUR]])</f>
        <v>1</v>
      </c>
    </row>
    <row r="5671" spans="1:8" x14ac:dyDescent="0.2">
      <c r="A5671" s="1">
        <v>44797.875</v>
      </c>
      <c r="B5671" t="s">
        <v>2</v>
      </c>
      <c r="C5671" s="2">
        <v>83.183390000000003</v>
      </c>
      <c r="D5671" s="2">
        <v>107.29389</v>
      </c>
      <c r="E5671" s="2">
        <v>659.36999500000002</v>
      </c>
      <c r="F5671" s="2" t="b">
        <f>WA_Comparison[[#This Row],[D-1 Early]]=MAX(WA_Comparison[[#This Row],[D-1 Early]:[SpotPriceEUR]])</f>
        <v>0</v>
      </c>
      <c r="G5671" s="2" t="b">
        <f>WA_Comparison[[#This Row],[D-1 Late]]=MAX(WA_Comparison[[#This Row],[D-1 Early]:[SpotPriceEUR]])</f>
        <v>0</v>
      </c>
      <c r="H5671" s="2" t="b">
        <f>WA_Comparison[[#This Row],[SpotPriceEUR]]=MAX(WA_Comparison[[#This Row],[D-1 Early]:[SpotPriceEUR]])</f>
        <v>1</v>
      </c>
    </row>
    <row r="5672" spans="1:8" x14ac:dyDescent="0.2">
      <c r="A5672" s="1">
        <v>44797.916666666664</v>
      </c>
      <c r="B5672" t="s">
        <v>2</v>
      </c>
      <c r="C5672" s="2">
        <v>84.140829999999994</v>
      </c>
      <c r="D5672" s="2">
        <v>87.257159999999999</v>
      </c>
      <c r="E5672" s="2">
        <v>578.419983</v>
      </c>
      <c r="F5672" s="2" t="b">
        <f>WA_Comparison[[#This Row],[D-1 Early]]=MAX(WA_Comparison[[#This Row],[D-1 Early]:[SpotPriceEUR]])</f>
        <v>0</v>
      </c>
      <c r="G5672" s="2" t="b">
        <f>WA_Comparison[[#This Row],[D-1 Late]]=MAX(WA_Comparison[[#This Row],[D-1 Early]:[SpotPriceEUR]])</f>
        <v>0</v>
      </c>
      <c r="H5672" s="2" t="b">
        <f>WA_Comparison[[#This Row],[SpotPriceEUR]]=MAX(WA_Comparison[[#This Row],[D-1 Early]:[SpotPriceEUR]])</f>
        <v>1</v>
      </c>
    </row>
    <row r="5673" spans="1:8" x14ac:dyDescent="0.2">
      <c r="A5673" s="1">
        <v>44797.958333333336</v>
      </c>
      <c r="B5673" t="s">
        <v>2</v>
      </c>
      <c r="C5673" s="2">
        <v>73.32543011627908</v>
      </c>
      <c r="D5673" s="2">
        <v>26.880007500000001</v>
      </c>
      <c r="E5673" s="2">
        <v>535.20001200000002</v>
      </c>
      <c r="F5673" s="2" t="b">
        <f>WA_Comparison[[#This Row],[D-1 Early]]=MAX(WA_Comparison[[#This Row],[D-1 Early]:[SpotPriceEUR]])</f>
        <v>0</v>
      </c>
      <c r="G5673" s="2" t="b">
        <f>WA_Comparison[[#This Row],[D-1 Late]]=MAX(WA_Comparison[[#This Row],[D-1 Early]:[SpotPriceEUR]])</f>
        <v>0</v>
      </c>
      <c r="H5673" s="2" t="b">
        <f>WA_Comparison[[#This Row],[SpotPriceEUR]]=MAX(WA_Comparison[[#This Row],[D-1 Early]:[SpotPriceEUR]])</f>
        <v>1</v>
      </c>
    </row>
    <row r="5674" spans="1:8" x14ac:dyDescent="0.2">
      <c r="A5674" s="1">
        <v>44798</v>
      </c>
      <c r="B5674" t="s">
        <v>2</v>
      </c>
      <c r="C5674" s="2">
        <v>73.319939069767443</v>
      </c>
      <c r="D5674" s="2">
        <v>26.162085000000001</v>
      </c>
      <c r="E5674" s="2">
        <v>522.919983</v>
      </c>
      <c r="F5674" s="2" t="b">
        <f>WA_Comparison[[#This Row],[D-1 Early]]=MAX(WA_Comparison[[#This Row],[D-1 Early]:[SpotPriceEUR]])</f>
        <v>0</v>
      </c>
      <c r="G5674" s="2" t="b">
        <f>WA_Comparison[[#This Row],[D-1 Late]]=MAX(WA_Comparison[[#This Row],[D-1 Early]:[SpotPriceEUR]])</f>
        <v>0</v>
      </c>
      <c r="H5674" s="2" t="b">
        <f>WA_Comparison[[#This Row],[SpotPriceEUR]]=MAX(WA_Comparison[[#This Row],[D-1 Early]:[SpotPriceEUR]])</f>
        <v>1</v>
      </c>
    </row>
    <row r="5675" spans="1:8" x14ac:dyDescent="0.2">
      <c r="A5675" s="1">
        <v>44798.041666666664</v>
      </c>
      <c r="B5675" t="s">
        <v>2</v>
      </c>
      <c r="C5675" s="2">
        <v>72.426947441860463</v>
      </c>
      <c r="D5675" s="2">
        <v>25.377932499999996</v>
      </c>
      <c r="E5675" s="2">
        <v>520.07000700000003</v>
      </c>
      <c r="F5675" s="2" t="b">
        <f>WA_Comparison[[#This Row],[D-1 Early]]=MAX(WA_Comparison[[#This Row],[D-1 Early]:[SpotPriceEUR]])</f>
        <v>0</v>
      </c>
      <c r="G5675" s="2" t="b">
        <f>WA_Comparison[[#This Row],[D-1 Late]]=MAX(WA_Comparison[[#This Row],[D-1 Early]:[SpotPriceEUR]])</f>
        <v>0</v>
      </c>
      <c r="H5675" s="2" t="b">
        <f>WA_Comparison[[#This Row],[SpotPriceEUR]]=MAX(WA_Comparison[[#This Row],[D-1 Early]:[SpotPriceEUR]])</f>
        <v>1</v>
      </c>
    </row>
    <row r="5676" spans="1:8" x14ac:dyDescent="0.2">
      <c r="A5676" s="1">
        <v>44798.083333333336</v>
      </c>
      <c r="B5676" t="s">
        <v>2</v>
      </c>
      <c r="C5676" s="2">
        <v>71.389898416988416</v>
      </c>
      <c r="D5676" s="2">
        <v>67.315910000000002</v>
      </c>
      <c r="E5676" s="2">
        <v>513.05999799999995</v>
      </c>
      <c r="F5676" s="2" t="b">
        <f>WA_Comparison[[#This Row],[D-1 Early]]=MAX(WA_Comparison[[#This Row],[D-1 Early]:[SpotPriceEUR]])</f>
        <v>0</v>
      </c>
      <c r="G5676" s="2" t="b">
        <f>WA_Comparison[[#This Row],[D-1 Late]]=MAX(WA_Comparison[[#This Row],[D-1 Early]:[SpotPriceEUR]])</f>
        <v>0</v>
      </c>
      <c r="H5676" s="2" t="b">
        <f>WA_Comparison[[#This Row],[SpotPriceEUR]]=MAX(WA_Comparison[[#This Row],[D-1 Early]:[SpotPriceEUR]])</f>
        <v>1</v>
      </c>
    </row>
    <row r="5677" spans="1:8" x14ac:dyDescent="0.2">
      <c r="A5677" s="1">
        <v>44798.125</v>
      </c>
      <c r="B5677" t="s">
        <v>2</v>
      </c>
      <c r="C5677" s="2">
        <v>70.470187142857156</v>
      </c>
      <c r="D5677" s="2">
        <v>40.962949999999999</v>
      </c>
      <c r="E5677" s="2">
        <v>518.59997599999997</v>
      </c>
      <c r="F5677" s="2" t="b">
        <f>WA_Comparison[[#This Row],[D-1 Early]]=MAX(WA_Comparison[[#This Row],[D-1 Early]:[SpotPriceEUR]])</f>
        <v>0</v>
      </c>
      <c r="G5677" s="2" t="b">
        <f>WA_Comparison[[#This Row],[D-1 Late]]=MAX(WA_Comparison[[#This Row],[D-1 Early]:[SpotPriceEUR]])</f>
        <v>0</v>
      </c>
      <c r="H5677" s="2" t="b">
        <f>WA_Comparison[[#This Row],[SpotPriceEUR]]=MAX(WA_Comparison[[#This Row],[D-1 Early]:[SpotPriceEUR]])</f>
        <v>1</v>
      </c>
    </row>
    <row r="5678" spans="1:8" x14ac:dyDescent="0.2">
      <c r="A5678" s="1">
        <v>44798.166666666664</v>
      </c>
      <c r="B5678" t="s">
        <v>2</v>
      </c>
      <c r="C5678" s="2">
        <v>74.820908192771086</v>
      </c>
      <c r="D5678" s="2">
        <v>29.203559999999996</v>
      </c>
      <c r="E5678" s="2">
        <v>530.07000700000003</v>
      </c>
      <c r="F5678" s="2" t="b">
        <f>WA_Comparison[[#This Row],[D-1 Early]]=MAX(WA_Comparison[[#This Row],[D-1 Early]:[SpotPriceEUR]])</f>
        <v>0</v>
      </c>
      <c r="G5678" s="2" t="b">
        <f>WA_Comparison[[#This Row],[D-1 Late]]=MAX(WA_Comparison[[#This Row],[D-1 Early]:[SpotPriceEUR]])</f>
        <v>0</v>
      </c>
      <c r="H5678" s="2" t="b">
        <f>WA_Comparison[[#This Row],[SpotPriceEUR]]=MAX(WA_Comparison[[#This Row],[D-1 Early]:[SpotPriceEUR]])</f>
        <v>1</v>
      </c>
    </row>
    <row r="5679" spans="1:8" x14ac:dyDescent="0.2">
      <c r="A5679" s="1">
        <v>44798.208333333336</v>
      </c>
      <c r="B5679" t="s">
        <v>2</v>
      </c>
      <c r="C5679" s="2">
        <v>78.62105253012048</v>
      </c>
      <c r="D5679" s="2">
        <v>32.140274999999995</v>
      </c>
      <c r="E5679" s="2">
        <v>606.60998500000005</v>
      </c>
      <c r="F5679" s="2" t="b">
        <f>WA_Comparison[[#This Row],[D-1 Early]]=MAX(WA_Comparison[[#This Row],[D-1 Early]:[SpotPriceEUR]])</f>
        <v>0</v>
      </c>
      <c r="G5679" s="2" t="b">
        <f>WA_Comparison[[#This Row],[D-1 Late]]=MAX(WA_Comparison[[#This Row],[D-1 Early]:[SpotPriceEUR]])</f>
        <v>0</v>
      </c>
      <c r="H5679" s="2" t="b">
        <f>WA_Comparison[[#This Row],[SpotPriceEUR]]=MAX(WA_Comparison[[#This Row],[D-1 Early]:[SpotPriceEUR]])</f>
        <v>1</v>
      </c>
    </row>
    <row r="5680" spans="1:8" x14ac:dyDescent="0.2">
      <c r="A5680" s="1">
        <v>44798.25</v>
      </c>
      <c r="B5680" t="s">
        <v>2</v>
      </c>
      <c r="C5680" s="2">
        <v>81.148560000000003</v>
      </c>
      <c r="D5680" s="2">
        <v>22.056272500000002</v>
      </c>
      <c r="E5680" s="2">
        <v>668.23999000000003</v>
      </c>
      <c r="F5680" s="2" t="b">
        <f>WA_Comparison[[#This Row],[D-1 Early]]=MAX(WA_Comparison[[#This Row],[D-1 Early]:[SpotPriceEUR]])</f>
        <v>0</v>
      </c>
      <c r="G5680" s="2" t="b">
        <f>WA_Comparison[[#This Row],[D-1 Late]]=MAX(WA_Comparison[[#This Row],[D-1 Early]:[SpotPriceEUR]])</f>
        <v>0</v>
      </c>
      <c r="H5680" s="2" t="b">
        <f>WA_Comparison[[#This Row],[SpotPriceEUR]]=MAX(WA_Comparison[[#This Row],[D-1 Early]:[SpotPriceEUR]])</f>
        <v>1</v>
      </c>
    </row>
    <row r="5681" spans="1:8" x14ac:dyDescent="0.2">
      <c r="A5681" s="1">
        <v>44798.291666666664</v>
      </c>
      <c r="B5681" t="s">
        <v>2</v>
      </c>
      <c r="C5681" s="2">
        <v>81.183239999999998</v>
      </c>
      <c r="D5681" s="2">
        <v>21.392855000000001</v>
      </c>
      <c r="E5681" s="2">
        <v>689.86999500000002</v>
      </c>
      <c r="F5681" s="2" t="b">
        <f>WA_Comparison[[#This Row],[D-1 Early]]=MAX(WA_Comparison[[#This Row],[D-1 Early]:[SpotPriceEUR]])</f>
        <v>0</v>
      </c>
      <c r="G5681" s="2" t="b">
        <f>WA_Comparison[[#This Row],[D-1 Late]]=MAX(WA_Comparison[[#This Row],[D-1 Early]:[SpotPriceEUR]])</f>
        <v>0</v>
      </c>
      <c r="H5681" s="2" t="b">
        <f>WA_Comparison[[#This Row],[SpotPriceEUR]]=MAX(WA_Comparison[[#This Row],[D-1 Early]:[SpotPriceEUR]])</f>
        <v>1</v>
      </c>
    </row>
    <row r="5682" spans="1:8" x14ac:dyDescent="0.2">
      <c r="A5682" s="1">
        <v>44798.333333333336</v>
      </c>
      <c r="B5682" t="s">
        <v>2</v>
      </c>
      <c r="C5682" s="2">
        <v>81.819900000000004</v>
      </c>
      <c r="D5682" s="2">
        <v>114.11502250000001</v>
      </c>
      <c r="E5682" s="2">
        <v>639.34002699999996</v>
      </c>
      <c r="F5682" s="2" t="b">
        <f>WA_Comparison[[#This Row],[D-1 Early]]=MAX(WA_Comparison[[#This Row],[D-1 Early]:[SpotPriceEUR]])</f>
        <v>0</v>
      </c>
      <c r="G5682" s="2" t="b">
        <f>WA_Comparison[[#This Row],[D-1 Late]]=MAX(WA_Comparison[[#This Row],[D-1 Early]:[SpotPriceEUR]])</f>
        <v>0</v>
      </c>
      <c r="H5682" s="2" t="b">
        <f>WA_Comparison[[#This Row],[SpotPriceEUR]]=MAX(WA_Comparison[[#This Row],[D-1 Early]:[SpotPriceEUR]])</f>
        <v>1</v>
      </c>
    </row>
    <row r="5683" spans="1:8" x14ac:dyDescent="0.2">
      <c r="A5683" s="1">
        <v>44798.375</v>
      </c>
      <c r="B5683" t="s">
        <v>2</v>
      </c>
      <c r="C5683" s="2">
        <v>76.574253816793899</v>
      </c>
      <c r="D5683" s="2">
        <v>90.583377500000012</v>
      </c>
      <c r="E5683" s="2">
        <v>576.98999000000003</v>
      </c>
      <c r="F5683" s="2" t="b">
        <f>WA_Comparison[[#This Row],[D-1 Early]]=MAX(WA_Comparison[[#This Row],[D-1 Early]:[SpotPriceEUR]])</f>
        <v>0</v>
      </c>
      <c r="G5683" s="2" t="b">
        <f>WA_Comparison[[#This Row],[D-1 Late]]=MAX(WA_Comparison[[#This Row],[D-1 Early]:[SpotPriceEUR]])</f>
        <v>0</v>
      </c>
      <c r="H5683" s="2" t="b">
        <f>WA_Comparison[[#This Row],[SpotPriceEUR]]=MAX(WA_Comparison[[#This Row],[D-1 Early]:[SpotPriceEUR]])</f>
        <v>1</v>
      </c>
    </row>
    <row r="5684" spans="1:8" x14ac:dyDescent="0.2">
      <c r="A5684" s="1">
        <v>44798.416666666664</v>
      </c>
      <c r="B5684" t="s">
        <v>2</v>
      </c>
      <c r="C5684" s="2">
        <v>76.59450889312977</v>
      </c>
      <c r="D5684" s="2">
        <v>73.499664999999993</v>
      </c>
      <c r="E5684" s="2">
        <v>535.03997800000002</v>
      </c>
      <c r="F5684" s="2" t="b">
        <f>WA_Comparison[[#This Row],[D-1 Early]]=MAX(WA_Comparison[[#This Row],[D-1 Early]:[SpotPriceEUR]])</f>
        <v>0</v>
      </c>
      <c r="G5684" s="2" t="b">
        <f>WA_Comparison[[#This Row],[D-1 Late]]=MAX(WA_Comparison[[#This Row],[D-1 Early]:[SpotPriceEUR]])</f>
        <v>0</v>
      </c>
      <c r="H5684" s="2" t="b">
        <f>WA_Comparison[[#This Row],[SpotPriceEUR]]=MAX(WA_Comparison[[#This Row],[D-1 Early]:[SpotPriceEUR]])</f>
        <v>1</v>
      </c>
    </row>
    <row r="5685" spans="1:8" x14ac:dyDescent="0.2">
      <c r="A5685" s="1">
        <v>44798.458333333336</v>
      </c>
      <c r="B5685" t="s">
        <v>2</v>
      </c>
      <c r="C5685" s="2">
        <v>75.608365839694656</v>
      </c>
      <c r="D5685" s="2">
        <v>90.690290000000005</v>
      </c>
      <c r="E5685" s="2">
        <v>505.88000499999998</v>
      </c>
      <c r="F5685" s="2" t="b">
        <f>WA_Comparison[[#This Row],[D-1 Early]]=MAX(WA_Comparison[[#This Row],[D-1 Early]:[SpotPriceEUR]])</f>
        <v>0</v>
      </c>
      <c r="G5685" s="2" t="b">
        <f>WA_Comparison[[#This Row],[D-1 Late]]=MAX(WA_Comparison[[#This Row],[D-1 Early]:[SpotPriceEUR]])</f>
        <v>0</v>
      </c>
      <c r="H5685" s="2" t="b">
        <f>WA_Comparison[[#This Row],[SpotPriceEUR]]=MAX(WA_Comparison[[#This Row],[D-1 Early]:[SpotPriceEUR]])</f>
        <v>1</v>
      </c>
    </row>
    <row r="5686" spans="1:8" x14ac:dyDescent="0.2">
      <c r="A5686" s="1">
        <v>44798.5</v>
      </c>
      <c r="B5686" t="s">
        <v>2</v>
      </c>
      <c r="C5686" s="2">
        <v>81.011840000000007</v>
      </c>
      <c r="D5686" s="2">
        <v>72.941260000000014</v>
      </c>
      <c r="E5686" s="2">
        <v>504.19000199999999</v>
      </c>
      <c r="F5686" s="2" t="b">
        <f>WA_Comparison[[#This Row],[D-1 Early]]=MAX(WA_Comparison[[#This Row],[D-1 Early]:[SpotPriceEUR]])</f>
        <v>0</v>
      </c>
      <c r="G5686" s="2" t="b">
        <f>WA_Comparison[[#This Row],[D-1 Late]]=MAX(WA_Comparison[[#This Row],[D-1 Early]:[SpotPriceEUR]])</f>
        <v>0</v>
      </c>
      <c r="H5686" s="2" t="b">
        <f>WA_Comparison[[#This Row],[SpotPriceEUR]]=MAX(WA_Comparison[[#This Row],[D-1 Early]:[SpotPriceEUR]])</f>
        <v>1</v>
      </c>
    </row>
    <row r="5687" spans="1:8" x14ac:dyDescent="0.2">
      <c r="A5687" s="1">
        <v>44798.541666666664</v>
      </c>
      <c r="B5687" t="s">
        <v>2</v>
      </c>
      <c r="C5687" s="2">
        <v>75.841980801526717</v>
      </c>
      <c r="D5687" s="2">
        <v>79.449430000000007</v>
      </c>
      <c r="E5687" s="2">
        <v>502.58999599999999</v>
      </c>
      <c r="F5687" s="2" t="b">
        <f>WA_Comparison[[#This Row],[D-1 Early]]=MAX(WA_Comparison[[#This Row],[D-1 Early]:[SpotPriceEUR]])</f>
        <v>0</v>
      </c>
      <c r="G5687" s="2" t="b">
        <f>WA_Comparison[[#This Row],[D-1 Late]]=MAX(WA_Comparison[[#This Row],[D-1 Early]:[SpotPriceEUR]])</f>
        <v>0</v>
      </c>
      <c r="H5687" s="2" t="b">
        <f>WA_Comparison[[#This Row],[SpotPriceEUR]]=MAX(WA_Comparison[[#This Row],[D-1 Early]:[SpotPriceEUR]])</f>
        <v>1</v>
      </c>
    </row>
    <row r="5688" spans="1:8" x14ac:dyDescent="0.2">
      <c r="A5688" s="1">
        <v>44798.583333333336</v>
      </c>
      <c r="B5688" t="s">
        <v>2</v>
      </c>
      <c r="C5688" s="2">
        <v>76.298089961832076</v>
      </c>
      <c r="D5688" s="2">
        <v>64.787472500000021</v>
      </c>
      <c r="E5688" s="2">
        <v>524.96002199999998</v>
      </c>
      <c r="F5688" s="2" t="b">
        <f>WA_Comparison[[#This Row],[D-1 Early]]=MAX(WA_Comparison[[#This Row],[D-1 Early]:[SpotPriceEUR]])</f>
        <v>0</v>
      </c>
      <c r="G5688" s="2" t="b">
        <f>WA_Comparison[[#This Row],[D-1 Late]]=MAX(WA_Comparison[[#This Row],[D-1 Early]:[SpotPriceEUR]])</f>
        <v>0</v>
      </c>
      <c r="H5688" s="2" t="b">
        <f>WA_Comparison[[#This Row],[SpotPriceEUR]]=MAX(WA_Comparison[[#This Row],[D-1 Early]:[SpotPriceEUR]])</f>
        <v>1</v>
      </c>
    </row>
    <row r="5689" spans="1:8" x14ac:dyDescent="0.2">
      <c r="A5689" s="1">
        <v>44798.625</v>
      </c>
      <c r="B5689" t="s">
        <v>2</v>
      </c>
      <c r="C5689" s="2">
        <v>81.531300000000002</v>
      </c>
      <c r="D5689" s="2">
        <v>57.387700000000017</v>
      </c>
      <c r="E5689" s="2">
        <v>564.34997599999997</v>
      </c>
      <c r="F5689" s="2" t="b">
        <f>WA_Comparison[[#This Row],[D-1 Early]]=MAX(WA_Comparison[[#This Row],[D-1 Early]:[SpotPriceEUR]])</f>
        <v>0</v>
      </c>
      <c r="G5689" s="2" t="b">
        <f>WA_Comparison[[#This Row],[D-1 Late]]=MAX(WA_Comparison[[#This Row],[D-1 Early]:[SpotPriceEUR]])</f>
        <v>0</v>
      </c>
      <c r="H5689" s="2" t="b">
        <f>WA_Comparison[[#This Row],[SpotPriceEUR]]=MAX(WA_Comparison[[#This Row],[D-1 Early]:[SpotPriceEUR]])</f>
        <v>1</v>
      </c>
    </row>
    <row r="5690" spans="1:8" x14ac:dyDescent="0.2">
      <c r="A5690" s="1">
        <v>44798.666666666664</v>
      </c>
      <c r="B5690" t="s">
        <v>2</v>
      </c>
      <c r="C5690" s="2">
        <v>81.131770000000003</v>
      </c>
      <c r="D5690" s="2">
        <v>60.726895000000006</v>
      </c>
      <c r="E5690" s="2">
        <v>686.79998799999998</v>
      </c>
      <c r="F5690" s="2" t="b">
        <f>WA_Comparison[[#This Row],[D-1 Early]]=MAX(WA_Comparison[[#This Row],[D-1 Early]:[SpotPriceEUR]])</f>
        <v>0</v>
      </c>
      <c r="G5690" s="2" t="b">
        <f>WA_Comparison[[#This Row],[D-1 Late]]=MAX(WA_Comparison[[#This Row],[D-1 Early]:[SpotPriceEUR]])</f>
        <v>0</v>
      </c>
      <c r="H5690" s="2" t="b">
        <f>WA_Comparison[[#This Row],[SpotPriceEUR]]=MAX(WA_Comparison[[#This Row],[D-1 Early]:[SpotPriceEUR]])</f>
        <v>1</v>
      </c>
    </row>
    <row r="5691" spans="1:8" x14ac:dyDescent="0.2">
      <c r="A5691" s="1">
        <v>44798.708333333336</v>
      </c>
      <c r="B5691" t="s">
        <v>2</v>
      </c>
      <c r="C5691" s="2">
        <v>75.204548837209316</v>
      </c>
      <c r="D5691" s="2">
        <v>41.318840000000002</v>
      </c>
      <c r="E5691" s="2">
        <v>714.22997999999995</v>
      </c>
      <c r="F5691" s="2" t="b">
        <f>WA_Comparison[[#This Row],[D-1 Early]]=MAX(WA_Comparison[[#This Row],[D-1 Early]:[SpotPriceEUR]])</f>
        <v>0</v>
      </c>
      <c r="G5691" s="2" t="b">
        <f>WA_Comparison[[#This Row],[D-1 Late]]=MAX(WA_Comparison[[#This Row],[D-1 Early]:[SpotPriceEUR]])</f>
        <v>0</v>
      </c>
      <c r="H5691" s="2" t="b">
        <f>WA_Comparison[[#This Row],[SpotPriceEUR]]=MAX(WA_Comparison[[#This Row],[D-1 Early]:[SpotPriceEUR]])</f>
        <v>1</v>
      </c>
    </row>
    <row r="5692" spans="1:8" x14ac:dyDescent="0.2">
      <c r="A5692" s="1">
        <v>44798.75</v>
      </c>
      <c r="B5692" t="s">
        <v>2</v>
      </c>
      <c r="C5692" s="2">
        <v>74.941506046511634</v>
      </c>
      <c r="D5692" s="2">
        <v>24.675844999999999</v>
      </c>
      <c r="E5692" s="2">
        <v>766.78997800000002</v>
      </c>
      <c r="F5692" s="2" t="b">
        <f>WA_Comparison[[#This Row],[D-1 Early]]=MAX(WA_Comparison[[#This Row],[D-1 Early]:[SpotPriceEUR]])</f>
        <v>0</v>
      </c>
      <c r="G5692" s="2" t="b">
        <f>WA_Comparison[[#This Row],[D-1 Late]]=MAX(WA_Comparison[[#This Row],[D-1 Early]:[SpotPriceEUR]])</f>
        <v>0</v>
      </c>
      <c r="H5692" s="2" t="b">
        <f>WA_Comparison[[#This Row],[SpotPriceEUR]]=MAX(WA_Comparison[[#This Row],[D-1 Early]:[SpotPriceEUR]])</f>
        <v>1</v>
      </c>
    </row>
    <row r="5693" spans="1:8" x14ac:dyDescent="0.2">
      <c r="A5693" s="1">
        <v>44798.791666666664</v>
      </c>
      <c r="B5693" t="s">
        <v>2</v>
      </c>
      <c r="C5693" s="2">
        <v>74.756016046511618</v>
      </c>
      <c r="D5693" s="2">
        <v>26.975047500000002</v>
      </c>
      <c r="E5693" s="2">
        <v>760</v>
      </c>
      <c r="F5693" s="2" t="b">
        <f>WA_Comparison[[#This Row],[D-1 Early]]=MAX(WA_Comparison[[#This Row],[D-1 Early]:[SpotPriceEUR]])</f>
        <v>0</v>
      </c>
      <c r="G5693" s="2" t="b">
        <f>WA_Comparison[[#This Row],[D-1 Late]]=MAX(WA_Comparison[[#This Row],[D-1 Early]:[SpotPriceEUR]])</f>
        <v>0</v>
      </c>
      <c r="H5693" s="2" t="b">
        <f>WA_Comparison[[#This Row],[SpotPriceEUR]]=MAX(WA_Comparison[[#This Row],[D-1 Early]:[SpotPriceEUR]])</f>
        <v>1</v>
      </c>
    </row>
    <row r="5694" spans="1:8" x14ac:dyDescent="0.2">
      <c r="A5694" s="1">
        <v>44798.833333333336</v>
      </c>
      <c r="B5694" t="s">
        <v>2</v>
      </c>
      <c r="C5694" s="2">
        <v>79.636359999999996</v>
      </c>
      <c r="D5694" s="2">
        <v>63.312539999999991</v>
      </c>
      <c r="E5694" s="2">
        <v>710</v>
      </c>
      <c r="F5694" s="2" t="b">
        <f>WA_Comparison[[#This Row],[D-1 Early]]=MAX(WA_Comparison[[#This Row],[D-1 Early]:[SpotPriceEUR]])</f>
        <v>0</v>
      </c>
      <c r="G5694" s="2" t="b">
        <f>WA_Comparison[[#This Row],[D-1 Late]]=MAX(WA_Comparison[[#This Row],[D-1 Early]:[SpotPriceEUR]])</f>
        <v>0</v>
      </c>
      <c r="H5694" s="2" t="b">
        <f>WA_Comparison[[#This Row],[SpotPriceEUR]]=MAX(WA_Comparison[[#This Row],[D-1 Early]:[SpotPriceEUR]])</f>
        <v>1</v>
      </c>
    </row>
    <row r="5695" spans="1:8" x14ac:dyDescent="0.2">
      <c r="A5695" s="1">
        <v>44798.875</v>
      </c>
      <c r="B5695" t="s">
        <v>2</v>
      </c>
      <c r="C5695" s="2">
        <v>79.937250000000006</v>
      </c>
      <c r="D5695" s="2">
        <v>61.612699999999997</v>
      </c>
      <c r="E5695" s="2">
        <v>673.40002400000003</v>
      </c>
      <c r="F5695" s="2" t="b">
        <f>WA_Comparison[[#This Row],[D-1 Early]]=MAX(WA_Comparison[[#This Row],[D-1 Early]:[SpotPriceEUR]])</f>
        <v>0</v>
      </c>
      <c r="G5695" s="2" t="b">
        <f>WA_Comparison[[#This Row],[D-1 Late]]=MAX(WA_Comparison[[#This Row],[D-1 Early]:[SpotPriceEUR]])</f>
        <v>0</v>
      </c>
      <c r="H5695" s="2" t="b">
        <f>WA_Comparison[[#This Row],[SpotPriceEUR]]=MAX(WA_Comparison[[#This Row],[D-1 Early]:[SpotPriceEUR]])</f>
        <v>1</v>
      </c>
    </row>
    <row r="5696" spans="1:8" x14ac:dyDescent="0.2">
      <c r="A5696" s="1">
        <v>44798.916666666664</v>
      </c>
      <c r="B5696" t="s">
        <v>2</v>
      </c>
      <c r="C5696" s="2">
        <v>78.145009999999999</v>
      </c>
      <c r="D5696" s="2">
        <v>27.486762500000005</v>
      </c>
      <c r="E5696" s="2">
        <v>626.72997999999995</v>
      </c>
      <c r="F5696" s="2" t="b">
        <f>WA_Comparison[[#This Row],[D-1 Early]]=MAX(WA_Comparison[[#This Row],[D-1 Early]:[SpotPriceEUR]])</f>
        <v>0</v>
      </c>
      <c r="G5696" s="2" t="b">
        <f>WA_Comparison[[#This Row],[D-1 Late]]=MAX(WA_Comparison[[#This Row],[D-1 Early]:[SpotPriceEUR]])</f>
        <v>0</v>
      </c>
      <c r="H5696" s="2" t="b">
        <f>WA_Comparison[[#This Row],[SpotPriceEUR]]=MAX(WA_Comparison[[#This Row],[D-1 Early]:[SpotPriceEUR]])</f>
        <v>1</v>
      </c>
    </row>
    <row r="5697" spans="1:8" x14ac:dyDescent="0.2">
      <c r="A5697" s="1">
        <v>44798.958333333336</v>
      </c>
      <c r="B5697" t="s">
        <v>2</v>
      </c>
      <c r="C5697" s="2">
        <v>73.94811</v>
      </c>
      <c r="D5697" s="2">
        <v>6.75</v>
      </c>
      <c r="E5697" s="2">
        <v>607.15002400000003</v>
      </c>
      <c r="F5697" s="2" t="b">
        <f>WA_Comparison[[#This Row],[D-1 Early]]=MAX(WA_Comparison[[#This Row],[D-1 Early]:[SpotPriceEUR]])</f>
        <v>0</v>
      </c>
      <c r="G5697" s="2" t="b">
        <f>WA_Comparison[[#This Row],[D-1 Late]]=MAX(WA_Comparison[[#This Row],[D-1 Early]:[SpotPriceEUR]])</f>
        <v>0</v>
      </c>
      <c r="H5697" s="2" t="b">
        <f>WA_Comparison[[#This Row],[SpotPriceEUR]]=MAX(WA_Comparison[[#This Row],[D-1 Early]:[SpotPriceEUR]])</f>
        <v>1</v>
      </c>
    </row>
    <row r="5698" spans="1:8" x14ac:dyDescent="0.2">
      <c r="A5698" s="1">
        <v>44799</v>
      </c>
      <c r="B5698" t="s">
        <v>2</v>
      </c>
      <c r="C5698" s="2">
        <v>73.924819999999997</v>
      </c>
      <c r="D5698" s="2">
        <v>21.5</v>
      </c>
      <c r="E5698" s="2">
        <v>580.07000700000003</v>
      </c>
      <c r="F5698" s="2" t="b">
        <f>WA_Comparison[[#This Row],[D-1 Early]]=MAX(WA_Comparison[[#This Row],[D-1 Early]:[SpotPriceEUR]])</f>
        <v>0</v>
      </c>
      <c r="G5698" s="2" t="b">
        <f>WA_Comparison[[#This Row],[D-1 Late]]=MAX(WA_Comparison[[#This Row],[D-1 Early]:[SpotPriceEUR]])</f>
        <v>0</v>
      </c>
      <c r="H5698" s="2" t="b">
        <f>WA_Comparison[[#This Row],[SpotPriceEUR]]=MAX(WA_Comparison[[#This Row],[D-1 Early]:[SpotPriceEUR]])</f>
        <v>1</v>
      </c>
    </row>
    <row r="5699" spans="1:8" x14ac:dyDescent="0.2">
      <c r="A5699" s="1">
        <v>44799.041666666664</v>
      </c>
      <c r="B5699" t="s">
        <v>2</v>
      </c>
      <c r="C5699" s="2">
        <v>73.979950000000002</v>
      </c>
      <c r="D5699" s="2">
        <v>21.5</v>
      </c>
      <c r="E5699" s="2">
        <v>572.53002900000001</v>
      </c>
      <c r="F5699" s="2" t="b">
        <f>WA_Comparison[[#This Row],[D-1 Early]]=MAX(WA_Comparison[[#This Row],[D-1 Early]:[SpotPriceEUR]])</f>
        <v>0</v>
      </c>
      <c r="G5699" s="2" t="b">
        <f>WA_Comparison[[#This Row],[D-1 Late]]=MAX(WA_Comparison[[#This Row],[D-1 Early]:[SpotPriceEUR]])</f>
        <v>0</v>
      </c>
      <c r="H5699" s="2" t="b">
        <f>WA_Comparison[[#This Row],[SpotPriceEUR]]=MAX(WA_Comparison[[#This Row],[D-1 Early]:[SpotPriceEUR]])</f>
        <v>1</v>
      </c>
    </row>
    <row r="5700" spans="1:8" x14ac:dyDescent="0.2">
      <c r="A5700" s="1">
        <v>44799.083333333336</v>
      </c>
      <c r="B5700" t="s">
        <v>2</v>
      </c>
      <c r="C5700" s="2">
        <v>74.154880000000006</v>
      </c>
      <c r="D5700" s="2">
        <v>21.5</v>
      </c>
      <c r="E5700" s="2">
        <v>571.03997800000002</v>
      </c>
      <c r="F5700" s="2" t="b">
        <f>WA_Comparison[[#This Row],[D-1 Early]]=MAX(WA_Comparison[[#This Row],[D-1 Early]:[SpotPriceEUR]])</f>
        <v>0</v>
      </c>
      <c r="G5700" s="2" t="b">
        <f>WA_Comparison[[#This Row],[D-1 Late]]=MAX(WA_Comparison[[#This Row],[D-1 Early]:[SpotPriceEUR]])</f>
        <v>0</v>
      </c>
      <c r="H5700" s="2" t="b">
        <f>WA_Comparison[[#This Row],[SpotPriceEUR]]=MAX(WA_Comparison[[#This Row],[D-1 Early]:[SpotPriceEUR]])</f>
        <v>1</v>
      </c>
    </row>
    <row r="5701" spans="1:8" x14ac:dyDescent="0.2">
      <c r="A5701" s="1">
        <v>44799.125</v>
      </c>
      <c r="B5701" t="s">
        <v>2</v>
      </c>
      <c r="C5701" s="2">
        <v>73.994050000000001</v>
      </c>
      <c r="D5701" s="2">
        <v>21.5</v>
      </c>
      <c r="E5701" s="2">
        <v>569.21002199999998</v>
      </c>
      <c r="F5701" s="2" t="b">
        <f>WA_Comparison[[#This Row],[D-1 Early]]=MAX(WA_Comparison[[#This Row],[D-1 Early]:[SpotPriceEUR]])</f>
        <v>0</v>
      </c>
      <c r="G5701" s="2" t="b">
        <f>WA_Comparison[[#This Row],[D-1 Late]]=MAX(WA_Comparison[[#This Row],[D-1 Early]:[SpotPriceEUR]])</f>
        <v>0</v>
      </c>
      <c r="H5701" s="2" t="b">
        <f>WA_Comparison[[#This Row],[SpotPriceEUR]]=MAX(WA_Comparison[[#This Row],[D-1 Early]:[SpotPriceEUR]])</f>
        <v>1</v>
      </c>
    </row>
    <row r="5702" spans="1:8" x14ac:dyDescent="0.2">
      <c r="A5702" s="1">
        <v>44799.166666666664</v>
      </c>
      <c r="B5702" t="s">
        <v>2</v>
      </c>
      <c r="C5702" s="2">
        <v>73.752570000000006</v>
      </c>
      <c r="D5702" s="2">
        <v>21.5</v>
      </c>
      <c r="E5702" s="2">
        <v>598.98999000000003</v>
      </c>
      <c r="F5702" s="2" t="b">
        <f>WA_Comparison[[#This Row],[D-1 Early]]=MAX(WA_Comparison[[#This Row],[D-1 Early]:[SpotPriceEUR]])</f>
        <v>0</v>
      </c>
      <c r="G5702" s="2" t="b">
        <f>WA_Comparison[[#This Row],[D-1 Late]]=MAX(WA_Comparison[[#This Row],[D-1 Early]:[SpotPriceEUR]])</f>
        <v>0</v>
      </c>
      <c r="H5702" s="2" t="b">
        <f>WA_Comparison[[#This Row],[SpotPriceEUR]]=MAX(WA_Comparison[[#This Row],[D-1 Early]:[SpotPriceEUR]])</f>
        <v>1</v>
      </c>
    </row>
    <row r="5703" spans="1:8" x14ac:dyDescent="0.2">
      <c r="A5703" s="1">
        <v>44799.208333333336</v>
      </c>
      <c r="B5703" t="s">
        <v>2</v>
      </c>
      <c r="C5703" s="2">
        <v>80.630409999999998</v>
      </c>
      <c r="D5703" s="2">
        <v>6.5</v>
      </c>
      <c r="E5703" s="2">
        <v>750</v>
      </c>
      <c r="F5703" s="2" t="b">
        <f>WA_Comparison[[#This Row],[D-1 Early]]=MAX(WA_Comparison[[#This Row],[D-1 Early]:[SpotPriceEUR]])</f>
        <v>0</v>
      </c>
      <c r="G5703" s="2" t="b">
        <f>WA_Comparison[[#This Row],[D-1 Late]]=MAX(WA_Comparison[[#This Row],[D-1 Early]:[SpotPriceEUR]])</f>
        <v>0</v>
      </c>
      <c r="H5703" s="2" t="b">
        <f>WA_Comparison[[#This Row],[SpotPriceEUR]]=MAX(WA_Comparison[[#This Row],[D-1 Early]:[SpotPriceEUR]])</f>
        <v>1</v>
      </c>
    </row>
    <row r="5704" spans="1:8" x14ac:dyDescent="0.2">
      <c r="A5704" s="1">
        <v>44799.25</v>
      </c>
      <c r="B5704" t="s">
        <v>2</v>
      </c>
      <c r="C5704" s="2">
        <v>80.763229999999993</v>
      </c>
      <c r="D5704" s="2">
        <v>6.5</v>
      </c>
      <c r="E5704" s="2">
        <v>769.22997999999995</v>
      </c>
      <c r="F5704" s="2" t="b">
        <f>WA_Comparison[[#This Row],[D-1 Early]]=MAX(WA_Comparison[[#This Row],[D-1 Early]:[SpotPriceEUR]])</f>
        <v>0</v>
      </c>
      <c r="G5704" s="2" t="b">
        <f>WA_Comparison[[#This Row],[D-1 Late]]=MAX(WA_Comparison[[#This Row],[D-1 Early]:[SpotPriceEUR]])</f>
        <v>0</v>
      </c>
      <c r="H5704" s="2" t="b">
        <f>WA_Comparison[[#This Row],[SpotPriceEUR]]=MAX(WA_Comparison[[#This Row],[D-1 Early]:[SpotPriceEUR]])</f>
        <v>1</v>
      </c>
    </row>
    <row r="5705" spans="1:8" x14ac:dyDescent="0.2">
      <c r="A5705" s="1">
        <v>44799.291666666664</v>
      </c>
      <c r="B5705" t="s">
        <v>2</v>
      </c>
      <c r="C5705" s="2">
        <v>79.827500114503806</v>
      </c>
      <c r="D5705" s="2">
        <v>4.0854499999999998</v>
      </c>
      <c r="E5705" s="2">
        <v>802.98999000000003</v>
      </c>
      <c r="F5705" s="2" t="b">
        <f>WA_Comparison[[#This Row],[D-1 Early]]=MAX(WA_Comparison[[#This Row],[D-1 Early]:[SpotPriceEUR]])</f>
        <v>0</v>
      </c>
      <c r="G5705" s="2" t="b">
        <f>WA_Comparison[[#This Row],[D-1 Late]]=MAX(WA_Comparison[[#This Row],[D-1 Early]:[SpotPriceEUR]])</f>
        <v>0</v>
      </c>
      <c r="H5705" s="2" t="b">
        <f>WA_Comparison[[#This Row],[SpotPriceEUR]]=MAX(WA_Comparison[[#This Row],[D-1 Early]:[SpotPriceEUR]])</f>
        <v>1</v>
      </c>
    </row>
    <row r="5706" spans="1:8" x14ac:dyDescent="0.2">
      <c r="A5706" s="1">
        <v>44799.333333333336</v>
      </c>
      <c r="B5706" t="s">
        <v>2</v>
      </c>
      <c r="C5706" s="2">
        <v>80.860479999999995</v>
      </c>
      <c r="D5706" s="2">
        <v>6</v>
      </c>
      <c r="E5706" s="2">
        <v>781.61999500000002</v>
      </c>
      <c r="F5706" s="2" t="b">
        <f>WA_Comparison[[#This Row],[D-1 Early]]=MAX(WA_Comparison[[#This Row],[D-1 Early]:[SpotPriceEUR]])</f>
        <v>0</v>
      </c>
      <c r="G5706" s="2" t="b">
        <f>WA_Comparison[[#This Row],[D-1 Late]]=MAX(WA_Comparison[[#This Row],[D-1 Early]:[SpotPriceEUR]])</f>
        <v>0</v>
      </c>
      <c r="H5706" s="2" t="b">
        <f>WA_Comparison[[#This Row],[SpotPriceEUR]]=MAX(WA_Comparison[[#This Row],[D-1 Early]:[SpotPriceEUR]])</f>
        <v>1</v>
      </c>
    </row>
    <row r="5707" spans="1:8" x14ac:dyDescent="0.2">
      <c r="A5707" s="1">
        <v>44799.375</v>
      </c>
      <c r="B5707" t="s">
        <v>2</v>
      </c>
      <c r="C5707" s="2">
        <v>81.009460000000004</v>
      </c>
      <c r="D5707" s="2">
        <v>6</v>
      </c>
      <c r="E5707" s="2">
        <v>763.20001200000002</v>
      </c>
      <c r="F5707" s="2" t="b">
        <f>WA_Comparison[[#This Row],[D-1 Early]]=MAX(WA_Comparison[[#This Row],[D-1 Early]:[SpotPriceEUR]])</f>
        <v>0</v>
      </c>
      <c r="G5707" s="2" t="b">
        <f>WA_Comparison[[#This Row],[D-1 Late]]=MAX(WA_Comparison[[#This Row],[D-1 Early]:[SpotPriceEUR]])</f>
        <v>0</v>
      </c>
      <c r="H5707" s="2" t="b">
        <f>WA_Comparison[[#This Row],[SpotPriceEUR]]=MAX(WA_Comparison[[#This Row],[D-1 Early]:[SpotPriceEUR]])</f>
        <v>1</v>
      </c>
    </row>
    <row r="5708" spans="1:8" x14ac:dyDescent="0.2">
      <c r="A5708" s="1">
        <v>44799.416666666664</v>
      </c>
      <c r="B5708" t="s">
        <v>2</v>
      </c>
      <c r="C5708" s="2">
        <v>81.109300000000005</v>
      </c>
      <c r="D5708" s="2">
        <v>6</v>
      </c>
      <c r="E5708" s="2">
        <v>750.03002900000001</v>
      </c>
      <c r="F5708" s="2" t="b">
        <f>WA_Comparison[[#This Row],[D-1 Early]]=MAX(WA_Comparison[[#This Row],[D-1 Early]:[SpotPriceEUR]])</f>
        <v>0</v>
      </c>
      <c r="G5708" s="2" t="b">
        <f>WA_Comparison[[#This Row],[D-1 Late]]=MAX(WA_Comparison[[#This Row],[D-1 Early]:[SpotPriceEUR]])</f>
        <v>0</v>
      </c>
      <c r="H5708" s="2" t="b">
        <f>WA_Comparison[[#This Row],[SpotPriceEUR]]=MAX(WA_Comparison[[#This Row],[D-1 Early]:[SpotPriceEUR]])</f>
        <v>1</v>
      </c>
    </row>
    <row r="5709" spans="1:8" x14ac:dyDescent="0.2">
      <c r="A5709" s="1">
        <v>44799.458333333336</v>
      </c>
      <c r="B5709" t="s">
        <v>2</v>
      </c>
      <c r="C5709" s="2">
        <v>78.470100000000002</v>
      </c>
      <c r="D5709" s="2">
        <v>6.5</v>
      </c>
      <c r="E5709" s="2">
        <v>702.330017</v>
      </c>
      <c r="F5709" s="2" t="b">
        <f>WA_Comparison[[#This Row],[D-1 Early]]=MAX(WA_Comparison[[#This Row],[D-1 Early]:[SpotPriceEUR]])</f>
        <v>0</v>
      </c>
      <c r="G5709" s="2" t="b">
        <f>WA_Comparison[[#This Row],[D-1 Late]]=MAX(WA_Comparison[[#This Row],[D-1 Early]:[SpotPriceEUR]])</f>
        <v>0</v>
      </c>
      <c r="H5709" s="2" t="b">
        <f>WA_Comparison[[#This Row],[SpotPriceEUR]]=MAX(WA_Comparison[[#This Row],[D-1 Early]:[SpotPriceEUR]])</f>
        <v>1</v>
      </c>
    </row>
    <row r="5710" spans="1:8" x14ac:dyDescent="0.2">
      <c r="A5710" s="1">
        <v>44799.5</v>
      </c>
      <c r="B5710" t="s">
        <v>2</v>
      </c>
      <c r="C5710" s="2">
        <v>78.481110000000001</v>
      </c>
      <c r="D5710" s="2">
        <v>6.5</v>
      </c>
      <c r="E5710" s="2">
        <v>676.88000499999998</v>
      </c>
      <c r="F5710" s="2" t="b">
        <f>WA_Comparison[[#This Row],[D-1 Early]]=MAX(WA_Comparison[[#This Row],[D-1 Early]:[SpotPriceEUR]])</f>
        <v>0</v>
      </c>
      <c r="G5710" s="2" t="b">
        <f>WA_Comparison[[#This Row],[D-1 Late]]=MAX(WA_Comparison[[#This Row],[D-1 Early]:[SpotPriceEUR]])</f>
        <v>0</v>
      </c>
      <c r="H5710" s="2" t="b">
        <f>WA_Comparison[[#This Row],[SpotPriceEUR]]=MAX(WA_Comparison[[#This Row],[D-1 Early]:[SpotPriceEUR]])</f>
        <v>1</v>
      </c>
    </row>
    <row r="5711" spans="1:8" x14ac:dyDescent="0.2">
      <c r="A5711" s="1">
        <v>44799.541666666664</v>
      </c>
      <c r="B5711" t="s">
        <v>2</v>
      </c>
      <c r="C5711" s="2">
        <v>78.557649999999995</v>
      </c>
      <c r="D5711" s="2">
        <v>6.5</v>
      </c>
      <c r="E5711" s="2">
        <v>643.54998799999998</v>
      </c>
      <c r="F5711" s="2" t="b">
        <f>WA_Comparison[[#This Row],[D-1 Early]]=MAX(WA_Comparison[[#This Row],[D-1 Early]:[SpotPriceEUR]])</f>
        <v>0</v>
      </c>
      <c r="G5711" s="2" t="b">
        <f>WA_Comparison[[#This Row],[D-1 Late]]=MAX(WA_Comparison[[#This Row],[D-1 Early]:[SpotPriceEUR]])</f>
        <v>0</v>
      </c>
      <c r="H5711" s="2" t="b">
        <f>WA_Comparison[[#This Row],[SpotPriceEUR]]=MAX(WA_Comparison[[#This Row],[D-1 Early]:[SpotPriceEUR]])</f>
        <v>1</v>
      </c>
    </row>
    <row r="5712" spans="1:8" x14ac:dyDescent="0.2">
      <c r="A5712" s="1">
        <v>44799.583333333336</v>
      </c>
      <c r="B5712" t="s">
        <v>2</v>
      </c>
      <c r="C5712" s="2">
        <v>78.545090000000002</v>
      </c>
      <c r="D5712" s="2">
        <v>6.5</v>
      </c>
      <c r="E5712" s="2">
        <v>665.92999299999997</v>
      </c>
      <c r="F5712" s="2" t="b">
        <f>WA_Comparison[[#This Row],[D-1 Early]]=MAX(WA_Comparison[[#This Row],[D-1 Early]:[SpotPriceEUR]])</f>
        <v>0</v>
      </c>
      <c r="G5712" s="2" t="b">
        <f>WA_Comparison[[#This Row],[D-1 Late]]=MAX(WA_Comparison[[#This Row],[D-1 Early]:[SpotPriceEUR]])</f>
        <v>0</v>
      </c>
      <c r="H5712" s="2" t="b">
        <f>WA_Comparison[[#This Row],[SpotPriceEUR]]=MAX(WA_Comparison[[#This Row],[D-1 Early]:[SpotPriceEUR]])</f>
        <v>1</v>
      </c>
    </row>
    <row r="5713" spans="1:8" x14ac:dyDescent="0.2">
      <c r="A5713" s="1">
        <v>44799.625</v>
      </c>
      <c r="B5713" t="s">
        <v>2</v>
      </c>
      <c r="C5713" s="2">
        <v>73.723277489878541</v>
      </c>
      <c r="D5713" s="2">
        <v>4.7373900000000004</v>
      </c>
      <c r="E5713" s="2">
        <v>685.55999799999995</v>
      </c>
      <c r="F5713" s="2" t="b">
        <f>WA_Comparison[[#This Row],[D-1 Early]]=MAX(WA_Comparison[[#This Row],[D-1 Early]:[SpotPriceEUR]])</f>
        <v>0</v>
      </c>
      <c r="G5713" s="2" t="b">
        <f>WA_Comparison[[#This Row],[D-1 Late]]=MAX(WA_Comparison[[#This Row],[D-1 Early]:[SpotPriceEUR]])</f>
        <v>0</v>
      </c>
      <c r="H5713" s="2" t="b">
        <f>WA_Comparison[[#This Row],[SpotPriceEUR]]=MAX(WA_Comparison[[#This Row],[D-1 Early]:[SpotPriceEUR]])</f>
        <v>1</v>
      </c>
    </row>
    <row r="5714" spans="1:8" x14ac:dyDescent="0.2">
      <c r="A5714" s="1">
        <v>44799.666666666664</v>
      </c>
      <c r="B5714" t="s">
        <v>2</v>
      </c>
      <c r="C5714" s="2">
        <v>72.285973913043492</v>
      </c>
      <c r="D5714" s="2">
        <v>7.5953600000000012</v>
      </c>
      <c r="E5714" s="2">
        <v>750.01000999999997</v>
      </c>
      <c r="F5714" s="2" t="b">
        <f>WA_Comparison[[#This Row],[D-1 Early]]=MAX(WA_Comparison[[#This Row],[D-1 Early]:[SpotPriceEUR]])</f>
        <v>0</v>
      </c>
      <c r="G5714" s="2" t="b">
        <f>WA_Comparison[[#This Row],[D-1 Late]]=MAX(WA_Comparison[[#This Row],[D-1 Early]:[SpotPriceEUR]])</f>
        <v>0</v>
      </c>
      <c r="H5714" s="2" t="b">
        <f>WA_Comparison[[#This Row],[SpotPriceEUR]]=MAX(WA_Comparison[[#This Row],[D-1 Early]:[SpotPriceEUR]])</f>
        <v>1</v>
      </c>
    </row>
    <row r="5715" spans="1:8" x14ac:dyDescent="0.2">
      <c r="A5715" s="1">
        <v>44799.708333333336</v>
      </c>
      <c r="B5715" t="s">
        <v>2</v>
      </c>
      <c r="C5715" s="2">
        <v>77.767359999999996</v>
      </c>
      <c r="D5715" s="2">
        <v>6.5</v>
      </c>
      <c r="E5715" s="2">
        <v>770</v>
      </c>
      <c r="F5715" s="2" t="b">
        <f>WA_Comparison[[#This Row],[D-1 Early]]=MAX(WA_Comparison[[#This Row],[D-1 Early]:[SpotPriceEUR]])</f>
        <v>0</v>
      </c>
      <c r="G5715" s="2" t="b">
        <f>WA_Comparison[[#This Row],[D-1 Late]]=MAX(WA_Comparison[[#This Row],[D-1 Early]:[SpotPriceEUR]])</f>
        <v>0</v>
      </c>
      <c r="H5715" s="2" t="b">
        <f>WA_Comparison[[#This Row],[SpotPriceEUR]]=MAX(WA_Comparison[[#This Row],[D-1 Early]:[SpotPriceEUR]])</f>
        <v>1</v>
      </c>
    </row>
    <row r="5716" spans="1:8" x14ac:dyDescent="0.2">
      <c r="A5716" s="1">
        <v>44799.75</v>
      </c>
      <c r="B5716" t="s">
        <v>2</v>
      </c>
      <c r="C5716" s="2">
        <v>78.35933</v>
      </c>
      <c r="D5716" s="2">
        <v>6.5</v>
      </c>
      <c r="E5716" s="2">
        <v>780</v>
      </c>
      <c r="F5716" s="2" t="b">
        <f>WA_Comparison[[#This Row],[D-1 Early]]=MAX(WA_Comparison[[#This Row],[D-1 Early]:[SpotPriceEUR]])</f>
        <v>0</v>
      </c>
      <c r="G5716" s="2" t="b">
        <f>WA_Comparison[[#This Row],[D-1 Late]]=MAX(WA_Comparison[[#This Row],[D-1 Early]:[SpotPriceEUR]])</f>
        <v>0</v>
      </c>
      <c r="H5716" s="2" t="b">
        <f>WA_Comparison[[#This Row],[SpotPriceEUR]]=MAX(WA_Comparison[[#This Row],[D-1 Early]:[SpotPriceEUR]])</f>
        <v>1</v>
      </c>
    </row>
    <row r="5717" spans="1:8" x14ac:dyDescent="0.2">
      <c r="A5717" s="1">
        <v>44799.791666666664</v>
      </c>
      <c r="B5717" t="s">
        <v>2</v>
      </c>
      <c r="C5717" s="2">
        <v>75.911942277992267</v>
      </c>
      <c r="D5717" s="2">
        <v>5.8222199999999997</v>
      </c>
      <c r="E5717" s="2">
        <v>778.53997800000002</v>
      </c>
      <c r="F5717" s="2" t="b">
        <f>WA_Comparison[[#This Row],[D-1 Early]]=MAX(WA_Comparison[[#This Row],[D-1 Early]:[SpotPriceEUR]])</f>
        <v>0</v>
      </c>
      <c r="G5717" s="2" t="b">
        <f>WA_Comparison[[#This Row],[D-1 Late]]=MAX(WA_Comparison[[#This Row],[D-1 Early]:[SpotPriceEUR]])</f>
        <v>0</v>
      </c>
      <c r="H5717" s="2" t="b">
        <f>WA_Comparison[[#This Row],[SpotPriceEUR]]=MAX(WA_Comparison[[#This Row],[D-1 Early]:[SpotPriceEUR]])</f>
        <v>1</v>
      </c>
    </row>
    <row r="5718" spans="1:8" x14ac:dyDescent="0.2">
      <c r="A5718" s="1">
        <v>44799.833333333336</v>
      </c>
      <c r="B5718" t="s">
        <v>2</v>
      </c>
      <c r="C5718" s="2">
        <v>76.169406409266401</v>
      </c>
      <c r="D5718" s="2">
        <v>5.8222199999999997</v>
      </c>
      <c r="E5718" s="2">
        <v>770</v>
      </c>
      <c r="F5718" s="2" t="b">
        <f>WA_Comparison[[#This Row],[D-1 Early]]=MAX(WA_Comparison[[#This Row],[D-1 Early]:[SpotPriceEUR]])</f>
        <v>0</v>
      </c>
      <c r="G5718" s="2" t="b">
        <f>WA_Comparison[[#This Row],[D-1 Late]]=MAX(WA_Comparison[[#This Row],[D-1 Early]:[SpotPriceEUR]])</f>
        <v>0</v>
      </c>
      <c r="H5718" s="2" t="b">
        <f>WA_Comparison[[#This Row],[SpotPriceEUR]]=MAX(WA_Comparison[[#This Row],[D-1 Early]:[SpotPriceEUR]])</f>
        <v>1</v>
      </c>
    </row>
    <row r="5719" spans="1:8" x14ac:dyDescent="0.2">
      <c r="A5719" s="1">
        <v>44799.875</v>
      </c>
      <c r="B5719" t="s">
        <v>2</v>
      </c>
      <c r="C5719" s="2">
        <v>76.29035799227799</v>
      </c>
      <c r="D5719" s="2">
        <v>5.8222199999999997</v>
      </c>
      <c r="E5719" s="2">
        <v>747.73999000000003</v>
      </c>
      <c r="F5719" s="2" t="b">
        <f>WA_Comparison[[#This Row],[D-1 Early]]=MAX(WA_Comparison[[#This Row],[D-1 Early]:[SpotPriceEUR]])</f>
        <v>0</v>
      </c>
      <c r="G5719" s="2" t="b">
        <f>WA_Comparison[[#This Row],[D-1 Late]]=MAX(WA_Comparison[[#This Row],[D-1 Early]:[SpotPriceEUR]])</f>
        <v>0</v>
      </c>
      <c r="H5719" s="2" t="b">
        <f>WA_Comparison[[#This Row],[SpotPriceEUR]]=MAX(WA_Comparison[[#This Row],[D-1 Early]:[SpotPriceEUR]])</f>
        <v>1</v>
      </c>
    </row>
    <row r="5720" spans="1:8" x14ac:dyDescent="0.2">
      <c r="A5720" s="1">
        <v>44799.916666666664</v>
      </c>
      <c r="B5720" t="s">
        <v>2</v>
      </c>
      <c r="C5720" s="2">
        <v>75.042371603053439</v>
      </c>
      <c r="D5720" s="2">
        <v>16.79119</v>
      </c>
      <c r="E5720" s="2">
        <v>700</v>
      </c>
      <c r="F5720" s="2" t="b">
        <f>WA_Comparison[[#This Row],[D-1 Early]]=MAX(WA_Comparison[[#This Row],[D-1 Early]:[SpotPriceEUR]])</f>
        <v>0</v>
      </c>
      <c r="G5720" s="2" t="b">
        <f>WA_Comparison[[#This Row],[D-1 Late]]=MAX(WA_Comparison[[#This Row],[D-1 Early]:[SpotPriceEUR]])</f>
        <v>0</v>
      </c>
      <c r="H5720" s="2" t="b">
        <f>WA_Comparison[[#This Row],[SpotPriceEUR]]=MAX(WA_Comparison[[#This Row],[D-1 Early]:[SpotPriceEUR]])</f>
        <v>1</v>
      </c>
    </row>
    <row r="5721" spans="1:8" x14ac:dyDescent="0.2">
      <c r="A5721" s="1">
        <v>44799.958333333336</v>
      </c>
      <c r="B5721" t="s">
        <v>2</v>
      </c>
      <c r="C5721" s="2">
        <v>74.493160849420846</v>
      </c>
      <c r="D5721" s="2">
        <v>0</v>
      </c>
      <c r="E5721" s="2">
        <v>685.14001499999995</v>
      </c>
      <c r="F5721" s="2" t="b">
        <f>WA_Comparison[[#This Row],[D-1 Early]]=MAX(WA_Comparison[[#This Row],[D-1 Early]:[SpotPriceEUR]])</f>
        <v>0</v>
      </c>
      <c r="G5721" s="2" t="b">
        <f>WA_Comparison[[#This Row],[D-1 Late]]=MAX(WA_Comparison[[#This Row],[D-1 Early]:[SpotPriceEUR]])</f>
        <v>0</v>
      </c>
      <c r="H5721" s="2" t="b">
        <f>WA_Comparison[[#This Row],[SpotPriceEUR]]=MAX(WA_Comparison[[#This Row],[D-1 Early]:[SpotPriceEUR]])</f>
        <v>1</v>
      </c>
    </row>
    <row r="5722" spans="1:8" x14ac:dyDescent="0.2">
      <c r="A5722" s="1">
        <v>44800</v>
      </c>
      <c r="B5722" t="s">
        <v>2</v>
      </c>
      <c r="C5722" s="2">
        <v>74.583007953667945</v>
      </c>
      <c r="D5722" s="2">
        <v>0</v>
      </c>
      <c r="E5722" s="2">
        <v>644.20001200000002</v>
      </c>
      <c r="F5722" s="2" t="b">
        <f>WA_Comparison[[#This Row],[D-1 Early]]=MAX(WA_Comparison[[#This Row],[D-1 Early]:[SpotPriceEUR]])</f>
        <v>0</v>
      </c>
      <c r="G5722" s="2" t="b">
        <f>WA_Comparison[[#This Row],[D-1 Late]]=MAX(WA_Comparison[[#This Row],[D-1 Early]:[SpotPriceEUR]])</f>
        <v>0</v>
      </c>
      <c r="H5722" s="2" t="b">
        <f>WA_Comparison[[#This Row],[SpotPriceEUR]]=MAX(WA_Comparison[[#This Row],[D-1 Early]:[SpotPriceEUR]])</f>
        <v>1</v>
      </c>
    </row>
    <row r="5723" spans="1:8" x14ac:dyDescent="0.2">
      <c r="A5723" s="1">
        <v>44800.041666666664</v>
      </c>
      <c r="B5723" t="s">
        <v>2</v>
      </c>
      <c r="C5723" s="2">
        <v>74.610752818532816</v>
      </c>
      <c r="D5723" s="2">
        <v>0</v>
      </c>
      <c r="E5723" s="2">
        <v>636.79998799999998</v>
      </c>
      <c r="F5723" s="2" t="b">
        <f>WA_Comparison[[#This Row],[D-1 Early]]=MAX(WA_Comparison[[#This Row],[D-1 Early]:[SpotPriceEUR]])</f>
        <v>0</v>
      </c>
      <c r="G5723" s="2" t="b">
        <f>WA_Comparison[[#This Row],[D-1 Late]]=MAX(WA_Comparison[[#This Row],[D-1 Early]:[SpotPriceEUR]])</f>
        <v>0</v>
      </c>
      <c r="H5723" s="2" t="b">
        <f>WA_Comparison[[#This Row],[SpotPriceEUR]]=MAX(WA_Comparison[[#This Row],[D-1 Early]:[SpotPriceEUR]])</f>
        <v>1</v>
      </c>
    </row>
    <row r="5724" spans="1:8" x14ac:dyDescent="0.2">
      <c r="A5724" s="1">
        <v>44800.083333333336</v>
      </c>
      <c r="B5724" t="s">
        <v>2</v>
      </c>
      <c r="C5724" s="2">
        <v>74.549253513513506</v>
      </c>
      <c r="D5724" s="2">
        <v>0</v>
      </c>
      <c r="E5724" s="2">
        <v>587.90002400000003</v>
      </c>
      <c r="F5724" s="2" t="b">
        <f>WA_Comparison[[#This Row],[D-1 Early]]=MAX(WA_Comparison[[#This Row],[D-1 Early]:[SpotPriceEUR]])</f>
        <v>0</v>
      </c>
      <c r="G5724" s="2" t="b">
        <f>WA_Comparison[[#This Row],[D-1 Late]]=MAX(WA_Comparison[[#This Row],[D-1 Early]:[SpotPriceEUR]])</f>
        <v>0</v>
      </c>
      <c r="H5724" s="2" t="b">
        <f>WA_Comparison[[#This Row],[SpotPriceEUR]]=MAX(WA_Comparison[[#This Row],[D-1 Early]:[SpotPriceEUR]])</f>
        <v>1</v>
      </c>
    </row>
    <row r="5725" spans="1:8" x14ac:dyDescent="0.2">
      <c r="A5725" s="1">
        <v>44800.125</v>
      </c>
      <c r="B5725" t="s">
        <v>2</v>
      </c>
      <c r="C5725" s="2">
        <v>74.493259691119675</v>
      </c>
      <c r="D5725" s="2">
        <v>0</v>
      </c>
      <c r="E5725" s="2">
        <v>563.46997099999999</v>
      </c>
      <c r="F5725" s="2" t="b">
        <f>WA_Comparison[[#This Row],[D-1 Early]]=MAX(WA_Comparison[[#This Row],[D-1 Early]:[SpotPriceEUR]])</f>
        <v>0</v>
      </c>
      <c r="G5725" s="2" t="b">
        <f>WA_Comparison[[#This Row],[D-1 Late]]=MAX(WA_Comparison[[#This Row],[D-1 Early]:[SpotPriceEUR]])</f>
        <v>0</v>
      </c>
      <c r="H5725" s="2" t="b">
        <f>WA_Comparison[[#This Row],[SpotPriceEUR]]=MAX(WA_Comparison[[#This Row],[D-1 Early]:[SpotPriceEUR]])</f>
        <v>1</v>
      </c>
    </row>
    <row r="5726" spans="1:8" x14ac:dyDescent="0.2">
      <c r="A5726" s="1">
        <v>44800.166666666664</v>
      </c>
      <c r="B5726" t="s">
        <v>2</v>
      </c>
      <c r="C5726" s="2">
        <v>74.182402548262544</v>
      </c>
      <c r="D5726" s="2">
        <v>0</v>
      </c>
      <c r="E5726" s="2">
        <v>573.09997599999997</v>
      </c>
      <c r="F5726" s="2" t="b">
        <f>WA_Comparison[[#This Row],[D-1 Early]]=MAX(WA_Comparison[[#This Row],[D-1 Early]:[SpotPriceEUR]])</f>
        <v>0</v>
      </c>
      <c r="G5726" s="2" t="b">
        <f>WA_Comparison[[#This Row],[D-1 Late]]=MAX(WA_Comparison[[#This Row],[D-1 Early]:[SpotPriceEUR]])</f>
        <v>0</v>
      </c>
      <c r="H5726" s="2" t="b">
        <f>WA_Comparison[[#This Row],[SpotPriceEUR]]=MAX(WA_Comparison[[#This Row],[D-1 Early]:[SpotPriceEUR]])</f>
        <v>1</v>
      </c>
    </row>
    <row r="5727" spans="1:8" x14ac:dyDescent="0.2">
      <c r="A5727" s="1">
        <v>44800.208333333336</v>
      </c>
      <c r="B5727" t="s">
        <v>2</v>
      </c>
      <c r="C5727" s="2">
        <v>77.035873436293429</v>
      </c>
      <c r="D5727" s="2">
        <v>0</v>
      </c>
      <c r="E5727" s="2">
        <v>580.90002400000003</v>
      </c>
      <c r="F5727" s="2" t="b">
        <f>WA_Comparison[[#This Row],[D-1 Early]]=MAX(WA_Comparison[[#This Row],[D-1 Early]:[SpotPriceEUR]])</f>
        <v>0</v>
      </c>
      <c r="G5727" s="2" t="b">
        <f>WA_Comparison[[#This Row],[D-1 Late]]=MAX(WA_Comparison[[#This Row],[D-1 Early]:[SpotPriceEUR]])</f>
        <v>0</v>
      </c>
      <c r="H5727" s="2" t="b">
        <f>WA_Comparison[[#This Row],[SpotPriceEUR]]=MAX(WA_Comparison[[#This Row],[D-1 Early]:[SpotPriceEUR]])</f>
        <v>1</v>
      </c>
    </row>
    <row r="5728" spans="1:8" x14ac:dyDescent="0.2">
      <c r="A5728" s="1">
        <v>44800.25</v>
      </c>
      <c r="B5728" t="s">
        <v>2</v>
      </c>
      <c r="C5728" s="2">
        <v>49.326467399999999</v>
      </c>
      <c r="D5728" s="2">
        <v>17.574335000000001</v>
      </c>
      <c r="E5728" s="2">
        <v>636</v>
      </c>
      <c r="F5728" s="2" t="b">
        <f>WA_Comparison[[#This Row],[D-1 Early]]=MAX(WA_Comparison[[#This Row],[D-1 Early]:[SpotPriceEUR]])</f>
        <v>0</v>
      </c>
      <c r="G5728" s="2" t="b">
        <f>WA_Comparison[[#This Row],[D-1 Late]]=MAX(WA_Comparison[[#This Row],[D-1 Early]:[SpotPriceEUR]])</f>
        <v>0</v>
      </c>
      <c r="H5728" s="2" t="b">
        <f>WA_Comparison[[#This Row],[SpotPriceEUR]]=MAX(WA_Comparison[[#This Row],[D-1 Early]:[SpotPriceEUR]])</f>
        <v>1</v>
      </c>
    </row>
    <row r="5729" spans="1:8" x14ac:dyDescent="0.2">
      <c r="A5729" s="1">
        <v>44800.291666666664</v>
      </c>
      <c r="B5729" t="s">
        <v>2</v>
      </c>
      <c r="C5729" s="2">
        <v>27.531226549707601</v>
      </c>
      <c r="D5729" s="2">
        <v>34.123510000000003</v>
      </c>
      <c r="E5729" s="2">
        <v>682.59002699999996</v>
      </c>
      <c r="F5729" s="2" t="b">
        <f>WA_Comparison[[#This Row],[D-1 Early]]=MAX(WA_Comparison[[#This Row],[D-1 Early]:[SpotPriceEUR]])</f>
        <v>0</v>
      </c>
      <c r="G5729" s="2" t="b">
        <f>WA_Comparison[[#This Row],[D-1 Late]]=MAX(WA_Comparison[[#This Row],[D-1 Early]:[SpotPriceEUR]])</f>
        <v>0</v>
      </c>
      <c r="H5729" s="2" t="b">
        <f>WA_Comparison[[#This Row],[SpotPriceEUR]]=MAX(WA_Comparison[[#This Row],[D-1 Early]:[SpotPriceEUR]])</f>
        <v>1</v>
      </c>
    </row>
    <row r="5730" spans="1:8" x14ac:dyDescent="0.2">
      <c r="A5730" s="1">
        <v>44800.333333333336</v>
      </c>
      <c r="B5730" t="s">
        <v>2</v>
      </c>
      <c r="C5730" s="2">
        <v>26.517450833333331</v>
      </c>
      <c r="D5730" s="2">
        <v>22.871369999999999</v>
      </c>
      <c r="E5730" s="2">
        <v>685.95001200000002</v>
      </c>
      <c r="F5730" s="2" t="b">
        <f>WA_Comparison[[#This Row],[D-1 Early]]=MAX(WA_Comparison[[#This Row],[D-1 Early]:[SpotPriceEUR]])</f>
        <v>0</v>
      </c>
      <c r="G5730" s="2" t="b">
        <f>WA_Comparison[[#This Row],[D-1 Late]]=MAX(WA_Comparison[[#This Row],[D-1 Early]:[SpotPriceEUR]])</f>
        <v>0</v>
      </c>
      <c r="H5730" s="2" t="b">
        <f>WA_Comparison[[#This Row],[SpotPriceEUR]]=MAX(WA_Comparison[[#This Row],[D-1 Early]:[SpotPriceEUR]])</f>
        <v>1</v>
      </c>
    </row>
    <row r="5731" spans="1:8" x14ac:dyDescent="0.2">
      <c r="A5731" s="1">
        <v>44800.375</v>
      </c>
      <c r="B5731" t="s">
        <v>2</v>
      </c>
      <c r="C5731" s="2">
        <v>26.670518333333334</v>
      </c>
      <c r="D5731" s="2">
        <v>20.892790000000002</v>
      </c>
      <c r="E5731" s="2">
        <v>660.75</v>
      </c>
      <c r="F5731" s="2" t="b">
        <f>WA_Comparison[[#This Row],[D-1 Early]]=MAX(WA_Comparison[[#This Row],[D-1 Early]:[SpotPriceEUR]])</f>
        <v>0</v>
      </c>
      <c r="G5731" s="2" t="b">
        <f>WA_Comparison[[#This Row],[D-1 Late]]=MAX(WA_Comparison[[#This Row],[D-1 Early]:[SpotPriceEUR]])</f>
        <v>0</v>
      </c>
      <c r="H5731" s="2" t="b">
        <f>WA_Comparison[[#This Row],[SpotPriceEUR]]=MAX(WA_Comparison[[#This Row],[D-1 Early]:[SpotPriceEUR]])</f>
        <v>1</v>
      </c>
    </row>
    <row r="5732" spans="1:8" x14ac:dyDescent="0.2">
      <c r="A5732" s="1">
        <v>44800.416666666664</v>
      </c>
      <c r="B5732" t="s">
        <v>2</v>
      </c>
      <c r="C5732" s="2">
        <v>27.421001604938276</v>
      </c>
      <c r="D5732" s="2">
        <v>30.779315</v>
      </c>
      <c r="E5732" s="2">
        <v>601.84002699999996</v>
      </c>
      <c r="F5732" s="2" t="b">
        <f>WA_Comparison[[#This Row],[D-1 Early]]=MAX(WA_Comparison[[#This Row],[D-1 Early]:[SpotPriceEUR]])</f>
        <v>0</v>
      </c>
      <c r="G5732" s="2" t="b">
        <f>WA_Comparison[[#This Row],[D-1 Late]]=MAX(WA_Comparison[[#This Row],[D-1 Early]:[SpotPriceEUR]])</f>
        <v>0</v>
      </c>
      <c r="H5732" s="2" t="b">
        <f>WA_Comparison[[#This Row],[SpotPriceEUR]]=MAX(WA_Comparison[[#This Row],[D-1 Early]:[SpotPriceEUR]])</f>
        <v>1</v>
      </c>
    </row>
    <row r="5733" spans="1:8" x14ac:dyDescent="0.2">
      <c r="A5733" s="1">
        <v>44800.458333333336</v>
      </c>
      <c r="B5733" t="s">
        <v>2</v>
      </c>
      <c r="C5733" s="2">
        <v>26.253655119047618</v>
      </c>
      <c r="D5733" s="2">
        <v>21.53839</v>
      </c>
      <c r="E5733" s="2">
        <v>578.03002900000001</v>
      </c>
      <c r="F5733" s="2" t="b">
        <f>WA_Comparison[[#This Row],[D-1 Early]]=MAX(WA_Comparison[[#This Row],[D-1 Early]:[SpotPriceEUR]])</f>
        <v>0</v>
      </c>
      <c r="G5733" s="2" t="b">
        <f>WA_Comparison[[#This Row],[D-1 Late]]=MAX(WA_Comparison[[#This Row],[D-1 Early]:[SpotPriceEUR]])</f>
        <v>0</v>
      </c>
      <c r="H5733" s="2" t="b">
        <f>WA_Comparison[[#This Row],[SpotPriceEUR]]=MAX(WA_Comparison[[#This Row],[D-1 Early]:[SpotPriceEUR]])</f>
        <v>1</v>
      </c>
    </row>
    <row r="5734" spans="1:8" x14ac:dyDescent="0.2">
      <c r="A5734" s="1">
        <v>44800.5</v>
      </c>
      <c r="B5734" t="s">
        <v>2</v>
      </c>
      <c r="C5734" s="2">
        <v>26.310627857142858</v>
      </c>
      <c r="D5734" s="2">
        <v>0</v>
      </c>
      <c r="E5734" s="2">
        <v>488.82000699999998</v>
      </c>
      <c r="F5734" s="2" t="b">
        <f>WA_Comparison[[#This Row],[D-1 Early]]=MAX(WA_Comparison[[#This Row],[D-1 Early]:[SpotPriceEUR]])</f>
        <v>0</v>
      </c>
      <c r="G5734" s="2" t="b">
        <f>WA_Comparison[[#This Row],[D-1 Late]]=MAX(WA_Comparison[[#This Row],[D-1 Early]:[SpotPriceEUR]])</f>
        <v>0</v>
      </c>
      <c r="H5734" s="2" t="b">
        <f>WA_Comparison[[#This Row],[SpotPriceEUR]]=MAX(WA_Comparison[[#This Row],[D-1 Early]:[SpotPriceEUR]])</f>
        <v>1</v>
      </c>
    </row>
    <row r="5735" spans="1:8" x14ac:dyDescent="0.2">
      <c r="A5735" s="1">
        <v>44800.541666666664</v>
      </c>
      <c r="B5735" t="s">
        <v>2</v>
      </c>
      <c r="C5735" s="2">
        <v>30.97552811594203</v>
      </c>
      <c r="D5735" s="2">
        <v>4.0493499999999996</v>
      </c>
      <c r="E5735" s="2">
        <v>500.16000400000001</v>
      </c>
      <c r="F5735" s="2" t="b">
        <f>WA_Comparison[[#This Row],[D-1 Early]]=MAX(WA_Comparison[[#This Row],[D-1 Early]:[SpotPriceEUR]])</f>
        <v>0</v>
      </c>
      <c r="G5735" s="2" t="b">
        <f>WA_Comparison[[#This Row],[D-1 Late]]=MAX(WA_Comparison[[#This Row],[D-1 Early]:[SpotPriceEUR]])</f>
        <v>0</v>
      </c>
      <c r="H5735" s="2" t="b">
        <f>WA_Comparison[[#This Row],[SpotPriceEUR]]=MAX(WA_Comparison[[#This Row],[D-1 Early]:[SpotPriceEUR]])</f>
        <v>1</v>
      </c>
    </row>
    <row r="5736" spans="1:8" x14ac:dyDescent="0.2">
      <c r="A5736" s="1">
        <v>44800.583333333336</v>
      </c>
      <c r="B5736" t="s">
        <v>2</v>
      </c>
      <c r="C5736" s="2">
        <v>29.281730952380954</v>
      </c>
      <c r="D5736" s="2">
        <v>36.930390000000003</v>
      </c>
      <c r="E5736" s="2">
        <v>461.73001099999999</v>
      </c>
      <c r="F5736" s="2" t="b">
        <f>WA_Comparison[[#This Row],[D-1 Early]]=MAX(WA_Comparison[[#This Row],[D-1 Early]:[SpotPriceEUR]])</f>
        <v>0</v>
      </c>
      <c r="G5736" s="2" t="b">
        <f>WA_Comparison[[#This Row],[D-1 Late]]=MAX(WA_Comparison[[#This Row],[D-1 Early]:[SpotPriceEUR]])</f>
        <v>0</v>
      </c>
      <c r="H5736" s="2" t="b">
        <f>WA_Comparison[[#This Row],[SpotPriceEUR]]=MAX(WA_Comparison[[#This Row],[D-1 Early]:[SpotPriceEUR]])</f>
        <v>1</v>
      </c>
    </row>
    <row r="5737" spans="1:8" x14ac:dyDescent="0.2">
      <c r="A5737" s="1">
        <v>44800.625</v>
      </c>
      <c r="B5737" t="s">
        <v>2</v>
      </c>
      <c r="C5737" s="2">
        <v>28.310499019607843</v>
      </c>
      <c r="D5737" s="2">
        <v>101.77588</v>
      </c>
      <c r="E5737" s="2">
        <v>489.19000199999999</v>
      </c>
      <c r="F5737" s="2" t="b">
        <f>WA_Comparison[[#This Row],[D-1 Early]]=MAX(WA_Comparison[[#This Row],[D-1 Early]:[SpotPriceEUR]])</f>
        <v>0</v>
      </c>
      <c r="G5737" s="2" t="b">
        <f>WA_Comparison[[#This Row],[D-1 Late]]=MAX(WA_Comparison[[#This Row],[D-1 Early]:[SpotPriceEUR]])</f>
        <v>0</v>
      </c>
      <c r="H5737" s="2" t="b">
        <f>WA_Comparison[[#This Row],[SpotPriceEUR]]=MAX(WA_Comparison[[#This Row],[D-1 Early]:[SpotPriceEUR]])</f>
        <v>1</v>
      </c>
    </row>
    <row r="5738" spans="1:8" x14ac:dyDescent="0.2">
      <c r="A5738" s="1">
        <v>44800.666666666664</v>
      </c>
      <c r="B5738" t="s">
        <v>2</v>
      </c>
      <c r="C5738" s="2">
        <v>29.281067414965989</v>
      </c>
      <c r="D5738" s="2">
        <v>22.534984999999999</v>
      </c>
      <c r="E5738" s="2">
        <v>554.669983</v>
      </c>
      <c r="F5738" s="2" t="b">
        <f>WA_Comparison[[#This Row],[D-1 Early]]=MAX(WA_Comparison[[#This Row],[D-1 Early]:[SpotPriceEUR]])</f>
        <v>0</v>
      </c>
      <c r="G5738" s="2" t="b">
        <f>WA_Comparison[[#This Row],[D-1 Late]]=MAX(WA_Comparison[[#This Row],[D-1 Early]:[SpotPriceEUR]])</f>
        <v>0</v>
      </c>
      <c r="H5738" s="2" t="b">
        <f>WA_Comparison[[#This Row],[SpotPriceEUR]]=MAX(WA_Comparison[[#This Row],[D-1 Early]:[SpotPriceEUR]])</f>
        <v>1</v>
      </c>
    </row>
    <row r="5739" spans="1:8" x14ac:dyDescent="0.2">
      <c r="A5739" s="1">
        <v>44800.708333333336</v>
      </c>
      <c r="B5739" t="s">
        <v>2</v>
      </c>
      <c r="C5739" s="2">
        <v>29.776514027777775</v>
      </c>
      <c r="D5739" s="2">
        <v>21.768584999999998</v>
      </c>
      <c r="E5739" s="2">
        <v>669.90997300000004</v>
      </c>
      <c r="F5739" s="2" t="b">
        <f>WA_Comparison[[#This Row],[D-1 Early]]=MAX(WA_Comparison[[#This Row],[D-1 Early]:[SpotPriceEUR]])</f>
        <v>0</v>
      </c>
      <c r="G5739" s="2" t="b">
        <f>WA_Comparison[[#This Row],[D-1 Late]]=MAX(WA_Comparison[[#This Row],[D-1 Early]:[SpotPriceEUR]])</f>
        <v>0</v>
      </c>
      <c r="H5739" s="2" t="b">
        <f>WA_Comparison[[#This Row],[SpotPriceEUR]]=MAX(WA_Comparison[[#This Row],[D-1 Early]:[SpotPriceEUR]])</f>
        <v>1</v>
      </c>
    </row>
    <row r="5740" spans="1:8" x14ac:dyDescent="0.2">
      <c r="A5740" s="1">
        <v>44800.75</v>
      </c>
      <c r="B5740" t="s">
        <v>2</v>
      </c>
      <c r="C5740" s="2">
        <v>29.782059166666663</v>
      </c>
      <c r="D5740" s="2">
        <v>26.179156666666671</v>
      </c>
      <c r="E5740" s="2">
        <v>704.61999500000002</v>
      </c>
      <c r="F5740" s="2" t="b">
        <f>WA_Comparison[[#This Row],[D-1 Early]]=MAX(WA_Comparison[[#This Row],[D-1 Early]:[SpotPriceEUR]])</f>
        <v>0</v>
      </c>
      <c r="G5740" s="2" t="b">
        <f>WA_Comparison[[#This Row],[D-1 Late]]=MAX(WA_Comparison[[#This Row],[D-1 Early]:[SpotPriceEUR]])</f>
        <v>0</v>
      </c>
      <c r="H5740" s="2" t="b">
        <f>WA_Comparison[[#This Row],[SpotPriceEUR]]=MAX(WA_Comparison[[#This Row],[D-1 Early]:[SpotPriceEUR]])</f>
        <v>1</v>
      </c>
    </row>
    <row r="5741" spans="1:8" x14ac:dyDescent="0.2">
      <c r="A5741" s="1">
        <v>44800.791666666664</v>
      </c>
      <c r="B5741" t="s">
        <v>2</v>
      </c>
      <c r="C5741" s="2">
        <v>29.765027916666664</v>
      </c>
      <c r="D5741" s="2">
        <v>19.865314999999999</v>
      </c>
      <c r="E5741" s="2">
        <v>700.05999799999995</v>
      </c>
      <c r="F5741" s="2" t="b">
        <f>WA_Comparison[[#This Row],[D-1 Early]]=MAX(WA_Comparison[[#This Row],[D-1 Early]:[SpotPriceEUR]])</f>
        <v>0</v>
      </c>
      <c r="G5741" s="2" t="b">
        <f>WA_Comparison[[#This Row],[D-1 Late]]=MAX(WA_Comparison[[#This Row],[D-1 Early]:[SpotPriceEUR]])</f>
        <v>0</v>
      </c>
      <c r="H5741" s="2" t="b">
        <f>WA_Comparison[[#This Row],[SpotPriceEUR]]=MAX(WA_Comparison[[#This Row],[D-1 Early]:[SpotPriceEUR]])</f>
        <v>1</v>
      </c>
    </row>
    <row r="5742" spans="1:8" x14ac:dyDescent="0.2">
      <c r="A5742" s="1">
        <v>44800.833333333336</v>
      </c>
      <c r="B5742" t="s">
        <v>2</v>
      </c>
      <c r="C5742" s="2">
        <v>52.424534827586207</v>
      </c>
      <c r="D5742" s="2">
        <v>21.4031825</v>
      </c>
      <c r="E5742" s="2">
        <v>665.97997999999995</v>
      </c>
      <c r="F5742" s="2" t="b">
        <f>WA_Comparison[[#This Row],[D-1 Early]]=MAX(WA_Comparison[[#This Row],[D-1 Early]:[SpotPriceEUR]])</f>
        <v>0</v>
      </c>
      <c r="G5742" s="2" t="b">
        <f>WA_Comparison[[#This Row],[D-1 Late]]=MAX(WA_Comparison[[#This Row],[D-1 Early]:[SpotPriceEUR]])</f>
        <v>0</v>
      </c>
      <c r="H5742" s="2" t="b">
        <f>WA_Comparison[[#This Row],[SpotPriceEUR]]=MAX(WA_Comparison[[#This Row],[D-1 Early]:[SpotPriceEUR]])</f>
        <v>1</v>
      </c>
    </row>
    <row r="5743" spans="1:8" x14ac:dyDescent="0.2">
      <c r="A5743" s="1">
        <v>44800.875</v>
      </c>
      <c r="B5743" t="s">
        <v>2</v>
      </c>
      <c r="C5743" s="2">
        <v>52.505644612068963</v>
      </c>
      <c r="D5743" s="2">
        <v>21.128495000000001</v>
      </c>
      <c r="E5743" s="2">
        <v>659.94000200000005</v>
      </c>
      <c r="F5743" s="2" t="b">
        <f>WA_Comparison[[#This Row],[D-1 Early]]=MAX(WA_Comparison[[#This Row],[D-1 Early]:[SpotPriceEUR]])</f>
        <v>0</v>
      </c>
      <c r="G5743" s="2" t="b">
        <f>WA_Comparison[[#This Row],[D-1 Late]]=MAX(WA_Comparison[[#This Row],[D-1 Early]:[SpotPriceEUR]])</f>
        <v>0</v>
      </c>
      <c r="H5743" s="2" t="b">
        <f>WA_Comparison[[#This Row],[SpotPriceEUR]]=MAX(WA_Comparison[[#This Row],[D-1 Early]:[SpotPriceEUR]])</f>
        <v>1</v>
      </c>
    </row>
    <row r="5744" spans="1:8" x14ac:dyDescent="0.2">
      <c r="A5744" s="1">
        <v>44800.916666666664</v>
      </c>
      <c r="B5744" t="s">
        <v>2</v>
      </c>
      <c r="C5744" s="2">
        <v>75.880428725868725</v>
      </c>
      <c r="D5744" s="2">
        <v>6.7522200000000003</v>
      </c>
      <c r="E5744" s="2">
        <v>576.39001499999995</v>
      </c>
      <c r="F5744" s="2" t="b">
        <f>WA_Comparison[[#This Row],[D-1 Early]]=MAX(WA_Comparison[[#This Row],[D-1 Early]:[SpotPriceEUR]])</f>
        <v>0</v>
      </c>
      <c r="G5744" s="2" t="b">
        <f>WA_Comparison[[#This Row],[D-1 Late]]=MAX(WA_Comparison[[#This Row],[D-1 Early]:[SpotPriceEUR]])</f>
        <v>0</v>
      </c>
      <c r="H5744" s="2" t="b">
        <f>WA_Comparison[[#This Row],[SpotPriceEUR]]=MAX(WA_Comparison[[#This Row],[D-1 Early]:[SpotPriceEUR]])</f>
        <v>1</v>
      </c>
    </row>
    <row r="5745" spans="1:8" x14ac:dyDescent="0.2">
      <c r="A5745" s="1">
        <v>44800.958333333336</v>
      </c>
      <c r="B5745" t="s">
        <v>2</v>
      </c>
      <c r="C5745" s="2">
        <v>62.300880071942451</v>
      </c>
      <c r="D5745" s="2">
        <v>0</v>
      </c>
      <c r="E5745" s="2">
        <v>585.03002900000001</v>
      </c>
      <c r="F5745" s="2" t="b">
        <f>WA_Comparison[[#This Row],[D-1 Early]]=MAX(WA_Comparison[[#This Row],[D-1 Early]:[SpotPriceEUR]])</f>
        <v>0</v>
      </c>
      <c r="G5745" s="2" t="b">
        <f>WA_Comparison[[#This Row],[D-1 Late]]=MAX(WA_Comparison[[#This Row],[D-1 Early]:[SpotPriceEUR]])</f>
        <v>0</v>
      </c>
      <c r="H5745" s="2" t="b">
        <f>WA_Comparison[[#This Row],[SpotPriceEUR]]=MAX(WA_Comparison[[#This Row],[D-1 Early]:[SpotPriceEUR]])</f>
        <v>1</v>
      </c>
    </row>
    <row r="5746" spans="1:8" x14ac:dyDescent="0.2">
      <c r="A5746" s="1">
        <v>44801</v>
      </c>
      <c r="B5746" t="s">
        <v>2</v>
      </c>
      <c r="C5746" s="2">
        <v>73.437690000000003</v>
      </c>
      <c r="D5746" s="2">
        <v>0</v>
      </c>
      <c r="E5746" s="2">
        <v>491.39999399999999</v>
      </c>
      <c r="F5746" s="2" t="b">
        <f>WA_Comparison[[#This Row],[D-1 Early]]=MAX(WA_Comparison[[#This Row],[D-1 Early]:[SpotPriceEUR]])</f>
        <v>0</v>
      </c>
      <c r="G5746" s="2" t="b">
        <f>WA_Comparison[[#This Row],[D-1 Late]]=MAX(WA_Comparison[[#This Row],[D-1 Early]:[SpotPriceEUR]])</f>
        <v>0</v>
      </c>
      <c r="H5746" s="2" t="b">
        <f>WA_Comparison[[#This Row],[SpotPriceEUR]]=MAX(WA_Comparison[[#This Row],[D-1 Early]:[SpotPriceEUR]])</f>
        <v>1</v>
      </c>
    </row>
    <row r="5747" spans="1:8" x14ac:dyDescent="0.2">
      <c r="A5747" s="1">
        <v>44801.041666666664</v>
      </c>
      <c r="B5747" t="s">
        <v>2</v>
      </c>
      <c r="C5747" s="2">
        <v>73.514250000000004</v>
      </c>
      <c r="D5747" s="2">
        <v>0</v>
      </c>
      <c r="E5747" s="2">
        <v>467.70001200000002</v>
      </c>
      <c r="F5747" s="2" t="b">
        <f>WA_Comparison[[#This Row],[D-1 Early]]=MAX(WA_Comparison[[#This Row],[D-1 Early]:[SpotPriceEUR]])</f>
        <v>0</v>
      </c>
      <c r="G5747" s="2" t="b">
        <f>WA_Comparison[[#This Row],[D-1 Late]]=MAX(WA_Comparison[[#This Row],[D-1 Early]:[SpotPriceEUR]])</f>
        <v>0</v>
      </c>
      <c r="H5747" s="2" t="b">
        <f>WA_Comparison[[#This Row],[SpotPriceEUR]]=MAX(WA_Comparison[[#This Row],[D-1 Early]:[SpotPriceEUR]])</f>
        <v>1</v>
      </c>
    </row>
    <row r="5748" spans="1:8" x14ac:dyDescent="0.2">
      <c r="A5748" s="1">
        <v>44801.083333333336</v>
      </c>
      <c r="B5748" t="s">
        <v>2</v>
      </c>
      <c r="C5748" s="2">
        <v>73.734620000000007</v>
      </c>
      <c r="D5748" s="2">
        <v>0</v>
      </c>
      <c r="E5748" s="2">
        <v>430</v>
      </c>
      <c r="F5748" s="2" t="b">
        <f>WA_Comparison[[#This Row],[D-1 Early]]=MAX(WA_Comparison[[#This Row],[D-1 Early]:[SpotPriceEUR]])</f>
        <v>0</v>
      </c>
      <c r="G5748" s="2" t="b">
        <f>WA_Comparison[[#This Row],[D-1 Late]]=MAX(WA_Comparison[[#This Row],[D-1 Early]:[SpotPriceEUR]])</f>
        <v>0</v>
      </c>
      <c r="H5748" s="2" t="b">
        <f>WA_Comparison[[#This Row],[SpotPriceEUR]]=MAX(WA_Comparison[[#This Row],[D-1 Early]:[SpotPriceEUR]])</f>
        <v>1</v>
      </c>
    </row>
    <row r="5749" spans="1:8" x14ac:dyDescent="0.2">
      <c r="A5749" s="1">
        <v>44801.125</v>
      </c>
      <c r="B5749" t="s">
        <v>2</v>
      </c>
      <c r="C5749" s="2">
        <v>73.750569999999996</v>
      </c>
      <c r="D5749" s="2">
        <v>0</v>
      </c>
      <c r="E5749" s="2">
        <v>425.97000100000002</v>
      </c>
      <c r="F5749" s="2" t="b">
        <f>WA_Comparison[[#This Row],[D-1 Early]]=MAX(WA_Comparison[[#This Row],[D-1 Early]:[SpotPriceEUR]])</f>
        <v>0</v>
      </c>
      <c r="G5749" s="2" t="b">
        <f>WA_Comparison[[#This Row],[D-1 Late]]=MAX(WA_Comparison[[#This Row],[D-1 Early]:[SpotPriceEUR]])</f>
        <v>0</v>
      </c>
      <c r="H5749" s="2" t="b">
        <f>WA_Comparison[[#This Row],[SpotPriceEUR]]=MAX(WA_Comparison[[#This Row],[D-1 Early]:[SpotPriceEUR]])</f>
        <v>1</v>
      </c>
    </row>
    <row r="5750" spans="1:8" x14ac:dyDescent="0.2">
      <c r="A5750" s="1">
        <v>44801.166666666664</v>
      </c>
      <c r="B5750" t="s">
        <v>2</v>
      </c>
      <c r="C5750" s="2">
        <v>73.721080000000001</v>
      </c>
      <c r="D5750" s="2">
        <v>0</v>
      </c>
      <c r="E5750" s="2">
        <v>409.92001299999998</v>
      </c>
      <c r="F5750" s="2" t="b">
        <f>WA_Comparison[[#This Row],[D-1 Early]]=MAX(WA_Comparison[[#This Row],[D-1 Early]:[SpotPriceEUR]])</f>
        <v>0</v>
      </c>
      <c r="G5750" s="2" t="b">
        <f>WA_Comparison[[#This Row],[D-1 Late]]=MAX(WA_Comparison[[#This Row],[D-1 Early]:[SpotPriceEUR]])</f>
        <v>0</v>
      </c>
      <c r="H5750" s="2" t="b">
        <f>WA_Comparison[[#This Row],[SpotPriceEUR]]=MAX(WA_Comparison[[#This Row],[D-1 Early]:[SpotPriceEUR]])</f>
        <v>1</v>
      </c>
    </row>
    <row r="5751" spans="1:8" x14ac:dyDescent="0.2">
      <c r="A5751" s="1">
        <v>44801.208333333336</v>
      </c>
      <c r="B5751" t="s">
        <v>2</v>
      </c>
      <c r="C5751" s="2">
        <v>77.278369999999995</v>
      </c>
      <c r="D5751" s="2">
        <v>0</v>
      </c>
      <c r="E5751" s="2">
        <v>427.290009</v>
      </c>
      <c r="F5751" s="2" t="b">
        <f>WA_Comparison[[#This Row],[D-1 Early]]=MAX(WA_Comparison[[#This Row],[D-1 Early]:[SpotPriceEUR]])</f>
        <v>0</v>
      </c>
      <c r="G5751" s="2" t="b">
        <f>WA_Comparison[[#This Row],[D-1 Late]]=MAX(WA_Comparison[[#This Row],[D-1 Early]:[SpotPriceEUR]])</f>
        <v>0</v>
      </c>
      <c r="H5751" s="2" t="b">
        <f>WA_Comparison[[#This Row],[SpotPriceEUR]]=MAX(WA_Comparison[[#This Row],[D-1 Early]:[SpotPriceEUR]])</f>
        <v>1</v>
      </c>
    </row>
    <row r="5752" spans="1:8" x14ac:dyDescent="0.2">
      <c r="A5752" s="1">
        <v>44801.25</v>
      </c>
      <c r="B5752" t="s">
        <v>2</v>
      </c>
      <c r="C5752" s="2">
        <v>77.100589999999997</v>
      </c>
      <c r="D5752" s="2">
        <v>49.197899999999997</v>
      </c>
      <c r="E5752" s="2">
        <v>441.91000400000001</v>
      </c>
      <c r="F5752" s="2" t="b">
        <f>WA_Comparison[[#This Row],[D-1 Early]]=MAX(WA_Comparison[[#This Row],[D-1 Early]:[SpotPriceEUR]])</f>
        <v>0</v>
      </c>
      <c r="G5752" s="2" t="b">
        <f>WA_Comparison[[#This Row],[D-1 Late]]=MAX(WA_Comparison[[#This Row],[D-1 Early]:[SpotPriceEUR]])</f>
        <v>0</v>
      </c>
      <c r="H5752" s="2" t="b">
        <f>WA_Comparison[[#This Row],[SpotPriceEUR]]=MAX(WA_Comparison[[#This Row],[D-1 Early]:[SpotPriceEUR]])</f>
        <v>1</v>
      </c>
    </row>
    <row r="5753" spans="1:8" x14ac:dyDescent="0.2">
      <c r="A5753" s="1">
        <v>44801.291666666664</v>
      </c>
      <c r="B5753" t="s">
        <v>2</v>
      </c>
      <c r="C5753" s="2">
        <v>77.722700000000003</v>
      </c>
      <c r="D5753" s="2">
        <v>19.819805000000002</v>
      </c>
      <c r="E5753" s="2">
        <v>467.45001200000002</v>
      </c>
      <c r="F5753" s="2" t="b">
        <f>WA_Comparison[[#This Row],[D-1 Early]]=MAX(WA_Comparison[[#This Row],[D-1 Early]:[SpotPriceEUR]])</f>
        <v>0</v>
      </c>
      <c r="G5753" s="2" t="b">
        <f>WA_Comparison[[#This Row],[D-1 Late]]=MAX(WA_Comparison[[#This Row],[D-1 Early]:[SpotPriceEUR]])</f>
        <v>0</v>
      </c>
      <c r="H5753" s="2" t="b">
        <f>WA_Comparison[[#This Row],[SpotPriceEUR]]=MAX(WA_Comparison[[#This Row],[D-1 Early]:[SpotPriceEUR]])</f>
        <v>1</v>
      </c>
    </row>
    <row r="5754" spans="1:8" x14ac:dyDescent="0.2">
      <c r="A5754" s="1">
        <v>44801.333333333336</v>
      </c>
      <c r="B5754" t="s">
        <v>2</v>
      </c>
      <c r="C5754" s="2">
        <v>76.961420000000004</v>
      </c>
      <c r="D5754" s="2">
        <v>22.274122500000001</v>
      </c>
      <c r="E5754" s="2">
        <v>437.61999500000002</v>
      </c>
      <c r="F5754" s="2" t="b">
        <f>WA_Comparison[[#This Row],[D-1 Early]]=MAX(WA_Comparison[[#This Row],[D-1 Early]:[SpotPriceEUR]])</f>
        <v>0</v>
      </c>
      <c r="G5754" s="2" t="b">
        <f>WA_Comparison[[#This Row],[D-1 Late]]=MAX(WA_Comparison[[#This Row],[D-1 Early]:[SpotPriceEUR]])</f>
        <v>0</v>
      </c>
      <c r="H5754" s="2" t="b">
        <f>WA_Comparison[[#This Row],[SpotPriceEUR]]=MAX(WA_Comparison[[#This Row],[D-1 Early]:[SpotPriceEUR]])</f>
        <v>1</v>
      </c>
    </row>
    <row r="5755" spans="1:8" x14ac:dyDescent="0.2">
      <c r="A5755" s="1">
        <v>44801.375</v>
      </c>
      <c r="B5755" t="s">
        <v>2</v>
      </c>
      <c r="C5755" s="2">
        <v>62.095477777777781</v>
      </c>
      <c r="D5755" s="2">
        <v>39.087135000000004</v>
      </c>
      <c r="E5755" s="2">
        <v>275.08999599999999</v>
      </c>
      <c r="F5755" s="2" t="b">
        <f>WA_Comparison[[#This Row],[D-1 Early]]=MAX(WA_Comparison[[#This Row],[D-1 Early]:[SpotPriceEUR]])</f>
        <v>0</v>
      </c>
      <c r="G5755" s="2" t="b">
        <f>WA_Comparison[[#This Row],[D-1 Late]]=MAX(WA_Comparison[[#This Row],[D-1 Early]:[SpotPriceEUR]])</f>
        <v>0</v>
      </c>
      <c r="H5755" s="2" t="b">
        <f>WA_Comparison[[#This Row],[SpotPriceEUR]]=MAX(WA_Comparison[[#This Row],[D-1 Early]:[SpotPriceEUR]])</f>
        <v>1</v>
      </c>
    </row>
    <row r="5756" spans="1:8" x14ac:dyDescent="0.2">
      <c r="A5756" s="1">
        <v>44801.416666666664</v>
      </c>
      <c r="B5756" t="s">
        <v>2</v>
      </c>
      <c r="C5756" s="2">
        <v>71.162901150793658</v>
      </c>
      <c r="D5756" s="2">
        <v>4.71671</v>
      </c>
      <c r="E5756" s="2">
        <v>256.88000499999998</v>
      </c>
      <c r="F5756" s="2" t="b">
        <f>WA_Comparison[[#This Row],[D-1 Early]]=MAX(WA_Comparison[[#This Row],[D-1 Early]:[SpotPriceEUR]])</f>
        <v>0</v>
      </c>
      <c r="G5756" s="2" t="b">
        <f>WA_Comparison[[#This Row],[D-1 Late]]=MAX(WA_Comparison[[#This Row],[D-1 Early]:[SpotPriceEUR]])</f>
        <v>0</v>
      </c>
      <c r="H5756" s="2" t="b">
        <f>WA_Comparison[[#This Row],[SpotPriceEUR]]=MAX(WA_Comparison[[#This Row],[D-1 Early]:[SpotPriceEUR]])</f>
        <v>1</v>
      </c>
    </row>
    <row r="5757" spans="1:8" x14ac:dyDescent="0.2">
      <c r="A5757" s="1">
        <v>44801.458333333336</v>
      </c>
      <c r="B5757" t="s">
        <v>2</v>
      </c>
      <c r="C5757" s="2">
        <v>75.295801839999996</v>
      </c>
      <c r="D5757" s="2">
        <v>0</v>
      </c>
      <c r="E5757" s="2">
        <v>115.980003</v>
      </c>
      <c r="F5757" s="2" t="b">
        <f>WA_Comparison[[#This Row],[D-1 Early]]=MAX(WA_Comparison[[#This Row],[D-1 Early]:[SpotPriceEUR]])</f>
        <v>0</v>
      </c>
      <c r="G5757" s="2" t="b">
        <f>WA_Comparison[[#This Row],[D-1 Late]]=MAX(WA_Comparison[[#This Row],[D-1 Early]:[SpotPriceEUR]])</f>
        <v>0</v>
      </c>
      <c r="H5757" s="2" t="b">
        <f>WA_Comparison[[#This Row],[SpotPriceEUR]]=MAX(WA_Comparison[[#This Row],[D-1 Early]:[SpotPriceEUR]])</f>
        <v>1</v>
      </c>
    </row>
    <row r="5758" spans="1:8" x14ac:dyDescent="0.2">
      <c r="A5758" s="1">
        <v>44801.5</v>
      </c>
      <c r="B5758" t="s">
        <v>2</v>
      </c>
      <c r="C5758" s="2">
        <v>74.671874639999984</v>
      </c>
      <c r="D5758" s="2">
        <v>0</v>
      </c>
      <c r="E5758" s="2">
        <v>75.800003000000004</v>
      </c>
      <c r="F5758" s="2" t="b">
        <f>WA_Comparison[[#This Row],[D-1 Early]]=MAX(WA_Comparison[[#This Row],[D-1 Early]:[SpotPriceEUR]])</f>
        <v>0</v>
      </c>
      <c r="G5758" s="2" t="b">
        <f>WA_Comparison[[#This Row],[D-1 Late]]=MAX(WA_Comparison[[#This Row],[D-1 Early]:[SpotPriceEUR]])</f>
        <v>0</v>
      </c>
      <c r="H5758" s="2" t="b">
        <f>WA_Comparison[[#This Row],[SpotPriceEUR]]=MAX(WA_Comparison[[#This Row],[D-1 Early]:[SpotPriceEUR]])</f>
        <v>1</v>
      </c>
    </row>
    <row r="5759" spans="1:8" x14ac:dyDescent="0.2">
      <c r="A5759" s="1">
        <v>44801.541666666664</v>
      </c>
      <c r="B5759" t="s">
        <v>2</v>
      </c>
      <c r="C5759" s="2">
        <v>75.518942145748994</v>
      </c>
      <c r="D5759" s="2">
        <v>0</v>
      </c>
      <c r="E5759" s="2">
        <v>13.29</v>
      </c>
      <c r="F5759" s="2" t="b">
        <f>WA_Comparison[[#This Row],[D-1 Early]]=MAX(WA_Comparison[[#This Row],[D-1 Early]:[SpotPriceEUR]])</f>
        <v>1</v>
      </c>
      <c r="G5759" s="2" t="b">
        <f>WA_Comparison[[#This Row],[D-1 Late]]=MAX(WA_Comparison[[#This Row],[D-1 Early]:[SpotPriceEUR]])</f>
        <v>0</v>
      </c>
      <c r="H5759" s="2" t="b">
        <f>WA_Comparison[[#This Row],[SpotPriceEUR]]=MAX(WA_Comparison[[#This Row],[D-1 Early]:[SpotPriceEUR]])</f>
        <v>0</v>
      </c>
    </row>
    <row r="5760" spans="1:8" x14ac:dyDescent="0.2">
      <c r="A5760" s="1">
        <v>44801.583333333336</v>
      </c>
      <c r="B5760" t="s">
        <v>2</v>
      </c>
      <c r="C5760" s="2">
        <v>75.130446558704463</v>
      </c>
      <c r="D5760" s="2">
        <v>0</v>
      </c>
      <c r="E5760" s="2">
        <v>62.16</v>
      </c>
      <c r="F5760" s="2" t="b">
        <f>WA_Comparison[[#This Row],[D-1 Early]]=MAX(WA_Comparison[[#This Row],[D-1 Early]:[SpotPriceEUR]])</f>
        <v>1</v>
      </c>
      <c r="G5760" s="2" t="b">
        <f>WA_Comparison[[#This Row],[D-1 Late]]=MAX(WA_Comparison[[#This Row],[D-1 Early]:[SpotPriceEUR]])</f>
        <v>0</v>
      </c>
      <c r="H5760" s="2" t="b">
        <f>WA_Comparison[[#This Row],[SpotPriceEUR]]=MAX(WA_Comparison[[#This Row],[D-1 Early]:[SpotPriceEUR]])</f>
        <v>0</v>
      </c>
    </row>
    <row r="5761" spans="1:8" x14ac:dyDescent="0.2">
      <c r="A5761" s="1">
        <v>44801.625</v>
      </c>
      <c r="B5761" t="s">
        <v>2</v>
      </c>
      <c r="C5761" s="2">
        <v>70.582147936507937</v>
      </c>
      <c r="D5761" s="2">
        <v>30.456049999999998</v>
      </c>
      <c r="E5761" s="2">
        <v>105.91999800000001</v>
      </c>
      <c r="F5761" s="2" t="b">
        <f>WA_Comparison[[#This Row],[D-1 Early]]=MAX(WA_Comparison[[#This Row],[D-1 Early]:[SpotPriceEUR]])</f>
        <v>0</v>
      </c>
      <c r="G5761" s="2" t="b">
        <f>WA_Comparison[[#This Row],[D-1 Late]]=MAX(WA_Comparison[[#This Row],[D-1 Early]:[SpotPriceEUR]])</f>
        <v>0</v>
      </c>
      <c r="H5761" s="2" t="b">
        <f>WA_Comparison[[#This Row],[SpotPriceEUR]]=MAX(WA_Comparison[[#This Row],[D-1 Early]:[SpotPriceEUR]])</f>
        <v>1</v>
      </c>
    </row>
    <row r="5762" spans="1:8" x14ac:dyDescent="0.2">
      <c r="A5762" s="1">
        <v>44801.666666666664</v>
      </c>
      <c r="B5762" t="s">
        <v>2</v>
      </c>
      <c r="C5762" s="2">
        <v>67.339779069767431</v>
      </c>
      <c r="D5762" s="2">
        <v>37.520339999999997</v>
      </c>
      <c r="E5762" s="2">
        <v>336.20001200000002</v>
      </c>
      <c r="F5762" s="2" t="b">
        <f>WA_Comparison[[#This Row],[D-1 Early]]=MAX(WA_Comparison[[#This Row],[D-1 Early]:[SpotPriceEUR]])</f>
        <v>0</v>
      </c>
      <c r="G5762" s="2" t="b">
        <f>WA_Comparison[[#This Row],[D-1 Late]]=MAX(WA_Comparison[[#This Row],[D-1 Early]:[SpotPriceEUR]])</f>
        <v>0</v>
      </c>
      <c r="H5762" s="2" t="b">
        <f>WA_Comparison[[#This Row],[SpotPriceEUR]]=MAX(WA_Comparison[[#This Row],[D-1 Early]:[SpotPriceEUR]])</f>
        <v>1</v>
      </c>
    </row>
    <row r="5763" spans="1:8" x14ac:dyDescent="0.2">
      <c r="A5763" s="1">
        <v>44801.708333333336</v>
      </c>
      <c r="B5763" t="s">
        <v>2</v>
      </c>
      <c r="C5763" s="2">
        <v>66.618785581395343</v>
      </c>
      <c r="D5763" s="2">
        <v>22.77319</v>
      </c>
      <c r="E5763" s="2">
        <v>579.23999000000003</v>
      </c>
      <c r="F5763" s="2" t="b">
        <f>WA_Comparison[[#This Row],[D-1 Early]]=MAX(WA_Comparison[[#This Row],[D-1 Early]:[SpotPriceEUR]])</f>
        <v>0</v>
      </c>
      <c r="G5763" s="2" t="b">
        <f>WA_Comparison[[#This Row],[D-1 Late]]=MAX(WA_Comparison[[#This Row],[D-1 Early]:[SpotPriceEUR]])</f>
        <v>0</v>
      </c>
      <c r="H5763" s="2" t="b">
        <f>WA_Comparison[[#This Row],[SpotPriceEUR]]=MAX(WA_Comparison[[#This Row],[D-1 Early]:[SpotPriceEUR]])</f>
        <v>1</v>
      </c>
    </row>
    <row r="5764" spans="1:8" x14ac:dyDescent="0.2">
      <c r="A5764" s="1">
        <v>44801.75</v>
      </c>
      <c r="B5764" t="s">
        <v>2</v>
      </c>
      <c r="C5764" s="2">
        <v>75.733279999999993</v>
      </c>
      <c r="D5764" s="2">
        <v>20.031089999999999</v>
      </c>
      <c r="E5764" s="2">
        <v>676.40002400000003</v>
      </c>
      <c r="F5764" s="2" t="b">
        <f>WA_Comparison[[#This Row],[D-1 Early]]=MAX(WA_Comparison[[#This Row],[D-1 Early]:[SpotPriceEUR]])</f>
        <v>0</v>
      </c>
      <c r="G5764" s="2" t="b">
        <f>WA_Comparison[[#This Row],[D-1 Late]]=MAX(WA_Comparison[[#This Row],[D-1 Early]:[SpotPriceEUR]])</f>
        <v>0</v>
      </c>
      <c r="H5764" s="2" t="b">
        <f>WA_Comparison[[#This Row],[SpotPriceEUR]]=MAX(WA_Comparison[[#This Row],[D-1 Early]:[SpotPriceEUR]])</f>
        <v>1</v>
      </c>
    </row>
    <row r="5765" spans="1:8" x14ac:dyDescent="0.2">
      <c r="A5765" s="1">
        <v>44801.791666666664</v>
      </c>
      <c r="B5765" t="s">
        <v>2</v>
      </c>
      <c r="C5765" s="2">
        <v>75.641480000000001</v>
      </c>
      <c r="D5765" s="2">
        <v>25.545673333333333</v>
      </c>
      <c r="E5765" s="2">
        <v>700.75</v>
      </c>
      <c r="F5765" s="2" t="b">
        <f>WA_Comparison[[#This Row],[D-1 Early]]=MAX(WA_Comparison[[#This Row],[D-1 Early]:[SpotPriceEUR]])</f>
        <v>0</v>
      </c>
      <c r="G5765" s="2" t="b">
        <f>WA_Comparison[[#This Row],[D-1 Late]]=MAX(WA_Comparison[[#This Row],[D-1 Early]:[SpotPriceEUR]])</f>
        <v>0</v>
      </c>
      <c r="H5765" s="2" t="b">
        <f>WA_Comparison[[#This Row],[SpotPriceEUR]]=MAX(WA_Comparison[[#This Row],[D-1 Early]:[SpotPriceEUR]])</f>
        <v>1</v>
      </c>
    </row>
    <row r="5766" spans="1:8" x14ac:dyDescent="0.2">
      <c r="A5766" s="1">
        <v>44801.833333333336</v>
      </c>
      <c r="B5766" t="s">
        <v>2</v>
      </c>
      <c r="C5766" s="2">
        <v>54.973550000000003</v>
      </c>
      <c r="D5766" s="2">
        <v>66.212980000000002</v>
      </c>
      <c r="E5766" s="2">
        <v>645.30999799999995</v>
      </c>
      <c r="F5766" s="2" t="b">
        <f>WA_Comparison[[#This Row],[D-1 Early]]=MAX(WA_Comparison[[#This Row],[D-1 Early]:[SpotPriceEUR]])</f>
        <v>0</v>
      </c>
      <c r="G5766" s="2" t="b">
        <f>WA_Comparison[[#This Row],[D-1 Late]]=MAX(WA_Comparison[[#This Row],[D-1 Early]:[SpotPriceEUR]])</f>
        <v>0</v>
      </c>
      <c r="H5766" s="2" t="b">
        <f>WA_Comparison[[#This Row],[SpotPriceEUR]]=MAX(WA_Comparison[[#This Row],[D-1 Early]:[SpotPriceEUR]])</f>
        <v>1</v>
      </c>
    </row>
    <row r="5767" spans="1:8" x14ac:dyDescent="0.2">
      <c r="A5767" s="1">
        <v>44801.875</v>
      </c>
      <c r="B5767" t="s">
        <v>2</v>
      </c>
      <c r="C5767" s="2">
        <v>54.913789999999999</v>
      </c>
      <c r="D5767" s="2">
        <v>0</v>
      </c>
      <c r="E5767" s="2">
        <v>606.70001200000002</v>
      </c>
      <c r="F5767" s="2" t="b">
        <f>WA_Comparison[[#This Row],[D-1 Early]]=MAX(WA_Comparison[[#This Row],[D-1 Early]:[SpotPriceEUR]])</f>
        <v>0</v>
      </c>
      <c r="G5767" s="2" t="b">
        <f>WA_Comparison[[#This Row],[D-1 Late]]=MAX(WA_Comparison[[#This Row],[D-1 Early]:[SpotPriceEUR]])</f>
        <v>0</v>
      </c>
      <c r="H5767" s="2" t="b">
        <f>WA_Comparison[[#This Row],[SpotPriceEUR]]=MAX(WA_Comparison[[#This Row],[D-1 Early]:[SpotPriceEUR]])</f>
        <v>1</v>
      </c>
    </row>
    <row r="5768" spans="1:8" x14ac:dyDescent="0.2">
      <c r="A5768" s="1">
        <v>44801.916666666664</v>
      </c>
      <c r="B5768" t="s">
        <v>2</v>
      </c>
      <c r="C5768" s="2">
        <v>54.216823076923077</v>
      </c>
      <c r="D5768" s="2">
        <v>0</v>
      </c>
      <c r="E5768" s="2">
        <v>590.03002900000001</v>
      </c>
      <c r="F5768" s="2" t="b">
        <f>WA_Comparison[[#This Row],[D-1 Early]]=MAX(WA_Comparison[[#This Row],[D-1 Early]:[SpotPriceEUR]])</f>
        <v>0</v>
      </c>
      <c r="G5768" s="2" t="b">
        <f>WA_Comparison[[#This Row],[D-1 Late]]=MAX(WA_Comparison[[#This Row],[D-1 Early]:[SpotPriceEUR]])</f>
        <v>0</v>
      </c>
      <c r="H5768" s="2" t="b">
        <f>WA_Comparison[[#This Row],[SpotPriceEUR]]=MAX(WA_Comparison[[#This Row],[D-1 Early]:[SpotPriceEUR]])</f>
        <v>1</v>
      </c>
    </row>
    <row r="5769" spans="1:8" x14ac:dyDescent="0.2">
      <c r="A5769" s="1">
        <v>44801.958333333336</v>
      </c>
      <c r="B5769" t="s">
        <v>2</v>
      </c>
      <c r="C5769" s="2">
        <v>74.794560000000004</v>
      </c>
      <c r="D5769" s="2">
        <v>19.935240000000004</v>
      </c>
      <c r="E5769" s="2">
        <v>590.84997599999997</v>
      </c>
      <c r="F5769" s="2" t="b">
        <f>WA_Comparison[[#This Row],[D-1 Early]]=MAX(WA_Comparison[[#This Row],[D-1 Early]:[SpotPriceEUR]])</f>
        <v>0</v>
      </c>
      <c r="G5769" s="2" t="b">
        <f>WA_Comparison[[#This Row],[D-1 Late]]=MAX(WA_Comparison[[#This Row],[D-1 Early]:[SpotPriceEUR]])</f>
        <v>0</v>
      </c>
      <c r="H5769" s="2" t="b">
        <f>WA_Comparison[[#This Row],[SpotPriceEUR]]=MAX(WA_Comparison[[#This Row],[D-1 Early]:[SpotPriceEUR]])</f>
        <v>1</v>
      </c>
    </row>
    <row r="5770" spans="1:8" x14ac:dyDescent="0.2">
      <c r="A5770" s="1">
        <v>44802</v>
      </c>
      <c r="B5770" t="s">
        <v>2</v>
      </c>
      <c r="C5770" s="2">
        <v>74.734819999999999</v>
      </c>
      <c r="D5770" s="2">
        <v>67.018050000000002</v>
      </c>
      <c r="E5770" s="2">
        <v>544.14001499999995</v>
      </c>
      <c r="F5770" s="2" t="b">
        <f>WA_Comparison[[#This Row],[D-1 Early]]=MAX(WA_Comparison[[#This Row],[D-1 Early]:[SpotPriceEUR]])</f>
        <v>0</v>
      </c>
      <c r="G5770" s="2" t="b">
        <f>WA_Comparison[[#This Row],[D-1 Late]]=MAX(WA_Comparison[[#This Row],[D-1 Early]:[SpotPriceEUR]])</f>
        <v>0</v>
      </c>
      <c r="H5770" s="2" t="b">
        <f>WA_Comparison[[#This Row],[SpotPriceEUR]]=MAX(WA_Comparison[[#This Row],[D-1 Early]:[SpotPriceEUR]])</f>
        <v>1</v>
      </c>
    </row>
    <row r="5771" spans="1:8" x14ac:dyDescent="0.2">
      <c r="A5771" s="1">
        <v>44802.041666666664</v>
      </c>
      <c r="B5771" t="s">
        <v>2</v>
      </c>
      <c r="C5771" s="2">
        <v>74.782640000000001</v>
      </c>
      <c r="D5771" s="2">
        <v>49.750279999999997</v>
      </c>
      <c r="E5771" s="2">
        <v>523.29998799999998</v>
      </c>
      <c r="F5771" s="2" t="b">
        <f>WA_Comparison[[#This Row],[D-1 Early]]=MAX(WA_Comparison[[#This Row],[D-1 Early]:[SpotPriceEUR]])</f>
        <v>0</v>
      </c>
      <c r="G5771" s="2" t="b">
        <f>WA_Comparison[[#This Row],[D-1 Late]]=MAX(WA_Comparison[[#This Row],[D-1 Early]:[SpotPriceEUR]])</f>
        <v>0</v>
      </c>
      <c r="H5771" s="2" t="b">
        <f>WA_Comparison[[#This Row],[SpotPriceEUR]]=MAX(WA_Comparison[[#This Row],[D-1 Early]:[SpotPriceEUR]])</f>
        <v>1</v>
      </c>
    </row>
    <row r="5772" spans="1:8" x14ac:dyDescent="0.2">
      <c r="A5772" s="1">
        <v>44802.083333333336</v>
      </c>
      <c r="B5772" t="s">
        <v>2</v>
      </c>
      <c r="C5772" s="2">
        <v>74.755650000000003</v>
      </c>
      <c r="D5772" s="2">
        <v>0</v>
      </c>
      <c r="E5772" s="2">
        <v>521.03002900000001</v>
      </c>
      <c r="F5772" s="2" t="b">
        <f>WA_Comparison[[#This Row],[D-1 Early]]=MAX(WA_Comparison[[#This Row],[D-1 Early]:[SpotPriceEUR]])</f>
        <v>0</v>
      </c>
      <c r="G5772" s="2" t="b">
        <f>WA_Comparison[[#This Row],[D-1 Late]]=MAX(WA_Comparison[[#This Row],[D-1 Early]:[SpotPriceEUR]])</f>
        <v>0</v>
      </c>
      <c r="H5772" s="2" t="b">
        <f>WA_Comparison[[#This Row],[SpotPriceEUR]]=MAX(WA_Comparison[[#This Row],[D-1 Early]:[SpotPriceEUR]])</f>
        <v>1</v>
      </c>
    </row>
    <row r="5773" spans="1:8" x14ac:dyDescent="0.2">
      <c r="A5773" s="1">
        <v>44802.125</v>
      </c>
      <c r="B5773" t="s">
        <v>2</v>
      </c>
      <c r="C5773" s="2">
        <v>74.773799999999994</v>
      </c>
      <c r="D5773" s="2">
        <v>0</v>
      </c>
      <c r="E5773" s="2">
        <v>516.07000700000003</v>
      </c>
      <c r="F5773" s="2" t="b">
        <f>WA_Comparison[[#This Row],[D-1 Early]]=MAX(WA_Comparison[[#This Row],[D-1 Early]:[SpotPriceEUR]])</f>
        <v>0</v>
      </c>
      <c r="G5773" s="2" t="b">
        <f>WA_Comparison[[#This Row],[D-1 Late]]=MAX(WA_Comparison[[#This Row],[D-1 Early]:[SpotPriceEUR]])</f>
        <v>0</v>
      </c>
      <c r="H5773" s="2" t="b">
        <f>WA_Comparison[[#This Row],[SpotPriceEUR]]=MAX(WA_Comparison[[#This Row],[D-1 Early]:[SpotPriceEUR]])</f>
        <v>1</v>
      </c>
    </row>
    <row r="5774" spans="1:8" x14ac:dyDescent="0.2">
      <c r="A5774" s="1">
        <v>44802.166666666664</v>
      </c>
      <c r="B5774" t="s">
        <v>2</v>
      </c>
      <c r="C5774" s="2">
        <v>74.733400000000003</v>
      </c>
      <c r="D5774" s="2">
        <v>0</v>
      </c>
      <c r="E5774" s="2">
        <v>582.35998500000005</v>
      </c>
      <c r="F5774" s="2" t="b">
        <f>WA_Comparison[[#This Row],[D-1 Early]]=MAX(WA_Comparison[[#This Row],[D-1 Early]:[SpotPriceEUR]])</f>
        <v>0</v>
      </c>
      <c r="G5774" s="2" t="b">
        <f>WA_Comparison[[#This Row],[D-1 Late]]=MAX(WA_Comparison[[#This Row],[D-1 Early]:[SpotPriceEUR]])</f>
        <v>0</v>
      </c>
      <c r="H5774" s="2" t="b">
        <f>WA_Comparison[[#This Row],[SpotPriceEUR]]=MAX(WA_Comparison[[#This Row],[D-1 Early]:[SpotPriceEUR]])</f>
        <v>1</v>
      </c>
    </row>
    <row r="5775" spans="1:8" x14ac:dyDescent="0.2">
      <c r="A5775" s="1">
        <v>44802.208333333336</v>
      </c>
      <c r="B5775" t="s">
        <v>2</v>
      </c>
      <c r="C5775" s="2">
        <v>77.057090000000002</v>
      </c>
      <c r="D5775" s="2">
        <v>0</v>
      </c>
      <c r="E5775" s="2">
        <v>231.449997</v>
      </c>
      <c r="F5775" s="2" t="b">
        <f>WA_Comparison[[#This Row],[D-1 Early]]=MAX(WA_Comparison[[#This Row],[D-1 Early]:[SpotPriceEUR]])</f>
        <v>0</v>
      </c>
      <c r="G5775" s="2" t="b">
        <f>WA_Comparison[[#This Row],[D-1 Late]]=MAX(WA_Comparison[[#This Row],[D-1 Early]:[SpotPriceEUR]])</f>
        <v>0</v>
      </c>
      <c r="H5775" s="2" t="b">
        <f>WA_Comparison[[#This Row],[SpotPriceEUR]]=MAX(WA_Comparison[[#This Row],[D-1 Early]:[SpotPriceEUR]])</f>
        <v>1</v>
      </c>
    </row>
    <row r="5776" spans="1:8" x14ac:dyDescent="0.2">
      <c r="A5776" s="1">
        <v>44802.25</v>
      </c>
      <c r="B5776" t="s">
        <v>2</v>
      </c>
      <c r="C5776" s="2">
        <v>77.000559999999993</v>
      </c>
      <c r="D5776" s="2">
        <v>43.707713333333338</v>
      </c>
      <c r="E5776" s="2">
        <v>769.919983</v>
      </c>
      <c r="F5776" s="2" t="b">
        <f>WA_Comparison[[#This Row],[D-1 Early]]=MAX(WA_Comparison[[#This Row],[D-1 Early]:[SpotPriceEUR]])</f>
        <v>0</v>
      </c>
      <c r="G5776" s="2" t="b">
        <f>WA_Comparison[[#This Row],[D-1 Late]]=MAX(WA_Comparison[[#This Row],[D-1 Early]:[SpotPriceEUR]])</f>
        <v>0</v>
      </c>
      <c r="H5776" s="2" t="b">
        <f>WA_Comparison[[#This Row],[SpotPriceEUR]]=MAX(WA_Comparison[[#This Row],[D-1 Early]:[SpotPriceEUR]])</f>
        <v>1</v>
      </c>
    </row>
    <row r="5777" spans="1:8" x14ac:dyDescent="0.2">
      <c r="A5777" s="1">
        <v>44802.291666666664</v>
      </c>
      <c r="B5777" t="s">
        <v>2</v>
      </c>
      <c r="C5777" s="2">
        <v>79.24194</v>
      </c>
      <c r="D5777" s="2">
        <v>130.80256</v>
      </c>
      <c r="E5777" s="2">
        <v>793.98999000000003</v>
      </c>
      <c r="F5777" s="2" t="b">
        <f>WA_Comparison[[#This Row],[D-1 Early]]=MAX(WA_Comparison[[#This Row],[D-1 Early]:[SpotPriceEUR]])</f>
        <v>0</v>
      </c>
      <c r="G5777" s="2" t="b">
        <f>WA_Comparison[[#This Row],[D-1 Late]]=MAX(WA_Comparison[[#This Row],[D-1 Early]:[SpotPriceEUR]])</f>
        <v>0</v>
      </c>
      <c r="H5777" s="2" t="b">
        <f>WA_Comparison[[#This Row],[SpotPriceEUR]]=MAX(WA_Comparison[[#This Row],[D-1 Early]:[SpotPriceEUR]])</f>
        <v>1</v>
      </c>
    </row>
    <row r="5778" spans="1:8" x14ac:dyDescent="0.2">
      <c r="A5778" s="1">
        <v>44802.333333333336</v>
      </c>
      <c r="B5778" t="s">
        <v>2</v>
      </c>
      <c r="C5778" s="2">
        <v>79.566909999999993</v>
      </c>
      <c r="D5778" s="2">
        <v>197.49776</v>
      </c>
      <c r="E5778" s="2">
        <v>668.05999799999995</v>
      </c>
      <c r="F5778" s="2" t="b">
        <f>WA_Comparison[[#This Row],[D-1 Early]]=MAX(WA_Comparison[[#This Row],[D-1 Early]:[SpotPriceEUR]])</f>
        <v>0</v>
      </c>
      <c r="G5778" s="2" t="b">
        <f>WA_Comparison[[#This Row],[D-1 Late]]=MAX(WA_Comparison[[#This Row],[D-1 Early]:[SpotPriceEUR]])</f>
        <v>0</v>
      </c>
      <c r="H5778" s="2" t="b">
        <f>WA_Comparison[[#This Row],[SpotPriceEUR]]=MAX(WA_Comparison[[#This Row],[D-1 Early]:[SpotPriceEUR]])</f>
        <v>1</v>
      </c>
    </row>
    <row r="5779" spans="1:8" x14ac:dyDescent="0.2">
      <c r="A5779" s="1">
        <v>44802.375</v>
      </c>
      <c r="B5779" t="s">
        <v>2</v>
      </c>
      <c r="C5779" s="2">
        <v>79.480130000000003</v>
      </c>
      <c r="D5779" s="2">
        <v>203.20629</v>
      </c>
      <c r="E5779" s="2">
        <v>661.35998500000005</v>
      </c>
      <c r="F5779" s="2" t="b">
        <f>WA_Comparison[[#This Row],[D-1 Early]]=MAX(WA_Comparison[[#This Row],[D-1 Early]:[SpotPriceEUR]])</f>
        <v>0</v>
      </c>
      <c r="G5779" s="2" t="b">
        <f>WA_Comparison[[#This Row],[D-1 Late]]=MAX(WA_Comparison[[#This Row],[D-1 Early]:[SpotPriceEUR]])</f>
        <v>0</v>
      </c>
      <c r="H5779" s="2" t="b">
        <f>WA_Comparison[[#This Row],[SpotPriceEUR]]=MAX(WA_Comparison[[#This Row],[D-1 Early]:[SpotPriceEUR]])</f>
        <v>1</v>
      </c>
    </row>
    <row r="5780" spans="1:8" x14ac:dyDescent="0.2">
      <c r="A5780" s="1">
        <v>44802.416666666664</v>
      </c>
      <c r="B5780" t="s">
        <v>2</v>
      </c>
      <c r="C5780" s="2">
        <v>79.291989999999998</v>
      </c>
      <c r="D5780" s="2">
        <v>198.98151999999999</v>
      </c>
      <c r="E5780" s="2">
        <v>574.27002000000005</v>
      </c>
      <c r="F5780" s="2" t="b">
        <f>WA_Comparison[[#This Row],[D-1 Early]]=MAX(WA_Comparison[[#This Row],[D-1 Early]:[SpotPriceEUR]])</f>
        <v>0</v>
      </c>
      <c r="G5780" s="2" t="b">
        <f>WA_Comparison[[#This Row],[D-1 Late]]=MAX(WA_Comparison[[#This Row],[D-1 Early]:[SpotPriceEUR]])</f>
        <v>0</v>
      </c>
      <c r="H5780" s="2" t="b">
        <f>WA_Comparison[[#This Row],[SpotPriceEUR]]=MAX(WA_Comparison[[#This Row],[D-1 Early]:[SpotPriceEUR]])</f>
        <v>1</v>
      </c>
    </row>
    <row r="5781" spans="1:8" x14ac:dyDescent="0.2">
      <c r="A5781" s="1">
        <v>44802.458333333336</v>
      </c>
      <c r="B5781" t="s">
        <v>2</v>
      </c>
      <c r="C5781" s="2">
        <v>79.298590000000004</v>
      </c>
      <c r="D5781" s="2">
        <v>123.72689999999999</v>
      </c>
      <c r="E5781" s="2">
        <v>548.77002000000005</v>
      </c>
      <c r="F5781" s="2" t="b">
        <f>WA_Comparison[[#This Row],[D-1 Early]]=MAX(WA_Comparison[[#This Row],[D-1 Early]:[SpotPriceEUR]])</f>
        <v>0</v>
      </c>
      <c r="G5781" s="2" t="b">
        <f>WA_Comparison[[#This Row],[D-1 Late]]=MAX(WA_Comparison[[#This Row],[D-1 Early]:[SpotPriceEUR]])</f>
        <v>0</v>
      </c>
      <c r="H5781" s="2" t="b">
        <f>WA_Comparison[[#This Row],[SpotPriceEUR]]=MAX(WA_Comparison[[#This Row],[D-1 Early]:[SpotPriceEUR]])</f>
        <v>1</v>
      </c>
    </row>
    <row r="5782" spans="1:8" x14ac:dyDescent="0.2">
      <c r="A5782" s="1">
        <v>44802.5</v>
      </c>
      <c r="B5782" t="s">
        <v>2</v>
      </c>
      <c r="C5782" s="2">
        <v>78.691670000000002</v>
      </c>
      <c r="D5782" s="2">
        <v>121.76636999999999</v>
      </c>
      <c r="E5782" s="2">
        <v>553.419983</v>
      </c>
      <c r="F5782" s="2" t="b">
        <f>WA_Comparison[[#This Row],[D-1 Early]]=MAX(WA_Comparison[[#This Row],[D-1 Early]:[SpotPriceEUR]])</f>
        <v>0</v>
      </c>
      <c r="G5782" s="2" t="b">
        <f>WA_Comparison[[#This Row],[D-1 Late]]=MAX(WA_Comparison[[#This Row],[D-1 Early]:[SpotPriceEUR]])</f>
        <v>0</v>
      </c>
      <c r="H5782" s="2" t="b">
        <f>WA_Comparison[[#This Row],[SpotPriceEUR]]=MAX(WA_Comparison[[#This Row],[D-1 Early]:[SpotPriceEUR]])</f>
        <v>1</v>
      </c>
    </row>
    <row r="5783" spans="1:8" x14ac:dyDescent="0.2">
      <c r="A5783" s="1">
        <v>44802.541666666664</v>
      </c>
      <c r="B5783" t="s">
        <v>2</v>
      </c>
      <c r="C5783" s="2">
        <v>78.797629999999998</v>
      </c>
      <c r="D5783" s="2">
        <v>123.70046000000001</v>
      </c>
      <c r="E5783" s="2">
        <v>541.57000700000003</v>
      </c>
      <c r="F5783" s="2" t="b">
        <f>WA_Comparison[[#This Row],[D-1 Early]]=MAX(WA_Comparison[[#This Row],[D-1 Early]:[SpotPriceEUR]])</f>
        <v>0</v>
      </c>
      <c r="G5783" s="2" t="b">
        <f>WA_Comparison[[#This Row],[D-1 Late]]=MAX(WA_Comparison[[#This Row],[D-1 Early]:[SpotPriceEUR]])</f>
        <v>0</v>
      </c>
      <c r="H5783" s="2" t="b">
        <f>WA_Comparison[[#This Row],[SpotPriceEUR]]=MAX(WA_Comparison[[#This Row],[D-1 Early]:[SpotPriceEUR]])</f>
        <v>1</v>
      </c>
    </row>
    <row r="5784" spans="1:8" x14ac:dyDescent="0.2">
      <c r="A5784" s="1">
        <v>44802.583333333336</v>
      </c>
      <c r="B5784" t="s">
        <v>2</v>
      </c>
      <c r="C5784" s="2">
        <v>78.663600000000002</v>
      </c>
      <c r="D5784" s="2">
        <v>148.12137000000001</v>
      </c>
      <c r="E5784" s="2">
        <v>548.40997300000004</v>
      </c>
      <c r="F5784" s="2" t="b">
        <f>WA_Comparison[[#This Row],[D-1 Early]]=MAX(WA_Comparison[[#This Row],[D-1 Early]:[SpotPriceEUR]])</f>
        <v>0</v>
      </c>
      <c r="G5784" s="2" t="b">
        <f>WA_Comparison[[#This Row],[D-1 Late]]=MAX(WA_Comparison[[#This Row],[D-1 Early]:[SpotPriceEUR]])</f>
        <v>0</v>
      </c>
      <c r="H5784" s="2" t="b">
        <f>WA_Comparison[[#This Row],[SpotPriceEUR]]=MAX(WA_Comparison[[#This Row],[D-1 Early]:[SpotPriceEUR]])</f>
        <v>1</v>
      </c>
    </row>
    <row r="5785" spans="1:8" x14ac:dyDescent="0.2">
      <c r="A5785" s="1">
        <v>44802.625</v>
      </c>
      <c r="B5785" t="s">
        <v>2</v>
      </c>
      <c r="C5785" s="2">
        <v>78.925340000000006</v>
      </c>
      <c r="D5785" s="2">
        <v>139.11387999999999</v>
      </c>
      <c r="E5785" s="2">
        <v>645.72997999999995</v>
      </c>
      <c r="F5785" s="2" t="b">
        <f>WA_Comparison[[#This Row],[D-1 Early]]=MAX(WA_Comparison[[#This Row],[D-1 Early]:[SpotPriceEUR]])</f>
        <v>0</v>
      </c>
      <c r="G5785" s="2" t="b">
        <f>WA_Comparison[[#This Row],[D-1 Late]]=MAX(WA_Comparison[[#This Row],[D-1 Early]:[SpotPriceEUR]])</f>
        <v>0</v>
      </c>
      <c r="H5785" s="2" t="b">
        <f>WA_Comparison[[#This Row],[SpotPriceEUR]]=MAX(WA_Comparison[[#This Row],[D-1 Early]:[SpotPriceEUR]])</f>
        <v>1</v>
      </c>
    </row>
    <row r="5786" spans="1:8" x14ac:dyDescent="0.2">
      <c r="A5786" s="1">
        <v>44802.666666666664</v>
      </c>
      <c r="B5786" t="s">
        <v>2</v>
      </c>
      <c r="C5786" s="2">
        <v>78.980519999999999</v>
      </c>
      <c r="D5786" s="2">
        <v>120.59918000000002</v>
      </c>
      <c r="E5786" s="2">
        <v>773.90997300000004</v>
      </c>
      <c r="F5786" s="2" t="b">
        <f>WA_Comparison[[#This Row],[D-1 Early]]=MAX(WA_Comparison[[#This Row],[D-1 Early]:[SpotPriceEUR]])</f>
        <v>0</v>
      </c>
      <c r="G5786" s="2" t="b">
        <f>WA_Comparison[[#This Row],[D-1 Late]]=MAX(WA_Comparison[[#This Row],[D-1 Early]:[SpotPriceEUR]])</f>
        <v>0</v>
      </c>
      <c r="H5786" s="2" t="b">
        <f>WA_Comparison[[#This Row],[SpotPriceEUR]]=MAX(WA_Comparison[[#This Row],[D-1 Early]:[SpotPriceEUR]])</f>
        <v>1</v>
      </c>
    </row>
    <row r="5787" spans="1:8" x14ac:dyDescent="0.2">
      <c r="A5787" s="1">
        <v>44802.708333333336</v>
      </c>
      <c r="B5787" t="s">
        <v>2</v>
      </c>
      <c r="C5787" s="2">
        <v>54.554583333333341</v>
      </c>
      <c r="D5787" s="2">
        <v>182.08450999999999</v>
      </c>
      <c r="E5787" s="2">
        <v>837.65997300000004</v>
      </c>
      <c r="F5787" s="2" t="b">
        <f>WA_Comparison[[#This Row],[D-1 Early]]=MAX(WA_Comparison[[#This Row],[D-1 Early]:[SpotPriceEUR]])</f>
        <v>0</v>
      </c>
      <c r="G5787" s="2" t="b">
        <f>WA_Comparison[[#This Row],[D-1 Late]]=MAX(WA_Comparison[[#This Row],[D-1 Early]:[SpotPriceEUR]])</f>
        <v>0</v>
      </c>
      <c r="H5787" s="2" t="b">
        <f>WA_Comparison[[#This Row],[SpotPriceEUR]]=MAX(WA_Comparison[[#This Row],[D-1 Early]:[SpotPriceEUR]])</f>
        <v>1</v>
      </c>
    </row>
    <row r="5788" spans="1:8" x14ac:dyDescent="0.2">
      <c r="A5788" s="1">
        <v>44802.75</v>
      </c>
      <c r="B5788" t="s">
        <v>2</v>
      </c>
      <c r="C5788" s="2">
        <v>53.782649999999997</v>
      </c>
      <c r="D5788" s="2">
        <v>185.81827000000001</v>
      </c>
      <c r="E5788" s="2">
        <v>871</v>
      </c>
      <c r="F5788" s="2" t="b">
        <f>WA_Comparison[[#This Row],[D-1 Early]]=MAX(WA_Comparison[[#This Row],[D-1 Early]:[SpotPriceEUR]])</f>
        <v>0</v>
      </c>
      <c r="G5788" s="2" t="b">
        <f>WA_Comparison[[#This Row],[D-1 Late]]=MAX(WA_Comparison[[#This Row],[D-1 Early]:[SpotPriceEUR]])</f>
        <v>0</v>
      </c>
      <c r="H5788" s="2" t="b">
        <f>WA_Comparison[[#This Row],[SpotPriceEUR]]=MAX(WA_Comparison[[#This Row],[D-1 Early]:[SpotPriceEUR]])</f>
        <v>1</v>
      </c>
    </row>
    <row r="5789" spans="1:8" x14ac:dyDescent="0.2">
      <c r="A5789" s="1">
        <v>44802.791666666664</v>
      </c>
      <c r="B5789" t="s">
        <v>2</v>
      </c>
      <c r="C5789" s="2">
        <v>53.611989999999999</v>
      </c>
      <c r="D5789" s="2">
        <v>143.37552249999999</v>
      </c>
      <c r="E5789" s="2">
        <v>860.89001499999995</v>
      </c>
      <c r="F5789" s="2" t="b">
        <f>WA_Comparison[[#This Row],[D-1 Early]]=MAX(WA_Comparison[[#This Row],[D-1 Early]:[SpotPriceEUR]])</f>
        <v>0</v>
      </c>
      <c r="G5789" s="2" t="b">
        <f>WA_Comparison[[#This Row],[D-1 Late]]=MAX(WA_Comparison[[#This Row],[D-1 Early]:[SpotPriceEUR]])</f>
        <v>0</v>
      </c>
      <c r="H5789" s="2" t="b">
        <f>WA_Comparison[[#This Row],[SpotPriceEUR]]=MAX(WA_Comparison[[#This Row],[D-1 Early]:[SpotPriceEUR]])</f>
        <v>1</v>
      </c>
    </row>
    <row r="5790" spans="1:8" x14ac:dyDescent="0.2">
      <c r="A5790" s="1">
        <v>44802.833333333336</v>
      </c>
      <c r="B5790" t="s">
        <v>2</v>
      </c>
      <c r="C5790" s="2">
        <v>78.320490000000007</v>
      </c>
      <c r="D5790" s="2">
        <v>103.31511</v>
      </c>
      <c r="E5790" s="2">
        <v>800</v>
      </c>
      <c r="F5790" s="2" t="b">
        <f>WA_Comparison[[#This Row],[D-1 Early]]=MAX(WA_Comparison[[#This Row],[D-1 Early]:[SpotPriceEUR]])</f>
        <v>0</v>
      </c>
      <c r="G5790" s="2" t="b">
        <f>WA_Comparison[[#This Row],[D-1 Late]]=MAX(WA_Comparison[[#This Row],[D-1 Early]:[SpotPriceEUR]])</f>
        <v>0</v>
      </c>
      <c r="H5790" s="2" t="b">
        <f>WA_Comparison[[#This Row],[SpotPriceEUR]]=MAX(WA_Comparison[[#This Row],[D-1 Early]:[SpotPriceEUR]])</f>
        <v>1</v>
      </c>
    </row>
    <row r="5791" spans="1:8" x14ac:dyDescent="0.2">
      <c r="A5791" s="1">
        <v>44802.875</v>
      </c>
      <c r="B5791" t="s">
        <v>2</v>
      </c>
      <c r="C5791" s="2">
        <v>78.171539999999993</v>
      </c>
      <c r="D5791" s="2">
        <v>111.02522999999998</v>
      </c>
      <c r="E5791" s="2">
        <v>762.47997999999995</v>
      </c>
      <c r="F5791" s="2" t="b">
        <f>WA_Comparison[[#This Row],[D-1 Early]]=MAX(WA_Comparison[[#This Row],[D-1 Early]:[SpotPriceEUR]])</f>
        <v>0</v>
      </c>
      <c r="G5791" s="2" t="b">
        <f>WA_Comparison[[#This Row],[D-1 Late]]=MAX(WA_Comparison[[#This Row],[D-1 Early]:[SpotPriceEUR]])</f>
        <v>0</v>
      </c>
      <c r="H5791" s="2" t="b">
        <f>WA_Comparison[[#This Row],[SpotPriceEUR]]=MAX(WA_Comparison[[#This Row],[D-1 Early]:[SpotPriceEUR]])</f>
        <v>1</v>
      </c>
    </row>
    <row r="5792" spans="1:8" x14ac:dyDescent="0.2">
      <c r="A5792" s="1">
        <v>44802.916666666664</v>
      </c>
      <c r="B5792" t="s">
        <v>2</v>
      </c>
      <c r="C5792" s="2">
        <v>78.084040000000002</v>
      </c>
      <c r="D5792" s="2">
        <v>122.58884</v>
      </c>
      <c r="E5792" s="2">
        <v>615.90997300000004</v>
      </c>
      <c r="F5792" s="2" t="b">
        <f>WA_Comparison[[#This Row],[D-1 Early]]=MAX(WA_Comparison[[#This Row],[D-1 Early]:[SpotPriceEUR]])</f>
        <v>0</v>
      </c>
      <c r="G5792" s="2" t="b">
        <f>WA_Comparison[[#This Row],[D-1 Late]]=MAX(WA_Comparison[[#This Row],[D-1 Early]:[SpotPriceEUR]])</f>
        <v>0</v>
      </c>
      <c r="H5792" s="2" t="b">
        <f>WA_Comparison[[#This Row],[SpotPriceEUR]]=MAX(WA_Comparison[[#This Row],[D-1 Early]:[SpotPriceEUR]])</f>
        <v>1</v>
      </c>
    </row>
    <row r="5793" spans="1:8" x14ac:dyDescent="0.2">
      <c r="A5793" s="1">
        <v>44802.958333333336</v>
      </c>
      <c r="B5793" t="s">
        <v>2</v>
      </c>
      <c r="C5793" s="2">
        <v>75.665400000000005</v>
      </c>
      <c r="D5793" s="2">
        <v>74.085557500000007</v>
      </c>
      <c r="E5793" s="2">
        <v>617.48999000000003</v>
      </c>
      <c r="F5793" s="2" t="b">
        <f>WA_Comparison[[#This Row],[D-1 Early]]=MAX(WA_Comparison[[#This Row],[D-1 Early]:[SpotPriceEUR]])</f>
        <v>0</v>
      </c>
      <c r="G5793" s="2" t="b">
        <f>WA_Comparison[[#This Row],[D-1 Late]]=MAX(WA_Comparison[[#This Row],[D-1 Early]:[SpotPriceEUR]])</f>
        <v>0</v>
      </c>
      <c r="H5793" s="2" t="b">
        <f>WA_Comparison[[#This Row],[SpotPriceEUR]]=MAX(WA_Comparison[[#This Row],[D-1 Early]:[SpotPriceEUR]])</f>
        <v>1</v>
      </c>
    </row>
    <row r="5794" spans="1:8" x14ac:dyDescent="0.2">
      <c r="A5794" s="1">
        <v>44803</v>
      </c>
      <c r="B5794" t="s">
        <v>2</v>
      </c>
      <c r="C5794" s="2">
        <v>75.454859999999996</v>
      </c>
      <c r="D5794" s="2">
        <v>66.308260000000004</v>
      </c>
      <c r="E5794" s="2">
        <v>595.07000700000003</v>
      </c>
      <c r="F5794" s="2" t="b">
        <f>WA_Comparison[[#This Row],[D-1 Early]]=MAX(WA_Comparison[[#This Row],[D-1 Early]:[SpotPriceEUR]])</f>
        <v>0</v>
      </c>
      <c r="G5794" s="2" t="b">
        <f>WA_Comparison[[#This Row],[D-1 Late]]=MAX(WA_Comparison[[#This Row],[D-1 Early]:[SpotPriceEUR]])</f>
        <v>0</v>
      </c>
      <c r="H5794" s="2" t="b">
        <f>WA_Comparison[[#This Row],[SpotPriceEUR]]=MAX(WA_Comparison[[#This Row],[D-1 Early]:[SpotPriceEUR]])</f>
        <v>1</v>
      </c>
    </row>
    <row r="5795" spans="1:8" x14ac:dyDescent="0.2">
      <c r="A5795" s="1">
        <v>44803.041666666664</v>
      </c>
      <c r="B5795" t="s">
        <v>2</v>
      </c>
      <c r="C5795" s="2">
        <v>75.405420000000007</v>
      </c>
      <c r="D5795" s="2">
        <v>111.25</v>
      </c>
      <c r="E5795" s="2">
        <v>585.01000999999997</v>
      </c>
      <c r="F5795" s="2" t="b">
        <f>WA_Comparison[[#This Row],[D-1 Early]]=MAX(WA_Comparison[[#This Row],[D-1 Early]:[SpotPriceEUR]])</f>
        <v>0</v>
      </c>
      <c r="G5795" s="2" t="b">
        <f>WA_Comparison[[#This Row],[D-1 Late]]=MAX(WA_Comparison[[#This Row],[D-1 Early]:[SpotPriceEUR]])</f>
        <v>0</v>
      </c>
      <c r="H5795" s="2" t="b">
        <f>WA_Comparison[[#This Row],[SpotPriceEUR]]=MAX(WA_Comparison[[#This Row],[D-1 Early]:[SpotPriceEUR]])</f>
        <v>1</v>
      </c>
    </row>
    <row r="5796" spans="1:8" x14ac:dyDescent="0.2">
      <c r="A5796" s="1">
        <v>44803.083333333336</v>
      </c>
      <c r="B5796" t="s">
        <v>2</v>
      </c>
      <c r="C5796" s="2">
        <v>75.631</v>
      </c>
      <c r="D5796" s="2">
        <v>0</v>
      </c>
      <c r="E5796" s="2">
        <v>584.96002199999998</v>
      </c>
      <c r="F5796" s="2" t="b">
        <f>WA_Comparison[[#This Row],[D-1 Early]]=MAX(WA_Comparison[[#This Row],[D-1 Early]:[SpotPriceEUR]])</f>
        <v>0</v>
      </c>
      <c r="G5796" s="2" t="b">
        <f>WA_Comparison[[#This Row],[D-1 Late]]=MAX(WA_Comparison[[#This Row],[D-1 Early]:[SpotPriceEUR]])</f>
        <v>0</v>
      </c>
      <c r="H5796" s="2" t="b">
        <f>WA_Comparison[[#This Row],[SpotPriceEUR]]=MAX(WA_Comparison[[#This Row],[D-1 Early]:[SpotPriceEUR]])</f>
        <v>1</v>
      </c>
    </row>
    <row r="5797" spans="1:8" x14ac:dyDescent="0.2">
      <c r="A5797" s="1">
        <v>44803.125</v>
      </c>
      <c r="B5797" t="s">
        <v>2</v>
      </c>
      <c r="C5797" s="2">
        <v>61.978146000000002</v>
      </c>
      <c r="D5797" s="2">
        <v>0</v>
      </c>
      <c r="E5797" s="2">
        <v>594.98999000000003</v>
      </c>
      <c r="F5797" s="2" t="b">
        <f>WA_Comparison[[#This Row],[D-1 Early]]=MAX(WA_Comparison[[#This Row],[D-1 Early]:[SpotPriceEUR]])</f>
        <v>0</v>
      </c>
      <c r="G5797" s="2" t="b">
        <f>WA_Comparison[[#This Row],[D-1 Late]]=MAX(WA_Comparison[[#This Row],[D-1 Early]:[SpotPriceEUR]])</f>
        <v>0</v>
      </c>
      <c r="H5797" s="2" t="b">
        <f>WA_Comparison[[#This Row],[SpotPriceEUR]]=MAX(WA_Comparison[[#This Row],[D-1 Early]:[SpotPriceEUR]])</f>
        <v>1</v>
      </c>
    </row>
    <row r="5798" spans="1:8" x14ac:dyDescent="0.2">
      <c r="A5798" s="1">
        <v>44803.166666666664</v>
      </c>
      <c r="B5798" t="s">
        <v>2</v>
      </c>
      <c r="C5798" s="2">
        <v>75.419520000000006</v>
      </c>
      <c r="D5798" s="2">
        <v>0</v>
      </c>
      <c r="E5798" s="2">
        <v>612.54998799999998</v>
      </c>
      <c r="F5798" s="2" t="b">
        <f>WA_Comparison[[#This Row],[D-1 Early]]=MAX(WA_Comparison[[#This Row],[D-1 Early]:[SpotPriceEUR]])</f>
        <v>0</v>
      </c>
      <c r="G5798" s="2" t="b">
        <f>WA_Comparison[[#This Row],[D-1 Late]]=MAX(WA_Comparison[[#This Row],[D-1 Early]:[SpotPriceEUR]])</f>
        <v>0</v>
      </c>
      <c r="H5798" s="2" t="b">
        <f>WA_Comparison[[#This Row],[SpotPriceEUR]]=MAX(WA_Comparison[[#This Row],[D-1 Early]:[SpotPriceEUR]])</f>
        <v>1</v>
      </c>
    </row>
    <row r="5799" spans="1:8" x14ac:dyDescent="0.2">
      <c r="A5799" s="1">
        <v>44803.208333333336</v>
      </c>
      <c r="B5799" t="s">
        <v>2</v>
      </c>
      <c r="C5799" s="2">
        <v>84.046729999999997</v>
      </c>
      <c r="D5799" s="2">
        <v>2.8306499999999999</v>
      </c>
      <c r="E5799" s="2">
        <v>763.29998799999998</v>
      </c>
      <c r="F5799" s="2" t="b">
        <f>WA_Comparison[[#This Row],[D-1 Early]]=MAX(WA_Comparison[[#This Row],[D-1 Early]:[SpotPriceEUR]])</f>
        <v>0</v>
      </c>
      <c r="G5799" s="2" t="b">
        <f>WA_Comparison[[#This Row],[D-1 Late]]=MAX(WA_Comparison[[#This Row],[D-1 Early]:[SpotPriceEUR]])</f>
        <v>0</v>
      </c>
      <c r="H5799" s="2" t="b">
        <f>WA_Comparison[[#This Row],[SpotPriceEUR]]=MAX(WA_Comparison[[#This Row],[D-1 Early]:[SpotPriceEUR]])</f>
        <v>1</v>
      </c>
    </row>
    <row r="5800" spans="1:8" x14ac:dyDescent="0.2">
      <c r="A5800" s="1">
        <v>44803.25</v>
      </c>
      <c r="B5800" t="s">
        <v>2</v>
      </c>
      <c r="C5800" s="2">
        <v>87.92689</v>
      </c>
      <c r="D5800" s="2">
        <v>164.28963999999999</v>
      </c>
      <c r="E5800" s="2">
        <v>778.05999799999995</v>
      </c>
      <c r="F5800" s="2" t="b">
        <f>WA_Comparison[[#This Row],[D-1 Early]]=MAX(WA_Comparison[[#This Row],[D-1 Early]:[SpotPriceEUR]])</f>
        <v>0</v>
      </c>
      <c r="G5800" s="2" t="b">
        <f>WA_Comparison[[#This Row],[D-1 Late]]=MAX(WA_Comparison[[#This Row],[D-1 Early]:[SpotPriceEUR]])</f>
        <v>0</v>
      </c>
      <c r="H5800" s="2" t="b">
        <f>WA_Comparison[[#This Row],[SpotPriceEUR]]=MAX(WA_Comparison[[#This Row],[D-1 Early]:[SpotPriceEUR]])</f>
        <v>1</v>
      </c>
    </row>
    <row r="5801" spans="1:8" x14ac:dyDescent="0.2">
      <c r="A5801" s="1">
        <v>44803.291666666664</v>
      </c>
      <c r="B5801" t="s">
        <v>2</v>
      </c>
      <c r="C5801" s="2">
        <v>88.470200000000006</v>
      </c>
      <c r="D5801" s="2">
        <v>210.50390999999999</v>
      </c>
      <c r="E5801" s="2">
        <v>791.30999799999995</v>
      </c>
      <c r="F5801" s="2" t="b">
        <f>WA_Comparison[[#This Row],[D-1 Early]]=MAX(WA_Comparison[[#This Row],[D-1 Early]:[SpotPriceEUR]])</f>
        <v>0</v>
      </c>
      <c r="G5801" s="2" t="b">
        <f>WA_Comparison[[#This Row],[D-1 Late]]=MAX(WA_Comparison[[#This Row],[D-1 Early]:[SpotPriceEUR]])</f>
        <v>0</v>
      </c>
      <c r="H5801" s="2" t="b">
        <f>WA_Comparison[[#This Row],[SpotPriceEUR]]=MAX(WA_Comparison[[#This Row],[D-1 Early]:[SpotPriceEUR]])</f>
        <v>1</v>
      </c>
    </row>
    <row r="5802" spans="1:8" x14ac:dyDescent="0.2">
      <c r="A5802" s="1">
        <v>44803.333333333336</v>
      </c>
      <c r="B5802" t="s">
        <v>2</v>
      </c>
      <c r="C5802" s="2">
        <v>88.328339999999997</v>
      </c>
      <c r="D5802" s="2">
        <v>223.44107</v>
      </c>
      <c r="E5802" s="2">
        <v>759.95001200000002</v>
      </c>
      <c r="F5802" s="2" t="b">
        <f>WA_Comparison[[#This Row],[D-1 Early]]=MAX(WA_Comparison[[#This Row],[D-1 Early]:[SpotPriceEUR]])</f>
        <v>0</v>
      </c>
      <c r="G5802" s="2" t="b">
        <f>WA_Comparison[[#This Row],[D-1 Late]]=MAX(WA_Comparison[[#This Row],[D-1 Early]:[SpotPriceEUR]])</f>
        <v>0</v>
      </c>
      <c r="H5802" s="2" t="b">
        <f>WA_Comparison[[#This Row],[SpotPriceEUR]]=MAX(WA_Comparison[[#This Row],[D-1 Early]:[SpotPriceEUR]])</f>
        <v>1</v>
      </c>
    </row>
    <row r="5803" spans="1:8" x14ac:dyDescent="0.2">
      <c r="A5803" s="1">
        <v>44803.375</v>
      </c>
      <c r="B5803" t="s">
        <v>2</v>
      </c>
      <c r="C5803" s="2">
        <v>88.478089999999995</v>
      </c>
      <c r="D5803" s="2">
        <v>221.15638000000001</v>
      </c>
      <c r="E5803" s="2">
        <v>664.78997800000002</v>
      </c>
      <c r="F5803" s="2" t="b">
        <f>WA_Comparison[[#This Row],[D-1 Early]]=MAX(WA_Comparison[[#This Row],[D-1 Early]:[SpotPriceEUR]])</f>
        <v>0</v>
      </c>
      <c r="G5803" s="2" t="b">
        <f>WA_Comparison[[#This Row],[D-1 Late]]=MAX(WA_Comparison[[#This Row],[D-1 Early]:[SpotPriceEUR]])</f>
        <v>0</v>
      </c>
      <c r="H5803" s="2" t="b">
        <f>WA_Comparison[[#This Row],[SpotPriceEUR]]=MAX(WA_Comparison[[#This Row],[D-1 Early]:[SpotPriceEUR]])</f>
        <v>1</v>
      </c>
    </row>
    <row r="5804" spans="1:8" x14ac:dyDescent="0.2">
      <c r="A5804" s="1">
        <v>44803.416666666664</v>
      </c>
      <c r="B5804" t="s">
        <v>2</v>
      </c>
      <c r="C5804" s="2">
        <v>88.283839999999998</v>
      </c>
      <c r="D5804" s="2">
        <v>156.65119000000001</v>
      </c>
      <c r="E5804" s="2">
        <v>580.26000999999997</v>
      </c>
      <c r="F5804" s="2" t="b">
        <f>WA_Comparison[[#This Row],[D-1 Early]]=MAX(WA_Comparison[[#This Row],[D-1 Early]:[SpotPriceEUR]])</f>
        <v>0</v>
      </c>
      <c r="G5804" s="2" t="b">
        <f>WA_Comparison[[#This Row],[D-1 Late]]=MAX(WA_Comparison[[#This Row],[D-1 Early]:[SpotPriceEUR]])</f>
        <v>0</v>
      </c>
      <c r="H5804" s="2" t="b">
        <f>WA_Comparison[[#This Row],[SpotPriceEUR]]=MAX(WA_Comparison[[#This Row],[D-1 Early]:[SpotPriceEUR]])</f>
        <v>1</v>
      </c>
    </row>
    <row r="5805" spans="1:8" x14ac:dyDescent="0.2">
      <c r="A5805" s="1">
        <v>44803.458333333336</v>
      </c>
      <c r="B5805" t="s">
        <v>2</v>
      </c>
      <c r="C5805" s="2">
        <v>88.348799999999997</v>
      </c>
      <c r="D5805" s="2">
        <v>151.83206999999999</v>
      </c>
      <c r="E5805" s="2">
        <v>569.34002699999996</v>
      </c>
      <c r="F5805" s="2" t="b">
        <f>WA_Comparison[[#This Row],[D-1 Early]]=MAX(WA_Comparison[[#This Row],[D-1 Early]:[SpotPriceEUR]])</f>
        <v>0</v>
      </c>
      <c r="G5805" s="2" t="b">
        <f>WA_Comparison[[#This Row],[D-1 Late]]=MAX(WA_Comparison[[#This Row],[D-1 Early]:[SpotPriceEUR]])</f>
        <v>0</v>
      </c>
      <c r="H5805" s="2" t="b">
        <f>WA_Comparison[[#This Row],[SpotPriceEUR]]=MAX(WA_Comparison[[#This Row],[D-1 Early]:[SpotPriceEUR]])</f>
        <v>1</v>
      </c>
    </row>
    <row r="5806" spans="1:8" x14ac:dyDescent="0.2">
      <c r="A5806" s="1">
        <v>44803.5</v>
      </c>
      <c r="B5806" t="s">
        <v>2</v>
      </c>
      <c r="C5806" s="2">
        <v>88.081220000000002</v>
      </c>
      <c r="D5806" s="2">
        <v>152.52842000000001</v>
      </c>
      <c r="E5806" s="2">
        <v>571.95001200000002</v>
      </c>
      <c r="F5806" s="2" t="b">
        <f>WA_Comparison[[#This Row],[D-1 Early]]=MAX(WA_Comparison[[#This Row],[D-1 Early]:[SpotPriceEUR]])</f>
        <v>0</v>
      </c>
      <c r="G5806" s="2" t="b">
        <f>WA_Comparison[[#This Row],[D-1 Late]]=MAX(WA_Comparison[[#This Row],[D-1 Early]:[SpotPriceEUR]])</f>
        <v>0</v>
      </c>
      <c r="H5806" s="2" t="b">
        <f>WA_Comparison[[#This Row],[SpotPriceEUR]]=MAX(WA_Comparison[[#This Row],[D-1 Early]:[SpotPriceEUR]])</f>
        <v>1</v>
      </c>
    </row>
    <row r="5807" spans="1:8" x14ac:dyDescent="0.2">
      <c r="A5807" s="1">
        <v>44803.541666666664</v>
      </c>
      <c r="B5807" t="s">
        <v>2</v>
      </c>
      <c r="C5807" s="2">
        <v>88.196950000000001</v>
      </c>
      <c r="D5807" s="2">
        <v>156.34397999999999</v>
      </c>
      <c r="E5807" s="2">
        <v>553.97997999999995</v>
      </c>
      <c r="F5807" s="2" t="b">
        <f>WA_Comparison[[#This Row],[D-1 Early]]=MAX(WA_Comparison[[#This Row],[D-1 Early]:[SpotPriceEUR]])</f>
        <v>0</v>
      </c>
      <c r="G5807" s="2" t="b">
        <f>WA_Comparison[[#This Row],[D-1 Late]]=MAX(WA_Comparison[[#This Row],[D-1 Early]:[SpotPriceEUR]])</f>
        <v>0</v>
      </c>
      <c r="H5807" s="2" t="b">
        <f>WA_Comparison[[#This Row],[SpotPriceEUR]]=MAX(WA_Comparison[[#This Row],[D-1 Early]:[SpotPriceEUR]])</f>
        <v>1</v>
      </c>
    </row>
    <row r="5808" spans="1:8" x14ac:dyDescent="0.2">
      <c r="A5808" s="1">
        <v>44803.583333333336</v>
      </c>
      <c r="B5808" t="s">
        <v>2</v>
      </c>
      <c r="C5808" s="2">
        <v>88.567760000000007</v>
      </c>
      <c r="D5808" s="2">
        <v>165.14685</v>
      </c>
      <c r="E5808" s="2">
        <v>581.29998799999998</v>
      </c>
      <c r="F5808" s="2" t="b">
        <f>WA_Comparison[[#This Row],[D-1 Early]]=MAX(WA_Comparison[[#This Row],[D-1 Early]:[SpotPriceEUR]])</f>
        <v>0</v>
      </c>
      <c r="G5808" s="2" t="b">
        <f>WA_Comparison[[#This Row],[D-1 Late]]=MAX(WA_Comparison[[#This Row],[D-1 Early]:[SpotPriceEUR]])</f>
        <v>0</v>
      </c>
      <c r="H5808" s="2" t="b">
        <f>WA_Comparison[[#This Row],[SpotPriceEUR]]=MAX(WA_Comparison[[#This Row],[D-1 Early]:[SpotPriceEUR]])</f>
        <v>1</v>
      </c>
    </row>
    <row r="5809" spans="1:8" x14ac:dyDescent="0.2">
      <c r="A5809" s="1">
        <v>44803.625</v>
      </c>
      <c r="B5809" t="s">
        <v>2</v>
      </c>
      <c r="C5809" s="2">
        <v>88.980329999999995</v>
      </c>
      <c r="D5809" s="2">
        <v>169.93109999999999</v>
      </c>
      <c r="E5809" s="2">
        <v>573.89001499999995</v>
      </c>
      <c r="F5809" s="2" t="b">
        <f>WA_Comparison[[#This Row],[D-1 Early]]=MAX(WA_Comparison[[#This Row],[D-1 Early]:[SpotPriceEUR]])</f>
        <v>0</v>
      </c>
      <c r="G5809" s="2" t="b">
        <f>WA_Comparison[[#This Row],[D-1 Late]]=MAX(WA_Comparison[[#This Row],[D-1 Early]:[SpotPriceEUR]])</f>
        <v>0</v>
      </c>
      <c r="H5809" s="2" t="b">
        <f>WA_Comparison[[#This Row],[SpotPriceEUR]]=MAX(WA_Comparison[[#This Row],[D-1 Early]:[SpotPriceEUR]])</f>
        <v>1</v>
      </c>
    </row>
    <row r="5810" spans="1:8" x14ac:dyDescent="0.2">
      <c r="A5810" s="1">
        <v>44803.666666666664</v>
      </c>
      <c r="B5810" t="s">
        <v>2</v>
      </c>
      <c r="C5810" s="2">
        <v>88.346080000000001</v>
      </c>
      <c r="D5810" s="2">
        <v>145.58931999999999</v>
      </c>
      <c r="E5810" s="2">
        <v>746.77002000000005</v>
      </c>
      <c r="F5810" s="2" t="b">
        <f>WA_Comparison[[#This Row],[D-1 Early]]=MAX(WA_Comparison[[#This Row],[D-1 Early]:[SpotPriceEUR]])</f>
        <v>0</v>
      </c>
      <c r="G5810" s="2" t="b">
        <f>WA_Comparison[[#This Row],[D-1 Late]]=MAX(WA_Comparison[[#This Row],[D-1 Early]:[SpotPriceEUR]])</f>
        <v>0</v>
      </c>
      <c r="H5810" s="2" t="b">
        <f>WA_Comparison[[#This Row],[SpotPriceEUR]]=MAX(WA_Comparison[[#This Row],[D-1 Early]:[SpotPriceEUR]])</f>
        <v>1</v>
      </c>
    </row>
    <row r="5811" spans="1:8" x14ac:dyDescent="0.2">
      <c r="A5811" s="1">
        <v>44803.708333333336</v>
      </c>
      <c r="B5811" t="s">
        <v>2</v>
      </c>
      <c r="C5811" s="2">
        <v>88.128680000000003</v>
      </c>
      <c r="D5811" s="2">
        <v>182.61695</v>
      </c>
      <c r="E5811" s="2">
        <v>793.71002199999998</v>
      </c>
      <c r="F5811" s="2" t="b">
        <f>WA_Comparison[[#This Row],[D-1 Early]]=MAX(WA_Comparison[[#This Row],[D-1 Early]:[SpotPriceEUR]])</f>
        <v>0</v>
      </c>
      <c r="G5811" s="2" t="b">
        <f>WA_Comparison[[#This Row],[D-1 Late]]=MAX(WA_Comparison[[#This Row],[D-1 Early]:[SpotPriceEUR]])</f>
        <v>0</v>
      </c>
      <c r="H5811" s="2" t="b">
        <f>WA_Comparison[[#This Row],[SpotPriceEUR]]=MAX(WA_Comparison[[#This Row],[D-1 Early]:[SpotPriceEUR]])</f>
        <v>1</v>
      </c>
    </row>
    <row r="5812" spans="1:8" x14ac:dyDescent="0.2">
      <c r="A5812" s="1">
        <v>44803.75</v>
      </c>
      <c r="B5812" t="s">
        <v>2</v>
      </c>
      <c r="C5812" s="2">
        <v>87.746260000000007</v>
      </c>
      <c r="D5812" s="2">
        <v>191.11612</v>
      </c>
      <c r="E5812" s="2">
        <v>855.46002199999998</v>
      </c>
      <c r="F5812" s="2" t="b">
        <f>WA_Comparison[[#This Row],[D-1 Early]]=MAX(WA_Comparison[[#This Row],[D-1 Early]:[SpotPriceEUR]])</f>
        <v>0</v>
      </c>
      <c r="G5812" s="2" t="b">
        <f>WA_Comparison[[#This Row],[D-1 Late]]=MAX(WA_Comparison[[#This Row],[D-1 Early]:[SpotPriceEUR]])</f>
        <v>0</v>
      </c>
      <c r="H5812" s="2" t="b">
        <f>WA_Comparison[[#This Row],[SpotPriceEUR]]=MAX(WA_Comparison[[#This Row],[D-1 Early]:[SpotPriceEUR]])</f>
        <v>1</v>
      </c>
    </row>
    <row r="5813" spans="1:8" x14ac:dyDescent="0.2">
      <c r="A5813" s="1">
        <v>44803.791666666664</v>
      </c>
      <c r="B5813" t="s">
        <v>2</v>
      </c>
      <c r="C5813" s="2">
        <v>87.514660000000006</v>
      </c>
      <c r="D5813" s="2">
        <v>178.42293000000001</v>
      </c>
      <c r="E5813" s="2">
        <v>765.98999000000003</v>
      </c>
      <c r="F5813" s="2" t="b">
        <f>WA_Comparison[[#This Row],[D-1 Early]]=MAX(WA_Comparison[[#This Row],[D-1 Early]:[SpotPriceEUR]])</f>
        <v>0</v>
      </c>
      <c r="G5813" s="2" t="b">
        <f>WA_Comparison[[#This Row],[D-1 Late]]=MAX(WA_Comparison[[#This Row],[D-1 Early]:[SpotPriceEUR]])</f>
        <v>0</v>
      </c>
      <c r="H5813" s="2" t="b">
        <f>WA_Comparison[[#This Row],[SpotPriceEUR]]=MAX(WA_Comparison[[#This Row],[D-1 Early]:[SpotPriceEUR]])</f>
        <v>1</v>
      </c>
    </row>
    <row r="5814" spans="1:8" x14ac:dyDescent="0.2">
      <c r="A5814" s="1">
        <v>44803.833333333336</v>
      </c>
      <c r="B5814" t="s">
        <v>2</v>
      </c>
      <c r="C5814" s="2">
        <v>87.70187</v>
      </c>
      <c r="D5814" s="2">
        <v>132.98848000000001</v>
      </c>
      <c r="E5814" s="2">
        <v>705</v>
      </c>
      <c r="F5814" s="2" t="b">
        <f>WA_Comparison[[#This Row],[D-1 Early]]=MAX(WA_Comparison[[#This Row],[D-1 Early]:[SpotPriceEUR]])</f>
        <v>0</v>
      </c>
      <c r="G5814" s="2" t="b">
        <f>WA_Comparison[[#This Row],[D-1 Late]]=MAX(WA_Comparison[[#This Row],[D-1 Early]:[SpotPriceEUR]])</f>
        <v>0</v>
      </c>
      <c r="H5814" s="2" t="b">
        <f>WA_Comparison[[#This Row],[SpotPriceEUR]]=MAX(WA_Comparison[[#This Row],[D-1 Early]:[SpotPriceEUR]])</f>
        <v>1</v>
      </c>
    </row>
    <row r="5815" spans="1:8" x14ac:dyDescent="0.2">
      <c r="A5815" s="1">
        <v>44803.875</v>
      </c>
      <c r="B5815" t="s">
        <v>2</v>
      </c>
      <c r="C5815" s="2">
        <v>87.574600000000004</v>
      </c>
      <c r="D5815" s="2">
        <v>124.67222</v>
      </c>
      <c r="E5815" s="2">
        <v>626.73999000000003</v>
      </c>
      <c r="F5815" s="2" t="b">
        <f>WA_Comparison[[#This Row],[D-1 Early]]=MAX(WA_Comparison[[#This Row],[D-1 Early]:[SpotPriceEUR]])</f>
        <v>0</v>
      </c>
      <c r="G5815" s="2" t="b">
        <f>WA_Comparison[[#This Row],[D-1 Late]]=MAX(WA_Comparison[[#This Row],[D-1 Early]:[SpotPriceEUR]])</f>
        <v>0</v>
      </c>
      <c r="H5815" s="2" t="b">
        <f>WA_Comparison[[#This Row],[SpotPriceEUR]]=MAX(WA_Comparison[[#This Row],[D-1 Early]:[SpotPriceEUR]])</f>
        <v>1</v>
      </c>
    </row>
    <row r="5816" spans="1:8" x14ac:dyDescent="0.2">
      <c r="A5816" s="1">
        <v>44803.916666666664</v>
      </c>
      <c r="B5816" t="s">
        <v>2</v>
      </c>
      <c r="C5816" s="2">
        <v>86.626400000000004</v>
      </c>
      <c r="D5816" s="2">
        <v>133.09969000000001</v>
      </c>
      <c r="E5816" s="2">
        <v>573.79998799999998</v>
      </c>
      <c r="F5816" s="2" t="b">
        <f>WA_Comparison[[#This Row],[D-1 Early]]=MAX(WA_Comparison[[#This Row],[D-1 Early]:[SpotPriceEUR]])</f>
        <v>0</v>
      </c>
      <c r="G5816" s="2" t="b">
        <f>WA_Comparison[[#This Row],[D-1 Late]]=MAX(WA_Comparison[[#This Row],[D-1 Early]:[SpotPriceEUR]])</f>
        <v>0</v>
      </c>
      <c r="H5816" s="2" t="b">
        <f>WA_Comparison[[#This Row],[SpotPriceEUR]]=MAX(WA_Comparison[[#This Row],[D-1 Early]:[SpotPriceEUR]])</f>
        <v>1</v>
      </c>
    </row>
    <row r="5817" spans="1:8" x14ac:dyDescent="0.2">
      <c r="A5817" s="1">
        <v>44803.958333333336</v>
      </c>
      <c r="B5817" t="s">
        <v>2</v>
      </c>
      <c r="C5817" s="2">
        <v>80.081760000000003</v>
      </c>
      <c r="D5817" s="2">
        <v>73.561109999999999</v>
      </c>
      <c r="E5817" s="2">
        <v>531.47997999999995</v>
      </c>
      <c r="F5817" s="2" t="b">
        <f>WA_Comparison[[#This Row],[D-1 Early]]=MAX(WA_Comparison[[#This Row],[D-1 Early]:[SpotPriceEUR]])</f>
        <v>0</v>
      </c>
      <c r="G5817" s="2" t="b">
        <f>WA_Comparison[[#This Row],[D-1 Late]]=MAX(WA_Comparison[[#This Row],[D-1 Early]:[SpotPriceEUR]])</f>
        <v>0</v>
      </c>
      <c r="H5817" s="2" t="b">
        <f>WA_Comparison[[#This Row],[SpotPriceEUR]]=MAX(WA_Comparison[[#This Row],[D-1 Early]:[SpotPriceEUR]])</f>
        <v>1</v>
      </c>
    </row>
    <row r="5818" spans="1:8" x14ac:dyDescent="0.2">
      <c r="A5818" s="1">
        <v>44804</v>
      </c>
      <c r="B5818" t="s">
        <v>2</v>
      </c>
      <c r="C5818" s="2">
        <v>65.417325999999989</v>
      </c>
      <c r="D5818" s="2">
        <v>65.480170000000001</v>
      </c>
      <c r="E5818" s="2">
        <v>523.30999799999995</v>
      </c>
      <c r="F5818" s="2" t="b">
        <f>WA_Comparison[[#This Row],[D-1 Early]]=MAX(WA_Comparison[[#This Row],[D-1 Early]:[SpotPriceEUR]])</f>
        <v>0</v>
      </c>
      <c r="G5818" s="2" t="b">
        <f>WA_Comparison[[#This Row],[D-1 Late]]=MAX(WA_Comparison[[#This Row],[D-1 Early]:[SpotPriceEUR]])</f>
        <v>0</v>
      </c>
      <c r="H5818" s="2" t="b">
        <f>WA_Comparison[[#This Row],[SpotPriceEUR]]=MAX(WA_Comparison[[#This Row],[D-1 Early]:[SpotPriceEUR]])</f>
        <v>1</v>
      </c>
    </row>
    <row r="5819" spans="1:8" x14ac:dyDescent="0.2">
      <c r="A5819" s="1">
        <v>44804.041666666664</v>
      </c>
      <c r="B5819" t="s">
        <v>2</v>
      </c>
      <c r="C5819" s="2">
        <v>65.518213999999986</v>
      </c>
      <c r="D5819" s="2">
        <v>6.77</v>
      </c>
      <c r="E5819" s="2">
        <v>541.86999500000002</v>
      </c>
      <c r="F5819" s="2" t="b">
        <f>WA_Comparison[[#This Row],[D-1 Early]]=MAX(WA_Comparison[[#This Row],[D-1 Early]:[SpotPriceEUR]])</f>
        <v>0</v>
      </c>
      <c r="G5819" s="2" t="b">
        <f>WA_Comparison[[#This Row],[D-1 Late]]=MAX(WA_Comparison[[#This Row],[D-1 Early]:[SpotPriceEUR]])</f>
        <v>0</v>
      </c>
      <c r="H5819" s="2" t="b">
        <f>WA_Comparison[[#This Row],[SpotPriceEUR]]=MAX(WA_Comparison[[#This Row],[D-1 Early]:[SpotPriceEUR]])</f>
        <v>1</v>
      </c>
    </row>
    <row r="5820" spans="1:8" x14ac:dyDescent="0.2">
      <c r="A5820" s="1">
        <v>44804.083333333336</v>
      </c>
      <c r="B5820" t="s">
        <v>2</v>
      </c>
      <c r="C5820" s="2">
        <v>65.608485999999999</v>
      </c>
      <c r="D5820" s="2">
        <v>5.1589499999999999</v>
      </c>
      <c r="E5820" s="2">
        <v>498.16000400000001</v>
      </c>
      <c r="F5820" s="2" t="b">
        <f>WA_Comparison[[#This Row],[D-1 Early]]=MAX(WA_Comparison[[#This Row],[D-1 Early]:[SpotPriceEUR]])</f>
        <v>0</v>
      </c>
      <c r="G5820" s="2" t="b">
        <f>WA_Comparison[[#This Row],[D-1 Late]]=MAX(WA_Comparison[[#This Row],[D-1 Early]:[SpotPriceEUR]])</f>
        <v>0</v>
      </c>
      <c r="H5820" s="2" t="b">
        <f>WA_Comparison[[#This Row],[SpotPriceEUR]]=MAX(WA_Comparison[[#This Row],[D-1 Early]:[SpotPriceEUR]])</f>
        <v>1</v>
      </c>
    </row>
    <row r="5821" spans="1:8" x14ac:dyDescent="0.2">
      <c r="A5821" s="1">
        <v>44804.125</v>
      </c>
      <c r="B5821" t="s">
        <v>2</v>
      </c>
      <c r="C5821" s="2">
        <v>80.168880000000001</v>
      </c>
      <c r="D5821" s="2">
        <v>20.590350000000001</v>
      </c>
      <c r="E5821" s="2">
        <v>541.830017</v>
      </c>
      <c r="F5821" s="2" t="b">
        <f>WA_Comparison[[#This Row],[D-1 Early]]=MAX(WA_Comparison[[#This Row],[D-1 Early]:[SpotPriceEUR]])</f>
        <v>0</v>
      </c>
      <c r="G5821" s="2" t="b">
        <f>WA_Comparison[[#This Row],[D-1 Late]]=MAX(WA_Comparison[[#This Row],[D-1 Early]:[SpotPriceEUR]])</f>
        <v>0</v>
      </c>
      <c r="H5821" s="2" t="b">
        <f>WA_Comparison[[#This Row],[SpotPriceEUR]]=MAX(WA_Comparison[[#This Row],[D-1 Early]:[SpotPriceEUR]])</f>
        <v>1</v>
      </c>
    </row>
    <row r="5822" spans="1:8" x14ac:dyDescent="0.2">
      <c r="A5822" s="1">
        <v>44804.166666666664</v>
      </c>
      <c r="B5822" t="s">
        <v>2</v>
      </c>
      <c r="C5822" s="2">
        <v>81.734809999999996</v>
      </c>
      <c r="D5822" s="2">
        <v>0</v>
      </c>
      <c r="E5822" s="2">
        <v>543.26000999999997</v>
      </c>
      <c r="F5822" s="2" t="b">
        <f>WA_Comparison[[#This Row],[D-1 Early]]=MAX(WA_Comparison[[#This Row],[D-1 Early]:[SpotPriceEUR]])</f>
        <v>0</v>
      </c>
      <c r="G5822" s="2" t="b">
        <f>WA_Comparison[[#This Row],[D-1 Late]]=MAX(WA_Comparison[[#This Row],[D-1 Early]:[SpotPriceEUR]])</f>
        <v>0</v>
      </c>
      <c r="H5822" s="2" t="b">
        <f>WA_Comparison[[#This Row],[SpotPriceEUR]]=MAX(WA_Comparison[[#This Row],[D-1 Early]:[SpotPriceEUR]])</f>
        <v>1</v>
      </c>
    </row>
    <row r="5823" spans="1:8" x14ac:dyDescent="0.2">
      <c r="A5823" s="1">
        <v>44804.208333333336</v>
      </c>
      <c r="B5823" t="s">
        <v>2</v>
      </c>
      <c r="C5823" s="2">
        <v>86.981089999999995</v>
      </c>
      <c r="D5823" s="2">
        <v>16.168150000000001</v>
      </c>
      <c r="E5823" s="2">
        <v>649.98999000000003</v>
      </c>
      <c r="F5823" s="2" t="b">
        <f>WA_Comparison[[#This Row],[D-1 Early]]=MAX(WA_Comparison[[#This Row],[D-1 Early]:[SpotPriceEUR]])</f>
        <v>0</v>
      </c>
      <c r="G5823" s="2" t="b">
        <f>WA_Comparison[[#This Row],[D-1 Late]]=MAX(WA_Comparison[[#This Row],[D-1 Early]:[SpotPriceEUR]])</f>
        <v>0</v>
      </c>
      <c r="H5823" s="2" t="b">
        <f>WA_Comparison[[#This Row],[SpotPriceEUR]]=MAX(WA_Comparison[[#This Row],[D-1 Early]:[SpotPriceEUR]])</f>
        <v>1</v>
      </c>
    </row>
    <row r="5824" spans="1:8" x14ac:dyDescent="0.2">
      <c r="A5824" s="1">
        <v>44804.25</v>
      </c>
      <c r="B5824" t="s">
        <v>2</v>
      </c>
      <c r="C5824" s="2">
        <v>87.022790000000001</v>
      </c>
      <c r="D5824" s="2">
        <v>181.95066</v>
      </c>
      <c r="E5824" s="2">
        <v>724.46002199999998</v>
      </c>
      <c r="F5824" s="2" t="b">
        <f>WA_Comparison[[#This Row],[D-1 Early]]=MAX(WA_Comparison[[#This Row],[D-1 Early]:[SpotPriceEUR]])</f>
        <v>0</v>
      </c>
      <c r="G5824" s="2" t="b">
        <f>WA_Comparison[[#This Row],[D-1 Late]]=MAX(WA_Comparison[[#This Row],[D-1 Early]:[SpotPriceEUR]])</f>
        <v>0</v>
      </c>
      <c r="H5824" s="2" t="b">
        <f>WA_Comparison[[#This Row],[SpotPriceEUR]]=MAX(WA_Comparison[[#This Row],[D-1 Early]:[SpotPriceEUR]])</f>
        <v>1</v>
      </c>
    </row>
    <row r="5825" spans="1:8" x14ac:dyDescent="0.2">
      <c r="A5825" s="1">
        <v>44804.291666666664</v>
      </c>
      <c r="B5825" t="s">
        <v>2</v>
      </c>
      <c r="C5825" s="2">
        <v>88.072059999999993</v>
      </c>
      <c r="D5825" s="2">
        <v>203.07171</v>
      </c>
      <c r="E5825" s="2">
        <v>736.96997099999999</v>
      </c>
      <c r="F5825" s="2" t="b">
        <f>WA_Comparison[[#This Row],[D-1 Early]]=MAX(WA_Comparison[[#This Row],[D-1 Early]:[SpotPriceEUR]])</f>
        <v>0</v>
      </c>
      <c r="G5825" s="2" t="b">
        <f>WA_Comparison[[#This Row],[D-1 Late]]=MAX(WA_Comparison[[#This Row],[D-1 Early]:[SpotPriceEUR]])</f>
        <v>0</v>
      </c>
      <c r="H5825" s="2" t="b">
        <f>WA_Comparison[[#This Row],[SpotPriceEUR]]=MAX(WA_Comparison[[#This Row],[D-1 Early]:[SpotPriceEUR]])</f>
        <v>1</v>
      </c>
    </row>
    <row r="5826" spans="1:8" x14ac:dyDescent="0.2">
      <c r="A5826" s="1">
        <v>44804.333333333336</v>
      </c>
      <c r="B5826" t="s">
        <v>2</v>
      </c>
      <c r="C5826" s="2">
        <v>89.719980000000007</v>
      </c>
      <c r="D5826" s="2">
        <v>178.40656999999999</v>
      </c>
      <c r="E5826" s="2">
        <v>697.71997099999999</v>
      </c>
      <c r="F5826" s="2" t="b">
        <f>WA_Comparison[[#This Row],[D-1 Early]]=MAX(WA_Comparison[[#This Row],[D-1 Early]:[SpotPriceEUR]])</f>
        <v>0</v>
      </c>
      <c r="G5826" s="2" t="b">
        <f>WA_Comparison[[#This Row],[D-1 Late]]=MAX(WA_Comparison[[#This Row],[D-1 Early]:[SpotPriceEUR]])</f>
        <v>0</v>
      </c>
      <c r="H5826" s="2" t="b">
        <f>WA_Comparison[[#This Row],[SpotPriceEUR]]=MAX(WA_Comparison[[#This Row],[D-1 Early]:[SpotPriceEUR]])</f>
        <v>1</v>
      </c>
    </row>
    <row r="5827" spans="1:8" x14ac:dyDescent="0.2">
      <c r="A5827" s="1">
        <v>44804.375</v>
      </c>
      <c r="B5827" t="s">
        <v>2</v>
      </c>
      <c r="C5827" s="2">
        <v>89.201639999999998</v>
      </c>
      <c r="D5827" s="2">
        <v>154.31551999999999</v>
      </c>
      <c r="E5827" s="2">
        <v>633.30999799999995</v>
      </c>
      <c r="F5827" s="2" t="b">
        <f>WA_Comparison[[#This Row],[D-1 Early]]=MAX(WA_Comparison[[#This Row],[D-1 Early]:[SpotPriceEUR]])</f>
        <v>0</v>
      </c>
      <c r="G5827" s="2" t="b">
        <f>WA_Comparison[[#This Row],[D-1 Late]]=MAX(WA_Comparison[[#This Row],[D-1 Early]:[SpotPriceEUR]])</f>
        <v>0</v>
      </c>
      <c r="H5827" s="2" t="b">
        <f>WA_Comparison[[#This Row],[SpotPriceEUR]]=MAX(WA_Comparison[[#This Row],[D-1 Early]:[SpotPriceEUR]])</f>
        <v>1</v>
      </c>
    </row>
    <row r="5828" spans="1:8" x14ac:dyDescent="0.2">
      <c r="A5828" s="1">
        <v>44804.416666666664</v>
      </c>
      <c r="B5828" t="s">
        <v>2</v>
      </c>
      <c r="C5828" s="2">
        <v>88.653419999999997</v>
      </c>
      <c r="D5828" s="2">
        <v>172.50209000000001</v>
      </c>
      <c r="E5828" s="2">
        <v>644.830017</v>
      </c>
      <c r="F5828" s="2" t="b">
        <f>WA_Comparison[[#This Row],[D-1 Early]]=MAX(WA_Comparison[[#This Row],[D-1 Early]:[SpotPriceEUR]])</f>
        <v>0</v>
      </c>
      <c r="G5828" s="2" t="b">
        <f>WA_Comparison[[#This Row],[D-1 Late]]=MAX(WA_Comparison[[#This Row],[D-1 Early]:[SpotPriceEUR]])</f>
        <v>0</v>
      </c>
      <c r="H5828" s="2" t="b">
        <f>WA_Comparison[[#This Row],[SpotPriceEUR]]=MAX(WA_Comparison[[#This Row],[D-1 Early]:[SpotPriceEUR]])</f>
        <v>1</v>
      </c>
    </row>
    <row r="5829" spans="1:8" x14ac:dyDescent="0.2">
      <c r="A5829" s="1">
        <v>44804.458333333336</v>
      </c>
      <c r="B5829" t="s">
        <v>2</v>
      </c>
      <c r="C5829" s="2">
        <v>83.369119999999995</v>
      </c>
      <c r="D5829" s="2">
        <v>99.358890000000002</v>
      </c>
      <c r="E5829" s="2">
        <v>552.92999299999997</v>
      </c>
      <c r="F5829" s="2" t="b">
        <f>WA_Comparison[[#This Row],[D-1 Early]]=MAX(WA_Comparison[[#This Row],[D-1 Early]:[SpotPriceEUR]])</f>
        <v>0</v>
      </c>
      <c r="G5829" s="2" t="b">
        <f>WA_Comparison[[#This Row],[D-1 Late]]=MAX(WA_Comparison[[#This Row],[D-1 Early]:[SpotPriceEUR]])</f>
        <v>0</v>
      </c>
      <c r="H5829" s="2" t="b">
        <f>WA_Comparison[[#This Row],[SpotPriceEUR]]=MAX(WA_Comparison[[#This Row],[D-1 Early]:[SpotPriceEUR]])</f>
        <v>1</v>
      </c>
    </row>
    <row r="5830" spans="1:8" x14ac:dyDescent="0.2">
      <c r="A5830" s="1">
        <v>44804.5</v>
      </c>
      <c r="B5830" t="s">
        <v>2</v>
      </c>
      <c r="C5830" s="2">
        <v>83.395790000000005</v>
      </c>
      <c r="D5830" s="2">
        <v>123.74321</v>
      </c>
      <c r="E5830" s="2">
        <v>529.080017</v>
      </c>
      <c r="F5830" s="2" t="b">
        <f>WA_Comparison[[#This Row],[D-1 Early]]=MAX(WA_Comparison[[#This Row],[D-1 Early]:[SpotPriceEUR]])</f>
        <v>0</v>
      </c>
      <c r="G5830" s="2" t="b">
        <f>WA_Comparison[[#This Row],[D-1 Late]]=MAX(WA_Comparison[[#This Row],[D-1 Early]:[SpotPriceEUR]])</f>
        <v>0</v>
      </c>
      <c r="H5830" s="2" t="b">
        <f>WA_Comparison[[#This Row],[SpotPriceEUR]]=MAX(WA_Comparison[[#This Row],[D-1 Early]:[SpotPriceEUR]])</f>
        <v>1</v>
      </c>
    </row>
    <row r="5831" spans="1:8" x14ac:dyDescent="0.2">
      <c r="A5831" s="1">
        <v>44804.541666666664</v>
      </c>
      <c r="B5831" t="s">
        <v>2</v>
      </c>
      <c r="C5831" s="2">
        <v>83.453819999999993</v>
      </c>
      <c r="D5831" s="2">
        <v>121.23533499999999</v>
      </c>
      <c r="E5831" s="2">
        <v>496.98001099999999</v>
      </c>
      <c r="F5831" s="2" t="b">
        <f>WA_Comparison[[#This Row],[D-1 Early]]=MAX(WA_Comparison[[#This Row],[D-1 Early]:[SpotPriceEUR]])</f>
        <v>0</v>
      </c>
      <c r="G5831" s="2" t="b">
        <f>WA_Comparison[[#This Row],[D-1 Late]]=MAX(WA_Comparison[[#This Row],[D-1 Early]:[SpotPriceEUR]])</f>
        <v>0</v>
      </c>
      <c r="H5831" s="2" t="b">
        <f>WA_Comparison[[#This Row],[SpotPriceEUR]]=MAX(WA_Comparison[[#This Row],[D-1 Early]:[SpotPriceEUR]])</f>
        <v>1</v>
      </c>
    </row>
    <row r="5832" spans="1:8" x14ac:dyDescent="0.2">
      <c r="A5832" s="1">
        <v>44804.583333333336</v>
      </c>
      <c r="B5832" t="s">
        <v>2</v>
      </c>
      <c r="C5832" s="2">
        <v>84.461920000000006</v>
      </c>
      <c r="D5832" s="2">
        <v>196.60803999999999</v>
      </c>
      <c r="E5832" s="2">
        <v>519.64001499999995</v>
      </c>
      <c r="F5832" s="2" t="b">
        <f>WA_Comparison[[#This Row],[D-1 Early]]=MAX(WA_Comparison[[#This Row],[D-1 Early]:[SpotPriceEUR]])</f>
        <v>0</v>
      </c>
      <c r="G5832" s="2" t="b">
        <f>WA_Comparison[[#This Row],[D-1 Late]]=MAX(WA_Comparison[[#This Row],[D-1 Early]:[SpotPriceEUR]])</f>
        <v>0</v>
      </c>
      <c r="H5832" s="2" t="b">
        <f>WA_Comparison[[#This Row],[SpotPriceEUR]]=MAX(WA_Comparison[[#This Row],[D-1 Early]:[SpotPriceEUR]])</f>
        <v>1</v>
      </c>
    </row>
    <row r="5833" spans="1:8" x14ac:dyDescent="0.2">
      <c r="A5833" s="1">
        <v>44804.625</v>
      </c>
      <c r="B5833" t="s">
        <v>2</v>
      </c>
      <c r="C5833" s="2">
        <v>83.684039999999996</v>
      </c>
      <c r="D5833" s="2">
        <v>108.62201999999999</v>
      </c>
      <c r="E5833" s="2">
        <v>541.80999799999995</v>
      </c>
      <c r="F5833" s="2" t="b">
        <f>WA_Comparison[[#This Row],[D-1 Early]]=MAX(WA_Comparison[[#This Row],[D-1 Early]:[SpotPriceEUR]])</f>
        <v>0</v>
      </c>
      <c r="G5833" s="2" t="b">
        <f>WA_Comparison[[#This Row],[D-1 Late]]=MAX(WA_Comparison[[#This Row],[D-1 Early]:[SpotPriceEUR]])</f>
        <v>0</v>
      </c>
      <c r="H5833" s="2" t="b">
        <f>WA_Comparison[[#This Row],[SpotPriceEUR]]=MAX(WA_Comparison[[#This Row],[D-1 Early]:[SpotPriceEUR]])</f>
        <v>1</v>
      </c>
    </row>
    <row r="5834" spans="1:8" x14ac:dyDescent="0.2">
      <c r="A5834" s="1">
        <v>44804.666666666664</v>
      </c>
      <c r="B5834" t="s">
        <v>2</v>
      </c>
      <c r="C5834" s="2">
        <v>83.344040000000007</v>
      </c>
      <c r="D5834" s="2">
        <v>66.868915000000001</v>
      </c>
      <c r="E5834" s="2">
        <v>641.73999000000003</v>
      </c>
      <c r="F5834" s="2" t="b">
        <f>WA_Comparison[[#This Row],[D-1 Early]]=MAX(WA_Comparison[[#This Row],[D-1 Early]:[SpotPriceEUR]])</f>
        <v>0</v>
      </c>
      <c r="G5834" s="2" t="b">
        <f>WA_Comparison[[#This Row],[D-1 Late]]=MAX(WA_Comparison[[#This Row],[D-1 Early]:[SpotPriceEUR]])</f>
        <v>0</v>
      </c>
      <c r="H5834" s="2" t="b">
        <f>WA_Comparison[[#This Row],[SpotPriceEUR]]=MAX(WA_Comparison[[#This Row],[D-1 Early]:[SpotPriceEUR]])</f>
        <v>1</v>
      </c>
    </row>
    <row r="5835" spans="1:8" x14ac:dyDescent="0.2">
      <c r="A5835" s="1">
        <v>44804.708333333336</v>
      </c>
      <c r="B5835" t="s">
        <v>2</v>
      </c>
      <c r="C5835" s="2">
        <v>84.150419999999997</v>
      </c>
      <c r="D5835" s="2">
        <v>49.662262500000011</v>
      </c>
      <c r="E5835" s="2">
        <v>720.669983</v>
      </c>
      <c r="F5835" s="2" t="b">
        <f>WA_Comparison[[#This Row],[D-1 Early]]=MAX(WA_Comparison[[#This Row],[D-1 Early]:[SpotPriceEUR]])</f>
        <v>0</v>
      </c>
      <c r="G5835" s="2" t="b">
        <f>WA_Comparison[[#This Row],[D-1 Late]]=MAX(WA_Comparison[[#This Row],[D-1 Early]:[SpotPriceEUR]])</f>
        <v>0</v>
      </c>
      <c r="H5835" s="2" t="b">
        <f>WA_Comparison[[#This Row],[SpotPriceEUR]]=MAX(WA_Comparison[[#This Row],[D-1 Early]:[SpotPriceEUR]])</f>
        <v>1</v>
      </c>
    </row>
    <row r="5836" spans="1:8" x14ac:dyDescent="0.2">
      <c r="A5836" s="1">
        <v>44804.75</v>
      </c>
      <c r="B5836" t="s">
        <v>2</v>
      </c>
      <c r="C5836" s="2">
        <v>83.733580000000003</v>
      </c>
      <c r="D5836" s="2">
        <v>55.516240000000003</v>
      </c>
      <c r="E5836" s="2">
        <v>750</v>
      </c>
      <c r="F5836" s="2" t="b">
        <f>WA_Comparison[[#This Row],[D-1 Early]]=MAX(WA_Comparison[[#This Row],[D-1 Early]:[SpotPriceEUR]])</f>
        <v>0</v>
      </c>
      <c r="G5836" s="2" t="b">
        <f>WA_Comparison[[#This Row],[D-1 Late]]=MAX(WA_Comparison[[#This Row],[D-1 Early]:[SpotPriceEUR]])</f>
        <v>0</v>
      </c>
      <c r="H5836" s="2" t="b">
        <f>WA_Comparison[[#This Row],[SpotPriceEUR]]=MAX(WA_Comparison[[#This Row],[D-1 Early]:[SpotPriceEUR]])</f>
        <v>1</v>
      </c>
    </row>
    <row r="5837" spans="1:8" x14ac:dyDescent="0.2">
      <c r="A5837" s="1">
        <v>44804.791666666664</v>
      </c>
      <c r="B5837" t="s">
        <v>2</v>
      </c>
      <c r="C5837" s="2">
        <v>83.947209999999998</v>
      </c>
      <c r="D5837" s="2">
        <v>51.782147500000001</v>
      </c>
      <c r="E5837" s="2">
        <v>714.45001200000002</v>
      </c>
      <c r="F5837" s="2" t="b">
        <f>WA_Comparison[[#This Row],[D-1 Early]]=MAX(WA_Comparison[[#This Row],[D-1 Early]:[SpotPriceEUR]])</f>
        <v>0</v>
      </c>
      <c r="G5837" s="2" t="b">
        <f>WA_Comparison[[#This Row],[D-1 Late]]=MAX(WA_Comparison[[#This Row],[D-1 Early]:[SpotPriceEUR]])</f>
        <v>0</v>
      </c>
      <c r="H5837" s="2" t="b">
        <f>WA_Comparison[[#This Row],[SpotPriceEUR]]=MAX(WA_Comparison[[#This Row],[D-1 Early]:[SpotPriceEUR]])</f>
        <v>1</v>
      </c>
    </row>
    <row r="5838" spans="1:8" x14ac:dyDescent="0.2">
      <c r="A5838" s="1">
        <v>44804.833333333336</v>
      </c>
      <c r="B5838" t="s">
        <v>2</v>
      </c>
      <c r="C5838" s="2">
        <v>82.889539999999997</v>
      </c>
      <c r="D5838" s="2">
        <v>127.42168000000002</v>
      </c>
      <c r="E5838" s="2">
        <v>677.26000999999997</v>
      </c>
      <c r="F5838" s="2" t="b">
        <f>WA_Comparison[[#This Row],[D-1 Early]]=MAX(WA_Comparison[[#This Row],[D-1 Early]:[SpotPriceEUR]])</f>
        <v>0</v>
      </c>
      <c r="G5838" s="2" t="b">
        <f>WA_Comparison[[#This Row],[D-1 Late]]=MAX(WA_Comparison[[#This Row],[D-1 Early]:[SpotPriceEUR]])</f>
        <v>0</v>
      </c>
      <c r="H5838" s="2" t="b">
        <f>WA_Comparison[[#This Row],[SpotPriceEUR]]=MAX(WA_Comparison[[#This Row],[D-1 Early]:[SpotPriceEUR]])</f>
        <v>1</v>
      </c>
    </row>
    <row r="5839" spans="1:8" x14ac:dyDescent="0.2">
      <c r="A5839" s="1">
        <v>44804.875</v>
      </c>
      <c r="B5839" t="s">
        <v>2</v>
      </c>
      <c r="C5839" s="2">
        <v>85.296499999999995</v>
      </c>
      <c r="D5839" s="2">
        <v>256.57254</v>
      </c>
      <c r="E5839" s="2">
        <v>563.52002000000005</v>
      </c>
      <c r="F5839" s="2" t="b">
        <f>WA_Comparison[[#This Row],[D-1 Early]]=MAX(WA_Comparison[[#This Row],[D-1 Early]:[SpotPriceEUR]])</f>
        <v>0</v>
      </c>
      <c r="G5839" s="2" t="b">
        <f>WA_Comparison[[#This Row],[D-1 Late]]=MAX(WA_Comparison[[#This Row],[D-1 Early]:[SpotPriceEUR]])</f>
        <v>0</v>
      </c>
      <c r="H5839" s="2" t="b">
        <f>WA_Comparison[[#This Row],[SpotPriceEUR]]=MAX(WA_Comparison[[#This Row],[D-1 Early]:[SpotPriceEUR]])</f>
        <v>1</v>
      </c>
    </row>
    <row r="5840" spans="1:8" x14ac:dyDescent="0.2">
      <c r="A5840" s="1">
        <v>44804.916666666664</v>
      </c>
      <c r="B5840" t="s">
        <v>2</v>
      </c>
      <c r="C5840" s="2">
        <v>85.071280000000002</v>
      </c>
      <c r="D5840" s="2">
        <v>232.48295999999996</v>
      </c>
      <c r="E5840" s="2">
        <v>532.51000999999997</v>
      </c>
      <c r="F5840" s="2" t="b">
        <f>WA_Comparison[[#This Row],[D-1 Early]]=MAX(WA_Comparison[[#This Row],[D-1 Early]:[SpotPriceEUR]])</f>
        <v>0</v>
      </c>
      <c r="G5840" s="2" t="b">
        <f>WA_Comparison[[#This Row],[D-1 Late]]=MAX(WA_Comparison[[#This Row],[D-1 Early]:[SpotPriceEUR]])</f>
        <v>0</v>
      </c>
      <c r="H5840" s="2" t="b">
        <f>WA_Comparison[[#This Row],[SpotPriceEUR]]=MAX(WA_Comparison[[#This Row],[D-1 Early]:[SpotPriceEUR]])</f>
        <v>1</v>
      </c>
    </row>
    <row r="5841" spans="1:8" x14ac:dyDescent="0.2">
      <c r="A5841" s="1">
        <v>44804.958333333336</v>
      </c>
      <c r="B5841" t="s">
        <v>2</v>
      </c>
      <c r="C5841" s="2">
        <v>64.70969199999999</v>
      </c>
      <c r="D5841" s="2">
        <v>88.479389999999995</v>
      </c>
      <c r="E5841" s="2">
        <v>490.76998900000001</v>
      </c>
      <c r="F5841" s="2" t="b">
        <f>WA_Comparison[[#This Row],[D-1 Early]]=MAX(WA_Comparison[[#This Row],[D-1 Early]:[SpotPriceEUR]])</f>
        <v>0</v>
      </c>
      <c r="G5841" s="2" t="b">
        <f>WA_Comparison[[#This Row],[D-1 Late]]=MAX(WA_Comparison[[#This Row],[D-1 Early]:[SpotPriceEUR]])</f>
        <v>0</v>
      </c>
      <c r="H5841" s="2" t="b">
        <f>WA_Comparison[[#This Row],[SpotPriceEUR]]=MAX(WA_Comparison[[#This Row],[D-1 Early]:[SpotPriceEUR]])</f>
        <v>1</v>
      </c>
    </row>
    <row r="5842" spans="1:8" x14ac:dyDescent="0.2">
      <c r="A5842" s="1">
        <v>44805</v>
      </c>
      <c r="B5842" t="s">
        <v>2</v>
      </c>
      <c r="C5842" s="2">
        <v>64.852260000000001</v>
      </c>
      <c r="D5842" s="2">
        <v>0</v>
      </c>
      <c r="E5842" s="2">
        <v>484.35998499999999</v>
      </c>
      <c r="F5842" s="2" t="b">
        <f>WA_Comparison[[#This Row],[D-1 Early]]=MAX(WA_Comparison[[#This Row],[D-1 Early]:[SpotPriceEUR]])</f>
        <v>0</v>
      </c>
      <c r="G5842" s="2" t="b">
        <f>WA_Comparison[[#This Row],[D-1 Late]]=MAX(WA_Comparison[[#This Row],[D-1 Early]:[SpotPriceEUR]])</f>
        <v>0</v>
      </c>
      <c r="H5842" s="2" t="b">
        <f>WA_Comparison[[#This Row],[SpotPriceEUR]]=MAX(WA_Comparison[[#This Row],[D-1 Early]:[SpotPriceEUR]])</f>
        <v>1</v>
      </c>
    </row>
    <row r="5843" spans="1:8" x14ac:dyDescent="0.2">
      <c r="A5843" s="1">
        <v>44805.041666666664</v>
      </c>
      <c r="B5843" t="s">
        <v>2</v>
      </c>
      <c r="C5843" s="2">
        <v>64.926051999999999</v>
      </c>
      <c r="D5843" s="2">
        <v>0</v>
      </c>
      <c r="E5843" s="2">
        <v>486.33999599999999</v>
      </c>
      <c r="F5843" s="2" t="b">
        <f>WA_Comparison[[#This Row],[D-1 Early]]=MAX(WA_Comparison[[#This Row],[D-1 Early]:[SpotPriceEUR]])</f>
        <v>0</v>
      </c>
      <c r="G5843" s="2" t="b">
        <f>WA_Comparison[[#This Row],[D-1 Late]]=MAX(WA_Comparison[[#This Row],[D-1 Early]:[SpotPriceEUR]])</f>
        <v>0</v>
      </c>
      <c r="H5843" s="2" t="b">
        <f>WA_Comparison[[#This Row],[SpotPriceEUR]]=MAX(WA_Comparison[[#This Row],[D-1 Early]:[SpotPriceEUR]])</f>
        <v>1</v>
      </c>
    </row>
    <row r="5844" spans="1:8" x14ac:dyDescent="0.2">
      <c r="A5844" s="1">
        <v>44805.083333333336</v>
      </c>
      <c r="B5844" t="s">
        <v>2</v>
      </c>
      <c r="C5844" s="2">
        <v>64.656028000000006</v>
      </c>
      <c r="D5844" s="2">
        <v>0</v>
      </c>
      <c r="E5844" s="2">
        <v>480.01998900000001</v>
      </c>
      <c r="F5844" s="2" t="b">
        <f>WA_Comparison[[#This Row],[D-1 Early]]=MAX(WA_Comparison[[#This Row],[D-1 Early]:[SpotPriceEUR]])</f>
        <v>0</v>
      </c>
      <c r="G5844" s="2" t="b">
        <f>WA_Comparison[[#This Row],[D-1 Late]]=MAX(WA_Comparison[[#This Row],[D-1 Early]:[SpotPriceEUR]])</f>
        <v>0</v>
      </c>
      <c r="H5844" s="2" t="b">
        <f>WA_Comparison[[#This Row],[SpotPriceEUR]]=MAX(WA_Comparison[[#This Row],[D-1 Early]:[SpotPriceEUR]])</f>
        <v>1</v>
      </c>
    </row>
    <row r="5845" spans="1:8" x14ac:dyDescent="0.2">
      <c r="A5845" s="1">
        <v>44805.125</v>
      </c>
      <c r="B5845" t="s">
        <v>2</v>
      </c>
      <c r="C5845" s="2">
        <v>64.667931999999993</v>
      </c>
      <c r="D5845" s="2">
        <v>0</v>
      </c>
      <c r="E5845" s="2">
        <v>495.17999300000002</v>
      </c>
      <c r="F5845" s="2" t="b">
        <f>WA_Comparison[[#This Row],[D-1 Early]]=MAX(WA_Comparison[[#This Row],[D-1 Early]:[SpotPriceEUR]])</f>
        <v>0</v>
      </c>
      <c r="G5845" s="2" t="b">
        <f>WA_Comparison[[#This Row],[D-1 Late]]=MAX(WA_Comparison[[#This Row],[D-1 Early]:[SpotPriceEUR]])</f>
        <v>0</v>
      </c>
      <c r="H5845" s="2" t="b">
        <f>WA_Comparison[[#This Row],[SpotPriceEUR]]=MAX(WA_Comparison[[#This Row],[D-1 Early]:[SpotPriceEUR]])</f>
        <v>1</v>
      </c>
    </row>
    <row r="5846" spans="1:8" x14ac:dyDescent="0.2">
      <c r="A5846" s="1">
        <v>44805.166666666664</v>
      </c>
      <c r="B5846" t="s">
        <v>2</v>
      </c>
      <c r="C5846" s="2">
        <v>64.585875999999999</v>
      </c>
      <c r="D5846" s="2">
        <v>4.1887800000000004</v>
      </c>
      <c r="E5846" s="2">
        <v>532.79998799999998</v>
      </c>
      <c r="F5846" s="2" t="b">
        <f>WA_Comparison[[#This Row],[D-1 Early]]=MAX(WA_Comparison[[#This Row],[D-1 Early]:[SpotPriceEUR]])</f>
        <v>0</v>
      </c>
      <c r="G5846" s="2" t="b">
        <f>WA_Comparison[[#This Row],[D-1 Late]]=MAX(WA_Comparison[[#This Row],[D-1 Early]:[SpotPriceEUR]])</f>
        <v>0</v>
      </c>
      <c r="H5846" s="2" t="b">
        <f>WA_Comparison[[#This Row],[SpotPriceEUR]]=MAX(WA_Comparison[[#This Row],[D-1 Early]:[SpotPriceEUR]])</f>
        <v>1</v>
      </c>
    </row>
    <row r="5847" spans="1:8" x14ac:dyDescent="0.2">
      <c r="A5847" s="1">
        <v>44805.208333333336</v>
      </c>
      <c r="B5847" t="s">
        <v>2</v>
      </c>
      <c r="C5847" s="2">
        <v>85.489919999999998</v>
      </c>
      <c r="D5847" s="2">
        <v>1.7918400000000001</v>
      </c>
      <c r="E5847" s="2">
        <v>644.71002199999998</v>
      </c>
      <c r="F5847" s="2" t="b">
        <f>WA_Comparison[[#This Row],[D-1 Early]]=MAX(WA_Comparison[[#This Row],[D-1 Early]:[SpotPriceEUR]])</f>
        <v>0</v>
      </c>
      <c r="G5847" s="2" t="b">
        <f>WA_Comparison[[#This Row],[D-1 Late]]=MAX(WA_Comparison[[#This Row],[D-1 Early]:[SpotPriceEUR]])</f>
        <v>0</v>
      </c>
      <c r="H5847" s="2" t="b">
        <f>WA_Comparison[[#This Row],[SpotPriceEUR]]=MAX(WA_Comparison[[#This Row],[D-1 Early]:[SpotPriceEUR]])</f>
        <v>1</v>
      </c>
    </row>
    <row r="5848" spans="1:8" x14ac:dyDescent="0.2">
      <c r="A5848" s="1">
        <v>44805.25</v>
      </c>
      <c r="B5848" t="s">
        <v>2</v>
      </c>
      <c r="C5848" s="2">
        <v>87.216139999999996</v>
      </c>
      <c r="D5848" s="2">
        <v>38.120609999999999</v>
      </c>
      <c r="E5848" s="2">
        <v>669.21002199999998</v>
      </c>
      <c r="F5848" s="2" t="b">
        <f>WA_Comparison[[#This Row],[D-1 Early]]=MAX(WA_Comparison[[#This Row],[D-1 Early]:[SpotPriceEUR]])</f>
        <v>0</v>
      </c>
      <c r="G5848" s="2" t="b">
        <f>WA_Comparison[[#This Row],[D-1 Late]]=MAX(WA_Comparison[[#This Row],[D-1 Early]:[SpotPriceEUR]])</f>
        <v>0</v>
      </c>
      <c r="H5848" s="2" t="b">
        <f>WA_Comparison[[#This Row],[SpotPriceEUR]]=MAX(WA_Comparison[[#This Row],[D-1 Early]:[SpotPriceEUR]])</f>
        <v>1</v>
      </c>
    </row>
    <row r="5849" spans="1:8" x14ac:dyDescent="0.2">
      <c r="A5849" s="1">
        <v>44805.291666666664</v>
      </c>
      <c r="B5849" t="s">
        <v>2</v>
      </c>
      <c r="C5849" s="2">
        <v>88.046909999999997</v>
      </c>
      <c r="D5849" s="2">
        <v>44.391662499999995</v>
      </c>
      <c r="E5849" s="2">
        <v>665.46002199999998</v>
      </c>
      <c r="F5849" s="2" t="b">
        <f>WA_Comparison[[#This Row],[D-1 Early]]=MAX(WA_Comparison[[#This Row],[D-1 Early]:[SpotPriceEUR]])</f>
        <v>0</v>
      </c>
      <c r="G5849" s="2" t="b">
        <f>WA_Comparison[[#This Row],[D-1 Late]]=MAX(WA_Comparison[[#This Row],[D-1 Early]:[SpotPriceEUR]])</f>
        <v>0</v>
      </c>
      <c r="H5849" s="2" t="b">
        <f>WA_Comparison[[#This Row],[SpotPriceEUR]]=MAX(WA_Comparison[[#This Row],[D-1 Early]:[SpotPriceEUR]])</f>
        <v>1</v>
      </c>
    </row>
    <row r="5850" spans="1:8" x14ac:dyDescent="0.2">
      <c r="A5850" s="1">
        <v>44805.333333333336</v>
      </c>
      <c r="B5850" t="s">
        <v>2</v>
      </c>
      <c r="C5850" s="2">
        <v>87.007630000000006</v>
      </c>
      <c r="D5850" s="2">
        <v>42.9909325</v>
      </c>
      <c r="E5850" s="2">
        <v>614.15002400000003</v>
      </c>
      <c r="F5850" s="2" t="b">
        <f>WA_Comparison[[#This Row],[D-1 Early]]=MAX(WA_Comparison[[#This Row],[D-1 Early]:[SpotPriceEUR]])</f>
        <v>0</v>
      </c>
      <c r="G5850" s="2" t="b">
        <f>WA_Comparison[[#This Row],[D-1 Late]]=MAX(WA_Comparison[[#This Row],[D-1 Early]:[SpotPriceEUR]])</f>
        <v>0</v>
      </c>
      <c r="H5850" s="2" t="b">
        <f>WA_Comparison[[#This Row],[SpotPriceEUR]]=MAX(WA_Comparison[[#This Row],[D-1 Early]:[SpotPriceEUR]])</f>
        <v>1</v>
      </c>
    </row>
    <row r="5851" spans="1:8" x14ac:dyDescent="0.2">
      <c r="A5851" s="1">
        <v>44805.375</v>
      </c>
      <c r="B5851" t="s">
        <v>2</v>
      </c>
      <c r="C5851" s="2">
        <v>87.131450000000001</v>
      </c>
      <c r="D5851" s="2">
        <v>45.908860000000004</v>
      </c>
      <c r="E5851" s="2">
        <v>567.92999299999997</v>
      </c>
      <c r="F5851" s="2" t="b">
        <f>WA_Comparison[[#This Row],[D-1 Early]]=MAX(WA_Comparison[[#This Row],[D-1 Early]:[SpotPriceEUR]])</f>
        <v>0</v>
      </c>
      <c r="G5851" s="2" t="b">
        <f>WA_Comparison[[#This Row],[D-1 Late]]=MAX(WA_Comparison[[#This Row],[D-1 Early]:[SpotPriceEUR]])</f>
        <v>0</v>
      </c>
      <c r="H5851" s="2" t="b">
        <f>WA_Comparison[[#This Row],[SpotPriceEUR]]=MAX(WA_Comparison[[#This Row],[D-1 Early]:[SpotPriceEUR]])</f>
        <v>1</v>
      </c>
    </row>
    <row r="5852" spans="1:8" x14ac:dyDescent="0.2">
      <c r="A5852" s="1">
        <v>44805.416666666664</v>
      </c>
      <c r="B5852" t="s">
        <v>2</v>
      </c>
      <c r="C5852" s="2">
        <v>87.080039999999997</v>
      </c>
      <c r="D5852" s="2">
        <v>56.570855000000009</v>
      </c>
      <c r="E5852" s="2">
        <v>522.02002000000005</v>
      </c>
      <c r="F5852" s="2" t="b">
        <f>WA_Comparison[[#This Row],[D-1 Early]]=MAX(WA_Comparison[[#This Row],[D-1 Early]:[SpotPriceEUR]])</f>
        <v>0</v>
      </c>
      <c r="G5852" s="2" t="b">
        <f>WA_Comparison[[#This Row],[D-1 Late]]=MAX(WA_Comparison[[#This Row],[D-1 Early]:[SpotPriceEUR]])</f>
        <v>0</v>
      </c>
      <c r="H5852" s="2" t="b">
        <f>WA_Comparison[[#This Row],[SpotPriceEUR]]=MAX(WA_Comparison[[#This Row],[D-1 Early]:[SpotPriceEUR]])</f>
        <v>1</v>
      </c>
    </row>
    <row r="5853" spans="1:8" x14ac:dyDescent="0.2">
      <c r="A5853" s="1">
        <v>44805.458333333336</v>
      </c>
      <c r="B5853" t="s">
        <v>2</v>
      </c>
      <c r="C5853" s="2">
        <v>85.136560000000003</v>
      </c>
      <c r="D5853" s="2">
        <v>59.892050000000012</v>
      </c>
      <c r="E5853" s="2">
        <v>495.26001000000002</v>
      </c>
      <c r="F5853" s="2" t="b">
        <f>WA_Comparison[[#This Row],[D-1 Early]]=MAX(WA_Comparison[[#This Row],[D-1 Early]:[SpotPriceEUR]])</f>
        <v>0</v>
      </c>
      <c r="G5853" s="2" t="b">
        <f>WA_Comparison[[#This Row],[D-1 Late]]=MAX(WA_Comparison[[#This Row],[D-1 Early]:[SpotPriceEUR]])</f>
        <v>0</v>
      </c>
      <c r="H5853" s="2" t="b">
        <f>WA_Comparison[[#This Row],[SpotPriceEUR]]=MAX(WA_Comparison[[#This Row],[D-1 Early]:[SpotPriceEUR]])</f>
        <v>1</v>
      </c>
    </row>
    <row r="5854" spans="1:8" x14ac:dyDescent="0.2">
      <c r="A5854" s="1">
        <v>44805.5</v>
      </c>
      <c r="B5854" t="s">
        <v>2</v>
      </c>
      <c r="C5854" s="2">
        <v>85.124369999999999</v>
      </c>
      <c r="D5854" s="2">
        <v>60.774635000000004</v>
      </c>
      <c r="E5854" s="2">
        <v>491.54998799999998</v>
      </c>
      <c r="F5854" s="2" t="b">
        <f>WA_Comparison[[#This Row],[D-1 Early]]=MAX(WA_Comparison[[#This Row],[D-1 Early]:[SpotPriceEUR]])</f>
        <v>0</v>
      </c>
      <c r="G5854" s="2" t="b">
        <f>WA_Comparison[[#This Row],[D-1 Late]]=MAX(WA_Comparison[[#This Row],[D-1 Early]:[SpotPriceEUR]])</f>
        <v>0</v>
      </c>
      <c r="H5854" s="2" t="b">
        <f>WA_Comparison[[#This Row],[SpotPriceEUR]]=MAX(WA_Comparison[[#This Row],[D-1 Early]:[SpotPriceEUR]])</f>
        <v>1</v>
      </c>
    </row>
    <row r="5855" spans="1:8" x14ac:dyDescent="0.2">
      <c r="A5855" s="1">
        <v>44805.541666666664</v>
      </c>
      <c r="B5855" t="s">
        <v>2</v>
      </c>
      <c r="C5855" s="2">
        <v>85.087059999999994</v>
      </c>
      <c r="D5855" s="2">
        <v>42.254732499999996</v>
      </c>
      <c r="E5855" s="2">
        <v>511.25</v>
      </c>
      <c r="F5855" s="2" t="b">
        <f>WA_Comparison[[#This Row],[D-1 Early]]=MAX(WA_Comparison[[#This Row],[D-1 Early]:[SpotPriceEUR]])</f>
        <v>0</v>
      </c>
      <c r="G5855" s="2" t="b">
        <f>WA_Comparison[[#This Row],[D-1 Late]]=MAX(WA_Comparison[[#This Row],[D-1 Early]:[SpotPriceEUR]])</f>
        <v>0</v>
      </c>
      <c r="H5855" s="2" t="b">
        <f>WA_Comparison[[#This Row],[SpotPriceEUR]]=MAX(WA_Comparison[[#This Row],[D-1 Early]:[SpotPriceEUR]])</f>
        <v>1</v>
      </c>
    </row>
    <row r="5856" spans="1:8" x14ac:dyDescent="0.2">
      <c r="A5856" s="1">
        <v>44805.583333333336</v>
      </c>
      <c r="B5856" t="s">
        <v>2</v>
      </c>
      <c r="C5856" s="2">
        <v>85.58869</v>
      </c>
      <c r="D5856" s="2">
        <v>42.89414</v>
      </c>
      <c r="E5856" s="2">
        <v>539.65002400000003</v>
      </c>
      <c r="F5856" s="2" t="b">
        <f>WA_Comparison[[#This Row],[D-1 Early]]=MAX(WA_Comparison[[#This Row],[D-1 Early]:[SpotPriceEUR]])</f>
        <v>0</v>
      </c>
      <c r="G5856" s="2" t="b">
        <f>WA_Comparison[[#This Row],[D-1 Late]]=MAX(WA_Comparison[[#This Row],[D-1 Early]:[SpotPriceEUR]])</f>
        <v>0</v>
      </c>
      <c r="H5856" s="2" t="b">
        <f>WA_Comparison[[#This Row],[SpotPriceEUR]]=MAX(WA_Comparison[[#This Row],[D-1 Early]:[SpotPriceEUR]])</f>
        <v>1</v>
      </c>
    </row>
    <row r="5857" spans="1:8" x14ac:dyDescent="0.2">
      <c r="A5857" s="1">
        <v>44805.625</v>
      </c>
      <c r="B5857" t="s">
        <v>2</v>
      </c>
      <c r="C5857" s="2">
        <v>85.179150000000007</v>
      </c>
      <c r="D5857" s="2">
        <v>38.954365000000003</v>
      </c>
      <c r="E5857" s="2">
        <v>559.96997099999999</v>
      </c>
      <c r="F5857" s="2" t="b">
        <f>WA_Comparison[[#This Row],[D-1 Early]]=MAX(WA_Comparison[[#This Row],[D-1 Early]:[SpotPriceEUR]])</f>
        <v>0</v>
      </c>
      <c r="G5857" s="2" t="b">
        <f>WA_Comparison[[#This Row],[D-1 Late]]=MAX(WA_Comparison[[#This Row],[D-1 Early]:[SpotPriceEUR]])</f>
        <v>0</v>
      </c>
      <c r="H5857" s="2" t="b">
        <f>WA_Comparison[[#This Row],[SpotPriceEUR]]=MAX(WA_Comparison[[#This Row],[D-1 Early]:[SpotPriceEUR]])</f>
        <v>1</v>
      </c>
    </row>
    <row r="5858" spans="1:8" x14ac:dyDescent="0.2">
      <c r="A5858" s="1">
        <v>44805.666666666664</v>
      </c>
      <c r="B5858" t="s">
        <v>2</v>
      </c>
      <c r="C5858" s="2">
        <v>84.74051</v>
      </c>
      <c r="D5858" s="2">
        <v>40.846885</v>
      </c>
      <c r="E5858" s="2">
        <v>631.45001200000002</v>
      </c>
      <c r="F5858" s="2" t="b">
        <f>WA_Comparison[[#This Row],[D-1 Early]]=MAX(WA_Comparison[[#This Row],[D-1 Early]:[SpotPriceEUR]])</f>
        <v>0</v>
      </c>
      <c r="G5858" s="2" t="b">
        <f>WA_Comparison[[#This Row],[D-1 Late]]=MAX(WA_Comparison[[#This Row],[D-1 Early]:[SpotPriceEUR]])</f>
        <v>0</v>
      </c>
      <c r="H5858" s="2" t="b">
        <f>WA_Comparison[[#This Row],[SpotPriceEUR]]=MAX(WA_Comparison[[#This Row],[D-1 Early]:[SpotPriceEUR]])</f>
        <v>1</v>
      </c>
    </row>
    <row r="5859" spans="1:8" x14ac:dyDescent="0.2">
      <c r="A5859" s="1">
        <v>44805.708333333336</v>
      </c>
      <c r="B5859" t="s">
        <v>2</v>
      </c>
      <c r="C5859" s="2">
        <v>86.224930000000001</v>
      </c>
      <c r="D5859" s="2">
        <v>45.752890000000008</v>
      </c>
      <c r="E5859" s="2">
        <v>686.22997999999995</v>
      </c>
      <c r="F5859" s="2" t="b">
        <f>WA_Comparison[[#This Row],[D-1 Early]]=MAX(WA_Comparison[[#This Row],[D-1 Early]:[SpotPriceEUR]])</f>
        <v>0</v>
      </c>
      <c r="G5859" s="2" t="b">
        <f>WA_Comparison[[#This Row],[D-1 Late]]=MAX(WA_Comparison[[#This Row],[D-1 Early]:[SpotPriceEUR]])</f>
        <v>0</v>
      </c>
      <c r="H5859" s="2" t="b">
        <f>WA_Comparison[[#This Row],[SpotPriceEUR]]=MAX(WA_Comparison[[#This Row],[D-1 Early]:[SpotPriceEUR]])</f>
        <v>1</v>
      </c>
    </row>
    <row r="5860" spans="1:8" x14ac:dyDescent="0.2">
      <c r="A5860" s="1">
        <v>44805.75</v>
      </c>
      <c r="B5860" t="s">
        <v>2</v>
      </c>
      <c r="C5860" s="2">
        <v>86.550669999999997</v>
      </c>
      <c r="D5860" s="2">
        <v>49.092797500000003</v>
      </c>
      <c r="E5860" s="2">
        <v>729.90002400000003</v>
      </c>
      <c r="F5860" s="2" t="b">
        <f>WA_Comparison[[#This Row],[D-1 Early]]=MAX(WA_Comparison[[#This Row],[D-1 Early]:[SpotPriceEUR]])</f>
        <v>0</v>
      </c>
      <c r="G5860" s="2" t="b">
        <f>WA_Comparison[[#This Row],[D-1 Late]]=MAX(WA_Comparison[[#This Row],[D-1 Early]:[SpotPriceEUR]])</f>
        <v>0</v>
      </c>
      <c r="H5860" s="2" t="b">
        <f>WA_Comparison[[#This Row],[SpotPriceEUR]]=MAX(WA_Comparison[[#This Row],[D-1 Early]:[SpotPriceEUR]])</f>
        <v>1</v>
      </c>
    </row>
    <row r="5861" spans="1:8" x14ac:dyDescent="0.2">
      <c r="A5861" s="1">
        <v>44805.791666666664</v>
      </c>
      <c r="B5861" t="s">
        <v>2</v>
      </c>
      <c r="C5861" s="2">
        <v>86.327380000000005</v>
      </c>
      <c r="D5861" s="2">
        <v>45.522547500000002</v>
      </c>
      <c r="E5861" s="2">
        <v>702.09002699999996</v>
      </c>
      <c r="F5861" s="2" t="b">
        <f>WA_Comparison[[#This Row],[D-1 Early]]=MAX(WA_Comparison[[#This Row],[D-1 Early]:[SpotPriceEUR]])</f>
        <v>0</v>
      </c>
      <c r="G5861" s="2" t="b">
        <f>WA_Comparison[[#This Row],[D-1 Late]]=MAX(WA_Comparison[[#This Row],[D-1 Early]:[SpotPriceEUR]])</f>
        <v>0</v>
      </c>
      <c r="H5861" s="2" t="b">
        <f>WA_Comparison[[#This Row],[SpotPriceEUR]]=MAX(WA_Comparison[[#This Row],[D-1 Early]:[SpotPriceEUR]])</f>
        <v>1</v>
      </c>
    </row>
    <row r="5862" spans="1:8" x14ac:dyDescent="0.2">
      <c r="A5862" s="1">
        <v>44805.833333333336</v>
      </c>
      <c r="B5862" t="s">
        <v>2</v>
      </c>
      <c r="C5862" s="2">
        <v>86.793859999999995</v>
      </c>
      <c r="D5862" s="2">
        <v>134.04428999999999</v>
      </c>
      <c r="E5862" s="2">
        <v>640.71997099999999</v>
      </c>
      <c r="F5862" s="2" t="b">
        <f>WA_Comparison[[#This Row],[D-1 Early]]=MAX(WA_Comparison[[#This Row],[D-1 Early]:[SpotPriceEUR]])</f>
        <v>0</v>
      </c>
      <c r="G5862" s="2" t="b">
        <f>WA_Comparison[[#This Row],[D-1 Late]]=MAX(WA_Comparison[[#This Row],[D-1 Early]:[SpotPriceEUR]])</f>
        <v>0</v>
      </c>
      <c r="H5862" s="2" t="b">
        <f>WA_Comparison[[#This Row],[SpotPriceEUR]]=MAX(WA_Comparison[[#This Row],[D-1 Early]:[SpotPriceEUR]])</f>
        <v>1</v>
      </c>
    </row>
    <row r="5863" spans="1:8" x14ac:dyDescent="0.2">
      <c r="A5863" s="1">
        <v>44805.875</v>
      </c>
      <c r="B5863" t="s">
        <v>2</v>
      </c>
      <c r="C5863" s="2">
        <v>87.384289999999993</v>
      </c>
      <c r="D5863" s="2">
        <v>86.857079999999996</v>
      </c>
      <c r="E5863" s="2">
        <v>572.53997800000002</v>
      </c>
      <c r="F5863" s="2" t="b">
        <f>WA_Comparison[[#This Row],[D-1 Early]]=MAX(WA_Comparison[[#This Row],[D-1 Early]:[SpotPriceEUR]])</f>
        <v>0</v>
      </c>
      <c r="G5863" s="2" t="b">
        <f>WA_Comparison[[#This Row],[D-1 Late]]=MAX(WA_Comparison[[#This Row],[D-1 Early]:[SpotPriceEUR]])</f>
        <v>0</v>
      </c>
      <c r="H5863" s="2" t="b">
        <f>WA_Comparison[[#This Row],[SpotPriceEUR]]=MAX(WA_Comparison[[#This Row],[D-1 Early]:[SpotPriceEUR]])</f>
        <v>1</v>
      </c>
    </row>
    <row r="5864" spans="1:8" x14ac:dyDescent="0.2">
      <c r="A5864" s="1">
        <v>44805.916666666664</v>
      </c>
      <c r="B5864" t="s">
        <v>2</v>
      </c>
      <c r="C5864" s="2">
        <v>70.747863999999993</v>
      </c>
      <c r="D5864" s="2">
        <v>84.791920000000005</v>
      </c>
      <c r="E5864" s="2">
        <v>495.19000199999999</v>
      </c>
      <c r="F5864" s="2" t="b">
        <f>WA_Comparison[[#This Row],[D-1 Early]]=MAX(WA_Comparison[[#This Row],[D-1 Early]:[SpotPriceEUR]])</f>
        <v>0</v>
      </c>
      <c r="G5864" s="2" t="b">
        <f>WA_Comparison[[#This Row],[D-1 Late]]=MAX(WA_Comparison[[#This Row],[D-1 Early]:[SpotPriceEUR]])</f>
        <v>0</v>
      </c>
      <c r="H5864" s="2" t="b">
        <f>WA_Comparison[[#This Row],[SpotPriceEUR]]=MAX(WA_Comparison[[#This Row],[D-1 Early]:[SpotPriceEUR]])</f>
        <v>1</v>
      </c>
    </row>
    <row r="5865" spans="1:8" x14ac:dyDescent="0.2">
      <c r="A5865" s="1">
        <v>44805.958333333336</v>
      </c>
      <c r="B5865" t="s">
        <v>2</v>
      </c>
      <c r="C5865" s="2">
        <v>63.228873999999998</v>
      </c>
      <c r="D5865" s="2">
        <v>0</v>
      </c>
      <c r="E5865" s="2">
        <v>456.04998799999998</v>
      </c>
      <c r="F5865" s="2" t="b">
        <f>WA_Comparison[[#This Row],[D-1 Early]]=MAX(WA_Comparison[[#This Row],[D-1 Early]:[SpotPriceEUR]])</f>
        <v>0</v>
      </c>
      <c r="G5865" s="2" t="b">
        <f>WA_Comparison[[#This Row],[D-1 Late]]=MAX(WA_Comparison[[#This Row],[D-1 Early]:[SpotPriceEUR]])</f>
        <v>0</v>
      </c>
      <c r="H5865" s="2" t="b">
        <f>WA_Comparison[[#This Row],[SpotPriceEUR]]=MAX(WA_Comparison[[#This Row],[D-1 Early]:[SpotPriceEUR]])</f>
        <v>1</v>
      </c>
    </row>
    <row r="5866" spans="1:8" x14ac:dyDescent="0.2">
      <c r="A5866" s="1">
        <v>44806</v>
      </c>
      <c r="B5866" t="s">
        <v>2</v>
      </c>
      <c r="C5866" s="2">
        <v>63.44570199999999</v>
      </c>
      <c r="D5866" s="2">
        <v>0</v>
      </c>
      <c r="E5866" s="2">
        <v>418.73998999999998</v>
      </c>
      <c r="F5866" s="2" t="b">
        <f>WA_Comparison[[#This Row],[D-1 Early]]=MAX(WA_Comparison[[#This Row],[D-1 Early]:[SpotPriceEUR]])</f>
        <v>0</v>
      </c>
      <c r="G5866" s="2" t="b">
        <f>WA_Comparison[[#This Row],[D-1 Late]]=MAX(WA_Comparison[[#This Row],[D-1 Early]:[SpotPriceEUR]])</f>
        <v>0</v>
      </c>
      <c r="H5866" s="2" t="b">
        <f>WA_Comparison[[#This Row],[SpotPriceEUR]]=MAX(WA_Comparison[[#This Row],[D-1 Early]:[SpotPriceEUR]])</f>
        <v>1</v>
      </c>
    </row>
    <row r="5867" spans="1:8" x14ac:dyDescent="0.2">
      <c r="A5867" s="1">
        <v>44806.041666666664</v>
      </c>
      <c r="B5867" t="s">
        <v>2</v>
      </c>
      <c r="C5867" s="2">
        <v>63.276605999999994</v>
      </c>
      <c r="D5867" s="2">
        <v>0</v>
      </c>
      <c r="E5867" s="2">
        <v>395.35000600000001</v>
      </c>
      <c r="F5867" s="2" t="b">
        <f>WA_Comparison[[#This Row],[D-1 Early]]=MAX(WA_Comparison[[#This Row],[D-1 Early]:[SpotPriceEUR]])</f>
        <v>0</v>
      </c>
      <c r="G5867" s="2" t="b">
        <f>WA_Comparison[[#This Row],[D-1 Late]]=MAX(WA_Comparison[[#This Row],[D-1 Early]:[SpotPriceEUR]])</f>
        <v>0</v>
      </c>
      <c r="H5867" s="2" t="b">
        <f>WA_Comparison[[#This Row],[SpotPriceEUR]]=MAX(WA_Comparison[[#This Row],[D-1 Early]:[SpotPriceEUR]])</f>
        <v>1</v>
      </c>
    </row>
    <row r="5868" spans="1:8" x14ac:dyDescent="0.2">
      <c r="A5868" s="1">
        <v>44806.083333333336</v>
      </c>
      <c r="B5868" t="s">
        <v>2</v>
      </c>
      <c r="C5868" s="2">
        <v>63.422173999999991</v>
      </c>
      <c r="D5868" s="2">
        <v>0</v>
      </c>
      <c r="E5868" s="2">
        <v>362.67999300000002</v>
      </c>
      <c r="F5868" s="2" t="b">
        <f>WA_Comparison[[#This Row],[D-1 Early]]=MAX(WA_Comparison[[#This Row],[D-1 Early]:[SpotPriceEUR]])</f>
        <v>0</v>
      </c>
      <c r="G5868" s="2" t="b">
        <f>WA_Comparison[[#This Row],[D-1 Late]]=MAX(WA_Comparison[[#This Row],[D-1 Early]:[SpotPriceEUR]])</f>
        <v>0</v>
      </c>
      <c r="H5868" s="2" t="b">
        <f>WA_Comparison[[#This Row],[SpotPriceEUR]]=MAX(WA_Comparison[[#This Row],[D-1 Early]:[SpotPriceEUR]])</f>
        <v>1</v>
      </c>
    </row>
    <row r="5869" spans="1:8" x14ac:dyDescent="0.2">
      <c r="A5869" s="1">
        <v>44806.125</v>
      </c>
      <c r="B5869" t="s">
        <v>2</v>
      </c>
      <c r="C5869" s="2">
        <v>63.390365999999993</v>
      </c>
      <c r="D5869" s="2">
        <v>0</v>
      </c>
      <c r="E5869" s="2">
        <v>391.73001099999999</v>
      </c>
      <c r="F5869" s="2" t="b">
        <f>WA_Comparison[[#This Row],[D-1 Early]]=MAX(WA_Comparison[[#This Row],[D-1 Early]:[SpotPriceEUR]])</f>
        <v>0</v>
      </c>
      <c r="G5869" s="2" t="b">
        <f>WA_Comparison[[#This Row],[D-1 Late]]=MAX(WA_Comparison[[#This Row],[D-1 Early]:[SpotPriceEUR]])</f>
        <v>0</v>
      </c>
      <c r="H5869" s="2" t="b">
        <f>WA_Comparison[[#This Row],[SpotPriceEUR]]=MAX(WA_Comparison[[#This Row],[D-1 Early]:[SpotPriceEUR]])</f>
        <v>1</v>
      </c>
    </row>
    <row r="5870" spans="1:8" x14ac:dyDescent="0.2">
      <c r="A5870" s="1">
        <v>44806.166666666664</v>
      </c>
      <c r="B5870" t="s">
        <v>2</v>
      </c>
      <c r="C5870" s="2">
        <v>63.477813999999995</v>
      </c>
      <c r="D5870" s="2">
        <v>0</v>
      </c>
      <c r="E5870" s="2">
        <v>445.42001299999998</v>
      </c>
      <c r="F5870" s="2" t="b">
        <f>WA_Comparison[[#This Row],[D-1 Early]]=MAX(WA_Comparison[[#This Row],[D-1 Early]:[SpotPriceEUR]])</f>
        <v>0</v>
      </c>
      <c r="G5870" s="2" t="b">
        <f>WA_Comparison[[#This Row],[D-1 Late]]=MAX(WA_Comparison[[#This Row],[D-1 Early]:[SpotPriceEUR]])</f>
        <v>0</v>
      </c>
      <c r="H5870" s="2" t="b">
        <f>WA_Comparison[[#This Row],[SpotPriceEUR]]=MAX(WA_Comparison[[#This Row],[D-1 Early]:[SpotPriceEUR]])</f>
        <v>1</v>
      </c>
    </row>
    <row r="5871" spans="1:8" x14ac:dyDescent="0.2">
      <c r="A5871" s="1">
        <v>44806.208333333336</v>
      </c>
      <c r="B5871" t="s">
        <v>2</v>
      </c>
      <c r="C5871" s="2">
        <v>80.112009999999998</v>
      </c>
      <c r="D5871" s="2">
        <v>48.394857500000008</v>
      </c>
      <c r="E5871" s="2">
        <v>532.080017</v>
      </c>
      <c r="F5871" s="2" t="b">
        <f>WA_Comparison[[#This Row],[D-1 Early]]=MAX(WA_Comparison[[#This Row],[D-1 Early]:[SpotPriceEUR]])</f>
        <v>0</v>
      </c>
      <c r="G5871" s="2" t="b">
        <f>WA_Comparison[[#This Row],[D-1 Late]]=MAX(WA_Comparison[[#This Row],[D-1 Early]:[SpotPriceEUR]])</f>
        <v>0</v>
      </c>
      <c r="H5871" s="2" t="b">
        <f>WA_Comparison[[#This Row],[SpotPriceEUR]]=MAX(WA_Comparison[[#This Row],[D-1 Early]:[SpotPriceEUR]])</f>
        <v>1</v>
      </c>
    </row>
    <row r="5872" spans="1:8" x14ac:dyDescent="0.2">
      <c r="A5872" s="1">
        <v>44806.25</v>
      </c>
      <c r="B5872" t="s">
        <v>2</v>
      </c>
      <c r="C5872" s="2">
        <v>80.776420000000002</v>
      </c>
      <c r="D5872" s="2">
        <v>30.538460000000001</v>
      </c>
      <c r="E5872" s="2">
        <v>566.09997599999997</v>
      </c>
      <c r="F5872" s="2" t="b">
        <f>WA_Comparison[[#This Row],[D-1 Early]]=MAX(WA_Comparison[[#This Row],[D-1 Early]:[SpotPriceEUR]])</f>
        <v>0</v>
      </c>
      <c r="G5872" s="2" t="b">
        <f>WA_Comparison[[#This Row],[D-1 Late]]=MAX(WA_Comparison[[#This Row],[D-1 Early]:[SpotPriceEUR]])</f>
        <v>0</v>
      </c>
      <c r="H5872" s="2" t="b">
        <f>WA_Comparison[[#This Row],[SpotPriceEUR]]=MAX(WA_Comparison[[#This Row],[D-1 Early]:[SpotPriceEUR]])</f>
        <v>1</v>
      </c>
    </row>
    <row r="5873" spans="1:8" x14ac:dyDescent="0.2">
      <c r="A5873" s="1">
        <v>44806.291666666664</v>
      </c>
      <c r="B5873" t="s">
        <v>2</v>
      </c>
      <c r="C5873" s="2">
        <v>80.545950000000005</v>
      </c>
      <c r="D5873" s="2">
        <v>30.567399999999996</v>
      </c>
      <c r="E5873" s="2">
        <v>581.96997099999999</v>
      </c>
      <c r="F5873" s="2" t="b">
        <f>WA_Comparison[[#This Row],[D-1 Early]]=MAX(WA_Comparison[[#This Row],[D-1 Early]:[SpotPriceEUR]])</f>
        <v>0</v>
      </c>
      <c r="G5873" s="2" t="b">
        <f>WA_Comparison[[#This Row],[D-1 Late]]=MAX(WA_Comparison[[#This Row],[D-1 Early]:[SpotPriceEUR]])</f>
        <v>0</v>
      </c>
      <c r="H5873" s="2" t="b">
        <f>WA_Comparison[[#This Row],[SpotPriceEUR]]=MAX(WA_Comparison[[#This Row],[D-1 Early]:[SpotPriceEUR]])</f>
        <v>1</v>
      </c>
    </row>
    <row r="5874" spans="1:8" x14ac:dyDescent="0.2">
      <c r="A5874" s="1">
        <v>44806.333333333336</v>
      </c>
      <c r="B5874" t="s">
        <v>2</v>
      </c>
      <c r="C5874" s="2">
        <v>80.535690000000002</v>
      </c>
      <c r="D5874" s="2">
        <v>28.404779999999999</v>
      </c>
      <c r="E5874" s="2">
        <v>529.89001499999995</v>
      </c>
      <c r="F5874" s="2" t="b">
        <f>WA_Comparison[[#This Row],[D-1 Early]]=MAX(WA_Comparison[[#This Row],[D-1 Early]:[SpotPriceEUR]])</f>
        <v>0</v>
      </c>
      <c r="G5874" s="2" t="b">
        <f>WA_Comparison[[#This Row],[D-1 Late]]=MAX(WA_Comparison[[#This Row],[D-1 Early]:[SpotPriceEUR]])</f>
        <v>0</v>
      </c>
      <c r="H5874" s="2" t="b">
        <f>WA_Comparison[[#This Row],[SpotPriceEUR]]=MAX(WA_Comparison[[#This Row],[D-1 Early]:[SpotPriceEUR]])</f>
        <v>1</v>
      </c>
    </row>
    <row r="5875" spans="1:8" x14ac:dyDescent="0.2">
      <c r="A5875" s="1">
        <v>44806.375</v>
      </c>
      <c r="B5875" t="s">
        <v>2</v>
      </c>
      <c r="C5875" s="2">
        <v>66.170169999999999</v>
      </c>
      <c r="D5875" s="2">
        <v>37.501280000000001</v>
      </c>
      <c r="E5875" s="2">
        <v>497.52999899999998</v>
      </c>
      <c r="F5875" s="2" t="b">
        <f>WA_Comparison[[#This Row],[D-1 Early]]=MAX(WA_Comparison[[#This Row],[D-1 Early]:[SpotPriceEUR]])</f>
        <v>0</v>
      </c>
      <c r="G5875" s="2" t="b">
        <f>WA_Comparison[[#This Row],[D-1 Late]]=MAX(WA_Comparison[[#This Row],[D-1 Early]:[SpotPriceEUR]])</f>
        <v>0</v>
      </c>
      <c r="H5875" s="2" t="b">
        <f>WA_Comparison[[#This Row],[SpotPriceEUR]]=MAX(WA_Comparison[[#This Row],[D-1 Early]:[SpotPriceEUR]])</f>
        <v>1</v>
      </c>
    </row>
    <row r="5876" spans="1:8" x14ac:dyDescent="0.2">
      <c r="A5876" s="1">
        <v>44806.416666666664</v>
      </c>
      <c r="B5876" t="s">
        <v>2</v>
      </c>
      <c r="C5876" s="2">
        <v>65.806514000000007</v>
      </c>
      <c r="D5876" s="2">
        <v>40.767122499999999</v>
      </c>
      <c r="E5876" s="2">
        <v>414.16000400000001</v>
      </c>
      <c r="F5876" s="2" t="b">
        <f>WA_Comparison[[#This Row],[D-1 Early]]=MAX(WA_Comparison[[#This Row],[D-1 Early]:[SpotPriceEUR]])</f>
        <v>0</v>
      </c>
      <c r="G5876" s="2" t="b">
        <f>WA_Comparison[[#This Row],[D-1 Late]]=MAX(WA_Comparison[[#This Row],[D-1 Early]:[SpotPriceEUR]])</f>
        <v>0</v>
      </c>
      <c r="H5876" s="2" t="b">
        <f>WA_Comparison[[#This Row],[SpotPriceEUR]]=MAX(WA_Comparison[[#This Row],[D-1 Early]:[SpotPriceEUR]])</f>
        <v>1</v>
      </c>
    </row>
    <row r="5877" spans="1:8" x14ac:dyDescent="0.2">
      <c r="A5877" s="1">
        <v>44806.458333333336</v>
      </c>
      <c r="B5877" t="s">
        <v>2</v>
      </c>
      <c r="C5877" s="2">
        <v>65.863873999999996</v>
      </c>
      <c r="D5877" s="2">
        <v>42.544475000000006</v>
      </c>
      <c r="E5877" s="2">
        <v>282.98001099999999</v>
      </c>
      <c r="F5877" s="2" t="b">
        <f>WA_Comparison[[#This Row],[D-1 Early]]=MAX(WA_Comparison[[#This Row],[D-1 Early]:[SpotPriceEUR]])</f>
        <v>0</v>
      </c>
      <c r="G5877" s="2" t="b">
        <f>WA_Comparison[[#This Row],[D-1 Late]]=MAX(WA_Comparison[[#This Row],[D-1 Early]:[SpotPriceEUR]])</f>
        <v>0</v>
      </c>
      <c r="H5877" s="2" t="b">
        <f>WA_Comparison[[#This Row],[SpotPriceEUR]]=MAX(WA_Comparison[[#This Row],[D-1 Early]:[SpotPriceEUR]])</f>
        <v>1</v>
      </c>
    </row>
    <row r="5878" spans="1:8" x14ac:dyDescent="0.2">
      <c r="A5878" s="1">
        <v>44806.5</v>
      </c>
      <c r="B5878" t="s">
        <v>2</v>
      </c>
      <c r="C5878" s="2">
        <v>80.759619999999998</v>
      </c>
      <c r="D5878" s="2">
        <v>43.131107499999999</v>
      </c>
      <c r="E5878" s="2">
        <v>262.17001299999998</v>
      </c>
      <c r="F5878" s="2" t="b">
        <f>WA_Comparison[[#This Row],[D-1 Early]]=MAX(WA_Comparison[[#This Row],[D-1 Early]:[SpotPriceEUR]])</f>
        <v>0</v>
      </c>
      <c r="G5878" s="2" t="b">
        <f>WA_Comparison[[#This Row],[D-1 Late]]=MAX(WA_Comparison[[#This Row],[D-1 Early]:[SpotPriceEUR]])</f>
        <v>0</v>
      </c>
      <c r="H5878" s="2" t="b">
        <f>WA_Comparison[[#This Row],[SpotPriceEUR]]=MAX(WA_Comparison[[#This Row],[D-1 Early]:[SpotPriceEUR]])</f>
        <v>1</v>
      </c>
    </row>
    <row r="5879" spans="1:8" x14ac:dyDescent="0.2">
      <c r="A5879" s="1">
        <v>44806.541666666664</v>
      </c>
      <c r="B5879" t="s">
        <v>2</v>
      </c>
      <c r="C5879" s="2">
        <v>65.943442000000005</v>
      </c>
      <c r="D5879" s="2">
        <v>42.765590000000003</v>
      </c>
      <c r="E5879" s="2">
        <v>263.97000100000002</v>
      </c>
      <c r="F5879" s="2" t="b">
        <f>WA_Comparison[[#This Row],[D-1 Early]]=MAX(WA_Comparison[[#This Row],[D-1 Early]:[SpotPriceEUR]])</f>
        <v>0</v>
      </c>
      <c r="G5879" s="2" t="b">
        <f>WA_Comparison[[#This Row],[D-1 Late]]=MAX(WA_Comparison[[#This Row],[D-1 Early]:[SpotPriceEUR]])</f>
        <v>0</v>
      </c>
      <c r="H5879" s="2" t="b">
        <f>WA_Comparison[[#This Row],[SpotPriceEUR]]=MAX(WA_Comparison[[#This Row],[D-1 Early]:[SpotPriceEUR]])</f>
        <v>1</v>
      </c>
    </row>
    <row r="5880" spans="1:8" x14ac:dyDescent="0.2">
      <c r="A5880" s="1">
        <v>44806.583333333336</v>
      </c>
      <c r="B5880" t="s">
        <v>2</v>
      </c>
      <c r="C5880" s="2">
        <v>80.676100000000005</v>
      </c>
      <c r="D5880" s="2">
        <v>43.365375</v>
      </c>
      <c r="E5880" s="2">
        <v>309.98001099999999</v>
      </c>
      <c r="F5880" s="2" t="b">
        <f>WA_Comparison[[#This Row],[D-1 Early]]=MAX(WA_Comparison[[#This Row],[D-1 Early]:[SpotPriceEUR]])</f>
        <v>0</v>
      </c>
      <c r="G5880" s="2" t="b">
        <f>WA_Comparison[[#This Row],[D-1 Late]]=MAX(WA_Comparison[[#This Row],[D-1 Early]:[SpotPriceEUR]])</f>
        <v>0</v>
      </c>
      <c r="H5880" s="2" t="b">
        <f>WA_Comparison[[#This Row],[SpotPriceEUR]]=MAX(WA_Comparison[[#This Row],[D-1 Early]:[SpotPriceEUR]])</f>
        <v>1</v>
      </c>
    </row>
    <row r="5881" spans="1:8" x14ac:dyDescent="0.2">
      <c r="A5881" s="1">
        <v>44806.625</v>
      </c>
      <c r="B5881" t="s">
        <v>2</v>
      </c>
      <c r="C5881" s="2">
        <v>80.591819999999998</v>
      </c>
      <c r="D5881" s="2">
        <v>48.69941</v>
      </c>
      <c r="E5881" s="2">
        <v>367.52999899999998</v>
      </c>
      <c r="F5881" s="2" t="b">
        <f>WA_Comparison[[#This Row],[D-1 Early]]=MAX(WA_Comparison[[#This Row],[D-1 Early]:[SpotPriceEUR]])</f>
        <v>0</v>
      </c>
      <c r="G5881" s="2" t="b">
        <f>WA_Comparison[[#This Row],[D-1 Late]]=MAX(WA_Comparison[[#This Row],[D-1 Early]:[SpotPriceEUR]])</f>
        <v>0</v>
      </c>
      <c r="H5881" s="2" t="b">
        <f>WA_Comparison[[#This Row],[SpotPriceEUR]]=MAX(WA_Comparison[[#This Row],[D-1 Early]:[SpotPriceEUR]])</f>
        <v>1</v>
      </c>
    </row>
    <row r="5882" spans="1:8" x14ac:dyDescent="0.2">
      <c r="A5882" s="1">
        <v>44806.666666666664</v>
      </c>
      <c r="B5882" t="s">
        <v>2</v>
      </c>
      <c r="C5882" s="2">
        <v>79.258939999999996</v>
      </c>
      <c r="D5882" s="2">
        <v>31.664580000000001</v>
      </c>
      <c r="E5882" s="2">
        <v>489.39001500000001</v>
      </c>
      <c r="F5882" s="2" t="b">
        <f>WA_Comparison[[#This Row],[D-1 Early]]=MAX(WA_Comparison[[#This Row],[D-1 Early]:[SpotPriceEUR]])</f>
        <v>0</v>
      </c>
      <c r="G5882" s="2" t="b">
        <f>WA_Comparison[[#This Row],[D-1 Late]]=MAX(WA_Comparison[[#This Row],[D-1 Early]:[SpotPriceEUR]])</f>
        <v>0</v>
      </c>
      <c r="H5882" s="2" t="b">
        <f>WA_Comparison[[#This Row],[SpotPriceEUR]]=MAX(WA_Comparison[[#This Row],[D-1 Early]:[SpotPriceEUR]])</f>
        <v>1</v>
      </c>
    </row>
    <row r="5883" spans="1:8" x14ac:dyDescent="0.2">
      <c r="A5883" s="1">
        <v>44806.708333333336</v>
      </c>
      <c r="B5883" t="s">
        <v>2</v>
      </c>
      <c r="C5883" s="2">
        <v>80.321190000000001</v>
      </c>
      <c r="D5883" s="2">
        <v>31.664580000000001</v>
      </c>
      <c r="E5883" s="2">
        <v>550.09997599999997</v>
      </c>
      <c r="F5883" s="2" t="b">
        <f>WA_Comparison[[#This Row],[D-1 Early]]=MAX(WA_Comparison[[#This Row],[D-1 Early]:[SpotPriceEUR]])</f>
        <v>0</v>
      </c>
      <c r="G5883" s="2" t="b">
        <f>WA_Comparison[[#This Row],[D-1 Late]]=MAX(WA_Comparison[[#This Row],[D-1 Early]:[SpotPriceEUR]])</f>
        <v>0</v>
      </c>
      <c r="H5883" s="2" t="b">
        <f>WA_Comparison[[#This Row],[SpotPriceEUR]]=MAX(WA_Comparison[[#This Row],[D-1 Early]:[SpotPriceEUR]])</f>
        <v>1</v>
      </c>
    </row>
    <row r="5884" spans="1:8" x14ac:dyDescent="0.2">
      <c r="A5884" s="1">
        <v>44806.75</v>
      </c>
      <c r="B5884" t="s">
        <v>2</v>
      </c>
      <c r="C5884" s="2">
        <v>80.634919999999994</v>
      </c>
      <c r="D5884" s="2">
        <v>31.664580000000001</v>
      </c>
      <c r="E5884" s="2">
        <v>574.34002699999996</v>
      </c>
      <c r="F5884" s="2" t="b">
        <f>WA_Comparison[[#This Row],[D-1 Early]]=MAX(WA_Comparison[[#This Row],[D-1 Early]:[SpotPriceEUR]])</f>
        <v>0</v>
      </c>
      <c r="G5884" s="2" t="b">
        <f>WA_Comparison[[#This Row],[D-1 Late]]=MAX(WA_Comparison[[#This Row],[D-1 Early]:[SpotPriceEUR]])</f>
        <v>0</v>
      </c>
      <c r="H5884" s="2" t="b">
        <f>WA_Comparison[[#This Row],[SpotPriceEUR]]=MAX(WA_Comparison[[#This Row],[D-1 Early]:[SpotPriceEUR]])</f>
        <v>1</v>
      </c>
    </row>
    <row r="5885" spans="1:8" x14ac:dyDescent="0.2">
      <c r="A5885" s="1">
        <v>44806.791666666664</v>
      </c>
      <c r="B5885" t="s">
        <v>2</v>
      </c>
      <c r="C5885" s="2">
        <v>79.694779999999994</v>
      </c>
      <c r="D5885" s="2">
        <v>31.664580000000001</v>
      </c>
      <c r="E5885" s="2">
        <v>562.85998500000005</v>
      </c>
      <c r="F5885" s="2" t="b">
        <f>WA_Comparison[[#This Row],[D-1 Early]]=MAX(WA_Comparison[[#This Row],[D-1 Early]:[SpotPriceEUR]])</f>
        <v>0</v>
      </c>
      <c r="G5885" s="2" t="b">
        <f>WA_Comparison[[#This Row],[D-1 Late]]=MAX(WA_Comparison[[#This Row],[D-1 Early]:[SpotPriceEUR]])</f>
        <v>0</v>
      </c>
      <c r="H5885" s="2" t="b">
        <f>WA_Comparison[[#This Row],[SpotPriceEUR]]=MAX(WA_Comparison[[#This Row],[D-1 Early]:[SpotPriceEUR]])</f>
        <v>1</v>
      </c>
    </row>
    <row r="5886" spans="1:8" x14ac:dyDescent="0.2">
      <c r="A5886" s="1">
        <v>44806.833333333336</v>
      </c>
      <c r="B5886" t="s">
        <v>2</v>
      </c>
      <c r="C5886" s="2">
        <v>82.132760000000005</v>
      </c>
      <c r="D5886" s="2">
        <v>45.716680000000004</v>
      </c>
      <c r="E5886" s="2">
        <v>401.959991</v>
      </c>
      <c r="F5886" s="2" t="b">
        <f>WA_Comparison[[#This Row],[D-1 Early]]=MAX(WA_Comparison[[#This Row],[D-1 Early]:[SpotPriceEUR]])</f>
        <v>0</v>
      </c>
      <c r="G5886" s="2" t="b">
        <f>WA_Comparison[[#This Row],[D-1 Late]]=MAX(WA_Comparison[[#This Row],[D-1 Early]:[SpotPriceEUR]])</f>
        <v>0</v>
      </c>
      <c r="H5886" s="2" t="b">
        <f>WA_Comparison[[#This Row],[SpotPriceEUR]]=MAX(WA_Comparison[[#This Row],[D-1 Early]:[SpotPriceEUR]])</f>
        <v>1</v>
      </c>
    </row>
    <row r="5887" spans="1:8" x14ac:dyDescent="0.2">
      <c r="A5887" s="1">
        <v>44806.875</v>
      </c>
      <c r="B5887" t="s">
        <v>2</v>
      </c>
      <c r="C5887" s="2">
        <v>82.525899999999993</v>
      </c>
      <c r="D5887" s="2">
        <v>32.448279999999997</v>
      </c>
      <c r="E5887" s="2">
        <v>343.25</v>
      </c>
      <c r="F5887" s="2" t="b">
        <f>WA_Comparison[[#This Row],[D-1 Early]]=MAX(WA_Comparison[[#This Row],[D-1 Early]:[SpotPriceEUR]])</f>
        <v>0</v>
      </c>
      <c r="G5887" s="2" t="b">
        <f>WA_Comparison[[#This Row],[D-1 Late]]=MAX(WA_Comparison[[#This Row],[D-1 Early]:[SpotPriceEUR]])</f>
        <v>0</v>
      </c>
      <c r="H5887" s="2" t="b">
        <f>WA_Comparison[[#This Row],[SpotPriceEUR]]=MAX(WA_Comparison[[#This Row],[D-1 Early]:[SpotPriceEUR]])</f>
        <v>1</v>
      </c>
    </row>
    <row r="5888" spans="1:8" x14ac:dyDescent="0.2">
      <c r="A5888" s="1">
        <v>44806.916666666664</v>
      </c>
      <c r="B5888" t="s">
        <v>2</v>
      </c>
      <c r="C5888" s="2">
        <v>81.521510000000006</v>
      </c>
      <c r="D5888" s="2">
        <v>0</v>
      </c>
      <c r="E5888" s="2">
        <v>210.05999800000001</v>
      </c>
      <c r="F5888" s="2" t="b">
        <f>WA_Comparison[[#This Row],[D-1 Early]]=MAX(WA_Comparison[[#This Row],[D-1 Early]:[SpotPriceEUR]])</f>
        <v>0</v>
      </c>
      <c r="G5888" s="2" t="b">
        <f>WA_Comparison[[#This Row],[D-1 Late]]=MAX(WA_Comparison[[#This Row],[D-1 Early]:[SpotPriceEUR]])</f>
        <v>0</v>
      </c>
      <c r="H5888" s="2" t="b">
        <f>WA_Comparison[[#This Row],[SpotPriceEUR]]=MAX(WA_Comparison[[#This Row],[D-1 Early]:[SpotPriceEUR]])</f>
        <v>1</v>
      </c>
    </row>
    <row r="5889" spans="1:8" x14ac:dyDescent="0.2">
      <c r="A5889" s="1">
        <v>44806.958333333336</v>
      </c>
      <c r="B5889" t="s">
        <v>2</v>
      </c>
      <c r="C5889" s="2">
        <v>62.961645999999995</v>
      </c>
      <c r="D5889" s="2">
        <v>0</v>
      </c>
      <c r="E5889" s="2">
        <v>224.66000399999999</v>
      </c>
      <c r="F5889" s="2" t="b">
        <f>WA_Comparison[[#This Row],[D-1 Early]]=MAX(WA_Comparison[[#This Row],[D-1 Early]:[SpotPriceEUR]])</f>
        <v>0</v>
      </c>
      <c r="G5889" s="2" t="b">
        <f>WA_Comparison[[#This Row],[D-1 Late]]=MAX(WA_Comparison[[#This Row],[D-1 Early]:[SpotPriceEUR]])</f>
        <v>0</v>
      </c>
      <c r="H5889" s="2" t="b">
        <f>WA_Comparison[[#This Row],[SpotPriceEUR]]=MAX(WA_Comparison[[#This Row],[D-1 Early]:[SpotPriceEUR]])</f>
        <v>1</v>
      </c>
    </row>
    <row r="5890" spans="1:8" x14ac:dyDescent="0.2">
      <c r="A5890" s="1">
        <v>44807</v>
      </c>
      <c r="B5890" t="s">
        <v>2</v>
      </c>
      <c r="C5890" s="2">
        <v>62.754469999999991</v>
      </c>
      <c r="D5890" s="2">
        <v>0</v>
      </c>
      <c r="E5890" s="2">
        <v>182.979996</v>
      </c>
      <c r="F5890" s="2" t="b">
        <f>WA_Comparison[[#This Row],[D-1 Early]]=MAX(WA_Comparison[[#This Row],[D-1 Early]:[SpotPriceEUR]])</f>
        <v>0</v>
      </c>
      <c r="G5890" s="2" t="b">
        <f>WA_Comparison[[#This Row],[D-1 Late]]=MAX(WA_Comparison[[#This Row],[D-1 Early]:[SpotPriceEUR]])</f>
        <v>0</v>
      </c>
      <c r="H5890" s="2" t="b">
        <f>WA_Comparison[[#This Row],[SpotPriceEUR]]=MAX(WA_Comparison[[#This Row],[D-1 Early]:[SpotPriceEUR]])</f>
        <v>1</v>
      </c>
    </row>
    <row r="5891" spans="1:8" x14ac:dyDescent="0.2">
      <c r="A5891" s="1">
        <v>44807.041666666664</v>
      </c>
      <c r="B5891" t="s">
        <v>2</v>
      </c>
      <c r="C5891" s="2">
        <v>62.727702000000001</v>
      </c>
      <c r="D5891" s="2">
        <v>0</v>
      </c>
      <c r="E5891" s="2">
        <v>182.970001</v>
      </c>
      <c r="F5891" s="2" t="b">
        <f>WA_Comparison[[#This Row],[D-1 Early]]=MAX(WA_Comparison[[#This Row],[D-1 Early]:[SpotPriceEUR]])</f>
        <v>0</v>
      </c>
      <c r="G5891" s="2" t="b">
        <f>WA_Comparison[[#This Row],[D-1 Late]]=MAX(WA_Comparison[[#This Row],[D-1 Early]:[SpotPriceEUR]])</f>
        <v>0</v>
      </c>
      <c r="H5891" s="2" t="b">
        <f>WA_Comparison[[#This Row],[SpotPriceEUR]]=MAX(WA_Comparison[[#This Row],[D-1 Early]:[SpotPriceEUR]])</f>
        <v>1</v>
      </c>
    </row>
    <row r="5892" spans="1:8" x14ac:dyDescent="0.2">
      <c r="A5892" s="1">
        <v>44807.083333333336</v>
      </c>
      <c r="B5892" t="s">
        <v>2</v>
      </c>
      <c r="C5892" s="2">
        <v>62.750558000000005</v>
      </c>
      <c r="D5892" s="2">
        <v>0</v>
      </c>
      <c r="E5892" s="2">
        <v>182.979996</v>
      </c>
      <c r="F5892" s="2" t="b">
        <f>WA_Comparison[[#This Row],[D-1 Early]]=MAX(WA_Comparison[[#This Row],[D-1 Early]:[SpotPriceEUR]])</f>
        <v>0</v>
      </c>
      <c r="G5892" s="2" t="b">
        <f>WA_Comparison[[#This Row],[D-1 Late]]=MAX(WA_Comparison[[#This Row],[D-1 Early]:[SpotPriceEUR]])</f>
        <v>0</v>
      </c>
      <c r="H5892" s="2" t="b">
        <f>WA_Comparison[[#This Row],[SpotPriceEUR]]=MAX(WA_Comparison[[#This Row],[D-1 Early]:[SpotPriceEUR]])</f>
        <v>1</v>
      </c>
    </row>
    <row r="5893" spans="1:8" x14ac:dyDescent="0.2">
      <c r="A5893" s="1">
        <v>44807.125</v>
      </c>
      <c r="B5893" t="s">
        <v>2</v>
      </c>
      <c r="C5893" s="2">
        <v>63.220596</v>
      </c>
      <c r="D5893" s="2">
        <v>0</v>
      </c>
      <c r="E5893" s="2">
        <v>182.96000699999999</v>
      </c>
      <c r="F5893" s="2" t="b">
        <f>WA_Comparison[[#This Row],[D-1 Early]]=MAX(WA_Comparison[[#This Row],[D-1 Early]:[SpotPriceEUR]])</f>
        <v>0</v>
      </c>
      <c r="G5893" s="2" t="b">
        <f>WA_Comparison[[#This Row],[D-1 Late]]=MAX(WA_Comparison[[#This Row],[D-1 Early]:[SpotPriceEUR]])</f>
        <v>0</v>
      </c>
      <c r="H5893" s="2" t="b">
        <f>WA_Comparison[[#This Row],[SpotPriceEUR]]=MAX(WA_Comparison[[#This Row],[D-1 Early]:[SpotPriceEUR]])</f>
        <v>1</v>
      </c>
    </row>
    <row r="5894" spans="1:8" x14ac:dyDescent="0.2">
      <c r="A5894" s="1">
        <v>44807.166666666664</v>
      </c>
      <c r="B5894" t="s">
        <v>2</v>
      </c>
      <c r="C5894" s="2">
        <v>49.631246000000004</v>
      </c>
      <c r="D5894" s="2">
        <v>0</v>
      </c>
      <c r="E5894" s="2">
        <v>224.33000200000001</v>
      </c>
      <c r="F5894" s="2" t="b">
        <f>WA_Comparison[[#This Row],[D-1 Early]]=MAX(WA_Comparison[[#This Row],[D-1 Early]:[SpotPriceEUR]])</f>
        <v>0</v>
      </c>
      <c r="G5894" s="2" t="b">
        <f>WA_Comparison[[#This Row],[D-1 Late]]=MAX(WA_Comparison[[#This Row],[D-1 Early]:[SpotPriceEUR]])</f>
        <v>0</v>
      </c>
      <c r="H5894" s="2" t="b">
        <f>WA_Comparison[[#This Row],[SpotPriceEUR]]=MAX(WA_Comparison[[#This Row],[D-1 Early]:[SpotPriceEUR]])</f>
        <v>1</v>
      </c>
    </row>
    <row r="5895" spans="1:8" x14ac:dyDescent="0.2">
      <c r="A5895" s="1">
        <v>44807.208333333336</v>
      </c>
      <c r="B5895" t="s">
        <v>2</v>
      </c>
      <c r="C5895" s="2">
        <v>63.655820000000006</v>
      </c>
      <c r="D5895" s="2">
        <v>0</v>
      </c>
      <c r="E5895" s="2">
        <v>268.39999399999999</v>
      </c>
      <c r="F5895" s="2" t="b">
        <f>WA_Comparison[[#This Row],[D-1 Early]]=MAX(WA_Comparison[[#This Row],[D-1 Early]:[SpotPriceEUR]])</f>
        <v>0</v>
      </c>
      <c r="G5895" s="2" t="b">
        <f>WA_Comparison[[#This Row],[D-1 Late]]=MAX(WA_Comparison[[#This Row],[D-1 Early]:[SpotPriceEUR]])</f>
        <v>0</v>
      </c>
      <c r="H5895" s="2" t="b">
        <f>WA_Comparison[[#This Row],[SpotPriceEUR]]=MAX(WA_Comparison[[#This Row],[D-1 Early]:[SpotPriceEUR]])</f>
        <v>1</v>
      </c>
    </row>
    <row r="5896" spans="1:8" x14ac:dyDescent="0.2">
      <c r="A5896" s="1">
        <v>44807.25</v>
      </c>
      <c r="B5896" t="s">
        <v>2</v>
      </c>
      <c r="C5896" s="2">
        <v>78.099639999999994</v>
      </c>
      <c r="D5896" s="2">
        <v>136.429945</v>
      </c>
      <c r="E5896" s="2">
        <v>361.20001200000002</v>
      </c>
      <c r="F5896" s="2" t="b">
        <f>WA_Comparison[[#This Row],[D-1 Early]]=MAX(WA_Comparison[[#This Row],[D-1 Early]:[SpotPriceEUR]])</f>
        <v>0</v>
      </c>
      <c r="G5896" s="2" t="b">
        <f>WA_Comparison[[#This Row],[D-1 Late]]=MAX(WA_Comparison[[#This Row],[D-1 Early]:[SpotPriceEUR]])</f>
        <v>0</v>
      </c>
      <c r="H5896" s="2" t="b">
        <f>WA_Comparison[[#This Row],[SpotPriceEUR]]=MAX(WA_Comparison[[#This Row],[D-1 Early]:[SpotPriceEUR]])</f>
        <v>1</v>
      </c>
    </row>
    <row r="5897" spans="1:8" x14ac:dyDescent="0.2">
      <c r="A5897" s="1">
        <v>44807.291666666664</v>
      </c>
      <c r="B5897" t="s">
        <v>2</v>
      </c>
      <c r="C5897" s="2">
        <v>77.674260000000004</v>
      </c>
      <c r="D5897" s="2">
        <v>136.78671250000002</v>
      </c>
      <c r="E5897" s="2">
        <v>390.82000699999998</v>
      </c>
      <c r="F5897" s="2" t="b">
        <f>WA_Comparison[[#This Row],[D-1 Early]]=MAX(WA_Comparison[[#This Row],[D-1 Early]:[SpotPriceEUR]])</f>
        <v>0</v>
      </c>
      <c r="G5897" s="2" t="b">
        <f>WA_Comparison[[#This Row],[D-1 Late]]=MAX(WA_Comparison[[#This Row],[D-1 Early]:[SpotPriceEUR]])</f>
        <v>0</v>
      </c>
      <c r="H5897" s="2" t="b">
        <f>WA_Comparison[[#This Row],[SpotPriceEUR]]=MAX(WA_Comparison[[#This Row],[D-1 Early]:[SpotPriceEUR]])</f>
        <v>1</v>
      </c>
    </row>
    <row r="5898" spans="1:8" x14ac:dyDescent="0.2">
      <c r="A5898" s="1">
        <v>44807.333333333336</v>
      </c>
      <c r="B5898" t="s">
        <v>2</v>
      </c>
      <c r="C5898" s="2">
        <v>54.650660000000009</v>
      </c>
      <c r="D5898" s="2">
        <v>84.3987075</v>
      </c>
      <c r="E5898" s="2">
        <v>369.57998700000002</v>
      </c>
      <c r="F5898" s="2" t="b">
        <f>WA_Comparison[[#This Row],[D-1 Early]]=MAX(WA_Comparison[[#This Row],[D-1 Early]:[SpotPriceEUR]])</f>
        <v>0</v>
      </c>
      <c r="G5898" s="2" t="b">
        <f>WA_Comparison[[#This Row],[D-1 Late]]=MAX(WA_Comparison[[#This Row],[D-1 Early]:[SpotPriceEUR]])</f>
        <v>0</v>
      </c>
      <c r="H5898" s="2" t="b">
        <f>WA_Comparison[[#This Row],[SpotPriceEUR]]=MAX(WA_Comparison[[#This Row],[D-1 Early]:[SpotPriceEUR]])</f>
        <v>1</v>
      </c>
    </row>
    <row r="5899" spans="1:8" x14ac:dyDescent="0.2">
      <c r="A5899" s="1">
        <v>44807.375</v>
      </c>
      <c r="B5899" t="s">
        <v>2</v>
      </c>
      <c r="C5899" s="2">
        <v>77.065839999999994</v>
      </c>
      <c r="D5899" s="2">
        <v>66.57815500000001</v>
      </c>
      <c r="E5899" s="2">
        <v>201.770004</v>
      </c>
      <c r="F5899" s="2" t="b">
        <f>WA_Comparison[[#This Row],[D-1 Early]]=MAX(WA_Comparison[[#This Row],[D-1 Early]:[SpotPriceEUR]])</f>
        <v>0</v>
      </c>
      <c r="G5899" s="2" t="b">
        <f>WA_Comparison[[#This Row],[D-1 Late]]=MAX(WA_Comparison[[#This Row],[D-1 Early]:[SpotPriceEUR]])</f>
        <v>0</v>
      </c>
      <c r="H5899" s="2" t="b">
        <f>WA_Comparison[[#This Row],[SpotPriceEUR]]=MAX(WA_Comparison[[#This Row],[D-1 Early]:[SpotPriceEUR]])</f>
        <v>1</v>
      </c>
    </row>
    <row r="5900" spans="1:8" x14ac:dyDescent="0.2">
      <c r="A5900" s="1">
        <v>44807.416666666664</v>
      </c>
      <c r="B5900" t="s">
        <v>2</v>
      </c>
      <c r="C5900" s="2">
        <v>77.177530000000004</v>
      </c>
      <c r="D5900" s="2">
        <v>45.665107500000005</v>
      </c>
      <c r="E5900" s="2">
        <v>128.279999</v>
      </c>
      <c r="F5900" s="2" t="b">
        <f>WA_Comparison[[#This Row],[D-1 Early]]=MAX(WA_Comparison[[#This Row],[D-1 Early]:[SpotPriceEUR]])</f>
        <v>0</v>
      </c>
      <c r="G5900" s="2" t="b">
        <f>WA_Comparison[[#This Row],[D-1 Late]]=MAX(WA_Comparison[[#This Row],[D-1 Early]:[SpotPriceEUR]])</f>
        <v>0</v>
      </c>
      <c r="H5900" s="2" t="b">
        <f>WA_Comparison[[#This Row],[SpotPriceEUR]]=MAX(WA_Comparison[[#This Row],[D-1 Early]:[SpotPriceEUR]])</f>
        <v>1</v>
      </c>
    </row>
    <row r="5901" spans="1:8" x14ac:dyDescent="0.2">
      <c r="A5901" s="1">
        <v>44807.458333333336</v>
      </c>
      <c r="B5901" t="s">
        <v>2</v>
      </c>
      <c r="C5901" s="2">
        <v>77.611500000000007</v>
      </c>
      <c r="D5901" s="2">
        <v>46.122397500000005</v>
      </c>
      <c r="E5901" s="2">
        <v>75.269997000000004</v>
      </c>
      <c r="F5901" s="2" t="b">
        <f>WA_Comparison[[#This Row],[D-1 Early]]=MAX(WA_Comparison[[#This Row],[D-1 Early]:[SpotPriceEUR]])</f>
        <v>1</v>
      </c>
      <c r="G5901" s="2" t="b">
        <f>WA_Comparison[[#This Row],[D-1 Late]]=MAX(WA_Comparison[[#This Row],[D-1 Early]:[SpotPriceEUR]])</f>
        <v>0</v>
      </c>
      <c r="H5901" s="2" t="b">
        <f>WA_Comparison[[#This Row],[SpotPriceEUR]]=MAX(WA_Comparison[[#This Row],[D-1 Early]:[SpotPriceEUR]])</f>
        <v>0</v>
      </c>
    </row>
    <row r="5902" spans="1:8" x14ac:dyDescent="0.2">
      <c r="A5902" s="1">
        <v>44807.5</v>
      </c>
      <c r="B5902" t="s">
        <v>2</v>
      </c>
      <c r="C5902" s="2">
        <v>77.514570000000006</v>
      </c>
      <c r="D5902" s="2">
        <v>45.756654999999995</v>
      </c>
      <c r="E5902" s="2">
        <v>51.009998000000003</v>
      </c>
      <c r="F5902" s="2" t="b">
        <f>WA_Comparison[[#This Row],[D-1 Early]]=MAX(WA_Comparison[[#This Row],[D-1 Early]:[SpotPriceEUR]])</f>
        <v>1</v>
      </c>
      <c r="G5902" s="2" t="b">
        <f>WA_Comparison[[#This Row],[D-1 Late]]=MAX(WA_Comparison[[#This Row],[D-1 Early]:[SpotPriceEUR]])</f>
        <v>0</v>
      </c>
      <c r="H5902" s="2" t="b">
        <f>WA_Comparison[[#This Row],[SpotPriceEUR]]=MAX(WA_Comparison[[#This Row],[D-1 Early]:[SpotPriceEUR]])</f>
        <v>0</v>
      </c>
    </row>
    <row r="5903" spans="1:8" x14ac:dyDescent="0.2">
      <c r="A5903" s="1">
        <v>44807.541666666664</v>
      </c>
      <c r="B5903" t="s">
        <v>2</v>
      </c>
      <c r="C5903" s="2">
        <v>77.629090000000005</v>
      </c>
      <c r="D5903" s="2">
        <v>45.131140000000009</v>
      </c>
      <c r="E5903" s="2">
        <v>77.550003000000004</v>
      </c>
      <c r="F5903" s="2" t="b">
        <f>WA_Comparison[[#This Row],[D-1 Early]]=MAX(WA_Comparison[[#This Row],[D-1 Early]:[SpotPriceEUR]])</f>
        <v>1</v>
      </c>
      <c r="G5903" s="2" t="b">
        <f>WA_Comparison[[#This Row],[D-1 Late]]=MAX(WA_Comparison[[#This Row],[D-1 Early]:[SpotPriceEUR]])</f>
        <v>0</v>
      </c>
      <c r="H5903" s="2" t="b">
        <f>WA_Comparison[[#This Row],[SpotPriceEUR]]=MAX(WA_Comparison[[#This Row],[D-1 Early]:[SpotPriceEUR]])</f>
        <v>0</v>
      </c>
    </row>
    <row r="5904" spans="1:8" x14ac:dyDescent="0.2">
      <c r="A5904" s="1">
        <v>44807.583333333336</v>
      </c>
      <c r="B5904" t="s">
        <v>2</v>
      </c>
      <c r="C5904" s="2">
        <v>77.274690000000007</v>
      </c>
      <c r="D5904" s="2">
        <v>45.557702500000005</v>
      </c>
      <c r="E5904" s="2">
        <v>161.949997</v>
      </c>
      <c r="F5904" s="2" t="b">
        <f>WA_Comparison[[#This Row],[D-1 Early]]=MAX(WA_Comparison[[#This Row],[D-1 Early]:[SpotPriceEUR]])</f>
        <v>0</v>
      </c>
      <c r="G5904" s="2" t="b">
        <f>WA_Comparison[[#This Row],[D-1 Late]]=MAX(WA_Comparison[[#This Row],[D-1 Early]:[SpotPriceEUR]])</f>
        <v>0</v>
      </c>
      <c r="H5904" s="2" t="b">
        <f>WA_Comparison[[#This Row],[SpotPriceEUR]]=MAX(WA_Comparison[[#This Row],[D-1 Early]:[SpotPriceEUR]])</f>
        <v>1</v>
      </c>
    </row>
    <row r="5905" spans="1:8" x14ac:dyDescent="0.2">
      <c r="A5905" s="1">
        <v>44807.625</v>
      </c>
      <c r="B5905" t="s">
        <v>2</v>
      </c>
      <c r="C5905" s="2">
        <v>77.013180000000006</v>
      </c>
      <c r="D5905" s="2">
        <v>44.62433</v>
      </c>
      <c r="E5905" s="2">
        <v>240.009995</v>
      </c>
      <c r="F5905" s="2" t="b">
        <f>WA_Comparison[[#This Row],[D-1 Early]]=MAX(WA_Comparison[[#This Row],[D-1 Early]:[SpotPriceEUR]])</f>
        <v>0</v>
      </c>
      <c r="G5905" s="2" t="b">
        <f>WA_Comparison[[#This Row],[D-1 Late]]=MAX(WA_Comparison[[#This Row],[D-1 Early]:[SpotPriceEUR]])</f>
        <v>0</v>
      </c>
      <c r="H5905" s="2" t="b">
        <f>WA_Comparison[[#This Row],[SpotPriceEUR]]=MAX(WA_Comparison[[#This Row],[D-1 Early]:[SpotPriceEUR]])</f>
        <v>1</v>
      </c>
    </row>
    <row r="5906" spans="1:8" x14ac:dyDescent="0.2">
      <c r="A5906" s="1">
        <v>44807.666666666664</v>
      </c>
      <c r="B5906" t="s">
        <v>2</v>
      </c>
      <c r="C5906" s="2">
        <v>76.803100000000001</v>
      </c>
      <c r="D5906" s="2">
        <v>35</v>
      </c>
      <c r="E5906" s="2">
        <v>295.790009</v>
      </c>
      <c r="F5906" s="2" t="b">
        <f>WA_Comparison[[#This Row],[D-1 Early]]=MAX(WA_Comparison[[#This Row],[D-1 Early]:[SpotPriceEUR]])</f>
        <v>0</v>
      </c>
      <c r="G5906" s="2" t="b">
        <f>WA_Comparison[[#This Row],[D-1 Late]]=MAX(WA_Comparison[[#This Row],[D-1 Early]:[SpotPriceEUR]])</f>
        <v>0</v>
      </c>
      <c r="H5906" s="2" t="b">
        <f>WA_Comparison[[#This Row],[SpotPriceEUR]]=MAX(WA_Comparison[[#This Row],[D-1 Early]:[SpotPriceEUR]])</f>
        <v>1</v>
      </c>
    </row>
    <row r="5907" spans="1:8" x14ac:dyDescent="0.2">
      <c r="A5907" s="1">
        <v>44807.708333333336</v>
      </c>
      <c r="B5907" t="s">
        <v>2</v>
      </c>
      <c r="C5907" s="2">
        <v>76.884270000000001</v>
      </c>
      <c r="D5907" s="2">
        <v>42.142859999999999</v>
      </c>
      <c r="E5907" s="2">
        <v>442.73998999999998</v>
      </c>
      <c r="F5907" s="2" t="b">
        <f>WA_Comparison[[#This Row],[D-1 Early]]=MAX(WA_Comparison[[#This Row],[D-1 Early]:[SpotPriceEUR]])</f>
        <v>0</v>
      </c>
      <c r="G5907" s="2" t="b">
        <f>WA_Comparison[[#This Row],[D-1 Late]]=MAX(WA_Comparison[[#This Row],[D-1 Early]:[SpotPriceEUR]])</f>
        <v>0</v>
      </c>
      <c r="H5907" s="2" t="b">
        <f>WA_Comparison[[#This Row],[SpotPriceEUR]]=MAX(WA_Comparison[[#This Row],[D-1 Early]:[SpotPriceEUR]])</f>
        <v>1</v>
      </c>
    </row>
    <row r="5908" spans="1:8" x14ac:dyDescent="0.2">
      <c r="A5908" s="1">
        <v>44807.75</v>
      </c>
      <c r="B5908" t="s">
        <v>2</v>
      </c>
      <c r="C5908" s="2">
        <v>76.976939999999999</v>
      </c>
      <c r="D5908" s="2">
        <v>42.142859999999999</v>
      </c>
      <c r="E5908" s="2">
        <v>513.34002699999996</v>
      </c>
      <c r="F5908" s="2" t="b">
        <f>WA_Comparison[[#This Row],[D-1 Early]]=MAX(WA_Comparison[[#This Row],[D-1 Early]:[SpotPriceEUR]])</f>
        <v>0</v>
      </c>
      <c r="G5908" s="2" t="b">
        <f>WA_Comparison[[#This Row],[D-1 Late]]=MAX(WA_Comparison[[#This Row],[D-1 Early]:[SpotPriceEUR]])</f>
        <v>0</v>
      </c>
      <c r="H5908" s="2" t="b">
        <f>WA_Comparison[[#This Row],[SpotPriceEUR]]=MAX(WA_Comparison[[#This Row],[D-1 Early]:[SpotPriceEUR]])</f>
        <v>1</v>
      </c>
    </row>
    <row r="5909" spans="1:8" x14ac:dyDescent="0.2">
      <c r="A5909" s="1">
        <v>44807.791666666664</v>
      </c>
      <c r="B5909" t="s">
        <v>2</v>
      </c>
      <c r="C5909" s="2">
        <v>77.213409999999996</v>
      </c>
      <c r="D5909" s="2">
        <v>42.142859999999999</v>
      </c>
      <c r="E5909" s="2">
        <v>456.57998700000002</v>
      </c>
      <c r="F5909" s="2" t="b">
        <f>WA_Comparison[[#This Row],[D-1 Early]]=MAX(WA_Comparison[[#This Row],[D-1 Early]:[SpotPriceEUR]])</f>
        <v>0</v>
      </c>
      <c r="G5909" s="2" t="b">
        <f>WA_Comparison[[#This Row],[D-1 Late]]=MAX(WA_Comparison[[#This Row],[D-1 Early]:[SpotPriceEUR]])</f>
        <v>0</v>
      </c>
      <c r="H5909" s="2" t="b">
        <f>WA_Comparison[[#This Row],[SpotPriceEUR]]=MAX(WA_Comparison[[#This Row],[D-1 Early]:[SpotPriceEUR]])</f>
        <v>1</v>
      </c>
    </row>
    <row r="5910" spans="1:8" x14ac:dyDescent="0.2">
      <c r="A5910" s="1">
        <v>44807.833333333336</v>
      </c>
      <c r="B5910" t="s">
        <v>2</v>
      </c>
      <c r="C5910" s="2">
        <v>77.688059999999993</v>
      </c>
      <c r="D5910" s="2">
        <v>74.142859999999999</v>
      </c>
      <c r="E5910" s="2">
        <v>260.01001000000002</v>
      </c>
      <c r="F5910" s="2" t="b">
        <f>WA_Comparison[[#This Row],[D-1 Early]]=MAX(WA_Comparison[[#This Row],[D-1 Early]:[SpotPriceEUR]])</f>
        <v>0</v>
      </c>
      <c r="G5910" s="2" t="b">
        <f>WA_Comparison[[#This Row],[D-1 Late]]=MAX(WA_Comparison[[#This Row],[D-1 Early]:[SpotPriceEUR]])</f>
        <v>0</v>
      </c>
      <c r="H5910" s="2" t="b">
        <f>WA_Comparison[[#This Row],[SpotPriceEUR]]=MAX(WA_Comparison[[#This Row],[D-1 Early]:[SpotPriceEUR]])</f>
        <v>1</v>
      </c>
    </row>
    <row r="5911" spans="1:8" x14ac:dyDescent="0.2">
      <c r="A5911" s="1">
        <v>44807.875</v>
      </c>
      <c r="B5911" t="s">
        <v>2</v>
      </c>
      <c r="C5911" s="2">
        <v>78.495329999999996</v>
      </c>
      <c r="D5911" s="2">
        <v>0</v>
      </c>
      <c r="E5911" s="2">
        <v>182.91999799999999</v>
      </c>
      <c r="F5911" s="2" t="b">
        <f>WA_Comparison[[#This Row],[D-1 Early]]=MAX(WA_Comparison[[#This Row],[D-1 Early]:[SpotPriceEUR]])</f>
        <v>0</v>
      </c>
      <c r="G5911" s="2" t="b">
        <f>WA_Comparison[[#This Row],[D-1 Late]]=MAX(WA_Comparison[[#This Row],[D-1 Early]:[SpotPriceEUR]])</f>
        <v>0</v>
      </c>
      <c r="H5911" s="2" t="b">
        <f>WA_Comparison[[#This Row],[SpotPriceEUR]]=MAX(WA_Comparison[[#This Row],[D-1 Early]:[SpotPriceEUR]])</f>
        <v>1</v>
      </c>
    </row>
    <row r="5912" spans="1:8" x14ac:dyDescent="0.2">
      <c r="A5912" s="1">
        <v>44807.916666666664</v>
      </c>
      <c r="B5912" t="s">
        <v>2</v>
      </c>
      <c r="C5912" s="2">
        <v>64.093568000000005</v>
      </c>
      <c r="D5912" s="2">
        <v>0</v>
      </c>
      <c r="E5912" s="2">
        <v>61.040000999999997</v>
      </c>
      <c r="F5912" s="2" t="b">
        <f>WA_Comparison[[#This Row],[D-1 Early]]=MAX(WA_Comparison[[#This Row],[D-1 Early]:[SpotPriceEUR]])</f>
        <v>1</v>
      </c>
      <c r="G5912" s="2" t="b">
        <f>WA_Comparison[[#This Row],[D-1 Late]]=MAX(WA_Comparison[[#This Row],[D-1 Early]:[SpotPriceEUR]])</f>
        <v>0</v>
      </c>
      <c r="H5912" s="2" t="b">
        <f>WA_Comparison[[#This Row],[SpotPriceEUR]]=MAX(WA_Comparison[[#This Row],[D-1 Early]:[SpotPriceEUR]])</f>
        <v>0</v>
      </c>
    </row>
    <row r="5913" spans="1:8" x14ac:dyDescent="0.2">
      <c r="A5913" s="1">
        <v>44807.958333333336</v>
      </c>
      <c r="B5913" t="s">
        <v>2</v>
      </c>
      <c r="C5913" s="2">
        <v>63.602353999999998</v>
      </c>
      <c r="D5913" s="2">
        <v>0</v>
      </c>
      <c r="E5913" s="2">
        <v>63.950001</v>
      </c>
      <c r="F5913" s="2" t="b">
        <f>WA_Comparison[[#This Row],[D-1 Early]]=MAX(WA_Comparison[[#This Row],[D-1 Early]:[SpotPriceEUR]])</f>
        <v>0</v>
      </c>
      <c r="G5913" s="2" t="b">
        <f>WA_Comparison[[#This Row],[D-1 Late]]=MAX(WA_Comparison[[#This Row],[D-1 Early]:[SpotPriceEUR]])</f>
        <v>0</v>
      </c>
      <c r="H5913" s="2" t="b">
        <f>WA_Comparison[[#This Row],[SpotPriceEUR]]=MAX(WA_Comparison[[#This Row],[D-1 Early]:[SpotPriceEUR]])</f>
        <v>1</v>
      </c>
    </row>
    <row r="5914" spans="1:8" x14ac:dyDescent="0.2">
      <c r="A5914" s="1">
        <v>44808</v>
      </c>
      <c r="B5914" t="s">
        <v>2</v>
      </c>
      <c r="C5914" s="2">
        <v>63.462426000000001</v>
      </c>
      <c r="D5914" s="2">
        <v>0</v>
      </c>
      <c r="E5914" s="2">
        <v>64.980002999999996</v>
      </c>
      <c r="F5914" s="2" t="b">
        <f>WA_Comparison[[#This Row],[D-1 Early]]=MAX(WA_Comparison[[#This Row],[D-1 Early]:[SpotPriceEUR]])</f>
        <v>0</v>
      </c>
      <c r="G5914" s="2" t="b">
        <f>WA_Comparison[[#This Row],[D-1 Late]]=MAX(WA_Comparison[[#This Row],[D-1 Early]:[SpotPriceEUR]])</f>
        <v>0</v>
      </c>
      <c r="H5914" s="2" t="b">
        <f>WA_Comparison[[#This Row],[SpotPriceEUR]]=MAX(WA_Comparison[[#This Row],[D-1 Early]:[SpotPriceEUR]])</f>
        <v>1</v>
      </c>
    </row>
    <row r="5915" spans="1:8" x14ac:dyDescent="0.2">
      <c r="A5915" s="1">
        <v>44808.041666666664</v>
      </c>
      <c r="B5915" t="s">
        <v>2</v>
      </c>
      <c r="C5915" s="2">
        <v>63.48001</v>
      </c>
      <c r="D5915" s="2">
        <v>0</v>
      </c>
      <c r="E5915" s="2">
        <v>77.480002999999996</v>
      </c>
      <c r="F5915" s="2" t="b">
        <f>WA_Comparison[[#This Row],[D-1 Early]]=MAX(WA_Comparison[[#This Row],[D-1 Early]:[SpotPriceEUR]])</f>
        <v>0</v>
      </c>
      <c r="G5915" s="2" t="b">
        <f>WA_Comparison[[#This Row],[D-1 Late]]=MAX(WA_Comparison[[#This Row],[D-1 Early]:[SpotPriceEUR]])</f>
        <v>0</v>
      </c>
      <c r="H5915" s="2" t="b">
        <f>WA_Comparison[[#This Row],[SpotPriceEUR]]=MAX(WA_Comparison[[#This Row],[D-1 Early]:[SpotPriceEUR]])</f>
        <v>1</v>
      </c>
    </row>
    <row r="5916" spans="1:8" x14ac:dyDescent="0.2">
      <c r="A5916" s="1">
        <v>44808.083333333336</v>
      </c>
      <c r="B5916" t="s">
        <v>2</v>
      </c>
      <c r="C5916" s="2">
        <v>63.609849999999994</v>
      </c>
      <c r="D5916" s="2">
        <v>0</v>
      </c>
      <c r="E5916" s="2">
        <v>65.790001000000004</v>
      </c>
      <c r="F5916" s="2" t="b">
        <f>WA_Comparison[[#This Row],[D-1 Early]]=MAX(WA_Comparison[[#This Row],[D-1 Early]:[SpotPriceEUR]])</f>
        <v>0</v>
      </c>
      <c r="G5916" s="2" t="b">
        <f>WA_Comparison[[#This Row],[D-1 Late]]=MAX(WA_Comparison[[#This Row],[D-1 Early]:[SpotPriceEUR]])</f>
        <v>0</v>
      </c>
      <c r="H5916" s="2" t="b">
        <f>WA_Comparison[[#This Row],[SpotPriceEUR]]=MAX(WA_Comparison[[#This Row],[D-1 Early]:[SpotPriceEUR]])</f>
        <v>1</v>
      </c>
    </row>
    <row r="5917" spans="1:8" x14ac:dyDescent="0.2">
      <c r="A5917" s="1">
        <v>44808.125</v>
      </c>
      <c r="B5917" t="s">
        <v>2</v>
      </c>
      <c r="C5917" s="2">
        <v>63.492186000000004</v>
      </c>
      <c r="D5917" s="2">
        <v>0</v>
      </c>
      <c r="E5917" s="2">
        <v>65.110000999999997</v>
      </c>
      <c r="F5917" s="2" t="b">
        <f>WA_Comparison[[#This Row],[D-1 Early]]=MAX(WA_Comparison[[#This Row],[D-1 Early]:[SpotPriceEUR]])</f>
        <v>0</v>
      </c>
      <c r="G5917" s="2" t="b">
        <f>WA_Comparison[[#This Row],[D-1 Late]]=MAX(WA_Comparison[[#This Row],[D-1 Early]:[SpotPriceEUR]])</f>
        <v>0</v>
      </c>
      <c r="H5917" s="2" t="b">
        <f>WA_Comparison[[#This Row],[SpotPriceEUR]]=MAX(WA_Comparison[[#This Row],[D-1 Early]:[SpotPriceEUR]])</f>
        <v>1</v>
      </c>
    </row>
    <row r="5918" spans="1:8" x14ac:dyDescent="0.2">
      <c r="A5918" s="1">
        <v>44808.166666666664</v>
      </c>
      <c r="B5918" t="s">
        <v>2</v>
      </c>
      <c r="C5918" s="2">
        <v>63.563521999999999</v>
      </c>
      <c r="D5918" s="2">
        <v>0</v>
      </c>
      <c r="E5918" s="2">
        <v>60.580002</v>
      </c>
      <c r="F5918" s="2" t="b">
        <f>WA_Comparison[[#This Row],[D-1 Early]]=MAX(WA_Comparison[[#This Row],[D-1 Early]:[SpotPriceEUR]])</f>
        <v>1</v>
      </c>
      <c r="G5918" s="2" t="b">
        <f>WA_Comparison[[#This Row],[D-1 Late]]=MAX(WA_Comparison[[#This Row],[D-1 Early]:[SpotPriceEUR]])</f>
        <v>0</v>
      </c>
      <c r="H5918" s="2" t="b">
        <f>WA_Comparison[[#This Row],[SpotPriceEUR]]=MAX(WA_Comparison[[#This Row],[D-1 Early]:[SpotPriceEUR]])</f>
        <v>0</v>
      </c>
    </row>
    <row r="5919" spans="1:8" x14ac:dyDescent="0.2">
      <c r="A5919" s="1">
        <v>44808.208333333336</v>
      </c>
      <c r="B5919" t="s">
        <v>2</v>
      </c>
      <c r="C5919" s="2">
        <v>63.919841999999996</v>
      </c>
      <c r="D5919" s="2">
        <v>0</v>
      </c>
      <c r="E5919" s="2">
        <v>57.25</v>
      </c>
      <c r="F5919" s="2" t="b">
        <f>WA_Comparison[[#This Row],[D-1 Early]]=MAX(WA_Comparison[[#This Row],[D-1 Early]:[SpotPriceEUR]])</f>
        <v>1</v>
      </c>
      <c r="G5919" s="2" t="b">
        <f>WA_Comparison[[#This Row],[D-1 Late]]=MAX(WA_Comparison[[#This Row],[D-1 Early]:[SpotPriceEUR]])</f>
        <v>0</v>
      </c>
      <c r="H5919" s="2" t="b">
        <f>WA_Comparison[[#This Row],[SpotPriceEUR]]=MAX(WA_Comparison[[#This Row],[D-1 Early]:[SpotPriceEUR]])</f>
        <v>0</v>
      </c>
    </row>
    <row r="5920" spans="1:8" x14ac:dyDescent="0.2">
      <c r="A5920" s="1">
        <v>44808.25</v>
      </c>
      <c r="B5920" t="s">
        <v>2</v>
      </c>
      <c r="C5920" s="2">
        <v>77.917360000000002</v>
      </c>
      <c r="D5920" s="2">
        <v>0</v>
      </c>
      <c r="E5920" s="2">
        <v>84.739998</v>
      </c>
      <c r="F5920" s="2" t="b">
        <f>WA_Comparison[[#This Row],[D-1 Early]]=MAX(WA_Comparison[[#This Row],[D-1 Early]:[SpotPriceEUR]])</f>
        <v>0</v>
      </c>
      <c r="G5920" s="2" t="b">
        <f>WA_Comparison[[#This Row],[D-1 Late]]=MAX(WA_Comparison[[#This Row],[D-1 Early]:[SpotPriceEUR]])</f>
        <v>0</v>
      </c>
      <c r="H5920" s="2" t="b">
        <f>WA_Comparison[[#This Row],[SpotPriceEUR]]=MAX(WA_Comparison[[#This Row],[D-1 Early]:[SpotPriceEUR]])</f>
        <v>1</v>
      </c>
    </row>
    <row r="5921" spans="1:8" x14ac:dyDescent="0.2">
      <c r="A5921" s="1">
        <v>44808.291666666664</v>
      </c>
      <c r="B5921" t="s">
        <v>2</v>
      </c>
      <c r="C5921" s="2">
        <v>77.306150000000002</v>
      </c>
      <c r="D5921" s="2">
        <v>0</v>
      </c>
      <c r="E5921" s="2">
        <v>182.89999399999999</v>
      </c>
      <c r="F5921" s="2" t="b">
        <f>WA_Comparison[[#This Row],[D-1 Early]]=MAX(WA_Comparison[[#This Row],[D-1 Early]:[SpotPriceEUR]])</f>
        <v>0</v>
      </c>
      <c r="G5921" s="2" t="b">
        <f>WA_Comparison[[#This Row],[D-1 Late]]=MAX(WA_Comparison[[#This Row],[D-1 Early]:[SpotPriceEUR]])</f>
        <v>0</v>
      </c>
      <c r="H5921" s="2" t="b">
        <f>WA_Comparison[[#This Row],[SpotPriceEUR]]=MAX(WA_Comparison[[#This Row],[D-1 Early]:[SpotPriceEUR]])</f>
        <v>1</v>
      </c>
    </row>
    <row r="5922" spans="1:8" x14ac:dyDescent="0.2">
      <c r="A5922" s="1">
        <v>44808.333333333336</v>
      </c>
      <c r="B5922" t="s">
        <v>2</v>
      </c>
      <c r="C5922" s="2">
        <v>77.651290000000003</v>
      </c>
      <c r="D5922" s="2">
        <v>0</v>
      </c>
      <c r="E5922" s="2">
        <v>179.30999800000001</v>
      </c>
      <c r="F5922" s="2" t="b">
        <f>WA_Comparison[[#This Row],[D-1 Early]]=MAX(WA_Comparison[[#This Row],[D-1 Early]:[SpotPriceEUR]])</f>
        <v>0</v>
      </c>
      <c r="G5922" s="2" t="b">
        <f>WA_Comparison[[#This Row],[D-1 Late]]=MAX(WA_Comparison[[#This Row],[D-1 Early]:[SpotPriceEUR]])</f>
        <v>0</v>
      </c>
      <c r="H5922" s="2" t="b">
        <f>WA_Comparison[[#This Row],[SpotPriceEUR]]=MAX(WA_Comparison[[#This Row],[D-1 Early]:[SpotPriceEUR]])</f>
        <v>1</v>
      </c>
    </row>
    <row r="5923" spans="1:8" x14ac:dyDescent="0.2">
      <c r="A5923" s="1">
        <v>44808.375</v>
      </c>
      <c r="B5923" t="s">
        <v>2</v>
      </c>
      <c r="C5923" s="2">
        <v>63.48131999999999</v>
      </c>
      <c r="D5923" s="2">
        <v>0</v>
      </c>
      <c r="E5923" s="2">
        <v>114.839996</v>
      </c>
      <c r="F5923" s="2" t="b">
        <f>WA_Comparison[[#This Row],[D-1 Early]]=MAX(WA_Comparison[[#This Row],[D-1 Early]:[SpotPriceEUR]])</f>
        <v>0</v>
      </c>
      <c r="G5923" s="2" t="b">
        <f>WA_Comparison[[#This Row],[D-1 Late]]=MAX(WA_Comparison[[#This Row],[D-1 Early]:[SpotPriceEUR]])</f>
        <v>0</v>
      </c>
      <c r="H5923" s="2" t="b">
        <f>WA_Comparison[[#This Row],[SpotPriceEUR]]=MAX(WA_Comparison[[#This Row],[D-1 Early]:[SpotPriceEUR]])</f>
        <v>1</v>
      </c>
    </row>
    <row r="5924" spans="1:8" x14ac:dyDescent="0.2">
      <c r="A5924" s="1">
        <v>44808.416666666664</v>
      </c>
      <c r="B5924" t="s">
        <v>2</v>
      </c>
      <c r="C5924" s="2">
        <v>77.466499999999996</v>
      </c>
      <c r="D5924" s="2">
        <v>112.7972</v>
      </c>
      <c r="E5924" s="2">
        <v>82.190002000000007</v>
      </c>
      <c r="F5924" s="2" t="b">
        <f>WA_Comparison[[#This Row],[D-1 Early]]=MAX(WA_Comparison[[#This Row],[D-1 Early]:[SpotPriceEUR]])</f>
        <v>0</v>
      </c>
      <c r="G5924" s="2" t="b">
        <f>WA_Comparison[[#This Row],[D-1 Late]]=MAX(WA_Comparison[[#This Row],[D-1 Early]:[SpotPriceEUR]])</f>
        <v>1</v>
      </c>
      <c r="H5924" s="2" t="b">
        <f>WA_Comparison[[#This Row],[SpotPriceEUR]]=MAX(WA_Comparison[[#This Row],[D-1 Early]:[SpotPriceEUR]])</f>
        <v>0</v>
      </c>
    </row>
    <row r="5925" spans="1:8" x14ac:dyDescent="0.2">
      <c r="A5925" s="1">
        <v>44808.458333333336</v>
      </c>
      <c r="B5925" t="s">
        <v>2</v>
      </c>
      <c r="C5925" s="2">
        <v>63.581116000000002</v>
      </c>
      <c r="D5925" s="2">
        <v>0</v>
      </c>
      <c r="E5925" s="2">
        <v>74.400002000000001</v>
      </c>
      <c r="F5925" s="2" t="b">
        <f>WA_Comparison[[#This Row],[D-1 Early]]=MAX(WA_Comparison[[#This Row],[D-1 Early]:[SpotPriceEUR]])</f>
        <v>0</v>
      </c>
      <c r="G5925" s="2" t="b">
        <f>WA_Comparison[[#This Row],[D-1 Late]]=MAX(WA_Comparison[[#This Row],[D-1 Early]:[SpotPriceEUR]])</f>
        <v>0</v>
      </c>
      <c r="H5925" s="2" t="b">
        <f>WA_Comparison[[#This Row],[SpotPriceEUR]]=MAX(WA_Comparison[[#This Row],[D-1 Early]:[SpotPriceEUR]])</f>
        <v>1</v>
      </c>
    </row>
    <row r="5926" spans="1:8" x14ac:dyDescent="0.2">
      <c r="A5926" s="1">
        <v>44808.5</v>
      </c>
      <c r="B5926" t="s">
        <v>2</v>
      </c>
      <c r="C5926" s="2">
        <v>63.597743999999999</v>
      </c>
      <c r="D5926" s="2">
        <v>0</v>
      </c>
      <c r="E5926" s="2">
        <v>56.52</v>
      </c>
      <c r="F5926" s="2" t="b">
        <f>WA_Comparison[[#This Row],[D-1 Early]]=MAX(WA_Comparison[[#This Row],[D-1 Early]:[SpotPriceEUR]])</f>
        <v>1</v>
      </c>
      <c r="G5926" s="2" t="b">
        <f>WA_Comparison[[#This Row],[D-1 Late]]=MAX(WA_Comparison[[#This Row],[D-1 Early]:[SpotPriceEUR]])</f>
        <v>0</v>
      </c>
      <c r="H5926" s="2" t="b">
        <f>WA_Comparison[[#This Row],[SpotPriceEUR]]=MAX(WA_Comparison[[#This Row],[D-1 Early]:[SpotPriceEUR]])</f>
        <v>0</v>
      </c>
    </row>
    <row r="5927" spans="1:8" x14ac:dyDescent="0.2">
      <c r="A5927" s="1">
        <v>44808.541666666664</v>
      </c>
      <c r="B5927" t="s">
        <v>2</v>
      </c>
      <c r="C5927" s="2">
        <v>77.577449999999999</v>
      </c>
      <c r="D5927" s="2">
        <v>0</v>
      </c>
      <c r="E5927" s="2">
        <v>67.089995999999999</v>
      </c>
      <c r="F5927" s="2" t="b">
        <f>WA_Comparison[[#This Row],[D-1 Early]]=MAX(WA_Comparison[[#This Row],[D-1 Early]:[SpotPriceEUR]])</f>
        <v>1</v>
      </c>
      <c r="G5927" s="2" t="b">
        <f>WA_Comparison[[#This Row],[D-1 Late]]=MAX(WA_Comparison[[#This Row],[D-1 Early]:[SpotPriceEUR]])</f>
        <v>0</v>
      </c>
      <c r="H5927" s="2" t="b">
        <f>WA_Comparison[[#This Row],[SpotPriceEUR]]=MAX(WA_Comparison[[#This Row],[D-1 Early]:[SpotPriceEUR]])</f>
        <v>0</v>
      </c>
    </row>
    <row r="5928" spans="1:8" x14ac:dyDescent="0.2">
      <c r="A5928" s="1">
        <v>44808.583333333336</v>
      </c>
      <c r="B5928" t="s">
        <v>2</v>
      </c>
      <c r="C5928" s="2">
        <v>77.589579999999998</v>
      </c>
      <c r="D5928" s="2">
        <v>0</v>
      </c>
      <c r="E5928" s="2">
        <v>86.629997000000003</v>
      </c>
      <c r="F5928" s="2" t="b">
        <f>WA_Comparison[[#This Row],[D-1 Early]]=MAX(WA_Comparison[[#This Row],[D-1 Early]:[SpotPriceEUR]])</f>
        <v>0</v>
      </c>
      <c r="G5928" s="2" t="b">
        <f>WA_Comparison[[#This Row],[D-1 Late]]=MAX(WA_Comparison[[#This Row],[D-1 Early]:[SpotPriceEUR]])</f>
        <v>0</v>
      </c>
      <c r="H5928" s="2" t="b">
        <f>WA_Comparison[[#This Row],[SpotPriceEUR]]=MAX(WA_Comparison[[#This Row],[D-1 Early]:[SpotPriceEUR]])</f>
        <v>1</v>
      </c>
    </row>
    <row r="5929" spans="1:8" x14ac:dyDescent="0.2">
      <c r="A5929" s="1">
        <v>44808.625</v>
      </c>
      <c r="B5929" t="s">
        <v>2</v>
      </c>
      <c r="C5929" s="2">
        <v>77.398930000000007</v>
      </c>
      <c r="D5929" s="2">
        <v>0</v>
      </c>
      <c r="E5929" s="2">
        <v>204.11999499999999</v>
      </c>
      <c r="F5929" s="2" t="b">
        <f>WA_Comparison[[#This Row],[D-1 Early]]=MAX(WA_Comparison[[#This Row],[D-1 Early]:[SpotPriceEUR]])</f>
        <v>0</v>
      </c>
      <c r="G5929" s="2" t="b">
        <f>WA_Comparison[[#This Row],[D-1 Late]]=MAX(WA_Comparison[[#This Row],[D-1 Early]:[SpotPriceEUR]])</f>
        <v>0</v>
      </c>
      <c r="H5929" s="2" t="b">
        <f>WA_Comparison[[#This Row],[SpotPriceEUR]]=MAX(WA_Comparison[[#This Row],[D-1 Early]:[SpotPriceEUR]])</f>
        <v>1</v>
      </c>
    </row>
    <row r="5930" spans="1:8" x14ac:dyDescent="0.2">
      <c r="A5930" s="1">
        <v>44808.666666666664</v>
      </c>
      <c r="B5930" t="s">
        <v>2</v>
      </c>
      <c r="C5930" s="2">
        <v>63.488905999999993</v>
      </c>
      <c r="D5930" s="2">
        <v>0</v>
      </c>
      <c r="E5930" s="2">
        <v>375</v>
      </c>
      <c r="F5930" s="2" t="b">
        <f>WA_Comparison[[#This Row],[D-1 Early]]=MAX(WA_Comparison[[#This Row],[D-1 Early]:[SpotPriceEUR]])</f>
        <v>0</v>
      </c>
      <c r="G5930" s="2" t="b">
        <f>WA_Comparison[[#This Row],[D-1 Late]]=MAX(WA_Comparison[[#This Row],[D-1 Early]:[SpotPriceEUR]])</f>
        <v>0</v>
      </c>
      <c r="H5930" s="2" t="b">
        <f>WA_Comparison[[#This Row],[SpotPriceEUR]]=MAX(WA_Comparison[[#This Row],[D-1 Early]:[SpotPriceEUR]])</f>
        <v>1</v>
      </c>
    </row>
    <row r="5931" spans="1:8" x14ac:dyDescent="0.2">
      <c r="A5931" s="1">
        <v>44808.708333333336</v>
      </c>
      <c r="B5931" t="s">
        <v>2</v>
      </c>
      <c r="C5931" s="2">
        <v>77.352800000000002</v>
      </c>
      <c r="D5931" s="2">
        <v>0</v>
      </c>
      <c r="E5931" s="2">
        <v>444.540009</v>
      </c>
      <c r="F5931" s="2" t="b">
        <f>WA_Comparison[[#This Row],[D-1 Early]]=MAX(WA_Comparison[[#This Row],[D-1 Early]:[SpotPriceEUR]])</f>
        <v>0</v>
      </c>
      <c r="G5931" s="2" t="b">
        <f>WA_Comparison[[#This Row],[D-1 Late]]=MAX(WA_Comparison[[#This Row],[D-1 Early]:[SpotPriceEUR]])</f>
        <v>0</v>
      </c>
      <c r="H5931" s="2" t="b">
        <f>WA_Comparison[[#This Row],[SpotPriceEUR]]=MAX(WA_Comparison[[#This Row],[D-1 Early]:[SpotPriceEUR]])</f>
        <v>1</v>
      </c>
    </row>
    <row r="5932" spans="1:8" x14ac:dyDescent="0.2">
      <c r="A5932" s="1">
        <v>44808.75</v>
      </c>
      <c r="B5932" t="s">
        <v>2</v>
      </c>
      <c r="C5932" s="2">
        <v>77.284589999999994</v>
      </c>
      <c r="D5932" s="2">
        <v>0</v>
      </c>
      <c r="E5932" s="2">
        <v>497.69000199999999</v>
      </c>
      <c r="F5932" s="2" t="b">
        <f>WA_Comparison[[#This Row],[D-1 Early]]=MAX(WA_Comparison[[#This Row],[D-1 Early]:[SpotPriceEUR]])</f>
        <v>0</v>
      </c>
      <c r="G5932" s="2" t="b">
        <f>WA_Comparison[[#This Row],[D-1 Late]]=MAX(WA_Comparison[[#This Row],[D-1 Early]:[SpotPriceEUR]])</f>
        <v>0</v>
      </c>
      <c r="H5932" s="2" t="b">
        <f>WA_Comparison[[#This Row],[SpotPriceEUR]]=MAX(WA_Comparison[[#This Row],[D-1 Early]:[SpotPriceEUR]])</f>
        <v>1</v>
      </c>
    </row>
    <row r="5933" spans="1:8" x14ac:dyDescent="0.2">
      <c r="A5933" s="1">
        <v>44808.791666666664</v>
      </c>
      <c r="B5933" t="s">
        <v>2</v>
      </c>
      <c r="C5933" s="2">
        <v>77.193950000000001</v>
      </c>
      <c r="D5933" s="2">
        <v>0</v>
      </c>
      <c r="E5933" s="2">
        <v>497.69000199999999</v>
      </c>
      <c r="F5933" s="2" t="b">
        <f>WA_Comparison[[#This Row],[D-1 Early]]=MAX(WA_Comparison[[#This Row],[D-1 Early]:[SpotPriceEUR]])</f>
        <v>0</v>
      </c>
      <c r="G5933" s="2" t="b">
        <f>WA_Comparison[[#This Row],[D-1 Late]]=MAX(WA_Comparison[[#This Row],[D-1 Early]:[SpotPriceEUR]])</f>
        <v>0</v>
      </c>
      <c r="H5933" s="2" t="b">
        <f>WA_Comparison[[#This Row],[SpotPriceEUR]]=MAX(WA_Comparison[[#This Row],[D-1 Early]:[SpotPriceEUR]])</f>
        <v>1</v>
      </c>
    </row>
    <row r="5934" spans="1:8" x14ac:dyDescent="0.2">
      <c r="A5934" s="1">
        <v>44808.833333333336</v>
      </c>
      <c r="B5934" t="s">
        <v>2</v>
      </c>
      <c r="C5934" s="2">
        <v>77.766379999999998</v>
      </c>
      <c r="D5934" s="2">
        <v>0</v>
      </c>
      <c r="E5934" s="2">
        <v>434.32000699999998</v>
      </c>
      <c r="F5934" s="2" t="b">
        <f>WA_Comparison[[#This Row],[D-1 Early]]=MAX(WA_Comparison[[#This Row],[D-1 Early]:[SpotPriceEUR]])</f>
        <v>0</v>
      </c>
      <c r="G5934" s="2" t="b">
        <f>WA_Comparison[[#This Row],[D-1 Late]]=MAX(WA_Comparison[[#This Row],[D-1 Early]:[SpotPriceEUR]])</f>
        <v>0</v>
      </c>
      <c r="H5934" s="2" t="b">
        <f>WA_Comparison[[#This Row],[SpotPriceEUR]]=MAX(WA_Comparison[[#This Row],[D-1 Early]:[SpotPriceEUR]])</f>
        <v>1</v>
      </c>
    </row>
    <row r="5935" spans="1:8" x14ac:dyDescent="0.2">
      <c r="A5935" s="1">
        <v>44808.875</v>
      </c>
      <c r="B5935" t="s">
        <v>2</v>
      </c>
      <c r="C5935" s="2">
        <v>78.474699999999999</v>
      </c>
      <c r="D5935" s="2">
        <v>0</v>
      </c>
      <c r="E5935" s="2">
        <v>379.98998999999998</v>
      </c>
      <c r="F5935" s="2" t="b">
        <f>WA_Comparison[[#This Row],[D-1 Early]]=MAX(WA_Comparison[[#This Row],[D-1 Early]:[SpotPriceEUR]])</f>
        <v>0</v>
      </c>
      <c r="G5935" s="2" t="b">
        <f>WA_Comparison[[#This Row],[D-1 Late]]=MAX(WA_Comparison[[#This Row],[D-1 Early]:[SpotPriceEUR]])</f>
        <v>0</v>
      </c>
      <c r="H5935" s="2" t="b">
        <f>WA_Comparison[[#This Row],[SpotPriceEUR]]=MAX(WA_Comparison[[#This Row],[D-1 Early]:[SpotPriceEUR]])</f>
        <v>1</v>
      </c>
    </row>
    <row r="5936" spans="1:8" x14ac:dyDescent="0.2">
      <c r="A5936" s="1">
        <v>44808.916666666664</v>
      </c>
      <c r="B5936" t="s">
        <v>2</v>
      </c>
      <c r="C5936" s="2">
        <v>78.357150000000004</v>
      </c>
      <c r="D5936" s="2">
        <v>0</v>
      </c>
      <c r="E5936" s="2">
        <v>240.71000699999999</v>
      </c>
      <c r="F5936" s="2" t="b">
        <f>WA_Comparison[[#This Row],[D-1 Early]]=MAX(WA_Comparison[[#This Row],[D-1 Early]:[SpotPriceEUR]])</f>
        <v>0</v>
      </c>
      <c r="G5936" s="2" t="b">
        <f>WA_Comparison[[#This Row],[D-1 Late]]=MAX(WA_Comparison[[#This Row],[D-1 Early]:[SpotPriceEUR]])</f>
        <v>0</v>
      </c>
      <c r="H5936" s="2" t="b">
        <f>WA_Comparison[[#This Row],[SpotPriceEUR]]=MAX(WA_Comparison[[#This Row],[D-1 Early]:[SpotPriceEUR]])</f>
        <v>1</v>
      </c>
    </row>
    <row r="5937" spans="1:8" x14ac:dyDescent="0.2">
      <c r="A5937" s="1">
        <v>44808.958333333336</v>
      </c>
      <c r="B5937" t="s">
        <v>2</v>
      </c>
      <c r="C5937" s="2">
        <v>76.232380000000006</v>
      </c>
      <c r="D5937" s="2">
        <v>0</v>
      </c>
      <c r="E5937" s="2">
        <v>182.91000399999999</v>
      </c>
      <c r="F5937" s="2" t="b">
        <f>WA_Comparison[[#This Row],[D-1 Early]]=MAX(WA_Comparison[[#This Row],[D-1 Early]:[SpotPriceEUR]])</f>
        <v>0</v>
      </c>
      <c r="G5937" s="2" t="b">
        <f>WA_Comparison[[#This Row],[D-1 Late]]=MAX(WA_Comparison[[#This Row],[D-1 Early]:[SpotPriceEUR]])</f>
        <v>0</v>
      </c>
      <c r="H5937" s="2" t="b">
        <f>WA_Comparison[[#This Row],[SpotPriceEUR]]=MAX(WA_Comparison[[#This Row],[D-1 Early]:[SpotPriceEUR]])</f>
        <v>1</v>
      </c>
    </row>
    <row r="5938" spans="1:8" x14ac:dyDescent="0.2">
      <c r="A5938" s="1">
        <v>44809</v>
      </c>
      <c r="B5938" t="s">
        <v>2</v>
      </c>
      <c r="C5938" s="2">
        <v>10.943310687022901</v>
      </c>
      <c r="D5938" s="2">
        <v>0</v>
      </c>
      <c r="E5938" s="2">
        <v>182.990005</v>
      </c>
      <c r="F5938" s="2" t="b">
        <f>WA_Comparison[[#This Row],[D-1 Early]]=MAX(WA_Comparison[[#This Row],[D-1 Early]:[SpotPriceEUR]])</f>
        <v>0</v>
      </c>
      <c r="G5938" s="2" t="b">
        <f>WA_Comparison[[#This Row],[D-1 Late]]=MAX(WA_Comparison[[#This Row],[D-1 Early]:[SpotPriceEUR]])</f>
        <v>0</v>
      </c>
      <c r="H5938" s="2" t="b">
        <f>WA_Comparison[[#This Row],[SpotPriceEUR]]=MAX(WA_Comparison[[#This Row],[D-1 Early]:[SpotPriceEUR]])</f>
        <v>1</v>
      </c>
    </row>
    <row r="5939" spans="1:8" x14ac:dyDescent="0.2">
      <c r="A5939" s="1">
        <v>44809.041666666664</v>
      </c>
      <c r="B5939" t="s">
        <v>2</v>
      </c>
      <c r="C5939" s="2">
        <v>10.888420075471698</v>
      </c>
      <c r="D5939" s="2">
        <v>0</v>
      </c>
      <c r="E5939" s="2">
        <v>191.529999</v>
      </c>
      <c r="F5939" s="2" t="b">
        <f>WA_Comparison[[#This Row],[D-1 Early]]=MAX(WA_Comparison[[#This Row],[D-1 Early]:[SpotPriceEUR]])</f>
        <v>0</v>
      </c>
      <c r="G5939" s="2" t="b">
        <f>WA_Comparison[[#This Row],[D-1 Late]]=MAX(WA_Comparison[[#This Row],[D-1 Early]:[SpotPriceEUR]])</f>
        <v>0</v>
      </c>
      <c r="H5939" s="2" t="b">
        <f>WA_Comparison[[#This Row],[SpotPriceEUR]]=MAX(WA_Comparison[[#This Row],[D-1 Early]:[SpotPriceEUR]])</f>
        <v>1</v>
      </c>
    </row>
    <row r="5940" spans="1:8" x14ac:dyDescent="0.2">
      <c r="A5940" s="1">
        <v>44809.083333333336</v>
      </c>
      <c r="B5940" t="s">
        <v>2</v>
      </c>
      <c r="C5940" s="2">
        <v>10.88638279245283</v>
      </c>
      <c r="D5940" s="2">
        <v>0</v>
      </c>
      <c r="E5940" s="2">
        <v>210</v>
      </c>
      <c r="F5940" s="2" t="b">
        <f>WA_Comparison[[#This Row],[D-1 Early]]=MAX(WA_Comparison[[#This Row],[D-1 Early]:[SpotPriceEUR]])</f>
        <v>0</v>
      </c>
      <c r="G5940" s="2" t="b">
        <f>WA_Comparison[[#This Row],[D-1 Late]]=MAX(WA_Comparison[[#This Row],[D-1 Early]:[SpotPriceEUR]])</f>
        <v>0</v>
      </c>
      <c r="H5940" s="2" t="b">
        <f>WA_Comparison[[#This Row],[SpotPriceEUR]]=MAX(WA_Comparison[[#This Row],[D-1 Early]:[SpotPriceEUR]])</f>
        <v>1</v>
      </c>
    </row>
    <row r="5941" spans="1:8" x14ac:dyDescent="0.2">
      <c r="A5941" s="1">
        <v>44809.125</v>
      </c>
      <c r="B5941" t="s">
        <v>2</v>
      </c>
      <c r="C5941" s="2">
        <v>10.925507633587786</v>
      </c>
      <c r="D5941" s="2">
        <v>0</v>
      </c>
      <c r="E5941" s="2">
        <v>233.58000200000001</v>
      </c>
      <c r="F5941" s="2" t="b">
        <f>WA_Comparison[[#This Row],[D-1 Early]]=MAX(WA_Comparison[[#This Row],[D-1 Early]:[SpotPriceEUR]])</f>
        <v>0</v>
      </c>
      <c r="G5941" s="2" t="b">
        <f>WA_Comparison[[#This Row],[D-1 Late]]=MAX(WA_Comparison[[#This Row],[D-1 Early]:[SpotPriceEUR]])</f>
        <v>0</v>
      </c>
      <c r="H5941" s="2" t="b">
        <f>WA_Comparison[[#This Row],[SpotPriceEUR]]=MAX(WA_Comparison[[#This Row],[D-1 Early]:[SpotPriceEUR]])</f>
        <v>1</v>
      </c>
    </row>
    <row r="5942" spans="1:8" x14ac:dyDescent="0.2">
      <c r="A5942" s="1">
        <v>44809.166666666664</v>
      </c>
      <c r="B5942" t="s">
        <v>2</v>
      </c>
      <c r="C5942" s="2">
        <v>10.923979236641221</v>
      </c>
      <c r="D5942" s="2">
        <v>0</v>
      </c>
      <c r="E5942" s="2">
        <v>358.70001200000002</v>
      </c>
      <c r="F5942" s="2" t="b">
        <f>WA_Comparison[[#This Row],[D-1 Early]]=MAX(WA_Comparison[[#This Row],[D-1 Early]:[SpotPriceEUR]])</f>
        <v>0</v>
      </c>
      <c r="G5942" s="2" t="b">
        <f>WA_Comparison[[#This Row],[D-1 Late]]=MAX(WA_Comparison[[#This Row],[D-1 Early]:[SpotPriceEUR]])</f>
        <v>0</v>
      </c>
      <c r="H5942" s="2" t="b">
        <f>WA_Comparison[[#This Row],[SpotPriceEUR]]=MAX(WA_Comparison[[#This Row],[D-1 Early]:[SpotPriceEUR]])</f>
        <v>1</v>
      </c>
    </row>
    <row r="5943" spans="1:8" x14ac:dyDescent="0.2">
      <c r="A5943" s="1">
        <v>44809.208333333336</v>
      </c>
      <c r="B5943" t="s">
        <v>2</v>
      </c>
      <c r="C5943" s="2">
        <v>10.963487175572519</v>
      </c>
      <c r="D5943" s="2">
        <v>0</v>
      </c>
      <c r="E5943" s="2">
        <v>459.89999399999999</v>
      </c>
      <c r="F5943" s="2" t="b">
        <f>WA_Comparison[[#This Row],[D-1 Early]]=MAX(WA_Comparison[[#This Row],[D-1 Early]:[SpotPriceEUR]])</f>
        <v>0</v>
      </c>
      <c r="G5943" s="2" t="b">
        <f>WA_Comparison[[#This Row],[D-1 Late]]=MAX(WA_Comparison[[#This Row],[D-1 Early]:[SpotPriceEUR]])</f>
        <v>0</v>
      </c>
      <c r="H5943" s="2" t="b">
        <f>WA_Comparison[[#This Row],[SpotPriceEUR]]=MAX(WA_Comparison[[#This Row],[D-1 Early]:[SpotPriceEUR]])</f>
        <v>1</v>
      </c>
    </row>
    <row r="5944" spans="1:8" x14ac:dyDescent="0.2">
      <c r="A5944" s="1">
        <v>44809.25</v>
      </c>
      <c r="B5944" t="s">
        <v>2</v>
      </c>
      <c r="C5944" s="2">
        <v>17.306075648854964</v>
      </c>
      <c r="D5944" s="2">
        <v>7.2233999999999998</v>
      </c>
      <c r="E5944" s="2">
        <v>506.5</v>
      </c>
      <c r="F5944" s="2" t="b">
        <f>WA_Comparison[[#This Row],[D-1 Early]]=MAX(WA_Comparison[[#This Row],[D-1 Early]:[SpotPriceEUR]])</f>
        <v>0</v>
      </c>
      <c r="G5944" s="2" t="b">
        <f>WA_Comparison[[#This Row],[D-1 Late]]=MAX(WA_Comparison[[#This Row],[D-1 Early]:[SpotPriceEUR]])</f>
        <v>0</v>
      </c>
      <c r="H5944" s="2" t="b">
        <f>WA_Comparison[[#This Row],[SpotPriceEUR]]=MAX(WA_Comparison[[#This Row],[D-1 Early]:[SpotPriceEUR]])</f>
        <v>1</v>
      </c>
    </row>
    <row r="5945" spans="1:8" x14ac:dyDescent="0.2">
      <c r="A5945" s="1">
        <v>44809.291666666664</v>
      </c>
      <c r="B5945" t="s">
        <v>2</v>
      </c>
      <c r="C5945" s="2">
        <v>17.296586488549618</v>
      </c>
      <c r="D5945" s="2">
        <v>130.31745000000001</v>
      </c>
      <c r="E5945" s="2">
        <v>519.92999299999997</v>
      </c>
      <c r="F5945" s="2" t="b">
        <f>WA_Comparison[[#This Row],[D-1 Early]]=MAX(WA_Comparison[[#This Row],[D-1 Early]:[SpotPriceEUR]])</f>
        <v>0</v>
      </c>
      <c r="G5945" s="2" t="b">
        <f>WA_Comparison[[#This Row],[D-1 Late]]=MAX(WA_Comparison[[#This Row],[D-1 Early]:[SpotPriceEUR]])</f>
        <v>0</v>
      </c>
      <c r="H5945" s="2" t="b">
        <f>WA_Comparison[[#This Row],[SpotPriceEUR]]=MAX(WA_Comparison[[#This Row],[D-1 Early]:[SpotPriceEUR]])</f>
        <v>1</v>
      </c>
    </row>
    <row r="5946" spans="1:8" x14ac:dyDescent="0.2">
      <c r="A5946" s="1">
        <v>44809.333333333336</v>
      </c>
      <c r="B5946" t="s">
        <v>2</v>
      </c>
      <c r="C5946" s="2">
        <v>17.275513969465649</v>
      </c>
      <c r="D5946" s="2">
        <v>8.4895800000000001</v>
      </c>
      <c r="E5946" s="2">
        <v>470.48998999999998</v>
      </c>
      <c r="F5946" s="2" t="b">
        <f>WA_Comparison[[#This Row],[D-1 Early]]=MAX(WA_Comparison[[#This Row],[D-1 Early]:[SpotPriceEUR]])</f>
        <v>0</v>
      </c>
      <c r="G5946" s="2" t="b">
        <f>WA_Comparison[[#This Row],[D-1 Late]]=MAX(WA_Comparison[[#This Row],[D-1 Early]:[SpotPriceEUR]])</f>
        <v>0</v>
      </c>
      <c r="H5946" s="2" t="b">
        <f>WA_Comparison[[#This Row],[SpotPriceEUR]]=MAX(WA_Comparison[[#This Row],[D-1 Early]:[SpotPriceEUR]])</f>
        <v>1</v>
      </c>
    </row>
    <row r="5947" spans="1:8" x14ac:dyDescent="0.2">
      <c r="A5947" s="1">
        <v>44809.375</v>
      </c>
      <c r="B5947" t="s">
        <v>2</v>
      </c>
      <c r="C5947" s="2">
        <v>17.128156488549617</v>
      </c>
      <c r="D5947" s="2">
        <v>0</v>
      </c>
      <c r="E5947" s="2">
        <v>400.98998999999998</v>
      </c>
      <c r="F5947" s="2" t="b">
        <f>WA_Comparison[[#This Row],[D-1 Early]]=MAX(WA_Comparison[[#This Row],[D-1 Early]:[SpotPriceEUR]])</f>
        <v>0</v>
      </c>
      <c r="G5947" s="2" t="b">
        <f>WA_Comparison[[#This Row],[D-1 Late]]=MAX(WA_Comparison[[#This Row],[D-1 Early]:[SpotPriceEUR]])</f>
        <v>0</v>
      </c>
      <c r="H5947" s="2" t="b">
        <f>WA_Comparison[[#This Row],[SpotPriceEUR]]=MAX(WA_Comparison[[#This Row],[D-1 Early]:[SpotPriceEUR]])</f>
        <v>1</v>
      </c>
    </row>
    <row r="5948" spans="1:8" x14ac:dyDescent="0.2">
      <c r="A5948" s="1">
        <v>44809.416666666664</v>
      </c>
      <c r="B5948" t="s">
        <v>2</v>
      </c>
      <c r="C5948" s="2">
        <v>17.029699541984733</v>
      </c>
      <c r="D5948" s="2">
        <v>0</v>
      </c>
      <c r="E5948" s="2">
        <v>308.07998700000002</v>
      </c>
      <c r="F5948" s="2" t="b">
        <f>WA_Comparison[[#This Row],[D-1 Early]]=MAX(WA_Comparison[[#This Row],[D-1 Early]:[SpotPriceEUR]])</f>
        <v>0</v>
      </c>
      <c r="G5948" s="2" t="b">
        <f>WA_Comparison[[#This Row],[D-1 Late]]=MAX(WA_Comparison[[#This Row],[D-1 Early]:[SpotPriceEUR]])</f>
        <v>0</v>
      </c>
      <c r="H5948" s="2" t="b">
        <f>WA_Comparison[[#This Row],[SpotPriceEUR]]=MAX(WA_Comparison[[#This Row],[D-1 Early]:[SpotPriceEUR]])</f>
        <v>1</v>
      </c>
    </row>
    <row r="5949" spans="1:8" x14ac:dyDescent="0.2">
      <c r="A5949" s="1">
        <v>44809.458333333336</v>
      </c>
      <c r="B5949" t="s">
        <v>2</v>
      </c>
      <c r="C5949" s="2">
        <v>60.912545000000009</v>
      </c>
      <c r="D5949" s="2">
        <v>0</v>
      </c>
      <c r="E5949" s="2">
        <v>250.009995</v>
      </c>
      <c r="F5949" s="2" t="b">
        <f>WA_Comparison[[#This Row],[D-1 Early]]=MAX(WA_Comparison[[#This Row],[D-1 Early]:[SpotPriceEUR]])</f>
        <v>0</v>
      </c>
      <c r="G5949" s="2" t="b">
        <f>WA_Comparison[[#This Row],[D-1 Late]]=MAX(WA_Comparison[[#This Row],[D-1 Early]:[SpotPriceEUR]])</f>
        <v>0</v>
      </c>
      <c r="H5949" s="2" t="b">
        <f>WA_Comparison[[#This Row],[SpotPriceEUR]]=MAX(WA_Comparison[[#This Row],[D-1 Early]:[SpotPriceEUR]])</f>
        <v>1</v>
      </c>
    </row>
    <row r="5950" spans="1:8" x14ac:dyDescent="0.2">
      <c r="A5950" s="1">
        <v>44809.5</v>
      </c>
      <c r="B5950" t="s">
        <v>2</v>
      </c>
      <c r="C5950" s="2">
        <v>76.37809</v>
      </c>
      <c r="D5950" s="2">
        <v>0</v>
      </c>
      <c r="E5950" s="2">
        <v>182.55999800000001</v>
      </c>
      <c r="F5950" s="2" t="b">
        <f>WA_Comparison[[#This Row],[D-1 Early]]=MAX(WA_Comparison[[#This Row],[D-1 Early]:[SpotPriceEUR]])</f>
        <v>0</v>
      </c>
      <c r="G5950" s="2" t="b">
        <f>WA_Comparison[[#This Row],[D-1 Late]]=MAX(WA_Comparison[[#This Row],[D-1 Early]:[SpotPriceEUR]])</f>
        <v>0</v>
      </c>
      <c r="H5950" s="2" t="b">
        <f>WA_Comparison[[#This Row],[SpotPriceEUR]]=MAX(WA_Comparison[[#This Row],[D-1 Early]:[SpotPriceEUR]])</f>
        <v>1</v>
      </c>
    </row>
    <row r="5951" spans="1:8" x14ac:dyDescent="0.2">
      <c r="A5951" s="1">
        <v>44809.541666666664</v>
      </c>
      <c r="B5951" t="s">
        <v>2</v>
      </c>
      <c r="C5951" s="2">
        <v>17.070339312977101</v>
      </c>
      <c r="D5951" s="2">
        <v>0</v>
      </c>
      <c r="E5951" s="2">
        <v>204.10000600000001</v>
      </c>
      <c r="F5951" s="2" t="b">
        <f>WA_Comparison[[#This Row],[D-1 Early]]=MAX(WA_Comparison[[#This Row],[D-1 Early]:[SpotPriceEUR]])</f>
        <v>0</v>
      </c>
      <c r="G5951" s="2" t="b">
        <f>WA_Comparison[[#This Row],[D-1 Late]]=MAX(WA_Comparison[[#This Row],[D-1 Early]:[SpotPriceEUR]])</f>
        <v>0</v>
      </c>
      <c r="H5951" s="2" t="b">
        <f>WA_Comparison[[#This Row],[SpotPriceEUR]]=MAX(WA_Comparison[[#This Row],[D-1 Early]:[SpotPriceEUR]])</f>
        <v>1</v>
      </c>
    </row>
    <row r="5952" spans="1:8" x14ac:dyDescent="0.2">
      <c r="A5952" s="1">
        <v>44809.583333333336</v>
      </c>
      <c r="B5952" t="s">
        <v>2</v>
      </c>
      <c r="C5952" s="2">
        <v>17.071706412213739</v>
      </c>
      <c r="D5952" s="2">
        <v>0</v>
      </c>
      <c r="E5952" s="2">
        <v>267.36999500000002</v>
      </c>
      <c r="F5952" s="2" t="b">
        <f>WA_Comparison[[#This Row],[D-1 Early]]=MAX(WA_Comparison[[#This Row],[D-1 Early]:[SpotPriceEUR]])</f>
        <v>0</v>
      </c>
      <c r="G5952" s="2" t="b">
        <f>WA_Comparison[[#This Row],[D-1 Late]]=MAX(WA_Comparison[[#This Row],[D-1 Early]:[SpotPriceEUR]])</f>
        <v>0</v>
      </c>
      <c r="H5952" s="2" t="b">
        <f>WA_Comparison[[#This Row],[SpotPriceEUR]]=MAX(WA_Comparison[[#This Row],[D-1 Early]:[SpotPriceEUR]])</f>
        <v>1</v>
      </c>
    </row>
    <row r="5953" spans="1:8" x14ac:dyDescent="0.2">
      <c r="A5953" s="1">
        <v>44809.625</v>
      </c>
      <c r="B5953" t="s">
        <v>2</v>
      </c>
      <c r="C5953" s="2">
        <v>17.237469389312977</v>
      </c>
      <c r="D5953" s="2">
        <v>0</v>
      </c>
      <c r="E5953" s="2">
        <v>346.51001000000002</v>
      </c>
      <c r="F5953" s="2" t="b">
        <f>WA_Comparison[[#This Row],[D-1 Early]]=MAX(WA_Comparison[[#This Row],[D-1 Early]:[SpotPriceEUR]])</f>
        <v>0</v>
      </c>
      <c r="G5953" s="2" t="b">
        <f>WA_Comparison[[#This Row],[D-1 Late]]=MAX(WA_Comparison[[#This Row],[D-1 Early]:[SpotPriceEUR]])</f>
        <v>0</v>
      </c>
      <c r="H5953" s="2" t="b">
        <f>WA_Comparison[[#This Row],[SpotPriceEUR]]=MAX(WA_Comparison[[#This Row],[D-1 Early]:[SpotPriceEUR]])</f>
        <v>1</v>
      </c>
    </row>
    <row r="5954" spans="1:8" x14ac:dyDescent="0.2">
      <c r="A5954" s="1">
        <v>44809.666666666664</v>
      </c>
      <c r="B5954" t="s">
        <v>2</v>
      </c>
      <c r="C5954" s="2">
        <v>17.240903435114504</v>
      </c>
      <c r="D5954" s="2">
        <v>9.6412999999999993</v>
      </c>
      <c r="E5954" s="2">
        <v>487.04998799999998</v>
      </c>
      <c r="F5954" s="2" t="b">
        <f>WA_Comparison[[#This Row],[D-1 Early]]=MAX(WA_Comparison[[#This Row],[D-1 Early]:[SpotPriceEUR]])</f>
        <v>0</v>
      </c>
      <c r="G5954" s="2" t="b">
        <f>WA_Comparison[[#This Row],[D-1 Late]]=MAX(WA_Comparison[[#This Row],[D-1 Early]:[SpotPriceEUR]])</f>
        <v>0</v>
      </c>
      <c r="H5954" s="2" t="b">
        <f>WA_Comparison[[#This Row],[SpotPriceEUR]]=MAX(WA_Comparison[[#This Row],[D-1 Early]:[SpotPriceEUR]])</f>
        <v>1</v>
      </c>
    </row>
    <row r="5955" spans="1:8" x14ac:dyDescent="0.2">
      <c r="A5955" s="1">
        <v>44809.708333333336</v>
      </c>
      <c r="B5955" t="s">
        <v>2</v>
      </c>
      <c r="C5955" s="2">
        <v>17.293008473282441</v>
      </c>
      <c r="D5955" s="2">
        <v>9.6489399999999996</v>
      </c>
      <c r="E5955" s="2">
        <v>559.78997800000002</v>
      </c>
      <c r="F5955" s="2" t="b">
        <f>WA_Comparison[[#This Row],[D-1 Early]]=MAX(WA_Comparison[[#This Row],[D-1 Early]:[SpotPriceEUR]])</f>
        <v>0</v>
      </c>
      <c r="G5955" s="2" t="b">
        <f>WA_Comparison[[#This Row],[D-1 Late]]=MAX(WA_Comparison[[#This Row],[D-1 Early]:[SpotPriceEUR]])</f>
        <v>0</v>
      </c>
      <c r="H5955" s="2" t="b">
        <f>WA_Comparison[[#This Row],[SpotPriceEUR]]=MAX(WA_Comparison[[#This Row],[D-1 Early]:[SpotPriceEUR]])</f>
        <v>1</v>
      </c>
    </row>
    <row r="5956" spans="1:8" x14ac:dyDescent="0.2">
      <c r="A5956" s="1">
        <v>44809.75</v>
      </c>
      <c r="B5956" t="s">
        <v>2</v>
      </c>
      <c r="C5956" s="2">
        <v>17.295711679389314</v>
      </c>
      <c r="D5956" s="2">
        <v>9.6489399999999996</v>
      </c>
      <c r="E5956" s="2">
        <v>589</v>
      </c>
      <c r="F5956" s="2" t="b">
        <f>WA_Comparison[[#This Row],[D-1 Early]]=MAX(WA_Comparison[[#This Row],[D-1 Early]:[SpotPriceEUR]])</f>
        <v>0</v>
      </c>
      <c r="G5956" s="2" t="b">
        <f>WA_Comparison[[#This Row],[D-1 Late]]=MAX(WA_Comparison[[#This Row],[D-1 Early]:[SpotPriceEUR]])</f>
        <v>0</v>
      </c>
      <c r="H5956" s="2" t="b">
        <f>WA_Comparison[[#This Row],[SpotPriceEUR]]=MAX(WA_Comparison[[#This Row],[D-1 Early]:[SpotPriceEUR]])</f>
        <v>1</v>
      </c>
    </row>
    <row r="5957" spans="1:8" x14ac:dyDescent="0.2">
      <c r="A5957" s="1">
        <v>44809.791666666664</v>
      </c>
      <c r="B5957" t="s">
        <v>2</v>
      </c>
      <c r="C5957" s="2">
        <v>17.279468167938933</v>
      </c>
      <c r="D5957" s="2">
        <v>12.445449999999999</v>
      </c>
      <c r="E5957" s="2">
        <v>506.82000699999998</v>
      </c>
      <c r="F5957" s="2" t="b">
        <f>WA_Comparison[[#This Row],[D-1 Early]]=MAX(WA_Comparison[[#This Row],[D-1 Early]:[SpotPriceEUR]])</f>
        <v>0</v>
      </c>
      <c r="G5957" s="2" t="b">
        <f>WA_Comparison[[#This Row],[D-1 Late]]=MAX(WA_Comparison[[#This Row],[D-1 Early]:[SpotPriceEUR]])</f>
        <v>0</v>
      </c>
      <c r="H5957" s="2" t="b">
        <f>WA_Comparison[[#This Row],[SpotPriceEUR]]=MAX(WA_Comparison[[#This Row],[D-1 Early]:[SpotPriceEUR]])</f>
        <v>1</v>
      </c>
    </row>
    <row r="5958" spans="1:8" x14ac:dyDescent="0.2">
      <c r="A5958" s="1">
        <v>44809.833333333336</v>
      </c>
      <c r="B5958" t="s">
        <v>2</v>
      </c>
      <c r="C5958" s="2">
        <v>17.279494732824428</v>
      </c>
      <c r="D5958" s="2">
        <v>0</v>
      </c>
      <c r="E5958" s="2">
        <v>410.05999800000001</v>
      </c>
      <c r="F5958" s="2" t="b">
        <f>WA_Comparison[[#This Row],[D-1 Early]]=MAX(WA_Comparison[[#This Row],[D-1 Early]:[SpotPriceEUR]])</f>
        <v>0</v>
      </c>
      <c r="G5958" s="2" t="b">
        <f>WA_Comparison[[#This Row],[D-1 Late]]=MAX(WA_Comparison[[#This Row],[D-1 Early]:[SpotPriceEUR]])</f>
        <v>0</v>
      </c>
      <c r="H5958" s="2" t="b">
        <f>WA_Comparison[[#This Row],[SpotPriceEUR]]=MAX(WA_Comparison[[#This Row],[D-1 Early]:[SpotPriceEUR]])</f>
        <v>1</v>
      </c>
    </row>
    <row r="5959" spans="1:8" x14ac:dyDescent="0.2">
      <c r="A5959" s="1">
        <v>44809.875</v>
      </c>
      <c r="B5959" t="s">
        <v>2</v>
      </c>
      <c r="C5959" s="2">
        <v>17.325327404580154</v>
      </c>
      <c r="D5959" s="2">
        <v>0</v>
      </c>
      <c r="E5959" s="2">
        <v>268.44000199999999</v>
      </c>
      <c r="F5959" s="2" t="b">
        <f>WA_Comparison[[#This Row],[D-1 Early]]=MAX(WA_Comparison[[#This Row],[D-1 Early]:[SpotPriceEUR]])</f>
        <v>0</v>
      </c>
      <c r="G5959" s="2" t="b">
        <f>WA_Comparison[[#This Row],[D-1 Late]]=MAX(WA_Comparison[[#This Row],[D-1 Early]:[SpotPriceEUR]])</f>
        <v>0</v>
      </c>
      <c r="H5959" s="2" t="b">
        <f>WA_Comparison[[#This Row],[SpotPriceEUR]]=MAX(WA_Comparison[[#This Row],[D-1 Early]:[SpotPriceEUR]])</f>
        <v>1</v>
      </c>
    </row>
    <row r="5960" spans="1:8" x14ac:dyDescent="0.2">
      <c r="A5960" s="1">
        <v>44809.916666666664</v>
      </c>
      <c r="B5960" t="s">
        <v>2</v>
      </c>
      <c r="C5960" s="2">
        <v>77.468239999999994</v>
      </c>
      <c r="D5960" s="2">
        <v>0</v>
      </c>
      <c r="E5960" s="2">
        <v>147.970001</v>
      </c>
      <c r="F5960" s="2" t="b">
        <f>WA_Comparison[[#This Row],[D-1 Early]]=MAX(WA_Comparison[[#This Row],[D-1 Early]:[SpotPriceEUR]])</f>
        <v>0</v>
      </c>
      <c r="G5960" s="2" t="b">
        <f>WA_Comparison[[#This Row],[D-1 Late]]=MAX(WA_Comparison[[#This Row],[D-1 Early]:[SpotPriceEUR]])</f>
        <v>0</v>
      </c>
      <c r="H5960" s="2" t="b">
        <f>WA_Comparison[[#This Row],[SpotPriceEUR]]=MAX(WA_Comparison[[#This Row],[D-1 Early]:[SpotPriceEUR]])</f>
        <v>1</v>
      </c>
    </row>
    <row r="5961" spans="1:8" x14ac:dyDescent="0.2">
      <c r="A5961" s="1">
        <v>44809.958333333336</v>
      </c>
      <c r="B5961" t="s">
        <v>2</v>
      </c>
      <c r="C5961" s="2">
        <v>82.385025962264152</v>
      </c>
      <c r="D5961" s="2">
        <v>0</v>
      </c>
      <c r="E5961" s="2">
        <v>55.740001999999997</v>
      </c>
      <c r="F5961" s="2" t="b">
        <f>WA_Comparison[[#This Row],[D-1 Early]]=MAX(WA_Comparison[[#This Row],[D-1 Early]:[SpotPriceEUR]])</f>
        <v>1</v>
      </c>
      <c r="G5961" s="2" t="b">
        <f>WA_Comparison[[#This Row],[D-1 Late]]=MAX(WA_Comparison[[#This Row],[D-1 Early]:[SpotPriceEUR]])</f>
        <v>0</v>
      </c>
      <c r="H5961" s="2" t="b">
        <f>WA_Comparison[[#This Row],[SpotPriceEUR]]=MAX(WA_Comparison[[#This Row],[D-1 Early]:[SpotPriceEUR]])</f>
        <v>0</v>
      </c>
    </row>
    <row r="5962" spans="1:8" x14ac:dyDescent="0.2">
      <c r="A5962" s="1">
        <v>44810</v>
      </c>
      <c r="B5962" t="s">
        <v>2</v>
      </c>
      <c r="C5962" s="2">
        <v>82.185639018867917</v>
      </c>
      <c r="D5962" s="2">
        <v>0</v>
      </c>
      <c r="E5962" s="2">
        <v>59.490001999999997</v>
      </c>
      <c r="F5962" s="2" t="b">
        <f>WA_Comparison[[#This Row],[D-1 Early]]=MAX(WA_Comparison[[#This Row],[D-1 Early]:[SpotPriceEUR]])</f>
        <v>1</v>
      </c>
      <c r="G5962" s="2" t="b">
        <f>WA_Comparison[[#This Row],[D-1 Late]]=MAX(WA_Comparison[[#This Row],[D-1 Early]:[SpotPriceEUR]])</f>
        <v>0</v>
      </c>
      <c r="H5962" s="2" t="b">
        <f>WA_Comparison[[#This Row],[SpotPriceEUR]]=MAX(WA_Comparison[[#This Row],[D-1 Early]:[SpotPriceEUR]])</f>
        <v>0</v>
      </c>
    </row>
    <row r="5963" spans="1:8" x14ac:dyDescent="0.2">
      <c r="A5963" s="1">
        <v>44810.041666666664</v>
      </c>
      <c r="B5963" t="s">
        <v>2</v>
      </c>
      <c r="C5963" s="2">
        <v>81.784205584905649</v>
      </c>
      <c r="D5963" s="2">
        <v>0</v>
      </c>
      <c r="E5963" s="2">
        <v>59.669998</v>
      </c>
      <c r="F5963" s="2" t="b">
        <f>WA_Comparison[[#This Row],[D-1 Early]]=MAX(WA_Comparison[[#This Row],[D-1 Early]:[SpotPriceEUR]])</f>
        <v>1</v>
      </c>
      <c r="G5963" s="2" t="b">
        <f>WA_Comparison[[#This Row],[D-1 Late]]=MAX(WA_Comparison[[#This Row],[D-1 Early]:[SpotPriceEUR]])</f>
        <v>0</v>
      </c>
      <c r="H5963" s="2" t="b">
        <f>WA_Comparison[[#This Row],[SpotPriceEUR]]=MAX(WA_Comparison[[#This Row],[D-1 Early]:[SpotPriceEUR]])</f>
        <v>0</v>
      </c>
    </row>
    <row r="5964" spans="1:8" x14ac:dyDescent="0.2">
      <c r="A5964" s="1">
        <v>44810.083333333336</v>
      </c>
      <c r="B5964" t="s">
        <v>2</v>
      </c>
      <c r="C5964" s="2">
        <v>81.741702264150945</v>
      </c>
      <c r="D5964" s="2">
        <v>0</v>
      </c>
      <c r="E5964" s="2">
        <v>58.57</v>
      </c>
      <c r="F5964" s="2" t="b">
        <f>WA_Comparison[[#This Row],[D-1 Early]]=MAX(WA_Comparison[[#This Row],[D-1 Early]:[SpotPriceEUR]])</f>
        <v>1</v>
      </c>
      <c r="G5964" s="2" t="b">
        <f>WA_Comparison[[#This Row],[D-1 Late]]=MAX(WA_Comparison[[#This Row],[D-1 Early]:[SpotPriceEUR]])</f>
        <v>0</v>
      </c>
      <c r="H5964" s="2" t="b">
        <f>WA_Comparison[[#This Row],[SpotPriceEUR]]=MAX(WA_Comparison[[#This Row],[D-1 Early]:[SpotPriceEUR]])</f>
        <v>0</v>
      </c>
    </row>
    <row r="5965" spans="1:8" x14ac:dyDescent="0.2">
      <c r="A5965" s="1">
        <v>44810.125</v>
      </c>
      <c r="B5965" t="s">
        <v>2</v>
      </c>
      <c r="C5965" s="2">
        <v>81.824978716981121</v>
      </c>
      <c r="D5965" s="2">
        <v>0</v>
      </c>
      <c r="E5965" s="2">
        <v>74.690002000000007</v>
      </c>
      <c r="F5965" s="2" t="b">
        <f>WA_Comparison[[#This Row],[D-1 Early]]=MAX(WA_Comparison[[#This Row],[D-1 Early]:[SpotPriceEUR]])</f>
        <v>1</v>
      </c>
      <c r="G5965" s="2" t="b">
        <f>WA_Comparison[[#This Row],[D-1 Late]]=MAX(WA_Comparison[[#This Row],[D-1 Early]:[SpotPriceEUR]])</f>
        <v>0</v>
      </c>
      <c r="H5965" s="2" t="b">
        <f>WA_Comparison[[#This Row],[SpotPriceEUR]]=MAX(WA_Comparison[[#This Row],[D-1 Early]:[SpotPriceEUR]])</f>
        <v>0</v>
      </c>
    </row>
    <row r="5966" spans="1:8" x14ac:dyDescent="0.2">
      <c r="A5966" s="1">
        <v>44810.166666666664</v>
      </c>
      <c r="B5966" t="s">
        <v>2</v>
      </c>
      <c r="C5966" s="2">
        <v>80.698101886792443</v>
      </c>
      <c r="D5966" s="2">
        <v>0</v>
      </c>
      <c r="E5966" s="2">
        <v>169.91000399999999</v>
      </c>
      <c r="F5966" s="2" t="b">
        <f>WA_Comparison[[#This Row],[D-1 Early]]=MAX(WA_Comparison[[#This Row],[D-1 Early]:[SpotPriceEUR]])</f>
        <v>0</v>
      </c>
      <c r="G5966" s="2" t="b">
        <f>WA_Comparison[[#This Row],[D-1 Late]]=MAX(WA_Comparison[[#This Row],[D-1 Early]:[SpotPriceEUR]])</f>
        <v>0</v>
      </c>
      <c r="H5966" s="2" t="b">
        <f>WA_Comparison[[#This Row],[SpotPriceEUR]]=MAX(WA_Comparison[[#This Row],[D-1 Early]:[SpotPriceEUR]])</f>
        <v>1</v>
      </c>
    </row>
    <row r="5967" spans="1:8" x14ac:dyDescent="0.2">
      <c r="A5967" s="1">
        <v>44810.208333333336</v>
      </c>
      <c r="B5967" t="s">
        <v>2</v>
      </c>
      <c r="C5967" s="2">
        <v>80.719300000000004</v>
      </c>
      <c r="D5967" s="2">
        <v>0</v>
      </c>
      <c r="E5967" s="2">
        <v>425.01001000000002</v>
      </c>
      <c r="F5967" s="2" t="b">
        <f>WA_Comparison[[#This Row],[D-1 Early]]=MAX(WA_Comparison[[#This Row],[D-1 Early]:[SpotPriceEUR]])</f>
        <v>0</v>
      </c>
      <c r="G5967" s="2" t="b">
        <f>WA_Comparison[[#This Row],[D-1 Late]]=MAX(WA_Comparison[[#This Row],[D-1 Early]:[SpotPriceEUR]])</f>
        <v>0</v>
      </c>
      <c r="H5967" s="2" t="b">
        <f>WA_Comparison[[#This Row],[SpotPriceEUR]]=MAX(WA_Comparison[[#This Row],[D-1 Early]:[SpotPriceEUR]])</f>
        <v>1</v>
      </c>
    </row>
    <row r="5968" spans="1:8" x14ac:dyDescent="0.2">
      <c r="A5968" s="1">
        <v>44810.25</v>
      </c>
      <c r="B5968" t="s">
        <v>2</v>
      </c>
      <c r="C5968" s="2">
        <v>80.714540000000014</v>
      </c>
      <c r="D5968" s="2">
        <v>0</v>
      </c>
      <c r="E5968" s="2">
        <v>525.04998799999998</v>
      </c>
      <c r="F5968" s="2" t="b">
        <f>WA_Comparison[[#This Row],[D-1 Early]]=MAX(WA_Comparison[[#This Row],[D-1 Early]:[SpotPriceEUR]])</f>
        <v>0</v>
      </c>
      <c r="G5968" s="2" t="b">
        <f>WA_Comparison[[#This Row],[D-1 Late]]=MAX(WA_Comparison[[#This Row],[D-1 Early]:[SpotPriceEUR]])</f>
        <v>0</v>
      </c>
      <c r="H5968" s="2" t="b">
        <f>WA_Comparison[[#This Row],[SpotPriceEUR]]=MAX(WA_Comparison[[#This Row],[D-1 Early]:[SpotPriceEUR]])</f>
        <v>1</v>
      </c>
    </row>
    <row r="5969" spans="1:8" x14ac:dyDescent="0.2">
      <c r="A5969" s="1">
        <v>44810.291666666664</v>
      </c>
      <c r="B5969" t="s">
        <v>2</v>
      </c>
      <c r="C5969" s="2">
        <v>76.6447</v>
      </c>
      <c r="D5969" s="2">
        <v>0</v>
      </c>
      <c r="E5969" s="2">
        <v>549.97997999999995</v>
      </c>
      <c r="F5969" s="2" t="b">
        <f>WA_Comparison[[#This Row],[D-1 Early]]=MAX(WA_Comparison[[#This Row],[D-1 Early]:[SpotPriceEUR]])</f>
        <v>0</v>
      </c>
      <c r="G5969" s="2" t="b">
        <f>WA_Comparison[[#This Row],[D-1 Late]]=MAX(WA_Comparison[[#This Row],[D-1 Early]:[SpotPriceEUR]])</f>
        <v>0</v>
      </c>
      <c r="H5969" s="2" t="b">
        <f>WA_Comparison[[#This Row],[SpotPriceEUR]]=MAX(WA_Comparison[[#This Row],[D-1 Early]:[SpotPriceEUR]])</f>
        <v>1</v>
      </c>
    </row>
    <row r="5970" spans="1:8" x14ac:dyDescent="0.2">
      <c r="A5970" s="1">
        <v>44810.333333333336</v>
      </c>
      <c r="B5970" t="s">
        <v>2</v>
      </c>
      <c r="C5970" s="2">
        <v>77.104770000000002</v>
      </c>
      <c r="D5970" s="2">
        <v>0</v>
      </c>
      <c r="E5970" s="2">
        <v>466.98001099999999</v>
      </c>
      <c r="F5970" s="2" t="b">
        <f>WA_Comparison[[#This Row],[D-1 Early]]=MAX(WA_Comparison[[#This Row],[D-1 Early]:[SpotPriceEUR]])</f>
        <v>0</v>
      </c>
      <c r="G5970" s="2" t="b">
        <f>WA_Comparison[[#This Row],[D-1 Late]]=MAX(WA_Comparison[[#This Row],[D-1 Early]:[SpotPriceEUR]])</f>
        <v>0</v>
      </c>
      <c r="H5970" s="2" t="b">
        <f>WA_Comparison[[#This Row],[SpotPriceEUR]]=MAX(WA_Comparison[[#This Row],[D-1 Early]:[SpotPriceEUR]])</f>
        <v>1</v>
      </c>
    </row>
    <row r="5971" spans="1:8" x14ac:dyDescent="0.2">
      <c r="A5971" s="1">
        <v>44810.375</v>
      </c>
      <c r="B5971" t="s">
        <v>2</v>
      </c>
      <c r="C5971" s="2">
        <v>77.029650000000004</v>
      </c>
      <c r="D5971" s="2">
        <v>0</v>
      </c>
      <c r="E5971" s="2">
        <v>431.07000699999998</v>
      </c>
      <c r="F5971" s="2" t="b">
        <f>WA_Comparison[[#This Row],[D-1 Early]]=MAX(WA_Comparison[[#This Row],[D-1 Early]:[SpotPriceEUR]])</f>
        <v>0</v>
      </c>
      <c r="G5971" s="2" t="b">
        <f>WA_Comparison[[#This Row],[D-1 Late]]=MAX(WA_Comparison[[#This Row],[D-1 Early]:[SpotPriceEUR]])</f>
        <v>0</v>
      </c>
      <c r="H5971" s="2" t="b">
        <f>WA_Comparison[[#This Row],[SpotPriceEUR]]=MAX(WA_Comparison[[#This Row],[D-1 Early]:[SpotPriceEUR]])</f>
        <v>1</v>
      </c>
    </row>
    <row r="5972" spans="1:8" x14ac:dyDescent="0.2">
      <c r="A5972" s="1">
        <v>44810.416666666664</v>
      </c>
      <c r="B5972" t="s">
        <v>2</v>
      </c>
      <c r="C5972" s="2">
        <v>76.935400000000001</v>
      </c>
      <c r="D5972" s="2">
        <v>0</v>
      </c>
      <c r="E5972" s="2">
        <v>304.48998999999998</v>
      </c>
      <c r="F5972" s="2" t="b">
        <f>WA_Comparison[[#This Row],[D-1 Early]]=MAX(WA_Comparison[[#This Row],[D-1 Early]:[SpotPriceEUR]])</f>
        <v>0</v>
      </c>
      <c r="G5972" s="2" t="b">
        <f>WA_Comparison[[#This Row],[D-1 Late]]=MAX(WA_Comparison[[#This Row],[D-1 Early]:[SpotPriceEUR]])</f>
        <v>0</v>
      </c>
      <c r="H5972" s="2" t="b">
        <f>WA_Comparison[[#This Row],[SpotPriceEUR]]=MAX(WA_Comparison[[#This Row],[D-1 Early]:[SpotPriceEUR]])</f>
        <v>1</v>
      </c>
    </row>
    <row r="5973" spans="1:8" x14ac:dyDescent="0.2">
      <c r="A5973" s="1">
        <v>44810.458333333336</v>
      </c>
      <c r="B5973" t="s">
        <v>2</v>
      </c>
      <c r="C5973" s="2">
        <v>75.805899999999994</v>
      </c>
      <c r="D5973" s="2">
        <v>0</v>
      </c>
      <c r="E5973" s="2">
        <v>255.16999799999999</v>
      </c>
      <c r="F5973" s="2" t="b">
        <f>WA_Comparison[[#This Row],[D-1 Early]]=MAX(WA_Comparison[[#This Row],[D-1 Early]:[SpotPriceEUR]])</f>
        <v>0</v>
      </c>
      <c r="G5973" s="2" t="b">
        <f>WA_Comparison[[#This Row],[D-1 Late]]=MAX(WA_Comparison[[#This Row],[D-1 Early]:[SpotPriceEUR]])</f>
        <v>0</v>
      </c>
      <c r="H5973" s="2" t="b">
        <f>WA_Comparison[[#This Row],[SpotPriceEUR]]=MAX(WA_Comparison[[#This Row],[D-1 Early]:[SpotPriceEUR]])</f>
        <v>1</v>
      </c>
    </row>
    <row r="5974" spans="1:8" x14ac:dyDescent="0.2">
      <c r="A5974" s="1">
        <v>44810.5</v>
      </c>
      <c r="B5974" t="s">
        <v>2</v>
      </c>
      <c r="C5974" s="2">
        <v>75.758380000000002</v>
      </c>
      <c r="D5974" s="2">
        <v>0</v>
      </c>
      <c r="E5974" s="2">
        <v>267.10000600000001</v>
      </c>
      <c r="F5974" s="2" t="b">
        <f>WA_Comparison[[#This Row],[D-1 Early]]=MAX(WA_Comparison[[#This Row],[D-1 Early]:[SpotPriceEUR]])</f>
        <v>0</v>
      </c>
      <c r="G5974" s="2" t="b">
        <f>WA_Comparison[[#This Row],[D-1 Late]]=MAX(WA_Comparison[[#This Row],[D-1 Early]:[SpotPriceEUR]])</f>
        <v>0</v>
      </c>
      <c r="H5974" s="2" t="b">
        <f>WA_Comparison[[#This Row],[SpotPriceEUR]]=MAX(WA_Comparison[[#This Row],[D-1 Early]:[SpotPriceEUR]])</f>
        <v>1</v>
      </c>
    </row>
    <row r="5975" spans="1:8" x14ac:dyDescent="0.2">
      <c r="A5975" s="1">
        <v>44810.541666666664</v>
      </c>
      <c r="B5975" t="s">
        <v>2</v>
      </c>
      <c r="C5975" s="2">
        <v>75.790769999999995</v>
      </c>
      <c r="D5975" s="2">
        <v>0</v>
      </c>
      <c r="E5975" s="2">
        <v>274.92001299999998</v>
      </c>
      <c r="F5975" s="2" t="b">
        <f>WA_Comparison[[#This Row],[D-1 Early]]=MAX(WA_Comparison[[#This Row],[D-1 Early]:[SpotPriceEUR]])</f>
        <v>0</v>
      </c>
      <c r="G5975" s="2" t="b">
        <f>WA_Comparison[[#This Row],[D-1 Late]]=MAX(WA_Comparison[[#This Row],[D-1 Early]:[SpotPriceEUR]])</f>
        <v>0</v>
      </c>
      <c r="H5975" s="2" t="b">
        <f>WA_Comparison[[#This Row],[SpotPriceEUR]]=MAX(WA_Comparison[[#This Row],[D-1 Early]:[SpotPriceEUR]])</f>
        <v>1</v>
      </c>
    </row>
    <row r="5976" spans="1:8" x14ac:dyDescent="0.2">
      <c r="A5976" s="1">
        <v>44810.583333333336</v>
      </c>
      <c r="B5976" t="s">
        <v>2</v>
      </c>
      <c r="C5976" s="2">
        <v>75.82593</v>
      </c>
      <c r="D5976" s="2">
        <v>0</v>
      </c>
      <c r="E5976" s="2">
        <v>355.23001099999999</v>
      </c>
      <c r="F5976" s="2" t="b">
        <f>WA_Comparison[[#This Row],[D-1 Early]]=MAX(WA_Comparison[[#This Row],[D-1 Early]:[SpotPriceEUR]])</f>
        <v>0</v>
      </c>
      <c r="G5976" s="2" t="b">
        <f>WA_Comparison[[#This Row],[D-1 Late]]=MAX(WA_Comparison[[#This Row],[D-1 Early]:[SpotPriceEUR]])</f>
        <v>0</v>
      </c>
      <c r="H5976" s="2" t="b">
        <f>WA_Comparison[[#This Row],[SpotPriceEUR]]=MAX(WA_Comparison[[#This Row],[D-1 Early]:[SpotPriceEUR]])</f>
        <v>1</v>
      </c>
    </row>
    <row r="5977" spans="1:8" x14ac:dyDescent="0.2">
      <c r="A5977" s="1">
        <v>44810.625</v>
      </c>
      <c r="B5977" t="s">
        <v>2</v>
      </c>
      <c r="C5977" s="2">
        <v>74.965907509433961</v>
      </c>
      <c r="D5977" s="2">
        <v>0</v>
      </c>
      <c r="E5977" s="2">
        <v>416.16000400000001</v>
      </c>
      <c r="F5977" s="2" t="b">
        <f>WA_Comparison[[#This Row],[D-1 Early]]=MAX(WA_Comparison[[#This Row],[D-1 Early]:[SpotPriceEUR]])</f>
        <v>0</v>
      </c>
      <c r="G5977" s="2" t="b">
        <f>WA_Comparison[[#This Row],[D-1 Late]]=MAX(WA_Comparison[[#This Row],[D-1 Early]:[SpotPriceEUR]])</f>
        <v>0</v>
      </c>
      <c r="H5977" s="2" t="b">
        <f>WA_Comparison[[#This Row],[SpotPriceEUR]]=MAX(WA_Comparison[[#This Row],[D-1 Early]:[SpotPriceEUR]])</f>
        <v>1</v>
      </c>
    </row>
    <row r="5978" spans="1:8" x14ac:dyDescent="0.2">
      <c r="A5978" s="1">
        <v>44810.666666666664</v>
      </c>
      <c r="B5978" t="s">
        <v>2</v>
      </c>
      <c r="C5978" s="2">
        <v>78.588089999999994</v>
      </c>
      <c r="D5978" s="2">
        <v>0</v>
      </c>
      <c r="E5978" s="2">
        <v>524</v>
      </c>
      <c r="F5978" s="2" t="b">
        <f>WA_Comparison[[#This Row],[D-1 Early]]=MAX(WA_Comparison[[#This Row],[D-1 Early]:[SpotPriceEUR]])</f>
        <v>0</v>
      </c>
      <c r="G5978" s="2" t="b">
        <f>WA_Comparison[[#This Row],[D-1 Late]]=MAX(WA_Comparison[[#This Row],[D-1 Early]:[SpotPriceEUR]])</f>
        <v>0</v>
      </c>
      <c r="H5978" s="2" t="b">
        <f>WA_Comparison[[#This Row],[SpotPriceEUR]]=MAX(WA_Comparison[[#This Row],[D-1 Early]:[SpotPriceEUR]])</f>
        <v>1</v>
      </c>
    </row>
    <row r="5979" spans="1:8" x14ac:dyDescent="0.2">
      <c r="A5979" s="1">
        <v>44810.708333333336</v>
      </c>
      <c r="B5979" t="s">
        <v>2</v>
      </c>
      <c r="C5979" s="2">
        <v>79.520549999999986</v>
      </c>
      <c r="D5979" s="2">
        <v>0</v>
      </c>
      <c r="E5979" s="2">
        <v>564.44000200000005</v>
      </c>
      <c r="F5979" s="2" t="b">
        <f>WA_Comparison[[#This Row],[D-1 Early]]=MAX(WA_Comparison[[#This Row],[D-1 Early]:[SpotPriceEUR]])</f>
        <v>0</v>
      </c>
      <c r="G5979" s="2" t="b">
        <f>WA_Comparison[[#This Row],[D-1 Late]]=MAX(WA_Comparison[[#This Row],[D-1 Early]:[SpotPriceEUR]])</f>
        <v>0</v>
      </c>
      <c r="H5979" s="2" t="b">
        <f>WA_Comparison[[#This Row],[SpotPriceEUR]]=MAX(WA_Comparison[[#This Row],[D-1 Early]:[SpotPriceEUR]])</f>
        <v>1</v>
      </c>
    </row>
    <row r="5980" spans="1:8" x14ac:dyDescent="0.2">
      <c r="A5980" s="1">
        <v>44810.75</v>
      </c>
      <c r="B5980" t="s">
        <v>2</v>
      </c>
      <c r="C5980" s="2">
        <v>79.754790000000014</v>
      </c>
      <c r="D5980" s="2">
        <v>0</v>
      </c>
      <c r="E5980" s="2">
        <v>570.25</v>
      </c>
      <c r="F5980" s="2" t="b">
        <f>WA_Comparison[[#This Row],[D-1 Early]]=MAX(WA_Comparison[[#This Row],[D-1 Early]:[SpotPriceEUR]])</f>
        <v>0</v>
      </c>
      <c r="G5980" s="2" t="b">
        <f>WA_Comparison[[#This Row],[D-1 Late]]=MAX(WA_Comparison[[#This Row],[D-1 Early]:[SpotPriceEUR]])</f>
        <v>0</v>
      </c>
      <c r="H5980" s="2" t="b">
        <f>WA_Comparison[[#This Row],[SpotPriceEUR]]=MAX(WA_Comparison[[#This Row],[D-1 Early]:[SpotPriceEUR]])</f>
        <v>1</v>
      </c>
    </row>
    <row r="5981" spans="1:8" x14ac:dyDescent="0.2">
      <c r="A5981" s="1">
        <v>44810.791666666664</v>
      </c>
      <c r="B5981" t="s">
        <v>2</v>
      </c>
      <c r="C5981" s="2">
        <v>79.56083000000001</v>
      </c>
      <c r="D5981" s="2">
        <v>0</v>
      </c>
      <c r="E5981" s="2">
        <v>561.5</v>
      </c>
      <c r="F5981" s="2" t="b">
        <f>WA_Comparison[[#This Row],[D-1 Early]]=MAX(WA_Comparison[[#This Row],[D-1 Early]:[SpotPriceEUR]])</f>
        <v>0</v>
      </c>
      <c r="G5981" s="2" t="b">
        <f>WA_Comparison[[#This Row],[D-1 Late]]=MAX(WA_Comparison[[#This Row],[D-1 Early]:[SpotPriceEUR]])</f>
        <v>0</v>
      </c>
      <c r="H5981" s="2" t="b">
        <f>WA_Comparison[[#This Row],[SpotPriceEUR]]=MAX(WA_Comparison[[#This Row],[D-1 Early]:[SpotPriceEUR]])</f>
        <v>1</v>
      </c>
    </row>
    <row r="5982" spans="1:8" x14ac:dyDescent="0.2">
      <c r="A5982" s="1">
        <v>44810.833333333336</v>
      </c>
      <c r="B5982" t="s">
        <v>2</v>
      </c>
      <c r="C5982" s="2">
        <v>79.645079999999993</v>
      </c>
      <c r="D5982" s="2">
        <v>0</v>
      </c>
      <c r="E5982" s="2">
        <v>528.90997300000004</v>
      </c>
      <c r="F5982" s="2" t="b">
        <f>WA_Comparison[[#This Row],[D-1 Early]]=MAX(WA_Comparison[[#This Row],[D-1 Early]:[SpotPriceEUR]])</f>
        <v>0</v>
      </c>
      <c r="G5982" s="2" t="b">
        <f>WA_Comparison[[#This Row],[D-1 Late]]=MAX(WA_Comparison[[#This Row],[D-1 Early]:[SpotPriceEUR]])</f>
        <v>0</v>
      </c>
      <c r="H5982" s="2" t="b">
        <f>WA_Comparison[[#This Row],[SpotPriceEUR]]=MAX(WA_Comparison[[#This Row],[D-1 Early]:[SpotPriceEUR]])</f>
        <v>1</v>
      </c>
    </row>
    <row r="5983" spans="1:8" x14ac:dyDescent="0.2">
      <c r="A5983" s="1">
        <v>44810.875</v>
      </c>
      <c r="B5983" t="s">
        <v>2</v>
      </c>
      <c r="C5983" s="2">
        <v>81.305059999999997</v>
      </c>
      <c r="D5983" s="2">
        <v>0</v>
      </c>
      <c r="E5983" s="2">
        <v>470.01001000000002</v>
      </c>
      <c r="F5983" s="2" t="b">
        <f>WA_Comparison[[#This Row],[D-1 Early]]=MAX(WA_Comparison[[#This Row],[D-1 Early]:[SpotPriceEUR]])</f>
        <v>0</v>
      </c>
      <c r="G5983" s="2" t="b">
        <f>WA_Comparison[[#This Row],[D-1 Late]]=MAX(WA_Comparison[[#This Row],[D-1 Early]:[SpotPriceEUR]])</f>
        <v>0</v>
      </c>
      <c r="H5983" s="2" t="b">
        <f>WA_Comparison[[#This Row],[SpotPriceEUR]]=MAX(WA_Comparison[[#This Row],[D-1 Early]:[SpotPriceEUR]])</f>
        <v>1</v>
      </c>
    </row>
    <row r="5984" spans="1:8" x14ac:dyDescent="0.2">
      <c r="A5984" s="1">
        <v>44810.916666666664</v>
      </c>
      <c r="B5984" t="s">
        <v>2</v>
      </c>
      <c r="C5984" s="2">
        <v>81.429190000000006</v>
      </c>
      <c r="D5984" s="2">
        <v>0</v>
      </c>
      <c r="E5984" s="2">
        <v>183.009995</v>
      </c>
      <c r="F5984" s="2" t="b">
        <f>WA_Comparison[[#This Row],[D-1 Early]]=MAX(WA_Comparison[[#This Row],[D-1 Early]:[SpotPriceEUR]])</f>
        <v>0</v>
      </c>
      <c r="G5984" s="2" t="b">
        <f>WA_Comparison[[#This Row],[D-1 Late]]=MAX(WA_Comparison[[#This Row],[D-1 Early]:[SpotPriceEUR]])</f>
        <v>0</v>
      </c>
      <c r="H5984" s="2" t="b">
        <f>WA_Comparison[[#This Row],[SpotPriceEUR]]=MAX(WA_Comparison[[#This Row],[D-1 Early]:[SpotPriceEUR]])</f>
        <v>1</v>
      </c>
    </row>
    <row r="5985" spans="1:8" x14ac:dyDescent="0.2">
      <c r="A5985" s="1">
        <v>44810.958333333336</v>
      </c>
      <c r="B5985" t="s">
        <v>2</v>
      </c>
      <c r="C5985" s="2">
        <v>80.699489999999997</v>
      </c>
      <c r="D5985" s="2">
        <v>0</v>
      </c>
      <c r="E5985" s="2">
        <v>219.970001</v>
      </c>
      <c r="F5985" s="2" t="b">
        <f>WA_Comparison[[#This Row],[D-1 Early]]=MAX(WA_Comparison[[#This Row],[D-1 Early]:[SpotPriceEUR]])</f>
        <v>0</v>
      </c>
      <c r="G5985" s="2" t="b">
        <f>WA_Comparison[[#This Row],[D-1 Late]]=MAX(WA_Comparison[[#This Row],[D-1 Early]:[SpotPriceEUR]])</f>
        <v>0</v>
      </c>
      <c r="H5985" s="2" t="b">
        <f>WA_Comparison[[#This Row],[SpotPriceEUR]]=MAX(WA_Comparison[[#This Row],[D-1 Early]:[SpotPriceEUR]])</f>
        <v>1</v>
      </c>
    </row>
    <row r="5986" spans="1:8" x14ac:dyDescent="0.2">
      <c r="A5986" s="1">
        <v>44811</v>
      </c>
      <c r="B5986" t="s">
        <v>2</v>
      </c>
      <c r="C5986" s="2">
        <v>80.98912</v>
      </c>
      <c r="D5986" s="2">
        <v>0</v>
      </c>
      <c r="E5986" s="2">
        <v>262.32998700000002</v>
      </c>
      <c r="F5986" s="2" t="b">
        <f>WA_Comparison[[#This Row],[D-1 Early]]=MAX(WA_Comparison[[#This Row],[D-1 Early]:[SpotPriceEUR]])</f>
        <v>0</v>
      </c>
      <c r="G5986" s="2" t="b">
        <f>WA_Comparison[[#This Row],[D-1 Late]]=MAX(WA_Comparison[[#This Row],[D-1 Early]:[SpotPriceEUR]])</f>
        <v>0</v>
      </c>
      <c r="H5986" s="2" t="b">
        <f>WA_Comparison[[#This Row],[SpotPriceEUR]]=MAX(WA_Comparison[[#This Row],[D-1 Early]:[SpotPriceEUR]])</f>
        <v>1</v>
      </c>
    </row>
    <row r="5987" spans="1:8" x14ac:dyDescent="0.2">
      <c r="A5987" s="1">
        <v>44811.041666666664</v>
      </c>
      <c r="B5987" t="s">
        <v>2</v>
      </c>
      <c r="C5987" s="2">
        <v>80.636520000000004</v>
      </c>
      <c r="D5987" s="2">
        <v>0</v>
      </c>
      <c r="E5987" s="2">
        <v>367.45001200000002</v>
      </c>
      <c r="F5987" s="2" t="b">
        <f>WA_Comparison[[#This Row],[D-1 Early]]=MAX(WA_Comparison[[#This Row],[D-1 Early]:[SpotPriceEUR]])</f>
        <v>0</v>
      </c>
      <c r="G5987" s="2" t="b">
        <f>WA_Comparison[[#This Row],[D-1 Late]]=MAX(WA_Comparison[[#This Row],[D-1 Early]:[SpotPriceEUR]])</f>
        <v>0</v>
      </c>
      <c r="H5987" s="2" t="b">
        <f>WA_Comparison[[#This Row],[SpotPriceEUR]]=MAX(WA_Comparison[[#This Row],[D-1 Early]:[SpotPriceEUR]])</f>
        <v>1</v>
      </c>
    </row>
    <row r="5988" spans="1:8" x14ac:dyDescent="0.2">
      <c r="A5988" s="1">
        <v>44811.083333333336</v>
      </c>
      <c r="B5988" t="s">
        <v>2</v>
      </c>
      <c r="C5988" s="2">
        <v>80.585939999999994</v>
      </c>
      <c r="D5988" s="2">
        <v>0</v>
      </c>
      <c r="E5988" s="2">
        <v>366.10998499999999</v>
      </c>
      <c r="F5988" s="2" t="b">
        <f>WA_Comparison[[#This Row],[D-1 Early]]=MAX(WA_Comparison[[#This Row],[D-1 Early]:[SpotPriceEUR]])</f>
        <v>0</v>
      </c>
      <c r="G5988" s="2" t="b">
        <f>WA_Comparison[[#This Row],[D-1 Late]]=MAX(WA_Comparison[[#This Row],[D-1 Early]:[SpotPriceEUR]])</f>
        <v>0</v>
      </c>
      <c r="H5988" s="2" t="b">
        <f>WA_Comparison[[#This Row],[SpotPriceEUR]]=MAX(WA_Comparison[[#This Row],[D-1 Early]:[SpotPriceEUR]])</f>
        <v>1</v>
      </c>
    </row>
    <row r="5989" spans="1:8" x14ac:dyDescent="0.2">
      <c r="A5989" s="1">
        <v>44811.125</v>
      </c>
      <c r="B5989" t="s">
        <v>2</v>
      </c>
      <c r="C5989" s="2">
        <v>80.858040000000003</v>
      </c>
      <c r="D5989" s="2">
        <v>0</v>
      </c>
      <c r="E5989" s="2">
        <v>387.67001299999998</v>
      </c>
      <c r="F5989" s="2" t="b">
        <f>WA_Comparison[[#This Row],[D-1 Early]]=MAX(WA_Comparison[[#This Row],[D-1 Early]:[SpotPriceEUR]])</f>
        <v>0</v>
      </c>
      <c r="G5989" s="2" t="b">
        <f>WA_Comparison[[#This Row],[D-1 Late]]=MAX(WA_Comparison[[#This Row],[D-1 Early]:[SpotPriceEUR]])</f>
        <v>0</v>
      </c>
      <c r="H5989" s="2" t="b">
        <f>WA_Comparison[[#This Row],[SpotPriceEUR]]=MAX(WA_Comparison[[#This Row],[D-1 Early]:[SpotPriceEUR]])</f>
        <v>1</v>
      </c>
    </row>
    <row r="5990" spans="1:8" x14ac:dyDescent="0.2">
      <c r="A5990" s="1">
        <v>44811.166666666664</v>
      </c>
      <c r="B5990" t="s">
        <v>2</v>
      </c>
      <c r="C5990" s="2">
        <v>81.033879999999996</v>
      </c>
      <c r="D5990" s="2">
        <v>0</v>
      </c>
      <c r="E5990" s="2">
        <v>394.01001000000002</v>
      </c>
      <c r="F5990" s="2" t="b">
        <f>WA_Comparison[[#This Row],[D-1 Early]]=MAX(WA_Comparison[[#This Row],[D-1 Early]:[SpotPriceEUR]])</f>
        <v>0</v>
      </c>
      <c r="G5990" s="2" t="b">
        <f>WA_Comparison[[#This Row],[D-1 Late]]=MAX(WA_Comparison[[#This Row],[D-1 Early]:[SpotPriceEUR]])</f>
        <v>0</v>
      </c>
      <c r="H5990" s="2" t="b">
        <f>WA_Comparison[[#This Row],[SpotPriceEUR]]=MAX(WA_Comparison[[#This Row],[D-1 Early]:[SpotPriceEUR]])</f>
        <v>1</v>
      </c>
    </row>
    <row r="5991" spans="1:8" x14ac:dyDescent="0.2">
      <c r="A5991" s="1">
        <v>44811.208333333336</v>
      </c>
      <c r="B5991" t="s">
        <v>2</v>
      </c>
      <c r="C5991" s="2">
        <v>82.730670000000003</v>
      </c>
      <c r="D5991" s="2">
        <v>0</v>
      </c>
      <c r="E5991" s="2">
        <v>484.67999300000002</v>
      </c>
      <c r="F5991" s="2" t="b">
        <f>WA_Comparison[[#This Row],[D-1 Early]]=MAX(WA_Comparison[[#This Row],[D-1 Early]:[SpotPriceEUR]])</f>
        <v>0</v>
      </c>
      <c r="G5991" s="2" t="b">
        <f>WA_Comparison[[#This Row],[D-1 Late]]=MAX(WA_Comparison[[#This Row],[D-1 Early]:[SpotPriceEUR]])</f>
        <v>0</v>
      </c>
      <c r="H5991" s="2" t="b">
        <f>WA_Comparison[[#This Row],[SpotPriceEUR]]=MAX(WA_Comparison[[#This Row],[D-1 Early]:[SpotPriceEUR]])</f>
        <v>1</v>
      </c>
    </row>
    <row r="5992" spans="1:8" x14ac:dyDescent="0.2">
      <c r="A5992" s="1">
        <v>44811.25</v>
      </c>
      <c r="B5992" t="s">
        <v>2</v>
      </c>
      <c r="C5992" s="2">
        <v>83.378860000000003</v>
      </c>
      <c r="D5992" s="2">
        <v>114.63378999999999</v>
      </c>
      <c r="E5992" s="2">
        <v>519.90002400000003</v>
      </c>
      <c r="F5992" s="2" t="b">
        <f>WA_Comparison[[#This Row],[D-1 Early]]=MAX(WA_Comparison[[#This Row],[D-1 Early]:[SpotPriceEUR]])</f>
        <v>0</v>
      </c>
      <c r="G5992" s="2" t="b">
        <f>WA_Comparison[[#This Row],[D-1 Late]]=MAX(WA_Comparison[[#This Row],[D-1 Early]:[SpotPriceEUR]])</f>
        <v>0</v>
      </c>
      <c r="H5992" s="2" t="b">
        <f>WA_Comparison[[#This Row],[SpotPriceEUR]]=MAX(WA_Comparison[[#This Row],[D-1 Early]:[SpotPriceEUR]])</f>
        <v>1</v>
      </c>
    </row>
    <row r="5993" spans="1:8" x14ac:dyDescent="0.2">
      <c r="A5993" s="1">
        <v>44811.291666666664</v>
      </c>
      <c r="B5993" t="s">
        <v>2</v>
      </c>
      <c r="C5993" s="2">
        <v>79.701999999999998</v>
      </c>
      <c r="D5993" s="2">
        <v>27.208330000000004</v>
      </c>
      <c r="E5993" s="2">
        <v>524.77002000000005</v>
      </c>
      <c r="F5993" s="2" t="b">
        <f>WA_Comparison[[#This Row],[D-1 Early]]=MAX(WA_Comparison[[#This Row],[D-1 Early]:[SpotPriceEUR]])</f>
        <v>0</v>
      </c>
      <c r="G5993" s="2" t="b">
        <f>WA_Comparison[[#This Row],[D-1 Late]]=MAX(WA_Comparison[[#This Row],[D-1 Early]:[SpotPriceEUR]])</f>
        <v>0</v>
      </c>
      <c r="H5993" s="2" t="b">
        <f>WA_Comparison[[#This Row],[SpotPriceEUR]]=MAX(WA_Comparison[[#This Row],[D-1 Early]:[SpotPriceEUR]])</f>
        <v>1</v>
      </c>
    </row>
    <row r="5994" spans="1:8" x14ac:dyDescent="0.2">
      <c r="A5994" s="1">
        <v>44811.333333333336</v>
      </c>
      <c r="B5994" t="s">
        <v>2</v>
      </c>
      <c r="C5994" s="2">
        <v>80.820400000000006</v>
      </c>
      <c r="D5994" s="2">
        <v>29.13636</v>
      </c>
      <c r="E5994" s="2">
        <v>501.17999300000002</v>
      </c>
      <c r="F5994" s="2" t="b">
        <f>WA_Comparison[[#This Row],[D-1 Early]]=MAX(WA_Comparison[[#This Row],[D-1 Early]:[SpotPriceEUR]])</f>
        <v>0</v>
      </c>
      <c r="G5994" s="2" t="b">
        <f>WA_Comparison[[#This Row],[D-1 Late]]=MAX(WA_Comparison[[#This Row],[D-1 Early]:[SpotPriceEUR]])</f>
        <v>0</v>
      </c>
      <c r="H5994" s="2" t="b">
        <f>WA_Comparison[[#This Row],[SpotPriceEUR]]=MAX(WA_Comparison[[#This Row],[D-1 Early]:[SpotPriceEUR]])</f>
        <v>1</v>
      </c>
    </row>
    <row r="5995" spans="1:8" x14ac:dyDescent="0.2">
      <c r="A5995" s="1">
        <v>44811.375</v>
      </c>
      <c r="B5995" t="s">
        <v>2</v>
      </c>
      <c r="C5995" s="2">
        <v>80.896479999999997</v>
      </c>
      <c r="D5995" s="2">
        <v>92.670993333333357</v>
      </c>
      <c r="E5995" s="2">
        <v>469.94000199999999</v>
      </c>
      <c r="F5995" s="2" t="b">
        <f>WA_Comparison[[#This Row],[D-1 Early]]=MAX(WA_Comparison[[#This Row],[D-1 Early]:[SpotPriceEUR]])</f>
        <v>0</v>
      </c>
      <c r="G5995" s="2" t="b">
        <f>WA_Comparison[[#This Row],[D-1 Late]]=MAX(WA_Comparison[[#This Row],[D-1 Early]:[SpotPriceEUR]])</f>
        <v>0</v>
      </c>
      <c r="H5995" s="2" t="b">
        <f>WA_Comparison[[#This Row],[SpotPriceEUR]]=MAX(WA_Comparison[[#This Row],[D-1 Early]:[SpotPriceEUR]])</f>
        <v>1</v>
      </c>
    </row>
    <row r="5996" spans="1:8" x14ac:dyDescent="0.2">
      <c r="A5996" s="1">
        <v>44811.416666666664</v>
      </c>
      <c r="B5996" t="s">
        <v>2</v>
      </c>
      <c r="C5996" s="2">
        <v>80.368319999999983</v>
      </c>
      <c r="D5996" s="2">
        <v>25.73077</v>
      </c>
      <c r="E5996" s="2">
        <v>450.38000499999998</v>
      </c>
      <c r="F5996" s="2" t="b">
        <f>WA_Comparison[[#This Row],[D-1 Early]]=MAX(WA_Comparison[[#This Row],[D-1 Early]:[SpotPriceEUR]])</f>
        <v>0</v>
      </c>
      <c r="G5996" s="2" t="b">
        <f>WA_Comparison[[#This Row],[D-1 Late]]=MAX(WA_Comparison[[#This Row],[D-1 Early]:[SpotPriceEUR]])</f>
        <v>0</v>
      </c>
      <c r="H5996" s="2" t="b">
        <f>WA_Comparison[[#This Row],[SpotPriceEUR]]=MAX(WA_Comparison[[#This Row],[D-1 Early]:[SpotPriceEUR]])</f>
        <v>1</v>
      </c>
    </row>
    <row r="5997" spans="1:8" x14ac:dyDescent="0.2">
      <c r="A5997" s="1">
        <v>44811.458333333336</v>
      </c>
      <c r="B5997" t="s">
        <v>2</v>
      </c>
      <c r="C5997" s="2">
        <v>79.772540000000006</v>
      </c>
      <c r="D5997" s="2">
        <v>25.73077</v>
      </c>
      <c r="E5997" s="2">
        <v>392.98001099999999</v>
      </c>
      <c r="F5997" s="2" t="b">
        <f>WA_Comparison[[#This Row],[D-1 Early]]=MAX(WA_Comparison[[#This Row],[D-1 Early]:[SpotPriceEUR]])</f>
        <v>0</v>
      </c>
      <c r="G5997" s="2" t="b">
        <f>WA_Comparison[[#This Row],[D-1 Late]]=MAX(WA_Comparison[[#This Row],[D-1 Early]:[SpotPriceEUR]])</f>
        <v>0</v>
      </c>
      <c r="H5997" s="2" t="b">
        <f>WA_Comparison[[#This Row],[SpotPriceEUR]]=MAX(WA_Comparison[[#This Row],[D-1 Early]:[SpotPriceEUR]])</f>
        <v>1</v>
      </c>
    </row>
    <row r="5998" spans="1:8" x14ac:dyDescent="0.2">
      <c r="A5998" s="1">
        <v>44811.5</v>
      </c>
      <c r="B5998" t="s">
        <v>2</v>
      </c>
      <c r="C5998" s="2">
        <v>79.769800000000004</v>
      </c>
      <c r="D5998" s="2">
        <v>29.13636</v>
      </c>
      <c r="E5998" s="2">
        <v>390.39001500000001</v>
      </c>
      <c r="F5998" s="2" t="b">
        <f>WA_Comparison[[#This Row],[D-1 Early]]=MAX(WA_Comparison[[#This Row],[D-1 Early]:[SpotPriceEUR]])</f>
        <v>0</v>
      </c>
      <c r="G5998" s="2" t="b">
        <f>WA_Comparison[[#This Row],[D-1 Late]]=MAX(WA_Comparison[[#This Row],[D-1 Early]:[SpotPriceEUR]])</f>
        <v>0</v>
      </c>
      <c r="H5998" s="2" t="b">
        <f>WA_Comparison[[#This Row],[SpotPriceEUR]]=MAX(WA_Comparison[[#This Row],[D-1 Early]:[SpotPriceEUR]])</f>
        <v>1</v>
      </c>
    </row>
    <row r="5999" spans="1:8" x14ac:dyDescent="0.2">
      <c r="A5999" s="1">
        <v>44811.541666666664</v>
      </c>
      <c r="B5999" t="s">
        <v>2</v>
      </c>
      <c r="C5999" s="2">
        <v>78.629407245283005</v>
      </c>
      <c r="D5999" s="2">
        <v>0</v>
      </c>
      <c r="E5999" s="2">
        <v>396.64999399999999</v>
      </c>
      <c r="F5999" s="2" t="b">
        <f>WA_Comparison[[#This Row],[D-1 Early]]=MAX(WA_Comparison[[#This Row],[D-1 Early]:[SpotPriceEUR]])</f>
        <v>0</v>
      </c>
      <c r="G5999" s="2" t="b">
        <f>WA_Comparison[[#This Row],[D-1 Late]]=MAX(WA_Comparison[[#This Row],[D-1 Early]:[SpotPriceEUR]])</f>
        <v>0</v>
      </c>
      <c r="H5999" s="2" t="b">
        <f>WA_Comparison[[#This Row],[SpotPriceEUR]]=MAX(WA_Comparison[[#This Row],[D-1 Early]:[SpotPriceEUR]])</f>
        <v>1</v>
      </c>
    </row>
    <row r="6000" spans="1:8" x14ac:dyDescent="0.2">
      <c r="A6000" s="1">
        <v>44811.583333333336</v>
      </c>
      <c r="B6000" t="s">
        <v>2</v>
      </c>
      <c r="C6000" s="2">
        <v>79.416340000000005</v>
      </c>
      <c r="D6000" s="2">
        <v>48.523670000000003</v>
      </c>
      <c r="E6000" s="2">
        <v>399.97000100000002</v>
      </c>
      <c r="F6000" s="2" t="b">
        <f>WA_Comparison[[#This Row],[D-1 Early]]=MAX(WA_Comparison[[#This Row],[D-1 Early]:[SpotPriceEUR]])</f>
        <v>0</v>
      </c>
      <c r="G6000" s="2" t="b">
        <f>WA_Comparison[[#This Row],[D-1 Late]]=MAX(WA_Comparison[[#This Row],[D-1 Early]:[SpotPriceEUR]])</f>
        <v>0</v>
      </c>
      <c r="H6000" s="2" t="b">
        <f>WA_Comparison[[#This Row],[SpotPriceEUR]]=MAX(WA_Comparison[[#This Row],[D-1 Early]:[SpotPriceEUR]])</f>
        <v>1</v>
      </c>
    </row>
    <row r="6001" spans="1:8" x14ac:dyDescent="0.2">
      <c r="A6001" s="1">
        <v>44811.625</v>
      </c>
      <c r="B6001" t="s">
        <v>2</v>
      </c>
      <c r="C6001" s="2">
        <v>78.677909999999997</v>
      </c>
      <c r="D6001" s="2">
        <v>100</v>
      </c>
      <c r="E6001" s="2">
        <v>434.64001500000001</v>
      </c>
      <c r="F6001" s="2" t="b">
        <f>WA_Comparison[[#This Row],[D-1 Early]]=MAX(WA_Comparison[[#This Row],[D-1 Early]:[SpotPriceEUR]])</f>
        <v>0</v>
      </c>
      <c r="G6001" s="2" t="b">
        <f>WA_Comparison[[#This Row],[D-1 Late]]=MAX(WA_Comparison[[#This Row],[D-1 Early]:[SpotPriceEUR]])</f>
        <v>0</v>
      </c>
      <c r="H6001" s="2" t="b">
        <f>WA_Comparison[[#This Row],[SpotPriceEUR]]=MAX(WA_Comparison[[#This Row],[D-1 Early]:[SpotPriceEUR]])</f>
        <v>1</v>
      </c>
    </row>
    <row r="6002" spans="1:8" x14ac:dyDescent="0.2">
      <c r="A6002" s="1">
        <v>44811.666666666664</v>
      </c>
      <c r="B6002" t="s">
        <v>2</v>
      </c>
      <c r="C6002" s="2">
        <v>81.875919999999994</v>
      </c>
      <c r="D6002" s="2">
        <v>45.792837500000005</v>
      </c>
      <c r="E6002" s="2">
        <v>508.47000100000002</v>
      </c>
      <c r="F6002" s="2" t="b">
        <f>WA_Comparison[[#This Row],[D-1 Early]]=MAX(WA_Comparison[[#This Row],[D-1 Early]:[SpotPriceEUR]])</f>
        <v>0</v>
      </c>
      <c r="G6002" s="2" t="b">
        <f>WA_Comparison[[#This Row],[D-1 Late]]=MAX(WA_Comparison[[#This Row],[D-1 Early]:[SpotPriceEUR]])</f>
        <v>0</v>
      </c>
      <c r="H6002" s="2" t="b">
        <f>WA_Comparison[[#This Row],[SpotPriceEUR]]=MAX(WA_Comparison[[#This Row],[D-1 Early]:[SpotPriceEUR]])</f>
        <v>1</v>
      </c>
    </row>
    <row r="6003" spans="1:8" x14ac:dyDescent="0.2">
      <c r="A6003" s="1">
        <v>44811.708333333336</v>
      </c>
      <c r="B6003" t="s">
        <v>2</v>
      </c>
      <c r="C6003" s="2">
        <v>80.793590000000009</v>
      </c>
      <c r="D6003" s="2">
        <v>50.43768750000001</v>
      </c>
      <c r="E6003" s="2">
        <v>528.36999500000002</v>
      </c>
      <c r="F6003" s="2" t="b">
        <f>WA_Comparison[[#This Row],[D-1 Early]]=MAX(WA_Comparison[[#This Row],[D-1 Early]:[SpotPriceEUR]])</f>
        <v>0</v>
      </c>
      <c r="G6003" s="2" t="b">
        <f>WA_Comparison[[#This Row],[D-1 Late]]=MAX(WA_Comparison[[#This Row],[D-1 Early]:[SpotPriceEUR]])</f>
        <v>0</v>
      </c>
      <c r="H6003" s="2" t="b">
        <f>WA_Comparison[[#This Row],[SpotPriceEUR]]=MAX(WA_Comparison[[#This Row],[D-1 Early]:[SpotPriceEUR]])</f>
        <v>1</v>
      </c>
    </row>
    <row r="6004" spans="1:8" x14ac:dyDescent="0.2">
      <c r="A6004" s="1">
        <v>44811.75</v>
      </c>
      <c r="B6004" t="s">
        <v>2</v>
      </c>
      <c r="C6004" s="2">
        <v>80.798349999999999</v>
      </c>
      <c r="D6004" s="2">
        <v>50.788682500000007</v>
      </c>
      <c r="E6004" s="2">
        <v>550.01000999999997</v>
      </c>
      <c r="F6004" s="2" t="b">
        <f>WA_Comparison[[#This Row],[D-1 Early]]=MAX(WA_Comparison[[#This Row],[D-1 Early]:[SpotPriceEUR]])</f>
        <v>0</v>
      </c>
      <c r="G6004" s="2" t="b">
        <f>WA_Comparison[[#This Row],[D-1 Late]]=MAX(WA_Comparison[[#This Row],[D-1 Early]:[SpotPriceEUR]])</f>
        <v>0</v>
      </c>
      <c r="H6004" s="2" t="b">
        <f>WA_Comparison[[#This Row],[SpotPriceEUR]]=MAX(WA_Comparison[[#This Row],[D-1 Early]:[SpotPriceEUR]])</f>
        <v>1</v>
      </c>
    </row>
    <row r="6005" spans="1:8" x14ac:dyDescent="0.2">
      <c r="A6005" s="1">
        <v>44811.791666666664</v>
      </c>
      <c r="B6005" t="s">
        <v>2</v>
      </c>
      <c r="C6005" s="2">
        <v>80.666890000000009</v>
      </c>
      <c r="D6005" s="2">
        <v>130.93602000000001</v>
      </c>
      <c r="E6005" s="2">
        <v>501.79998799999998</v>
      </c>
      <c r="F6005" s="2" t="b">
        <f>WA_Comparison[[#This Row],[D-1 Early]]=MAX(WA_Comparison[[#This Row],[D-1 Early]:[SpotPriceEUR]])</f>
        <v>0</v>
      </c>
      <c r="G6005" s="2" t="b">
        <f>WA_Comparison[[#This Row],[D-1 Late]]=MAX(WA_Comparison[[#This Row],[D-1 Early]:[SpotPriceEUR]])</f>
        <v>0</v>
      </c>
      <c r="H6005" s="2" t="b">
        <f>WA_Comparison[[#This Row],[SpotPriceEUR]]=MAX(WA_Comparison[[#This Row],[D-1 Early]:[SpotPriceEUR]])</f>
        <v>1</v>
      </c>
    </row>
    <row r="6006" spans="1:8" x14ac:dyDescent="0.2">
      <c r="A6006" s="1">
        <v>44811.833333333336</v>
      </c>
      <c r="B6006" t="s">
        <v>2</v>
      </c>
      <c r="C6006" s="2">
        <v>80.625249999999994</v>
      </c>
      <c r="D6006" s="2">
        <v>136.88448</v>
      </c>
      <c r="E6006" s="2">
        <v>335.57000699999998</v>
      </c>
      <c r="F6006" s="2" t="b">
        <f>WA_Comparison[[#This Row],[D-1 Early]]=MAX(WA_Comparison[[#This Row],[D-1 Early]:[SpotPriceEUR]])</f>
        <v>0</v>
      </c>
      <c r="G6006" s="2" t="b">
        <f>WA_Comparison[[#This Row],[D-1 Late]]=MAX(WA_Comparison[[#This Row],[D-1 Early]:[SpotPriceEUR]])</f>
        <v>0</v>
      </c>
      <c r="H6006" s="2" t="b">
        <f>WA_Comparison[[#This Row],[SpotPriceEUR]]=MAX(WA_Comparison[[#This Row],[D-1 Early]:[SpotPriceEUR]])</f>
        <v>1</v>
      </c>
    </row>
    <row r="6007" spans="1:8" x14ac:dyDescent="0.2">
      <c r="A6007" s="1">
        <v>44811.875</v>
      </c>
      <c r="B6007" t="s">
        <v>2</v>
      </c>
      <c r="C6007" s="2">
        <v>80.984690000000001</v>
      </c>
      <c r="D6007" s="2">
        <v>35.6</v>
      </c>
      <c r="E6007" s="2">
        <v>250</v>
      </c>
      <c r="F6007" s="2" t="b">
        <f>WA_Comparison[[#This Row],[D-1 Early]]=MAX(WA_Comparison[[#This Row],[D-1 Early]:[SpotPriceEUR]])</f>
        <v>0</v>
      </c>
      <c r="G6007" s="2" t="b">
        <f>WA_Comparison[[#This Row],[D-1 Late]]=MAX(WA_Comparison[[#This Row],[D-1 Early]:[SpotPriceEUR]])</f>
        <v>0</v>
      </c>
      <c r="H6007" s="2" t="b">
        <f>WA_Comparison[[#This Row],[SpotPriceEUR]]=MAX(WA_Comparison[[#This Row],[D-1 Early]:[SpotPriceEUR]])</f>
        <v>1</v>
      </c>
    </row>
    <row r="6008" spans="1:8" x14ac:dyDescent="0.2">
      <c r="A6008" s="1">
        <v>44811.916666666664</v>
      </c>
      <c r="B6008" t="s">
        <v>2</v>
      </c>
      <c r="C6008" s="2">
        <v>81.609440000000006</v>
      </c>
      <c r="D6008" s="2">
        <v>0</v>
      </c>
      <c r="E6008" s="2">
        <v>145.949997</v>
      </c>
      <c r="F6008" s="2" t="b">
        <f>WA_Comparison[[#This Row],[D-1 Early]]=MAX(WA_Comparison[[#This Row],[D-1 Early]:[SpotPriceEUR]])</f>
        <v>0</v>
      </c>
      <c r="G6008" s="2" t="b">
        <f>WA_Comparison[[#This Row],[D-1 Late]]=MAX(WA_Comparison[[#This Row],[D-1 Early]:[SpotPriceEUR]])</f>
        <v>0</v>
      </c>
      <c r="H6008" s="2" t="b">
        <f>WA_Comparison[[#This Row],[SpotPriceEUR]]=MAX(WA_Comparison[[#This Row],[D-1 Early]:[SpotPriceEUR]])</f>
        <v>1</v>
      </c>
    </row>
    <row r="6009" spans="1:8" x14ac:dyDescent="0.2">
      <c r="A6009" s="1">
        <v>44811.958333333336</v>
      </c>
      <c r="B6009" t="s">
        <v>2</v>
      </c>
      <c r="C6009" s="2">
        <v>80.898121773584919</v>
      </c>
      <c r="D6009" s="2">
        <v>0</v>
      </c>
      <c r="E6009" s="2">
        <v>92.849997999999999</v>
      </c>
      <c r="F6009" s="2" t="b">
        <f>WA_Comparison[[#This Row],[D-1 Early]]=MAX(WA_Comparison[[#This Row],[D-1 Early]:[SpotPriceEUR]])</f>
        <v>0</v>
      </c>
      <c r="G6009" s="2" t="b">
        <f>WA_Comparison[[#This Row],[D-1 Late]]=MAX(WA_Comparison[[#This Row],[D-1 Early]:[SpotPriceEUR]])</f>
        <v>0</v>
      </c>
      <c r="H6009" s="2" t="b">
        <f>WA_Comparison[[#This Row],[SpotPriceEUR]]=MAX(WA_Comparison[[#This Row],[D-1 Early]:[SpotPriceEUR]])</f>
        <v>1</v>
      </c>
    </row>
    <row r="6010" spans="1:8" x14ac:dyDescent="0.2">
      <c r="A6010" s="1">
        <v>44812</v>
      </c>
      <c r="B6010" t="s">
        <v>2</v>
      </c>
      <c r="C6010" s="2">
        <v>80.683934301886794</v>
      </c>
      <c r="D6010" s="2">
        <v>0</v>
      </c>
      <c r="E6010" s="2">
        <v>126.029999</v>
      </c>
      <c r="F6010" s="2" t="b">
        <f>WA_Comparison[[#This Row],[D-1 Early]]=MAX(WA_Comparison[[#This Row],[D-1 Early]:[SpotPriceEUR]])</f>
        <v>0</v>
      </c>
      <c r="G6010" s="2" t="b">
        <f>WA_Comparison[[#This Row],[D-1 Late]]=MAX(WA_Comparison[[#This Row],[D-1 Early]:[SpotPriceEUR]])</f>
        <v>0</v>
      </c>
      <c r="H6010" s="2" t="b">
        <f>WA_Comparison[[#This Row],[SpotPriceEUR]]=MAX(WA_Comparison[[#This Row],[D-1 Early]:[SpotPriceEUR]])</f>
        <v>1</v>
      </c>
    </row>
    <row r="6011" spans="1:8" x14ac:dyDescent="0.2">
      <c r="A6011" s="1">
        <v>44812.041666666664</v>
      </c>
      <c r="B6011" t="s">
        <v>2</v>
      </c>
      <c r="C6011" s="2">
        <v>80.660917849056617</v>
      </c>
      <c r="D6011" s="2">
        <v>0</v>
      </c>
      <c r="E6011" s="2">
        <v>120.05999799999999</v>
      </c>
      <c r="F6011" s="2" t="b">
        <f>WA_Comparison[[#This Row],[D-1 Early]]=MAX(WA_Comparison[[#This Row],[D-1 Early]:[SpotPriceEUR]])</f>
        <v>0</v>
      </c>
      <c r="G6011" s="2" t="b">
        <f>WA_Comparison[[#This Row],[D-1 Late]]=MAX(WA_Comparison[[#This Row],[D-1 Early]:[SpotPriceEUR]])</f>
        <v>0</v>
      </c>
      <c r="H6011" s="2" t="b">
        <f>WA_Comparison[[#This Row],[SpotPriceEUR]]=MAX(WA_Comparison[[#This Row],[D-1 Early]:[SpotPriceEUR]])</f>
        <v>1</v>
      </c>
    </row>
    <row r="6012" spans="1:8" x14ac:dyDescent="0.2">
      <c r="A6012" s="1">
        <v>44812.083333333336</v>
      </c>
      <c r="B6012" t="s">
        <v>2</v>
      </c>
      <c r="C6012" s="2">
        <v>80.730639509433956</v>
      </c>
      <c r="D6012" s="2">
        <v>0</v>
      </c>
      <c r="E6012" s="2">
        <v>123.209999</v>
      </c>
      <c r="F6012" s="2" t="b">
        <f>WA_Comparison[[#This Row],[D-1 Early]]=MAX(WA_Comparison[[#This Row],[D-1 Early]:[SpotPriceEUR]])</f>
        <v>0</v>
      </c>
      <c r="G6012" s="2" t="b">
        <f>WA_Comparison[[#This Row],[D-1 Late]]=MAX(WA_Comparison[[#This Row],[D-1 Early]:[SpotPriceEUR]])</f>
        <v>0</v>
      </c>
      <c r="H6012" s="2" t="b">
        <f>WA_Comparison[[#This Row],[SpotPriceEUR]]=MAX(WA_Comparison[[#This Row],[D-1 Early]:[SpotPriceEUR]])</f>
        <v>1</v>
      </c>
    </row>
    <row r="6013" spans="1:8" x14ac:dyDescent="0.2">
      <c r="A6013" s="1">
        <v>44812.125</v>
      </c>
      <c r="B6013" t="s">
        <v>2</v>
      </c>
      <c r="C6013" s="2">
        <v>80.764828037735839</v>
      </c>
      <c r="D6013" s="2">
        <v>0</v>
      </c>
      <c r="E6013" s="2">
        <v>190.55999800000001</v>
      </c>
      <c r="F6013" s="2" t="b">
        <f>WA_Comparison[[#This Row],[D-1 Early]]=MAX(WA_Comparison[[#This Row],[D-1 Early]:[SpotPriceEUR]])</f>
        <v>0</v>
      </c>
      <c r="G6013" s="2" t="b">
        <f>WA_Comparison[[#This Row],[D-1 Late]]=MAX(WA_Comparison[[#This Row],[D-1 Early]:[SpotPriceEUR]])</f>
        <v>0</v>
      </c>
      <c r="H6013" s="2" t="b">
        <f>WA_Comparison[[#This Row],[SpotPriceEUR]]=MAX(WA_Comparison[[#This Row],[D-1 Early]:[SpotPriceEUR]])</f>
        <v>1</v>
      </c>
    </row>
    <row r="6014" spans="1:8" x14ac:dyDescent="0.2">
      <c r="A6014" s="1">
        <v>44812.166666666664</v>
      </c>
      <c r="B6014" t="s">
        <v>2</v>
      </c>
      <c r="C6014" s="2">
        <v>81.399379999999994</v>
      </c>
      <c r="D6014" s="2">
        <v>0</v>
      </c>
      <c r="E6014" s="2">
        <v>94.900002000000001</v>
      </c>
      <c r="F6014" s="2" t="b">
        <f>WA_Comparison[[#This Row],[D-1 Early]]=MAX(WA_Comparison[[#This Row],[D-1 Early]:[SpotPriceEUR]])</f>
        <v>0</v>
      </c>
      <c r="G6014" s="2" t="b">
        <f>WA_Comparison[[#This Row],[D-1 Late]]=MAX(WA_Comparison[[#This Row],[D-1 Early]:[SpotPriceEUR]])</f>
        <v>0</v>
      </c>
      <c r="H6014" s="2" t="b">
        <f>WA_Comparison[[#This Row],[SpotPriceEUR]]=MAX(WA_Comparison[[#This Row],[D-1 Early]:[SpotPriceEUR]])</f>
        <v>1</v>
      </c>
    </row>
    <row r="6015" spans="1:8" x14ac:dyDescent="0.2">
      <c r="A6015" s="1">
        <v>44812.208333333336</v>
      </c>
      <c r="B6015" t="s">
        <v>2</v>
      </c>
      <c r="C6015" s="2">
        <v>82.688819999999993</v>
      </c>
      <c r="D6015" s="2">
        <v>0</v>
      </c>
      <c r="E6015" s="2">
        <v>332.10000600000001</v>
      </c>
      <c r="F6015" s="2" t="b">
        <f>WA_Comparison[[#This Row],[D-1 Early]]=MAX(WA_Comparison[[#This Row],[D-1 Early]:[SpotPriceEUR]])</f>
        <v>0</v>
      </c>
      <c r="G6015" s="2" t="b">
        <f>WA_Comparison[[#This Row],[D-1 Late]]=MAX(WA_Comparison[[#This Row],[D-1 Early]:[SpotPriceEUR]])</f>
        <v>0</v>
      </c>
      <c r="H6015" s="2" t="b">
        <f>WA_Comparison[[#This Row],[SpotPriceEUR]]=MAX(WA_Comparison[[#This Row],[D-1 Early]:[SpotPriceEUR]])</f>
        <v>1</v>
      </c>
    </row>
    <row r="6016" spans="1:8" x14ac:dyDescent="0.2">
      <c r="A6016" s="1">
        <v>44812.25</v>
      </c>
      <c r="B6016" t="s">
        <v>2</v>
      </c>
      <c r="C6016" s="2">
        <v>82.662360000000021</v>
      </c>
      <c r="D6016" s="2">
        <v>0</v>
      </c>
      <c r="E6016" s="2">
        <v>489.25</v>
      </c>
      <c r="F6016" s="2" t="b">
        <f>WA_Comparison[[#This Row],[D-1 Early]]=MAX(WA_Comparison[[#This Row],[D-1 Early]:[SpotPriceEUR]])</f>
        <v>0</v>
      </c>
      <c r="G6016" s="2" t="b">
        <f>WA_Comparison[[#This Row],[D-1 Late]]=MAX(WA_Comparison[[#This Row],[D-1 Early]:[SpotPriceEUR]])</f>
        <v>0</v>
      </c>
      <c r="H6016" s="2" t="b">
        <f>WA_Comparison[[#This Row],[SpotPriceEUR]]=MAX(WA_Comparison[[#This Row],[D-1 Early]:[SpotPriceEUR]])</f>
        <v>1</v>
      </c>
    </row>
    <row r="6017" spans="1:8" x14ac:dyDescent="0.2">
      <c r="A6017" s="1">
        <v>44812.291666666664</v>
      </c>
      <c r="B6017" t="s">
        <v>2</v>
      </c>
      <c r="C6017" s="2">
        <v>78.265073999999998</v>
      </c>
      <c r="D6017" s="2">
        <v>57.763873333333336</v>
      </c>
      <c r="E6017" s="2">
        <v>507.80999800000001</v>
      </c>
      <c r="F6017" s="2" t="b">
        <f>WA_Comparison[[#This Row],[D-1 Early]]=MAX(WA_Comparison[[#This Row],[D-1 Early]:[SpotPriceEUR]])</f>
        <v>0</v>
      </c>
      <c r="G6017" s="2" t="b">
        <f>WA_Comparison[[#This Row],[D-1 Late]]=MAX(WA_Comparison[[#This Row],[D-1 Early]:[SpotPriceEUR]])</f>
        <v>0</v>
      </c>
      <c r="H6017" s="2" t="b">
        <f>WA_Comparison[[#This Row],[SpotPriceEUR]]=MAX(WA_Comparison[[#This Row],[D-1 Early]:[SpotPriceEUR]])</f>
        <v>1</v>
      </c>
    </row>
    <row r="6018" spans="1:8" x14ac:dyDescent="0.2">
      <c r="A6018" s="1">
        <v>44812.333333333336</v>
      </c>
      <c r="B6018" t="s">
        <v>2</v>
      </c>
      <c r="C6018" s="2">
        <v>78.972120000000004</v>
      </c>
      <c r="D6018" s="2">
        <v>51.318604999999998</v>
      </c>
      <c r="E6018" s="2">
        <v>476.45001200000002</v>
      </c>
      <c r="F6018" s="2" t="b">
        <f>WA_Comparison[[#This Row],[D-1 Early]]=MAX(WA_Comparison[[#This Row],[D-1 Early]:[SpotPriceEUR]])</f>
        <v>0</v>
      </c>
      <c r="G6018" s="2" t="b">
        <f>WA_Comparison[[#This Row],[D-1 Late]]=MAX(WA_Comparison[[#This Row],[D-1 Early]:[SpotPriceEUR]])</f>
        <v>0</v>
      </c>
      <c r="H6018" s="2" t="b">
        <f>WA_Comparison[[#This Row],[SpotPriceEUR]]=MAX(WA_Comparison[[#This Row],[D-1 Early]:[SpotPriceEUR]])</f>
        <v>1</v>
      </c>
    </row>
    <row r="6019" spans="1:8" x14ac:dyDescent="0.2">
      <c r="A6019" s="1">
        <v>44812.375</v>
      </c>
      <c r="B6019" t="s">
        <v>2</v>
      </c>
      <c r="C6019" s="2">
        <v>78.855900000000005</v>
      </c>
      <c r="D6019" s="2">
        <v>63.894130000000004</v>
      </c>
      <c r="E6019" s="2">
        <v>420.89001500000001</v>
      </c>
      <c r="F6019" s="2" t="b">
        <f>WA_Comparison[[#This Row],[D-1 Early]]=MAX(WA_Comparison[[#This Row],[D-1 Early]:[SpotPriceEUR]])</f>
        <v>0</v>
      </c>
      <c r="G6019" s="2" t="b">
        <f>WA_Comparison[[#This Row],[D-1 Late]]=MAX(WA_Comparison[[#This Row],[D-1 Early]:[SpotPriceEUR]])</f>
        <v>0</v>
      </c>
      <c r="H6019" s="2" t="b">
        <f>WA_Comparison[[#This Row],[SpotPriceEUR]]=MAX(WA_Comparison[[#This Row],[D-1 Early]:[SpotPriceEUR]])</f>
        <v>1</v>
      </c>
    </row>
    <row r="6020" spans="1:8" x14ac:dyDescent="0.2">
      <c r="A6020" s="1">
        <v>44812.416666666664</v>
      </c>
      <c r="B6020" t="s">
        <v>2</v>
      </c>
      <c r="C6020" s="2">
        <v>79.178809999999999</v>
      </c>
      <c r="D6020" s="2">
        <v>0</v>
      </c>
      <c r="E6020" s="2">
        <v>300.07998700000002</v>
      </c>
      <c r="F6020" s="2" t="b">
        <f>WA_Comparison[[#This Row],[D-1 Early]]=MAX(WA_Comparison[[#This Row],[D-1 Early]:[SpotPriceEUR]])</f>
        <v>0</v>
      </c>
      <c r="G6020" s="2" t="b">
        <f>WA_Comparison[[#This Row],[D-1 Late]]=MAX(WA_Comparison[[#This Row],[D-1 Early]:[SpotPriceEUR]])</f>
        <v>0</v>
      </c>
      <c r="H6020" s="2" t="b">
        <f>WA_Comparison[[#This Row],[SpotPriceEUR]]=MAX(WA_Comparison[[#This Row],[D-1 Early]:[SpotPriceEUR]])</f>
        <v>1</v>
      </c>
    </row>
    <row r="6021" spans="1:8" x14ac:dyDescent="0.2">
      <c r="A6021" s="1">
        <v>44812.458333333336</v>
      </c>
      <c r="B6021" t="s">
        <v>2</v>
      </c>
      <c r="C6021" s="2">
        <v>76.929856113207549</v>
      </c>
      <c r="D6021" s="2">
        <v>0</v>
      </c>
      <c r="E6021" s="2">
        <v>287.29998799999998</v>
      </c>
      <c r="F6021" s="2" t="b">
        <f>WA_Comparison[[#This Row],[D-1 Early]]=MAX(WA_Comparison[[#This Row],[D-1 Early]:[SpotPriceEUR]])</f>
        <v>0</v>
      </c>
      <c r="G6021" s="2" t="b">
        <f>WA_Comparison[[#This Row],[D-1 Late]]=MAX(WA_Comparison[[#This Row],[D-1 Early]:[SpotPriceEUR]])</f>
        <v>0</v>
      </c>
      <c r="H6021" s="2" t="b">
        <f>WA_Comparison[[#This Row],[SpotPriceEUR]]=MAX(WA_Comparison[[#This Row],[D-1 Early]:[SpotPriceEUR]])</f>
        <v>1</v>
      </c>
    </row>
    <row r="6022" spans="1:8" x14ac:dyDescent="0.2">
      <c r="A6022" s="1">
        <v>44812.5</v>
      </c>
      <c r="B6022" t="s">
        <v>2</v>
      </c>
      <c r="C6022" s="2">
        <v>76.964021622641511</v>
      </c>
      <c r="D6022" s="2">
        <v>0</v>
      </c>
      <c r="E6022" s="2">
        <v>266.94000199999999</v>
      </c>
      <c r="F6022" s="2" t="b">
        <f>WA_Comparison[[#This Row],[D-1 Early]]=MAX(WA_Comparison[[#This Row],[D-1 Early]:[SpotPriceEUR]])</f>
        <v>0</v>
      </c>
      <c r="G6022" s="2" t="b">
        <f>WA_Comparison[[#This Row],[D-1 Late]]=MAX(WA_Comparison[[#This Row],[D-1 Early]:[SpotPriceEUR]])</f>
        <v>0</v>
      </c>
      <c r="H6022" s="2" t="b">
        <f>WA_Comparison[[#This Row],[SpotPriceEUR]]=MAX(WA_Comparison[[#This Row],[D-1 Early]:[SpotPriceEUR]])</f>
        <v>1</v>
      </c>
    </row>
    <row r="6023" spans="1:8" x14ac:dyDescent="0.2">
      <c r="A6023" s="1">
        <v>44812.541666666664</v>
      </c>
      <c r="B6023" t="s">
        <v>2</v>
      </c>
      <c r="C6023" s="2">
        <v>77.066587207547173</v>
      </c>
      <c r="D6023" s="2">
        <v>0</v>
      </c>
      <c r="E6023" s="2">
        <v>148.320007</v>
      </c>
      <c r="F6023" s="2" t="b">
        <f>WA_Comparison[[#This Row],[D-1 Early]]=MAX(WA_Comparison[[#This Row],[D-1 Early]:[SpotPriceEUR]])</f>
        <v>0</v>
      </c>
      <c r="G6023" s="2" t="b">
        <f>WA_Comparison[[#This Row],[D-1 Late]]=MAX(WA_Comparison[[#This Row],[D-1 Early]:[SpotPriceEUR]])</f>
        <v>0</v>
      </c>
      <c r="H6023" s="2" t="b">
        <f>WA_Comparison[[#This Row],[SpotPriceEUR]]=MAX(WA_Comparison[[#This Row],[D-1 Early]:[SpotPriceEUR]])</f>
        <v>1</v>
      </c>
    </row>
    <row r="6024" spans="1:8" x14ac:dyDescent="0.2">
      <c r="A6024" s="1">
        <v>44812.583333333336</v>
      </c>
      <c r="B6024" t="s">
        <v>2</v>
      </c>
      <c r="C6024" s="2">
        <v>77.017311433962263</v>
      </c>
      <c r="D6024" s="2">
        <v>0</v>
      </c>
      <c r="E6024" s="2">
        <v>248.33999600000001</v>
      </c>
      <c r="F6024" s="2" t="b">
        <f>WA_Comparison[[#This Row],[D-1 Early]]=MAX(WA_Comparison[[#This Row],[D-1 Early]:[SpotPriceEUR]])</f>
        <v>0</v>
      </c>
      <c r="G6024" s="2" t="b">
        <f>WA_Comparison[[#This Row],[D-1 Late]]=MAX(WA_Comparison[[#This Row],[D-1 Early]:[SpotPriceEUR]])</f>
        <v>0</v>
      </c>
      <c r="H6024" s="2" t="b">
        <f>WA_Comparison[[#This Row],[SpotPriceEUR]]=MAX(WA_Comparison[[#This Row],[D-1 Early]:[SpotPriceEUR]])</f>
        <v>1</v>
      </c>
    </row>
    <row r="6025" spans="1:8" x14ac:dyDescent="0.2">
      <c r="A6025" s="1">
        <v>44812.625</v>
      </c>
      <c r="B6025" t="s">
        <v>2</v>
      </c>
      <c r="C6025" s="2">
        <v>77.746650000000002</v>
      </c>
      <c r="D6025" s="2">
        <v>0</v>
      </c>
      <c r="E6025" s="2">
        <v>289.32998700000002</v>
      </c>
      <c r="F6025" s="2" t="b">
        <f>WA_Comparison[[#This Row],[D-1 Early]]=MAX(WA_Comparison[[#This Row],[D-1 Early]:[SpotPriceEUR]])</f>
        <v>0</v>
      </c>
      <c r="G6025" s="2" t="b">
        <f>WA_Comparison[[#This Row],[D-1 Late]]=MAX(WA_Comparison[[#This Row],[D-1 Early]:[SpotPriceEUR]])</f>
        <v>0</v>
      </c>
      <c r="H6025" s="2" t="b">
        <f>WA_Comparison[[#This Row],[SpotPriceEUR]]=MAX(WA_Comparison[[#This Row],[D-1 Early]:[SpotPriceEUR]])</f>
        <v>1</v>
      </c>
    </row>
    <row r="6026" spans="1:8" x14ac:dyDescent="0.2">
      <c r="A6026" s="1">
        <v>44812.666666666664</v>
      </c>
      <c r="B6026" t="s">
        <v>2</v>
      </c>
      <c r="C6026" s="2">
        <v>80.885169999999988</v>
      </c>
      <c r="D6026" s="2">
        <v>73.292700000000011</v>
      </c>
      <c r="E6026" s="2">
        <v>439.33999599999999</v>
      </c>
      <c r="F6026" s="2" t="b">
        <f>WA_Comparison[[#This Row],[D-1 Early]]=MAX(WA_Comparison[[#This Row],[D-1 Early]:[SpotPriceEUR]])</f>
        <v>0</v>
      </c>
      <c r="G6026" s="2" t="b">
        <f>WA_Comparison[[#This Row],[D-1 Late]]=MAX(WA_Comparison[[#This Row],[D-1 Early]:[SpotPriceEUR]])</f>
        <v>0</v>
      </c>
      <c r="H6026" s="2" t="b">
        <f>WA_Comparison[[#This Row],[SpotPriceEUR]]=MAX(WA_Comparison[[#This Row],[D-1 Early]:[SpotPriceEUR]])</f>
        <v>1</v>
      </c>
    </row>
    <row r="6027" spans="1:8" x14ac:dyDescent="0.2">
      <c r="A6027" s="1">
        <v>44812.708333333336</v>
      </c>
      <c r="B6027" t="s">
        <v>2</v>
      </c>
      <c r="C6027" s="2">
        <v>81.101299999999995</v>
      </c>
      <c r="D6027" s="2">
        <v>55.528257500000002</v>
      </c>
      <c r="E6027" s="2">
        <v>470.29998799999998</v>
      </c>
      <c r="F6027" s="2" t="b">
        <f>WA_Comparison[[#This Row],[D-1 Early]]=MAX(WA_Comparison[[#This Row],[D-1 Early]:[SpotPriceEUR]])</f>
        <v>0</v>
      </c>
      <c r="G6027" s="2" t="b">
        <f>WA_Comparison[[#This Row],[D-1 Late]]=MAX(WA_Comparison[[#This Row],[D-1 Early]:[SpotPriceEUR]])</f>
        <v>0</v>
      </c>
      <c r="H6027" s="2" t="b">
        <f>WA_Comparison[[#This Row],[SpotPriceEUR]]=MAX(WA_Comparison[[#This Row],[D-1 Early]:[SpotPriceEUR]])</f>
        <v>1</v>
      </c>
    </row>
    <row r="6028" spans="1:8" x14ac:dyDescent="0.2">
      <c r="A6028" s="1">
        <v>44812.75</v>
      </c>
      <c r="B6028" t="s">
        <v>2</v>
      </c>
      <c r="C6028" s="2">
        <v>81.166060000000002</v>
      </c>
      <c r="D6028" s="2">
        <v>64.664680000000004</v>
      </c>
      <c r="E6028" s="2">
        <v>479.97000100000002</v>
      </c>
      <c r="F6028" s="2" t="b">
        <f>WA_Comparison[[#This Row],[D-1 Early]]=MAX(WA_Comparison[[#This Row],[D-1 Early]:[SpotPriceEUR]])</f>
        <v>0</v>
      </c>
      <c r="G6028" s="2" t="b">
        <f>WA_Comparison[[#This Row],[D-1 Late]]=MAX(WA_Comparison[[#This Row],[D-1 Early]:[SpotPriceEUR]])</f>
        <v>0</v>
      </c>
      <c r="H6028" s="2" t="b">
        <f>WA_Comparison[[#This Row],[SpotPriceEUR]]=MAX(WA_Comparison[[#This Row],[D-1 Early]:[SpotPriceEUR]])</f>
        <v>1</v>
      </c>
    </row>
    <row r="6029" spans="1:8" x14ac:dyDescent="0.2">
      <c r="A6029" s="1">
        <v>44812.791666666664</v>
      </c>
      <c r="B6029" t="s">
        <v>2</v>
      </c>
      <c r="C6029" s="2">
        <v>81.282830000000004</v>
      </c>
      <c r="D6029" s="2">
        <v>0</v>
      </c>
      <c r="E6029" s="2">
        <v>460.959991</v>
      </c>
      <c r="F6029" s="2" t="b">
        <f>WA_Comparison[[#This Row],[D-1 Early]]=MAX(WA_Comparison[[#This Row],[D-1 Early]:[SpotPriceEUR]])</f>
        <v>0</v>
      </c>
      <c r="G6029" s="2" t="b">
        <f>WA_Comparison[[#This Row],[D-1 Late]]=MAX(WA_Comparison[[#This Row],[D-1 Early]:[SpotPriceEUR]])</f>
        <v>0</v>
      </c>
      <c r="H6029" s="2" t="b">
        <f>WA_Comparison[[#This Row],[SpotPriceEUR]]=MAX(WA_Comparison[[#This Row],[D-1 Early]:[SpotPriceEUR]])</f>
        <v>1</v>
      </c>
    </row>
    <row r="6030" spans="1:8" x14ac:dyDescent="0.2">
      <c r="A6030" s="1">
        <v>44812.833333333336</v>
      </c>
      <c r="B6030" t="s">
        <v>2</v>
      </c>
      <c r="C6030" s="2">
        <v>81.374600000000015</v>
      </c>
      <c r="D6030" s="2">
        <v>65.365865000000014</v>
      </c>
      <c r="E6030" s="2">
        <v>334.92999300000002</v>
      </c>
      <c r="F6030" s="2" t="b">
        <f>WA_Comparison[[#This Row],[D-1 Early]]=MAX(WA_Comparison[[#This Row],[D-1 Early]:[SpotPriceEUR]])</f>
        <v>0</v>
      </c>
      <c r="G6030" s="2" t="b">
        <f>WA_Comparison[[#This Row],[D-1 Late]]=MAX(WA_Comparison[[#This Row],[D-1 Early]:[SpotPriceEUR]])</f>
        <v>0</v>
      </c>
      <c r="H6030" s="2" t="b">
        <f>WA_Comparison[[#This Row],[SpotPriceEUR]]=MAX(WA_Comparison[[#This Row],[D-1 Early]:[SpotPriceEUR]])</f>
        <v>1</v>
      </c>
    </row>
    <row r="6031" spans="1:8" x14ac:dyDescent="0.2">
      <c r="A6031" s="1">
        <v>44812.875</v>
      </c>
      <c r="B6031" t="s">
        <v>2</v>
      </c>
      <c r="C6031" s="2">
        <v>82.193179999999998</v>
      </c>
      <c r="D6031" s="2">
        <v>0</v>
      </c>
      <c r="E6031" s="2">
        <v>86.860000999999997</v>
      </c>
      <c r="F6031" s="2" t="b">
        <f>WA_Comparison[[#This Row],[D-1 Early]]=MAX(WA_Comparison[[#This Row],[D-1 Early]:[SpotPriceEUR]])</f>
        <v>0</v>
      </c>
      <c r="G6031" s="2" t="b">
        <f>WA_Comparison[[#This Row],[D-1 Late]]=MAX(WA_Comparison[[#This Row],[D-1 Early]:[SpotPriceEUR]])</f>
        <v>0</v>
      </c>
      <c r="H6031" s="2" t="b">
        <f>WA_Comparison[[#This Row],[SpotPriceEUR]]=MAX(WA_Comparison[[#This Row],[D-1 Early]:[SpotPriceEUR]])</f>
        <v>1</v>
      </c>
    </row>
    <row r="6032" spans="1:8" x14ac:dyDescent="0.2">
      <c r="A6032" s="1">
        <v>44812.916666666664</v>
      </c>
      <c r="B6032" t="s">
        <v>2</v>
      </c>
      <c r="C6032" s="2">
        <v>82.390479999999997</v>
      </c>
      <c r="D6032" s="2">
        <v>0</v>
      </c>
      <c r="E6032" s="2">
        <v>73.889999000000003</v>
      </c>
      <c r="F6032" s="2" t="b">
        <f>WA_Comparison[[#This Row],[D-1 Early]]=MAX(WA_Comparison[[#This Row],[D-1 Early]:[SpotPriceEUR]])</f>
        <v>1</v>
      </c>
      <c r="G6032" s="2" t="b">
        <f>WA_Comparison[[#This Row],[D-1 Late]]=MAX(WA_Comparison[[#This Row],[D-1 Early]:[SpotPriceEUR]])</f>
        <v>0</v>
      </c>
      <c r="H6032" s="2" t="b">
        <f>WA_Comparison[[#This Row],[SpotPriceEUR]]=MAX(WA_Comparison[[#This Row],[D-1 Early]:[SpotPriceEUR]])</f>
        <v>0</v>
      </c>
    </row>
    <row r="6033" spans="1:8" x14ac:dyDescent="0.2">
      <c r="A6033" s="1">
        <v>44812.958333333336</v>
      </c>
      <c r="B6033" t="s">
        <v>2</v>
      </c>
      <c r="C6033" s="2">
        <v>79.497782537313441</v>
      </c>
      <c r="D6033" s="2">
        <v>53.028060000000004</v>
      </c>
      <c r="E6033" s="2">
        <v>79.870002999999997</v>
      </c>
      <c r="F6033" s="2" t="b">
        <f>WA_Comparison[[#This Row],[D-1 Early]]=MAX(WA_Comparison[[#This Row],[D-1 Early]:[SpotPriceEUR]])</f>
        <v>0</v>
      </c>
      <c r="G6033" s="2" t="b">
        <f>WA_Comparison[[#This Row],[D-1 Late]]=MAX(WA_Comparison[[#This Row],[D-1 Early]:[SpotPriceEUR]])</f>
        <v>0</v>
      </c>
      <c r="H6033" s="2" t="b">
        <f>WA_Comparison[[#This Row],[SpotPriceEUR]]=MAX(WA_Comparison[[#This Row],[D-1 Early]:[SpotPriceEUR]])</f>
        <v>1</v>
      </c>
    </row>
    <row r="6034" spans="1:8" x14ac:dyDescent="0.2">
      <c r="A6034" s="1">
        <v>44813</v>
      </c>
      <c r="B6034" t="s">
        <v>2</v>
      </c>
      <c r="C6034" s="2">
        <v>79.597704925373137</v>
      </c>
      <c r="D6034" s="2">
        <v>53.028060000000004</v>
      </c>
      <c r="E6034" s="2">
        <v>77.959998999999996</v>
      </c>
      <c r="F6034" s="2" t="b">
        <f>WA_Comparison[[#This Row],[D-1 Early]]=MAX(WA_Comparison[[#This Row],[D-1 Early]:[SpotPriceEUR]])</f>
        <v>1</v>
      </c>
      <c r="G6034" s="2" t="b">
        <f>WA_Comparison[[#This Row],[D-1 Late]]=MAX(WA_Comparison[[#This Row],[D-1 Early]:[SpotPriceEUR]])</f>
        <v>0</v>
      </c>
      <c r="H6034" s="2" t="b">
        <f>WA_Comparison[[#This Row],[SpotPriceEUR]]=MAX(WA_Comparison[[#This Row],[D-1 Early]:[SpotPriceEUR]])</f>
        <v>0</v>
      </c>
    </row>
    <row r="6035" spans="1:8" x14ac:dyDescent="0.2">
      <c r="A6035" s="1">
        <v>44813.041666666664</v>
      </c>
      <c r="B6035" t="s">
        <v>2</v>
      </c>
      <c r="C6035" s="2">
        <v>79.472967014925374</v>
      </c>
      <c r="D6035" s="2">
        <v>53.028060000000004</v>
      </c>
      <c r="E6035" s="2">
        <v>85.730002999999996</v>
      </c>
      <c r="F6035" s="2" t="b">
        <f>WA_Comparison[[#This Row],[D-1 Early]]=MAX(WA_Comparison[[#This Row],[D-1 Early]:[SpotPriceEUR]])</f>
        <v>0</v>
      </c>
      <c r="G6035" s="2" t="b">
        <f>WA_Comparison[[#This Row],[D-1 Late]]=MAX(WA_Comparison[[#This Row],[D-1 Early]:[SpotPriceEUR]])</f>
        <v>0</v>
      </c>
      <c r="H6035" s="2" t="b">
        <f>WA_Comparison[[#This Row],[SpotPriceEUR]]=MAX(WA_Comparison[[#This Row],[D-1 Early]:[SpotPriceEUR]])</f>
        <v>1</v>
      </c>
    </row>
    <row r="6036" spans="1:8" x14ac:dyDescent="0.2">
      <c r="A6036" s="1">
        <v>44813.083333333336</v>
      </c>
      <c r="B6036" t="s">
        <v>2</v>
      </c>
      <c r="C6036" s="2">
        <v>79.848626716417911</v>
      </c>
      <c r="D6036" s="2">
        <v>0</v>
      </c>
      <c r="E6036" s="2">
        <v>192.60000600000001</v>
      </c>
      <c r="F6036" s="2" t="b">
        <f>WA_Comparison[[#This Row],[D-1 Early]]=MAX(WA_Comparison[[#This Row],[D-1 Early]:[SpotPriceEUR]])</f>
        <v>0</v>
      </c>
      <c r="G6036" s="2" t="b">
        <f>WA_Comparison[[#This Row],[D-1 Late]]=MAX(WA_Comparison[[#This Row],[D-1 Early]:[SpotPriceEUR]])</f>
        <v>0</v>
      </c>
      <c r="H6036" s="2" t="b">
        <f>WA_Comparison[[#This Row],[SpotPriceEUR]]=MAX(WA_Comparison[[#This Row],[D-1 Early]:[SpotPriceEUR]])</f>
        <v>1</v>
      </c>
    </row>
    <row r="6037" spans="1:8" x14ac:dyDescent="0.2">
      <c r="A6037" s="1">
        <v>44813.125</v>
      </c>
      <c r="B6037" t="s">
        <v>2</v>
      </c>
      <c r="C6037" s="2">
        <v>79.536572985074642</v>
      </c>
      <c r="D6037" s="2">
        <v>0</v>
      </c>
      <c r="E6037" s="2">
        <v>226.86999499999999</v>
      </c>
      <c r="F6037" s="2" t="b">
        <f>WA_Comparison[[#This Row],[D-1 Early]]=MAX(WA_Comparison[[#This Row],[D-1 Early]:[SpotPriceEUR]])</f>
        <v>0</v>
      </c>
      <c r="G6037" s="2" t="b">
        <f>WA_Comparison[[#This Row],[D-1 Late]]=MAX(WA_Comparison[[#This Row],[D-1 Early]:[SpotPriceEUR]])</f>
        <v>0</v>
      </c>
      <c r="H6037" s="2" t="b">
        <f>WA_Comparison[[#This Row],[SpotPriceEUR]]=MAX(WA_Comparison[[#This Row],[D-1 Early]:[SpotPriceEUR]])</f>
        <v>1</v>
      </c>
    </row>
    <row r="6038" spans="1:8" x14ac:dyDescent="0.2">
      <c r="A6038" s="1">
        <v>44813.166666666664</v>
      </c>
      <c r="B6038" t="s">
        <v>2</v>
      </c>
      <c r="C6038" s="2">
        <v>40.732545161290325</v>
      </c>
      <c r="D6038" s="2">
        <v>0</v>
      </c>
      <c r="E6038" s="2">
        <v>278.70001200000002</v>
      </c>
      <c r="F6038" s="2" t="b">
        <f>WA_Comparison[[#This Row],[D-1 Early]]=MAX(WA_Comparison[[#This Row],[D-1 Early]:[SpotPriceEUR]])</f>
        <v>0</v>
      </c>
      <c r="G6038" s="2" t="b">
        <f>WA_Comparison[[#This Row],[D-1 Late]]=MAX(WA_Comparison[[#This Row],[D-1 Early]:[SpotPriceEUR]])</f>
        <v>0</v>
      </c>
      <c r="H6038" s="2" t="b">
        <f>WA_Comparison[[#This Row],[SpotPriceEUR]]=MAX(WA_Comparison[[#This Row],[D-1 Early]:[SpotPriceEUR]])</f>
        <v>1</v>
      </c>
    </row>
    <row r="6039" spans="1:8" x14ac:dyDescent="0.2">
      <c r="A6039" s="1">
        <v>44813.208333333336</v>
      </c>
      <c r="B6039" t="s">
        <v>2</v>
      </c>
      <c r="C6039" s="2">
        <v>81.041151832061061</v>
      </c>
      <c r="D6039" s="2">
        <v>0</v>
      </c>
      <c r="E6039" s="2">
        <v>375.57998700000002</v>
      </c>
      <c r="F6039" s="2" t="b">
        <f>WA_Comparison[[#This Row],[D-1 Early]]=MAX(WA_Comparison[[#This Row],[D-1 Early]:[SpotPriceEUR]])</f>
        <v>0</v>
      </c>
      <c r="G6039" s="2" t="b">
        <f>WA_Comparison[[#This Row],[D-1 Late]]=MAX(WA_Comparison[[#This Row],[D-1 Early]:[SpotPriceEUR]])</f>
        <v>0</v>
      </c>
      <c r="H6039" s="2" t="b">
        <f>WA_Comparison[[#This Row],[SpotPriceEUR]]=MAX(WA_Comparison[[#This Row],[D-1 Early]:[SpotPriceEUR]])</f>
        <v>1</v>
      </c>
    </row>
    <row r="6040" spans="1:8" x14ac:dyDescent="0.2">
      <c r="A6040" s="1">
        <v>44813.25</v>
      </c>
      <c r="B6040" t="s">
        <v>2</v>
      </c>
      <c r="C6040" s="2">
        <v>82.032360381679382</v>
      </c>
      <c r="D6040" s="2">
        <v>54.656464838709688</v>
      </c>
      <c r="E6040" s="2">
        <v>431</v>
      </c>
      <c r="F6040" s="2" t="b">
        <f>WA_Comparison[[#This Row],[D-1 Early]]=MAX(WA_Comparison[[#This Row],[D-1 Early]:[SpotPriceEUR]])</f>
        <v>0</v>
      </c>
      <c r="G6040" s="2" t="b">
        <f>WA_Comparison[[#This Row],[D-1 Late]]=MAX(WA_Comparison[[#This Row],[D-1 Early]:[SpotPriceEUR]])</f>
        <v>0</v>
      </c>
      <c r="H6040" s="2" t="b">
        <f>WA_Comparison[[#This Row],[SpotPriceEUR]]=MAX(WA_Comparison[[#This Row],[D-1 Early]:[SpotPriceEUR]])</f>
        <v>1</v>
      </c>
    </row>
    <row r="6041" spans="1:8" x14ac:dyDescent="0.2">
      <c r="A6041" s="1">
        <v>44813.291666666664</v>
      </c>
      <c r="B6041" t="s">
        <v>2</v>
      </c>
      <c r="C6041" s="2">
        <v>84.499189669421483</v>
      </c>
      <c r="D6041" s="2">
        <v>75.104761612903232</v>
      </c>
      <c r="E6041" s="2">
        <v>431.459991</v>
      </c>
      <c r="F6041" s="2" t="b">
        <f>WA_Comparison[[#This Row],[D-1 Early]]=MAX(WA_Comparison[[#This Row],[D-1 Early]:[SpotPriceEUR]])</f>
        <v>0</v>
      </c>
      <c r="G6041" s="2" t="b">
        <f>WA_Comparison[[#This Row],[D-1 Late]]=MAX(WA_Comparison[[#This Row],[D-1 Early]:[SpotPriceEUR]])</f>
        <v>0</v>
      </c>
      <c r="H6041" s="2" t="b">
        <f>WA_Comparison[[#This Row],[SpotPriceEUR]]=MAX(WA_Comparison[[#This Row],[D-1 Early]:[SpotPriceEUR]])</f>
        <v>1</v>
      </c>
    </row>
    <row r="6042" spans="1:8" x14ac:dyDescent="0.2">
      <c r="A6042" s="1">
        <v>44813.333333333336</v>
      </c>
      <c r="B6042" t="s">
        <v>2</v>
      </c>
      <c r="C6042" s="2">
        <v>84.798951239669421</v>
      </c>
      <c r="D6042" s="2">
        <v>64.715743571428561</v>
      </c>
      <c r="E6042" s="2">
        <v>401.73998999999998</v>
      </c>
      <c r="F6042" s="2" t="b">
        <f>WA_Comparison[[#This Row],[D-1 Early]]=MAX(WA_Comparison[[#This Row],[D-1 Early]:[SpotPriceEUR]])</f>
        <v>0</v>
      </c>
      <c r="G6042" s="2" t="b">
        <f>WA_Comparison[[#This Row],[D-1 Late]]=MAX(WA_Comparison[[#This Row],[D-1 Early]:[SpotPriceEUR]])</f>
        <v>0</v>
      </c>
      <c r="H6042" s="2" t="b">
        <f>WA_Comparison[[#This Row],[SpotPriceEUR]]=MAX(WA_Comparison[[#This Row],[D-1 Early]:[SpotPriceEUR]])</f>
        <v>1</v>
      </c>
    </row>
    <row r="6043" spans="1:8" x14ac:dyDescent="0.2">
      <c r="A6043" s="1">
        <v>44813.375</v>
      </c>
      <c r="B6043" t="s">
        <v>2</v>
      </c>
      <c r="C6043" s="2">
        <v>89.358760982142854</v>
      </c>
      <c r="D6043" s="2">
        <v>62.887989285714276</v>
      </c>
      <c r="E6043" s="2">
        <v>353.07000699999998</v>
      </c>
      <c r="F6043" s="2" t="b">
        <f>WA_Comparison[[#This Row],[D-1 Early]]=MAX(WA_Comparison[[#This Row],[D-1 Early]:[SpotPriceEUR]])</f>
        <v>0</v>
      </c>
      <c r="G6043" s="2" t="b">
        <f>WA_Comparison[[#This Row],[D-1 Late]]=MAX(WA_Comparison[[#This Row],[D-1 Early]:[SpotPriceEUR]])</f>
        <v>0</v>
      </c>
      <c r="H6043" s="2" t="b">
        <f>WA_Comparison[[#This Row],[SpotPriceEUR]]=MAX(WA_Comparison[[#This Row],[D-1 Early]:[SpotPriceEUR]])</f>
        <v>1</v>
      </c>
    </row>
    <row r="6044" spans="1:8" x14ac:dyDescent="0.2">
      <c r="A6044" s="1">
        <v>44813.416666666664</v>
      </c>
      <c r="B6044" t="s">
        <v>2</v>
      </c>
      <c r="C6044" s="2">
        <v>76.560815343511436</v>
      </c>
      <c r="D6044" s="2">
        <v>0</v>
      </c>
      <c r="E6044" s="2">
        <v>329.85998499999999</v>
      </c>
      <c r="F6044" s="2" t="b">
        <f>WA_Comparison[[#This Row],[D-1 Early]]=MAX(WA_Comparison[[#This Row],[D-1 Early]:[SpotPriceEUR]])</f>
        <v>0</v>
      </c>
      <c r="G6044" s="2" t="b">
        <f>WA_Comparison[[#This Row],[D-1 Late]]=MAX(WA_Comparison[[#This Row],[D-1 Early]:[SpotPriceEUR]])</f>
        <v>0</v>
      </c>
      <c r="H6044" s="2" t="b">
        <f>WA_Comparison[[#This Row],[SpotPriceEUR]]=MAX(WA_Comparison[[#This Row],[D-1 Early]:[SpotPriceEUR]])</f>
        <v>1</v>
      </c>
    </row>
    <row r="6045" spans="1:8" x14ac:dyDescent="0.2">
      <c r="A6045" s="1">
        <v>44813.458333333336</v>
      </c>
      <c r="B6045" t="s">
        <v>2</v>
      </c>
      <c r="C6045" s="2">
        <v>74.237725114503817</v>
      </c>
      <c r="D6045" s="2">
        <v>0</v>
      </c>
      <c r="E6045" s="2">
        <v>339.76001000000002</v>
      </c>
      <c r="F6045" s="2" t="b">
        <f>WA_Comparison[[#This Row],[D-1 Early]]=MAX(WA_Comparison[[#This Row],[D-1 Early]:[SpotPriceEUR]])</f>
        <v>0</v>
      </c>
      <c r="G6045" s="2" t="b">
        <f>WA_Comparison[[#This Row],[D-1 Late]]=MAX(WA_Comparison[[#This Row],[D-1 Early]:[SpotPriceEUR]])</f>
        <v>0</v>
      </c>
      <c r="H6045" s="2" t="b">
        <f>WA_Comparison[[#This Row],[SpotPriceEUR]]=MAX(WA_Comparison[[#This Row],[D-1 Early]:[SpotPriceEUR]])</f>
        <v>1</v>
      </c>
    </row>
    <row r="6046" spans="1:8" x14ac:dyDescent="0.2">
      <c r="A6046" s="1">
        <v>44813.5</v>
      </c>
      <c r="B6046" t="s">
        <v>2</v>
      </c>
      <c r="C6046" s="2">
        <v>77.991852366412203</v>
      </c>
      <c r="D6046" s="2">
        <v>0</v>
      </c>
      <c r="E6046" s="2">
        <v>292.47000100000002</v>
      </c>
      <c r="F6046" s="2" t="b">
        <f>WA_Comparison[[#This Row],[D-1 Early]]=MAX(WA_Comparison[[#This Row],[D-1 Early]:[SpotPriceEUR]])</f>
        <v>0</v>
      </c>
      <c r="G6046" s="2" t="b">
        <f>WA_Comparison[[#This Row],[D-1 Late]]=MAX(WA_Comparison[[#This Row],[D-1 Early]:[SpotPriceEUR]])</f>
        <v>0</v>
      </c>
      <c r="H6046" s="2" t="b">
        <f>WA_Comparison[[#This Row],[SpotPriceEUR]]=MAX(WA_Comparison[[#This Row],[D-1 Early]:[SpotPriceEUR]])</f>
        <v>1</v>
      </c>
    </row>
    <row r="6047" spans="1:8" x14ac:dyDescent="0.2">
      <c r="A6047" s="1">
        <v>44813.541666666664</v>
      </c>
      <c r="B6047" t="s">
        <v>2</v>
      </c>
      <c r="C6047" s="2">
        <v>77.563921984732829</v>
      </c>
      <c r="D6047" s="2">
        <v>0</v>
      </c>
      <c r="E6047" s="2">
        <v>293.88000499999998</v>
      </c>
      <c r="F6047" s="2" t="b">
        <f>WA_Comparison[[#This Row],[D-1 Early]]=MAX(WA_Comparison[[#This Row],[D-1 Early]:[SpotPriceEUR]])</f>
        <v>0</v>
      </c>
      <c r="G6047" s="2" t="b">
        <f>WA_Comparison[[#This Row],[D-1 Late]]=MAX(WA_Comparison[[#This Row],[D-1 Early]:[SpotPriceEUR]])</f>
        <v>0</v>
      </c>
      <c r="H6047" s="2" t="b">
        <f>WA_Comparison[[#This Row],[SpotPriceEUR]]=MAX(WA_Comparison[[#This Row],[D-1 Early]:[SpotPriceEUR]])</f>
        <v>1</v>
      </c>
    </row>
    <row r="6048" spans="1:8" x14ac:dyDescent="0.2">
      <c r="A6048" s="1">
        <v>44813.583333333336</v>
      </c>
      <c r="B6048" t="s">
        <v>2</v>
      </c>
      <c r="C6048" s="2">
        <v>77.776713435114502</v>
      </c>
      <c r="D6048" s="2">
        <v>0</v>
      </c>
      <c r="E6048" s="2">
        <v>291.01998900000001</v>
      </c>
      <c r="F6048" s="2" t="b">
        <f>WA_Comparison[[#This Row],[D-1 Early]]=MAX(WA_Comparison[[#This Row],[D-1 Early]:[SpotPriceEUR]])</f>
        <v>0</v>
      </c>
      <c r="G6048" s="2" t="b">
        <f>WA_Comparison[[#This Row],[D-1 Late]]=MAX(WA_Comparison[[#This Row],[D-1 Early]:[SpotPriceEUR]])</f>
        <v>0</v>
      </c>
      <c r="H6048" s="2" t="b">
        <f>WA_Comparison[[#This Row],[SpotPriceEUR]]=MAX(WA_Comparison[[#This Row],[D-1 Early]:[SpotPriceEUR]])</f>
        <v>1</v>
      </c>
    </row>
    <row r="6049" spans="1:8" x14ac:dyDescent="0.2">
      <c r="A6049" s="1">
        <v>44813.625</v>
      </c>
      <c r="B6049" t="s">
        <v>2</v>
      </c>
      <c r="C6049" s="2">
        <v>77.519216030534352</v>
      </c>
      <c r="D6049" s="2">
        <v>0</v>
      </c>
      <c r="E6049" s="2">
        <v>364.23001099999999</v>
      </c>
      <c r="F6049" s="2" t="b">
        <f>WA_Comparison[[#This Row],[D-1 Early]]=MAX(WA_Comparison[[#This Row],[D-1 Early]:[SpotPriceEUR]])</f>
        <v>0</v>
      </c>
      <c r="G6049" s="2" t="b">
        <f>WA_Comparison[[#This Row],[D-1 Late]]=MAX(WA_Comparison[[#This Row],[D-1 Early]:[SpotPriceEUR]])</f>
        <v>0</v>
      </c>
      <c r="H6049" s="2" t="b">
        <f>WA_Comparison[[#This Row],[SpotPriceEUR]]=MAX(WA_Comparison[[#This Row],[D-1 Early]:[SpotPriceEUR]])</f>
        <v>1</v>
      </c>
    </row>
    <row r="6050" spans="1:8" x14ac:dyDescent="0.2">
      <c r="A6050" s="1">
        <v>44813.666666666664</v>
      </c>
      <c r="B6050" t="s">
        <v>2</v>
      </c>
      <c r="C6050" s="2">
        <v>81.194480930232544</v>
      </c>
      <c r="D6050" s="2">
        <v>55.985600434782619</v>
      </c>
      <c r="E6050" s="2">
        <v>390</v>
      </c>
      <c r="F6050" s="2" t="b">
        <f>WA_Comparison[[#This Row],[D-1 Early]]=MAX(WA_Comparison[[#This Row],[D-1 Early]:[SpotPriceEUR]])</f>
        <v>0</v>
      </c>
      <c r="G6050" s="2" t="b">
        <f>WA_Comparison[[#This Row],[D-1 Late]]=MAX(WA_Comparison[[#This Row],[D-1 Early]:[SpotPriceEUR]])</f>
        <v>0</v>
      </c>
      <c r="H6050" s="2" t="b">
        <f>WA_Comparison[[#This Row],[SpotPriceEUR]]=MAX(WA_Comparison[[#This Row],[D-1 Early]:[SpotPriceEUR]])</f>
        <v>1</v>
      </c>
    </row>
    <row r="6051" spans="1:8" x14ac:dyDescent="0.2">
      <c r="A6051" s="1">
        <v>44813.708333333336</v>
      </c>
      <c r="B6051" t="s">
        <v>2</v>
      </c>
      <c r="C6051" s="2">
        <v>39.831559677419364</v>
      </c>
      <c r="D6051" s="2">
        <v>41.580203548387097</v>
      </c>
      <c r="E6051" s="2">
        <v>435.30999800000001</v>
      </c>
      <c r="F6051" s="2" t="b">
        <f>WA_Comparison[[#This Row],[D-1 Early]]=MAX(WA_Comparison[[#This Row],[D-1 Early]:[SpotPriceEUR]])</f>
        <v>0</v>
      </c>
      <c r="G6051" s="2" t="b">
        <f>WA_Comparison[[#This Row],[D-1 Late]]=MAX(WA_Comparison[[#This Row],[D-1 Early]:[SpotPriceEUR]])</f>
        <v>0</v>
      </c>
      <c r="H6051" s="2" t="b">
        <f>WA_Comparison[[#This Row],[SpotPriceEUR]]=MAX(WA_Comparison[[#This Row],[D-1 Early]:[SpotPriceEUR]])</f>
        <v>1</v>
      </c>
    </row>
    <row r="6052" spans="1:8" x14ac:dyDescent="0.2">
      <c r="A6052" s="1">
        <v>44813.75</v>
      </c>
      <c r="B6052" t="s">
        <v>2</v>
      </c>
      <c r="C6052" s="2">
        <v>39.900172580645169</v>
      </c>
      <c r="D6052" s="2">
        <v>43.309922258064525</v>
      </c>
      <c r="E6052" s="2">
        <v>467.35000600000001</v>
      </c>
      <c r="F6052" s="2" t="b">
        <f>WA_Comparison[[#This Row],[D-1 Early]]=MAX(WA_Comparison[[#This Row],[D-1 Early]:[SpotPriceEUR]])</f>
        <v>0</v>
      </c>
      <c r="G6052" s="2" t="b">
        <f>WA_Comparison[[#This Row],[D-1 Late]]=MAX(WA_Comparison[[#This Row],[D-1 Early]:[SpotPriceEUR]])</f>
        <v>0</v>
      </c>
      <c r="H6052" s="2" t="b">
        <f>WA_Comparison[[#This Row],[SpotPriceEUR]]=MAX(WA_Comparison[[#This Row],[D-1 Early]:[SpotPriceEUR]])</f>
        <v>1</v>
      </c>
    </row>
    <row r="6053" spans="1:8" x14ac:dyDescent="0.2">
      <c r="A6053" s="1">
        <v>44813.791666666664</v>
      </c>
      <c r="B6053" t="s">
        <v>2</v>
      </c>
      <c r="C6053" s="2">
        <v>39.944011290322585</v>
      </c>
      <c r="D6053" s="2">
        <v>43.120926129032263</v>
      </c>
      <c r="E6053" s="2">
        <v>465</v>
      </c>
      <c r="F6053" s="2" t="b">
        <f>WA_Comparison[[#This Row],[D-1 Early]]=MAX(WA_Comparison[[#This Row],[D-1 Early]:[SpotPriceEUR]])</f>
        <v>0</v>
      </c>
      <c r="G6053" s="2" t="b">
        <f>WA_Comparison[[#This Row],[D-1 Late]]=MAX(WA_Comparison[[#This Row],[D-1 Early]:[SpotPriceEUR]])</f>
        <v>0</v>
      </c>
      <c r="H6053" s="2" t="b">
        <f>WA_Comparison[[#This Row],[SpotPriceEUR]]=MAX(WA_Comparison[[#This Row],[D-1 Early]:[SpotPriceEUR]])</f>
        <v>1</v>
      </c>
    </row>
    <row r="6054" spans="1:8" x14ac:dyDescent="0.2">
      <c r="A6054" s="1">
        <v>44813.833333333336</v>
      </c>
      <c r="B6054" t="s">
        <v>2</v>
      </c>
      <c r="C6054" s="2">
        <v>80.372704351145046</v>
      </c>
      <c r="D6054" s="2">
        <v>32.284100645161288</v>
      </c>
      <c r="E6054" s="2">
        <v>419.95001200000002</v>
      </c>
      <c r="F6054" s="2" t="b">
        <f>WA_Comparison[[#This Row],[D-1 Early]]=MAX(WA_Comparison[[#This Row],[D-1 Early]:[SpotPriceEUR]])</f>
        <v>0</v>
      </c>
      <c r="G6054" s="2" t="b">
        <f>WA_Comparison[[#This Row],[D-1 Late]]=MAX(WA_Comparison[[#This Row],[D-1 Early]:[SpotPriceEUR]])</f>
        <v>0</v>
      </c>
      <c r="H6054" s="2" t="b">
        <f>WA_Comparison[[#This Row],[SpotPriceEUR]]=MAX(WA_Comparison[[#This Row],[D-1 Early]:[SpotPriceEUR]])</f>
        <v>1</v>
      </c>
    </row>
    <row r="6055" spans="1:8" x14ac:dyDescent="0.2">
      <c r="A6055" s="1">
        <v>44813.875</v>
      </c>
      <c r="B6055" t="s">
        <v>2</v>
      </c>
      <c r="C6055" s="2">
        <v>81.460882671755726</v>
      </c>
      <c r="D6055" s="2">
        <v>0</v>
      </c>
      <c r="E6055" s="2">
        <v>398.290009</v>
      </c>
      <c r="F6055" s="2" t="b">
        <f>WA_Comparison[[#This Row],[D-1 Early]]=MAX(WA_Comparison[[#This Row],[D-1 Early]:[SpotPriceEUR]])</f>
        <v>0</v>
      </c>
      <c r="G6055" s="2" t="b">
        <f>WA_Comparison[[#This Row],[D-1 Late]]=MAX(WA_Comparison[[#This Row],[D-1 Early]:[SpotPriceEUR]])</f>
        <v>0</v>
      </c>
      <c r="H6055" s="2" t="b">
        <f>WA_Comparison[[#This Row],[SpotPriceEUR]]=MAX(WA_Comparison[[#This Row],[D-1 Early]:[SpotPriceEUR]])</f>
        <v>1</v>
      </c>
    </row>
    <row r="6056" spans="1:8" x14ac:dyDescent="0.2">
      <c r="A6056" s="1">
        <v>44813.916666666664</v>
      </c>
      <c r="B6056" t="s">
        <v>2</v>
      </c>
      <c r="C6056" s="2">
        <v>88.958758790035589</v>
      </c>
      <c r="D6056" s="2">
        <v>0</v>
      </c>
      <c r="E6056" s="2">
        <v>375.44000199999999</v>
      </c>
      <c r="F6056" s="2" t="b">
        <f>WA_Comparison[[#This Row],[D-1 Early]]=MAX(WA_Comparison[[#This Row],[D-1 Early]:[SpotPriceEUR]])</f>
        <v>0</v>
      </c>
      <c r="G6056" s="2" t="b">
        <f>WA_Comparison[[#This Row],[D-1 Late]]=MAX(WA_Comparison[[#This Row],[D-1 Early]:[SpotPriceEUR]])</f>
        <v>0</v>
      </c>
      <c r="H6056" s="2" t="b">
        <f>WA_Comparison[[#This Row],[SpotPriceEUR]]=MAX(WA_Comparison[[#This Row],[D-1 Early]:[SpotPriceEUR]])</f>
        <v>1</v>
      </c>
    </row>
    <row r="6057" spans="1:8" x14ac:dyDescent="0.2">
      <c r="A6057" s="1">
        <v>44813.958333333336</v>
      </c>
      <c r="B6057" t="s">
        <v>2</v>
      </c>
      <c r="C6057" s="2">
        <v>90.944090000000003</v>
      </c>
      <c r="D6057" s="2">
        <v>62.815100000000001</v>
      </c>
      <c r="E6057" s="2">
        <v>400.85000600000001</v>
      </c>
      <c r="F6057" s="2" t="b">
        <f>WA_Comparison[[#This Row],[D-1 Early]]=MAX(WA_Comparison[[#This Row],[D-1 Early]:[SpotPriceEUR]])</f>
        <v>0</v>
      </c>
      <c r="G6057" s="2" t="b">
        <f>WA_Comparison[[#This Row],[D-1 Late]]=MAX(WA_Comparison[[#This Row],[D-1 Early]:[SpotPriceEUR]])</f>
        <v>0</v>
      </c>
      <c r="H6057" s="2" t="b">
        <f>WA_Comparison[[#This Row],[SpotPriceEUR]]=MAX(WA_Comparison[[#This Row],[D-1 Early]:[SpotPriceEUR]])</f>
        <v>1</v>
      </c>
    </row>
    <row r="6058" spans="1:8" x14ac:dyDescent="0.2">
      <c r="A6058" s="1">
        <v>44814</v>
      </c>
      <c r="B6058" t="s">
        <v>2</v>
      </c>
      <c r="C6058" s="2">
        <v>16.116445765124553</v>
      </c>
      <c r="D6058" s="2">
        <v>36.198630000000001</v>
      </c>
      <c r="E6058" s="2">
        <v>359.08999599999999</v>
      </c>
      <c r="F6058" s="2" t="b">
        <f>WA_Comparison[[#This Row],[D-1 Early]]=MAX(WA_Comparison[[#This Row],[D-1 Early]:[SpotPriceEUR]])</f>
        <v>0</v>
      </c>
      <c r="G6058" s="2" t="b">
        <f>WA_Comparison[[#This Row],[D-1 Late]]=MAX(WA_Comparison[[#This Row],[D-1 Early]:[SpotPriceEUR]])</f>
        <v>0</v>
      </c>
      <c r="H6058" s="2" t="b">
        <f>WA_Comparison[[#This Row],[SpotPriceEUR]]=MAX(WA_Comparison[[#This Row],[D-1 Early]:[SpotPriceEUR]])</f>
        <v>1</v>
      </c>
    </row>
    <row r="6059" spans="1:8" x14ac:dyDescent="0.2">
      <c r="A6059" s="1">
        <v>44814.041666666664</v>
      </c>
      <c r="B6059" t="s">
        <v>2</v>
      </c>
      <c r="C6059" s="2">
        <v>16.024412640845071</v>
      </c>
      <c r="D6059" s="2">
        <v>0</v>
      </c>
      <c r="E6059" s="2">
        <v>352.08999599999999</v>
      </c>
      <c r="F6059" s="2" t="b">
        <f>WA_Comparison[[#This Row],[D-1 Early]]=MAX(WA_Comparison[[#This Row],[D-1 Early]:[SpotPriceEUR]])</f>
        <v>0</v>
      </c>
      <c r="G6059" s="2" t="b">
        <f>WA_Comparison[[#This Row],[D-1 Late]]=MAX(WA_Comparison[[#This Row],[D-1 Early]:[SpotPriceEUR]])</f>
        <v>0</v>
      </c>
      <c r="H6059" s="2" t="b">
        <f>WA_Comparison[[#This Row],[SpotPriceEUR]]=MAX(WA_Comparison[[#This Row],[D-1 Early]:[SpotPriceEUR]])</f>
        <v>1</v>
      </c>
    </row>
    <row r="6060" spans="1:8" x14ac:dyDescent="0.2">
      <c r="A6060" s="1">
        <v>44814.083333333336</v>
      </c>
      <c r="B6060" t="s">
        <v>2</v>
      </c>
      <c r="C6060" s="2">
        <v>16.123117935943061</v>
      </c>
      <c r="D6060" s="2">
        <v>0</v>
      </c>
      <c r="E6060" s="2">
        <v>348.07000699999998</v>
      </c>
      <c r="F6060" s="2" t="b">
        <f>WA_Comparison[[#This Row],[D-1 Early]]=MAX(WA_Comparison[[#This Row],[D-1 Early]:[SpotPriceEUR]])</f>
        <v>0</v>
      </c>
      <c r="G6060" s="2" t="b">
        <f>WA_Comparison[[#This Row],[D-1 Late]]=MAX(WA_Comparison[[#This Row],[D-1 Early]:[SpotPriceEUR]])</f>
        <v>0</v>
      </c>
      <c r="H6060" s="2" t="b">
        <f>WA_Comparison[[#This Row],[SpotPriceEUR]]=MAX(WA_Comparison[[#This Row],[D-1 Early]:[SpotPriceEUR]])</f>
        <v>1</v>
      </c>
    </row>
    <row r="6061" spans="1:8" x14ac:dyDescent="0.2">
      <c r="A6061" s="1">
        <v>44814.125</v>
      </c>
      <c r="B6061" t="s">
        <v>2</v>
      </c>
      <c r="C6061" s="2">
        <v>16.022641056338028</v>
      </c>
      <c r="D6061" s="2">
        <v>57.618000000000002</v>
      </c>
      <c r="E6061" s="2">
        <v>348.08999599999999</v>
      </c>
      <c r="F6061" s="2" t="b">
        <f>WA_Comparison[[#This Row],[D-1 Early]]=MAX(WA_Comparison[[#This Row],[D-1 Early]:[SpotPriceEUR]])</f>
        <v>0</v>
      </c>
      <c r="G6061" s="2" t="b">
        <f>WA_Comparison[[#This Row],[D-1 Late]]=MAX(WA_Comparison[[#This Row],[D-1 Early]:[SpotPriceEUR]])</f>
        <v>0</v>
      </c>
      <c r="H6061" s="2" t="b">
        <f>WA_Comparison[[#This Row],[SpotPriceEUR]]=MAX(WA_Comparison[[#This Row],[D-1 Early]:[SpotPriceEUR]])</f>
        <v>1</v>
      </c>
    </row>
    <row r="6062" spans="1:8" x14ac:dyDescent="0.2">
      <c r="A6062" s="1">
        <v>44814.166666666664</v>
      </c>
      <c r="B6062" t="s">
        <v>2</v>
      </c>
      <c r="C6062" s="2">
        <v>16.166175943060498</v>
      </c>
      <c r="D6062" s="2">
        <v>0</v>
      </c>
      <c r="E6062" s="2">
        <v>356.040009</v>
      </c>
      <c r="F6062" s="2" t="b">
        <f>WA_Comparison[[#This Row],[D-1 Early]]=MAX(WA_Comparison[[#This Row],[D-1 Early]:[SpotPriceEUR]])</f>
        <v>0</v>
      </c>
      <c r="G6062" s="2" t="b">
        <f>WA_Comparison[[#This Row],[D-1 Late]]=MAX(WA_Comparison[[#This Row],[D-1 Early]:[SpotPriceEUR]])</f>
        <v>0</v>
      </c>
      <c r="H6062" s="2" t="b">
        <f>WA_Comparison[[#This Row],[SpotPriceEUR]]=MAX(WA_Comparison[[#This Row],[D-1 Early]:[SpotPriceEUR]])</f>
        <v>1</v>
      </c>
    </row>
    <row r="6063" spans="1:8" x14ac:dyDescent="0.2">
      <c r="A6063" s="1">
        <v>44814.208333333336</v>
      </c>
      <c r="B6063" t="s">
        <v>2</v>
      </c>
      <c r="C6063" s="2">
        <v>19.69677100478469</v>
      </c>
      <c r="D6063" s="2">
        <v>0</v>
      </c>
      <c r="E6063" s="2">
        <v>381.29998799999998</v>
      </c>
      <c r="F6063" s="2" t="b">
        <f>WA_Comparison[[#This Row],[D-1 Early]]=MAX(WA_Comparison[[#This Row],[D-1 Early]:[SpotPriceEUR]])</f>
        <v>0</v>
      </c>
      <c r="G6063" s="2" t="b">
        <f>WA_Comparison[[#This Row],[D-1 Late]]=MAX(WA_Comparison[[#This Row],[D-1 Early]:[SpotPriceEUR]])</f>
        <v>0</v>
      </c>
      <c r="H6063" s="2" t="b">
        <f>WA_Comparison[[#This Row],[SpotPriceEUR]]=MAX(WA_Comparison[[#This Row],[D-1 Early]:[SpotPriceEUR]])</f>
        <v>1</v>
      </c>
    </row>
    <row r="6064" spans="1:8" x14ac:dyDescent="0.2">
      <c r="A6064" s="1">
        <v>44814.25</v>
      </c>
      <c r="B6064" t="s">
        <v>2</v>
      </c>
      <c r="C6064" s="2">
        <v>19.657046507177032</v>
      </c>
      <c r="D6064" s="2">
        <v>0</v>
      </c>
      <c r="E6064" s="2">
        <v>411.07000699999998</v>
      </c>
      <c r="F6064" s="2" t="b">
        <f>WA_Comparison[[#This Row],[D-1 Early]]=MAX(WA_Comparison[[#This Row],[D-1 Early]:[SpotPriceEUR]])</f>
        <v>0</v>
      </c>
      <c r="G6064" s="2" t="b">
        <f>WA_Comparison[[#This Row],[D-1 Late]]=MAX(WA_Comparison[[#This Row],[D-1 Early]:[SpotPriceEUR]])</f>
        <v>0</v>
      </c>
      <c r="H6064" s="2" t="b">
        <f>WA_Comparison[[#This Row],[SpotPriceEUR]]=MAX(WA_Comparison[[#This Row],[D-1 Early]:[SpotPriceEUR]])</f>
        <v>1</v>
      </c>
    </row>
    <row r="6065" spans="1:8" x14ac:dyDescent="0.2">
      <c r="A6065" s="1">
        <v>44814.291666666664</v>
      </c>
      <c r="B6065" t="s">
        <v>2</v>
      </c>
      <c r="C6065" s="2">
        <v>25.717179307692312</v>
      </c>
      <c r="D6065" s="2">
        <v>0</v>
      </c>
      <c r="E6065" s="2">
        <v>427.72000100000002</v>
      </c>
      <c r="F6065" s="2" t="b">
        <f>WA_Comparison[[#This Row],[D-1 Early]]=MAX(WA_Comparison[[#This Row],[D-1 Early]:[SpotPriceEUR]])</f>
        <v>0</v>
      </c>
      <c r="G6065" s="2" t="b">
        <f>WA_Comparison[[#This Row],[D-1 Late]]=MAX(WA_Comparison[[#This Row],[D-1 Early]:[SpotPriceEUR]])</f>
        <v>0</v>
      </c>
      <c r="H6065" s="2" t="b">
        <f>WA_Comparison[[#This Row],[SpotPriceEUR]]=MAX(WA_Comparison[[#This Row],[D-1 Early]:[SpotPriceEUR]])</f>
        <v>1</v>
      </c>
    </row>
    <row r="6066" spans="1:8" x14ac:dyDescent="0.2">
      <c r="A6066" s="1">
        <v>44814.333333333336</v>
      </c>
      <c r="B6066" t="s">
        <v>2</v>
      </c>
      <c r="C6066" s="2">
        <v>15.649597672727271</v>
      </c>
      <c r="D6066" s="2">
        <v>104.17382451612905</v>
      </c>
      <c r="E6066" s="2">
        <v>429.17999300000002</v>
      </c>
      <c r="F6066" s="2" t="b">
        <f>WA_Comparison[[#This Row],[D-1 Early]]=MAX(WA_Comparison[[#This Row],[D-1 Early]:[SpotPriceEUR]])</f>
        <v>0</v>
      </c>
      <c r="G6066" s="2" t="b">
        <f>WA_Comparison[[#This Row],[D-1 Late]]=MAX(WA_Comparison[[#This Row],[D-1 Early]:[SpotPriceEUR]])</f>
        <v>0</v>
      </c>
      <c r="H6066" s="2" t="b">
        <f>WA_Comparison[[#This Row],[SpotPriceEUR]]=MAX(WA_Comparison[[#This Row],[D-1 Early]:[SpotPriceEUR]])</f>
        <v>1</v>
      </c>
    </row>
    <row r="6067" spans="1:8" x14ac:dyDescent="0.2">
      <c r="A6067" s="1">
        <v>44814.375</v>
      </c>
      <c r="B6067" t="s">
        <v>2</v>
      </c>
      <c r="C6067" s="2">
        <v>15.659853600000002</v>
      </c>
      <c r="D6067" s="2">
        <v>152.7362192857143</v>
      </c>
      <c r="E6067" s="2">
        <v>419.89999399999999</v>
      </c>
      <c r="F6067" s="2" t="b">
        <f>WA_Comparison[[#This Row],[D-1 Early]]=MAX(WA_Comparison[[#This Row],[D-1 Early]:[SpotPriceEUR]])</f>
        <v>0</v>
      </c>
      <c r="G6067" s="2" t="b">
        <f>WA_Comparison[[#This Row],[D-1 Late]]=MAX(WA_Comparison[[#This Row],[D-1 Early]:[SpotPriceEUR]])</f>
        <v>0</v>
      </c>
      <c r="H6067" s="2" t="b">
        <f>WA_Comparison[[#This Row],[SpotPriceEUR]]=MAX(WA_Comparison[[#This Row],[D-1 Early]:[SpotPriceEUR]])</f>
        <v>1</v>
      </c>
    </row>
    <row r="6068" spans="1:8" x14ac:dyDescent="0.2">
      <c r="A6068" s="1">
        <v>44814.416666666664</v>
      </c>
      <c r="B6068" t="s">
        <v>2</v>
      </c>
      <c r="C6068" s="2">
        <v>15.466792704626334</v>
      </c>
      <c r="D6068" s="2">
        <v>109.12167193548387</v>
      </c>
      <c r="E6068" s="2">
        <v>418.35998499999999</v>
      </c>
      <c r="F6068" s="2" t="b">
        <f>WA_Comparison[[#This Row],[D-1 Early]]=MAX(WA_Comparison[[#This Row],[D-1 Early]:[SpotPriceEUR]])</f>
        <v>0</v>
      </c>
      <c r="G6068" s="2" t="b">
        <f>WA_Comparison[[#This Row],[D-1 Late]]=MAX(WA_Comparison[[#This Row],[D-1 Early]:[SpotPriceEUR]])</f>
        <v>0</v>
      </c>
      <c r="H6068" s="2" t="b">
        <f>WA_Comparison[[#This Row],[SpotPriceEUR]]=MAX(WA_Comparison[[#This Row],[D-1 Early]:[SpotPriceEUR]])</f>
        <v>1</v>
      </c>
    </row>
    <row r="6069" spans="1:8" x14ac:dyDescent="0.2">
      <c r="A6069" s="1">
        <v>44814.458333333336</v>
      </c>
      <c r="B6069" t="s">
        <v>2</v>
      </c>
      <c r="C6069" s="2">
        <v>15.238218836363636</v>
      </c>
      <c r="D6069" s="2">
        <v>143.73391290322581</v>
      </c>
      <c r="E6069" s="2">
        <v>399.98001099999999</v>
      </c>
      <c r="F6069" s="2" t="b">
        <f>WA_Comparison[[#This Row],[D-1 Early]]=MAX(WA_Comparison[[#This Row],[D-1 Early]:[SpotPriceEUR]])</f>
        <v>0</v>
      </c>
      <c r="G6069" s="2" t="b">
        <f>WA_Comparison[[#This Row],[D-1 Late]]=MAX(WA_Comparison[[#This Row],[D-1 Early]:[SpotPriceEUR]])</f>
        <v>0</v>
      </c>
      <c r="H6069" s="2" t="b">
        <f>WA_Comparison[[#This Row],[SpotPriceEUR]]=MAX(WA_Comparison[[#This Row],[D-1 Early]:[SpotPriceEUR]])</f>
        <v>1</v>
      </c>
    </row>
    <row r="6070" spans="1:8" x14ac:dyDescent="0.2">
      <c r="A6070" s="1">
        <v>44814.5</v>
      </c>
      <c r="B6070" t="s">
        <v>2</v>
      </c>
      <c r="C6070" s="2">
        <v>15.24118469090909</v>
      </c>
      <c r="D6070" s="2">
        <v>176.08969999999997</v>
      </c>
      <c r="E6070" s="2">
        <v>355</v>
      </c>
      <c r="F6070" s="2" t="b">
        <f>WA_Comparison[[#This Row],[D-1 Early]]=MAX(WA_Comparison[[#This Row],[D-1 Early]:[SpotPriceEUR]])</f>
        <v>0</v>
      </c>
      <c r="G6070" s="2" t="b">
        <f>WA_Comparison[[#This Row],[D-1 Late]]=MAX(WA_Comparison[[#This Row],[D-1 Early]:[SpotPriceEUR]])</f>
        <v>0</v>
      </c>
      <c r="H6070" s="2" t="b">
        <f>WA_Comparison[[#This Row],[SpotPriceEUR]]=MAX(WA_Comparison[[#This Row],[D-1 Early]:[SpotPriceEUR]])</f>
        <v>1</v>
      </c>
    </row>
    <row r="6071" spans="1:8" x14ac:dyDescent="0.2">
      <c r="A6071" s="1">
        <v>44814.541666666664</v>
      </c>
      <c r="B6071" t="s">
        <v>2</v>
      </c>
      <c r="C6071" s="2">
        <v>15.242671563636362</v>
      </c>
      <c r="D6071" s="2">
        <v>153.12</v>
      </c>
      <c r="E6071" s="2">
        <v>348.98998999999998</v>
      </c>
      <c r="F6071" s="2" t="b">
        <f>WA_Comparison[[#This Row],[D-1 Early]]=MAX(WA_Comparison[[#This Row],[D-1 Early]:[SpotPriceEUR]])</f>
        <v>0</v>
      </c>
      <c r="G6071" s="2" t="b">
        <f>WA_Comparison[[#This Row],[D-1 Late]]=MAX(WA_Comparison[[#This Row],[D-1 Early]:[SpotPriceEUR]])</f>
        <v>0</v>
      </c>
      <c r="H6071" s="2" t="b">
        <f>WA_Comparison[[#This Row],[SpotPriceEUR]]=MAX(WA_Comparison[[#This Row],[D-1 Early]:[SpotPriceEUR]])</f>
        <v>1</v>
      </c>
    </row>
    <row r="6072" spans="1:8" x14ac:dyDescent="0.2">
      <c r="A6072" s="1">
        <v>44814.583333333336</v>
      </c>
      <c r="B6072" t="s">
        <v>2</v>
      </c>
      <c r="C6072" s="2">
        <v>15.235710654545453</v>
      </c>
      <c r="D6072" s="2">
        <v>150.46154000000001</v>
      </c>
      <c r="E6072" s="2">
        <v>353.39001500000001</v>
      </c>
      <c r="F6072" s="2" t="b">
        <f>WA_Comparison[[#This Row],[D-1 Early]]=MAX(WA_Comparison[[#This Row],[D-1 Early]:[SpotPriceEUR]])</f>
        <v>0</v>
      </c>
      <c r="G6072" s="2" t="b">
        <f>WA_Comparison[[#This Row],[D-1 Late]]=MAX(WA_Comparison[[#This Row],[D-1 Early]:[SpotPriceEUR]])</f>
        <v>0</v>
      </c>
      <c r="H6072" s="2" t="b">
        <f>WA_Comparison[[#This Row],[SpotPriceEUR]]=MAX(WA_Comparison[[#This Row],[D-1 Early]:[SpotPriceEUR]])</f>
        <v>1</v>
      </c>
    </row>
    <row r="6073" spans="1:8" x14ac:dyDescent="0.2">
      <c r="A6073" s="1">
        <v>44814.625</v>
      </c>
      <c r="B6073" t="s">
        <v>2</v>
      </c>
      <c r="C6073" s="2">
        <v>15.04402487544484</v>
      </c>
      <c r="D6073" s="2">
        <v>171.76517451612904</v>
      </c>
      <c r="E6073" s="2">
        <v>371.98001099999999</v>
      </c>
      <c r="F6073" s="2" t="b">
        <f>WA_Comparison[[#This Row],[D-1 Early]]=MAX(WA_Comparison[[#This Row],[D-1 Early]:[SpotPriceEUR]])</f>
        <v>0</v>
      </c>
      <c r="G6073" s="2" t="b">
        <f>WA_Comparison[[#This Row],[D-1 Late]]=MAX(WA_Comparison[[#This Row],[D-1 Early]:[SpotPriceEUR]])</f>
        <v>0</v>
      </c>
      <c r="H6073" s="2" t="b">
        <f>WA_Comparison[[#This Row],[SpotPriceEUR]]=MAX(WA_Comparison[[#This Row],[D-1 Early]:[SpotPriceEUR]])</f>
        <v>1</v>
      </c>
    </row>
    <row r="6074" spans="1:8" x14ac:dyDescent="0.2">
      <c r="A6074" s="1">
        <v>44814.666666666664</v>
      </c>
      <c r="B6074" t="s">
        <v>2</v>
      </c>
      <c r="C6074" s="2">
        <v>15.561759636363638</v>
      </c>
      <c r="D6074" s="2">
        <v>209.08416</v>
      </c>
      <c r="E6074" s="2">
        <v>436.23998999999998</v>
      </c>
      <c r="F6074" s="2" t="b">
        <f>WA_Comparison[[#This Row],[D-1 Early]]=MAX(WA_Comparison[[#This Row],[D-1 Early]:[SpotPriceEUR]])</f>
        <v>0</v>
      </c>
      <c r="G6074" s="2" t="b">
        <f>WA_Comparison[[#This Row],[D-1 Late]]=MAX(WA_Comparison[[#This Row],[D-1 Early]:[SpotPriceEUR]])</f>
        <v>0</v>
      </c>
      <c r="H6074" s="2" t="b">
        <f>WA_Comparison[[#This Row],[SpotPriceEUR]]=MAX(WA_Comparison[[#This Row],[D-1 Early]:[SpotPriceEUR]])</f>
        <v>1</v>
      </c>
    </row>
    <row r="6075" spans="1:8" x14ac:dyDescent="0.2">
      <c r="A6075" s="1">
        <v>44814.708333333336</v>
      </c>
      <c r="B6075" t="s">
        <v>2</v>
      </c>
      <c r="C6075" s="2">
        <v>15.368023416370105</v>
      </c>
      <c r="D6075" s="2">
        <v>199.88937999999999</v>
      </c>
      <c r="E6075" s="2">
        <v>469.51998900000001</v>
      </c>
      <c r="F6075" s="2" t="b">
        <f>WA_Comparison[[#This Row],[D-1 Early]]=MAX(WA_Comparison[[#This Row],[D-1 Early]:[SpotPriceEUR]])</f>
        <v>0</v>
      </c>
      <c r="G6075" s="2" t="b">
        <f>WA_Comparison[[#This Row],[D-1 Late]]=MAX(WA_Comparison[[#This Row],[D-1 Early]:[SpotPriceEUR]])</f>
        <v>0</v>
      </c>
      <c r="H6075" s="2" t="b">
        <f>WA_Comparison[[#This Row],[SpotPriceEUR]]=MAX(WA_Comparison[[#This Row],[D-1 Early]:[SpotPriceEUR]])</f>
        <v>1</v>
      </c>
    </row>
    <row r="6076" spans="1:8" x14ac:dyDescent="0.2">
      <c r="A6076" s="1">
        <v>44814.75</v>
      </c>
      <c r="B6076" t="s">
        <v>2</v>
      </c>
      <c r="C6076" s="2">
        <v>15.379711850533806</v>
      </c>
      <c r="D6076" s="2">
        <v>202.58043000000004</v>
      </c>
      <c r="E6076" s="2">
        <v>491.85998499999999</v>
      </c>
      <c r="F6076" s="2" t="b">
        <f>WA_Comparison[[#This Row],[D-1 Early]]=MAX(WA_Comparison[[#This Row],[D-1 Early]:[SpotPriceEUR]])</f>
        <v>0</v>
      </c>
      <c r="G6076" s="2" t="b">
        <f>WA_Comparison[[#This Row],[D-1 Late]]=MAX(WA_Comparison[[#This Row],[D-1 Early]:[SpotPriceEUR]])</f>
        <v>0</v>
      </c>
      <c r="H6076" s="2" t="b">
        <f>WA_Comparison[[#This Row],[SpotPriceEUR]]=MAX(WA_Comparison[[#This Row],[D-1 Early]:[SpotPriceEUR]])</f>
        <v>1</v>
      </c>
    </row>
    <row r="6077" spans="1:8" x14ac:dyDescent="0.2">
      <c r="A6077" s="1">
        <v>44814.791666666664</v>
      </c>
      <c r="B6077" t="s">
        <v>2</v>
      </c>
      <c r="C6077" s="2">
        <v>15.504435551601421</v>
      </c>
      <c r="D6077" s="2">
        <v>140.71428</v>
      </c>
      <c r="E6077" s="2">
        <v>483.98001099999999</v>
      </c>
      <c r="F6077" s="2" t="b">
        <f>WA_Comparison[[#This Row],[D-1 Early]]=MAX(WA_Comparison[[#This Row],[D-1 Early]:[SpotPriceEUR]])</f>
        <v>0</v>
      </c>
      <c r="G6077" s="2" t="b">
        <f>WA_Comparison[[#This Row],[D-1 Late]]=MAX(WA_Comparison[[#This Row],[D-1 Early]:[SpotPriceEUR]])</f>
        <v>0</v>
      </c>
      <c r="H6077" s="2" t="b">
        <f>WA_Comparison[[#This Row],[SpotPriceEUR]]=MAX(WA_Comparison[[#This Row],[D-1 Early]:[SpotPriceEUR]])</f>
        <v>1</v>
      </c>
    </row>
    <row r="6078" spans="1:8" x14ac:dyDescent="0.2">
      <c r="A6078" s="1">
        <v>44814.833333333336</v>
      </c>
      <c r="B6078" t="s">
        <v>2</v>
      </c>
      <c r="C6078" s="2">
        <v>17.284963692307691</v>
      </c>
      <c r="D6078" s="2">
        <v>0</v>
      </c>
      <c r="E6078" s="2">
        <v>459.95001200000002</v>
      </c>
      <c r="F6078" s="2" t="b">
        <f>WA_Comparison[[#This Row],[D-1 Early]]=MAX(WA_Comparison[[#This Row],[D-1 Early]:[SpotPriceEUR]])</f>
        <v>0</v>
      </c>
      <c r="G6078" s="2" t="b">
        <f>WA_Comparison[[#This Row],[D-1 Late]]=MAX(WA_Comparison[[#This Row],[D-1 Early]:[SpotPriceEUR]])</f>
        <v>0</v>
      </c>
      <c r="H6078" s="2" t="b">
        <f>WA_Comparison[[#This Row],[SpotPriceEUR]]=MAX(WA_Comparison[[#This Row],[D-1 Early]:[SpotPriceEUR]])</f>
        <v>1</v>
      </c>
    </row>
    <row r="6079" spans="1:8" x14ac:dyDescent="0.2">
      <c r="A6079" s="1">
        <v>44814.875</v>
      </c>
      <c r="B6079" t="s">
        <v>2</v>
      </c>
      <c r="C6079" s="2">
        <v>17.414930000000002</v>
      </c>
      <c r="D6079" s="2">
        <v>92.396879999999996</v>
      </c>
      <c r="E6079" s="2">
        <v>443.97000100000002</v>
      </c>
      <c r="F6079" s="2" t="b">
        <f>WA_Comparison[[#This Row],[D-1 Early]]=MAX(WA_Comparison[[#This Row],[D-1 Early]:[SpotPriceEUR]])</f>
        <v>0</v>
      </c>
      <c r="G6079" s="2" t="b">
        <f>WA_Comparison[[#This Row],[D-1 Late]]=MAX(WA_Comparison[[#This Row],[D-1 Early]:[SpotPriceEUR]])</f>
        <v>0</v>
      </c>
      <c r="H6079" s="2" t="b">
        <f>WA_Comparison[[#This Row],[SpotPriceEUR]]=MAX(WA_Comparison[[#This Row],[D-1 Early]:[SpotPriceEUR]])</f>
        <v>1</v>
      </c>
    </row>
    <row r="6080" spans="1:8" x14ac:dyDescent="0.2">
      <c r="A6080" s="1">
        <v>44814.916666666664</v>
      </c>
      <c r="B6080" t="s">
        <v>2</v>
      </c>
      <c r="C6080" s="2">
        <v>16.683127010676156</v>
      </c>
      <c r="D6080" s="2">
        <v>70.590770000000006</v>
      </c>
      <c r="E6080" s="2">
        <v>437.01001000000002</v>
      </c>
      <c r="F6080" s="2" t="b">
        <f>WA_Comparison[[#This Row],[D-1 Early]]=MAX(WA_Comparison[[#This Row],[D-1 Early]:[SpotPriceEUR]])</f>
        <v>0</v>
      </c>
      <c r="G6080" s="2" t="b">
        <f>WA_Comparison[[#This Row],[D-1 Late]]=MAX(WA_Comparison[[#This Row],[D-1 Early]:[SpotPriceEUR]])</f>
        <v>0</v>
      </c>
      <c r="H6080" s="2" t="b">
        <f>WA_Comparison[[#This Row],[SpotPriceEUR]]=MAX(WA_Comparison[[#This Row],[D-1 Early]:[SpotPriceEUR]])</f>
        <v>1</v>
      </c>
    </row>
    <row r="6081" spans="1:8" x14ac:dyDescent="0.2">
      <c r="A6081" s="1">
        <v>44814.958333333336</v>
      </c>
      <c r="B6081" t="s">
        <v>2</v>
      </c>
      <c r="C6081" s="2">
        <v>19.594721855670102</v>
      </c>
      <c r="D6081" s="2">
        <v>81.794870000000003</v>
      </c>
      <c r="E6081" s="2">
        <v>421.45001200000002</v>
      </c>
      <c r="F6081" s="2" t="b">
        <f>WA_Comparison[[#This Row],[D-1 Early]]=MAX(WA_Comparison[[#This Row],[D-1 Early]:[SpotPriceEUR]])</f>
        <v>0</v>
      </c>
      <c r="G6081" s="2" t="b">
        <f>WA_Comparison[[#This Row],[D-1 Late]]=MAX(WA_Comparison[[#This Row],[D-1 Early]:[SpotPriceEUR]])</f>
        <v>0</v>
      </c>
      <c r="H6081" s="2" t="b">
        <f>WA_Comparison[[#This Row],[SpotPriceEUR]]=MAX(WA_Comparison[[#This Row],[D-1 Early]:[SpotPriceEUR]])</f>
        <v>1</v>
      </c>
    </row>
    <row r="6082" spans="1:8" x14ac:dyDescent="0.2">
      <c r="A6082" s="1">
        <v>44815</v>
      </c>
      <c r="B6082" t="s">
        <v>2</v>
      </c>
      <c r="C6082" s="2">
        <v>16.22000652173913</v>
      </c>
      <c r="D6082" s="2">
        <v>79.726079999999996</v>
      </c>
      <c r="E6082" s="2">
        <v>385.07000699999998</v>
      </c>
      <c r="F6082" s="2" t="b">
        <f>WA_Comparison[[#This Row],[D-1 Early]]=MAX(WA_Comparison[[#This Row],[D-1 Early]:[SpotPriceEUR]])</f>
        <v>0</v>
      </c>
      <c r="G6082" s="2" t="b">
        <f>WA_Comparison[[#This Row],[D-1 Late]]=MAX(WA_Comparison[[#This Row],[D-1 Early]:[SpotPriceEUR]])</f>
        <v>0</v>
      </c>
      <c r="H6082" s="2" t="b">
        <f>WA_Comparison[[#This Row],[SpotPriceEUR]]=MAX(WA_Comparison[[#This Row],[D-1 Early]:[SpotPriceEUR]])</f>
        <v>1</v>
      </c>
    </row>
    <row r="6083" spans="1:8" x14ac:dyDescent="0.2">
      <c r="A6083" s="1">
        <v>44815.041666666664</v>
      </c>
      <c r="B6083" t="s">
        <v>2</v>
      </c>
      <c r="C6083" s="2">
        <v>16.221169927536231</v>
      </c>
      <c r="D6083" s="2">
        <v>82.625429999999994</v>
      </c>
      <c r="E6083" s="2">
        <v>385.05999800000001</v>
      </c>
      <c r="F6083" s="2" t="b">
        <f>WA_Comparison[[#This Row],[D-1 Early]]=MAX(WA_Comparison[[#This Row],[D-1 Early]:[SpotPriceEUR]])</f>
        <v>0</v>
      </c>
      <c r="G6083" s="2" t="b">
        <f>WA_Comparison[[#This Row],[D-1 Late]]=MAX(WA_Comparison[[#This Row],[D-1 Early]:[SpotPriceEUR]])</f>
        <v>0</v>
      </c>
      <c r="H6083" s="2" t="b">
        <f>WA_Comparison[[#This Row],[SpotPriceEUR]]=MAX(WA_Comparison[[#This Row],[D-1 Early]:[SpotPriceEUR]])</f>
        <v>1</v>
      </c>
    </row>
    <row r="6084" spans="1:8" x14ac:dyDescent="0.2">
      <c r="A6084" s="1">
        <v>44815.083333333336</v>
      </c>
      <c r="B6084" t="s">
        <v>2</v>
      </c>
      <c r="C6084" s="2">
        <v>16.270461594202899</v>
      </c>
      <c r="D6084" s="2">
        <v>81.600899999999996</v>
      </c>
      <c r="E6084" s="2">
        <v>369.22000100000002</v>
      </c>
      <c r="F6084" s="2" t="b">
        <f>WA_Comparison[[#This Row],[D-1 Early]]=MAX(WA_Comparison[[#This Row],[D-1 Early]:[SpotPriceEUR]])</f>
        <v>0</v>
      </c>
      <c r="G6084" s="2" t="b">
        <f>WA_Comparison[[#This Row],[D-1 Late]]=MAX(WA_Comparison[[#This Row],[D-1 Early]:[SpotPriceEUR]])</f>
        <v>0</v>
      </c>
      <c r="H6084" s="2" t="b">
        <f>WA_Comparison[[#This Row],[SpotPriceEUR]]=MAX(WA_Comparison[[#This Row],[D-1 Early]:[SpotPriceEUR]])</f>
        <v>1</v>
      </c>
    </row>
    <row r="6085" spans="1:8" x14ac:dyDescent="0.2">
      <c r="A6085" s="1">
        <v>44815.125</v>
      </c>
      <c r="B6085" t="s">
        <v>2</v>
      </c>
      <c r="C6085" s="2">
        <v>16.141536702508962</v>
      </c>
      <c r="D6085" s="2">
        <v>82.326359999999994</v>
      </c>
      <c r="E6085" s="2">
        <v>358.540009</v>
      </c>
      <c r="F6085" s="2" t="b">
        <f>WA_Comparison[[#This Row],[D-1 Early]]=MAX(WA_Comparison[[#This Row],[D-1 Early]:[SpotPriceEUR]])</f>
        <v>0</v>
      </c>
      <c r="G6085" s="2" t="b">
        <f>WA_Comparison[[#This Row],[D-1 Late]]=MAX(WA_Comparison[[#This Row],[D-1 Early]:[SpotPriceEUR]])</f>
        <v>0</v>
      </c>
      <c r="H6085" s="2" t="b">
        <f>WA_Comparison[[#This Row],[SpotPriceEUR]]=MAX(WA_Comparison[[#This Row],[D-1 Early]:[SpotPriceEUR]])</f>
        <v>1</v>
      </c>
    </row>
    <row r="6086" spans="1:8" x14ac:dyDescent="0.2">
      <c r="A6086" s="1">
        <v>44815.166666666664</v>
      </c>
      <c r="B6086" t="s">
        <v>2</v>
      </c>
      <c r="C6086" s="2">
        <v>15.029132318840579</v>
      </c>
      <c r="D6086" s="2">
        <v>83.293049999999994</v>
      </c>
      <c r="E6086" s="2">
        <v>369.01998900000001</v>
      </c>
      <c r="F6086" s="2" t="b">
        <f>WA_Comparison[[#This Row],[D-1 Early]]=MAX(WA_Comparison[[#This Row],[D-1 Early]:[SpotPriceEUR]])</f>
        <v>0</v>
      </c>
      <c r="G6086" s="2" t="b">
        <f>WA_Comparison[[#This Row],[D-1 Late]]=MAX(WA_Comparison[[#This Row],[D-1 Early]:[SpotPriceEUR]])</f>
        <v>0</v>
      </c>
      <c r="H6086" s="2" t="b">
        <f>WA_Comparison[[#This Row],[SpotPriceEUR]]=MAX(WA_Comparison[[#This Row],[D-1 Early]:[SpotPriceEUR]])</f>
        <v>1</v>
      </c>
    </row>
    <row r="6087" spans="1:8" x14ac:dyDescent="0.2">
      <c r="A6087" s="1">
        <v>44815.208333333336</v>
      </c>
      <c r="B6087" t="s">
        <v>2</v>
      </c>
      <c r="C6087" s="2">
        <v>10.89750590909091</v>
      </c>
      <c r="D6087" s="2">
        <v>0</v>
      </c>
      <c r="E6087" s="2">
        <v>379.01998900000001</v>
      </c>
      <c r="F6087" s="2" t="b">
        <f>WA_Comparison[[#This Row],[D-1 Early]]=MAX(WA_Comparison[[#This Row],[D-1 Early]:[SpotPriceEUR]])</f>
        <v>0</v>
      </c>
      <c r="G6087" s="2" t="b">
        <f>WA_Comparison[[#This Row],[D-1 Late]]=MAX(WA_Comparison[[#This Row],[D-1 Early]:[SpotPriceEUR]])</f>
        <v>0</v>
      </c>
      <c r="H6087" s="2" t="b">
        <f>WA_Comparison[[#This Row],[SpotPriceEUR]]=MAX(WA_Comparison[[#This Row],[D-1 Early]:[SpotPriceEUR]])</f>
        <v>1</v>
      </c>
    </row>
    <row r="6088" spans="1:8" x14ac:dyDescent="0.2">
      <c r="A6088" s="1">
        <v>44815.25</v>
      </c>
      <c r="B6088" t="s">
        <v>2</v>
      </c>
      <c r="C6088" s="2">
        <v>11.822392734082396</v>
      </c>
      <c r="D6088" s="2">
        <v>0</v>
      </c>
      <c r="E6088" s="2">
        <v>385.01001000000002</v>
      </c>
      <c r="F6088" s="2" t="b">
        <f>WA_Comparison[[#This Row],[D-1 Early]]=MAX(WA_Comparison[[#This Row],[D-1 Early]:[SpotPriceEUR]])</f>
        <v>0</v>
      </c>
      <c r="G6088" s="2" t="b">
        <f>WA_Comparison[[#This Row],[D-1 Late]]=MAX(WA_Comparison[[#This Row],[D-1 Early]:[SpotPriceEUR]])</f>
        <v>0</v>
      </c>
      <c r="H6088" s="2" t="b">
        <f>WA_Comparison[[#This Row],[SpotPriceEUR]]=MAX(WA_Comparison[[#This Row],[D-1 Early]:[SpotPriceEUR]])</f>
        <v>1</v>
      </c>
    </row>
    <row r="6089" spans="1:8" x14ac:dyDescent="0.2">
      <c r="A6089" s="1">
        <v>44815.291666666664</v>
      </c>
      <c r="B6089" t="s">
        <v>2</v>
      </c>
      <c r="C6089" s="2">
        <v>11.622014943820227</v>
      </c>
      <c r="D6089" s="2">
        <v>0</v>
      </c>
      <c r="E6089" s="2">
        <v>402.13000499999998</v>
      </c>
      <c r="F6089" s="2" t="b">
        <f>WA_Comparison[[#This Row],[D-1 Early]]=MAX(WA_Comparison[[#This Row],[D-1 Early]:[SpotPriceEUR]])</f>
        <v>0</v>
      </c>
      <c r="G6089" s="2" t="b">
        <f>WA_Comparison[[#This Row],[D-1 Late]]=MAX(WA_Comparison[[#This Row],[D-1 Early]:[SpotPriceEUR]])</f>
        <v>0</v>
      </c>
      <c r="H6089" s="2" t="b">
        <f>WA_Comparison[[#This Row],[SpotPriceEUR]]=MAX(WA_Comparison[[#This Row],[D-1 Early]:[SpotPriceEUR]])</f>
        <v>1</v>
      </c>
    </row>
    <row r="6090" spans="1:8" x14ac:dyDescent="0.2">
      <c r="A6090" s="1">
        <v>44815.333333333336</v>
      </c>
      <c r="B6090" t="s">
        <v>2</v>
      </c>
      <c r="C6090" s="2">
        <v>11.626396104868915</v>
      </c>
      <c r="D6090" s="2">
        <v>0</v>
      </c>
      <c r="E6090" s="2">
        <v>402.13000499999998</v>
      </c>
      <c r="F6090" s="2" t="b">
        <f>WA_Comparison[[#This Row],[D-1 Early]]=MAX(WA_Comparison[[#This Row],[D-1 Early]:[SpotPriceEUR]])</f>
        <v>0</v>
      </c>
      <c r="G6090" s="2" t="b">
        <f>WA_Comparison[[#This Row],[D-1 Late]]=MAX(WA_Comparison[[#This Row],[D-1 Early]:[SpotPriceEUR]])</f>
        <v>0</v>
      </c>
      <c r="H6090" s="2" t="b">
        <f>WA_Comparison[[#This Row],[SpotPriceEUR]]=MAX(WA_Comparison[[#This Row],[D-1 Early]:[SpotPriceEUR]])</f>
        <v>1</v>
      </c>
    </row>
    <row r="6091" spans="1:8" x14ac:dyDescent="0.2">
      <c r="A6091" s="1">
        <v>44815.375</v>
      </c>
      <c r="B6091" t="s">
        <v>2</v>
      </c>
      <c r="C6091" s="2">
        <v>11.622694943820226</v>
      </c>
      <c r="D6091" s="2">
        <v>0</v>
      </c>
      <c r="E6091" s="2">
        <v>388.5</v>
      </c>
      <c r="F6091" s="2" t="b">
        <f>WA_Comparison[[#This Row],[D-1 Early]]=MAX(WA_Comparison[[#This Row],[D-1 Early]:[SpotPriceEUR]])</f>
        <v>0</v>
      </c>
      <c r="G6091" s="2" t="b">
        <f>WA_Comparison[[#This Row],[D-1 Late]]=MAX(WA_Comparison[[#This Row],[D-1 Early]:[SpotPriceEUR]])</f>
        <v>0</v>
      </c>
      <c r="H6091" s="2" t="b">
        <f>WA_Comparison[[#This Row],[SpotPriceEUR]]=MAX(WA_Comparison[[#This Row],[D-1 Early]:[SpotPriceEUR]])</f>
        <v>1</v>
      </c>
    </row>
    <row r="6092" spans="1:8" x14ac:dyDescent="0.2">
      <c r="A6092" s="1">
        <v>44815.416666666664</v>
      </c>
      <c r="B6092" t="s">
        <v>2</v>
      </c>
      <c r="C6092" s="2">
        <v>11.601891910112359</v>
      </c>
      <c r="D6092" s="2">
        <v>0</v>
      </c>
      <c r="E6092" s="2">
        <v>380.040009</v>
      </c>
      <c r="F6092" s="2" t="b">
        <f>WA_Comparison[[#This Row],[D-1 Early]]=MAX(WA_Comparison[[#This Row],[D-1 Early]:[SpotPriceEUR]])</f>
        <v>0</v>
      </c>
      <c r="G6092" s="2" t="b">
        <f>WA_Comparison[[#This Row],[D-1 Late]]=MAX(WA_Comparison[[#This Row],[D-1 Early]:[SpotPriceEUR]])</f>
        <v>0</v>
      </c>
      <c r="H6092" s="2" t="b">
        <f>WA_Comparison[[#This Row],[SpotPriceEUR]]=MAX(WA_Comparison[[#This Row],[D-1 Early]:[SpotPriceEUR]])</f>
        <v>1</v>
      </c>
    </row>
    <row r="6093" spans="1:8" x14ac:dyDescent="0.2">
      <c r="A6093" s="1">
        <v>44815.458333333336</v>
      </c>
      <c r="B6093" t="s">
        <v>2</v>
      </c>
      <c r="C6093" s="2">
        <v>11.552094644194757</v>
      </c>
      <c r="D6093" s="2">
        <v>0</v>
      </c>
      <c r="E6093" s="2">
        <v>360</v>
      </c>
      <c r="F6093" s="2" t="b">
        <f>WA_Comparison[[#This Row],[D-1 Early]]=MAX(WA_Comparison[[#This Row],[D-1 Early]:[SpotPriceEUR]])</f>
        <v>0</v>
      </c>
      <c r="G6093" s="2" t="b">
        <f>WA_Comparison[[#This Row],[D-1 Late]]=MAX(WA_Comparison[[#This Row],[D-1 Early]:[SpotPriceEUR]])</f>
        <v>0</v>
      </c>
      <c r="H6093" s="2" t="b">
        <f>WA_Comparison[[#This Row],[SpotPriceEUR]]=MAX(WA_Comparison[[#This Row],[D-1 Early]:[SpotPriceEUR]])</f>
        <v>1</v>
      </c>
    </row>
    <row r="6094" spans="1:8" x14ac:dyDescent="0.2">
      <c r="A6094" s="1">
        <v>44815.5</v>
      </c>
      <c r="B6094" t="s">
        <v>2</v>
      </c>
      <c r="C6094" s="2">
        <v>11.563512546816479</v>
      </c>
      <c r="D6094" s="2">
        <v>0</v>
      </c>
      <c r="E6094" s="2">
        <v>295</v>
      </c>
      <c r="F6094" s="2" t="b">
        <f>WA_Comparison[[#This Row],[D-1 Early]]=MAX(WA_Comparison[[#This Row],[D-1 Early]:[SpotPriceEUR]])</f>
        <v>0</v>
      </c>
      <c r="G6094" s="2" t="b">
        <f>WA_Comparison[[#This Row],[D-1 Late]]=MAX(WA_Comparison[[#This Row],[D-1 Early]:[SpotPriceEUR]])</f>
        <v>0</v>
      </c>
      <c r="H6094" s="2" t="b">
        <f>WA_Comparison[[#This Row],[SpotPriceEUR]]=MAX(WA_Comparison[[#This Row],[D-1 Early]:[SpotPriceEUR]])</f>
        <v>1</v>
      </c>
    </row>
    <row r="6095" spans="1:8" x14ac:dyDescent="0.2">
      <c r="A6095" s="1">
        <v>44815.541666666664</v>
      </c>
      <c r="B6095" t="s">
        <v>2</v>
      </c>
      <c r="C6095" s="2">
        <v>11.58856183520599</v>
      </c>
      <c r="D6095" s="2">
        <v>0</v>
      </c>
      <c r="E6095" s="2">
        <v>251.800003</v>
      </c>
      <c r="F6095" s="2" t="b">
        <f>WA_Comparison[[#This Row],[D-1 Early]]=MAX(WA_Comparison[[#This Row],[D-1 Early]:[SpotPriceEUR]])</f>
        <v>0</v>
      </c>
      <c r="G6095" s="2" t="b">
        <f>WA_Comparison[[#This Row],[D-1 Late]]=MAX(WA_Comparison[[#This Row],[D-1 Early]:[SpotPriceEUR]])</f>
        <v>0</v>
      </c>
      <c r="H6095" s="2" t="b">
        <f>WA_Comparison[[#This Row],[SpotPriceEUR]]=MAX(WA_Comparison[[#This Row],[D-1 Early]:[SpotPriceEUR]])</f>
        <v>1</v>
      </c>
    </row>
    <row r="6096" spans="1:8" x14ac:dyDescent="0.2">
      <c r="A6096" s="1">
        <v>44815.583333333336</v>
      </c>
      <c r="B6096" t="s">
        <v>2</v>
      </c>
      <c r="C6096" s="2">
        <v>11.577255393258428</v>
      </c>
      <c r="D6096" s="2">
        <v>0</v>
      </c>
      <c r="E6096" s="2">
        <v>297</v>
      </c>
      <c r="F6096" s="2" t="b">
        <f>WA_Comparison[[#This Row],[D-1 Early]]=MAX(WA_Comparison[[#This Row],[D-1 Early]:[SpotPriceEUR]])</f>
        <v>0</v>
      </c>
      <c r="G6096" s="2" t="b">
        <f>WA_Comparison[[#This Row],[D-1 Late]]=MAX(WA_Comparison[[#This Row],[D-1 Early]:[SpotPriceEUR]])</f>
        <v>0</v>
      </c>
      <c r="H6096" s="2" t="b">
        <f>WA_Comparison[[#This Row],[SpotPriceEUR]]=MAX(WA_Comparison[[#This Row],[D-1 Early]:[SpotPriceEUR]])</f>
        <v>1</v>
      </c>
    </row>
    <row r="6097" spans="1:8" x14ac:dyDescent="0.2">
      <c r="A6097" s="1">
        <v>44815.625</v>
      </c>
      <c r="B6097" t="s">
        <v>2</v>
      </c>
      <c r="C6097" s="2">
        <v>11.55438232209738</v>
      </c>
      <c r="D6097" s="2">
        <v>0</v>
      </c>
      <c r="E6097" s="2">
        <v>343.10000600000001</v>
      </c>
      <c r="F6097" s="2" t="b">
        <f>WA_Comparison[[#This Row],[D-1 Early]]=MAX(WA_Comparison[[#This Row],[D-1 Early]:[SpotPriceEUR]])</f>
        <v>0</v>
      </c>
      <c r="G6097" s="2" t="b">
        <f>WA_Comparison[[#This Row],[D-1 Late]]=MAX(WA_Comparison[[#This Row],[D-1 Early]:[SpotPriceEUR]])</f>
        <v>0</v>
      </c>
      <c r="H6097" s="2" t="b">
        <f>WA_Comparison[[#This Row],[SpotPriceEUR]]=MAX(WA_Comparison[[#This Row],[D-1 Early]:[SpotPriceEUR]])</f>
        <v>1</v>
      </c>
    </row>
    <row r="6098" spans="1:8" x14ac:dyDescent="0.2">
      <c r="A6098" s="1">
        <v>44815.666666666664</v>
      </c>
      <c r="B6098" t="s">
        <v>2</v>
      </c>
      <c r="C6098" s="2">
        <v>11.794306264150944</v>
      </c>
      <c r="D6098" s="2">
        <v>0</v>
      </c>
      <c r="E6098" s="2">
        <v>404.32000699999998</v>
      </c>
      <c r="F6098" s="2" t="b">
        <f>WA_Comparison[[#This Row],[D-1 Early]]=MAX(WA_Comparison[[#This Row],[D-1 Early]:[SpotPriceEUR]])</f>
        <v>0</v>
      </c>
      <c r="G6098" s="2" t="b">
        <f>WA_Comparison[[#This Row],[D-1 Late]]=MAX(WA_Comparison[[#This Row],[D-1 Early]:[SpotPriceEUR]])</f>
        <v>0</v>
      </c>
      <c r="H6098" s="2" t="b">
        <f>WA_Comparison[[#This Row],[SpotPriceEUR]]=MAX(WA_Comparison[[#This Row],[D-1 Early]:[SpotPriceEUR]])</f>
        <v>1</v>
      </c>
    </row>
    <row r="6099" spans="1:8" x14ac:dyDescent="0.2">
      <c r="A6099" s="1">
        <v>44815.708333333336</v>
      </c>
      <c r="B6099" t="s">
        <v>2</v>
      </c>
      <c r="C6099" s="2">
        <v>13.067556872427986</v>
      </c>
      <c r="D6099" s="2">
        <v>86.337438965517251</v>
      </c>
      <c r="E6099" s="2">
        <v>459.98998999999998</v>
      </c>
      <c r="F6099" s="2" t="b">
        <f>WA_Comparison[[#This Row],[D-1 Early]]=MAX(WA_Comparison[[#This Row],[D-1 Early]:[SpotPriceEUR]])</f>
        <v>0</v>
      </c>
      <c r="G6099" s="2" t="b">
        <f>WA_Comparison[[#This Row],[D-1 Late]]=MAX(WA_Comparison[[#This Row],[D-1 Early]:[SpotPriceEUR]])</f>
        <v>0</v>
      </c>
      <c r="H6099" s="2" t="b">
        <f>WA_Comparison[[#This Row],[SpotPriceEUR]]=MAX(WA_Comparison[[#This Row],[D-1 Early]:[SpotPriceEUR]])</f>
        <v>1</v>
      </c>
    </row>
    <row r="6100" spans="1:8" x14ac:dyDescent="0.2">
      <c r="A6100" s="1">
        <v>44815.75</v>
      </c>
      <c r="B6100" t="s">
        <v>2</v>
      </c>
      <c r="C6100" s="2">
        <v>13.067826913580245</v>
      </c>
      <c r="D6100" s="2">
        <v>81.38651896551724</v>
      </c>
      <c r="E6100" s="2">
        <v>505.94000199999999</v>
      </c>
      <c r="F6100" s="2" t="b">
        <f>WA_Comparison[[#This Row],[D-1 Early]]=MAX(WA_Comparison[[#This Row],[D-1 Early]:[SpotPriceEUR]])</f>
        <v>0</v>
      </c>
      <c r="G6100" s="2" t="b">
        <f>WA_Comparison[[#This Row],[D-1 Late]]=MAX(WA_Comparison[[#This Row],[D-1 Early]:[SpotPriceEUR]])</f>
        <v>0</v>
      </c>
      <c r="H6100" s="2" t="b">
        <f>WA_Comparison[[#This Row],[SpotPriceEUR]]=MAX(WA_Comparison[[#This Row],[D-1 Early]:[SpotPriceEUR]])</f>
        <v>1</v>
      </c>
    </row>
    <row r="6101" spans="1:8" x14ac:dyDescent="0.2">
      <c r="A6101" s="1">
        <v>44815.791666666664</v>
      </c>
      <c r="B6101" t="s">
        <v>2</v>
      </c>
      <c r="C6101" s="2">
        <v>13.061350823045267</v>
      </c>
      <c r="D6101" s="2">
        <v>82.963139999999996</v>
      </c>
      <c r="E6101" s="2">
        <v>517.20001200000002</v>
      </c>
      <c r="F6101" s="2" t="b">
        <f>WA_Comparison[[#This Row],[D-1 Early]]=MAX(WA_Comparison[[#This Row],[D-1 Early]:[SpotPriceEUR]])</f>
        <v>0</v>
      </c>
      <c r="G6101" s="2" t="b">
        <f>WA_Comparison[[#This Row],[D-1 Late]]=MAX(WA_Comparison[[#This Row],[D-1 Early]:[SpotPriceEUR]])</f>
        <v>0</v>
      </c>
      <c r="H6101" s="2" t="b">
        <f>WA_Comparison[[#This Row],[SpotPriceEUR]]=MAX(WA_Comparison[[#This Row],[D-1 Early]:[SpotPriceEUR]])</f>
        <v>1</v>
      </c>
    </row>
    <row r="6102" spans="1:8" x14ac:dyDescent="0.2">
      <c r="A6102" s="1">
        <v>44815.833333333336</v>
      </c>
      <c r="B6102" t="s">
        <v>2</v>
      </c>
      <c r="C6102" s="2">
        <v>37.896470540540541</v>
      </c>
      <c r="D6102" s="2">
        <v>76.299509999999998</v>
      </c>
      <c r="E6102" s="2">
        <v>484.94000199999999</v>
      </c>
      <c r="F6102" s="2" t="b">
        <f>WA_Comparison[[#This Row],[D-1 Early]]=MAX(WA_Comparison[[#This Row],[D-1 Early]:[SpotPriceEUR]])</f>
        <v>0</v>
      </c>
      <c r="G6102" s="2" t="b">
        <f>WA_Comparison[[#This Row],[D-1 Late]]=MAX(WA_Comparison[[#This Row],[D-1 Early]:[SpotPriceEUR]])</f>
        <v>0</v>
      </c>
      <c r="H6102" s="2" t="b">
        <f>WA_Comparison[[#This Row],[SpotPriceEUR]]=MAX(WA_Comparison[[#This Row],[D-1 Early]:[SpotPriceEUR]])</f>
        <v>1</v>
      </c>
    </row>
    <row r="6103" spans="1:8" x14ac:dyDescent="0.2">
      <c r="A6103" s="1">
        <v>44815.875</v>
      </c>
      <c r="B6103" t="s">
        <v>2</v>
      </c>
      <c r="C6103" s="2">
        <v>19.912077591623035</v>
      </c>
      <c r="D6103" s="2">
        <v>0</v>
      </c>
      <c r="E6103" s="2">
        <v>451.26001000000002</v>
      </c>
      <c r="F6103" s="2" t="b">
        <f>WA_Comparison[[#This Row],[D-1 Early]]=MAX(WA_Comparison[[#This Row],[D-1 Early]:[SpotPriceEUR]])</f>
        <v>0</v>
      </c>
      <c r="G6103" s="2" t="b">
        <f>WA_Comparison[[#This Row],[D-1 Late]]=MAX(WA_Comparison[[#This Row],[D-1 Early]:[SpotPriceEUR]])</f>
        <v>0</v>
      </c>
      <c r="H6103" s="2" t="b">
        <f>WA_Comparison[[#This Row],[SpotPriceEUR]]=MAX(WA_Comparison[[#This Row],[D-1 Early]:[SpotPriceEUR]])</f>
        <v>1</v>
      </c>
    </row>
    <row r="6104" spans="1:8" x14ac:dyDescent="0.2">
      <c r="A6104" s="1">
        <v>44815.916666666664</v>
      </c>
      <c r="B6104" t="s">
        <v>2</v>
      </c>
      <c r="C6104" s="2">
        <v>22.80737699346405</v>
      </c>
      <c r="D6104" s="2">
        <v>75.086100000000002</v>
      </c>
      <c r="E6104" s="2">
        <v>400</v>
      </c>
      <c r="F6104" s="2" t="b">
        <f>WA_Comparison[[#This Row],[D-1 Early]]=MAX(WA_Comparison[[#This Row],[D-1 Early]:[SpotPriceEUR]])</f>
        <v>0</v>
      </c>
      <c r="G6104" s="2" t="b">
        <f>WA_Comparison[[#This Row],[D-1 Late]]=MAX(WA_Comparison[[#This Row],[D-1 Early]:[SpotPriceEUR]])</f>
        <v>0</v>
      </c>
      <c r="H6104" s="2" t="b">
        <f>WA_Comparison[[#This Row],[SpotPriceEUR]]=MAX(WA_Comparison[[#This Row],[D-1 Early]:[SpotPriceEUR]])</f>
        <v>1</v>
      </c>
    </row>
    <row r="6105" spans="1:8" x14ac:dyDescent="0.2">
      <c r="A6105" s="1">
        <v>44815.958333333336</v>
      </c>
      <c r="B6105" t="s">
        <v>2</v>
      </c>
      <c r="C6105" s="2">
        <v>6.4014300000000004</v>
      </c>
      <c r="D6105" s="2">
        <v>114.9687</v>
      </c>
      <c r="E6105" s="2">
        <v>347.08999599999999</v>
      </c>
      <c r="F6105" s="2" t="b">
        <f>WA_Comparison[[#This Row],[D-1 Early]]=MAX(WA_Comparison[[#This Row],[D-1 Early]:[SpotPriceEUR]])</f>
        <v>0</v>
      </c>
      <c r="G6105" s="2" t="b">
        <f>WA_Comparison[[#This Row],[D-1 Late]]=MAX(WA_Comparison[[#This Row],[D-1 Early]:[SpotPriceEUR]])</f>
        <v>0</v>
      </c>
      <c r="H6105" s="2" t="b">
        <f>WA_Comparison[[#This Row],[SpotPriceEUR]]=MAX(WA_Comparison[[#This Row],[D-1 Early]:[SpotPriceEUR]])</f>
        <v>1</v>
      </c>
    </row>
    <row r="6106" spans="1:8" x14ac:dyDescent="0.2">
      <c r="A6106" s="1">
        <v>44816</v>
      </c>
      <c r="B6106" t="s">
        <v>2</v>
      </c>
      <c r="C6106" s="2">
        <v>6.4014300000000004</v>
      </c>
      <c r="D6106" s="2">
        <v>112.90125000000002</v>
      </c>
      <c r="E6106" s="2">
        <v>355.48001099999999</v>
      </c>
      <c r="F6106" s="2" t="b">
        <f>WA_Comparison[[#This Row],[D-1 Early]]=MAX(WA_Comparison[[#This Row],[D-1 Early]:[SpotPriceEUR]])</f>
        <v>0</v>
      </c>
      <c r="G6106" s="2" t="b">
        <f>WA_Comparison[[#This Row],[D-1 Late]]=MAX(WA_Comparison[[#This Row],[D-1 Early]:[SpotPriceEUR]])</f>
        <v>0</v>
      </c>
      <c r="H6106" s="2" t="b">
        <f>WA_Comparison[[#This Row],[SpotPriceEUR]]=MAX(WA_Comparison[[#This Row],[D-1 Early]:[SpotPriceEUR]])</f>
        <v>1</v>
      </c>
    </row>
    <row r="6107" spans="1:8" x14ac:dyDescent="0.2">
      <c r="A6107" s="1">
        <v>44816.041666666664</v>
      </c>
      <c r="B6107" t="s">
        <v>2</v>
      </c>
      <c r="C6107" s="2">
        <v>6.4014300000000004</v>
      </c>
      <c r="D6107" s="2">
        <v>121.70417999999998</v>
      </c>
      <c r="E6107" s="2">
        <v>355</v>
      </c>
      <c r="F6107" s="2" t="b">
        <f>WA_Comparison[[#This Row],[D-1 Early]]=MAX(WA_Comparison[[#This Row],[D-1 Early]:[SpotPriceEUR]])</f>
        <v>0</v>
      </c>
      <c r="G6107" s="2" t="b">
        <f>WA_Comparison[[#This Row],[D-1 Late]]=MAX(WA_Comparison[[#This Row],[D-1 Early]:[SpotPriceEUR]])</f>
        <v>0</v>
      </c>
      <c r="H6107" s="2" t="b">
        <f>WA_Comparison[[#This Row],[SpotPriceEUR]]=MAX(WA_Comparison[[#This Row],[D-1 Early]:[SpotPriceEUR]])</f>
        <v>1</v>
      </c>
    </row>
    <row r="6108" spans="1:8" x14ac:dyDescent="0.2">
      <c r="A6108" s="1">
        <v>44816.083333333336</v>
      </c>
      <c r="B6108" t="s">
        <v>2</v>
      </c>
      <c r="C6108" s="2">
        <v>6.4014300000000004</v>
      </c>
      <c r="D6108" s="2">
        <v>90.475960000000001</v>
      </c>
      <c r="E6108" s="2">
        <v>349.89999399999999</v>
      </c>
      <c r="F6108" s="2" t="b">
        <f>WA_Comparison[[#This Row],[D-1 Early]]=MAX(WA_Comparison[[#This Row],[D-1 Early]:[SpotPriceEUR]])</f>
        <v>0</v>
      </c>
      <c r="G6108" s="2" t="b">
        <f>WA_Comparison[[#This Row],[D-1 Late]]=MAX(WA_Comparison[[#This Row],[D-1 Early]:[SpotPriceEUR]])</f>
        <v>0</v>
      </c>
      <c r="H6108" s="2" t="b">
        <f>WA_Comparison[[#This Row],[SpotPriceEUR]]=MAX(WA_Comparison[[#This Row],[D-1 Early]:[SpotPriceEUR]])</f>
        <v>1</v>
      </c>
    </row>
    <row r="6109" spans="1:8" x14ac:dyDescent="0.2">
      <c r="A6109" s="1">
        <v>44816.125</v>
      </c>
      <c r="B6109" t="s">
        <v>2</v>
      </c>
      <c r="C6109" s="2">
        <v>6.4014300000000004</v>
      </c>
      <c r="D6109" s="2">
        <v>82.62</v>
      </c>
      <c r="E6109" s="2">
        <v>353.39001500000001</v>
      </c>
      <c r="F6109" s="2" t="b">
        <f>WA_Comparison[[#This Row],[D-1 Early]]=MAX(WA_Comparison[[#This Row],[D-1 Early]:[SpotPriceEUR]])</f>
        <v>0</v>
      </c>
      <c r="G6109" s="2" t="b">
        <f>WA_Comparison[[#This Row],[D-1 Late]]=MAX(WA_Comparison[[#This Row],[D-1 Early]:[SpotPriceEUR]])</f>
        <v>0</v>
      </c>
      <c r="H6109" s="2" t="b">
        <f>WA_Comparison[[#This Row],[SpotPriceEUR]]=MAX(WA_Comparison[[#This Row],[D-1 Early]:[SpotPriceEUR]])</f>
        <v>1</v>
      </c>
    </row>
    <row r="6110" spans="1:8" x14ac:dyDescent="0.2">
      <c r="A6110" s="1">
        <v>44816.166666666664</v>
      </c>
      <c r="B6110" t="s">
        <v>2</v>
      </c>
      <c r="C6110" s="2">
        <v>6.4014299999999995</v>
      </c>
      <c r="D6110" s="2">
        <v>0</v>
      </c>
      <c r="E6110" s="2">
        <v>389.04998799999998</v>
      </c>
      <c r="F6110" s="2" t="b">
        <f>WA_Comparison[[#This Row],[D-1 Early]]=MAX(WA_Comparison[[#This Row],[D-1 Early]:[SpotPriceEUR]])</f>
        <v>0</v>
      </c>
      <c r="G6110" s="2" t="b">
        <f>WA_Comparison[[#This Row],[D-1 Late]]=MAX(WA_Comparison[[#This Row],[D-1 Early]:[SpotPriceEUR]])</f>
        <v>0</v>
      </c>
      <c r="H6110" s="2" t="b">
        <f>WA_Comparison[[#This Row],[SpotPriceEUR]]=MAX(WA_Comparison[[#This Row],[D-1 Early]:[SpotPriceEUR]])</f>
        <v>1</v>
      </c>
    </row>
    <row r="6111" spans="1:8" x14ac:dyDescent="0.2">
      <c r="A6111" s="1">
        <v>44816.208333333336</v>
      </c>
      <c r="B6111" t="s">
        <v>2</v>
      </c>
      <c r="C6111" s="2">
        <v>6.4906300000000003</v>
      </c>
      <c r="D6111" s="2">
        <v>0</v>
      </c>
      <c r="E6111" s="2">
        <v>466.10998499999999</v>
      </c>
      <c r="F6111" s="2" t="b">
        <f>WA_Comparison[[#This Row],[D-1 Early]]=MAX(WA_Comparison[[#This Row],[D-1 Early]:[SpotPriceEUR]])</f>
        <v>0</v>
      </c>
      <c r="G6111" s="2" t="b">
        <f>WA_Comparison[[#This Row],[D-1 Late]]=MAX(WA_Comparison[[#This Row],[D-1 Early]:[SpotPriceEUR]])</f>
        <v>0</v>
      </c>
      <c r="H6111" s="2" t="b">
        <f>WA_Comparison[[#This Row],[SpotPriceEUR]]=MAX(WA_Comparison[[#This Row],[D-1 Early]:[SpotPriceEUR]])</f>
        <v>1</v>
      </c>
    </row>
    <row r="6112" spans="1:8" x14ac:dyDescent="0.2">
      <c r="A6112" s="1">
        <v>44816.25</v>
      </c>
      <c r="B6112" t="s">
        <v>2</v>
      </c>
      <c r="C6112" s="2">
        <v>6.4906300000000003</v>
      </c>
      <c r="D6112" s="2">
        <v>0</v>
      </c>
      <c r="E6112" s="2">
        <v>502.67999300000002</v>
      </c>
      <c r="F6112" s="2" t="b">
        <f>WA_Comparison[[#This Row],[D-1 Early]]=MAX(WA_Comparison[[#This Row],[D-1 Early]:[SpotPriceEUR]])</f>
        <v>0</v>
      </c>
      <c r="G6112" s="2" t="b">
        <f>WA_Comparison[[#This Row],[D-1 Late]]=MAX(WA_Comparison[[#This Row],[D-1 Early]:[SpotPriceEUR]])</f>
        <v>0</v>
      </c>
      <c r="H6112" s="2" t="b">
        <f>WA_Comparison[[#This Row],[SpotPriceEUR]]=MAX(WA_Comparison[[#This Row],[D-1 Early]:[SpotPriceEUR]])</f>
        <v>1</v>
      </c>
    </row>
    <row r="6113" spans="1:8" x14ac:dyDescent="0.2">
      <c r="A6113" s="1">
        <v>44816.291666666664</v>
      </c>
      <c r="B6113" t="s">
        <v>2</v>
      </c>
      <c r="C6113" s="2">
        <v>6.4906300000000003</v>
      </c>
      <c r="D6113" s="2">
        <v>65.225759655172396</v>
      </c>
      <c r="E6113" s="2">
        <v>502.290009</v>
      </c>
      <c r="F6113" s="2" t="b">
        <f>WA_Comparison[[#This Row],[D-1 Early]]=MAX(WA_Comparison[[#This Row],[D-1 Early]:[SpotPriceEUR]])</f>
        <v>0</v>
      </c>
      <c r="G6113" s="2" t="b">
        <f>WA_Comparison[[#This Row],[D-1 Late]]=MAX(WA_Comparison[[#This Row],[D-1 Early]:[SpotPriceEUR]])</f>
        <v>0</v>
      </c>
      <c r="H6113" s="2" t="b">
        <f>WA_Comparison[[#This Row],[SpotPriceEUR]]=MAX(WA_Comparison[[#This Row],[D-1 Early]:[SpotPriceEUR]])</f>
        <v>1</v>
      </c>
    </row>
    <row r="6114" spans="1:8" x14ac:dyDescent="0.2">
      <c r="A6114" s="1">
        <v>44816.333333333336</v>
      </c>
      <c r="B6114" t="s">
        <v>2</v>
      </c>
      <c r="C6114" s="2">
        <v>6.4830199999999998</v>
      </c>
      <c r="D6114" s="2">
        <v>211.15834517241376</v>
      </c>
      <c r="E6114" s="2">
        <v>458.97000100000002</v>
      </c>
      <c r="F6114" s="2" t="b">
        <f>WA_Comparison[[#This Row],[D-1 Early]]=MAX(WA_Comparison[[#This Row],[D-1 Early]:[SpotPriceEUR]])</f>
        <v>0</v>
      </c>
      <c r="G6114" s="2" t="b">
        <f>WA_Comparison[[#This Row],[D-1 Late]]=MAX(WA_Comparison[[#This Row],[D-1 Early]:[SpotPriceEUR]])</f>
        <v>0</v>
      </c>
      <c r="H6114" s="2" t="b">
        <f>WA_Comparison[[#This Row],[SpotPriceEUR]]=MAX(WA_Comparison[[#This Row],[D-1 Early]:[SpotPriceEUR]])</f>
        <v>1</v>
      </c>
    </row>
    <row r="6115" spans="1:8" x14ac:dyDescent="0.2">
      <c r="A6115" s="1">
        <v>44816.375</v>
      </c>
      <c r="B6115" t="s">
        <v>2</v>
      </c>
      <c r="C6115" s="2">
        <v>6.4142700000000001</v>
      </c>
      <c r="D6115" s="2">
        <v>393.56943999999999</v>
      </c>
      <c r="E6115" s="2">
        <v>405.01998900000001</v>
      </c>
      <c r="F6115" s="2" t="b">
        <f>WA_Comparison[[#This Row],[D-1 Early]]=MAX(WA_Comparison[[#This Row],[D-1 Early]:[SpotPriceEUR]])</f>
        <v>0</v>
      </c>
      <c r="G6115" s="2" t="b">
        <f>WA_Comparison[[#This Row],[D-1 Late]]=MAX(WA_Comparison[[#This Row],[D-1 Early]:[SpotPriceEUR]])</f>
        <v>0</v>
      </c>
      <c r="H6115" s="2" t="b">
        <f>WA_Comparison[[#This Row],[SpotPriceEUR]]=MAX(WA_Comparison[[#This Row],[D-1 Early]:[SpotPriceEUR]])</f>
        <v>1</v>
      </c>
    </row>
    <row r="6116" spans="1:8" x14ac:dyDescent="0.2">
      <c r="A6116" s="1">
        <v>44816.416666666664</v>
      </c>
      <c r="B6116" t="s">
        <v>2</v>
      </c>
      <c r="C6116" s="2">
        <v>6.4027599999999998</v>
      </c>
      <c r="D6116" s="2">
        <v>396.17804999999998</v>
      </c>
      <c r="E6116" s="2">
        <v>359.35000600000001</v>
      </c>
      <c r="F6116" s="2" t="b">
        <f>WA_Comparison[[#This Row],[D-1 Early]]=MAX(WA_Comparison[[#This Row],[D-1 Early]:[SpotPriceEUR]])</f>
        <v>0</v>
      </c>
      <c r="G6116" s="2" t="b">
        <f>WA_Comparison[[#This Row],[D-1 Late]]=MAX(WA_Comparison[[#This Row],[D-1 Early]:[SpotPriceEUR]])</f>
        <v>1</v>
      </c>
      <c r="H6116" s="2" t="b">
        <f>WA_Comparison[[#This Row],[SpotPriceEUR]]=MAX(WA_Comparison[[#This Row],[D-1 Early]:[SpotPriceEUR]])</f>
        <v>0</v>
      </c>
    </row>
    <row r="6117" spans="1:8" x14ac:dyDescent="0.2">
      <c r="A6117" s="1">
        <v>44816.458333333336</v>
      </c>
      <c r="B6117" t="s">
        <v>2</v>
      </c>
      <c r="C6117" s="2">
        <v>6.4341400000000002</v>
      </c>
      <c r="D6117" s="2">
        <v>53.41705620689654</v>
      </c>
      <c r="E6117" s="2">
        <v>351.32998700000002</v>
      </c>
      <c r="F6117" s="2" t="b">
        <f>WA_Comparison[[#This Row],[D-1 Early]]=MAX(WA_Comparison[[#This Row],[D-1 Early]:[SpotPriceEUR]])</f>
        <v>0</v>
      </c>
      <c r="G6117" s="2" t="b">
        <f>WA_Comparison[[#This Row],[D-1 Late]]=MAX(WA_Comparison[[#This Row],[D-1 Early]:[SpotPriceEUR]])</f>
        <v>0</v>
      </c>
      <c r="H6117" s="2" t="b">
        <f>WA_Comparison[[#This Row],[SpotPriceEUR]]=MAX(WA_Comparison[[#This Row],[D-1 Early]:[SpotPriceEUR]])</f>
        <v>1</v>
      </c>
    </row>
    <row r="6118" spans="1:8" x14ac:dyDescent="0.2">
      <c r="A6118" s="1">
        <v>44816.5</v>
      </c>
      <c r="B6118" t="s">
        <v>2</v>
      </c>
      <c r="C6118" s="2">
        <v>6.4706400000000004</v>
      </c>
      <c r="D6118" s="2">
        <v>0</v>
      </c>
      <c r="E6118" s="2">
        <v>329.91000400000001</v>
      </c>
      <c r="F6118" s="2" t="b">
        <f>WA_Comparison[[#This Row],[D-1 Early]]=MAX(WA_Comparison[[#This Row],[D-1 Early]:[SpotPriceEUR]])</f>
        <v>0</v>
      </c>
      <c r="G6118" s="2" t="b">
        <f>WA_Comparison[[#This Row],[D-1 Late]]=MAX(WA_Comparison[[#This Row],[D-1 Early]:[SpotPriceEUR]])</f>
        <v>0</v>
      </c>
      <c r="H6118" s="2" t="b">
        <f>WA_Comparison[[#This Row],[SpotPriceEUR]]=MAX(WA_Comparison[[#This Row],[D-1 Early]:[SpotPriceEUR]])</f>
        <v>1</v>
      </c>
    </row>
    <row r="6119" spans="1:8" x14ac:dyDescent="0.2">
      <c r="A6119" s="1">
        <v>44816.541666666664</v>
      </c>
      <c r="B6119" t="s">
        <v>2</v>
      </c>
      <c r="C6119" s="2">
        <v>6.4749299999999996</v>
      </c>
      <c r="D6119" s="2">
        <v>0</v>
      </c>
      <c r="E6119" s="2">
        <v>336.94000199999999</v>
      </c>
      <c r="F6119" s="2" t="b">
        <f>WA_Comparison[[#This Row],[D-1 Early]]=MAX(WA_Comparison[[#This Row],[D-1 Early]:[SpotPriceEUR]])</f>
        <v>0</v>
      </c>
      <c r="G6119" s="2" t="b">
        <f>WA_Comparison[[#This Row],[D-1 Late]]=MAX(WA_Comparison[[#This Row],[D-1 Early]:[SpotPriceEUR]])</f>
        <v>0</v>
      </c>
      <c r="H6119" s="2" t="b">
        <f>WA_Comparison[[#This Row],[SpotPriceEUR]]=MAX(WA_Comparison[[#This Row],[D-1 Early]:[SpotPriceEUR]])</f>
        <v>1</v>
      </c>
    </row>
    <row r="6120" spans="1:8" x14ac:dyDescent="0.2">
      <c r="A6120" s="1">
        <v>44816.583333333336</v>
      </c>
      <c r="B6120" t="s">
        <v>2</v>
      </c>
      <c r="C6120" s="2">
        <v>6.4792199999999998</v>
      </c>
      <c r="D6120" s="2">
        <v>231.40000000000003</v>
      </c>
      <c r="E6120" s="2">
        <v>344.22000100000002</v>
      </c>
      <c r="F6120" s="2" t="b">
        <f>WA_Comparison[[#This Row],[D-1 Early]]=MAX(WA_Comparison[[#This Row],[D-1 Early]:[SpotPriceEUR]])</f>
        <v>0</v>
      </c>
      <c r="G6120" s="2" t="b">
        <f>WA_Comparison[[#This Row],[D-1 Late]]=MAX(WA_Comparison[[#This Row],[D-1 Early]:[SpotPriceEUR]])</f>
        <v>0</v>
      </c>
      <c r="H6120" s="2" t="b">
        <f>WA_Comparison[[#This Row],[SpotPriceEUR]]=MAX(WA_Comparison[[#This Row],[D-1 Early]:[SpotPriceEUR]])</f>
        <v>1</v>
      </c>
    </row>
    <row r="6121" spans="1:8" x14ac:dyDescent="0.2">
      <c r="A6121" s="1">
        <v>44816.625</v>
      </c>
      <c r="B6121" t="s">
        <v>2</v>
      </c>
      <c r="C6121" s="2">
        <v>6.4757999999999987</v>
      </c>
      <c r="D6121" s="2">
        <v>231.39999999999998</v>
      </c>
      <c r="E6121" s="2">
        <v>385.97000100000002</v>
      </c>
      <c r="F6121" s="2" t="b">
        <f>WA_Comparison[[#This Row],[D-1 Early]]=MAX(WA_Comparison[[#This Row],[D-1 Early]:[SpotPriceEUR]])</f>
        <v>0</v>
      </c>
      <c r="G6121" s="2" t="b">
        <f>WA_Comparison[[#This Row],[D-1 Late]]=MAX(WA_Comparison[[#This Row],[D-1 Early]:[SpotPriceEUR]])</f>
        <v>0</v>
      </c>
      <c r="H6121" s="2" t="b">
        <f>WA_Comparison[[#This Row],[SpotPriceEUR]]=MAX(WA_Comparison[[#This Row],[D-1 Early]:[SpotPriceEUR]])</f>
        <v>1</v>
      </c>
    </row>
    <row r="6122" spans="1:8" x14ac:dyDescent="0.2">
      <c r="A6122" s="1">
        <v>44816.666666666664</v>
      </c>
      <c r="B6122" t="s">
        <v>2</v>
      </c>
      <c r="C6122" s="2">
        <v>6.4764600000000003</v>
      </c>
      <c r="D6122" s="2">
        <v>369.77429000000001</v>
      </c>
      <c r="E6122" s="2">
        <v>471.709991</v>
      </c>
      <c r="F6122" s="2" t="b">
        <f>WA_Comparison[[#This Row],[D-1 Early]]=MAX(WA_Comparison[[#This Row],[D-1 Early]:[SpotPriceEUR]])</f>
        <v>0</v>
      </c>
      <c r="G6122" s="2" t="b">
        <f>WA_Comparison[[#This Row],[D-1 Late]]=MAX(WA_Comparison[[#This Row],[D-1 Early]:[SpotPriceEUR]])</f>
        <v>0</v>
      </c>
      <c r="H6122" s="2" t="b">
        <f>WA_Comparison[[#This Row],[SpotPriceEUR]]=MAX(WA_Comparison[[#This Row],[D-1 Early]:[SpotPriceEUR]])</f>
        <v>1</v>
      </c>
    </row>
    <row r="6123" spans="1:8" x14ac:dyDescent="0.2">
      <c r="A6123" s="1">
        <v>44816.708333333336</v>
      </c>
      <c r="B6123" t="s">
        <v>2</v>
      </c>
      <c r="C6123" s="2">
        <v>6.4942000000000002</v>
      </c>
      <c r="D6123" s="2">
        <v>152.18403000000001</v>
      </c>
      <c r="E6123" s="2">
        <v>515</v>
      </c>
      <c r="F6123" s="2" t="b">
        <f>WA_Comparison[[#This Row],[D-1 Early]]=MAX(WA_Comparison[[#This Row],[D-1 Early]:[SpotPriceEUR]])</f>
        <v>0</v>
      </c>
      <c r="G6123" s="2" t="b">
        <f>WA_Comparison[[#This Row],[D-1 Late]]=MAX(WA_Comparison[[#This Row],[D-1 Early]:[SpotPriceEUR]])</f>
        <v>0</v>
      </c>
      <c r="H6123" s="2" t="b">
        <f>WA_Comparison[[#This Row],[SpotPriceEUR]]=MAX(WA_Comparison[[#This Row],[D-1 Early]:[SpotPriceEUR]])</f>
        <v>1</v>
      </c>
    </row>
    <row r="6124" spans="1:8" x14ac:dyDescent="0.2">
      <c r="A6124" s="1">
        <v>44816.75</v>
      </c>
      <c r="B6124" t="s">
        <v>2</v>
      </c>
      <c r="C6124" s="2">
        <v>6.4942000000000002</v>
      </c>
      <c r="D6124" s="2">
        <v>135.78530000000001</v>
      </c>
      <c r="E6124" s="2">
        <v>540.64001499999995</v>
      </c>
      <c r="F6124" s="2" t="b">
        <f>WA_Comparison[[#This Row],[D-1 Early]]=MAX(WA_Comparison[[#This Row],[D-1 Early]:[SpotPriceEUR]])</f>
        <v>0</v>
      </c>
      <c r="G6124" s="2" t="b">
        <f>WA_Comparison[[#This Row],[D-1 Late]]=MAX(WA_Comparison[[#This Row],[D-1 Early]:[SpotPriceEUR]])</f>
        <v>0</v>
      </c>
      <c r="H6124" s="2" t="b">
        <f>WA_Comparison[[#This Row],[SpotPriceEUR]]=MAX(WA_Comparison[[#This Row],[D-1 Early]:[SpotPriceEUR]])</f>
        <v>1</v>
      </c>
    </row>
    <row r="6125" spans="1:8" x14ac:dyDescent="0.2">
      <c r="A6125" s="1">
        <v>44816.791666666664</v>
      </c>
      <c r="B6125" t="s">
        <v>2</v>
      </c>
      <c r="C6125" s="2">
        <v>6.4942000000000002</v>
      </c>
      <c r="D6125" s="2">
        <v>122.2</v>
      </c>
      <c r="E6125" s="2">
        <v>515.64001499999995</v>
      </c>
      <c r="F6125" s="2" t="b">
        <f>WA_Comparison[[#This Row],[D-1 Early]]=MAX(WA_Comparison[[#This Row],[D-1 Early]:[SpotPriceEUR]])</f>
        <v>0</v>
      </c>
      <c r="G6125" s="2" t="b">
        <f>WA_Comparison[[#This Row],[D-1 Late]]=MAX(WA_Comparison[[#This Row],[D-1 Early]:[SpotPriceEUR]])</f>
        <v>0</v>
      </c>
      <c r="H6125" s="2" t="b">
        <f>WA_Comparison[[#This Row],[SpotPriceEUR]]=MAX(WA_Comparison[[#This Row],[D-1 Early]:[SpotPriceEUR]])</f>
        <v>1</v>
      </c>
    </row>
    <row r="6126" spans="1:8" x14ac:dyDescent="0.2">
      <c r="A6126" s="1">
        <v>44816.833333333336</v>
      </c>
      <c r="B6126" t="s">
        <v>2</v>
      </c>
      <c r="C6126" s="2">
        <v>6.4942000000000002</v>
      </c>
      <c r="D6126" s="2">
        <v>123.66522000000001</v>
      </c>
      <c r="E6126" s="2">
        <v>443.30999800000001</v>
      </c>
      <c r="F6126" s="2" t="b">
        <f>WA_Comparison[[#This Row],[D-1 Early]]=MAX(WA_Comparison[[#This Row],[D-1 Early]:[SpotPriceEUR]])</f>
        <v>0</v>
      </c>
      <c r="G6126" s="2" t="b">
        <f>WA_Comparison[[#This Row],[D-1 Late]]=MAX(WA_Comparison[[#This Row],[D-1 Early]:[SpotPriceEUR]])</f>
        <v>0</v>
      </c>
      <c r="H6126" s="2" t="b">
        <f>WA_Comparison[[#This Row],[SpotPriceEUR]]=MAX(WA_Comparison[[#This Row],[D-1 Early]:[SpotPriceEUR]])</f>
        <v>1</v>
      </c>
    </row>
    <row r="6127" spans="1:8" x14ac:dyDescent="0.2">
      <c r="A6127" s="1">
        <v>44816.875</v>
      </c>
      <c r="B6127" t="s">
        <v>2</v>
      </c>
      <c r="C6127" s="2">
        <v>6.4942000000000002</v>
      </c>
      <c r="D6127" s="2">
        <v>124.61351000000001</v>
      </c>
      <c r="E6127" s="2">
        <v>369</v>
      </c>
      <c r="F6127" s="2" t="b">
        <f>WA_Comparison[[#This Row],[D-1 Early]]=MAX(WA_Comparison[[#This Row],[D-1 Early]:[SpotPriceEUR]])</f>
        <v>0</v>
      </c>
      <c r="G6127" s="2" t="b">
        <f>WA_Comparison[[#This Row],[D-1 Late]]=MAX(WA_Comparison[[#This Row],[D-1 Early]:[SpotPriceEUR]])</f>
        <v>0</v>
      </c>
      <c r="H6127" s="2" t="b">
        <f>WA_Comparison[[#This Row],[SpotPriceEUR]]=MAX(WA_Comparison[[#This Row],[D-1 Early]:[SpotPriceEUR]])</f>
        <v>1</v>
      </c>
    </row>
    <row r="6128" spans="1:8" x14ac:dyDescent="0.2">
      <c r="A6128" s="1">
        <v>44816.916666666664</v>
      </c>
      <c r="B6128" t="s">
        <v>2</v>
      </c>
      <c r="C6128" s="2">
        <v>6.4942000000000002</v>
      </c>
      <c r="D6128" s="2">
        <v>130.8973</v>
      </c>
      <c r="E6128" s="2">
        <v>341.959991</v>
      </c>
      <c r="F6128" s="2" t="b">
        <f>WA_Comparison[[#This Row],[D-1 Early]]=MAX(WA_Comparison[[#This Row],[D-1 Early]:[SpotPriceEUR]])</f>
        <v>0</v>
      </c>
      <c r="G6128" s="2" t="b">
        <f>WA_Comparison[[#This Row],[D-1 Late]]=MAX(WA_Comparison[[#This Row],[D-1 Early]:[SpotPriceEUR]])</f>
        <v>0</v>
      </c>
      <c r="H6128" s="2" t="b">
        <f>WA_Comparison[[#This Row],[SpotPriceEUR]]=MAX(WA_Comparison[[#This Row],[D-1 Early]:[SpotPriceEUR]])</f>
        <v>1</v>
      </c>
    </row>
    <row r="6129" spans="1:8" x14ac:dyDescent="0.2">
      <c r="A6129" s="1">
        <v>44816.958333333336</v>
      </c>
      <c r="B6129" t="s">
        <v>2</v>
      </c>
      <c r="C6129" s="2">
        <v>6.3479000000000001</v>
      </c>
      <c r="D6129" s="2">
        <v>79.350859999999997</v>
      </c>
      <c r="E6129" s="2">
        <v>226.88999899999999</v>
      </c>
      <c r="F6129" s="2" t="b">
        <f>WA_Comparison[[#This Row],[D-1 Early]]=MAX(WA_Comparison[[#This Row],[D-1 Early]:[SpotPriceEUR]])</f>
        <v>0</v>
      </c>
      <c r="G6129" s="2" t="b">
        <f>WA_Comparison[[#This Row],[D-1 Late]]=MAX(WA_Comparison[[#This Row],[D-1 Early]:[SpotPriceEUR]])</f>
        <v>0</v>
      </c>
      <c r="H6129" s="2" t="b">
        <f>WA_Comparison[[#This Row],[SpotPriceEUR]]=MAX(WA_Comparison[[#This Row],[D-1 Early]:[SpotPriceEUR]])</f>
        <v>1</v>
      </c>
    </row>
    <row r="6130" spans="1:8" x14ac:dyDescent="0.2">
      <c r="A6130" s="1">
        <v>44817</v>
      </c>
      <c r="B6130" t="s">
        <v>2</v>
      </c>
      <c r="C6130" s="2">
        <v>47.870166594982081</v>
      </c>
      <c r="D6130" s="2">
        <v>73.863</v>
      </c>
      <c r="E6130" s="2">
        <v>294.92999300000002</v>
      </c>
      <c r="F6130" s="2" t="b">
        <f>WA_Comparison[[#This Row],[D-1 Early]]=MAX(WA_Comparison[[#This Row],[D-1 Early]:[SpotPriceEUR]])</f>
        <v>0</v>
      </c>
      <c r="G6130" s="2" t="b">
        <f>WA_Comparison[[#This Row],[D-1 Late]]=MAX(WA_Comparison[[#This Row],[D-1 Early]:[SpotPriceEUR]])</f>
        <v>0</v>
      </c>
      <c r="H6130" s="2" t="b">
        <f>WA_Comparison[[#This Row],[SpotPriceEUR]]=MAX(WA_Comparison[[#This Row],[D-1 Early]:[SpotPriceEUR]])</f>
        <v>1</v>
      </c>
    </row>
    <row r="6131" spans="1:8" x14ac:dyDescent="0.2">
      <c r="A6131" s="1">
        <v>44817.041666666664</v>
      </c>
      <c r="B6131" t="s">
        <v>2</v>
      </c>
      <c r="C6131" s="2">
        <v>50.992613538461541</v>
      </c>
      <c r="D6131" s="2">
        <v>50.745609999999999</v>
      </c>
      <c r="E6131" s="2">
        <v>226.91999799999999</v>
      </c>
      <c r="F6131" s="2" t="b">
        <f>WA_Comparison[[#This Row],[D-1 Early]]=MAX(WA_Comparison[[#This Row],[D-1 Early]:[SpotPriceEUR]])</f>
        <v>0</v>
      </c>
      <c r="G6131" s="2" t="b">
        <f>WA_Comparison[[#This Row],[D-1 Late]]=MAX(WA_Comparison[[#This Row],[D-1 Early]:[SpotPriceEUR]])</f>
        <v>0</v>
      </c>
      <c r="H6131" s="2" t="b">
        <f>WA_Comparison[[#This Row],[SpotPriceEUR]]=MAX(WA_Comparison[[#This Row],[D-1 Early]:[SpotPriceEUR]])</f>
        <v>1</v>
      </c>
    </row>
    <row r="6132" spans="1:8" x14ac:dyDescent="0.2">
      <c r="A6132" s="1">
        <v>44817.083333333336</v>
      </c>
      <c r="B6132" t="s">
        <v>2</v>
      </c>
      <c r="C6132" s="2">
        <v>53.158207741935485</v>
      </c>
      <c r="D6132" s="2">
        <v>30.314720000000005</v>
      </c>
      <c r="E6132" s="2">
        <v>226.91999799999999</v>
      </c>
      <c r="F6132" s="2" t="b">
        <f>WA_Comparison[[#This Row],[D-1 Early]]=MAX(WA_Comparison[[#This Row],[D-1 Early]:[SpotPriceEUR]])</f>
        <v>0</v>
      </c>
      <c r="G6132" s="2" t="b">
        <f>WA_Comparison[[#This Row],[D-1 Late]]=MAX(WA_Comparison[[#This Row],[D-1 Early]:[SpotPriceEUR]])</f>
        <v>0</v>
      </c>
      <c r="H6132" s="2" t="b">
        <f>WA_Comparison[[#This Row],[SpotPriceEUR]]=MAX(WA_Comparison[[#This Row],[D-1 Early]:[SpotPriceEUR]])</f>
        <v>1</v>
      </c>
    </row>
    <row r="6133" spans="1:8" x14ac:dyDescent="0.2">
      <c r="A6133" s="1">
        <v>44817.125</v>
      </c>
      <c r="B6133" t="s">
        <v>2</v>
      </c>
      <c r="C6133" s="2">
        <v>49.883502696629215</v>
      </c>
      <c r="D6133" s="2">
        <v>28.320000000000004</v>
      </c>
      <c r="E6133" s="2">
        <v>266.98001099999999</v>
      </c>
      <c r="F6133" s="2" t="b">
        <f>WA_Comparison[[#This Row],[D-1 Early]]=MAX(WA_Comparison[[#This Row],[D-1 Early]:[SpotPriceEUR]])</f>
        <v>0</v>
      </c>
      <c r="G6133" s="2" t="b">
        <f>WA_Comparison[[#This Row],[D-1 Late]]=MAX(WA_Comparison[[#This Row],[D-1 Early]:[SpotPriceEUR]])</f>
        <v>0</v>
      </c>
      <c r="H6133" s="2" t="b">
        <f>WA_Comparison[[#This Row],[SpotPriceEUR]]=MAX(WA_Comparison[[#This Row],[D-1 Early]:[SpotPriceEUR]])</f>
        <v>1</v>
      </c>
    </row>
    <row r="6134" spans="1:8" x14ac:dyDescent="0.2">
      <c r="A6134" s="1">
        <v>44817.166666666664</v>
      </c>
      <c r="B6134" t="s">
        <v>2</v>
      </c>
      <c r="C6134" s="2">
        <v>7.6133936405529958</v>
      </c>
      <c r="D6134" s="2">
        <v>19.97</v>
      </c>
      <c r="E6134" s="2">
        <v>226.949997</v>
      </c>
      <c r="F6134" s="2" t="b">
        <f>WA_Comparison[[#This Row],[D-1 Early]]=MAX(WA_Comparison[[#This Row],[D-1 Early]:[SpotPriceEUR]])</f>
        <v>0</v>
      </c>
      <c r="G6134" s="2" t="b">
        <f>WA_Comparison[[#This Row],[D-1 Late]]=MAX(WA_Comparison[[#This Row],[D-1 Early]:[SpotPriceEUR]])</f>
        <v>0</v>
      </c>
      <c r="H6134" s="2" t="b">
        <f>WA_Comparison[[#This Row],[SpotPriceEUR]]=MAX(WA_Comparison[[#This Row],[D-1 Early]:[SpotPriceEUR]])</f>
        <v>1</v>
      </c>
    </row>
    <row r="6135" spans="1:8" x14ac:dyDescent="0.2">
      <c r="A6135" s="1">
        <v>44817.208333333336</v>
      </c>
      <c r="B6135" t="s">
        <v>2</v>
      </c>
      <c r="C6135" s="2">
        <v>85.309848387096764</v>
      </c>
      <c r="D6135" s="2">
        <v>0</v>
      </c>
      <c r="E6135" s="2">
        <v>395.97000100000002</v>
      </c>
      <c r="F6135" s="2" t="b">
        <f>WA_Comparison[[#This Row],[D-1 Early]]=MAX(WA_Comparison[[#This Row],[D-1 Early]:[SpotPriceEUR]])</f>
        <v>0</v>
      </c>
      <c r="G6135" s="2" t="b">
        <f>WA_Comparison[[#This Row],[D-1 Late]]=MAX(WA_Comparison[[#This Row],[D-1 Early]:[SpotPriceEUR]])</f>
        <v>0</v>
      </c>
      <c r="H6135" s="2" t="b">
        <f>WA_Comparison[[#This Row],[SpotPriceEUR]]=MAX(WA_Comparison[[#This Row],[D-1 Early]:[SpotPriceEUR]])</f>
        <v>1</v>
      </c>
    </row>
    <row r="6136" spans="1:8" x14ac:dyDescent="0.2">
      <c r="A6136" s="1">
        <v>44817.25</v>
      </c>
      <c r="B6136" t="s">
        <v>2</v>
      </c>
      <c r="C6136" s="2">
        <v>90.66409496062991</v>
      </c>
      <c r="D6136" s="2">
        <v>0</v>
      </c>
      <c r="E6136" s="2">
        <v>445.48001099999999</v>
      </c>
      <c r="F6136" s="2" t="b">
        <f>WA_Comparison[[#This Row],[D-1 Early]]=MAX(WA_Comparison[[#This Row],[D-1 Early]:[SpotPriceEUR]])</f>
        <v>0</v>
      </c>
      <c r="G6136" s="2" t="b">
        <f>WA_Comparison[[#This Row],[D-1 Late]]=MAX(WA_Comparison[[#This Row],[D-1 Early]:[SpotPriceEUR]])</f>
        <v>0</v>
      </c>
      <c r="H6136" s="2" t="b">
        <f>WA_Comparison[[#This Row],[SpotPriceEUR]]=MAX(WA_Comparison[[#This Row],[D-1 Early]:[SpotPriceEUR]])</f>
        <v>1</v>
      </c>
    </row>
    <row r="6137" spans="1:8" x14ac:dyDescent="0.2">
      <c r="A6137" s="1">
        <v>44817.291666666664</v>
      </c>
      <c r="B6137" t="s">
        <v>2</v>
      </c>
      <c r="C6137" s="2">
        <v>88.003374545454534</v>
      </c>
      <c r="D6137" s="2">
        <v>0</v>
      </c>
      <c r="E6137" s="2">
        <v>461.19000199999999</v>
      </c>
      <c r="F6137" s="2" t="b">
        <f>WA_Comparison[[#This Row],[D-1 Early]]=MAX(WA_Comparison[[#This Row],[D-1 Early]:[SpotPriceEUR]])</f>
        <v>0</v>
      </c>
      <c r="G6137" s="2" t="b">
        <f>WA_Comparison[[#This Row],[D-1 Late]]=MAX(WA_Comparison[[#This Row],[D-1 Early]:[SpotPriceEUR]])</f>
        <v>0</v>
      </c>
      <c r="H6137" s="2" t="b">
        <f>WA_Comparison[[#This Row],[SpotPriceEUR]]=MAX(WA_Comparison[[#This Row],[D-1 Early]:[SpotPriceEUR]])</f>
        <v>1</v>
      </c>
    </row>
    <row r="6138" spans="1:8" x14ac:dyDescent="0.2">
      <c r="A6138" s="1">
        <v>44817.333333333336</v>
      </c>
      <c r="B6138" t="s">
        <v>2</v>
      </c>
      <c r="C6138" s="2">
        <v>78.997650879120883</v>
      </c>
      <c r="D6138" s="2">
        <v>0</v>
      </c>
      <c r="E6138" s="2">
        <v>443.63000499999998</v>
      </c>
      <c r="F6138" s="2" t="b">
        <f>WA_Comparison[[#This Row],[D-1 Early]]=MAX(WA_Comparison[[#This Row],[D-1 Early]:[SpotPriceEUR]])</f>
        <v>0</v>
      </c>
      <c r="G6138" s="2" t="b">
        <f>WA_Comparison[[#This Row],[D-1 Late]]=MAX(WA_Comparison[[#This Row],[D-1 Early]:[SpotPriceEUR]])</f>
        <v>0</v>
      </c>
      <c r="H6138" s="2" t="b">
        <f>WA_Comparison[[#This Row],[SpotPriceEUR]]=MAX(WA_Comparison[[#This Row],[D-1 Early]:[SpotPriceEUR]])</f>
        <v>1</v>
      </c>
    </row>
    <row r="6139" spans="1:8" x14ac:dyDescent="0.2">
      <c r="A6139" s="1">
        <v>44817.375</v>
      </c>
      <c r="B6139" t="s">
        <v>2</v>
      </c>
      <c r="C6139" s="2">
        <v>85.193915060240954</v>
      </c>
      <c r="D6139" s="2">
        <v>74.331429999999997</v>
      </c>
      <c r="E6139" s="2">
        <v>422.290009</v>
      </c>
      <c r="F6139" s="2" t="b">
        <f>WA_Comparison[[#This Row],[D-1 Early]]=MAX(WA_Comparison[[#This Row],[D-1 Early]:[SpotPriceEUR]])</f>
        <v>0</v>
      </c>
      <c r="G6139" s="2" t="b">
        <f>WA_Comparison[[#This Row],[D-1 Late]]=MAX(WA_Comparison[[#This Row],[D-1 Early]:[SpotPriceEUR]])</f>
        <v>0</v>
      </c>
      <c r="H6139" s="2" t="b">
        <f>WA_Comparison[[#This Row],[SpotPriceEUR]]=MAX(WA_Comparison[[#This Row],[D-1 Early]:[SpotPriceEUR]])</f>
        <v>1</v>
      </c>
    </row>
    <row r="6140" spans="1:8" x14ac:dyDescent="0.2">
      <c r="A6140" s="1">
        <v>44817.416666666664</v>
      </c>
      <c r="B6140" t="s">
        <v>2</v>
      </c>
      <c r="C6140" s="2">
        <v>84.605096506024097</v>
      </c>
      <c r="D6140" s="2">
        <v>0</v>
      </c>
      <c r="E6140" s="2">
        <v>428.85998499999999</v>
      </c>
      <c r="F6140" s="2" t="b">
        <f>WA_Comparison[[#This Row],[D-1 Early]]=MAX(WA_Comparison[[#This Row],[D-1 Early]:[SpotPriceEUR]])</f>
        <v>0</v>
      </c>
      <c r="G6140" s="2" t="b">
        <f>WA_Comparison[[#This Row],[D-1 Late]]=MAX(WA_Comparison[[#This Row],[D-1 Early]:[SpotPriceEUR]])</f>
        <v>0</v>
      </c>
      <c r="H6140" s="2" t="b">
        <f>WA_Comparison[[#This Row],[SpotPriceEUR]]=MAX(WA_Comparison[[#This Row],[D-1 Early]:[SpotPriceEUR]])</f>
        <v>1</v>
      </c>
    </row>
    <row r="6141" spans="1:8" x14ac:dyDescent="0.2">
      <c r="A6141" s="1">
        <v>44817.458333333336</v>
      </c>
      <c r="B6141" t="s">
        <v>2</v>
      </c>
      <c r="C6141" s="2">
        <v>85.401395421686729</v>
      </c>
      <c r="D6141" s="2">
        <v>97.298100000000005</v>
      </c>
      <c r="E6141" s="2">
        <v>335.95001200000002</v>
      </c>
      <c r="F6141" s="2" t="b">
        <f>WA_Comparison[[#This Row],[D-1 Early]]=MAX(WA_Comparison[[#This Row],[D-1 Early]:[SpotPriceEUR]])</f>
        <v>0</v>
      </c>
      <c r="G6141" s="2" t="b">
        <f>WA_Comparison[[#This Row],[D-1 Late]]=MAX(WA_Comparison[[#This Row],[D-1 Early]:[SpotPriceEUR]])</f>
        <v>0</v>
      </c>
      <c r="H6141" s="2" t="b">
        <f>WA_Comparison[[#This Row],[SpotPriceEUR]]=MAX(WA_Comparison[[#This Row],[D-1 Early]:[SpotPriceEUR]])</f>
        <v>1</v>
      </c>
    </row>
    <row r="6142" spans="1:8" x14ac:dyDescent="0.2">
      <c r="A6142" s="1">
        <v>44817.5</v>
      </c>
      <c r="B6142" t="s">
        <v>2</v>
      </c>
      <c r="C6142" s="2">
        <v>85.423618554216844</v>
      </c>
      <c r="D6142" s="2">
        <v>96.915559999999999</v>
      </c>
      <c r="E6142" s="2">
        <v>325.35000600000001</v>
      </c>
      <c r="F6142" s="2" t="b">
        <f>WA_Comparison[[#This Row],[D-1 Early]]=MAX(WA_Comparison[[#This Row],[D-1 Early]:[SpotPriceEUR]])</f>
        <v>0</v>
      </c>
      <c r="G6142" s="2" t="b">
        <f>WA_Comparison[[#This Row],[D-1 Late]]=MAX(WA_Comparison[[#This Row],[D-1 Early]:[SpotPriceEUR]])</f>
        <v>0</v>
      </c>
      <c r="H6142" s="2" t="b">
        <f>WA_Comparison[[#This Row],[SpotPriceEUR]]=MAX(WA_Comparison[[#This Row],[D-1 Early]:[SpotPriceEUR]])</f>
        <v>1</v>
      </c>
    </row>
    <row r="6143" spans="1:8" x14ac:dyDescent="0.2">
      <c r="A6143" s="1">
        <v>44817.541666666664</v>
      </c>
      <c r="B6143" t="s">
        <v>2</v>
      </c>
      <c r="C6143" s="2">
        <v>84.022471204819269</v>
      </c>
      <c r="D6143" s="2">
        <v>85.340109999999996</v>
      </c>
      <c r="E6143" s="2">
        <v>322.98001099999999</v>
      </c>
      <c r="F6143" s="2" t="b">
        <f>WA_Comparison[[#This Row],[D-1 Early]]=MAX(WA_Comparison[[#This Row],[D-1 Early]:[SpotPriceEUR]])</f>
        <v>0</v>
      </c>
      <c r="G6143" s="2" t="b">
        <f>WA_Comparison[[#This Row],[D-1 Late]]=MAX(WA_Comparison[[#This Row],[D-1 Early]:[SpotPriceEUR]])</f>
        <v>0</v>
      </c>
      <c r="H6143" s="2" t="b">
        <f>WA_Comparison[[#This Row],[SpotPriceEUR]]=MAX(WA_Comparison[[#This Row],[D-1 Early]:[SpotPriceEUR]])</f>
        <v>1</v>
      </c>
    </row>
    <row r="6144" spans="1:8" x14ac:dyDescent="0.2">
      <c r="A6144" s="1">
        <v>44817.583333333336</v>
      </c>
      <c r="B6144" t="s">
        <v>2</v>
      </c>
      <c r="C6144" s="2">
        <v>84.042899638554232</v>
      </c>
      <c r="D6144" s="2">
        <v>0</v>
      </c>
      <c r="E6144" s="2">
        <v>334.94000199999999</v>
      </c>
      <c r="F6144" s="2" t="b">
        <f>WA_Comparison[[#This Row],[D-1 Early]]=MAX(WA_Comparison[[#This Row],[D-1 Early]:[SpotPriceEUR]])</f>
        <v>0</v>
      </c>
      <c r="G6144" s="2" t="b">
        <f>WA_Comparison[[#This Row],[D-1 Late]]=MAX(WA_Comparison[[#This Row],[D-1 Early]:[SpotPriceEUR]])</f>
        <v>0</v>
      </c>
      <c r="H6144" s="2" t="b">
        <f>WA_Comparison[[#This Row],[SpotPriceEUR]]=MAX(WA_Comparison[[#This Row],[D-1 Early]:[SpotPriceEUR]])</f>
        <v>1</v>
      </c>
    </row>
    <row r="6145" spans="1:8" x14ac:dyDescent="0.2">
      <c r="A6145" s="1">
        <v>44817.625</v>
      </c>
      <c r="B6145" t="s">
        <v>2</v>
      </c>
      <c r="C6145" s="2">
        <v>92.151309999999981</v>
      </c>
      <c r="D6145" s="2">
        <v>0</v>
      </c>
      <c r="E6145" s="2">
        <v>358.540009</v>
      </c>
      <c r="F6145" s="2" t="b">
        <f>WA_Comparison[[#This Row],[D-1 Early]]=MAX(WA_Comparison[[#This Row],[D-1 Early]:[SpotPriceEUR]])</f>
        <v>0</v>
      </c>
      <c r="G6145" s="2" t="b">
        <f>WA_Comparison[[#This Row],[D-1 Late]]=MAX(WA_Comparison[[#This Row],[D-1 Early]:[SpotPriceEUR]])</f>
        <v>0</v>
      </c>
      <c r="H6145" s="2" t="b">
        <f>WA_Comparison[[#This Row],[SpotPriceEUR]]=MAX(WA_Comparison[[#This Row],[D-1 Early]:[SpotPriceEUR]])</f>
        <v>1</v>
      </c>
    </row>
    <row r="6146" spans="1:8" x14ac:dyDescent="0.2">
      <c r="A6146" s="1">
        <v>44817.666666666664</v>
      </c>
      <c r="B6146" t="s">
        <v>2</v>
      </c>
      <c r="C6146" s="2">
        <v>96.534869999999984</v>
      </c>
      <c r="D6146" s="2">
        <v>84.030180000000001</v>
      </c>
      <c r="E6146" s="2">
        <v>362.75</v>
      </c>
      <c r="F6146" s="2" t="b">
        <f>WA_Comparison[[#This Row],[D-1 Early]]=MAX(WA_Comparison[[#This Row],[D-1 Early]:[SpotPriceEUR]])</f>
        <v>0</v>
      </c>
      <c r="G6146" s="2" t="b">
        <f>WA_Comparison[[#This Row],[D-1 Late]]=MAX(WA_Comparison[[#This Row],[D-1 Early]:[SpotPriceEUR]])</f>
        <v>0</v>
      </c>
      <c r="H6146" s="2" t="b">
        <f>WA_Comparison[[#This Row],[SpotPriceEUR]]=MAX(WA_Comparison[[#This Row],[D-1 Early]:[SpotPriceEUR]])</f>
        <v>1</v>
      </c>
    </row>
    <row r="6147" spans="1:8" x14ac:dyDescent="0.2">
      <c r="A6147" s="1">
        <v>44817.708333333336</v>
      </c>
      <c r="B6147" t="s">
        <v>2</v>
      </c>
      <c r="C6147" s="2">
        <v>98.516940000000005</v>
      </c>
      <c r="D6147" s="2">
        <v>0</v>
      </c>
      <c r="E6147" s="2">
        <v>482.73998999999998</v>
      </c>
      <c r="F6147" s="2" t="b">
        <f>WA_Comparison[[#This Row],[D-1 Early]]=MAX(WA_Comparison[[#This Row],[D-1 Early]:[SpotPriceEUR]])</f>
        <v>0</v>
      </c>
      <c r="G6147" s="2" t="b">
        <f>WA_Comparison[[#This Row],[D-1 Late]]=MAX(WA_Comparison[[#This Row],[D-1 Early]:[SpotPriceEUR]])</f>
        <v>0</v>
      </c>
      <c r="H6147" s="2" t="b">
        <f>WA_Comparison[[#This Row],[SpotPriceEUR]]=MAX(WA_Comparison[[#This Row],[D-1 Early]:[SpotPriceEUR]])</f>
        <v>1</v>
      </c>
    </row>
    <row r="6148" spans="1:8" x14ac:dyDescent="0.2">
      <c r="A6148" s="1">
        <v>44817.75</v>
      </c>
      <c r="B6148" t="s">
        <v>2</v>
      </c>
      <c r="C6148" s="2">
        <v>98.427009999999996</v>
      </c>
      <c r="D6148" s="2">
        <v>93.640799999999999</v>
      </c>
      <c r="E6148" s="2">
        <v>470.13000499999998</v>
      </c>
      <c r="F6148" s="2" t="b">
        <f>WA_Comparison[[#This Row],[D-1 Early]]=MAX(WA_Comparison[[#This Row],[D-1 Early]:[SpotPriceEUR]])</f>
        <v>0</v>
      </c>
      <c r="G6148" s="2" t="b">
        <f>WA_Comparison[[#This Row],[D-1 Late]]=MAX(WA_Comparison[[#This Row],[D-1 Early]:[SpotPriceEUR]])</f>
        <v>0</v>
      </c>
      <c r="H6148" s="2" t="b">
        <f>WA_Comparison[[#This Row],[SpotPriceEUR]]=MAX(WA_Comparison[[#This Row],[D-1 Early]:[SpotPriceEUR]])</f>
        <v>1</v>
      </c>
    </row>
    <row r="6149" spans="1:8" x14ac:dyDescent="0.2">
      <c r="A6149" s="1">
        <v>44817.791666666664</v>
      </c>
      <c r="B6149" t="s">
        <v>2</v>
      </c>
      <c r="C6149" s="2">
        <v>96.38854000000002</v>
      </c>
      <c r="D6149" s="2">
        <v>98.913899999999998</v>
      </c>
      <c r="E6149" s="2">
        <v>467.10998499999999</v>
      </c>
      <c r="F6149" s="2" t="b">
        <f>WA_Comparison[[#This Row],[D-1 Early]]=MAX(WA_Comparison[[#This Row],[D-1 Early]:[SpotPriceEUR]])</f>
        <v>0</v>
      </c>
      <c r="G6149" s="2" t="b">
        <f>WA_Comparison[[#This Row],[D-1 Late]]=MAX(WA_Comparison[[#This Row],[D-1 Early]:[SpotPriceEUR]])</f>
        <v>0</v>
      </c>
      <c r="H6149" s="2" t="b">
        <f>WA_Comparison[[#This Row],[SpotPriceEUR]]=MAX(WA_Comparison[[#This Row],[D-1 Early]:[SpotPriceEUR]])</f>
        <v>1</v>
      </c>
    </row>
    <row r="6150" spans="1:8" x14ac:dyDescent="0.2">
      <c r="A6150" s="1">
        <v>44817.833333333336</v>
      </c>
      <c r="B6150" t="s">
        <v>2</v>
      </c>
      <c r="C6150" s="2">
        <v>96.13609000000001</v>
      </c>
      <c r="D6150" s="2">
        <v>102.16985</v>
      </c>
      <c r="E6150" s="2">
        <v>426.64001500000001</v>
      </c>
      <c r="F6150" s="2" t="b">
        <f>WA_Comparison[[#This Row],[D-1 Early]]=MAX(WA_Comparison[[#This Row],[D-1 Early]:[SpotPriceEUR]])</f>
        <v>0</v>
      </c>
      <c r="G6150" s="2" t="b">
        <f>WA_Comparison[[#This Row],[D-1 Late]]=MAX(WA_Comparison[[#This Row],[D-1 Early]:[SpotPriceEUR]])</f>
        <v>0</v>
      </c>
      <c r="H6150" s="2" t="b">
        <f>WA_Comparison[[#This Row],[SpotPriceEUR]]=MAX(WA_Comparison[[#This Row],[D-1 Early]:[SpotPriceEUR]])</f>
        <v>1</v>
      </c>
    </row>
    <row r="6151" spans="1:8" x14ac:dyDescent="0.2">
      <c r="A6151" s="1">
        <v>44817.875</v>
      </c>
      <c r="B6151" t="s">
        <v>2</v>
      </c>
      <c r="C6151" s="2">
        <v>88.49424717131474</v>
      </c>
      <c r="D6151" s="2">
        <v>136.70437999999999</v>
      </c>
      <c r="E6151" s="2">
        <v>378.61999500000002</v>
      </c>
      <c r="F6151" s="2" t="b">
        <f>WA_Comparison[[#This Row],[D-1 Early]]=MAX(WA_Comparison[[#This Row],[D-1 Early]:[SpotPriceEUR]])</f>
        <v>0</v>
      </c>
      <c r="G6151" s="2" t="b">
        <f>WA_Comparison[[#This Row],[D-1 Late]]=MAX(WA_Comparison[[#This Row],[D-1 Early]:[SpotPriceEUR]])</f>
        <v>0</v>
      </c>
      <c r="H6151" s="2" t="b">
        <f>WA_Comparison[[#This Row],[SpotPriceEUR]]=MAX(WA_Comparison[[#This Row],[D-1 Early]:[SpotPriceEUR]])</f>
        <v>1</v>
      </c>
    </row>
    <row r="6152" spans="1:8" x14ac:dyDescent="0.2">
      <c r="A6152" s="1">
        <v>44817.916666666664</v>
      </c>
      <c r="B6152" t="s">
        <v>2</v>
      </c>
      <c r="C6152" s="2">
        <v>53.224536837944669</v>
      </c>
      <c r="D6152" s="2">
        <v>97.096530000000001</v>
      </c>
      <c r="E6152" s="2">
        <v>324.52999899999998</v>
      </c>
      <c r="F6152" s="2" t="b">
        <f>WA_Comparison[[#This Row],[D-1 Early]]=MAX(WA_Comparison[[#This Row],[D-1 Early]:[SpotPriceEUR]])</f>
        <v>0</v>
      </c>
      <c r="G6152" s="2" t="b">
        <f>WA_Comparison[[#This Row],[D-1 Late]]=MAX(WA_Comparison[[#This Row],[D-1 Early]:[SpotPriceEUR]])</f>
        <v>0</v>
      </c>
      <c r="H6152" s="2" t="b">
        <f>WA_Comparison[[#This Row],[SpotPriceEUR]]=MAX(WA_Comparison[[#This Row],[D-1 Early]:[SpotPriceEUR]])</f>
        <v>1</v>
      </c>
    </row>
    <row r="6153" spans="1:8" x14ac:dyDescent="0.2">
      <c r="A6153" s="1">
        <v>44817.958333333336</v>
      </c>
      <c r="B6153" t="s">
        <v>2</v>
      </c>
      <c r="C6153" s="2">
        <v>18.404195797101451</v>
      </c>
      <c r="D6153" s="2">
        <v>52.359586315789478</v>
      </c>
      <c r="E6153" s="2">
        <v>282.10000600000001</v>
      </c>
      <c r="F6153" s="2" t="b">
        <f>WA_Comparison[[#This Row],[D-1 Early]]=MAX(WA_Comparison[[#This Row],[D-1 Early]:[SpotPriceEUR]])</f>
        <v>0</v>
      </c>
      <c r="G6153" s="2" t="b">
        <f>WA_Comparison[[#This Row],[D-1 Late]]=MAX(WA_Comparison[[#This Row],[D-1 Early]:[SpotPriceEUR]])</f>
        <v>0</v>
      </c>
      <c r="H6153" s="2" t="b">
        <f>WA_Comparison[[#This Row],[SpotPriceEUR]]=MAX(WA_Comparison[[#This Row],[D-1 Early]:[SpotPriceEUR]])</f>
        <v>1</v>
      </c>
    </row>
    <row r="6154" spans="1:8" x14ac:dyDescent="0.2">
      <c r="A6154" s="1">
        <v>44818</v>
      </c>
      <c r="B6154" t="s">
        <v>2</v>
      </c>
      <c r="C6154" s="2">
        <v>96.468029999999999</v>
      </c>
      <c r="D6154" s="2">
        <v>63.993266666666671</v>
      </c>
      <c r="E6154" s="2">
        <v>226.949997</v>
      </c>
      <c r="F6154" s="2" t="b">
        <f>WA_Comparison[[#This Row],[D-1 Early]]=MAX(WA_Comparison[[#This Row],[D-1 Early]:[SpotPriceEUR]])</f>
        <v>0</v>
      </c>
      <c r="G6154" s="2" t="b">
        <f>WA_Comparison[[#This Row],[D-1 Late]]=MAX(WA_Comparison[[#This Row],[D-1 Early]:[SpotPriceEUR]])</f>
        <v>0</v>
      </c>
      <c r="H6154" s="2" t="b">
        <f>WA_Comparison[[#This Row],[SpotPriceEUR]]=MAX(WA_Comparison[[#This Row],[D-1 Early]:[SpotPriceEUR]])</f>
        <v>1</v>
      </c>
    </row>
    <row r="6155" spans="1:8" x14ac:dyDescent="0.2">
      <c r="A6155" s="1">
        <v>44818.041666666664</v>
      </c>
      <c r="B6155" t="s">
        <v>2</v>
      </c>
      <c r="C6155" s="2">
        <v>94.330160636042407</v>
      </c>
      <c r="D6155" s="2">
        <v>53.295290000000001</v>
      </c>
      <c r="E6155" s="2">
        <v>226.929993</v>
      </c>
      <c r="F6155" s="2" t="b">
        <f>WA_Comparison[[#This Row],[D-1 Early]]=MAX(WA_Comparison[[#This Row],[D-1 Early]:[SpotPriceEUR]])</f>
        <v>0</v>
      </c>
      <c r="G6155" s="2" t="b">
        <f>WA_Comparison[[#This Row],[D-1 Late]]=MAX(WA_Comparison[[#This Row],[D-1 Early]:[SpotPriceEUR]])</f>
        <v>0</v>
      </c>
      <c r="H6155" s="2" t="b">
        <f>WA_Comparison[[#This Row],[SpotPriceEUR]]=MAX(WA_Comparison[[#This Row],[D-1 Early]:[SpotPriceEUR]])</f>
        <v>1</v>
      </c>
    </row>
    <row r="6156" spans="1:8" x14ac:dyDescent="0.2">
      <c r="A6156" s="1">
        <v>44818.083333333336</v>
      </c>
      <c r="B6156" t="s">
        <v>2</v>
      </c>
      <c r="C6156" s="2">
        <v>87.204648268551239</v>
      </c>
      <c r="D6156" s="2">
        <v>30.98085</v>
      </c>
      <c r="E6156" s="2">
        <v>226.94000199999999</v>
      </c>
      <c r="F6156" s="2" t="b">
        <f>WA_Comparison[[#This Row],[D-1 Early]]=MAX(WA_Comparison[[#This Row],[D-1 Early]:[SpotPriceEUR]])</f>
        <v>0</v>
      </c>
      <c r="G6156" s="2" t="b">
        <f>WA_Comparison[[#This Row],[D-1 Late]]=MAX(WA_Comparison[[#This Row],[D-1 Early]:[SpotPriceEUR]])</f>
        <v>0</v>
      </c>
      <c r="H6156" s="2" t="b">
        <f>WA_Comparison[[#This Row],[SpotPriceEUR]]=MAX(WA_Comparison[[#This Row],[D-1 Early]:[SpotPriceEUR]])</f>
        <v>1</v>
      </c>
    </row>
    <row r="6157" spans="1:8" x14ac:dyDescent="0.2">
      <c r="A6157" s="1">
        <v>44818.125</v>
      </c>
      <c r="B6157" t="s">
        <v>2</v>
      </c>
      <c r="C6157" s="2">
        <v>94.042370538461526</v>
      </c>
      <c r="D6157" s="2">
        <v>22.44828</v>
      </c>
      <c r="E6157" s="2">
        <v>226.970001</v>
      </c>
      <c r="F6157" s="2" t="b">
        <f>WA_Comparison[[#This Row],[D-1 Early]]=MAX(WA_Comparison[[#This Row],[D-1 Early]:[SpotPriceEUR]])</f>
        <v>0</v>
      </c>
      <c r="G6157" s="2" t="b">
        <f>WA_Comparison[[#This Row],[D-1 Late]]=MAX(WA_Comparison[[#This Row],[D-1 Early]:[SpotPriceEUR]])</f>
        <v>0</v>
      </c>
      <c r="H6157" s="2" t="b">
        <f>WA_Comparison[[#This Row],[SpotPriceEUR]]=MAX(WA_Comparison[[#This Row],[D-1 Early]:[SpotPriceEUR]])</f>
        <v>1</v>
      </c>
    </row>
    <row r="6158" spans="1:8" x14ac:dyDescent="0.2">
      <c r="A6158" s="1">
        <v>44818.166666666664</v>
      </c>
      <c r="B6158" t="s">
        <v>2</v>
      </c>
      <c r="C6158" s="2">
        <v>87.587677420494714</v>
      </c>
      <c r="D6158" s="2">
        <v>0</v>
      </c>
      <c r="E6158" s="2">
        <v>338.76001000000002</v>
      </c>
      <c r="F6158" s="2" t="b">
        <f>WA_Comparison[[#This Row],[D-1 Early]]=MAX(WA_Comparison[[#This Row],[D-1 Early]:[SpotPriceEUR]])</f>
        <v>0</v>
      </c>
      <c r="G6158" s="2" t="b">
        <f>WA_Comparison[[#This Row],[D-1 Late]]=MAX(WA_Comparison[[#This Row],[D-1 Early]:[SpotPriceEUR]])</f>
        <v>0</v>
      </c>
      <c r="H6158" s="2" t="b">
        <f>WA_Comparison[[#This Row],[SpotPriceEUR]]=MAX(WA_Comparison[[#This Row],[D-1 Early]:[SpotPriceEUR]])</f>
        <v>1</v>
      </c>
    </row>
    <row r="6159" spans="1:8" x14ac:dyDescent="0.2">
      <c r="A6159" s="1">
        <v>44818.208333333336</v>
      </c>
      <c r="B6159" t="s">
        <v>2</v>
      </c>
      <c r="C6159" s="2">
        <v>90.251230573476704</v>
      </c>
      <c r="D6159" s="2">
        <v>0</v>
      </c>
      <c r="E6159" s="2">
        <v>400</v>
      </c>
      <c r="F6159" s="2" t="b">
        <f>WA_Comparison[[#This Row],[D-1 Early]]=MAX(WA_Comparison[[#This Row],[D-1 Early]:[SpotPriceEUR]])</f>
        <v>0</v>
      </c>
      <c r="G6159" s="2" t="b">
        <f>WA_Comparison[[#This Row],[D-1 Late]]=MAX(WA_Comparison[[#This Row],[D-1 Early]:[SpotPriceEUR]])</f>
        <v>0</v>
      </c>
      <c r="H6159" s="2" t="b">
        <f>WA_Comparison[[#This Row],[SpotPriceEUR]]=MAX(WA_Comparison[[#This Row],[D-1 Early]:[SpotPriceEUR]])</f>
        <v>1</v>
      </c>
    </row>
    <row r="6160" spans="1:8" x14ac:dyDescent="0.2">
      <c r="A6160" s="1">
        <v>44818.25</v>
      </c>
      <c r="B6160" t="s">
        <v>2</v>
      </c>
      <c r="C6160" s="2">
        <v>57.791568974358974</v>
      </c>
      <c r="D6160" s="2">
        <v>0</v>
      </c>
      <c r="E6160" s="2">
        <v>498.19000199999999</v>
      </c>
      <c r="F6160" s="2" t="b">
        <f>WA_Comparison[[#This Row],[D-1 Early]]=MAX(WA_Comparison[[#This Row],[D-1 Early]:[SpotPriceEUR]])</f>
        <v>0</v>
      </c>
      <c r="G6160" s="2" t="b">
        <f>WA_Comparison[[#This Row],[D-1 Late]]=MAX(WA_Comparison[[#This Row],[D-1 Early]:[SpotPriceEUR]])</f>
        <v>0</v>
      </c>
      <c r="H6160" s="2" t="b">
        <f>WA_Comparison[[#This Row],[SpotPriceEUR]]=MAX(WA_Comparison[[#This Row],[D-1 Early]:[SpotPriceEUR]])</f>
        <v>1</v>
      </c>
    </row>
    <row r="6161" spans="1:8" x14ac:dyDescent="0.2">
      <c r="A6161" s="1">
        <v>44818.291666666664</v>
      </c>
      <c r="B6161" t="s">
        <v>2</v>
      </c>
      <c r="C6161" s="2">
        <v>54.007960659340668</v>
      </c>
      <c r="D6161" s="2">
        <v>0</v>
      </c>
      <c r="E6161" s="2">
        <v>507.60000600000001</v>
      </c>
      <c r="F6161" s="2" t="b">
        <f>WA_Comparison[[#This Row],[D-1 Early]]=MAX(WA_Comparison[[#This Row],[D-1 Early]:[SpotPriceEUR]])</f>
        <v>0</v>
      </c>
      <c r="G6161" s="2" t="b">
        <f>WA_Comparison[[#This Row],[D-1 Late]]=MAX(WA_Comparison[[#This Row],[D-1 Early]:[SpotPriceEUR]])</f>
        <v>0</v>
      </c>
      <c r="H6161" s="2" t="b">
        <f>WA_Comparison[[#This Row],[SpotPriceEUR]]=MAX(WA_Comparison[[#This Row],[D-1 Early]:[SpotPriceEUR]])</f>
        <v>1</v>
      </c>
    </row>
    <row r="6162" spans="1:8" x14ac:dyDescent="0.2">
      <c r="A6162" s="1">
        <v>44818.333333333336</v>
      </c>
      <c r="B6162" t="s">
        <v>2</v>
      </c>
      <c r="C6162" s="2">
        <v>16.836055054945053</v>
      </c>
      <c r="D6162" s="2">
        <v>2.27806</v>
      </c>
      <c r="E6162" s="2">
        <v>500.66000400000001</v>
      </c>
      <c r="F6162" s="2" t="b">
        <f>WA_Comparison[[#This Row],[D-1 Early]]=MAX(WA_Comparison[[#This Row],[D-1 Early]:[SpotPriceEUR]])</f>
        <v>0</v>
      </c>
      <c r="G6162" s="2" t="b">
        <f>WA_Comparison[[#This Row],[D-1 Late]]=MAX(WA_Comparison[[#This Row],[D-1 Early]:[SpotPriceEUR]])</f>
        <v>0</v>
      </c>
      <c r="H6162" s="2" t="b">
        <f>WA_Comparison[[#This Row],[SpotPriceEUR]]=MAX(WA_Comparison[[#This Row],[D-1 Early]:[SpotPriceEUR]])</f>
        <v>1</v>
      </c>
    </row>
    <row r="6163" spans="1:8" x14ac:dyDescent="0.2">
      <c r="A6163" s="1">
        <v>44818.375</v>
      </c>
      <c r="B6163" t="s">
        <v>2</v>
      </c>
      <c r="C6163" s="2">
        <v>94.04074</v>
      </c>
      <c r="D6163" s="2">
        <v>0</v>
      </c>
      <c r="E6163" s="2">
        <v>492.32000699999998</v>
      </c>
      <c r="F6163" s="2" t="b">
        <f>WA_Comparison[[#This Row],[D-1 Early]]=MAX(WA_Comparison[[#This Row],[D-1 Early]:[SpotPriceEUR]])</f>
        <v>0</v>
      </c>
      <c r="G6163" s="2" t="b">
        <f>WA_Comparison[[#This Row],[D-1 Late]]=MAX(WA_Comparison[[#This Row],[D-1 Early]:[SpotPriceEUR]])</f>
        <v>0</v>
      </c>
      <c r="H6163" s="2" t="b">
        <f>WA_Comparison[[#This Row],[SpotPriceEUR]]=MAX(WA_Comparison[[#This Row],[D-1 Early]:[SpotPriceEUR]])</f>
        <v>1</v>
      </c>
    </row>
    <row r="6164" spans="1:8" x14ac:dyDescent="0.2">
      <c r="A6164" s="1">
        <v>44818.416666666664</v>
      </c>
      <c r="B6164" t="s">
        <v>2</v>
      </c>
      <c r="C6164" s="2">
        <v>20.276644444444443</v>
      </c>
      <c r="D6164" s="2">
        <v>0</v>
      </c>
      <c r="E6164" s="2">
        <v>492.39999399999999</v>
      </c>
      <c r="F6164" s="2" t="b">
        <f>WA_Comparison[[#This Row],[D-1 Early]]=MAX(WA_Comparison[[#This Row],[D-1 Early]:[SpotPriceEUR]])</f>
        <v>0</v>
      </c>
      <c r="G6164" s="2" t="b">
        <f>WA_Comparison[[#This Row],[D-1 Late]]=MAX(WA_Comparison[[#This Row],[D-1 Early]:[SpotPriceEUR]])</f>
        <v>0</v>
      </c>
      <c r="H6164" s="2" t="b">
        <f>WA_Comparison[[#This Row],[SpotPriceEUR]]=MAX(WA_Comparison[[#This Row],[D-1 Early]:[SpotPriceEUR]])</f>
        <v>1</v>
      </c>
    </row>
    <row r="6165" spans="1:8" x14ac:dyDescent="0.2">
      <c r="A6165" s="1">
        <v>44818.458333333336</v>
      </c>
      <c r="B6165" t="s">
        <v>2</v>
      </c>
      <c r="C6165" s="2">
        <v>20.05105559322034</v>
      </c>
      <c r="D6165" s="2">
        <v>0</v>
      </c>
      <c r="E6165" s="2">
        <v>457.79998799999998</v>
      </c>
      <c r="F6165" s="2" t="b">
        <f>WA_Comparison[[#This Row],[D-1 Early]]=MAX(WA_Comparison[[#This Row],[D-1 Early]:[SpotPriceEUR]])</f>
        <v>0</v>
      </c>
      <c r="G6165" s="2" t="b">
        <f>WA_Comparison[[#This Row],[D-1 Late]]=MAX(WA_Comparison[[#This Row],[D-1 Early]:[SpotPriceEUR]])</f>
        <v>0</v>
      </c>
      <c r="H6165" s="2" t="b">
        <f>WA_Comparison[[#This Row],[SpotPriceEUR]]=MAX(WA_Comparison[[#This Row],[D-1 Early]:[SpotPriceEUR]])</f>
        <v>1</v>
      </c>
    </row>
    <row r="6166" spans="1:8" x14ac:dyDescent="0.2">
      <c r="A6166" s="1">
        <v>44818.5</v>
      </c>
      <c r="B6166" t="s">
        <v>2</v>
      </c>
      <c r="C6166" s="2">
        <v>19.952861297071127</v>
      </c>
      <c r="D6166" s="2">
        <v>0</v>
      </c>
      <c r="E6166" s="2">
        <v>454.36999500000002</v>
      </c>
      <c r="F6166" s="2" t="b">
        <f>WA_Comparison[[#This Row],[D-1 Early]]=MAX(WA_Comparison[[#This Row],[D-1 Early]:[SpotPriceEUR]])</f>
        <v>0</v>
      </c>
      <c r="G6166" s="2" t="b">
        <f>WA_Comparison[[#This Row],[D-1 Late]]=MAX(WA_Comparison[[#This Row],[D-1 Early]:[SpotPriceEUR]])</f>
        <v>0</v>
      </c>
      <c r="H6166" s="2" t="b">
        <f>WA_Comparison[[#This Row],[SpotPriceEUR]]=MAX(WA_Comparison[[#This Row],[D-1 Early]:[SpotPriceEUR]])</f>
        <v>1</v>
      </c>
    </row>
    <row r="6167" spans="1:8" x14ac:dyDescent="0.2">
      <c r="A6167" s="1">
        <v>44818.541666666664</v>
      </c>
      <c r="B6167" t="s">
        <v>2</v>
      </c>
      <c r="C6167" s="2">
        <v>19.231050193050191</v>
      </c>
      <c r="D6167" s="2">
        <v>0</v>
      </c>
      <c r="E6167" s="2">
        <v>417.20001200000002</v>
      </c>
      <c r="F6167" s="2" t="b">
        <f>WA_Comparison[[#This Row],[D-1 Early]]=MAX(WA_Comparison[[#This Row],[D-1 Early]:[SpotPriceEUR]])</f>
        <v>0</v>
      </c>
      <c r="G6167" s="2" t="b">
        <f>WA_Comparison[[#This Row],[D-1 Late]]=MAX(WA_Comparison[[#This Row],[D-1 Early]:[SpotPriceEUR]])</f>
        <v>0</v>
      </c>
      <c r="H6167" s="2" t="b">
        <f>WA_Comparison[[#This Row],[SpotPriceEUR]]=MAX(WA_Comparison[[#This Row],[D-1 Early]:[SpotPriceEUR]])</f>
        <v>1</v>
      </c>
    </row>
    <row r="6168" spans="1:8" x14ac:dyDescent="0.2">
      <c r="A6168" s="1">
        <v>44818.583333333336</v>
      </c>
      <c r="B6168" t="s">
        <v>2</v>
      </c>
      <c r="C6168" s="2">
        <v>15.588776630824372</v>
      </c>
      <c r="D6168" s="2">
        <v>0</v>
      </c>
      <c r="E6168" s="2">
        <v>439.959991</v>
      </c>
      <c r="F6168" s="2" t="b">
        <f>WA_Comparison[[#This Row],[D-1 Early]]=MAX(WA_Comparison[[#This Row],[D-1 Early]:[SpotPriceEUR]])</f>
        <v>0</v>
      </c>
      <c r="G6168" s="2" t="b">
        <f>WA_Comparison[[#This Row],[D-1 Late]]=MAX(WA_Comparison[[#This Row],[D-1 Early]:[SpotPriceEUR]])</f>
        <v>0</v>
      </c>
      <c r="H6168" s="2" t="b">
        <f>WA_Comparison[[#This Row],[SpotPriceEUR]]=MAX(WA_Comparison[[#This Row],[D-1 Early]:[SpotPriceEUR]])</f>
        <v>1</v>
      </c>
    </row>
    <row r="6169" spans="1:8" x14ac:dyDescent="0.2">
      <c r="A6169" s="1">
        <v>44818.625</v>
      </c>
      <c r="B6169" t="s">
        <v>2</v>
      </c>
      <c r="C6169" s="2">
        <v>15.48791703180212</v>
      </c>
      <c r="D6169" s="2">
        <v>0</v>
      </c>
      <c r="E6169" s="2">
        <v>446.77999899999998</v>
      </c>
      <c r="F6169" s="2" t="b">
        <f>WA_Comparison[[#This Row],[D-1 Early]]=MAX(WA_Comparison[[#This Row],[D-1 Early]:[SpotPriceEUR]])</f>
        <v>0</v>
      </c>
      <c r="G6169" s="2" t="b">
        <f>WA_Comparison[[#This Row],[D-1 Late]]=MAX(WA_Comparison[[#This Row],[D-1 Early]:[SpotPriceEUR]])</f>
        <v>0</v>
      </c>
      <c r="H6169" s="2" t="b">
        <f>WA_Comparison[[#This Row],[SpotPriceEUR]]=MAX(WA_Comparison[[#This Row],[D-1 Early]:[SpotPriceEUR]])</f>
        <v>1</v>
      </c>
    </row>
    <row r="6170" spans="1:8" x14ac:dyDescent="0.2">
      <c r="A6170" s="1">
        <v>44818.666666666664</v>
      </c>
      <c r="B6170" t="s">
        <v>2</v>
      </c>
      <c r="C6170" s="2">
        <v>16.779984593639576</v>
      </c>
      <c r="D6170" s="2">
        <v>40.536999999999999</v>
      </c>
      <c r="E6170" s="2">
        <v>461.44000199999999</v>
      </c>
      <c r="F6170" s="2" t="b">
        <f>WA_Comparison[[#This Row],[D-1 Early]]=MAX(WA_Comparison[[#This Row],[D-1 Early]:[SpotPriceEUR]])</f>
        <v>0</v>
      </c>
      <c r="G6170" s="2" t="b">
        <f>WA_Comparison[[#This Row],[D-1 Late]]=MAX(WA_Comparison[[#This Row],[D-1 Early]:[SpotPriceEUR]])</f>
        <v>0</v>
      </c>
      <c r="H6170" s="2" t="b">
        <f>WA_Comparison[[#This Row],[SpotPriceEUR]]=MAX(WA_Comparison[[#This Row],[D-1 Early]:[SpotPriceEUR]])</f>
        <v>1</v>
      </c>
    </row>
    <row r="6171" spans="1:8" x14ac:dyDescent="0.2">
      <c r="A6171" s="1">
        <v>44818.708333333336</v>
      </c>
      <c r="B6171" t="s">
        <v>2</v>
      </c>
      <c r="C6171" s="2">
        <v>59.88433412017168</v>
      </c>
      <c r="D6171" s="2">
        <v>0</v>
      </c>
      <c r="E6171" s="2">
        <v>466.39999399999999</v>
      </c>
      <c r="F6171" s="2" t="b">
        <f>WA_Comparison[[#This Row],[D-1 Early]]=MAX(WA_Comparison[[#This Row],[D-1 Early]:[SpotPriceEUR]])</f>
        <v>0</v>
      </c>
      <c r="G6171" s="2" t="b">
        <f>WA_Comparison[[#This Row],[D-1 Late]]=MAX(WA_Comparison[[#This Row],[D-1 Early]:[SpotPriceEUR]])</f>
        <v>0</v>
      </c>
      <c r="H6171" s="2" t="b">
        <f>WA_Comparison[[#This Row],[SpotPriceEUR]]=MAX(WA_Comparison[[#This Row],[D-1 Early]:[SpotPriceEUR]])</f>
        <v>1</v>
      </c>
    </row>
    <row r="6172" spans="1:8" x14ac:dyDescent="0.2">
      <c r="A6172" s="1">
        <v>44818.75</v>
      </c>
      <c r="B6172" t="s">
        <v>2</v>
      </c>
      <c r="C6172" s="2">
        <v>50.429795724381634</v>
      </c>
      <c r="D6172" s="2">
        <v>0</v>
      </c>
      <c r="E6172" s="2">
        <v>488.05999800000001</v>
      </c>
      <c r="F6172" s="2" t="b">
        <f>WA_Comparison[[#This Row],[D-1 Early]]=MAX(WA_Comparison[[#This Row],[D-1 Early]:[SpotPriceEUR]])</f>
        <v>0</v>
      </c>
      <c r="G6172" s="2" t="b">
        <f>WA_Comparison[[#This Row],[D-1 Late]]=MAX(WA_Comparison[[#This Row],[D-1 Early]:[SpotPriceEUR]])</f>
        <v>0</v>
      </c>
      <c r="H6172" s="2" t="b">
        <f>WA_Comparison[[#This Row],[SpotPriceEUR]]=MAX(WA_Comparison[[#This Row],[D-1 Early]:[SpotPriceEUR]])</f>
        <v>1</v>
      </c>
    </row>
    <row r="6173" spans="1:8" x14ac:dyDescent="0.2">
      <c r="A6173" s="1">
        <v>44818.791666666664</v>
      </c>
      <c r="B6173" t="s">
        <v>2</v>
      </c>
      <c r="C6173" s="2">
        <v>51.06928155477032</v>
      </c>
      <c r="D6173" s="2">
        <v>50.942253448275864</v>
      </c>
      <c r="E6173" s="2">
        <v>487.82000699999998</v>
      </c>
      <c r="F6173" s="2" t="b">
        <f>WA_Comparison[[#This Row],[D-1 Early]]=MAX(WA_Comparison[[#This Row],[D-1 Early]:[SpotPriceEUR]])</f>
        <v>0</v>
      </c>
      <c r="G6173" s="2" t="b">
        <f>WA_Comparison[[#This Row],[D-1 Late]]=MAX(WA_Comparison[[#This Row],[D-1 Early]:[SpotPriceEUR]])</f>
        <v>0</v>
      </c>
      <c r="H6173" s="2" t="b">
        <f>WA_Comparison[[#This Row],[SpotPriceEUR]]=MAX(WA_Comparison[[#This Row],[D-1 Early]:[SpotPriceEUR]])</f>
        <v>1</v>
      </c>
    </row>
    <row r="6174" spans="1:8" x14ac:dyDescent="0.2">
      <c r="A6174" s="1">
        <v>44818.833333333336</v>
      </c>
      <c r="B6174" t="s">
        <v>2</v>
      </c>
      <c r="C6174" s="2">
        <v>15.723866890459366</v>
      </c>
      <c r="D6174" s="2">
        <v>52.190440344827586</v>
      </c>
      <c r="E6174" s="2">
        <v>460.33999599999999</v>
      </c>
      <c r="F6174" s="2" t="b">
        <f>WA_Comparison[[#This Row],[D-1 Early]]=MAX(WA_Comparison[[#This Row],[D-1 Early]:[SpotPriceEUR]])</f>
        <v>0</v>
      </c>
      <c r="G6174" s="2" t="b">
        <f>WA_Comparison[[#This Row],[D-1 Late]]=MAX(WA_Comparison[[#This Row],[D-1 Early]:[SpotPriceEUR]])</f>
        <v>0</v>
      </c>
      <c r="H6174" s="2" t="b">
        <f>WA_Comparison[[#This Row],[SpotPriceEUR]]=MAX(WA_Comparison[[#This Row],[D-1 Early]:[SpotPriceEUR]])</f>
        <v>1</v>
      </c>
    </row>
    <row r="6175" spans="1:8" x14ac:dyDescent="0.2">
      <c r="A6175" s="1">
        <v>44818.875</v>
      </c>
      <c r="B6175" t="s">
        <v>2</v>
      </c>
      <c r="C6175" s="2">
        <v>19.285216148148148</v>
      </c>
      <c r="D6175" s="2">
        <v>62.033193793103443</v>
      </c>
      <c r="E6175" s="2">
        <v>421.709991</v>
      </c>
      <c r="F6175" s="2" t="b">
        <f>WA_Comparison[[#This Row],[D-1 Early]]=MAX(WA_Comparison[[#This Row],[D-1 Early]:[SpotPriceEUR]])</f>
        <v>0</v>
      </c>
      <c r="G6175" s="2" t="b">
        <f>WA_Comparison[[#This Row],[D-1 Late]]=MAX(WA_Comparison[[#This Row],[D-1 Early]:[SpotPriceEUR]])</f>
        <v>0</v>
      </c>
      <c r="H6175" s="2" t="b">
        <f>WA_Comparison[[#This Row],[SpotPriceEUR]]=MAX(WA_Comparison[[#This Row],[D-1 Early]:[SpotPriceEUR]])</f>
        <v>1</v>
      </c>
    </row>
    <row r="6176" spans="1:8" x14ac:dyDescent="0.2">
      <c r="A6176" s="1">
        <v>44818.916666666664</v>
      </c>
      <c r="B6176" t="s">
        <v>2</v>
      </c>
      <c r="C6176" s="2">
        <v>19.281767777777777</v>
      </c>
      <c r="D6176" s="2">
        <v>26.895747586206898</v>
      </c>
      <c r="E6176" s="2">
        <v>353.41000400000001</v>
      </c>
      <c r="F6176" s="2" t="b">
        <f>WA_Comparison[[#This Row],[D-1 Early]]=MAX(WA_Comparison[[#This Row],[D-1 Early]:[SpotPriceEUR]])</f>
        <v>0</v>
      </c>
      <c r="G6176" s="2" t="b">
        <f>WA_Comparison[[#This Row],[D-1 Late]]=MAX(WA_Comparison[[#This Row],[D-1 Early]:[SpotPriceEUR]])</f>
        <v>0</v>
      </c>
      <c r="H6176" s="2" t="b">
        <f>WA_Comparison[[#This Row],[SpotPriceEUR]]=MAX(WA_Comparison[[#This Row],[D-1 Early]:[SpotPriceEUR]])</f>
        <v>1</v>
      </c>
    </row>
    <row r="6177" spans="1:8" x14ac:dyDescent="0.2">
      <c r="A6177" s="1">
        <v>44818.958333333336</v>
      </c>
      <c r="B6177" t="s">
        <v>2</v>
      </c>
      <c r="C6177" s="2">
        <v>84.853334285714283</v>
      </c>
      <c r="D6177" s="2">
        <v>0</v>
      </c>
      <c r="E6177" s="2">
        <v>391.63000499999998</v>
      </c>
      <c r="F6177" s="2" t="b">
        <f>WA_Comparison[[#This Row],[D-1 Early]]=MAX(WA_Comparison[[#This Row],[D-1 Early]:[SpotPriceEUR]])</f>
        <v>0</v>
      </c>
      <c r="G6177" s="2" t="b">
        <f>WA_Comparison[[#This Row],[D-1 Late]]=MAX(WA_Comparison[[#This Row],[D-1 Early]:[SpotPriceEUR]])</f>
        <v>0</v>
      </c>
      <c r="H6177" s="2" t="b">
        <f>WA_Comparison[[#This Row],[SpotPriceEUR]]=MAX(WA_Comparison[[#This Row],[D-1 Early]:[SpotPriceEUR]])</f>
        <v>1</v>
      </c>
    </row>
    <row r="6178" spans="1:8" x14ac:dyDescent="0.2">
      <c r="A6178" s="1">
        <v>44819</v>
      </c>
      <c r="B6178" t="s">
        <v>2</v>
      </c>
      <c r="C6178" s="2">
        <v>84.012695000000008</v>
      </c>
      <c r="D6178" s="2">
        <v>0</v>
      </c>
      <c r="E6178" s="2">
        <v>338.76998900000001</v>
      </c>
      <c r="F6178" s="2" t="b">
        <f>WA_Comparison[[#This Row],[D-1 Early]]=MAX(WA_Comparison[[#This Row],[D-1 Early]:[SpotPriceEUR]])</f>
        <v>0</v>
      </c>
      <c r="G6178" s="2" t="b">
        <f>WA_Comparison[[#This Row],[D-1 Late]]=MAX(WA_Comparison[[#This Row],[D-1 Early]:[SpotPriceEUR]])</f>
        <v>0</v>
      </c>
      <c r="H6178" s="2" t="b">
        <f>WA_Comparison[[#This Row],[SpotPriceEUR]]=MAX(WA_Comparison[[#This Row],[D-1 Early]:[SpotPriceEUR]])</f>
        <v>1</v>
      </c>
    </row>
    <row r="6179" spans="1:8" x14ac:dyDescent="0.2">
      <c r="A6179" s="1">
        <v>44819.041666666664</v>
      </c>
      <c r="B6179" t="s">
        <v>2</v>
      </c>
      <c r="C6179" s="2">
        <v>83.802958000000004</v>
      </c>
      <c r="D6179" s="2">
        <v>0</v>
      </c>
      <c r="E6179" s="2">
        <v>317.25</v>
      </c>
      <c r="F6179" s="2" t="b">
        <f>WA_Comparison[[#This Row],[D-1 Early]]=MAX(WA_Comparison[[#This Row],[D-1 Early]:[SpotPriceEUR]])</f>
        <v>0</v>
      </c>
      <c r="G6179" s="2" t="b">
        <f>WA_Comparison[[#This Row],[D-1 Late]]=MAX(WA_Comparison[[#This Row],[D-1 Early]:[SpotPriceEUR]])</f>
        <v>0</v>
      </c>
      <c r="H6179" s="2" t="b">
        <f>WA_Comparison[[#This Row],[SpotPriceEUR]]=MAX(WA_Comparison[[#This Row],[D-1 Early]:[SpotPriceEUR]])</f>
        <v>1</v>
      </c>
    </row>
    <row r="6180" spans="1:8" x14ac:dyDescent="0.2">
      <c r="A6180" s="1">
        <v>44819.083333333336</v>
      </c>
      <c r="B6180" t="s">
        <v>2</v>
      </c>
      <c r="C6180" s="2">
        <v>84.363479999999996</v>
      </c>
      <c r="D6180" s="2">
        <v>0</v>
      </c>
      <c r="E6180" s="2">
        <v>301.86999500000002</v>
      </c>
      <c r="F6180" s="2" t="b">
        <f>WA_Comparison[[#This Row],[D-1 Early]]=MAX(WA_Comparison[[#This Row],[D-1 Early]:[SpotPriceEUR]])</f>
        <v>0</v>
      </c>
      <c r="G6180" s="2" t="b">
        <f>WA_Comparison[[#This Row],[D-1 Late]]=MAX(WA_Comparison[[#This Row],[D-1 Early]:[SpotPriceEUR]])</f>
        <v>0</v>
      </c>
      <c r="H6180" s="2" t="b">
        <f>WA_Comparison[[#This Row],[SpotPriceEUR]]=MAX(WA_Comparison[[#This Row],[D-1 Early]:[SpotPriceEUR]])</f>
        <v>1</v>
      </c>
    </row>
    <row r="6181" spans="1:8" x14ac:dyDescent="0.2">
      <c r="A6181" s="1">
        <v>44819.125</v>
      </c>
      <c r="B6181" t="s">
        <v>2</v>
      </c>
      <c r="C6181" s="2">
        <v>85.229529999999997</v>
      </c>
      <c r="D6181" s="2">
        <v>0</v>
      </c>
      <c r="E6181" s="2">
        <v>271.98998999999998</v>
      </c>
      <c r="F6181" s="2" t="b">
        <f>WA_Comparison[[#This Row],[D-1 Early]]=MAX(WA_Comparison[[#This Row],[D-1 Early]:[SpotPriceEUR]])</f>
        <v>0</v>
      </c>
      <c r="G6181" s="2" t="b">
        <f>WA_Comparison[[#This Row],[D-1 Late]]=MAX(WA_Comparison[[#This Row],[D-1 Early]:[SpotPriceEUR]])</f>
        <v>0</v>
      </c>
      <c r="H6181" s="2" t="b">
        <f>WA_Comparison[[#This Row],[SpotPriceEUR]]=MAX(WA_Comparison[[#This Row],[D-1 Early]:[SpotPriceEUR]])</f>
        <v>1</v>
      </c>
    </row>
    <row r="6182" spans="1:8" x14ac:dyDescent="0.2">
      <c r="A6182" s="1">
        <v>44819.166666666664</v>
      </c>
      <c r="B6182" t="s">
        <v>2</v>
      </c>
      <c r="C6182" s="2">
        <v>79.441671464285704</v>
      </c>
      <c r="D6182" s="2">
        <v>0</v>
      </c>
      <c r="E6182" s="2">
        <v>320.83999599999999</v>
      </c>
      <c r="F6182" s="2" t="b">
        <f>WA_Comparison[[#This Row],[D-1 Early]]=MAX(WA_Comparison[[#This Row],[D-1 Early]:[SpotPriceEUR]])</f>
        <v>0</v>
      </c>
      <c r="G6182" s="2" t="b">
        <f>WA_Comparison[[#This Row],[D-1 Late]]=MAX(WA_Comparison[[#This Row],[D-1 Early]:[SpotPriceEUR]])</f>
        <v>0</v>
      </c>
      <c r="H6182" s="2" t="b">
        <f>WA_Comparison[[#This Row],[SpotPriceEUR]]=MAX(WA_Comparison[[#This Row],[D-1 Early]:[SpotPriceEUR]])</f>
        <v>1</v>
      </c>
    </row>
    <row r="6183" spans="1:8" x14ac:dyDescent="0.2">
      <c r="A6183" s="1">
        <v>44819.208333333336</v>
      </c>
      <c r="B6183" t="s">
        <v>2</v>
      </c>
      <c r="C6183" s="2">
        <v>45.914241304347826</v>
      </c>
      <c r="D6183" s="2">
        <v>2.4496000000000002</v>
      </c>
      <c r="E6183" s="2">
        <v>450</v>
      </c>
      <c r="F6183" s="2" t="b">
        <f>WA_Comparison[[#This Row],[D-1 Early]]=MAX(WA_Comparison[[#This Row],[D-1 Early]:[SpotPriceEUR]])</f>
        <v>0</v>
      </c>
      <c r="G6183" s="2" t="b">
        <f>WA_Comparison[[#This Row],[D-1 Late]]=MAX(WA_Comparison[[#This Row],[D-1 Early]:[SpotPriceEUR]])</f>
        <v>0</v>
      </c>
      <c r="H6183" s="2" t="b">
        <f>WA_Comparison[[#This Row],[SpotPriceEUR]]=MAX(WA_Comparison[[#This Row],[D-1 Early]:[SpotPriceEUR]])</f>
        <v>1</v>
      </c>
    </row>
    <row r="6184" spans="1:8" x14ac:dyDescent="0.2">
      <c r="A6184" s="1">
        <v>44819.25</v>
      </c>
      <c r="B6184" t="s">
        <v>2</v>
      </c>
      <c r="C6184" s="2">
        <v>17.127748610038608</v>
      </c>
      <c r="D6184" s="2">
        <v>0</v>
      </c>
      <c r="E6184" s="2">
        <v>438.51998900000001</v>
      </c>
      <c r="F6184" s="2" t="b">
        <f>WA_Comparison[[#This Row],[D-1 Early]]=MAX(WA_Comparison[[#This Row],[D-1 Early]:[SpotPriceEUR]])</f>
        <v>0</v>
      </c>
      <c r="G6184" s="2" t="b">
        <f>WA_Comparison[[#This Row],[D-1 Late]]=MAX(WA_Comparison[[#This Row],[D-1 Early]:[SpotPriceEUR]])</f>
        <v>0</v>
      </c>
      <c r="H6184" s="2" t="b">
        <f>WA_Comparison[[#This Row],[SpotPriceEUR]]=MAX(WA_Comparison[[#This Row],[D-1 Early]:[SpotPriceEUR]])</f>
        <v>1</v>
      </c>
    </row>
    <row r="6185" spans="1:8" x14ac:dyDescent="0.2">
      <c r="A6185" s="1">
        <v>44819.291666666664</v>
      </c>
      <c r="B6185" t="s">
        <v>2</v>
      </c>
      <c r="C6185" s="2">
        <v>17.581638230769233</v>
      </c>
      <c r="D6185" s="2">
        <v>0</v>
      </c>
      <c r="E6185" s="2">
        <v>427.38000499999998</v>
      </c>
      <c r="F6185" s="2" t="b">
        <f>WA_Comparison[[#This Row],[D-1 Early]]=MAX(WA_Comparison[[#This Row],[D-1 Early]:[SpotPriceEUR]])</f>
        <v>0</v>
      </c>
      <c r="G6185" s="2" t="b">
        <f>WA_Comparison[[#This Row],[D-1 Late]]=MAX(WA_Comparison[[#This Row],[D-1 Early]:[SpotPriceEUR]])</f>
        <v>0</v>
      </c>
      <c r="H6185" s="2" t="b">
        <f>WA_Comparison[[#This Row],[SpotPriceEUR]]=MAX(WA_Comparison[[#This Row],[D-1 Early]:[SpotPriceEUR]])</f>
        <v>1</v>
      </c>
    </row>
    <row r="6186" spans="1:8" x14ac:dyDescent="0.2">
      <c r="A6186" s="1">
        <v>44819.333333333336</v>
      </c>
      <c r="B6186" t="s">
        <v>2</v>
      </c>
      <c r="C6186" s="2">
        <v>15.811247164750956</v>
      </c>
      <c r="D6186" s="2">
        <v>1.8843500000000002</v>
      </c>
      <c r="E6186" s="2">
        <v>440.08999599999999</v>
      </c>
      <c r="F6186" s="2" t="b">
        <f>WA_Comparison[[#This Row],[D-1 Early]]=MAX(WA_Comparison[[#This Row],[D-1 Early]:[SpotPriceEUR]])</f>
        <v>0</v>
      </c>
      <c r="G6186" s="2" t="b">
        <f>WA_Comparison[[#This Row],[D-1 Late]]=MAX(WA_Comparison[[#This Row],[D-1 Early]:[SpotPriceEUR]])</f>
        <v>0</v>
      </c>
      <c r="H6186" s="2" t="b">
        <f>WA_Comparison[[#This Row],[SpotPriceEUR]]=MAX(WA_Comparison[[#This Row],[D-1 Early]:[SpotPriceEUR]])</f>
        <v>1</v>
      </c>
    </row>
    <row r="6187" spans="1:8" x14ac:dyDescent="0.2">
      <c r="A6187" s="1">
        <v>44819.375</v>
      </c>
      <c r="B6187" t="s">
        <v>2</v>
      </c>
      <c r="C6187" s="2">
        <v>21.667248160919538</v>
      </c>
      <c r="D6187" s="2">
        <v>0</v>
      </c>
      <c r="E6187" s="2">
        <v>398.48001099999999</v>
      </c>
      <c r="F6187" s="2" t="b">
        <f>WA_Comparison[[#This Row],[D-1 Early]]=MAX(WA_Comparison[[#This Row],[D-1 Early]:[SpotPriceEUR]])</f>
        <v>0</v>
      </c>
      <c r="G6187" s="2" t="b">
        <f>WA_Comparison[[#This Row],[D-1 Late]]=MAX(WA_Comparison[[#This Row],[D-1 Early]:[SpotPriceEUR]])</f>
        <v>0</v>
      </c>
      <c r="H6187" s="2" t="b">
        <f>WA_Comparison[[#This Row],[SpotPriceEUR]]=MAX(WA_Comparison[[#This Row],[D-1 Early]:[SpotPriceEUR]])</f>
        <v>1</v>
      </c>
    </row>
    <row r="6188" spans="1:8" x14ac:dyDescent="0.2">
      <c r="A6188" s="1">
        <v>44819.416666666664</v>
      </c>
      <c r="B6188" t="s">
        <v>2</v>
      </c>
      <c r="C6188" s="2">
        <v>15.249457203065136</v>
      </c>
      <c r="D6188" s="2">
        <v>42.097537500000001</v>
      </c>
      <c r="E6188" s="2">
        <v>375.01998900000001</v>
      </c>
      <c r="F6188" s="2" t="b">
        <f>WA_Comparison[[#This Row],[D-1 Early]]=MAX(WA_Comparison[[#This Row],[D-1 Early]:[SpotPriceEUR]])</f>
        <v>0</v>
      </c>
      <c r="G6188" s="2" t="b">
        <f>WA_Comparison[[#This Row],[D-1 Late]]=MAX(WA_Comparison[[#This Row],[D-1 Early]:[SpotPriceEUR]])</f>
        <v>0</v>
      </c>
      <c r="H6188" s="2" t="b">
        <f>WA_Comparison[[#This Row],[SpotPriceEUR]]=MAX(WA_Comparison[[#This Row],[D-1 Early]:[SpotPriceEUR]])</f>
        <v>1</v>
      </c>
    </row>
    <row r="6189" spans="1:8" x14ac:dyDescent="0.2">
      <c r="A6189" s="1">
        <v>44819.458333333336</v>
      </c>
      <c r="B6189" t="s">
        <v>2</v>
      </c>
      <c r="C6189" s="2">
        <v>12.614385210727971</v>
      </c>
      <c r="D6189" s="2">
        <v>33.962503749999996</v>
      </c>
      <c r="E6189" s="2">
        <v>316.08999599999999</v>
      </c>
      <c r="F6189" s="2" t="b">
        <f>WA_Comparison[[#This Row],[D-1 Early]]=MAX(WA_Comparison[[#This Row],[D-1 Early]:[SpotPriceEUR]])</f>
        <v>0</v>
      </c>
      <c r="G6189" s="2" t="b">
        <f>WA_Comparison[[#This Row],[D-1 Late]]=MAX(WA_Comparison[[#This Row],[D-1 Early]:[SpotPriceEUR]])</f>
        <v>0</v>
      </c>
      <c r="H6189" s="2" t="b">
        <f>WA_Comparison[[#This Row],[SpotPriceEUR]]=MAX(WA_Comparison[[#This Row],[D-1 Early]:[SpotPriceEUR]])</f>
        <v>1</v>
      </c>
    </row>
    <row r="6190" spans="1:8" x14ac:dyDescent="0.2">
      <c r="A6190" s="1">
        <v>44819.5</v>
      </c>
      <c r="B6190" t="s">
        <v>2</v>
      </c>
      <c r="C6190" s="2">
        <v>12.615176590038317</v>
      </c>
      <c r="D6190" s="2">
        <v>60.5</v>
      </c>
      <c r="E6190" s="2">
        <v>300.17001299999998</v>
      </c>
      <c r="F6190" s="2" t="b">
        <f>WA_Comparison[[#This Row],[D-1 Early]]=MAX(WA_Comparison[[#This Row],[D-1 Early]:[SpotPriceEUR]])</f>
        <v>0</v>
      </c>
      <c r="G6190" s="2" t="b">
        <f>WA_Comparison[[#This Row],[D-1 Late]]=MAX(WA_Comparison[[#This Row],[D-1 Early]:[SpotPriceEUR]])</f>
        <v>0</v>
      </c>
      <c r="H6190" s="2" t="b">
        <f>WA_Comparison[[#This Row],[SpotPriceEUR]]=MAX(WA_Comparison[[#This Row],[D-1 Early]:[SpotPriceEUR]])</f>
        <v>1</v>
      </c>
    </row>
    <row r="6191" spans="1:8" x14ac:dyDescent="0.2">
      <c r="A6191" s="1">
        <v>44819.541666666664</v>
      </c>
      <c r="B6191" t="s">
        <v>2</v>
      </c>
      <c r="C6191" s="2">
        <v>12.610804789272031</v>
      </c>
      <c r="D6191" s="2">
        <v>36.173868275862063</v>
      </c>
      <c r="E6191" s="2">
        <v>296.08999599999999</v>
      </c>
      <c r="F6191" s="2" t="b">
        <f>WA_Comparison[[#This Row],[D-1 Early]]=MAX(WA_Comparison[[#This Row],[D-1 Early]:[SpotPriceEUR]])</f>
        <v>0</v>
      </c>
      <c r="G6191" s="2" t="b">
        <f>WA_Comparison[[#This Row],[D-1 Late]]=MAX(WA_Comparison[[#This Row],[D-1 Early]:[SpotPriceEUR]])</f>
        <v>0</v>
      </c>
      <c r="H6191" s="2" t="b">
        <f>WA_Comparison[[#This Row],[SpotPriceEUR]]=MAX(WA_Comparison[[#This Row],[D-1 Early]:[SpotPriceEUR]])</f>
        <v>1</v>
      </c>
    </row>
    <row r="6192" spans="1:8" x14ac:dyDescent="0.2">
      <c r="A6192" s="1">
        <v>44819.583333333336</v>
      </c>
      <c r="B6192" t="s">
        <v>2</v>
      </c>
      <c r="C6192" s="2">
        <v>83.088430000000002</v>
      </c>
      <c r="D6192" s="2">
        <v>0</v>
      </c>
      <c r="E6192" s="2">
        <v>260.82000699999998</v>
      </c>
      <c r="F6192" s="2" t="b">
        <f>WA_Comparison[[#This Row],[D-1 Early]]=MAX(WA_Comparison[[#This Row],[D-1 Early]:[SpotPriceEUR]])</f>
        <v>0</v>
      </c>
      <c r="G6192" s="2" t="b">
        <f>WA_Comparison[[#This Row],[D-1 Late]]=MAX(WA_Comparison[[#This Row],[D-1 Early]:[SpotPriceEUR]])</f>
        <v>0</v>
      </c>
      <c r="H6192" s="2" t="b">
        <f>WA_Comparison[[#This Row],[SpotPriceEUR]]=MAX(WA_Comparison[[#This Row],[D-1 Early]:[SpotPriceEUR]])</f>
        <v>1</v>
      </c>
    </row>
    <row r="6193" spans="1:8" x14ac:dyDescent="0.2">
      <c r="A6193" s="1">
        <v>44819.625</v>
      </c>
      <c r="B6193" t="s">
        <v>2</v>
      </c>
      <c r="C6193" s="2">
        <v>12.619865593869733</v>
      </c>
      <c r="D6193" s="2">
        <v>0</v>
      </c>
      <c r="E6193" s="2">
        <v>274.70001200000002</v>
      </c>
      <c r="F6193" s="2" t="b">
        <f>WA_Comparison[[#This Row],[D-1 Early]]=MAX(WA_Comparison[[#This Row],[D-1 Early]:[SpotPriceEUR]])</f>
        <v>0</v>
      </c>
      <c r="G6193" s="2" t="b">
        <f>WA_Comparison[[#This Row],[D-1 Late]]=MAX(WA_Comparison[[#This Row],[D-1 Early]:[SpotPriceEUR]])</f>
        <v>0</v>
      </c>
      <c r="H6193" s="2" t="b">
        <f>WA_Comparison[[#This Row],[SpotPriceEUR]]=MAX(WA_Comparison[[#This Row],[D-1 Early]:[SpotPriceEUR]])</f>
        <v>1</v>
      </c>
    </row>
    <row r="6194" spans="1:8" x14ac:dyDescent="0.2">
      <c r="A6194" s="1">
        <v>44819.666666666664</v>
      </c>
      <c r="B6194" t="s">
        <v>2</v>
      </c>
      <c r="C6194" s="2">
        <v>19.697579999999999</v>
      </c>
      <c r="D6194" s="2">
        <v>38.07</v>
      </c>
      <c r="E6194" s="2">
        <v>366.07998700000002</v>
      </c>
      <c r="F6194" s="2" t="b">
        <f>WA_Comparison[[#This Row],[D-1 Early]]=MAX(WA_Comparison[[#This Row],[D-1 Early]:[SpotPriceEUR]])</f>
        <v>0</v>
      </c>
      <c r="G6194" s="2" t="b">
        <f>WA_Comparison[[#This Row],[D-1 Late]]=MAX(WA_Comparison[[#This Row],[D-1 Early]:[SpotPriceEUR]])</f>
        <v>0</v>
      </c>
      <c r="H6194" s="2" t="b">
        <f>WA_Comparison[[#This Row],[SpotPriceEUR]]=MAX(WA_Comparison[[#This Row],[D-1 Early]:[SpotPriceEUR]])</f>
        <v>1</v>
      </c>
    </row>
    <row r="6195" spans="1:8" x14ac:dyDescent="0.2">
      <c r="A6195" s="1">
        <v>44819.708333333336</v>
      </c>
      <c r="B6195" t="s">
        <v>2</v>
      </c>
      <c r="C6195" s="2">
        <v>15.47528264367816</v>
      </c>
      <c r="D6195" s="2">
        <v>56.946179655172408</v>
      </c>
      <c r="E6195" s="2">
        <v>411.60000600000001</v>
      </c>
      <c r="F6195" s="2" t="b">
        <f>WA_Comparison[[#This Row],[D-1 Early]]=MAX(WA_Comparison[[#This Row],[D-1 Early]:[SpotPriceEUR]])</f>
        <v>0</v>
      </c>
      <c r="G6195" s="2" t="b">
        <f>WA_Comparison[[#This Row],[D-1 Late]]=MAX(WA_Comparison[[#This Row],[D-1 Early]:[SpotPriceEUR]])</f>
        <v>0</v>
      </c>
      <c r="H6195" s="2" t="b">
        <f>WA_Comparison[[#This Row],[SpotPriceEUR]]=MAX(WA_Comparison[[#This Row],[D-1 Early]:[SpotPriceEUR]])</f>
        <v>1</v>
      </c>
    </row>
    <row r="6196" spans="1:8" x14ac:dyDescent="0.2">
      <c r="A6196" s="1">
        <v>44819.75</v>
      </c>
      <c r="B6196" t="s">
        <v>2</v>
      </c>
      <c r="C6196" s="2">
        <v>17.876867538461539</v>
      </c>
      <c r="D6196" s="2">
        <v>49.498815862068966</v>
      </c>
      <c r="E6196" s="2">
        <v>418.540009</v>
      </c>
      <c r="F6196" s="2" t="b">
        <f>WA_Comparison[[#This Row],[D-1 Early]]=MAX(WA_Comparison[[#This Row],[D-1 Early]:[SpotPriceEUR]])</f>
        <v>0</v>
      </c>
      <c r="G6196" s="2" t="b">
        <f>WA_Comparison[[#This Row],[D-1 Late]]=MAX(WA_Comparison[[#This Row],[D-1 Early]:[SpotPriceEUR]])</f>
        <v>0</v>
      </c>
      <c r="H6196" s="2" t="b">
        <f>WA_Comparison[[#This Row],[SpotPriceEUR]]=MAX(WA_Comparison[[#This Row],[D-1 Early]:[SpotPriceEUR]])</f>
        <v>1</v>
      </c>
    </row>
    <row r="6197" spans="1:8" x14ac:dyDescent="0.2">
      <c r="A6197" s="1">
        <v>44819.791666666664</v>
      </c>
      <c r="B6197" t="s">
        <v>2</v>
      </c>
      <c r="C6197" s="2">
        <v>19.76249923076923</v>
      </c>
      <c r="D6197" s="2">
        <v>0</v>
      </c>
      <c r="E6197" s="2">
        <v>423.94000199999999</v>
      </c>
      <c r="F6197" s="2" t="b">
        <f>WA_Comparison[[#This Row],[D-1 Early]]=MAX(WA_Comparison[[#This Row],[D-1 Early]:[SpotPriceEUR]])</f>
        <v>0</v>
      </c>
      <c r="G6197" s="2" t="b">
        <f>WA_Comparison[[#This Row],[D-1 Late]]=MAX(WA_Comparison[[#This Row],[D-1 Early]:[SpotPriceEUR]])</f>
        <v>0</v>
      </c>
      <c r="H6197" s="2" t="b">
        <f>WA_Comparison[[#This Row],[SpotPriceEUR]]=MAX(WA_Comparison[[#This Row],[D-1 Early]:[SpotPriceEUR]])</f>
        <v>1</v>
      </c>
    </row>
    <row r="6198" spans="1:8" x14ac:dyDescent="0.2">
      <c r="A6198" s="1">
        <v>44819.833333333336</v>
      </c>
      <c r="B6198" t="s">
        <v>2</v>
      </c>
      <c r="C6198" s="2">
        <v>17.019102576923078</v>
      </c>
      <c r="D6198" s="2">
        <v>41.364612727272728</v>
      </c>
      <c r="E6198" s="2">
        <v>393.209991</v>
      </c>
      <c r="F6198" s="2" t="b">
        <f>WA_Comparison[[#This Row],[D-1 Early]]=MAX(WA_Comparison[[#This Row],[D-1 Early]:[SpotPriceEUR]])</f>
        <v>0</v>
      </c>
      <c r="G6198" s="2" t="b">
        <f>WA_Comparison[[#This Row],[D-1 Late]]=MAX(WA_Comparison[[#This Row],[D-1 Early]:[SpotPriceEUR]])</f>
        <v>0</v>
      </c>
      <c r="H6198" s="2" t="b">
        <f>WA_Comparison[[#This Row],[SpotPriceEUR]]=MAX(WA_Comparison[[#This Row],[D-1 Early]:[SpotPriceEUR]])</f>
        <v>1</v>
      </c>
    </row>
    <row r="6199" spans="1:8" x14ac:dyDescent="0.2">
      <c r="A6199" s="1">
        <v>44819.875</v>
      </c>
      <c r="B6199" t="s">
        <v>2</v>
      </c>
      <c r="C6199" s="2">
        <v>16.872833279999998</v>
      </c>
      <c r="D6199" s="2">
        <v>65.644983793103449</v>
      </c>
      <c r="E6199" s="2">
        <v>351.83999599999999</v>
      </c>
      <c r="F6199" s="2" t="b">
        <f>WA_Comparison[[#This Row],[D-1 Early]]=MAX(WA_Comparison[[#This Row],[D-1 Early]:[SpotPriceEUR]])</f>
        <v>0</v>
      </c>
      <c r="G6199" s="2" t="b">
        <f>WA_Comparison[[#This Row],[D-1 Late]]=MAX(WA_Comparison[[#This Row],[D-1 Early]:[SpotPriceEUR]])</f>
        <v>0</v>
      </c>
      <c r="H6199" s="2" t="b">
        <f>WA_Comparison[[#This Row],[SpotPriceEUR]]=MAX(WA_Comparison[[#This Row],[D-1 Early]:[SpotPriceEUR]])</f>
        <v>1</v>
      </c>
    </row>
    <row r="6200" spans="1:8" x14ac:dyDescent="0.2">
      <c r="A6200" s="1">
        <v>44819.916666666664</v>
      </c>
      <c r="B6200" t="s">
        <v>2</v>
      </c>
      <c r="C6200" s="2">
        <v>78.432947857142864</v>
      </c>
      <c r="D6200" s="2">
        <v>88.695679999999996</v>
      </c>
      <c r="E6200" s="2">
        <v>254.08999600000001</v>
      </c>
      <c r="F6200" s="2" t="b">
        <f>WA_Comparison[[#This Row],[D-1 Early]]=MAX(WA_Comparison[[#This Row],[D-1 Early]:[SpotPriceEUR]])</f>
        <v>0</v>
      </c>
      <c r="G6200" s="2" t="b">
        <f>WA_Comparison[[#This Row],[D-1 Late]]=MAX(WA_Comparison[[#This Row],[D-1 Early]:[SpotPriceEUR]])</f>
        <v>0</v>
      </c>
      <c r="H6200" s="2" t="b">
        <f>WA_Comparison[[#This Row],[SpotPriceEUR]]=MAX(WA_Comparison[[#This Row],[D-1 Early]:[SpotPriceEUR]])</f>
        <v>1</v>
      </c>
    </row>
    <row r="6201" spans="1:8" x14ac:dyDescent="0.2">
      <c r="A6201" s="1">
        <v>44819.958333333336</v>
      </c>
      <c r="B6201" t="s">
        <v>2</v>
      </c>
      <c r="C6201" s="2">
        <v>82.148622903225814</v>
      </c>
      <c r="D6201" s="2">
        <v>116.89585399999999</v>
      </c>
      <c r="E6201" s="2">
        <v>182.60000600000001</v>
      </c>
      <c r="F6201" s="2" t="b">
        <f>WA_Comparison[[#This Row],[D-1 Early]]=MAX(WA_Comparison[[#This Row],[D-1 Early]:[SpotPriceEUR]])</f>
        <v>0</v>
      </c>
      <c r="G6201" s="2" t="b">
        <f>WA_Comparison[[#This Row],[D-1 Late]]=MAX(WA_Comparison[[#This Row],[D-1 Early]:[SpotPriceEUR]])</f>
        <v>0</v>
      </c>
      <c r="H6201" s="2" t="b">
        <f>WA_Comparison[[#This Row],[SpotPriceEUR]]=MAX(WA_Comparison[[#This Row],[D-1 Early]:[SpotPriceEUR]])</f>
        <v>1</v>
      </c>
    </row>
    <row r="6202" spans="1:8" x14ac:dyDescent="0.2">
      <c r="A6202" s="1">
        <v>44820</v>
      </c>
      <c r="B6202" t="s">
        <v>2</v>
      </c>
      <c r="C6202" s="2">
        <v>81.810181935483868</v>
      </c>
      <c r="D6202" s="2">
        <v>115.52195054545454</v>
      </c>
      <c r="E6202" s="2">
        <v>163.729996</v>
      </c>
      <c r="F6202" s="2" t="b">
        <f>WA_Comparison[[#This Row],[D-1 Early]]=MAX(WA_Comparison[[#This Row],[D-1 Early]:[SpotPriceEUR]])</f>
        <v>0</v>
      </c>
      <c r="G6202" s="2" t="b">
        <f>WA_Comparison[[#This Row],[D-1 Late]]=MAX(WA_Comparison[[#This Row],[D-1 Early]:[SpotPriceEUR]])</f>
        <v>0</v>
      </c>
      <c r="H6202" s="2" t="b">
        <f>WA_Comparison[[#This Row],[SpotPriceEUR]]=MAX(WA_Comparison[[#This Row],[D-1 Early]:[SpotPriceEUR]])</f>
        <v>1</v>
      </c>
    </row>
    <row r="6203" spans="1:8" x14ac:dyDescent="0.2">
      <c r="A6203" s="1">
        <v>44820.041666666664</v>
      </c>
      <c r="B6203" t="s">
        <v>2</v>
      </c>
      <c r="C6203" s="2">
        <v>81.808104623655908</v>
      </c>
      <c r="D6203" s="2">
        <v>113.55502338235293</v>
      </c>
      <c r="E6203" s="2">
        <v>140.91999799999999</v>
      </c>
      <c r="F6203" s="2" t="b">
        <f>WA_Comparison[[#This Row],[D-1 Early]]=MAX(WA_Comparison[[#This Row],[D-1 Early]:[SpotPriceEUR]])</f>
        <v>0</v>
      </c>
      <c r="G6203" s="2" t="b">
        <f>WA_Comparison[[#This Row],[D-1 Late]]=MAX(WA_Comparison[[#This Row],[D-1 Early]:[SpotPriceEUR]])</f>
        <v>0</v>
      </c>
      <c r="H6203" s="2" t="b">
        <f>WA_Comparison[[#This Row],[SpotPriceEUR]]=MAX(WA_Comparison[[#This Row],[D-1 Early]:[SpotPriceEUR]])</f>
        <v>1</v>
      </c>
    </row>
    <row r="6204" spans="1:8" x14ac:dyDescent="0.2">
      <c r="A6204" s="1">
        <v>44820.083333333336</v>
      </c>
      <c r="B6204" t="s">
        <v>2</v>
      </c>
      <c r="C6204" s="2">
        <v>81.753005806451597</v>
      </c>
      <c r="D6204" s="2">
        <v>112.27244554317548</v>
      </c>
      <c r="E6204" s="2">
        <v>138.259995</v>
      </c>
      <c r="F6204" s="2" t="b">
        <f>WA_Comparison[[#This Row],[D-1 Early]]=MAX(WA_Comparison[[#This Row],[D-1 Early]:[SpotPriceEUR]])</f>
        <v>0</v>
      </c>
      <c r="G6204" s="2" t="b">
        <f>WA_Comparison[[#This Row],[D-1 Late]]=MAX(WA_Comparison[[#This Row],[D-1 Early]:[SpotPriceEUR]])</f>
        <v>0</v>
      </c>
      <c r="H6204" s="2" t="b">
        <f>WA_Comparison[[#This Row],[SpotPriceEUR]]=MAX(WA_Comparison[[#This Row],[D-1 Early]:[SpotPriceEUR]])</f>
        <v>1</v>
      </c>
    </row>
    <row r="6205" spans="1:8" x14ac:dyDescent="0.2">
      <c r="A6205" s="1">
        <v>44820.125</v>
      </c>
      <c r="B6205" t="s">
        <v>2</v>
      </c>
      <c r="C6205" s="2">
        <v>81.727934086021506</v>
      </c>
      <c r="D6205" s="2">
        <v>42.746961142857145</v>
      </c>
      <c r="E6205" s="2">
        <v>142.58999600000001</v>
      </c>
      <c r="F6205" s="2" t="b">
        <f>WA_Comparison[[#This Row],[D-1 Early]]=MAX(WA_Comparison[[#This Row],[D-1 Early]:[SpotPriceEUR]])</f>
        <v>0</v>
      </c>
      <c r="G6205" s="2" t="b">
        <f>WA_Comparison[[#This Row],[D-1 Late]]=MAX(WA_Comparison[[#This Row],[D-1 Early]:[SpotPriceEUR]])</f>
        <v>0</v>
      </c>
      <c r="H6205" s="2" t="b">
        <f>WA_Comparison[[#This Row],[SpotPriceEUR]]=MAX(WA_Comparison[[#This Row],[D-1 Early]:[SpotPriceEUR]])</f>
        <v>1</v>
      </c>
    </row>
    <row r="6206" spans="1:8" x14ac:dyDescent="0.2">
      <c r="A6206" s="1">
        <v>44820.166666666664</v>
      </c>
      <c r="B6206" t="s">
        <v>2</v>
      </c>
      <c r="C6206" s="2">
        <v>82.375621505376344</v>
      </c>
      <c r="D6206" s="2">
        <v>30.756790800000005</v>
      </c>
      <c r="E6206" s="2">
        <v>211.520004</v>
      </c>
      <c r="F6206" s="2" t="b">
        <f>WA_Comparison[[#This Row],[D-1 Early]]=MAX(WA_Comparison[[#This Row],[D-1 Early]:[SpotPriceEUR]])</f>
        <v>0</v>
      </c>
      <c r="G6206" s="2" t="b">
        <f>WA_Comparison[[#This Row],[D-1 Late]]=MAX(WA_Comparison[[#This Row],[D-1 Early]:[SpotPriceEUR]])</f>
        <v>0</v>
      </c>
      <c r="H6206" s="2" t="b">
        <f>WA_Comparison[[#This Row],[SpotPriceEUR]]=MAX(WA_Comparison[[#This Row],[D-1 Early]:[SpotPriceEUR]])</f>
        <v>1</v>
      </c>
    </row>
    <row r="6207" spans="1:8" x14ac:dyDescent="0.2">
      <c r="A6207" s="1">
        <v>44820.208333333336</v>
      </c>
      <c r="B6207" t="s">
        <v>2</v>
      </c>
      <c r="C6207" s="2">
        <v>82.537512150537623</v>
      </c>
      <c r="D6207" s="2">
        <v>92.567620000000005</v>
      </c>
      <c r="E6207" s="2">
        <v>354.10000600000001</v>
      </c>
      <c r="F6207" s="2" t="b">
        <f>WA_Comparison[[#This Row],[D-1 Early]]=MAX(WA_Comparison[[#This Row],[D-1 Early]:[SpotPriceEUR]])</f>
        <v>0</v>
      </c>
      <c r="G6207" s="2" t="b">
        <f>WA_Comparison[[#This Row],[D-1 Late]]=MAX(WA_Comparison[[#This Row],[D-1 Early]:[SpotPriceEUR]])</f>
        <v>0</v>
      </c>
      <c r="H6207" s="2" t="b">
        <f>WA_Comparison[[#This Row],[SpotPriceEUR]]=MAX(WA_Comparison[[#This Row],[D-1 Early]:[SpotPriceEUR]])</f>
        <v>1</v>
      </c>
    </row>
    <row r="6208" spans="1:8" x14ac:dyDescent="0.2">
      <c r="A6208" s="1">
        <v>44820.25</v>
      </c>
      <c r="B6208" t="s">
        <v>2</v>
      </c>
      <c r="C6208" s="2">
        <v>83.412450000000007</v>
      </c>
      <c r="D6208" s="2">
        <v>70.661959999999993</v>
      </c>
      <c r="E6208" s="2">
        <v>421.07000699999998</v>
      </c>
      <c r="F6208" s="2" t="b">
        <f>WA_Comparison[[#This Row],[D-1 Early]]=MAX(WA_Comparison[[#This Row],[D-1 Early]:[SpotPriceEUR]])</f>
        <v>0</v>
      </c>
      <c r="G6208" s="2" t="b">
        <f>WA_Comparison[[#This Row],[D-1 Late]]=MAX(WA_Comparison[[#This Row],[D-1 Early]:[SpotPriceEUR]])</f>
        <v>0</v>
      </c>
      <c r="H6208" s="2" t="b">
        <f>WA_Comparison[[#This Row],[SpotPriceEUR]]=MAX(WA_Comparison[[#This Row],[D-1 Early]:[SpotPriceEUR]])</f>
        <v>1</v>
      </c>
    </row>
    <row r="6209" spans="1:8" x14ac:dyDescent="0.2">
      <c r="A6209" s="1">
        <v>44820.291666666664</v>
      </c>
      <c r="B6209" t="s">
        <v>2</v>
      </c>
      <c r="C6209" s="2">
        <v>80.801439999999999</v>
      </c>
      <c r="D6209" s="2">
        <v>60.13736391304348</v>
      </c>
      <c r="E6209" s="2">
        <v>446</v>
      </c>
      <c r="F6209" s="2" t="b">
        <f>WA_Comparison[[#This Row],[D-1 Early]]=MAX(WA_Comparison[[#This Row],[D-1 Early]:[SpotPriceEUR]])</f>
        <v>0</v>
      </c>
      <c r="G6209" s="2" t="b">
        <f>WA_Comparison[[#This Row],[D-1 Late]]=MAX(WA_Comparison[[#This Row],[D-1 Early]:[SpotPriceEUR]])</f>
        <v>0</v>
      </c>
      <c r="H6209" s="2" t="b">
        <f>WA_Comparison[[#This Row],[SpotPriceEUR]]=MAX(WA_Comparison[[#This Row],[D-1 Early]:[SpotPriceEUR]])</f>
        <v>1</v>
      </c>
    </row>
    <row r="6210" spans="1:8" x14ac:dyDescent="0.2">
      <c r="A6210" s="1">
        <v>44820.333333333336</v>
      </c>
      <c r="B6210" t="s">
        <v>2</v>
      </c>
      <c r="C6210" s="2">
        <v>80.893249999999995</v>
      </c>
      <c r="D6210" s="2">
        <v>66.97758153846155</v>
      </c>
      <c r="E6210" s="2">
        <v>333.77999899999998</v>
      </c>
      <c r="F6210" s="2" t="b">
        <f>WA_Comparison[[#This Row],[D-1 Early]]=MAX(WA_Comparison[[#This Row],[D-1 Early]:[SpotPriceEUR]])</f>
        <v>0</v>
      </c>
      <c r="G6210" s="2" t="b">
        <f>WA_Comparison[[#This Row],[D-1 Late]]=MAX(WA_Comparison[[#This Row],[D-1 Early]:[SpotPriceEUR]])</f>
        <v>0</v>
      </c>
      <c r="H6210" s="2" t="b">
        <f>WA_Comparison[[#This Row],[SpotPriceEUR]]=MAX(WA_Comparison[[#This Row],[D-1 Early]:[SpotPriceEUR]])</f>
        <v>1</v>
      </c>
    </row>
    <row r="6211" spans="1:8" x14ac:dyDescent="0.2">
      <c r="A6211" s="1">
        <v>44820.375</v>
      </c>
      <c r="B6211" t="s">
        <v>2</v>
      </c>
      <c r="C6211" s="2">
        <v>80.788489999999996</v>
      </c>
      <c r="D6211" s="2">
        <v>34.426498989898988</v>
      </c>
      <c r="E6211" s="2">
        <v>190.320007</v>
      </c>
      <c r="F6211" s="2" t="b">
        <f>WA_Comparison[[#This Row],[D-1 Early]]=MAX(WA_Comparison[[#This Row],[D-1 Early]:[SpotPriceEUR]])</f>
        <v>0</v>
      </c>
      <c r="G6211" s="2" t="b">
        <f>WA_Comparison[[#This Row],[D-1 Late]]=MAX(WA_Comparison[[#This Row],[D-1 Early]:[SpotPriceEUR]])</f>
        <v>0</v>
      </c>
      <c r="H6211" s="2" t="b">
        <f>WA_Comparison[[#This Row],[SpotPriceEUR]]=MAX(WA_Comparison[[#This Row],[D-1 Early]:[SpotPriceEUR]])</f>
        <v>1</v>
      </c>
    </row>
    <row r="6212" spans="1:8" x14ac:dyDescent="0.2">
      <c r="A6212" s="1">
        <v>44820.416666666664</v>
      </c>
      <c r="B6212" t="s">
        <v>2</v>
      </c>
      <c r="C6212" s="2">
        <v>80.616129999999998</v>
      </c>
      <c r="D6212" s="2">
        <v>27.754842173913044</v>
      </c>
      <c r="E6212" s="2">
        <v>111.860001</v>
      </c>
      <c r="F6212" s="2" t="b">
        <f>WA_Comparison[[#This Row],[D-1 Early]]=MAX(WA_Comparison[[#This Row],[D-1 Early]:[SpotPriceEUR]])</f>
        <v>0</v>
      </c>
      <c r="G6212" s="2" t="b">
        <f>WA_Comparison[[#This Row],[D-1 Late]]=MAX(WA_Comparison[[#This Row],[D-1 Early]:[SpotPriceEUR]])</f>
        <v>0</v>
      </c>
      <c r="H6212" s="2" t="b">
        <f>WA_Comparison[[#This Row],[SpotPriceEUR]]=MAX(WA_Comparison[[#This Row],[D-1 Early]:[SpotPriceEUR]])</f>
        <v>1</v>
      </c>
    </row>
    <row r="6213" spans="1:8" x14ac:dyDescent="0.2">
      <c r="A6213" s="1">
        <v>44820.458333333336</v>
      </c>
      <c r="B6213" t="s">
        <v>2</v>
      </c>
      <c r="C6213" s="2">
        <v>79.899527956989246</v>
      </c>
      <c r="D6213" s="2">
        <v>29.79266433962264</v>
      </c>
      <c r="E6213" s="2">
        <v>80.949996999999996</v>
      </c>
      <c r="F6213" s="2" t="b">
        <f>WA_Comparison[[#This Row],[D-1 Early]]=MAX(WA_Comparison[[#This Row],[D-1 Early]:[SpotPriceEUR]])</f>
        <v>0</v>
      </c>
      <c r="G6213" s="2" t="b">
        <f>WA_Comparison[[#This Row],[D-1 Late]]=MAX(WA_Comparison[[#This Row],[D-1 Early]:[SpotPriceEUR]])</f>
        <v>0</v>
      </c>
      <c r="H6213" s="2" t="b">
        <f>WA_Comparison[[#This Row],[SpotPriceEUR]]=MAX(WA_Comparison[[#This Row],[D-1 Early]:[SpotPriceEUR]])</f>
        <v>1</v>
      </c>
    </row>
    <row r="6214" spans="1:8" x14ac:dyDescent="0.2">
      <c r="A6214" s="1">
        <v>44820.5</v>
      </c>
      <c r="B6214" t="s">
        <v>2</v>
      </c>
      <c r="C6214" s="2">
        <v>79.945221290322593</v>
      </c>
      <c r="D6214" s="2">
        <v>30.670269904761902</v>
      </c>
      <c r="E6214" s="2">
        <v>67.839995999999999</v>
      </c>
      <c r="F6214" s="2" t="b">
        <f>WA_Comparison[[#This Row],[D-1 Early]]=MAX(WA_Comparison[[#This Row],[D-1 Early]:[SpotPriceEUR]])</f>
        <v>1</v>
      </c>
      <c r="G6214" s="2" t="b">
        <f>WA_Comparison[[#This Row],[D-1 Late]]=MAX(WA_Comparison[[#This Row],[D-1 Early]:[SpotPriceEUR]])</f>
        <v>0</v>
      </c>
      <c r="H6214" s="2" t="b">
        <f>WA_Comparison[[#This Row],[SpotPriceEUR]]=MAX(WA_Comparison[[#This Row],[D-1 Early]:[SpotPriceEUR]])</f>
        <v>0</v>
      </c>
    </row>
    <row r="6215" spans="1:8" x14ac:dyDescent="0.2">
      <c r="A6215" s="1">
        <v>44820.541666666664</v>
      </c>
      <c r="B6215" t="s">
        <v>2</v>
      </c>
      <c r="C6215" s="2">
        <v>79.989829139784945</v>
      </c>
      <c r="D6215" s="2">
        <v>30.102486283524904</v>
      </c>
      <c r="E6215" s="2">
        <v>38.189999</v>
      </c>
      <c r="F6215" s="2" t="b">
        <f>WA_Comparison[[#This Row],[D-1 Early]]=MAX(WA_Comparison[[#This Row],[D-1 Early]:[SpotPriceEUR]])</f>
        <v>1</v>
      </c>
      <c r="G6215" s="2" t="b">
        <f>WA_Comparison[[#This Row],[D-1 Late]]=MAX(WA_Comparison[[#This Row],[D-1 Early]:[SpotPriceEUR]])</f>
        <v>0</v>
      </c>
      <c r="H6215" s="2" t="b">
        <f>WA_Comparison[[#This Row],[SpotPriceEUR]]=MAX(WA_Comparison[[#This Row],[D-1 Early]:[SpotPriceEUR]])</f>
        <v>0</v>
      </c>
    </row>
    <row r="6216" spans="1:8" x14ac:dyDescent="0.2">
      <c r="A6216" s="1">
        <v>44820.583333333336</v>
      </c>
      <c r="B6216" t="s">
        <v>2</v>
      </c>
      <c r="C6216" s="2">
        <v>79.975188279569878</v>
      </c>
      <c r="D6216" s="2">
        <v>27.348095444015442</v>
      </c>
      <c r="E6216" s="2">
        <v>43.970001000000003</v>
      </c>
      <c r="F6216" s="2" t="b">
        <f>WA_Comparison[[#This Row],[D-1 Early]]=MAX(WA_Comparison[[#This Row],[D-1 Early]:[SpotPriceEUR]])</f>
        <v>1</v>
      </c>
      <c r="G6216" s="2" t="b">
        <f>WA_Comparison[[#This Row],[D-1 Late]]=MAX(WA_Comparison[[#This Row],[D-1 Early]:[SpotPriceEUR]])</f>
        <v>0</v>
      </c>
      <c r="H6216" s="2" t="b">
        <f>WA_Comparison[[#This Row],[SpotPriceEUR]]=MAX(WA_Comparison[[#This Row],[D-1 Early]:[SpotPriceEUR]])</f>
        <v>0</v>
      </c>
    </row>
    <row r="6217" spans="1:8" x14ac:dyDescent="0.2">
      <c r="A6217" s="1">
        <v>44820.625</v>
      </c>
      <c r="B6217" t="s">
        <v>2</v>
      </c>
      <c r="C6217" s="2">
        <v>79.973584946236571</v>
      </c>
      <c r="D6217" s="2">
        <v>24.961430163934427</v>
      </c>
      <c r="E6217" s="2">
        <v>83.089995999999999</v>
      </c>
      <c r="F6217" s="2" t="b">
        <f>WA_Comparison[[#This Row],[D-1 Early]]=MAX(WA_Comparison[[#This Row],[D-1 Early]:[SpotPriceEUR]])</f>
        <v>0</v>
      </c>
      <c r="G6217" s="2" t="b">
        <f>WA_Comparison[[#This Row],[D-1 Late]]=MAX(WA_Comparison[[#This Row],[D-1 Early]:[SpotPriceEUR]])</f>
        <v>0</v>
      </c>
      <c r="H6217" s="2" t="b">
        <f>WA_Comparison[[#This Row],[SpotPriceEUR]]=MAX(WA_Comparison[[#This Row],[D-1 Early]:[SpotPriceEUR]])</f>
        <v>1</v>
      </c>
    </row>
    <row r="6218" spans="1:8" x14ac:dyDescent="0.2">
      <c r="A6218" s="1">
        <v>44820.666666666664</v>
      </c>
      <c r="B6218" t="s">
        <v>2</v>
      </c>
      <c r="C6218" s="2">
        <v>81.710659354838711</v>
      </c>
      <c r="D6218" s="2">
        <v>29.192003459119498</v>
      </c>
      <c r="E6218" s="2">
        <v>149.91999799999999</v>
      </c>
      <c r="F6218" s="2" t="b">
        <f>WA_Comparison[[#This Row],[D-1 Early]]=MAX(WA_Comparison[[#This Row],[D-1 Early]:[SpotPriceEUR]])</f>
        <v>0</v>
      </c>
      <c r="G6218" s="2" t="b">
        <f>WA_Comparison[[#This Row],[D-1 Late]]=MAX(WA_Comparison[[#This Row],[D-1 Early]:[SpotPriceEUR]])</f>
        <v>0</v>
      </c>
      <c r="H6218" s="2" t="b">
        <f>WA_Comparison[[#This Row],[SpotPriceEUR]]=MAX(WA_Comparison[[#This Row],[D-1 Early]:[SpotPriceEUR]])</f>
        <v>1</v>
      </c>
    </row>
    <row r="6219" spans="1:8" x14ac:dyDescent="0.2">
      <c r="A6219" s="1">
        <v>44820.708333333336</v>
      </c>
      <c r="B6219" t="s">
        <v>2</v>
      </c>
      <c r="C6219" s="2">
        <v>82.686700000000002</v>
      </c>
      <c r="D6219" s="2">
        <v>35.456286071428572</v>
      </c>
      <c r="E6219" s="2">
        <v>313.75</v>
      </c>
      <c r="F6219" s="2" t="b">
        <f>WA_Comparison[[#This Row],[D-1 Early]]=MAX(WA_Comparison[[#This Row],[D-1 Early]:[SpotPriceEUR]])</f>
        <v>0</v>
      </c>
      <c r="G6219" s="2" t="b">
        <f>WA_Comparison[[#This Row],[D-1 Late]]=MAX(WA_Comparison[[#This Row],[D-1 Early]:[SpotPriceEUR]])</f>
        <v>0</v>
      </c>
      <c r="H6219" s="2" t="b">
        <f>WA_Comparison[[#This Row],[SpotPriceEUR]]=MAX(WA_Comparison[[#This Row],[D-1 Early]:[SpotPriceEUR]])</f>
        <v>1</v>
      </c>
    </row>
    <row r="6220" spans="1:8" x14ac:dyDescent="0.2">
      <c r="A6220" s="1">
        <v>44820.75</v>
      </c>
      <c r="B6220" t="s">
        <v>2</v>
      </c>
      <c r="C6220" s="2">
        <v>82.535529999999994</v>
      </c>
      <c r="D6220" s="2">
        <v>81.46165000000002</v>
      </c>
      <c r="E6220" s="2">
        <v>363.92999300000002</v>
      </c>
      <c r="F6220" s="2" t="b">
        <f>WA_Comparison[[#This Row],[D-1 Early]]=MAX(WA_Comparison[[#This Row],[D-1 Early]:[SpotPriceEUR]])</f>
        <v>0</v>
      </c>
      <c r="G6220" s="2" t="b">
        <f>WA_Comparison[[#This Row],[D-1 Late]]=MAX(WA_Comparison[[#This Row],[D-1 Early]:[SpotPriceEUR]])</f>
        <v>0</v>
      </c>
      <c r="H6220" s="2" t="b">
        <f>WA_Comparison[[#This Row],[SpotPriceEUR]]=MAX(WA_Comparison[[#This Row],[D-1 Early]:[SpotPriceEUR]])</f>
        <v>1</v>
      </c>
    </row>
    <row r="6221" spans="1:8" x14ac:dyDescent="0.2">
      <c r="A6221" s="1">
        <v>44820.791666666664</v>
      </c>
      <c r="B6221" t="s">
        <v>2</v>
      </c>
      <c r="C6221" s="2">
        <v>82.446849032258058</v>
      </c>
      <c r="D6221" s="2">
        <v>68.697861578947368</v>
      </c>
      <c r="E6221" s="2">
        <v>350</v>
      </c>
      <c r="F6221" s="2" t="b">
        <f>WA_Comparison[[#This Row],[D-1 Early]]=MAX(WA_Comparison[[#This Row],[D-1 Early]:[SpotPriceEUR]])</f>
        <v>0</v>
      </c>
      <c r="G6221" s="2" t="b">
        <f>WA_Comparison[[#This Row],[D-1 Late]]=MAX(WA_Comparison[[#This Row],[D-1 Early]:[SpotPriceEUR]])</f>
        <v>0</v>
      </c>
      <c r="H6221" s="2" t="b">
        <f>WA_Comparison[[#This Row],[SpotPriceEUR]]=MAX(WA_Comparison[[#This Row],[D-1 Early]:[SpotPriceEUR]])</f>
        <v>1</v>
      </c>
    </row>
    <row r="6222" spans="1:8" x14ac:dyDescent="0.2">
      <c r="A6222" s="1">
        <v>44820.833333333336</v>
      </c>
      <c r="B6222" t="s">
        <v>2</v>
      </c>
      <c r="C6222" s="2">
        <v>83.082719999999995</v>
      </c>
      <c r="D6222" s="2">
        <v>83.596177692307705</v>
      </c>
      <c r="E6222" s="2">
        <v>219.55999800000001</v>
      </c>
      <c r="F6222" s="2" t="b">
        <f>WA_Comparison[[#This Row],[D-1 Early]]=MAX(WA_Comparison[[#This Row],[D-1 Early]:[SpotPriceEUR]])</f>
        <v>0</v>
      </c>
      <c r="G6222" s="2" t="b">
        <f>WA_Comparison[[#This Row],[D-1 Late]]=MAX(WA_Comparison[[#This Row],[D-1 Early]:[SpotPriceEUR]])</f>
        <v>0</v>
      </c>
      <c r="H6222" s="2" t="b">
        <f>WA_Comparison[[#This Row],[SpotPriceEUR]]=MAX(WA_Comparison[[#This Row],[D-1 Early]:[SpotPriceEUR]])</f>
        <v>1</v>
      </c>
    </row>
    <row r="6223" spans="1:8" x14ac:dyDescent="0.2">
      <c r="A6223" s="1">
        <v>44820.875</v>
      </c>
      <c r="B6223" t="s">
        <v>2</v>
      </c>
      <c r="C6223" s="2">
        <v>82.738048924731174</v>
      </c>
      <c r="D6223" s="2">
        <v>102.66199392156865</v>
      </c>
      <c r="E6223" s="2">
        <v>160.86000100000001</v>
      </c>
      <c r="F6223" s="2" t="b">
        <f>WA_Comparison[[#This Row],[D-1 Early]]=MAX(WA_Comparison[[#This Row],[D-1 Early]:[SpotPriceEUR]])</f>
        <v>0</v>
      </c>
      <c r="G6223" s="2" t="b">
        <f>WA_Comparison[[#This Row],[D-1 Late]]=MAX(WA_Comparison[[#This Row],[D-1 Early]:[SpotPriceEUR]])</f>
        <v>0</v>
      </c>
      <c r="H6223" s="2" t="b">
        <f>WA_Comparison[[#This Row],[SpotPriceEUR]]=MAX(WA_Comparison[[#This Row],[D-1 Early]:[SpotPriceEUR]])</f>
        <v>1</v>
      </c>
    </row>
    <row r="6224" spans="1:8" x14ac:dyDescent="0.2">
      <c r="A6224" s="1">
        <v>44820.916666666664</v>
      </c>
      <c r="B6224" t="s">
        <v>2</v>
      </c>
      <c r="C6224" s="2">
        <v>82.705143333333339</v>
      </c>
      <c r="D6224" s="2">
        <v>104.88555470588234</v>
      </c>
      <c r="E6224" s="2">
        <v>119.910004</v>
      </c>
      <c r="F6224" s="2" t="b">
        <f>WA_Comparison[[#This Row],[D-1 Early]]=MAX(WA_Comparison[[#This Row],[D-1 Early]:[SpotPriceEUR]])</f>
        <v>0</v>
      </c>
      <c r="G6224" s="2" t="b">
        <f>WA_Comparison[[#This Row],[D-1 Late]]=MAX(WA_Comparison[[#This Row],[D-1 Early]:[SpotPriceEUR]])</f>
        <v>0</v>
      </c>
      <c r="H6224" s="2" t="b">
        <f>WA_Comparison[[#This Row],[SpotPriceEUR]]=MAX(WA_Comparison[[#This Row],[D-1 Early]:[SpotPriceEUR]])</f>
        <v>1</v>
      </c>
    </row>
    <row r="6225" spans="1:8" x14ac:dyDescent="0.2">
      <c r="A6225" s="1">
        <v>44820.958333333336</v>
      </c>
      <c r="B6225" t="s">
        <v>2</v>
      </c>
      <c r="C6225" s="2">
        <v>74.405644204946981</v>
      </c>
      <c r="D6225" s="2">
        <v>64.670393551401872</v>
      </c>
      <c r="E6225" s="2">
        <v>92.620002999999997</v>
      </c>
      <c r="F6225" s="2" t="b">
        <f>WA_Comparison[[#This Row],[D-1 Early]]=MAX(WA_Comparison[[#This Row],[D-1 Early]:[SpotPriceEUR]])</f>
        <v>0</v>
      </c>
      <c r="G6225" s="2" t="b">
        <f>WA_Comparison[[#This Row],[D-1 Late]]=MAX(WA_Comparison[[#This Row],[D-1 Early]:[SpotPriceEUR]])</f>
        <v>0</v>
      </c>
      <c r="H6225" s="2" t="b">
        <f>WA_Comparison[[#This Row],[SpotPriceEUR]]=MAX(WA_Comparison[[#This Row],[D-1 Early]:[SpotPriceEUR]])</f>
        <v>1</v>
      </c>
    </row>
    <row r="6226" spans="1:8" x14ac:dyDescent="0.2">
      <c r="A6226" s="1">
        <v>44821</v>
      </c>
      <c r="B6226" t="s">
        <v>2</v>
      </c>
      <c r="C6226" s="2">
        <v>73.718083038869267</v>
      </c>
      <c r="D6226" s="2">
        <v>34.288159999999998</v>
      </c>
      <c r="E6226" s="2">
        <v>80.239998</v>
      </c>
      <c r="F6226" s="2" t="b">
        <f>WA_Comparison[[#This Row],[D-1 Early]]=MAX(WA_Comparison[[#This Row],[D-1 Early]:[SpotPriceEUR]])</f>
        <v>0</v>
      </c>
      <c r="G6226" s="2" t="b">
        <f>WA_Comparison[[#This Row],[D-1 Late]]=MAX(WA_Comparison[[#This Row],[D-1 Early]:[SpotPriceEUR]])</f>
        <v>0</v>
      </c>
      <c r="H6226" s="2" t="b">
        <f>WA_Comparison[[#This Row],[SpotPriceEUR]]=MAX(WA_Comparison[[#This Row],[D-1 Early]:[SpotPriceEUR]])</f>
        <v>1</v>
      </c>
    </row>
    <row r="6227" spans="1:8" x14ac:dyDescent="0.2">
      <c r="A6227" s="1">
        <v>44821.041666666664</v>
      </c>
      <c r="B6227" t="s">
        <v>2</v>
      </c>
      <c r="C6227" s="2">
        <v>73.741423957597178</v>
      </c>
      <c r="D6227" s="2">
        <v>25.44</v>
      </c>
      <c r="E6227" s="2">
        <v>71.169998000000007</v>
      </c>
      <c r="F6227" s="2" t="b">
        <f>WA_Comparison[[#This Row],[D-1 Early]]=MAX(WA_Comparison[[#This Row],[D-1 Early]:[SpotPriceEUR]])</f>
        <v>1</v>
      </c>
      <c r="G6227" s="2" t="b">
        <f>WA_Comparison[[#This Row],[D-1 Late]]=MAX(WA_Comparison[[#This Row],[D-1 Early]:[SpotPriceEUR]])</f>
        <v>0</v>
      </c>
      <c r="H6227" s="2" t="b">
        <f>WA_Comparison[[#This Row],[SpotPriceEUR]]=MAX(WA_Comparison[[#This Row],[D-1 Early]:[SpotPriceEUR]])</f>
        <v>0</v>
      </c>
    </row>
    <row r="6228" spans="1:8" x14ac:dyDescent="0.2">
      <c r="A6228" s="1">
        <v>44821.083333333336</v>
      </c>
      <c r="B6228" t="s">
        <v>2</v>
      </c>
      <c r="C6228" s="2">
        <v>74.475966042402817</v>
      </c>
      <c r="D6228" s="2">
        <v>0</v>
      </c>
      <c r="E6228" s="2">
        <v>80.199996999999996</v>
      </c>
      <c r="F6228" s="2" t="b">
        <f>WA_Comparison[[#This Row],[D-1 Early]]=MAX(WA_Comparison[[#This Row],[D-1 Early]:[SpotPriceEUR]])</f>
        <v>0</v>
      </c>
      <c r="G6228" s="2" t="b">
        <f>WA_Comparison[[#This Row],[D-1 Late]]=MAX(WA_Comparison[[#This Row],[D-1 Early]:[SpotPriceEUR]])</f>
        <v>0</v>
      </c>
      <c r="H6228" s="2" t="b">
        <f>WA_Comparison[[#This Row],[SpotPriceEUR]]=MAX(WA_Comparison[[#This Row],[D-1 Early]:[SpotPriceEUR]])</f>
        <v>1</v>
      </c>
    </row>
    <row r="6229" spans="1:8" x14ac:dyDescent="0.2">
      <c r="A6229" s="1">
        <v>44821.125</v>
      </c>
      <c r="B6229" t="s">
        <v>2</v>
      </c>
      <c r="C6229" s="2">
        <v>74.463211307420508</v>
      </c>
      <c r="D6229" s="2">
        <v>66.708587419354856</v>
      </c>
      <c r="E6229" s="2">
        <v>71.110000999999997</v>
      </c>
      <c r="F6229" s="2" t="b">
        <f>WA_Comparison[[#This Row],[D-1 Early]]=MAX(WA_Comparison[[#This Row],[D-1 Early]:[SpotPriceEUR]])</f>
        <v>1</v>
      </c>
      <c r="G6229" s="2" t="b">
        <f>WA_Comparison[[#This Row],[D-1 Late]]=MAX(WA_Comparison[[#This Row],[D-1 Early]:[SpotPriceEUR]])</f>
        <v>0</v>
      </c>
      <c r="H6229" s="2" t="b">
        <f>WA_Comparison[[#This Row],[SpotPriceEUR]]=MAX(WA_Comparison[[#This Row],[D-1 Early]:[SpotPriceEUR]])</f>
        <v>0</v>
      </c>
    </row>
    <row r="6230" spans="1:8" x14ac:dyDescent="0.2">
      <c r="A6230" s="1">
        <v>44821.166666666664</v>
      </c>
      <c r="B6230" t="s">
        <v>2</v>
      </c>
      <c r="C6230" s="2">
        <v>75.61593943462897</v>
      </c>
      <c r="D6230" s="2">
        <v>0</v>
      </c>
      <c r="E6230" s="2">
        <v>72.690002000000007</v>
      </c>
      <c r="F6230" s="2" t="b">
        <f>WA_Comparison[[#This Row],[D-1 Early]]=MAX(WA_Comparison[[#This Row],[D-1 Early]:[SpotPriceEUR]])</f>
        <v>1</v>
      </c>
      <c r="G6230" s="2" t="b">
        <f>WA_Comparison[[#This Row],[D-1 Late]]=MAX(WA_Comparison[[#This Row],[D-1 Early]:[SpotPriceEUR]])</f>
        <v>0</v>
      </c>
      <c r="H6230" s="2" t="b">
        <f>WA_Comparison[[#This Row],[SpotPriceEUR]]=MAX(WA_Comparison[[#This Row],[D-1 Early]:[SpotPriceEUR]])</f>
        <v>0</v>
      </c>
    </row>
    <row r="6231" spans="1:8" x14ac:dyDescent="0.2">
      <c r="A6231" s="1">
        <v>44821.208333333336</v>
      </c>
      <c r="B6231" t="s">
        <v>2</v>
      </c>
      <c r="C6231" s="2">
        <v>77.737151731448762</v>
      </c>
      <c r="D6231" s="2">
        <v>1.79125</v>
      </c>
      <c r="E6231" s="2">
        <v>82.239998</v>
      </c>
      <c r="F6231" s="2" t="b">
        <f>WA_Comparison[[#This Row],[D-1 Early]]=MAX(WA_Comparison[[#This Row],[D-1 Early]:[SpotPriceEUR]])</f>
        <v>0</v>
      </c>
      <c r="G6231" s="2" t="b">
        <f>WA_Comparison[[#This Row],[D-1 Late]]=MAX(WA_Comparison[[#This Row],[D-1 Early]:[SpotPriceEUR]])</f>
        <v>0</v>
      </c>
      <c r="H6231" s="2" t="b">
        <f>WA_Comparison[[#This Row],[SpotPriceEUR]]=MAX(WA_Comparison[[#This Row],[D-1 Early]:[SpotPriceEUR]])</f>
        <v>1</v>
      </c>
    </row>
    <row r="6232" spans="1:8" x14ac:dyDescent="0.2">
      <c r="A6232" s="1">
        <v>44821.25</v>
      </c>
      <c r="B6232" t="s">
        <v>2</v>
      </c>
      <c r="C6232" s="2">
        <v>76.3805029328622</v>
      </c>
      <c r="D6232" s="2">
        <v>56.7121</v>
      </c>
      <c r="E6232" s="2">
        <v>86</v>
      </c>
      <c r="F6232" s="2" t="b">
        <f>WA_Comparison[[#This Row],[D-1 Early]]=MAX(WA_Comparison[[#This Row],[D-1 Early]:[SpotPriceEUR]])</f>
        <v>0</v>
      </c>
      <c r="G6232" s="2" t="b">
        <f>WA_Comparison[[#This Row],[D-1 Late]]=MAX(WA_Comparison[[#This Row],[D-1 Early]:[SpotPriceEUR]])</f>
        <v>0</v>
      </c>
      <c r="H6232" s="2" t="b">
        <f>WA_Comparison[[#This Row],[SpotPriceEUR]]=MAX(WA_Comparison[[#This Row],[D-1 Early]:[SpotPriceEUR]])</f>
        <v>1</v>
      </c>
    </row>
    <row r="6233" spans="1:8" x14ac:dyDescent="0.2">
      <c r="A6233" s="1">
        <v>44821.291666666664</v>
      </c>
      <c r="B6233" t="s">
        <v>2</v>
      </c>
      <c r="C6233" s="2">
        <v>74.965976996466438</v>
      </c>
      <c r="D6233" s="2">
        <v>0</v>
      </c>
      <c r="E6233" s="2">
        <v>97.879997000000003</v>
      </c>
      <c r="F6233" s="2" t="b">
        <f>WA_Comparison[[#This Row],[D-1 Early]]=MAX(WA_Comparison[[#This Row],[D-1 Early]:[SpotPriceEUR]])</f>
        <v>0</v>
      </c>
      <c r="G6233" s="2" t="b">
        <f>WA_Comparison[[#This Row],[D-1 Late]]=MAX(WA_Comparison[[#This Row],[D-1 Early]:[SpotPriceEUR]])</f>
        <v>0</v>
      </c>
      <c r="H6233" s="2" t="b">
        <f>WA_Comparison[[#This Row],[SpotPriceEUR]]=MAX(WA_Comparison[[#This Row],[D-1 Early]:[SpotPriceEUR]])</f>
        <v>1</v>
      </c>
    </row>
    <row r="6234" spans="1:8" x14ac:dyDescent="0.2">
      <c r="A6234" s="1">
        <v>44821.333333333336</v>
      </c>
      <c r="B6234" t="s">
        <v>2</v>
      </c>
      <c r="C6234" s="2">
        <v>76.608265971731456</v>
      </c>
      <c r="D6234" s="2">
        <v>1.3180000000000001</v>
      </c>
      <c r="E6234" s="2">
        <v>74.029999000000004</v>
      </c>
      <c r="F6234" s="2" t="b">
        <f>WA_Comparison[[#This Row],[D-1 Early]]=MAX(WA_Comparison[[#This Row],[D-1 Early]:[SpotPriceEUR]])</f>
        <v>1</v>
      </c>
      <c r="G6234" s="2" t="b">
        <f>WA_Comparison[[#This Row],[D-1 Late]]=MAX(WA_Comparison[[#This Row],[D-1 Early]:[SpotPriceEUR]])</f>
        <v>0</v>
      </c>
      <c r="H6234" s="2" t="b">
        <f>WA_Comparison[[#This Row],[SpotPriceEUR]]=MAX(WA_Comparison[[#This Row],[D-1 Early]:[SpotPriceEUR]])</f>
        <v>0</v>
      </c>
    </row>
    <row r="6235" spans="1:8" x14ac:dyDescent="0.2">
      <c r="A6235" s="1">
        <v>44821.375</v>
      </c>
      <c r="B6235" t="s">
        <v>2</v>
      </c>
      <c r="C6235" s="2">
        <v>77.308165477031807</v>
      </c>
      <c r="D6235" s="2">
        <v>0</v>
      </c>
      <c r="E6235" s="2">
        <v>79.550003000000004</v>
      </c>
      <c r="F6235" s="2" t="b">
        <f>WA_Comparison[[#This Row],[D-1 Early]]=MAX(WA_Comparison[[#This Row],[D-1 Early]:[SpotPriceEUR]])</f>
        <v>0</v>
      </c>
      <c r="G6235" s="2" t="b">
        <f>WA_Comparison[[#This Row],[D-1 Late]]=MAX(WA_Comparison[[#This Row],[D-1 Early]:[SpotPriceEUR]])</f>
        <v>0</v>
      </c>
      <c r="H6235" s="2" t="b">
        <f>WA_Comparison[[#This Row],[SpotPriceEUR]]=MAX(WA_Comparison[[#This Row],[D-1 Early]:[SpotPriceEUR]])</f>
        <v>1</v>
      </c>
    </row>
    <row r="6236" spans="1:8" x14ac:dyDescent="0.2">
      <c r="A6236" s="1">
        <v>44821.416666666664</v>
      </c>
      <c r="B6236" t="s">
        <v>2</v>
      </c>
      <c r="C6236" s="2">
        <v>47.994723533568902</v>
      </c>
      <c r="D6236" s="2">
        <v>0</v>
      </c>
      <c r="E6236" s="2">
        <v>60.060001</v>
      </c>
      <c r="F6236" s="2" t="b">
        <f>WA_Comparison[[#This Row],[D-1 Early]]=MAX(WA_Comparison[[#This Row],[D-1 Early]:[SpotPriceEUR]])</f>
        <v>0</v>
      </c>
      <c r="G6236" s="2" t="b">
        <f>WA_Comparison[[#This Row],[D-1 Late]]=MAX(WA_Comparison[[#This Row],[D-1 Early]:[SpotPriceEUR]])</f>
        <v>0</v>
      </c>
      <c r="H6236" s="2" t="b">
        <f>WA_Comparison[[#This Row],[SpotPriceEUR]]=MAX(WA_Comparison[[#This Row],[D-1 Early]:[SpotPriceEUR]])</f>
        <v>1</v>
      </c>
    </row>
    <row r="6237" spans="1:8" x14ac:dyDescent="0.2">
      <c r="A6237" s="1">
        <v>44821.458333333336</v>
      </c>
      <c r="B6237" t="s">
        <v>2</v>
      </c>
      <c r="C6237" s="2">
        <v>73.907870681003587</v>
      </c>
      <c r="D6237" s="2">
        <v>0</v>
      </c>
      <c r="E6237" s="2">
        <v>36.099997999999999</v>
      </c>
      <c r="F6237" s="2" t="b">
        <f>WA_Comparison[[#This Row],[D-1 Early]]=MAX(WA_Comparison[[#This Row],[D-1 Early]:[SpotPriceEUR]])</f>
        <v>1</v>
      </c>
      <c r="G6237" s="2" t="b">
        <f>WA_Comparison[[#This Row],[D-1 Late]]=MAX(WA_Comparison[[#This Row],[D-1 Early]:[SpotPriceEUR]])</f>
        <v>0</v>
      </c>
      <c r="H6237" s="2" t="b">
        <f>WA_Comparison[[#This Row],[SpotPriceEUR]]=MAX(WA_Comparison[[#This Row],[D-1 Early]:[SpotPriceEUR]])</f>
        <v>0</v>
      </c>
    </row>
    <row r="6238" spans="1:8" x14ac:dyDescent="0.2">
      <c r="A6238" s="1">
        <v>44821.5</v>
      </c>
      <c r="B6238" t="s">
        <v>2</v>
      </c>
      <c r="C6238" s="2">
        <v>73.14372812720849</v>
      </c>
      <c r="D6238" s="2">
        <v>0</v>
      </c>
      <c r="E6238" s="2">
        <v>22.09</v>
      </c>
      <c r="F6238" s="2" t="b">
        <f>WA_Comparison[[#This Row],[D-1 Early]]=MAX(WA_Comparison[[#This Row],[D-1 Early]:[SpotPriceEUR]])</f>
        <v>1</v>
      </c>
      <c r="G6238" s="2" t="b">
        <f>WA_Comparison[[#This Row],[D-1 Late]]=MAX(WA_Comparison[[#This Row],[D-1 Early]:[SpotPriceEUR]])</f>
        <v>0</v>
      </c>
      <c r="H6238" s="2" t="b">
        <f>WA_Comparison[[#This Row],[SpotPriceEUR]]=MAX(WA_Comparison[[#This Row],[D-1 Early]:[SpotPriceEUR]])</f>
        <v>0</v>
      </c>
    </row>
    <row r="6239" spans="1:8" x14ac:dyDescent="0.2">
      <c r="A6239" s="1">
        <v>44821.541666666664</v>
      </c>
      <c r="B6239" t="s">
        <v>2</v>
      </c>
      <c r="C6239" s="2">
        <v>72.837375547703189</v>
      </c>
      <c r="D6239" s="2">
        <v>0</v>
      </c>
      <c r="E6239" s="2">
        <v>21.85</v>
      </c>
      <c r="F6239" s="2" t="b">
        <f>WA_Comparison[[#This Row],[D-1 Early]]=MAX(WA_Comparison[[#This Row],[D-1 Early]:[SpotPriceEUR]])</f>
        <v>1</v>
      </c>
      <c r="G6239" s="2" t="b">
        <f>WA_Comparison[[#This Row],[D-1 Late]]=MAX(WA_Comparison[[#This Row],[D-1 Early]:[SpotPriceEUR]])</f>
        <v>0</v>
      </c>
      <c r="H6239" s="2" t="b">
        <f>WA_Comparison[[#This Row],[SpotPriceEUR]]=MAX(WA_Comparison[[#This Row],[D-1 Early]:[SpotPriceEUR]])</f>
        <v>0</v>
      </c>
    </row>
    <row r="6240" spans="1:8" x14ac:dyDescent="0.2">
      <c r="A6240" s="1">
        <v>44821.583333333336</v>
      </c>
      <c r="B6240" t="s">
        <v>2</v>
      </c>
      <c r="C6240" s="2">
        <v>22.087477314487636</v>
      </c>
      <c r="D6240" s="2">
        <v>0</v>
      </c>
      <c r="E6240" s="2">
        <v>24.98</v>
      </c>
      <c r="F6240" s="2" t="b">
        <f>WA_Comparison[[#This Row],[D-1 Early]]=MAX(WA_Comparison[[#This Row],[D-1 Early]:[SpotPriceEUR]])</f>
        <v>0</v>
      </c>
      <c r="G6240" s="2" t="b">
        <f>WA_Comparison[[#This Row],[D-1 Late]]=MAX(WA_Comparison[[#This Row],[D-1 Early]:[SpotPriceEUR]])</f>
        <v>0</v>
      </c>
      <c r="H6240" s="2" t="b">
        <f>WA_Comparison[[#This Row],[SpotPriceEUR]]=MAX(WA_Comparison[[#This Row],[D-1 Early]:[SpotPriceEUR]])</f>
        <v>1</v>
      </c>
    </row>
    <row r="6241" spans="1:8" x14ac:dyDescent="0.2">
      <c r="A6241" s="1">
        <v>44821.625</v>
      </c>
      <c r="B6241" t="s">
        <v>2</v>
      </c>
      <c r="C6241" s="2">
        <v>67.897152864864864</v>
      </c>
      <c r="D6241" s="2">
        <v>0</v>
      </c>
      <c r="E6241" s="2">
        <v>35.18</v>
      </c>
      <c r="F6241" s="2" t="b">
        <f>WA_Comparison[[#This Row],[D-1 Early]]=MAX(WA_Comparison[[#This Row],[D-1 Early]:[SpotPriceEUR]])</f>
        <v>1</v>
      </c>
      <c r="G6241" s="2" t="b">
        <f>WA_Comparison[[#This Row],[D-1 Late]]=MAX(WA_Comparison[[#This Row],[D-1 Early]:[SpotPriceEUR]])</f>
        <v>0</v>
      </c>
      <c r="H6241" s="2" t="b">
        <f>WA_Comparison[[#This Row],[SpotPriceEUR]]=MAX(WA_Comparison[[#This Row],[D-1 Early]:[SpotPriceEUR]])</f>
        <v>0</v>
      </c>
    </row>
    <row r="6242" spans="1:8" x14ac:dyDescent="0.2">
      <c r="A6242" s="1">
        <v>44821.666666666664</v>
      </c>
      <c r="B6242" t="s">
        <v>2</v>
      </c>
      <c r="C6242" s="2">
        <v>10.458338309859155</v>
      </c>
      <c r="D6242" s="2">
        <v>0</v>
      </c>
      <c r="E6242" s="2">
        <v>66.720000999999996</v>
      </c>
      <c r="F6242" s="2" t="b">
        <f>WA_Comparison[[#This Row],[D-1 Early]]=MAX(WA_Comparison[[#This Row],[D-1 Early]:[SpotPriceEUR]])</f>
        <v>0</v>
      </c>
      <c r="G6242" s="2" t="b">
        <f>WA_Comparison[[#This Row],[D-1 Late]]=MAX(WA_Comparison[[#This Row],[D-1 Early]:[SpotPriceEUR]])</f>
        <v>0</v>
      </c>
      <c r="H6242" s="2" t="b">
        <f>WA_Comparison[[#This Row],[SpotPriceEUR]]=MAX(WA_Comparison[[#This Row],[D-1 Early]:[SpotPriceEUR]])</f>
        <v>1</v>
      </c>
    </row>
    <row r="6243" spans="1:8" x14ac:dyDescent="0.2">
      <c r="A6243" s="1">
        <v>44821.708333333336</v>
      </c>
      <c r="B6243" t="s">
        <v>2</v>
      </c>
      <c r="C6243" s="2">
        <v>9.1002341732283458</v>
      </c>
      <c r="D6243" s="2">
        <v>57.578020000000002</v>
      </c>
      <c r="E6243" s="2">
        <v>104.5</v>
      </c>
      <c r="F6243" s="2" t="b">
        <f>WA_Comparison[[#This Row],[D-1 Early]]=MAX(WA_Comparison[[#This Row],[D-1 Early]:[SpotPriceEUR]])</f>
        <v>0</v>
      </c>
      <c r="G6243" s="2" t="b">
        <f>WA_Comparison[[#This Row],[D-1 Late]]=MAX(WA_Comparison[[#This Row],[D-1 Early]:[SpotPriceEUR]])</f>
        <v>0</v>
      </c>
      <c r="H6243" s="2" t="b">
        <f>WA_Comparison[[#This Row],[SpotPriceEUR]]=MAX(WA_Comparison[[#This Row],[D-1 Early]:[SpotPriceEUR]])</f>
        <v>1</v>
      </c>
    </row>
    <row r="6244" spans="1:8" x14ac:dyDescent="0.2">
      <c r="A6244" s="1">
        <v>44821.75</v>
      </c>
      <c r="B6244" t="s">
        <v>2</v>
      </c>
      <c r="C6244" s="2">
        <v>9.0776028346456688</v>
      </c>
      <c r="D6244" s="2">
        <v>0</v>
      </c>
      <c r="E6244" s="2">
        <v>144.33000200000001</v>
      </c>
      <c r="F6244" s="2" t="b">
        <f>WA_Comparison[[#This Row],[D-1 Early]]=MAX(WA_Comparison[[#This Row],[D-1 Early]:[SpotPriceEUR]])</f>
        <v>0</v>
      </c>
      <c r="G6244" s="2" t="b">
        <f>WA_Comparison[[#This Row],[D-1 Late]]=MAX(WA_Comparison[[#This Row],[D-1 Early]:[SpotPriceEUR]])</f>
        <v>0</v>
      </c>
      <c r="H6244" s="2" t="b">
        <f>WA_Comparison[[#This Row],[SpotPriceEUR]]=MAX(WA_Comparison[[#This Row],[D-1 Early]:[SpotPriceEUR]])</f>
        <v>1</v>
      </c>
    </row>
    <row r="6245" spans="1:8" x14ac:dyDescent="0.2">
      <c r="A6245" s="1">
        <v>44821.791666666664</v>
      </c>
      <c r="B6245" t="s">
        <v>2</v>
      </c>
      <c r="C6245" s="2">
        <v>9.1951692436974781</v>
      </c>
      <c r="D6245" s="2">
        <v>57.346369487179487</v>
      </c>
      <c r="E6245" s="2">
        <v>106.360001</v>
      </c>
      <c r="F6245" s="2" t="b">
        <f>WA_Comparison[[#This Row],[D-1 Early]]=MAX(WA_Comparison[[#This Row],[D-1 Early]:[SpotPriceEUR]])</f>
        <v>0</v>
      </c>
      <c r="G6245" s="2" t="b">
        <f>WA_Comparison[[#This Row],[D-1 Late]]=MAX(WA_Comparison[[#This Row],[D-1 Early]:[SpotPriceEUR]])</f>
        <v>0</v>
      </c>
      <c r="H6245" s="2" t="b">
        <f>WA_Comparison[[#This Row],[SpotPriceEUR]]=MAX(WA_Comparison[[#This Row],[D-1 Early]:[SpotPriceEUR]])</f>
        <v>1</v>
      </c>
    </row>
    <row r="6246" spans="1:8" x14ac:dyDescent="0.2">
      <c r="A6246" s="1">
        <v>44821.833333333336</v>
      </c>
      <c r="B6246" t="s">
        <v>2</v>
      </c>
      <c r="C6246" s="2">
        <v>48.750548999999992</v>
      </c>
      <c r="D6246" s="2">
        <v>68</v>
      </c>
      <c r="E6246" s="2">
        <v>72.680000000000007</v>
      </c>
      <c r="F6246" s="2" t="b">
        <f>WA_Comparison[[#This Row],[D-1 Early]]=MAX(WA_Comparison[[#This Row],[D-1 Early]:[SpotPriceEUR]])</f>
        <v>0</v>
      </c>
      <c r="G6246" s="2" t="b">
        <f>WA_Comparison[[#This Row],[D-1 Late]]=MAX(WA_Comparison[[#This Row],[D-1 Early]:[SpotPriceEUR]])</f>
        <v>0</v>
      </c>
      <c r="H6246" s="2" t="b">
        <f>WA_Comparison[[#This Row],[SpotPriceEUR]]=MAX(WA_Comparison[[#This Row],[D-1 Early]:[SpotPriceEUR]])</f>
        <v>1</v>
      </c>
    </row>
    <row r="6247" spans="1:8" x14ac:dyDescent="0.2">
      <c r="A6247" s="1">
        <v>44821.875</v>
      </c>
      <c r="B6247" t="s">
        <v>2</v>
      </c>
      <c r="C6247" s="2">
        <v>54.705611544715453</v>
      </c>
      <c r="D6247" s="2">
        <v>25.292844787644789</v>
      </c>
      <c r="E6247" s="2">
        <v>70.419998000000007</v>
      </c>
      <c r="F6247" s="2" t="b">
        <f>WA_Comparison[[#This Row],[D-1 Early]]=MAX(WA_Comparison[[#This Row],[D-1 Early]:[SpotPriceEUR]])</f>
        <v>0</v>
      </c>
      <c r="G6247" s="2" t="b">
        <f>WA_Comparison[[#This Row],[D-1 Late]]=MAX(WA_Comparison[[#This Row],[D-1 Early]:[SpotPriceEUR]])</f>
        <v>0</v>
      </c>
      <c r="H6247" s="2" t="b">
        <f>WA_Comparison[[#This Row],[SpotPriceEUR]]=MAX(WA_Comparison[[#This Row],[D-1 Early]:[SpotPriceEUR]])</f>
        <v>1</v>
      </c>
    </row>
    <row r="6248" spans="1:8" x14ac:dyDescent="0.2">
      <c r="A6248" s="1">
        <v>44821.916666666664</v>
      </c>
      <c r="B6248" t="s">
        <v>2</v>
      </c>
      <c r="C6248" s="2">
        <v>48.905894699646645</v>
      </c>
      <c r="D6248" s="2">
        <v>77.565423027522939</v>
      </c>
      <c r="E6248" s="2">
        <v>44.279998999999997</v>
      </c>
      <c r="F6248" s="2" t="b">
        <f>WA_Comparison[[#This Row],[D-1 Early]]=MAX(WA_Comparison[[#This Row],[D-1 Early]:[SpotPriceEUR]])</f>
        <v>0</v>
      </c>
      <c r="G6248" s="2" t="b">
        <f>WA_Comparison[[#This Row],[D-1 Late]]=MAX(WA_Comparison[[#This Row],[D-1 Early]:[SpotPriceEUR]])</f>
        <v>1</v>
      </c>
      <c r="H6248" s="2" t="b">
        <f>WA_Comparison[[#This Row],[SpotPriceEUR]]=MAX(WA_Comparison[[#This Row],[D-1 Early]:[SpotPriceEUR]])</f>
        <v>0</v>
      </c>
    </row>
    <row r="6249" spans="1:8" x14ac:dyDescent="0.2">
      <c r="A6249" s="1">
        <v>44821.958333333336</v>
      </c>
      <c r="B6249" t="s">
        <v>2</v>
      </c>
      <c r="C6249" s="2">
        <v>87.362115246478865</v>
      </c>
      <c r="D6249" s="2">
        <v>64.652079999999998</v>
      </c>
      <c r="E6249" s="2">
        <v>27.469999000000001</v>
      </c>
      <c r="F6249" s="2" t="b">
        <f>WA_Comparison[[#This Row],[D-1 Early]]=MAX(WA_Comparison[[#This Row],[D-1 Early]:[SpotPriceEUR]])</f>
        <v>1</v>
      </c>
      <c r="G6249" s="2" t="b">
        <f>WA_Comparison[[#This Row],[D-1 Late]]=MAX(WA_Comparison[[#This Row],[D-1 Early]:[SpotPriceEUR]])</f>
        <v>0</v>
      </c>
      <c r="H6249" s="2" t="b">
        <f>WA_Comparison[[#This Row],[SpotPriceEUR]]=MAX(WA_Comparison[[#This Row],[D-1 Early]:[SpotPriceEUR]])</f>
        <v>0</v>
      </c>
    </row>
    <row r="6250" spans="1:8" x14ac:dyDescent="0.2">
      <c r="A6250" s="1">
        <v>44822</v>
      </c>
      <c r="B6250" t="s">
        <v>2</v>
      </c>
      <c r="C6250" s="2">
        <v>86.194814683098585</v>
      </c>
      <c r="D6250" s="2">
        <v>0</v>
      </c>
      <c r="E6250" s="2">
        <v>27.059999000000001</v>
      </c>
      <c r="F6250" s="2" t="b">
        <f>WA_Comparison[[#This Row],[D-1 Early]]=MAX(WA_Comparison[[#This Row],[D-1 Early]:[SpotPriceEUR]])</f>
        <v>1</v>
      </c>
      <c r="G6250" s="2" t="b">
        <f>WA_Comparison[[#This Row],[D-1 Late]]=MAX(WA_Comparison[[#This Row],[D-1 Early]:[SpotPriceEUR]])</f>
        <v>0</v>
      </c>
      <c r="H6250" s="2" t="b">
        <f>WA_Comparison[[#This Row],[SpotPriceEUR]]=MAX(WA_Comparison[[#This Row],[D-1 Early]:[SpotPriceEUR]])</f>
        <v>0</v>
      </c>
    </row>
    <row r="6251" spans="1:8" x14ac:dyDescent="0.2">
      <c r="A6251" s="1">
        <v>44822.041666666664</v>
      </c>
      <c r="B6251" t="s">
        <v>2</v>
      </c>
      <c r="C6251" s="2">
        <v>39.244152852112677</v>
      </c>
      <c r="D6251" s="2">
        <v>0</v>
      </c>
      <c r="E6251" s="2">
        <v>22.190000999999999</v>
      </c>
      <c r="F6251" s="2" t="b">
        <f>WA_Comparison[[#This Row],[D-1 Early]]=MAX(WA_Comparison[[#This Row],[D-1 Early]:[SpotPriceEUR]])</f>
        <v>1</v>
      </c>
      <c r="G6251" s="2" t="b">
        <f>WA_Comparison[[#This Row],[D-1 Late]]=MAX(WA_Comparison[[#This Row],[D-1 Early]:[SpotPriceEUR]])</f>
        <v>0</v>
      </c>
      <c r="H6251" s="2" t="b">
        <f>WA_Comparison[[#This Row],[SpotPriceEUR]]=MAX(WA_Comparison[[#This Row],[D-1 Early]:[SpotPriceEUR]])</f>
        <v>0</v>
      </c>
    </row>
    <row r="6252" spans="1:8" x14ac:dyDescent="0.2">
      <c r="A6252" s="1">
        <v>44822.083333333336</v>
      </c>
      <c r="B6252" t="s">
        <v>2</v>
      </c>
      <c r="C6252" s="2">
        <v>39.231114401408448</v>
      </c>
      <c r="D6252" s="2">
        <v>0</v>
      </c>
      <c r="E6252" s="2">
        <v>27.17</v>
      </c>
      <c r="F6252" s="2" t="b">
        <f>WA_Comparison[[#This Row],[D-1 Early]]=MAX(WA_Comparison[[#This Row],[D-1 Early]:[SpotPriceEUR]])</f>
        <v>1</v>
      </c>
      <c r="G6252" s="2" t="b">
        <f>WA_Comparison[[#This Row],[D-1 Late]]=MAX(WA_Comparison[[#This Row],[D-1 Early]:[SpotPriceEUR]])</f>
        <v>0</v>
      </c>
      <c r="H6252" s="2" t="b">
        <f>WA_Comparison[[#This Row],[SpotPriceEUR]]=MAX(WA_Comparison[[#This Row],[D-1 Early]:[SpotPriceEUR]])</f>
        <v>0</v>
      </c>
    </row>
    <row r="6253" spans="1:8" x14ac:dyDescent="0.2">
      <c r="A6253" s="1">
        <v>44822.125</v>
      </c>
      <c r="B6253" t="s">
        <v>2</v>
      </c>
      <c r="C6253" s="2">
        <v>38.115052253521128</v>
      </c>
      <c r="D6253" s="2">
        <v>0</v>
      </c>
      <c r="E6253" s="2">
        <v>34.020000000000003</v>
      </c>
      <c r="F6253" s="2" t="b">
        <f>WA_Comparison[[#This Row],[D-1 Early]]=MAX(WA_Comparison[[#This Row],[D-1 Early]:[SpotPriceEUR]])</f>
        <v>1</v>
      </c>
      <c r="G6253" s="2" t="b">
        <f>WA_Comparison[[#This Row],[D-1 Late]]=MAX(WA_Comparison[[#This Row],[D-1 Early]:[SpotPriceEUR]])</f>
        <v>0</v>
      </c>
      <c r="H6253" s="2" t="b">
        <f>WA_Comparison[[#This Row],[SpotPriceEUR]]=MAX(WA_Comparison[[#This Row],[D-1 Early]:[SpotPriceEUR]])</f>
        <v>0</v>
      </c>
    </row>
    <row r="6254" spans="1:8" x14ac:dyDescent="0.2">
      <c r="A6254" s="1">
        <v>44822.166666666664</v>
      </c>
      <c r="B6254" t="s">
        <v>2</v>
      </c>
      <c r="C6254" s="2">
        <v>18.09627732394366</v>
      </c>
      <c r="D6254" s="2">
        <v>0</v>
      </c>
      <c r="E6254" s="2">
        <v>31.59</v>
      </c>
      <c r="F6254" s="2" t="b">
        <f>WA_Comparison[[#This Row],[D-1 Early]]=MAX(WA_Comparison[[#This Row],[D-1 Early]:[SpotPriceEUR]])</f>
        <v>0</v>
      </c>
      <c r="G6254" s="2" t="b">
        <f>WA_Comparison[[#This Row],[D-1 Late]]=MAX(WA_Comparison[[#This Row],[D-1 Early]:[SpotPriceEUR]])</f>
        <v>0</v>
      </c>
      <c r="H6254" s="2" t="b">
        <f>WA_Comparison[[#This Row],[SpotPriceEUR]]=MAX(WA_Comparison[[#This Row],[D-1 Early]:[SpotPriceEUR]])</f>
        <v>1</v>
      </c>
    </row>
    <row r="6255" spans="1:8" x14ac:dyDescent="0.2">
      <c r="A6255" s="1">
        <v>44822.208333333336</v>
      </c>
      <c r="B6255" t="s">
        <v>2</v>
      </c>
      <c r="C6255" s="2">
        <v>80.258997746478883</v>
      </c>
      <c r="D6255" s="2">
        <v>1.7766200000000001</v>
      </c>
      <c r="E6255" s="2">
        <v>24.639999</v>
      </c>
      <c r="F6255" s="2" t="b">
        <f>WA_Comparison[[#This Row],[D-1 Early]]=MAX(WA_Comparison[[#This Row],[D-1 Early]:[SpotPriceEUR]])</f>
        <v>1</v>
      </c>
      <c r="G6255" s="2" t="b">
        <f>WA_Comparison[[#This Row],[D-1 Late]]=MAX(WA_Comparison[[#This Row],[D-1 Early]:[SpotPriceEUR]])</f>
        <v>0</v>
      </c>
      <c r="H6255" s="2" t="b">
        <f>WA_Comparison[[#This Row],[SpotPriceEUR]]=MAX(WA_Comparison[[#This Row],[D-1 Early]:[SpotPriceEUR]])</f>
        <v>0</v>
      </c>
    </row>
    <row r="6256" spans="1:8" x14ac:dyDescent="0.2">
      <c r="A6256" s="1">
        <v>44822.25</v>
      </c>
      <c r="B6256" t="s">
        <v>2</v>
      </c>
      <c r="C6256" s="2">
        <v>52.510918450704224</v>
      </c>
      <c r="D6256" s="2">
        <v>0</v>
      </c>
      <c r="E6256" s="2">
        <v>57.41</v>
      </c>
      <c r="F6256" s="2" t="b">
        <f>WA_Comparison[[#This Row],[D-1 Early]]=MAX(WA_Comparison[[#This Row],[D-1 Early]:[SpotPriceEUR]])</f>
        <v>0</v>
      </c>
      <c r="G6256" s="2" t="b">
        <f>WA_Comparison[[#This Row],[D-1 Late]]=MAX(WA_Comparison[[#This Row],[D-1 Early]:[SpotPriceEUR]])</f>
        <v>0</v>
      </c>
      <c r="H6256" s="2" t="b">
        <f>WA_Comparison[[#This Row],[SpotPriceEUR]]=MAX(WA_Comparison[[#This Row],[D-1 Early]:[SpotPriceEUR]])</f>
        <v>1</v>
      </c>
    </row>
    <row r="6257" spans="1:8" x14ac:dyDescent="0.2">
      <c r="A6257" s="1">
        <v>44822.291666666664</v>
      </c>
      <c r="B6257" t="s">
        <v>2</v>
      </c>
      <c r="C6257" s="2">
        <v>50.188178274647889</v>
      </c>
      <c r="D6257" s="2">
        <v>0</v>
      </c>
      <c r="E6257" s="2">
        <v>74.569999999999993</v>
      </c>
      <c r="F6257" s="2" t="b">
        <f>WA_Comparison[[#This Row],[D-1 Early]]=MAX(WA_Comparison[[#This Row],[D-1 Early]:[SpotPriceEUR]])</f>
        <v>0</v>
      </c>
      <c r="G6257" s="2" t="b">
        <f>WA_Comparison[[#This Row],[D-1 Late]]=MAX(WA_Comparison[[#This Row],[D-1 Early]:[SpotPriceEUR]])</f>
        <v>0</v>
      </c>
      <c r="H6257" s="2" t="b">
        <f>WA_Comparison[[#This Row],[SpotPriceEUR]]=MAX(WA_Comparison[[#This Row],[D-1 Early]:[SpotPriceEUR]])</f>
        <v>1</v>
      </c>
    </row>
    <row r="6258" spans="1:8" x14ac:dyDescent="0.2">
      <c r="A6258" s="1">
        <v>44822.333333333336</v>
      </c>
      <c r="B6258" t="s">
        <v>2</v>
      </c>
      <c r="C6258" s="2">
        <v>50.167971338028167</v>
      </c>
      <c r="D6258" s="2">
        <v>0</v>
      </c>
      <c r="E6258" s="2">
        <v>67.949996999999996</v>
      </c>
      <c r="F6258" s="2" t="b">
        <f>WA_Comparison[[#This Row],[D-1 Early]]=MAX(WA_Comparison[[#This Row],[D-1 Early]:[SpotPriceEUR]])</f>
        <v>0</v>
      </c>
      <c r="G6258" s="2" t="b">
        <f>WA_Comparison[[#This Row],[D-1 Late]]=MAX(WA_Comparison[[#This Row],[D-1 Early]:[SpotPriceEUR]])</f>
        <v>0</v>
      </c>
      <c r="H6258" s="2" t="b">
        <f>WA_Comparison[[#This Row],[SpotPriceEUR]]=MAX(WA_Comparison[[#This Row],[D-1 Early]:[SpotPriceEUR]])</f>
        <v>1</v>
      </c>
    </row>
    <row r="6259" spans="1:8" x14ac:dyDescent="0.2">
      <c r="A6259" s="1">
        <v>44822.375</v>
      </c>
      <c r="B6259" t="s">
        <v>2</v>
      </c>
      <c r="C6259" s="2">
        <v>50.310051478873241</v>
      </c>
      <c r="D6259" s="2">
        <v>0</v>
      </c>
      <c r="E6259" s="2">
        <v>72.550003000000004</v>
      </c>
      <c r="F6259" s="2" t="b">
        <f>WA_Comparison[[#This Row],[D-1 Early]]=MAX(WA_Comparison[[#This Row],[D-1 Early]:[SpotPriceEUR]])</f>
        <v>0</v>
      </c>
      <c r="G6259" s="2" t="b">
        <f>WA_Comparison[[#This Row],[D-1 Late]]=MAX(WA_Comparison[[#This Row],[D-1 Early]:[SpotPriceEUR]])</f>
        <v>0</v>
      </c>
      <c r="H6259" s="2" t="b">
        <f>WA_Comparison[[#This Row],[SpotPriceEUR]]=MAX(WA_Comparison[[#This Row],[D-1 Early]:[SpotPriceEUR]])</f>
        <v>1</v>
      </c>
    </row>
    <row r="6260" spans="1:8" x14ac:dyDescent="0.2">
      <c r="A6260" s="1">
        <v>44822.416666666664</v>
      </c>
      <c r="B6260" t="s">
        <v>2</v>
      </c>
      <c r="C6260" s="2">
        <v>16.567375457746479</v>
      </c>
      <c r="D6260" s="2">
        <v>0</v>
      </c>
      <c r="E6260" s="2">
        <v>72.459998999999996</v>
      </c>
      <c r="F6260" s="2" t="b">
        <f>WA_Comparison[[#This Row],[D-1 Early]]=MAX(WA_Comparison[[#This Row],[D-1 Early]:[SpotPriceEUR]])</f>
        <v>0</v>
      </c>
      <c r="G6260" s="2" t="b">
        <f>WA_Comparison[[#This Row],[D-1 Late]]=MAX(WA_Comparison[[#This Row],[D-1 Early]:[SpotPriceEUR]])</f>
        <v>0</v>
      </c>
      <c r="H6260" s="2" t="b">
        <f>WA_Comparison[[#This Row],[SpotPriceEUR]]=MAX(WA_Comparison[[#This Row],[D-1 Early]:[SpotPriceEUR]])</f>
        <v>1</v>
      </c>
    </row>
    <row r="6261" spans="1:8" x14ac:dyDescent="0.2">
      <c r="A6261" s="1">
        <v>44822.458333333336</v>
      </c>
      <c r="B6261" t="s">
        <v>2</v>
      </c>
      <c r="C6261" s="2">
        <v>17.469133028169018</v>
      </c>
      <c r="D6261" s="2">
        <v>0</v>
      </c>
      <c r="E6261" s="2">
        <v>68.489998</v>
      </c>
      <c r="F6261" s="2" t="b">
        <f>WA_Comparison[[#This Row],[D-1 Early]]=MAX(WA_Comparison[[#This Row],[D-1 Early]:[SpotPriceEUR]])</f>
        <v>0</v>
      </c>
      <c r="G6261" s="2" t="b">
        <f>WA_Comparison[[#This Row],[D-1 Late]]=MAX(WA_Comparison[[#This Row],[D-1 Early]:[SpotPriceEUR]])</f>
        <v>0</v>
      </c>
      <c r="H6261" s="2" t="b">
        <f>WA_Comparison[[#This Row],[SpotPriceEUR]]=MAX(WA_Comparison[[#This Row],[D-1 Early]:[SpotPriceEUR]])</f>
        <v>1</v>
      </c>
    </row>
    <row r="6262" spans="1:8" x14ac:dyDescent="0.2">
      <c r="A6262" s="1">
        <v>44822.5</v>
      </c>
      <c r="B6262" t="s">
        <v>2</v>
      </c>
      <c r="C6262" s="2">
        <v>17.523955387323944</v>
      </c>
      <c r="D6262" s="2">
        <v>0</v>
      </c>
      <c r="E6262" s="2">
        <v>35.369999</v>
      </c>
      <c r="F6262" s="2" t="b">
        <f>WA_Comparison[[#This Row],[D-1 Early]]=MAX(WA_Comparison[[#This Row],[D-1 Early]:[SpotPriceEUR]])</f>
        <v>0</v>
      </c>
      <c r="G6262" s="2" t="b">
        <f>WA_Comparison[[#This Row],[D-1 Late]]=MAX(WA_Comparison[[#This Row],[D-1 Early]:[SpotPriceEUR]])</f>
        <v>0</v>
      </c>
      <c r="H6262" s="2" t="b">
        <f>WA_Comparison[[#This Row],[SpotPriceEUR]]=MAX(WA_Comparison[[#This Row],[D-1 Early]:[SpotPriceEUR]])</f>
        <v>1</v>
      </c>
    </row>
    <row r="6263" spans="1:8" x14ac:dyDescent="0.2">
      <c r="A6263" s="1">
        <v>44822.541666666664</v>
      </c>
      <c r="B6263" t="s">
        <v>2</v>
      </c>
      <c r="C6263" s="2">
        <v>17.462947464788733</v>
      </c>
      <c r="D6263" s="2">
        <v>0</v>
      </c>
      <c r="E6263" s="2">
        <v>32.240001999999997</v>
      </c>
      <c r="F6263" s="2" t="b">
        <f>WA_Comparison[[#This Row],[D-1 Early]]=MAX(WA_Comparison[[#This Row],[D-1 Early]:[SpotPriceEUR]])</f>
        <v>0</v>
      </c>
      <c r="G6263" s="2" t="b">
        <f>WA_Comparison[[#This Row],[D-1 Late]]=MAX(WA_Comparison[[#This Row],[D-1 Early]:[SpotPriceEUR]])</f>
        <v>0</v>
      </c>
      <c r="H6263" s="2" t="b">
        <f>WA_Comparison[[#This Row],[SpotPriceEUR]]=MAX(WA_Comparison[[#This Row],[D-1 Early]:[SpotPriceEUR]])</f>
        <v>1</v>
      </c>
    </row>
    <row r="6264" spans="1:8" x14ac:dyDescent="0.2">
      <c r="A6264" s="1">
        <v>44822.583333333336</v>
      </c>
      <c r="B6264" t="s">
        <v>2</v>
      </c>
      <c r="C6264" s="2">
        <v>17.508140774647892</v>
      </c>
      <c r="D6264" s="2">
        <v>0</v>
      </c>
      <c r="E6264" s="2">
        <v>33.970001000000003</v>
      </c>
      <c r="F6264" s="2" t="b">
        <f>WA_Comparison[[#This Row],[D-1 Early]]=MAX(WA_Comparison[[#This Row],[D-1 Early]:[SpotPriceEUR]])</f>
        <v>0</v>
      </c>
      <c r="G6264" s="2" t="b">
        <f>WA_Comparison[[#This Row],[D-1 Late]]=MAX(WA_Comparison[[#This Row],[D-1 Early]:[SpotPriceEUR]])</f>
        <v>0</v>
      </c>
      <c r="H6264" s="2" t="b">
        <f>WA_Comparison[[#This Row],[SpotPriceEUR]]=MAX(WA_Comparison[[#This Row],[D-1 Early]:[SpotPriceEUR]])</f>
        <v>1</v>
      </c>
    </row>
    <row r="6265" spans="1:8" x14ac:dyDescent="0.2">
      <c r="A6265" s="1">
        <v>44822.625</v>
      </c>
      <c r="B6265" t="s">
        <v>2</v>
      </c>
      <c r="C6265" s="2">
        <v>76.299703063380306</v>
      </c>
      <c r="D6265" s="2">
        <v>0</v>
      </c>
      <c r="E6265" s="2">
        <v>47.93</v>
      </c>
      <c r="F6265" s="2" t="b">
        <f>WA_Comparison[[#This Row],[D-1 Early]]=MAX(WA_Comparison[[#This Row],[D-1 Early]:[SpotPriceEUR]])</f>
        <v>1</v>
      </c>
      <c r="G6265" s="2" t="b">
        <f>WA_Comparison[[#This Row],[D-1 Late]]=MAX(WA_Comparison[[#This Row],[D-1 Early]:[SpotPriceEUR]])</f>
        <v>0</v>
      </c>
      <c r="H6265" s="2" t="b">
        <f>WA_Comparison[[#This Row],[SpotPriceEUR]]=MAX(WA_Comparison[[#This Row],[D-1 Early]:[SpotPriceEUR]])</f>
        <v>0</v>
      </c>
    </row>
    <row r="6266" spans="1:8" x14ac:dyDescent="0.2">
      <c r="A6266" s="1">
        <v>44822.666666666664</v>
      </c>
      <c r="B6266" t="s">
        <v>2</v>
      </c>
      <c r="C6266" s="2">
        <v>79.430346928571424</v>
      </c>
      <c r="D6266" s="2">
        <v>15.737500000000001</v>
      </c>
      <c r="E6266" s="2">
        <v>81.730002999999996</v>
      </c>
      <c r="F6266" s="2" t="b">
        <f>WA_Comparison[[#This Row],[D-1 Early]]=MAX(WA_Comparison[[#This Row],[D-1 Early]:[SpotPriceEUR]])</f>
        <v>0</v>
      </c>
      <c r="G6266" s="2" t="b">
        <f>WA_Comparison[[#This Row],[D-1 Late]]=MAX(WA_Comparison[[#This Row],[D-1 Early]:[SpotPriceEUR]])</f>
        <v>0</v>
      </c>
      <c r="H6266" s="2" t="b">
        <f>WA_Comparison[[#This Row],[SpotPriceEUR]]=MAX(WA_Comparison[[#This Row],[D-1 Early]:[SpotPriceEUR]])</f>
        <v>1</v>
      </c>
    </row>
    <row r="6267" spans="1:8" x14ac:dyDescent="0.2">
      <c r="A6267" s="1">
        <v>44822.708333333336</v>
      </c>
      <c r="B6267" t="s">
        <v>2</v>
      </c>
      <c r="C6267" s="2">
        <v>84.669171918819188</v>
      </c>
      <c r="D6267" s="2">
        <v>88.004140000000007</v>
      </c>
      <c r="E6267" s="2">
        <v>182.5</v>
      </c>
      <c r="F6267" s="2" t="b">
        <f>WA_Comparison[[#This Row],[D-1 Early]]=MAX(WA_Comparison[[#This Row],[D-1 Early]:[SpotPriceEUR]])</f>
        <v>0</v>
      </c>
      <c r="G6267" s="2" t="b">
        <f>WA_Comparison[[#This Row],[D-1 Late]]=MAX(WA_Comparison[[#This Row],[D-1 Early]:[SpotPriceEUR]])</f>
        <v>0</v>
      </c>
      <c r="H6267" s="2" t="b">
        <f>WA_Comparison[[#This Row],[SpotPriceEUR]]=MAX(WA_Comparison[[#This Row],[D-1 Early]:[SpotPriceEUR]])</f>
        <v>1</v>
      </c>
    </row>
    <row r="6268" spans="1:8" x14ac:dyDescent="0.2">
      <c r="A6268" s="1">
        <v>44822.75</v>
      </c>
      <c r="B6268" t="s">
        <v>2</v>
      </c>
      <c r="C6268" s="2">
        <v>85.610320000000002</v>
      </c>
      <c r="D6268" s="2">
        <v>88.341390000000004</v>
      </c>
      <c r="E6268" s="2">
        <v>201.91999799999999</v>
      </c>
      <c r="F6268" s="2" t="b">
        <f>WA_Comparison[[#This Row],[D-1 Early]]=MAX(WA_Comparison[[#This Row],[D-1 Early]:[SpotPriceEUR]])</f>
        <v>0</v>
      </c>
      <c r="G6268" s="2" t="b">
        <f>WA_Comparison[[#This Row],[D-1 Late]]=MAX(WA_Comparison[[#This Row],[D-1 Early]:[SpotPriceEUR]])</f>
        <v>0</v>
      </c>
      <c r="H6268" s="2" t="b">
        <f>WA_Comparison[[#This Row],[SpotPriceEUR]]=MAX(WA_Comparison[[#This Row],[D-1 Early]:[SpotPriceEUR]])</f>
        <v>1</v>
      </c>
    </row>
    <row r="6269" spans="1:8" x14ac:dyDescent="0.2">
      <c r="A6269" s="1">
        <v>44822.791666666664</v>
      </c>
      <c r="B6269" t="s">
        <v>2</v>
      </c>
      <c r="C6269" s="2">
        <v>81.444094571428579</v>
      </c>
      <c r="D6269" s="2">
        <v>93.165180000000007</v>
      </c>
      <c r="E6269" s="2">
        <v>214.679993</v>
      </c>
      <c r="F6269" s="2" t="b">
        <f>WA_Comparison[[#This Row],[D-1 Early]]=MAX(WA_Comparison[[#This Row],[D-1 Early]:[SpotPriceEUR]])</f>
        <v>0</v>
      </c>
      <c r="G6269" s="2" t="b">
        <f>WA_Comparison[[#This Row],[D-1 Late]]=MAX(WA_Comparison[[#This Row],[D-1 Early]:[SpotPriceEUR]])</f>
        <v>0</v>
      </c>
      <c r="H6269" s="2" t="b">
        <f>WA_Comparison[[#This Row],[SpotPriceEUR]]=MAX(WA_Comparison[[#This Row],[D-1 Early]:[SpotPriceEUR]])</f>
        <v>1</v>
      </c>
    </row>
    <row r="6270" spans="1:8" x14ac:dyDescent="0.2">
      <c r="A6270" s="1">
        <v>44822.833333333336</v>
      </c>
      <c r="B6270" t="s">
        <v>2</v>
      </c>
      <c r="C6270" s="2">
        <v>85.122370000000004</v>
      </c>
      <c r="D6270" s="2">
        <v>90.381749999999997</v>
      </c>
      <c r="E6270" s="2">
        <v>182.75</v>
      </c>
      <c r="F6270" s="2" t="b">
        <f>WA_Comparison[[#This Row],[D-1 Early]]=MAX(WA_Comparison[[#This Row],[D-1 Early]:[SpotPriceEUR]])</f>
        <v>0</v>
      </c>
      <c r="G6270" s="2" t="b">
        <f>WA_Comparison[[#This Row],[D-1 Late]]=MAX(WA_Comparison[[#This Row],[D-1 Early]:[SpotPriceEUR]])</f>
        <v>0</v>
      </c>
      <c r="H6270" s="2" t="b">
        <f>WA_Comparison[[#This Row],[SpotPriceEUR]]=MAX(WA_Comparison[[#This Row],[D-1 Early]:[SpotPriceEUR]])</f>
        <v>1</v>
      </c>
    </row>
    <row r="6271" spans="1:8" x14ac:dyDescent="0.2">
      <c r="A6271" s="1">
        <v>44822.875</v>
      </c>
      <c r="B6271" t="s">
        <v>2</v>
      </c>
      <c r="C6271" s="2">
        <v>79.279086971830978</v>
      </c>
      <c r="D6271" s="2">
        <v>65.77</v>
      </c>
      <c r="E6271" s="2">
        <v>149.5</v>
      </c>
      <c r="F6271" s="2" t="b">
        <f>WA_Comparison[[#This Row],[D-1 Early]]=MAX(WA_Comparison[[#This Row],[D-1 Early]:[SpotPriceEUR]])</f>
        <v>0</v>
      </c>
      <c r="G6271" s="2" t="b">
        <f>WA_Comparison[[#This Row],[D-1 Late]]=MAX(WA_Comparison[[#This Row],[D-1 Early]:[SpotPriceEUR]])</f>
        <v>0</v>
      </c>
      <c r="H6271" s="2" t="b">
        <f>WA_Comparison[[#This Row],[SpotPriceEUR]]=MAX(WA_Comparison[[#This Row],[D-1 Early]:[SpotPriceEUR]])</f>
        <v>1</v>
      </c>
    </row>
    <row r="6272" spans="1:8" x14ac:dyDescent="0.2">
      <c r="A6272" s="1">
        <v>44822.916666666664</v>
      </c>
      <c r="B6272" t="s">
        <v>2</v>
      </c>
      <c r="C6272" s="2">
        <v>80.412103718411558</v>
      </c>
      <c r="D6272" s="2">
        <v>94.744069999999994</v>
      </c>
      <c r="E6272" s="2">
        <v>113.279999</v>
      </c>
      <c r="F6272" s="2" t="b">
        <f>WA_Comparison[[#This Row],[D-1 Early]]=MAX(WA_Comparison[[#This Row],[D-1 Early]:[SpotPriceEUR]])</f>
        <v>0</v>
      </c>
      <c r="G6272" s="2" t="b">
        <f>WA_Comparison[[#This Row],[D-1 Late]]=MAX(WA_Comparison[[#This Row],[D-1 Early]:[SpotPriceEUR]])</f>
        <v>0</v>
      </c>
      <c r="H6272" s="2" t="b">
        <f>WA_Comparison[[#This Row],[SpotPriceEUR]]=MAX(WA_Comparison[[#This Row],[D-1 Early]:[SpotPriceEUR]])</f>
        <v>1</v>
      </c>
    </row>
    <row r="6273" spans="1:8" x14ac:dyDescent="0.2">
      <c r="A6273" s="1">
        <v>44822.958333333336</v>
      </c>
      <c r="B6273" t="s">
        <v>2</v>
      </c>
      <c r="C6273" s="2">
        <v>81.231165405405406</v>
      </c>
      <c r="D6273" s="2">
        <v>131.40290499999998</v>
      </c>
      <c r="E6273" s="2">
        <v>83.82</v>
      </c>
      <c r="F6273" s="2" t="b">
        <f>WA_Comparison[[#This Row],[D-1 Early]]=MAX(WA_Comparison[[#This Row],[D-1 Early]:[SpotPriceEUR]])</f>
        <v>0</v>
      </c>
      <c r="G6273" s="2" t="b">
        <f>WA_Comparison[[#This Row],[D-1 Late]]=MAX(WA_Comparison[[#This Row],[D-1 Early]:[SpotPriceEUR]])</f>
        <v>1</v>
      </c>
      <c r="H6273" s="2" t="b">
        <f>WA_Comparison[[#This Row],[SpotPriceEUR]]=MAX(WA_Comparison[[#This Row],[D-1 Early]:[SpotPriceEUR]])</f>
        <v>0</v>
      </c>
    </row>
    <row r="6274" spans="1:8" x14ac:dyDescent="0.2">
      <c r="A6274" s="1">
        <v>44823</v>
      </c>
      <c r="B6274" t="s">
        <v>2</v>
      </c>
      <c r="C6274" s="2">
        <v>75.314342941176477</v>
      </c>
      <c r="D6274" s="2">
        <v>23.71</v>
      </c>
      <c r="E6274" s="2">
        <v>97.019997000000004</v>
      </c>
      <c r="F6274" s="2" t="b">
        <f>WA_Comparison[[#This Row],[D-1 Early]]=MAX(WA_Comparison[[#This Row],[D-1 Early]:[SpotPriceEUR]])</f>
        <v>0</v>
      </c>
      <c r="G6274" s="2" t="b">
        <f>WA_Comparison[[#This Row],[D-1 Late]]=MAX(WA_Comparison[[#This Row],[D-1 Early]:[SpotPriceEUR]])</f>
        <v>0</v>
      </c>
      <c r="H6274" s="2" t="b">
        <f>WA_Comparison[[#This Row],[SpotPriceEUR]]=MAX(WA_Comparison[[#This Row],[D-1 Early]:[SpotPriceEUR]])</f>
        <v>1</v>
      </c>
    </row>
    <row r="6275" spans="1:8" x14ac:dyDescent="0.2">
      <c r="A6275" s="1">
        <v>44823.041666666664</v>
      </c>
      <c r="B6275" t="s">
        <v>2</v>
      </c>
      <c r="C6275" s="2">
        <v>75.317709999999991</v>
      </c>
      <c r="D6275" s="2">
        <v>21.39</v>
      </c>
      <c r="E6275" s="2">
        <v>84.279999000000004</v>
      </c>
      <c r="F6275" s="2" t="b">
        <f>WA_Comparison[[#This Row],[D-1 Early]]=MAX(WA_Comparison[[#This Row],[D-1 Early]:[SpotPriceEUR]])</f>
        <v>0</v>
      </c>
      <c r="G6275" s="2" t="b">
        <f>WA_Comparison[[#This Row],[D-1 Late]]=MAX(WA_Comparison[[#This Row],[D-1 Early]:[SpotPriceEUR]])</f>
        <v>0</v>
      </c>
      <c r="H6275" s="2" t="b">
        <f>WA_Comparison[[#This Row],[SpotPriceEUR]]=MAX(WA_Comparison[[#This Row],[D-1 Early]:[SpotPriceEUR]])</f>
        <v>1</v>
      </c>
    </row>
    <row r="6276" spans="1:8" x14ac:dyDescent="0.2">
      <c r="A6276" s="1">
        <v>44823.083333333336</v>
      </c>
      <c r="B6276" t="s">
        <v>2</v>
      </c>
      <c r="C6276" s="2">
        <v>75.352246176470587</v>
      </c>
      <c r="D6276" s="2">
        <v>8.2799999999999994</v>
      </c>
      <c r="E6276" s="2">
        <v>83.889999000000003</v>
      </c>
      <c r="F6276" s="2" t="b">
        <f>WA_Comparison[[#This Row],[D-1 Early]]=MAX(WA_Comparison[[#This Row],[D-1 Early]:[SpotPriceEUR]])</f>
        <v>0</v>
      </c>
      <c r="G6276" s="2" t="b">
        <f>WA_Comparison[[#This Row],[D-1 Late]]=MAX(WA_Comparison[[#This Row],[D-1 Early]:[SpotPriceEUR]])</f>
        <v>0</v>
      </c>
      <c r="H6276" s="2" t="b">
        <f>WA_Comparison[[#This Row],[SpotPriceEUR]]=MAX(WA_Comparison[[#This Row],[D-1 Early]:[SpotPriceEUR]])</f>
        <v>1</v>
      </c>
    </row>
    <row r="6277" spans="1:8" x14ac:dyDescent="0.2">
      <c r="A6277" s="1">
        <v>44823.125</v>
      </c>
      <c r="B6277" t="s">
        <v>2</v>
      </c>
      <c r="C6277" s="2">
        <v>88.79749363636364</v>
      </c>
      <c r="D6277" s="2">
        <v>129.81069896551725</v>
      </c>
      <c r="E6277" s="2">
        <v>98.330001999999993</v>
      </c>
      <c r="F6277" s="2" t="b">
        <f>WA_Comparison[[#This Row],[D-1 Early]]=MAX(WA_Comparison[[#This Row],[D-1 Early]:[SpotPriceEUR]])</f>
        <v>0</v>
      </c>
      <c r="G6277" s="2" t="b">
        <f>WA_Comparison[[#This Row],[D-1 Late]]=MAX(WA_Comparison[[#This Row],[D-1 Early]:[SpotPriceEUR]])</f>
        <v>1</v>
      </c>
      <c r="H6277" s="2" t="b">
        <f>WA_Comparison[[#This Row],[SpotPriceEUR]]=MAX(WA_Comparison[[#This Row],[D-1 Early]:[SpotPriceEUR]])</f>
        <v>0</v>
      </c>
    </row>
    <row r="6278" spans="1:8" x14ac:dyDescent="0.2">
      <c r="A6278" s="1">
        <v>44823.166666666664</v>
      </c>
      <c r="B6278" t="s">
        <v>2</v>
      </c>
      <c r="C6278" s="2">
        <v>92.905352545454534</v>
      </c>
      <c r="D6278" s="2">
        <v>0</v>
      </c>
      <c r="E6278" s="2">
        <v>169.39999399999999</v>
      </c>
      <c r="F6278" s="2" t="b">
        <f>WA_Comparison[[#This Row],[D-1 Early]]=MAX(WA_Comparison[[#This Row],[D-1 Early]:[SpotPriceEUR]])</f>
        <v>0</v>
      </c>
      <c r="G6278" s="2" t="b">
        <f>WA_Comparison[[#This Row],[D-1 Late]]=MAX(WA_Comparison[[#This Row],[D-1 Early]:[SpotPriceEUR]])</f>
        <v>0</v>
      </c>
      <c r="H6278" s="2" t="b">
        <f>WA_Comparison[[#This Row],[SpotPriceEUR]]=MAX(WA_Comparison[[#This Row],[D-1 Early]:[SpotPriceEUR]])</f>
        <v>1</v>
      </c>
    </row>
    <row r="6279" spans="1:8" x14ac:dyDescent="0.2">
      <c r="A6279" s="1">
        <v>44823.208333333336</v>
      </c>
      <c r="B6279" t="s">
        <v>2</v>
      </c>
      <c r="C6279" s="2">
        <v>95.875749999999996</v>
      </c>
      <c r="D6279" s="2">
        <v>0</v>
      </c>
      <c r="E6279" s="2">
        <v>344.86999500000002</v>
      </c>
      <c r="F6279" s="2" t="b">
        <f>WA_Comparison[[#This Row],[D-1 Early]]=MAX(WA_Comparison[[#This Row],[D-1 Early]:[SpotPriceEUR]])</f>
        <v>0</v>
      </c>
      <c r="G6279" s="2" t="b">
        <f>WA_Comparison[[#This Row],[D-1 Late]]=MAX(WA_Comparison[[#This Row],[D-1 Early]:[SpotPriceEUR]])</f>
        <v>0</v>
      </c>
      <c r="H6279" s="2" t="b">
        <f>WA_Comparison[[#This Row],[SpotPriceEUR]]=MAX(WA_Comparison[[#This Row],[D-1 Early]:[SpotPriceEUR]])</f>
        <v>1</v>
      </c>
    </row>
    <row r="6280" spans="1:8" x14ac:dyDescent="0.2">
      <c r="A6280" s="1">
        <v>44823.25</v>
      </c>
      <c r="B6280" t="s">
        <v>2</v>
      </c>
      <c r="C6280" s="2">
        <v>95.191659999999999</v>
      </c>
      <c r="D6280" s="2">
        <v>0</v>
      </c>
      <c r="E6280" s="2">
        <v>400.02999899999998</v>
      </c>
      <c r="F6280" s="2" t="b">
        <f>WA_Comparison[[#This Row],[D-1 Early]]=MAX(WA_Comparison[[#This Row],[D-1 Early]:[SpotPriceEUR]])</f>
        <v>0</v>
      </c>
      <c r="G6280" s="2" t="b">
        <f>WA_Comparison[[#This Row],[D-1 Late]]=MAX(WA_Comparison[[#This Row],[D-1 Early]:[SpotPriceEUR]])</f>
        <v>0</v>
      </c>
      <c r="H6280" s="2" t="b">
        <f>WA_Comparison[[#This Row],[SpotPriceEUR]]=MAX(WA_Comparison[[#This Row],[D-1 Early]:[SpotPriceEUR]])</f>
        <v>1</v>
      </c>
    </row>
    <row r="6281" spans="1:8" x14ac:dyDescent="0.2">
      <c r="A6281" s="1">
        <v>44823.291666666664</v>
      </c>
      <c r="B6281" t="s">
        <v>2</v>
      </c>
      <c r="C6281" s="2">
        <v>88.074910000000003</v>
      </c>
      <c r="D6281" s="2">
        <v>136.14713500000002</v>
      </c>
      <c r="E6281" s="2">
        <v>415.38000499999998</v>
      </c>
      <c r="F6281" s="2" t="b">
        <f>WA_Comparison[[#This Row],[D-1 Early]]=MAX(WA_Comparison[[#This Row],[D-1 Early]:[SpotPriceEUR]])</f>
        <v>0</v>
      </c>
      <c r="G6281" s="2" t="b">
        <f>WA_Comparison[[#This Row],[D-1 Late]]=MAX(WA_Comparison[[#This Row],[D-1 Early]:[SpotPriceEUR]])</f>
        <v>0</v>
      </c>
      <c r="H6281" s="2" t="b">
        <f>WA_Comparison[[#This Row],[SpotPriceEUR]]=MAX(WA_Comparison[[#This Row],[D-1 Early]:[SpotPriceEUR]])</f>
        <v>1</v>
      </c>
    </row>
    <row r="6282" spans="1:8" x14ac:dyDescent="0.2">
      <c r="A6282" s="1">
        <v>44823.333333333336</v>
      </c>
      <c r="B6282" t="s">
        <v>2</v>
      </c>
      <c r="C6282" s="2">
        <v>88.064369999999997</v>
      </c>
      <c r="D6282" s="2">
        <v>139.58662046875</v>
      </c>
      <c r="E6282" s="2">
        <v>355</v>
      </c>
      <c r="F6282" s="2" t="b">
        <f>WA_Comparison[[#This Row],[D-1 Early]]=MAX(WA_Comparison[[#This Row],[D-1 Early]:[SpotPriceEUR]])</f>
        <v>0</v>
      </c>
      <c r="G6282" s="2" t="b">
        <f>WA_Comparison[[#This Row],[D-1 Late]]=MAX(WA_Comparison[[#This Row],[D-1 Early]:[SpotPriceEUR]])</f>
        <v>0</v>
      </c>
      <c r="H6282" s="2" t="b">
        <f>WA_Comparison[[#This Row],[SpotPriceEUR]]=MAX(WA_Comparison[[#This Row],[D-1 Early]:[SpotPriceEUR]])</f>
        <v>1</v>
      </c>
    </row>
    <row r="6283" spans="1:8" x14ac:dyDescent="0.2">
      <c r="A6283" s="1">
        <v>44823.375</v>
      </c>
      <c r="B6283" t="s">
        <v>2</v>
      </c>
      <c r="C6283" s="2">
        <v>88.178899999999999</v>
      </c>
      <c r="D6283" s="2">
        <v>139.33967859374999</v>
      </c>
      <c r="E6283" s="2">
        <v>325.98001099999999</v>
      </c>
      <c r="F6283" s="2" t="b">
        <f>WA_Comparison[[#This Row],[D-1 Early]]=MAX(WA_Comparison[[#This Row],[D-1 Early]:[SpotPriceEUR]])</f>
        <v>0</v>
      </c>
      <c r="G6283" s="2" t="b">
        <f>WA_Comparison[[#This Row],[D-1 Late]]=MAX(WA_Comparison[[#This Row],[D-1 Early]:[SpotPriceEUR]])</f>
        <v>0</v>
      </c>
      <c r="H6283" s="2" t="b">
        <f>WA_Comparison[[#This Row],[SpotPriceEUR]]=MAX(WA_Comparison[[#This Row],[D-1 Early]:[SpotPriceEUR]])</f>
        <v>1</v>
      </c>
    </row>
    <row r="6284" spans="1:8" x14ac:dyDescent="0.2">
      <c r="A6284" s="1">
        <v>44823.416666666664</v>
      </c>
      <c r="B6284" t="s">
        <v>2</v>
      </c>
      <c r="C6284" s="2">
        <v>88.267139999999998</v>
      </c>
      <c r="D6284" s="2">
        <v>0</v>
      </c>
      <c r="E6284" s="2">
        <v>230.69000199999999</v>
      </c>
      <c r="F6284" s="2" t="b">
        <f>WA_Comparison[[#This Row],[D-1 Early]]=MAX(WA_Comparison[[#This Row],[D-1 Early]:[SpotPriceEUR]])</f>
        <v>0</v>
      </c>
      <c r="G6284" s="2" t="b">
        <f>WA_Comparison[[#This Row],[D-1 Late]]=MAX(WA_Comparison[[#This Row],[D-1 Early]:[SpotPriceEUR]])</f>
        <v>0</v>
      </c>
      <c r="H6284" s="2" t="b">
        <f>WA_Comparison[[#This Row],[SpotPriceEUR]]=MAX(WA_Comparison[[#This Row],[D-1 Early]:[SpotPriceEUR]])</f>
        <v>1</v>
      </c>
    </row>
    <row r="6285" spans="1:8" x14ac:dyDescent="0.2">
      <c r="A6285" s="1">
        <v>44823.458333333336</v>
      </c>
      <c r="B6285" t="s">
        <v>2</v>
      </c>
      <c r="C6285" s="2">
        <v>88.030119999999997</v>
      </c>
      <c r="D6285" s="2">
        <v>109.99279720930232</v>
      </c>
      <c r="E6285" s="2">
        <v>190.779999</v>
      </c>
      <c r="F6285" s="2" t="b">
        <f>WA_Comparison[[#This Row],[D-1 Early]]=MAX(WA_Comparison[[#This Row],[D-1 Early]:[SpotPriceEUR]])</f>
        <v>0</v>
      </c>
      <c r="G6285" s="2" t="b">
        <f>WA_Comparison[[#This Row],[D-1 Late]]=MAX(WA_Comparison[[#This Row],[D-1 Early]:[SpotPriceEUR]])</f>
        <v>0</v>
      </c>
      <c r="H6285" s="2" t="b">
        <f>WA_Comparison[[#This Row],[SpotPriceEUR]]=MAX(WA_Comparison[[#This Row],[D-1 Early]:[SpotPriceEUR]])</f>
        <v>1</v>
      </c>
    </row>
    <row r="6286" spans="1:8" x14ac:dyDescent="0.2">
      <c r="A6286" s="1">
        <v>44823.5</v>
      </c>
      <c r="B6286" t="s">
        <v>2</v>
      </c>
      <c r="C6286" s="2">
        <v>86.014876051660508</v>
      </c>
      <c r="D6286" s="2">
        <v>140.27128844036696</v>
      </c>
      <c r="E6286" s="2">
        <v>153.35000600000001</v>
      </c>
      <c r="F6286" s="2" t="b">
        <f>WA_Comparison[[#This Row],[D-1 Early]]=MAX(WA_Comparison[[#This Row],[D-1 Early]:[SpotPriceEUR]])</f>
        <v>0</v>
      </c>
      <c r="G6286" s="2" t="b">
        <f>WA_Comparison[[#This Row],[D-1 Late]]=MAX(WA_Comparison[[#This Row],[D-1 Early]:[SpotPriceEUR]])</f>
        <v>0</v>
      </c>
      <c r="H6286" s="2" t="b">
        <f>WA_Comparison[[#This Row],[SpotPriceEUR]]=MAX(WA_Comparison[[#This Row],[D-1 Early]:[SpotPriceEUR]])</f>
        <v>1</v>
      </c>
    </row>
    <row r="6287" spans="1:8" x14ac:dyDescent="0.2">
      <c r="A6287" s="1">
        <v>44823.541666666664</v>
      </c>
      <c r="B6287" t="s">
        <v>2</v>
      </c>
      <c r="C6287" s="2">
        <v>87.755120000000005</v>
      </c>
      <c r="D6287" s="2">
        <v>0</v>
      </c>
      <c r="E6287" s="2">
        <v>170.13000500000001</v>
      </c>
      <c r="F6287" s="2" t="b">
        <f>WA_Comparison[[#This Row],[D-1 Early]]=MAX(WA_Comparison[[#This Row],[D-1 Early]:[SpotPriceEUR]])</f>
        <v>0</v>
      </c>
      <c r="G6287" s="2" t="b">
        <f>WA_Comparison[[#This Row],[D-1 Late]]=MAX(WA_Comparison[[#This Row],[D-1 Early]:[SpotPriceEUR]])</f>
        <v>0</v>
      </c>
      <c r="H6287" s="2" t="b">
        <f>WA_Comparison[[#This Row],[SpotPriceEUR]]=MAX(WA_Comparison[[#This Row],[D-1 Early]:[SpotPriceEUR]])</f>
        <v>1</v>
      </c>
    </row>
    <row r="6288" spans="1:8" x14ac:dyDescent="0.2">
      <c r="A6288" s="1">
        <v>44823.583333333336</v>
      </c>
      <c r="B6288" t="s">
        <v>2</v>
      </c>
      <c r="C6288" s="2">
        <v>87.931259999999995</v>
      </c>
      <c r="D6288" s="2">
        <v>0</v>
      </c>
      <c r="E6288" s="2">
        <v>215.41000399999999</v>
      </c>
      <c r="F6288" s="2" t="b">
        <f>WA_Comparison[[#This Row],[D-1 Early]]=MAX(WA_Comparison[[#This Row],[D-1 Early]:[SpotPriceEUR]])</f>
        <v>0</v>
      </c>
      <c r="G6288" s="2" t="b">
        <f>WA_Comparison[[#This Row],[D-1 Late]]=MAX(WA_Comparison[[#This Row],[D-1 Early]:[SpotPriceEUR]])</f>
        <v>0</v>
      </c>
      <c r="H6288" s="2" t="b">
        <f>WA_Comparison[[#This Row],[SpotPriceEUR]]=MAX(WA_Comparison[[#This Row],[D-1 Early]:[SpotPriceEUR]])</f>
        <v>1</v>
      </c>
    </row>
    <row r="6289" spans="1:8" x14ac:dyDescent="0.2">
      <c r="A6289" s="1">
        <v>44823.625</v>
      </c>
      <c r="B6289" t="s">
        <v>2</v>
      </c>
      <c r="C6289" s="2">
        <v>85.554077686567169</v>
      </c>
      <c r="D6289" s="2">
        <v>0</v>
      </c>
      <c r="E6289" s="2">
        <v>228.14999399999999</v>
      </c>
      <c r="F6289" s="2" t="b">
        <f>WA_Comparison[[#This Row],[D-1 Early]]=MAX(WA_Comparison[[#This Row],[D-1 Early]:[SpotPriceEUR]])</f>
        <v>0</v>
      </c>
      <c r="G6289" s="2" t="b">
        <f>WA_Comparison[[#This Row],[D-1 Late]]=MAX(WA_Comparison[[#This Row],[D-1 Early]:[SpotPriceEUR]])</f>
        <v>0</v>
      </c>
      <c r="H6289" s="2" t="b">
        <f>WA_Comparison[[#This Row],[SpotPriceEUR]]=MAX(WA_Comparison[[#This Row],[D-1 Early]:[SpotPriceEUR]])</f>
        <v>1</v>
      </c>
    </row>
    <row r="6290" spans="1:8" x14ac:dyDescent="0.2">
      <c r="A6290" s="1">
        <v>44823.666666666664</v>
      </c>
      <c r="B6290" t="s">
        <v>2</v>
      </c>
      <c r="C6290" s="2">
        <v>88.90366667883211</v>
      </c>
      <c r="D6290" s="2">
        <v>0</v>
      </c>
      <c r="E6290" s="2">
        <v>350</v>
      </c>
      <c r="F6290" s="2" t="b">
        <f>WA_Comparison[[#This Row],[D-1 Early]]=MAX(WA_Comparison[[#This Row],[D-1 Early]:[SpotPriceEUR]])</f>
        <v>0</v>
      </c>
      <c r="G6290" s="2" t="b">
        <f>WA_Comparison[[#This Row],[D-1 Late]]=MAX(WA_Comparison[[#This Row],[D-1 Early]:[SpotPriceEUR]])</f>
        <v>0</v>
      </c>
      <c r="H6290" s="2" t="b">
        <f>WA_Comparison[[#This Row],[SpotPriceEUR]]=MAX(WA_Comparison[[#This Row],[D-1 Early]:[SpotPriceEUR]])</f>
        <v>1</v>
      </c>
    </row>
    <row r="6291" spans="1:8" x14ac:dyDescent="0.2">
      <c r="A6291" s="1">
        <v>44823.708333333336</v>
      </c>
      <c r="B6291" t="s">
        <v>2</v>
      </c>
      <c r="C6291" s="2">
        <v>91.489230000000006</v>
      </c>
      <c r="D6291" s="2">
        <v>104.92623935483871</v>
      </c>
      <c r="E6291" s="2">
        <v>407.42999300000002</v>
      </c>
      <c r="F6291" s="2" t="b">
        <f>WA_Comparison[[#This Row],[D-1 Early]]=MAX(WA_Comparison[[#This Row],[D-1 Early]:[SpotPriceEUR]])</f>
        <v>0</v>
      </c>
      <c r="G6291" s="2" t="b">
        <f>WA_Comparison[[#This Row],[D-1 Late]]=MAX(WA_Comparison[[#This Row],[D-1 Early]:[SpotPriceEUR]])</f>
        <v>0</v>
      </c>
      <c r="H6291" s="2" t="b">
        <f>WA_Comparison[[#This Row],[SpotPriceEUR]]=MAX(WA_Comparison[[#This Row],[D-1 Early]:[SpotPriceEUR]])</f>
        <v>1</v>
      </c>
    </row>
    <row r="6292" spans="1:8" x14ac:dyDescent="0.2">
      <c r="A6292" s="1">
        <v>44823.75</v>
      </c>
      <c r="B6292" t="s">
        <v>2</v>
      </c>
      <c r="C6292" s="2">
        <v>91.449390000000008</v>
      </c>
      <c r="D6292" s="2">
        <v>106.25187277108435</v>
      </c>
      <c r="E6292" s="2">
        <v>442.04998799999998</v>
      </c>
      <c r="F6292" s="2" t="b">
        <f>WA_Comparison[[#This Row],[D-1 Early]]=MAX(WA_Comparison[[#This Row],[D-1 Early]:[SpotPriceEUR]])</f>
        <v>0</v>
      </c>
      <c r="G6292" s="2" t="b">
        <f>WA_Comparison[[#This Row],[D-1 Late]]=MAX(WA_Comparison[[#This Row],[D-1 Early]:[SpotPriceEUR]])</f>
        <v>0</v>
      </c>
      <c r="H6292" s="2" t="b">
        <f>WA_Comparison[[#This Row],[SpotPriceEUR]]=MAX(WA_Comparison[[#This Row],[D-1 Early]:[SpotPriceEUR]])</f>
        <v>1</v>
      </c>
    </row>
    <row r="6293" spans="1:8" x14ac:dyDescent="0.2">
      <c r="A6293" s="1">
        <v>44823.791666666664</v>
      </c>
      <c r="B6293" t="s">
        <v>2</v>
      </c>
      <c r="C6293" s="2">
        <v>88.671247408759115</v>
      </c>
      <c r="D6293" s="2">
        <v>118.29909000000001</v>
      </c>
      <c r="E6293" s="2">
        <v>420.04998799999998</v>
      </c>
      <c r="F6293" s="2" t="b">
        <f>WA_Comparison[[#This Row],[D-1 Early]]=MAX(WA_Comparison[[#This Row],[D-1 Early]:[SpotPriceEUR]])</f>
        <v>0</v>
      </c>
      <c r="G6293" s="2" t="b">
        <f>WA_Comparison[[#This Row],[D-1 Late]]=MAX(WA_Comparison[[#This Row],[D-1 Early]:[SpotPriceEUR]])</f>
        <v>0</v>
      </c>
      <c r="H6293" s="2" t="b">
        <f>WA_Comparison[[#This Row],[SpotPriceEUR]]=MAX(WA_Comparison[[#This Row],[D-1 Early]:[SpotPriceEUR]])</f>
        <v>1</v>
      </c>
    </row>
    <row r="6294" spans="1:8" x14ac:dyDescent="0.2">
      <c r="A6294" s="1">
        <v>44823.833333333336</v>
      </c>
      <c r="B6294" t="s">
        <v>2</v>
      </c>
      <c r="C6294" s="2">
        <v>89.353440563380275</v>
      </c>
      <c r="D6294" s="2">
        <v>78.432212077922074</v>
      </c>
      <c r="E6294" s="2">
        <v>375</v>
      </c>
      <c r="F6294" s="2" t="b">
        <f>WA_Comparison[[#This Row],[D-1 Early]]=MAX(WA_Comparison[[#This Row],[D-1 Early]:[SpotPriceEUR]])</f>
        <v>0</v>
      </c>
      <c r="G6294" s="2" t="b">
        <f>WA_Comparison[[#This Row],[D-1 Late]]=MAX(WA_Comparison[[#This Row],[D-1 Early]:[SpotPriceEUR]])</f>
        <v>0</v>
      </c>
      <c r="H6294" s="2" t="b">
        <f>WA_Comparison[[#This Row],[SpotPriceEUR]]=MAX(WA_Comparison[[#This Row],[D-1 Early]:[SpotPriceEUR]])</f>
        <v>1</v>
      </c>
    </row>
    <row r="6295" spans="1:8" x14ac:dyDescent="0.2">
      <c r="A6295" s="1">
        <v>44823.875</v>
      </c>
      <c r="B6295" t="s">
        <v>2</v>
      </c>
      <c r="C6295" s="2">
        <v>96.663299277978339</v>
      </c>
      <c r="D6295" s="2">
        <v>99.593156582278482</v>
      </c>
      <c r="E6295" s="2">
        <v>342.67999300000002</v>
      </c>
      <c r="F6295" s="2" t="b">
        <f>WA_Comparison[[#This Row],[D-1 Early]]=MAX(WA_Comparison[[#This Row],[D-1 Early]:[SpotPriceEUR]])</f>
        <v>0</v>
      </c>
      <c r="G6295" s="2" t="b">
        <f>WA_Comparison[[#This Row],[D-1 Late]]=MAX(WA_Comparison[[#This Row],[D-1 Early]:[SpotPriceEUR]])</f>
        <v>0</v>
      </c>
      <c r="H6295" s="2" t="b">
        <f>WA_Comparison[[#This Row],[SpotPriceEUR]]=MAX(WA_Comparison[[#This Row],[D-1 Early]:[SpotPriceEUR]])</f>
        <v>1</v>
      </c>
    </row>
    <row r="6296" spans="1:8" x14ac:dyDescent="0.2">
      <c r="A6296" s="1">
        <v>44823.916666666664</v>
      </c>
      <c r="B6296" t="s">
        <v>2</v>
      </c>
      <c r="C6296" s="2">
        <v>96.851817218309861</v>
      </c>
      <c r="D6296" s="2">
        <v>109.32324535714287</v>
      </c>
      <c r="E6296" s="2">
        <v>296.69000199999999</v>
      </c>
      <c r="F6296" s="2" t="b">
        <f>WA_Comparison[[#This Row],[D-1 Early]]=MAX(WA_Comparison[[#This Row],[D-1 Early]:[SpotPriceEUR]])</f>
        <v>0</v>
      </c>
      <c r="G6296" s="2" t="b">
        <f>WA_Comparison[[#This Row],[D-1 Late]]=MAX(WA_Comparison[[#This Row],[D-1 Early]:[SpotPriceEUR]])</f>
        <v>0</v>
      </c>
      <c r="H6296" s="2" t="b">
        <f>WA_Comparison[[#This Row],[SpotPriceEUR]]=MAX(WA_Comparison[[#This Row],[D-1 Early]:[SpotPriceEUR]])</f>
        <v>1</v>
      </c>
    </row>
    <row r="6297" spans="1:8" x14ac:dyDescent="0.2">
      <c r="A6297" s="1">
        <v>44823.958333333336</v>
      </c>
      <c r="B6297" t="s">
        <v>2</v>
      </c>
      <c r="C6297" s="2">
        <v>41.038334894366201</v>
      </c>
      <c r="D6297" s="2">
        <v>82.155889999999985</v>
      </c>
      <c r="E6297" s="2">
        <v>261.76998900000001</v>
      </c>
      <c r="F6297" s="2" t="b">
        <f>WA_Comparison[[#This Row],[D-1 Early]]=MAX(WA_Comparison[[#This Row],[D-1 Early]:[SpotPriceEUR]])</f>
        <v>0</v>
      </c>
      <c r="G6297" s="2" t="b">
        <f>WA_Comparison[[#This Row],[D-1 Late]]=MAX(WA_Comparison[[#This Row],[D-1 Early]:[SpotPriceEUR]])</f>
        <v>0</v>
      </c>
      <c r="H6297" s="2" t="b">
        <f>WA_Comparison[[#This Row],[SpotPriceEUR]]=MAX(WA_Comparison[[#This Row],[D-1 Early]:[SpotPriceEUR]])</f>
        <v>1</v>
      </c>
    </row>
    <row r="6298" spans="1:8" x14ac:dyDescent="0.2">
      <c r="A6298" s="1">
        <v>44824</v>
      </c>
      <c r="B6298" t="s">
        <v>2</v>
      </c>
      <c r="C6298" s="2">
        <v>40.363043978873243</v>
      </c>
      <c r="D6298" s="2">
        <v>77.305400000000006</v>
      </c>
      <c r="E6298" s="2">
        <v>260.10000600000001</v>
      </c>
      <c r="F6298" s="2" t="b">
        <f>WA_Comparison[[#This Row],[D-1 Early]]=MAX(WA_Comparison[[#This Row],[D-1 Early]:[SpotPriceEUR]])</f>
        <v>0</v>
      </c>
      <c r="G6298" s="2" t="b">
        <f>WA_Comparison[[#This Row],[D-1 Late]]=MAX(WA_Comparison[[#This Row],[D-1 Early]:[SpotPriceEUR]])</f>
        <v>0</v>
      </c>
      <c r="H6298" s="2" t="b">
        <f>WA_Comparison[[#This Row],[SpotPriceEUR]]=MAX(WA_Comparison[[#This Row],[D-1 Early]:[SpotPriceEUR]])</f>
        <v>1</v>
      </c>
    </row>
    <row r="6299" spans="1:8" x14ac:dyDescent="0.2">
      <c r="A6299" s="1">
        <v>44824.041666666664</v>
      </c>
      <c r="B6299" t="s">
        <v>2</v>
      </c>
      <c r="C6299" s="2">
        <v>41.320493802816905</v>
      </c>
      <c r="D6299" s="2">
        <v>72.248559999999998</v>
      </c>
      <c r="E6299" s="2">
        <v>275.39001500000001</v>
      </c>
      <c r="F6299" s="2" t="b">
        <f>WA_Comparison[[#This Row],[D-1 Early]]=MAX(WA_Comparison[[#This Row],[D-1 Early]:[SpotPriceEUR]])</f>
        <v>0</v>
      </c>
      <c r="G6299" s="2" t="b">
        <f>WA_Comparison[[#This Row],[D-1 Late]]=MAX(WA_Comparison[[#This Row],[D-1 Early]:[SpotPriceEUR]])</f>
        <v>0</v>
      </c>
      <c r="H6299" s="2" t="b">
        <f>WA_Comparison[[#This Row],[SpotPriceEUR]]=MAX(WA_Comparison[[#This Row],[D-1 Early]:[SpotPriceEUR]])</f>
        <v>1</v>
      </c>
    </row>
    <row r="6300" spans="1:8" x14ac:dyDescent="0.2">
      <c r="A6300" s="1">
        <v>44824.083333333336</v>
      </c>
      <c r="B6300" t="s">
        <v>2</v>
      </c>
      <c r="C6300" s="2">
        <v>26.806370281690139</v>
      </c>
      <c r="D6300" s="2">
        <v>76.781599999999997</v>
      </c>
      <c r="E6300" s="2">
        <v>262.47000100000002</v>
      </c>
      <c r="F6300" s="2" t="b">
        <f>WA_Comparison[[#This Row],[D-1 Early]]=MAX(WA_Comparison[[#This Row],[D-1 Early]:[SpotPriceEUR]])</f>
        <v>0</v>
      </c>
      <c r="G6300" s="2" t="b">
        <f>WA_Comparison[[#This Row],[D-1 Late]]=MAX(WA_Comparison[[#This Row],[D-1 Early]:[SpotPriceEUR]])</f>
        <v>0</v>
      </c>
      <c r="H6300" s="2" t="b">
        <f>WA_Comparison[[#This Row],[SpotPriceEUR]]=MAX(WA_Comparison[[#This Row],[D-1 Early]:[SpotPriceEUR]])</f>
        <v>1</v>
      </c>
    </row>
    <row r="6301" spans="1:8" x14ac:dyDescent="0.2">
      <c r="A6301" s="1">
        <v>44824.125</v>
      </c>
      <c r="B6301" t="s">
        <v>2</v>
      </c>
      <c r="C6301" s="2">
        <v>26.579478749999996</v>
      </c>
      <c r="D6301" s="2">
        <v>71.396259999999998</v>
      </c>
      <c r="E6301" s="2">
        <v>260.10000600000001</v>
      </c>
      <c r="F6301" s="2" t="b">
        <f>WA_Comparison[[#This Row],[D-1 Early]]=MAX(WA_Comparison[[#This Row],[D-1 Early]:[SpotPriceEUR]])</f>
        <v>0</v>
      </c>
      <c r="G6301" s="2" t="b">
        <f>WA_Comparison[[#This Row],[D-1 Late]]=MAX(WA_Comparison[[#This Row],[D-1 Early]:[SpotPriceEUR]])</f>
        <v>0</v>
      </c>
      <c r="H6301" s="2" t="b">
        <f>WA_Comparison[[#This Row],[SpotPriceEUR]]=MAX(WA_Comparison[[#This Row],[D-1 Early]:[SpotPriceEUR]])</f>
        <v>1</v>
      </c>
    </row>
    <row r="6302" spans="1:8" x14ac:dyDescent="0.2">
      <c r="A6302" s="1">
        <v>44824.166666666664</v>
      </c>
      <c r="B6302" t="s">
        <v>2</v>
      </c>
      <c r="C6302" s="2">
        <v>27.721564929577465</v>
      </c>
      <c r="D6302" s="2">
        <v>0</v>
      </c>
      <c r="E6302" s="2">
        <v>278.29998799999998</v>
      </c>
      <c r="F6302" s="2" t="b">
        <f>WA_Comparison[[#This Row],[D-1 Early]]=MAX(WA_Comparison[[#This Row],[D-1 Early]:[SpotPriceEUR]])</f>
        <v>0</v>
      </c>
      <c r="G6302" s="2" t="b">
        <f>WA_Comparison[[#This Row],[D-1 Late]]=MAX(WA_Comparison[[#This Row],[D-1 Early]:[SpotPriceEUR]])</f>
        <v>0</v>
      </c>
      <c r="H6302" s="2" t="b">
        <f>WA_Comparison[[#This Row],[SpotPriceEUR]]=MAX(WA_Comparison[[#This Row],[D-1 Early]:[SpotPriceEUR]])</f>
        <v>1</v>
      </c>
    </row>
    <row r="6303" spans="1:8" x14ac:dyDescent="0.2">
      <c r="A6303" s="1">
        <v>44824.208333333336</v>
      </c>
      <c r="B6303" t="s">
        <v>2</v>
      </c>
      <c r="C6303" s="2">
        <v>29.635916161971835</v>
      </c>
      <c r="D6303" s="2">
        <v>0</v>
      </c>
      <c r="E6303" s="2">
        <v>375</v>
      </c>
      <c r="F6303" s="2" t="b">
        <f>WA_Comparison[[#This Row],[D-1 Early]]=MAX(WA_Comparison[[#This Row],[D-1 Early]:[SpotPriceEUR]])</f>
        <v>0</v>
      </c>
      <c r="G6303" s="2" t="b">
        <f>WA_Comparison[[#This Row],[D-1 Late]]=MAX(WA_Comparison[[#This Row],[D-1 Early]:[SpotPriceEUR]])</f>
        <v>0</v>
      </c>
      <c r="H6303" s="2" t="b">
        <f>WA_Comparison[[#This Row],[SpotPriceEUR]]=MAX(WA_Comparison[[#This Row],[D-1 Early]:[SpotPriceEUR]])</f>
        <v>1</v>
      </c>
    </row>
    <row r="6304" spans="1:8" x14ac:dyDescent="0.2">
      <c r="A6304" s="1">
        <v>44824.25</v>
      </c>
      <c r="B6304" t="s">
        <v>2</v>
      </c>
      <c r="C6304" s="2">
        <v>29.580849999999998</v>
      </c>
      <c r="D6304" s="2">
        <v>0</v>
      </c>
      <c r="E6304" s="2">
        <v>433</v>
      </c>
      <c r="F6304" s="2" t="b">
        <f>WA_Comparison[[#This Row],[D-1 Early]]=MAX(WA_Comparison[[#This Row],[D-1 Early]:[SpotPriceEUR]])</f>
        <v>0</v>
      </c>
      <c r="G6304" s="2" t="b">
        <f>WA_Comparison[[#This Row],[D-1 Late]]=MAX(WA_Comparison[[#This Row],[D-1 Early]:[SpotPriceEUR]])</f>
        <v>0</v>
      </c>
      <c r="H6304" s="2" t="b">
        <f>WA_Comparison[[#This Row],[SpotPriceEUR]]=MAX(WA_Comparison[[#This Row],[D-1 Early]:[SpotPriceEUR]])</f>
        <v>1</v>
      </c>
    </row>
    <row r="6305" spans="1:8" x14ac:dyDescent="0.2">
      <c r="A6305" s="1">
        <v>44824.291666666664</v>
      </c>
      <c r="B6305" t="s">
        <v>2</v>
      </c>
      <c r="C6305" s="2">
        <v>28.245856302816904</v>
      </c>
      <c r="D6305" s="2">
        <v>0</v>
      </c>
      <c r="E6305" s="2">
        <v>440.76001000000002</v>
      </c>
      <c r="F6305" s="2" t="b">
        <f>WA_Comparison[[#This Row],[D-1 Early]]=MAX(WA_Comparison[[#This Row],[D-1 Early]:[SpotPriceEUR]])</f>
        <v>0</v>
      </c>
      <c r="G6305" s="2" t="b">
        <f>WA_Comparison[[#This Row],[D-1 Late]]=MAX(WA_Comparison[[#This Row],[D-1 Early]:[SpotPriceEUR]])</f>
        <v>0</v>
      </c>
      <c r="H6305" s="2" t="b">
        <f>WA_Comparison[[#This Row],[SpotPriceEUR]]=MAX(WA_Comparison[[#This Row],[D-1 Early]:[SpotPriceEUR]])</f>
        <v>1</v>
      </c>
    </row>
    <row r="6306" spans="1:8" x14ac:dyDescent="0.2">
      <c r="A6306" s="1">
        <v>44824.333333333336</v>
      </c>
      <c r="B6306" t="s">
        <v>2</v>
      </c>
      <c r="C6306" s="2">
        <v>28.211086830985913</v>
      </c>
      <c r="D6306" s="2">
        <v>0</v>
      </c>
      <c r="E6306" s="2">
        <v>401.64999399999999</v>
      </c>
      <c r="F6306" s="2" t="b">
        <f>WA_Comparison[[#This Row],[D-1 Early]]=MAX(WA_Comparison[[#This Row],[D-1 Early]:[SpotPriceEUR]])</f>
        <v>0</v>
      </c>
      <c r="G6306" s="2" t="b">
        <f>WA_Comparison[[#This Row],[D-1 Late]]=MAX(WA_Comparison[[#This Row],[D-1 Early]:[SpotPriceEUR]])</f>
        <v>0</v>
      </c>
      <c r="H6306" s="2" t="b">
        <f>WA_Comparison[[#This Row],[SpotPriceEUR]]=MAX(WA_Comparison[[#This Row],[D-1 Early]:[SpotPriceEUR]])</f>
        <v>1</v>
      </c>
    </row>
    <row r="6307" spans="1:8" x14ac:dyDescent="0.2">
      <c r="A6307" s="1">
        <v>44824.375</v>
      </c>
      <c r="B6307" t="s">
        <v>2</v>
      </c>
      <c r="C6307" s="2">
        <v>41.28385875</v>
      </c>
      <c r="D6307" s="2">
        <v>0</v>
      </c>
      <c r="E6307" s="2">
        <v>364.14999399999999</v>
      </c>
      <c r="F6307" s="2" t="b">
        <f>WA_Comparison[[#This Row],[D-1 Early]]=MAX(WA_Comparison[[#This Row],[D-1 Early]:[SpotPriceEUR]])</f>
        <v>0</v>
      </c>
      <c r="G6307" s="2" t="b">
        <f>WA_Comparison[[#This Row],[D-1 Late]]=MAX(WA_Comparison[[#This Row],[D-1 Early]:[SpotPriceEUR]])</f>
        <v>0</v>
      </c>
      <c r="H6307" s="2" t="b">
        <f>WA_Comparison[[#This Row],[SpotPriceEUR]]=MAX(WA_Comparison[[#This Row],[D-1 Early]:[SpotPriceEUR]])</f>
        <v>1</v>
      </c>
    </row>
    <row r="6308" spans="1:8" x14ac:dyDescent="0.2">
      <c r="A6308" s="1">
        <v>44824.416666666664</v>
      </c>
      <c r="B6308" t="s">
        <v>2</v>
      </c>
      <c r="C6308" s="2">
        <v>60.179894285714283</v>
      </c>
      <c r="D6308" s="2">
        <v>0</v>
      </c>
      <c r="E6308" s="2">
        <v>344.29998799999998</v>
      </c>
      <c r="F6308" s="2" t="b">
        <f>WA_Comparison[[#This Row],[D-1 Early]]=MAX(WA_Comparison[[#This Row],[D-1 Early]:[SpotPriceEUR]])</f>
        <v>0</v>
      </c>
      <c r="G6308" s="2" t="b">
        <f>WA_Comparison[[#This Row],[D-1 Late]]=MAX(WA_Comparison[[#This Row],[D-1 Early]:[SpotPriceEUR]])</f>
        <v>0</v>
      </c>
      <c r="H6308" s="2" t="b">
        <f>WA_Comparison[[#This Row],[SpotPriceEUR]]=MAX(WA_Comparison[[#This Row],[D-1 Early]:[SpotPriceEUR]])</f>
        <v>1</v>
      </c>
    </row>
    <row r="6309" spans="1:8" x14ac:dyDescent="0.2">
      <c r="A6309" s="1">
        <v>44824.458333333336</v>
      </c>
      <c r="B6309" t="s">
        <v>2</v>
      </c>
      <c r="C6309" s="2">
        <v>72.368800810810811</v>
      </c>
      <c r="D6309" s="2">
        <v>0</v>
      </c>
      <c r="E6309" s="2">
        <v>318.48001099999999</v>
      </c>
      <c r="F6309" s="2" t="b">
        <f>WA_Comparison[[#This Row],[D-1 Early]]=MAX(WA_Comparison[[#This Row],[D-1 Early]:[SpotPriceEUR]])</f>
        <v>0</v>
      </c>
      <c r="G6309" s="2" t="b">
        <f>WA_Comparison[[#This Row],[D-1 Late]]=MAX(WA_Comparison[[#This Row],[D-1 Early]:[SpotPriceEUR]])</f>
        <v>0</v>
      </c>
      <c r="H6309" s="2" t="b">
        <f>WA_Comparison[[#This Row],[SpotPriceEUR]]=MAX(WA_Comparison[[#This Row],[D-1 Early]:[SpotPriceEUR]])</f>
        <v>1</v>
      </c>
    </row>
    <row r="6310" spans="1:8" x14ac:dyDescent="0.2">
      <c r="A6310" s="1">
        <v>44824.5</v>
      </c>
      <c r="B6310" t="s">
        <v>2</v>
      </c>
      <c r="C6310" s="2">
        <v>65.200060930232553</v>
      </c>
      <c r="D6310" s="2">
        <v>0</v>
      </c>
      <c r="E6310" s="2">
        <v>306.77999899999998</v>
      </c>
      <c r="F6310" s="2" t="b">
        <f>WA_Comparison[[#This Row],[D-1 Early]]=MAX(WA_Comparison[[#This Row],[D-1 Early]:[SpotPriceEUR]])</f>
        <v>0</v>
      </c>
      <c r="G6310" s="2" t="b">
        <f>WA_Comparison[[#This Row],[D-1 Late]]=MAX(WA_Comparison[[#This Row],[D-1 Early]:[SpotPriceEUR]])</f>
        <v>0</v>
      </c>
      <c r="H6310" s="2" t="b">
        <f>WA_Comparison[[#This Row],[SpotPriceEUR]]=MAX(WA_Comparison[[#This Row],[D-1 Early]:[SpotPriceEUR]])</f>
        <v>1</v>
      </c>
    </row>
    <row r="6311" spans="1:8" x14ac:dyDescent="0.2">
      <c r="A6311" s="1">
        <v>44824.541666666664</v>
      </c>
      <c r="B6311" t="s">
        <v>2</v>
      </c>
      <c r="C6311" s="2">
        <v>64.756185813953479</v>
      </c>
      <c r="D6311" s="2">
        <v>0</v>
      </c>
      <c r="E6311" s="2">
        <v>308.30999800000001</v>
      </c>
      <c r="F6311" s="2" t="b">
        <f>WA_Comparison[[#This Row],[D-1 Early]]=MAX(WA_Comparison[[#This Row],[D-1 Early]:[SpotPriceEUR]])</f>
        <v>0</v>
      </c>
      <c r="G6311" s="2" t="b">
        <f>WA_Comparison[[#This Row],[D-1 Late]]=MAX(WA_Comparison[[#This Row],[D-1 Early]:[SpotPriceEUR]])</f>
        <v>0</v>
      </c>
      <c r="H6311" s="2" t="b">
        <f>WA_Comparison[[#This Row],[SpotPriceEUR]]=MAX(WA_Comparison[[#This Row],[D-1 Early]:[SpotPriceEUR]])</f>
        <v>1</v>
      </c>
    </row>
    <row r="6312" spans="1:8" x14ac:dyDescent="0.2">
      <c r="A6312" s="1">
        <v>44824.583333333336</v>
      </c>
      <c r="B6312" t="s">
        <v>2</v>
      </c>
      <c r="C6312" s="2">
        <v>90.522379999999998</v>
      </c>
      <c r="D6312" s="2">
        <v>0</v>
      </c>
      <c r="E6312" s="2">
        <v>325.60998499999999</v>
      </c>
      <c r="F6312" s="2" t="b">
        <f>WA_Comparison[[#This Row],[D-1 Early]]=MAX(WA_Comparison[[#This Row],[D-1 Early]:[SpotPriceEUR]])</f>
        <v>0</v>
      </c>
      <c r="G6312" s="2" t="b">
        <f>WA_Comparison[[#This Row],[D-1 Late]]=MAX(WA_Comparison[[#This Row],[D-1 Early]:[SpotPriceEUR]])</f>
        <v>0</v>
      </c>
      <c r="H6312" s="2" t="b">
        <f>WA_Comparison[[#This Row],[SpotPriceEUR]]=MAX(WA_Comparison[[#This Row],[D-1 Early]:[SpotPriceEUR]])</f>
        <v>1</v>
      </c>
    </row>
    <row r="6313" spans="1:8" x14ac:dyDescent="0.2">
      <c r="A6313" s="1">
        <v>44824.625</v>
      </c>
      <c r="B6313" t="s">
        <v>2</v>
      </c>
      <c r="C6313" s="2">
        <v>28.090633345070426</v>
      </c>
      <c r="D6313" s="2">
        <v>0</v>
      </c>
      <c r="E6313" s="2">
        <v>355.69000199999999</v>
      </c>
      <c r="F6313" s="2" t="b">
        <f>WA_Comparison[[#This Row],[D-1 Early]]=MAX(WA_Comparison[[#This Row],[D-1 Early]:[SpotPriceEUR]])</f>
        <v>0</v>
      </c>
      <c r="G6313" s="2" t="b">
        <f>WA_Comparison[[#This Row],[D-1 Late]]=MAX(WA_Comparison[[#This Row],[D-1 Early]:[SpotPriceEUR]])</f>
        <v>0</v>
      </c>
      <c r="H6313" s="2" t="b">
        <f>WA_Comparison[[#This Row],[SpotPriceEUR]]=MAX(WA_Comparison[[#This Row],[D-1 Early]:[SpotPriceEUR]])</f>
        <v>1</v>
      </c>
    </row>
    <row r="6314" spans="1:8" x14ac:dyDescent="0.2">
      <c r="A6314" s="1">
        <v>44824.666666666664</v>
      </c>
      <c r="B6314" t="s">
        <v>2</v>
      </c>
      <c r="C6314" s="2">
        <v>28.758571580882354</v>
      </c>
      <c r="D6314" s="2">
        <v>122.32812</v>
      </c>
      <c r="E6314" s="2">
        <v>420.70001200000002</v>
      </c>
      <c r="F6314" s="2" t="b">
        <f>WA_Comparison[[#This Row],[D-1 Early]]=MAX(WA_Comparison[[#This Row],[D-1 Early]:[SpotPriceEUR]])</f>
        <v>0</v>
      </c>
      <c r="G6314" s="2" t="b">
        <f>WA_Comparison[[#This Row],[D-1 Late]]=MAX(WA_Comparison[[#This Row],[D-1 Early]:[SpotPriceEUR]])</f>
        <v>0</v>
      </c>
      <c r="H6314" s="2" t="b">
        <f>WA_Comparison[[#This Row],[SpotPriceEUR]]=MAX(WA_Comparison[[#This Row],[D-1 Early]:[SpotPriceEUR]])</f>
        <v>1</v>
      </c>
    </row>
    <row r="6315" spans="1:8" x14ac:dyDescent="0.2">
      <c r="A6315" s="1">
        <v>44824.708333333336</v>
      </c>
      <c r="B6315" t="s">
        <v>2</v>
      </c>
      <c r="C6315" s="2">
        <v>20.912311911764704</v>
      </c>
      <c r="D6315" s="2">
        <v>182.20437000000001</v>
      </c>
      <c r="E6315" s="2">
        <v>469.04998799999998</v>
      </c>
      <c r="F6315" s="2" t="b">
        <f>WA_Comparison[[#This Row],[D-1 Early]]=MAX(WA_Comparison[[#This Row],[D-1 Early]:[SpotPriceEUR]])</f>
        <v>0</v>
      </c>
      <c r="G6315" s="2" t="b">
        <f>WA_Comparison[[#This Row],[D-1 Late]]=MAX(WA_Comparison[[#This Row],[D-1 Early]:[SpotPriceEUR]])</f>
        <v>0</v>
      </c>
      <c r="H6315" s="2" t="b">
        <f>WA_Comparison[[#This Row],[SpotPriceEUR]]=MAX(WA_Comparison[[#This Row],[D-1 Early]:[SpotPriceEUR]])</f>
        <v>1</v>
      </c>
    </row>
    <row r="6316" spans="1:8" x14ac:dyDescent="0.2">
      <c r="A6316" s="1">
        <v>44824.75</v>
      </c>
      <c r="B6316" t="s">
        <v>2</v>
      </c>
      <c r="C6316" s="2">
        <v>18.688605511811023</v>
      </c>
      <c r="D6316" s="2">
        <v>182.38667000000001</v>
      </c>
      <c r="E6316" s="2">
        <v>580.60998500000005</v>
      </c>
      <c r="F6316" s="2" t="b">
        <f>WA_Comparison[[#This Row],[D-1 Early]]=MAX(WA_Comparison[[#This Row],[D-1 Early]:[SpotPriceEUR]])</f>
        <v>0</v>
      </c>
      <c r="G6316" s="2" t="b">
        <f>WA_Comparison[[#This Row],[D-1 Late]]=MAX(WA_Comparison[[#This Row],[D-1 Early]:[SpotPriceEUR]])</f>
        <v>0</v>
      </c>
      <c r="H6316" s="2" t="b">
        <f>WA_Comparison[[#This Row],[SpotPriceEUR]]=MAX(WA_Comparison[[#This Row],[D-1 Early]:[SpotPriceEUR]])</f>
        <v>1</v>
      </c>
    </row>
    <row r="6317" spans="1:8" x14ac:dyDescent="0.2">
      <c r="A6317" s="1">
        <v>44824.791666666664</v>
      </c>
      <c r="B6317" t="s">
        <v>2</v>
      </c>
      <c r="C6317" s="2">
        <v>88.613128767605644</v>
      </c>
      <c r="D6317" s="2">
        <v>168.9588</v>
      </c>
      <c r="E6317" s="2">
        <v>508.10000600000001</v>
      </c>
      <c r="F6317" s="2" t="b">
        <f>WA_Comparison[[#This Row],[D-1 Early]]=MAX(WA_Comparison[[#This Row],[D-1 Early]:[SpotPriceEUR]])</f>
        <v>0</v>
      </c>
      <c r="G6317" s="2" t="b">
        <f>WA_Comparison[[#This Row],[D-1 Late]]=MAX(WA_Comparison[[#This Row],[D-1 Early]:[SpotPriceEUR]])</f>
        <v>0</v>
      </c>
      <c r="H6317" s="2" t="b">
        <f>WA_Comparison[[#This Row],[SpotPriceEUR]]=MAX(WA_Comparison[[#This Row],[D-1 Early]:[SpotPriceEUR]])</f>
        <v>1</v>
      </c>
    </row>
    <row r="6318" spans="1:8" x14ac:dyDescent="0.2">
      <c r="A6318" s="1">
        <v>44824.833333333336</v>
      </c>
      <c r="B6318" t="s">
        <v>2</v>
      </c>
      <c r="C6318" s="2">
        <v>88.658021126760573</v>
      </c>
      <c r="D6318" s="2">
        <v>130.05714</v>
      </c>
      <c r="E6318" s="2">
        <v>429.89999399999999</v>
      </c>
      <c r="F6318" s="2" t="b">
        <f>WA_Comparison[[#This Row],[D-1 Early]]=MAX(WA_Comparison[[#This Row],[D-1 Early]:[SpotPriceEUR]])</f>
        <v>0</v>
      </c>
      <c r="G6318" s="2" t="b">
        <f>WA_Comparison[[#This Row],[D-1 Late]]=MAX(WA_Comparison[[#This Row],[D-1 Early]:[SpotPriceEUR]])</f>
        <v>0</v>
      </c>
      <c r="H6318" s="2" t="b">
        <f>WA_Comparison[[#This Row],[SpotPriceEUR]]=MAX(WA_Comparison[[#This Row],[D-1 Early]:[SpotPriceEUR]])</f>
        <v>1</v>
      </c>
    </row>
    <row r="6319" spans="1:8" x14ac:dyDescent="0.2">
      <c r="A6319" s="1">
        <v>44824.875</v>
      </c>
      <c r="B6319" t="s">
        <v>2</v>
      </c>
      <c r="C6319" s="2">
        <v>92.148428063380294</v>
      </c>
      <c r="D6319" s="2">
        <v>130.05714</v>
      </c>
      <c r="E6319" s="2">
        <v>388.20001200000002</v>
      </c>
      <c r="F6319" s="2" t="b">
        <f>WA_Comparison[[#This Row],[D-1 Early]]=MAX(WA_Comparison[[#This Row],[D-1 Early]:[SpotPriceEUR]])</f>
        <v>0</v>
      </c>
      <c r="G6319" s="2" t="b">
        <f>WA_Comparison[[#This Row],[D-1 Late]]=MAX(WA_Comparison[[#This Row],[D-1 Early]:[SpotPriceEUR]])</f>
        <v>0</v>
      </c>
      <c r="H6319" s="2" t="b">
        <f>WA_Comparison[[#This Row],[SpotPriceEUR]]=MAX(WA_Comparison[[#This Row],[D-1 Early]:[SpotPriceEUR]])</f>
        <v>1</v>
      </c>
    </row>
    <row r="6320" spans="1:8" x14ac:dyDescent="0.2">
      <c r="A6320" s="1">
        <v>44824.916666666664</v>
      </c>
      <c r="B6320" t="s">
        <v>2</v>
      </c>
      <c r="C6320" s="2">
        <v>30.575260970873778</v>
      </c>
      <c r="D6320" s="2">
        <v>166.989</v>
      </c>
      <c r="E6320" s="2">
        <v>353.77999899999998</v>
      </c>
      <c r="F6320" s="2" t="b">
        <f>WA_Comparison[[#This Row],[D-1 Early]]=MAX(WA_Comparison[[#This Row],[D-1 Early]:[SpotPriceEUR]])</f>
        <v>0</v>
      </c>
      <c r="G6320" s="2" t="b">
        <f>WA_Comparison[[#This Row],[D-1 Late]]=MAX(WA_Comparison[[#This Row],[D-1 Early]:[SpotPriceEUR]])</f>
        <v>0</v>
      </c>
      <c r="H6320" s="2" t="b">
        <f>WA_Comparison[[#This Row],[SpotPriceEUR]]=MAX(WA_Comparison[[#This Row],[D-1 Early]:[SpotPriceEUR]])</f>
        <v>1</v>
      </c>
    </row>
    <row r="6321" spans="1:8" x14ac:dyDescent="0.2">
      <c r="A6321" s="1">
        <v>44824.958333333336</v>
      </c>
      <c r="B6321" t="s">
        <v>2</v>
      </c>
      <c r="C6321" s="2">
        <v>139.05856</v>
      </c>
      <c r="D6321" s="2">
        <v>165.91313</v>
      </c>
      <c r="E6321" s="2">
        <v>310.29998799999998</v>
      </c>
      <c r="F6321" s="2" t="b">
        <f>WA_Comparison[[#This Row],[D-1 Early]]=MAX(WA_Comparison[[#This Row],[D-1 Early]:[SpotPriceEUR]])</f>
        <v>0</v>
      </c>
      <c r="G6321" s="2" t="b">
        <f>WA_Comparison[[#This Row],[D-1 Late]]=MAX(WA_Comparison[[#This Row],[D-1 Early]:[SpotPriceEUR]])</f>
        <v>0</v>
      </c>
      <c r="H6321" s="2" t="b">
        <f>WA_Comparison[[#This Row],[SpotPriceEUR]]=MAX(WA_Comparison[[#This Row],[D-1 Early]:[SpotPriceEUR]])</f>
        <v>1</v>
      </c>
    </row>
    <row r="6322" spans="1:8" x14ac:dyDescent="0.2">
      <c r="A6322" s="1">
        <v>44825</v>
      </c>
      <c r="B6322" t="s">
        <v>2</v>
      </c>
      <c r="C6322" s="2">
        <v>130.49601000000001</v>
      </c>
      <c r="D6322" s="2">
        <v>0</v>
      </c>
      <c r="E6322" s="2">
        <v>299.57998700000002</v>
      </c>
      <c r="F6322" s="2" t="b">
        <f>WA_Comparison[[#This Row],[D-1 Early]]=MAX(WA_Comparison[[#This Row],[D-1 Early]:[SpotPriceEUR]])</f>
        <v>0</v>
      </c>
      <c r="G6322" s="2" t="b">
        <f>WA_Comparison[[#This Row],[D-1 Late]]=MAX(WA_Comparison[[#This Row],[D-1 Early]:[SpotPriceEUR]])</f>
        <v>0</v>
      </c>
      <c r="H6322" s="2" t="b">
        <f>WA_Comparison[[#This Row],[SpotPriceEUR]]=MAX(WA_Comparison[[#This Row],[D-1 Early]:[SpotPriceEUR]])</f>
        <v>1</v>
      </c>
    </row>
    <row r="6323" spans="1:8" x14ac:dyDescent="0.2">
      <c r="A6323" s="1">
        <v>44825.041666666664</v>
      </c>
      <c r="B6323" t="s">
        <v>2</v>
      </c>
      <c r="C6323" s="2">
        <v>130.92250000000001</v>
      </c>
      <c r="D6323" s="2">
        <v>0</v>
      </c>
      <c r="E6323" s="2">
        <v>299.540009</v>
      </c>
      <c r="F6323" s="2" t="b">
        <f>WA_Comparison[[#This Row],[D-1 Early]]=MAX(WA_Comparison[[#This Row],[D-1 Early]:[SpotPriceEUR]])</f>
        <v>0</v>
      </c>
      <c r="G6323" s="2" t="b">
        <f>WA_Comparison[[#This Row],[D-1 Late]]=MAX(WA_Comparison[[#This Row],[D-1 Early]:[SpotPriceEUR]])</f>
        <v>0</v>
      </c>
      <c r="H6323" s="2" t="b">
        <f>WA_Comparison[[#This Row],[SpotPriceEUR]]=MAX(WA_Comparison[[#This Row],[D-1 Early]:[SpotPriceEUR]])</f>
        <v>1</v>
      </c>
    </row>
    <row r="6324" spans="1:8" x14ac:dyDescent="0.2">
      <c r="A6324" s="1">
        <v>44825.083333333336</v>
      </c>
      <c r="B6324" t="s">
        <v>2</v>
      </c>
      <c r="C6324" s="2">
        <v>129.53388000000001</v>
      </c>
      <c r="D6324" s="2">
        <v>0</v>
      </c>
      <c r="E6324" s="2">
        <v>299.57998700000002</v>
      </c>
      <c r="F6324" s="2" t="b">
        <f>WA_Comparison[[#This Row],[D-1 Early]]=MAX(WA_Comparison[[#This Row],[D-1 Early]:[SpotPriceEUR]])</f>
        <v>0</v>
      </c>
      <c r="G6324" s="2" t="b">
        <f>WA_Comparison[[#This Row],[D-1 Late]]=MAX(WA_Comparison[[#This Row],[D-1 Early]:[SpotPriceEUR]])</f>
        <v>0</v>
      </c>
      <c r="H6324" s="2" t="b">
        <f>WA_Comparison[[#This Row],[SpotPriceEUR]]=MAX(WA_Comparison[[#This Row],[D-1 Early]:[SpotPriceEUR]])</f>
        <v>1</v>
      </c>
    </row>
    <row r="6325" spans="1:8" x14ac:dyDescent="0.2">
      <c r="A6325" s="1">
        <v>44825.125</v>
      </c>
      <c r="B6325" t="s">
        <v>2</v>
      </c>
      <c r="C6325" s="2">
        <v>129.66569999999999</v>
      </c>
      <c r="D6325" s="2">
        <v>207.89474000000001</v>
      </c>
      <c r="E6325" s="2">
        <v>297.27999899999998</v>
      </c>
      <c r="F6325" s="2" t="b">
        <f>WA_Comparison[[#This Row],[D-1 Early]]=MAX(WA_Comparison[[#This Row],[D-1 Early]:[SpotPriceEUR]])</f>
        <v>0</v>
      </c>
      <c r="G6325" s="2" t="b">
        <f>WA_Comparison[[#This Row],[D-1 Late]]=MAX(WA_Comparison[[#This Row],[D-1 Early]:[SpotPriceEUR]])</f>
        <v>0</v>
      </c>
      <c r="H6325" s="2" t="b">
        <f>WA_Comparison[[#This Row],[SpotPriceEUR]]=MAX(WA_Comparison[[#This Row],[D-1 Early]:[SpotPriceEUR]])</f>
        <v>1</v>
      </c>
    </row>
    <row r="6326" spans="1:8" x14ac:dyDescent="0.2">
      <c r="A6326" s="1">
        <v>44825.166666666664</v>
      </c>
      <c r="B6326" t="s">
        <v>2</v>
      </c>
      <c r="C6326" s="2">
        <v>141.62261000000001</v>
      </c>
      <c r="D6326" s="2">
        <v>394.75310000000002</v>
      </c>
      <c r="E6326" s="2">
        <v>340.94000199999999</v>
      </c>
      <c r="F6326" s="2" t="b">
        <f>WA_Comparison[[#This Row],[D-1 Early]]=MAX(WA_Comparison[[#This Row],[D-1 Early]:[SpotPriceEUR]])</f>
        <v>0</v>
      </c>
      <c r="G6326" s="2" t="b">
        <f>WA_Comparison[[#This Row],[D-1 Late]]=MAX(WA_Comparison[[#This Row],[D-1 Early]:[SpotPriceEUR]])</f>
        <v>1</v>
      </c>
      <c r="H6326" s="2" t="b">
        <f>WA_Comparison[[#This Row],[SpotPriceEUR]]=MAX(WA_Comparison[[#This Row],[D-1 Early]:[SpotPriceEUR]])</f>
        <v>0</v>
      </c>
    </row>
    <row r="6327" spans="1:8" x14ac:dyDescent="0.2">
      <c r="A6327" s="1">
        <v>44825.208333333336</v>
      </c>
      <c r="B6327" t="s">
        <v>2</v>
      </c>
      <c r="C6327" s="2">
        <v>23.643840758122746</v>
      </c>
      <c r="D6327" s="2">
        <v>369.35894999999994</v>
      </c>
      <c r="E6327" s="2">
        <v>427.01001000000002</v>
      </c>
      <c r="F6327" s="2" t="b">
        <f>WA_Comparison[[#This Row],[D-1 Early]]=MAX(WA_Comparison[[#This Row],[D-1 Early]:[SpotPriceEUR]])</f>
        <v>0</v>
      </c>
      <c r="G6327" s="2" t="b">
        <f>WA_Comparison[[#This Row],[D-1 Late]]=MAX(WA_Comparison[[#This Row],[D-1 Early]:[SpotPriceEUR]])</f>
        <v>0</v>
      </c>
      <c r="H6327" s="2" t="b">
        <f>WA_Comparison[[#This Row],[SpotPriceEUR]]=MAX(WA_Comparison[[#This Row],[D-1 Early]:[SpotPriceEUR]])</f>
        <v>1</v>
      </c>
    </row>
    <row r="6328" spans="1:8" x14ac:dyDescent="0.2">
      <c r="A6328" s="1">
        <v>44825.25</v>
      </c>
      <c r="B6328" t="s">
        <v>2</v>
      </c>
      <c r="C6328" s="2">
        <v>23.288620180505415</v>
      </c>
      <c r="D6328" s="2">
        <v>90.20697827586207</v>
      </c>
      <c r="E6328" s="2">
        <v>534.75</v>
      </c>
      <c r="F6328" s="2" t="b">
        <f>WA_Comparison[[#This Row],[D-1 Early]]=MAX(WA_Comparison[[#This Row],[D-1 Early]:[SpotPriceEUR]])</f>
        <v>0</v>
      </c>
      <c r="G6328" s="2" t="b">
        <f>WA_Comparison[[#This Row],[D-1 Late]]=MAX(WA_Comparison[[#This Row],[D-1 Early]:[SpotPriceEUR]])</f>
        <v>0</v>
      </c>
      <c r="H6328" s="2" t="b">
        <f>WA_Comparison[[#This Row],[SpotPriceEUR]]=MAX(WA_Comparison[[#This Row],[D-1 Early]:[SpotPriceEUR]])</f>
        <v>1</v>
      </c>
    </row>
    <row r="6329" spans="1:8" x14ac:dyDescent="0.2">
      <c r="A6329" s="1">
        <v>44825.291666666664</v>
      </c>
      <c r="B6329" t="s">
        <v>2</v>
      </c>
      <c r="C6329" s="2">
        <v>21.936812888086642</v>
      </c>
      <c r="D6329" s="2">
        <v>374.76943999999997</v>
      </c>
      <c r="E6329" s="2">
        <v>527.71002199999998</v>
      </c>
      <c r="F6329" s="2" t="b">
        <f>WA_Comparison[[#This Row],[D-1 Early]]=MAX(WA_Comparison[[#This Row],[D-1 Early]:[SpotPriceEUR]])</f>
        <v>0</v>
      </c>
      <c r="G6329" s="2" t="b">
        <f>WA_Comparison[[#This Row],[D-1 Late]]=MAX(WA_Comparison[[#This Row],[D-1 Early]:[SpotPriceEUR]])</f>
        <v>0</v>
      </c>
      <c r="H6329" s="2" t="b">
        <f>WA_Comparison[[#This Row],[SpotPriceEUR]]=MAX(WA_Comparison[[#This Row],[D-1 Early]:[SpotPriceEUR]])</f>
        <v>1</v>
      </c>
    </row>
    <row r="6330" spans="1:8" x14ac:dyDescent="0.2">
      <c r="A6330" s="1">
        <v>44825.333333333336</v>
      </c>
      <c r="B6330" t="s">
        <v>2</v>
      </c>
      <c r="C6330" s="2">
        <v>20.932434512635378</v>
      </c>
      <c r="D6330" s="2">
        <v>349.67489999999998</v>
      </c>
      <c r="E6330" s="2">
        <v>427.10000600000001</v>
      </c>
      <c r="F6330" s="2" t="b">
        <f>WA_Comparison[[#This Row],[D-1 Early]]=MAX(WA_Comparison[[#This Row],[D-1 Early]:[SpotPriceEUR]])</f>
        <v>0</v>
      </c>
      <c r="G6330" s="2" t="b">
        <f>WA_Comparison[[#This Row],[D-1 Late]]=MAX(WA_Comparison[[#This Row],[D-1 Early]:[SpotPriceEUR]])</f>
        <v>0</v>
      </c>
      <c r="H6330" s="2" t="b">
        <f>WA_Comparison[[#This Row],[SpotPriceEUR]]=MAX(WA_Comparison[[#This Row],[D-1 Early]:[SpotPriceEUR]])</f>
        <v>1</v>
      </c>
    </row>
    <row r="6331" spans="1:8" x14ac:dyDescent="0.2">
      <c r="A6331" s="1">
        <v>44825.375</v>
      </c>
      <c r="B6331" t="s">
        <v>2</v>
      </c>
      <c r="C6331" s="2">
        <v>21.295703537906142</v>
      </c>
      <c r="D6331" s="2">
        <v>341.31718999999998</v>
      </c>
      <c r="E6331" s="2">
        <v>360.11999500000002</v>
      </c>
      <c r="F6331" s="2" t="b">
        <f>WA_Comparison[[#This Row],[D-1 Early]]=MAX(WA_Comparison[[#This Row],[D-1 Early]:[SpotPriceEUR]])</f>
        <v>0</v>
      </c>
      <c r="G6331" s="2" t="b">
        <f>WA_Comparison[[#This Row],[D-1 Late]]=MAX(WA_Comparison[[#This Row],[D-1 Early]:[SpotPriceEUR]])</f>
        <v>0</v>
      </c>
      <c r="H6331" s="2" t="b">
        <f>WA_Comparison[[#This Row],[SpotPriceEUR]]=MAX(WA_Comparison[[#This Row],[D-1 Early]:[SpotPriceEUR]])</f>
        <v>1</v>
      </c>
    </row>
    <row r="6332" spans="1:8" x14ac:dyDescent="0.2">
      <c r="A6332" s="1">
        <v>44825.416666666664</v>
      </c>
      <c r="B6332" t="s">
        <v>2</v>
      </c>
      <c r="C6332" s="2">
        <v>105.10924</v>
      </c>
      <c r="D6332" s="2">
        <v>102.01076793103447</v>
      </c>
      <c r="E6332" s="2">
        <v>321.61999500000002</v>
      </c>
      <c r="F6332" s="2" t="b">
        <f>WA_Comparison[[#This Row],[D-1 Early]]=MAX(WA_Comparison[[#This Row],[D-1 Early]:[SpotPriceEUR]])</f>
        <v>0</v>
      </c>
      <c r="G6332" s="2" t="b">
        <f>WA_Comparison[[#This Row],[D-1 Late]]=MAX(WA_Comparison[[#This Row],[D-1 Early]:[SpotPriceEUR]])</f>
        <v>0</v>
      </c>
      <c r="H6332" s="2" t="b">
        <f>WA_Comparison[[#This Row],[SpotPriceEUR]]=MAX(WA_Comparison[[#This Row],[D-1 Early]:[SpotPriceEUR]])</f>
        <v>1</v>
      </c>
    </row>
    <row r="6333" spans="1:8" x14ac:dyDescent="0.2">
      <c r="A6333" s="1">
        <v>44825.458333333336</v>
      </c>
      <c r="B6333" t="s">
        <v>2</v>
      </c>
      <c r="C6333" s="2">
        <v>78.209599117647059</v>
      </c>
      <c r="D6333" s="2">
        <v>96.350193684210538</v>
      </c>
      <c r="E6333" s="2">
        <v>298.36999500000002</v>
      </c>
      <c r="F6333" s="2" t="b">
        <f>WA_Comparison[[#This Row],[D-1 Early]]=MAX(WA_Comparison[[#This Row],[D-1 Early]:[SpotPriceEUR]])</f>
        <v>0</v>
      </c>
      <c r="G6333" s="2" t="b">
        <f>WA_Comparison[[#This Row],[D-1 Late]]=MAX(WA_Comparison[[#This Row],[D-1 Early]:[SpotPriceEUR]])</f>
        <v>0</v>
      </c>
      <c r="H6333" s="2" t="b">
        <f>WA_Comparison[[#This Row],[SpotPriceEUR]]=MAX(WA_Comparison[[#This Row],[D-1 Early]:[SpotPriceEUR]])</f>
        <v>1</v>
      </c>
    </row>
    <row r="6334" spans="1:8" x14ac:dyDescent="0.2">
      <c r="A6334" s="1">
        <v>44825.5</v>
      </c>
      <c r="B6334" t="s">
        <v>2</v>
      </c>
      <c r="C6334" s="2">
        <v>78.577040294117651</v>
      </c>
      <c r="D6334" s="2">
        <v>171.70577666666668</v>
      </c>
      <c r="E6334" s="2">
        <v>302.26001000000002</v>
      </c>
      <c r="F6334" s="2" t="b">
        <f>WA_Comparison[[#This Row],[D-1 Early]]=MAX(WA_Comparison[[#This Row],[D-1 Early]:[SpotPriceEUR]])</f>
        <v>0</v>
      </c>
      <c r="G6334" s="2" t="b">
        <f>WA_Comparison[[#This Row],[D-1 Late]]=MAX(WA_Comparison[[#This Row],[D-1 Early]:[SpotPriceEUR]])</f>
        <v>0</v>
      </c>
      <c r="H6334" s="2" t="b">
        <f>WA_Comparison[[#This Row],[SpotPriceEUR]]=MAX(WA_Comparison[[#This Row],[D-1 Early]:[SpotPriceEUR]])</f>
        <v>1</v>
      </c>
    </row>
    <row r="6335" spans="1:8" x14ac:dyDescent="0.2">
      <c r="A6335" s="1">
        <v>44825.541666666664</v>
      </c>
      <c r="B6335" t="s">
        <v>2</v>
      </c>
      <c r="C6335" s="2">
        <v>95.794320000000013</v>
      </c>
      <c r="D6335" s="2">
        <v>154.908805</v>
      </c>
      <c r="E6335" s="2">
        <v>311.38000499999998</v>
      </c>
      <c r="F6335" s="2" t="b">
        <f>WA_Comparison[[#This Row],[D-1 Early]]=MAX(WA_Comparison[[#This Row],[D-1 Early]:[SpotPriceEUR]])</f>
        <v>0</v>
      </c>
      <c r="G6335" s="2" t="b">
        <f>WA_Comparison[[#This Row],[D-1 Late]]=MAX(WA_Comparison[[#This Row],[D-1 Early]:[SpotPriceEUR]])</f>
        <v>0</v>
      </c>
      <c r="H6335" s="2" t="b">
        <f>WA_Comparison[[#This Row],[SpotPriceEUR]]=MAX(WA_Comparison[[#This Row],[D-1 Early]:[SpotPriceEUR]])</f>
        <v>1</v>
      </c>
    </row>
    <row r="6336" spans="1:8" x14ac:dyDescent="0.2">
      <c r="A6336" s="1">
        <v>44825.583333333336</v>
      </c>
      <c r="B6336" t="s">
        <v>2</v>
      </c>
      <c r="C6336" s="2">
        <v>95.915400000000005</v>
      </c>
      <c r="D6336" s="2">
        <v>189.94013999999999</v>
      </c>
      <c r="E6336" s="2">
        <v>331.88000499999998</v>
      </c>
      <c r="F6336" s="2" t="b">
        <f>WA_Comparison[[#This Row],[D-1 Early]]=MAX(WA_Comparison[[#This Row],[D-1 Early]:[SpotPriceEUR]])</f>
        <v>0</v>
      </c>
      <c r="G6336" s="2" t="b">
        <f>WA_Comparison[[#This Row],[D-1 Late]]=MAX(WA_Comparison[[#This Row],[D-1 Early]:[SpotPriceEUR]])</f>
        <v>0</v>
      </c>
      <c r="H6336" s="2" t="b">
        <f>WA_Comparison[[#This Row],[SpotPriceEUR]]=MAX(WA_Comparison[[#This Row],[D-1 Early]:[SpotPriceEUR]])</f>
        <v>1</v>
      </c>
    </row>
    <row r="6337" spans="1:8" x14ac:dyDescent="0.2">
      <c r="A6337" s="1">
        <v>44825.625</v>
      </c>
      <c r="B6337" t="s">
        <v>2</v>
      </c>
      <c r="C6337" s="2">
        <v>96.044190000000015</v>
      </c>
      <c r="D6337" s="2">
        <v>232.42787000000004</v>
      </c>
      <c r="E6337" s="2">
        <v>364.32000699999998</v>
      </c>
      <c r="F6337" s="2" t="b">
        <f>WA_Comparison[[#This Row],[D-1 Early]]=MAX(WA_Comparison[[#This Row],[D-1 Early]:[SpotPriceEUR]])</f>
        <v>0</v>
      </c>
      <c r="G6337" s="2" t="b">
        <f>WA_Comparison[[#This Row],[D-1 Late]]=MAX(WA_Comparison[[#This Row],[D-1 Early]:[SpotPriceEUR]])</f>
        <v>0</v>
      </c>
      <c r="H6337" s="2" t="b">
        <f>WA_Comparison[[#This Row],[SpotPriceEUR]]=MAX(WA_Comparison[[#This Row],[D-1 Early]:[SpotPriceEUR]])</f>
        <v>1</v>
      </c>
    </row>
    <row r="6338" spans="1:8" x14ac:dyDescent="0.2">
      <c r="A6338" s="1">
        <v>44825.666666666664</v>
      </c>
      <c r="B6338" t="s">
        <v>2</v>
      </c>
      <c r="C6338" s="2">
        <v>96.200869644128105</v>
      </c>
      <c r="D6338" s="2">
        <v>74.691780344827578</v>
      </c>
      <c r="E6338" s="2">
        <v>406.73998999999998</v>
      </c>
      <c r="F6338" s="2" t="b">
        <f>WA_Comparison[[#This Row],[D-1 Early]]=MAX(WA_Comparison[[#This Row],[D-1 Early]:[SpotPriceEUR]])</f>
        <v>0</v>
      </c>
      <c r="G6338" s="2" t="b">
        <f>WA_Comparison[[#This Row],[D-1 Late]]=MAX(WA_Comparison[[#This Row],[D-1 Early]:[SpotPriceEUR]])</f>
        <v>0</v>
      </c>
      <c r="H6338" s="2" t="b">
        <f>WA_Comparison[[#This Row],[SpotPriceEUR]]=MAX(WA_Comparison[[#This Row],[D-1 Early]:[SpotPriceEUR]])</f>
        <v>1</v>
      </c>
    </row>
    <row r="6339" spans="1:8" x14ac:dyDescent="0.2">
      <c r="A6339" s="1">
        <v>44825.708333333336</v>
      </c>
      <c r="B6339" t="s">
        <v>2</v>
      </c>
      <c r="C6339" s="2">
        <v>67.720908267148019</v>
      </c>
      <c r="D6339" s="2">
        <v>153.84041999999999</v>
      </c>
      <c r="E6339" s="2">
        <v>470</v>
      </c>
      <c r="F6339" s="2" t="b">
        <f>WA_Comparison[[#This Row],[D-1 Early]]=MAX(WA_Comparison[[#This Row],[D-1 Early]:[SpotPriceEUR]])</f>
        <v>0</v>
      </c>
      <c r="G6339" s="2" t="b">
        <f>WA_Comparison[[#This Row],[D-1 Late]]=MAX(WA_Comparison[[#This Row],[D-1 Early]:[SpotPriceEUR]])</f>
        <v>0</v>
      </c>
      <c r="H6339" s="2" t="b">
        <f>WA_Comparison[[#This Row],[SpotPriceEUR]]=MAX(WA_Comparison[[#This Row],[D-1 Early]:[SpotPriceEUR]])</f>
        <v>1</v>
      </c>
    </row>
    <row r="6340" spans="1:8" x14ac:dyDescent="0.2">
      <c r="A6340" s="1">
        <v>44825.75</v>
      </c>
      <c r="B6340" t="s">
        <v>2</v>
      </c>
      <c r="C6340" s="2">
        <v>68.123209750889686</v>
      </c>
      <c r="D6340" s="2">
        <v>208.55247</v>
      </c>
      <c r="E6340" s="2">
        <v>574.51000999999997</v>
      </c>
      <c r="F6340" s="2" t="b">
        <f>WA_Comparison[[#This Row],[D-1 Early]]=MAX(WA_Comparison[[#This Row],[D-1 Early]:[SpotPriceEUR]])</f>
        <v>0</v>
      </c>
      <c r="G6340" s="2" t="b">
        <f>WA_Comparison[[#This Row],[D-1 Late]]=MAX(WA_Comparison[[#This Row],[D-1 Early]:[SpotPriceEUR]])</f>
        <v>0</v>
      </c>
      <c r="H6340" s="2" t="b">
        <f>WA_Comparison[[#This Row],[SpotPriceEUR]]=MAX(WA_Comparison[[#This Row],[D-1 Early]:[SpotPriceEUR]])</f>
        <v>1</v>
      </c>
    </row>
    <row r="6341" spans="1:8" x14ac:dyDescent="0.2">
      <c r="A6341" s="1">
        <v>44825.791666666664</v>
      </c>
      <c r="B6341" t="s">
        <v>2</v>
      </c>
      <c r="C6341" s="2">
        <v>108.24361587188613</v>
      </c>
      <c r="D6341" s="2">
        <v>97.116763448275847</v>
      </c>
      <c r="E6341" s="2">
        <v>490.52999899999998</v>
      </c>
      <c r="F6341" s="2" t="b">
        <f>WA_Comparison[[#This Row],[D-1 Early]]=MAX(WA_Comparison[[#This Row],[D-1 Early]:[SpotPriceEUR]])</f>
        <v>0</v>
      </c>
      <c r="G6341" s="2" t="b">
        <f>WA_Comparison[[#This Row],[D-1 Late]]=MAX(WA_Comparison[[#This Row],[D-1 Early]:[SpotPriceEUR]])</f>
        <v>0</v>
      </c>
      <c r="H6341" s="2" t="b">
        <f>WA_Comparison[[#This Row],[SpotPriceEUR]]=MAX(WA_Comparison[[#This Row],[D-1 Early]:[SpotPriceEUR]])</f>
        <v>1</v>
      </c>
    </row>
    <row r="6342" spans="1:8" x14ac:dyDescent="0.2">
      <c r="A6342" s="1">
        <v>44825.833333333336</v>
      </c>
      <c r="B6342" t="s">
        <v>2</v>
      </c>
      <c r="C6342" s="2">
        <v>114.16819</v>
      </c>
      <c r="D6342" s="2">
        <v>168.01002333333332</v>
      </c>
      <c r="E6342" s="2">
        <v>403.66000400000001</v>
      </c>
      <c r="F6342" s="2" t="b">
        <f>WA_Comparison[[#This Row],[D-1 Early]]=MAX(WA_Comparison[[#This Row],[D-1 Early]:[SpotPriceEUR]])</f>
        <v>0</v>
      </c>
      <c r="G6342" s="2" t="b">
        <f>WA_Comparison[[#This Row],[D-1 Late]]=MAX(WA_Comparison[[#This Row],[D-1 Early]:[SpotPriceEUR]])</f>
        <v>0</v>
      </c>
      <c r="H6342" s="2" t="b">
        <f>WA_Comparison[[#This Row],[SpotPriceEUR]]=MAX(WA_Comparison[[#This Row],[D-1 Early]:[SpotPriceEUR]])</f>
        <v>1</v>
      </c>
    </row>
    <row r="6343" spans="1:8" x14ac:dyDescent="0.2">
      <c r="A6343" s="1">
        <v>44825.875</v>
      </c>
      <c r="B6343" t="s">
        <v>2</v>
      </c>
      <c r="C6343" s="2">
        <v>112.22222197183098</v>
      </c>
      <c r="D6343" s="2">
        <v>161.35571999999999</v>
      </c>
      <c r="E6343" s="2">
        <v>370</v>
      </c>
      <c r="F6343" s="2" t="b">
        <f>WA_Comparison[[#This Row],[D-1 Early]]=MAX(WA_Comparison[[#This Row],[D-1 Early]:[SpotPriceEUR]])</f>
        <v>0</v>
      </c>
      <c r="G6343" s="2" t="b">
        <f>WA_Comparison[[#This Row],[D-1 Late]]=MAX(WA_Comparison[[#This Row],[D-1 Early]:[SpotPriceEUR]])</f>
        <v>0</v>
      </c>
      <c r="H6343" s="2" t="b">
        <f>WA_Comparison[[#This Row],[SpotPriceEUR]]=MAX(WA_Comparison[[#This Row],[D-1 Early]:[SpotPriceEUR]])</f>
        <v>1</v>
      </c>
    </row>
    <row r="6344" spans="1:8" x14ac:dyDescent="0.2">
      <c r="A6344" s="1">
        <v>44825.916666666664</v>
      </c>
      <c r="B6344" t="s">
        <v>2</v>
      </c>
      <c r="C6344" s="2">
        <v>73.511121161971843</v>
      </c>
      <c r="D6344" s="2">
        <v>88.592420000000004</v>
      </c>
      <c r="E6344" s="2">
        <v>349.39001500000001</v>
      </c>
      <c r="F6344" s="2" t="b">
        <f>WA_Comparison[[#This Row],[D-1 Early]]=MAX(WA_Comparison[[#This Row],[D-1 Early]:[SpotPriceEUR]])</f>
        <v>0</v>
      </c>
      <c r="G6344" s="2" t="b">
        <f>WA_Comparison[[#This Row],[D-1 Late]]=MAX(WA_Comparison[[#This Row],[D-1 Early]:[SpotPriceEUR]])</f>
        <v>0</v>
      </c>
      <c r="H6344" s="2" t="b">
        <f>WA_Comparison[[#This Row],[SpotPriceEUR]]=MAX(WA_Comparison[[#This Row],[D-1 Early]:[SpotPriceEUR]])</f>
        <v>1</v>
      </c>
    </row>
    <row r="6345" spans="1:8" x14ac:dyDescent="0.2">
      <c r="A6345" s="1">
        <v>44825.958333333336</v>
      </c>
      <c r="B6345" t="s">
        <v>2</v>
      </c>
      <c r="C6345" s="2">
        <v>26.912331514084507</v>
      </c>
      <c r="D6345" s="2">
        <v>0</v>
      </c>
      <c r="E6345" s="2">
        <v>373.07000699999998</v>
      </c>
      <c r="F6345" s="2" t="b">
        <f>WA_Comparison[[#This Row],[D-1 Early]]=MAX(WA_Comparison[[#This Row],[D-1 Early]:[SpotPriceEUR]])</f>
        <v>0</v>
      </c>
      <c r="G6345" s="2" t="b">
        <f>WA_Comparison[[#This Row],[D-1 Late]]=MAX(WA_Comparison[[#This Row],[D-1 Early]:[SpotPriceEUR]])</f>
        <v>0</v>
      </c>
      <c r="H6345" s="2" t="b">
        <f>WA_Comparison[[#This Row],[SpotPriceEUR]]=MAX(WA_Comparison[[#This Row],[D-1 Early]:[SpotPriceEUR]])</f>
        <v>1</v>
      </c>
    </row>
    <row r="6346" spans="1:8" x14ac:dyDescent="0.2">
      <c r="A6346" s="1">
        <v>44826</v>
      </c>
      <c r="B6346" t="s">
        <v>2</v>
      </c>
      <c r="C6346" s="2">
        <v>26.444238978873241</v>
      </c>
      <c r="D6346" s="2">
        <v>42.767069999999997</v>
      </c>
      <c r="E6346" s="2">
        <v>339.41000400000001</v>
      </c>
      <c r="F6346" s="2" t="b">
        <f>WA_Comparison[[#This Row],[D-1 Early]]=MAX(WA_Comparison[[#This Row],[D-1 Early]:[SpotPriceEUR]])</f>
        <v>0</v>
      </c>
      <c r="G6346" s="2" t="b">
        <f>WA_Comparison[[#This Row],[D-1 Late]]=MAX(WA_Comparison[[#This Row],[D-1 Early]:[SpotPriceEUR]])</f>
        <v>0</v>
      </c>
      <c r="H6346" s="2" t="b">
        <f>WA_Comparison[[#This Row],[SpotPriceEUR]]=MAX(WA_Comparison[[#This Row],[D-1 Early]:[SpotPriceEUR]])</f>
        <v>1</v>
      </c>
    </row>
    <row r="6347" spans="1:8" x14ac:dyDescent="0.2">
      <c r="A6347" s="1">
        <v>44826.041666666664</v>
      </c>
      <c r="B6347" t="s">
        <v>2</v>
      </c>
      <c r="C6347" s="2">
        <v>26.446230704225353</v>
      </c>
      <c r="D6347" s="2">
        <v>10.52</v>
      </c>
      <c r="E6347" s="2">
        <v>330.07998700000002</v>
      </c>
      <c r="F6347" s="2" t="b">
        <f>WA_Comparison[[#This Row],[D-1 Early]]=MAX(WA_Comparison[[#This Row],[D-1 Early]:[SpotPriceEUR]])</f>
        <v>0</v>
      </c>
      <c r="G6347" s="2" t="b">
        <f>WA_Comparison[[#This Row],[D-1 Late]]=MAX(WA_Comparison[[#This Row],[D-1 Early]:[SpotPriceEUR]])</f>
        <v>0</v>
      </c>
      <c r="H6347" s="2" t="b">
        <f>WA_Comparison[[#This Row],[SpotPriceEUR]]=MAX(WA_Comparison[[#This Row],[D-1 Early]:[SpotPriceEUR]])</f>
        <v>1</v>
      </c>
    </row>
    <row r="6348" spans="1:8" x14ac:dyDescent="0.2">
      <c r="A6348" s="1">
        <v>44826.083333333336</v>
      </c>
      <c r="B6348" t="s">
        <v>2</v>
      </c>
      <c r="C6348" s="2">
        <v>26.466595739436624</v>
      </c>
      <c r="D6348" s="2">
        <v>63.491399999999999</v>
      </c>
      <c r="E6348" s="2">
        <v>310.94000199999999</v>
      </c>
      <c r="F6348" s="2" t="b">
        <f>WA_Comparison[[#This Row],[D-1 Early]]=MAX(WA_Comparison[[#This Row],[D-1 Early]:[SpotPriceEUR]])</f>
        <v>0</v>
      </c>
      <c r="G6348" s="2" t="b">
        <f>WA_Comparison[[#This Row],[D-1 Late]]=MAX(WA_Comparison[[#This Row],[D-1 Early]:[SpotPriceEUR]])</f>
        <v>0</v>
      </c>
      <c r="H6348" s="2" t="b">
        <f>WA_Comparison[[#This Row],[SpotPriceEUR]]=MAX(WA_Comparison[[#This Row],[D-1 Early]:[SpotPriceEUR]])</f>
        <v>1</v>
      </c>
    </row>
    <row r="6349" spans="1:8" x14ac:dyDescent="0.2">
      <c r="A6349" s="1">
        <v>44826.125</v>
      </c>
      <c r="B6349" t="s">
        <v>2</v>
      </c>
      <c r="C6349" s="2">
        <v>26.709084412811386</v>
      </c>
      <c r="D6349" s="2">
        <v>0</v>
      </c>
      <c r="E6349" s="2">
        <v>322.20001200000002</v>
      </c>
      <c r="F6349" s="2" t="b">
        <f>WA_Comparison[[#This Row],[D-1 Early]]=MAX(WA_Comparison[[#This Row],[D-1 Early]:[SpotPriceEUR]])</f>
        <v>0</v>
      </c>
      <c r="G6349" s="2" t="b">
        <f>WA_Comparison[[#This Row],[D-1 Late]]=MAX(WA_Comparison[[#This Row],[D-1 Early]:[SpotPriceEUR]])</f>
        <v>0</v>
      </c>
      <c r="H6349" s="2" t="b">
        <f>WA_Comparison[[#This Row],[SpotPriceEUR]]=MAX(WA_Comparison[[#This Row],[D-1 Early]:[SpotPriceEUR]])</f>
        <v>1</v>
      </c>
    </row>
    <row r="6350" spans="1:8" x14ac:dyDescent="0.2">
      <c r="A6350" s="1">
        <v>44826.166666666664</v>
      </c>
      <c r="B6350" t="s">
        <v>2</v>
      </c>
      <c r="C6350" s="2">
        <v>27.913011696750903</v>
      </c>
      <c r="D6350" s="2">
        <v>0</v>
      </c>
      <c r="E6350" s="2">
        <v>360</v>
      </c>
      <c r="F6350" s="2" t="b">
        <f>WA_Comparison[[#This Row],[D-1 Early]]=MAX(WA_Comparison[[#This Row],[D-1 Early]:[SpotPriceEUR]])</f>
        <v>0</v>
      </c>
      <c r="G6350" s="2" t="b">
        <f>WA_Comparison[[#This Row],[D-1 Late]]=MAX(WA_Comparison[[#This Row],[D-1 Early]:[SpotPriceEUR]])</f>
        <v>0</v>
      </c>
      <c r="H6350" s="2" t="b">
        <f>WA_Comparison[[#This Row],[SpotPriceEUR]]=MAX(WA_Comparison[[#This Row],[D-1 Early]:[SpotPriceEUR]])</f>
        <v>1</v>
      </c>
    </row>
    <row r="6351" spans="1:8" x14ac:dyDescent="0.2">
      <c r="A6351" s="1">
        <v>44826.208333333336</v>
      </c>
      <c r="B6351" t="s">
        <v>2</v>
      </c>
      <c r="C6351" s="2">
        <v>78.683959169675092</v>
      </c>
      <c r="D6351" s="2">
        <v>0</v>
      </c>
      <c r="E6351" s="2">
        <v>435.10000600000001</v>
      </c>
      <c r="F6351" s="2" t="b">
        <f>WA_Comparison[[#This Row],[D-1 Early]]=MAX(WA_Comparison[[#This Row],[D-1 Early]:[SpotPriceEUR]])</f>
        <v>0</v>
      </c>
      <c r="G6351" s="2" t="b">
        <f>WA_Comparison[[#This Row],[D-1 Late]]=MAX(WA_Comparison[[#This Row],[D-1 Early]:[SpotPriceEUR]])</f>
        <v>0</v>
      </c>
      <c r="H6351" s="2" t="b">
        <f>WA_Comparison[[#This Row],[SpotPriceEUR]]=MAX(WA_Comparison[[#This Row],[D-1 Early]:[SpotPriceEUR]])</f>
        <v>1</v>
      </c>
    </row>
    <row r="6352" spans="1:8" x14ac:dyDescent="0.2">
      <c r="A6352" s="1">
        <v>44826.25</v>
      </c>
      <c r="B6352" t="s">
        <v>2</v>
      </c>
      <c r="C6352" s="2">
        <v>74.343897870036088</v>
      </c>
      <c r="D6352" s="2">
        <v>178.52142000000001</v>
      </c>
      <c r="E6352" s="2">
        <v>536.03002900000001</v>
      </c>
      <c r="F6352" s="2" t="b">
        <f>WA_Comparison[[#This Row],[D-1 Early]]=MAX(WA_Comparison[[#This Row],[D-1 Early]:[SpotPriceEUR]])</f>
        <v>0</v>
      </c>
      <c r="G6352" s="2" t="b">
        <f>WA_Comparison[[#This Row],[D-1 Late]]=MAX(WA_Comparison[[#This Row],[D-1 Early]:[SpotPriceEUR]])</f>
        <v>0</v>
      </c>
      <c r="H6352" s="2" t="b">
        <f>WA_Comparison[[#This Row],[SpotPriceEUR]]=MAX(WA_Comparison[[#This Row],[D-1 Early]:[SpotPriceEUR]])</f>
        <v>1</v>
      </c>
    </row>
    <row r="6353" spans="1:8" x14ac:dyDescent="0.2">
      <c r="A6353" s="1">
        <v>44826.291666666664</v>
      </c>
      <c r="B6353" t="s">
        <v>2</v>
      </c>
      <c r="C6353" s="2">
        <v>67.063915943060493</v>
      </c>
      <c r="D6353" s="2">
        <v>159.45654999999999</v>
      </c>
      <c r="E6353" s="2">
        <v>498.79998799999998</v>
      </c>
      <c r="F6353" s="2" t="b">
        <f>WA_Comparison[[#This Row],[D-1 Early]]=MAX(WA_Comparison[[#This Row],[D-1 Early]:[SpotPriceEUR]])</f>
        <v>0</v>
      </c>
      <c r="G6353" s="2" t="b">
        <f>WA_Comparison[[#This Row],[D-1 Late]]=MAX(WA_Comparison[[#This Row],[D-1 Early]:[SpotPriceEUR]])</f>
        <v>0</v>
      </c>
      <c r="H6353" s="2" t="b">
        <f>WA_Comparison[[#This Row],[SpotPriceEUR]]=MAX(WA_Comparison[[#This Row],[D-1 Early]:[SpotPriceEUR]])</f>
        <v>1</v>
      </c>
    </row>
    <row r="6354" spans="1:8" x14ac:dyDescent="0.2">
      <c r="A6354" s="1">
        <v>44826.333333333336</v>
      </c>
      <c r="B6354" t="s">
        <v>2</v>
      </c>
      <c r="C6354" s="2">
        <v>59.117837295373668</v>
      </c>
      <c r="D6354" s="2">
        <v>183.65390000000002</v>
      </c>
      <c r="E6354" s="2">
        <v>387.88000499999998</v>
      </c>
      <c r="F6354" s="2" t="b">
        <f>WA_Comparison[[#This Row],[D-1 Early]]=MAX(WA_Comparison[[#This Row],[D-1 Early]:[SpotPriceEUR]])</f>
        <v>0</v>
      </c>
      <c r="G6354" s="2" t="b">
        <f>WA_Comparison[[#This Row],[D-1 Late]]=MAX(WA_Comparison[[#This Row],[D-1 Early]:[SpotPriceEUR]])</f>
        <v>0</v>
      </c>
      <c r="H6354" s="2" t="b">
        <f>WA_Comparison[[#This Row],[SpotPriceEUR]]=MAX(WA_Comparison[[#This Row],[D-1 Early]:[SpotPriceEUR]])</f>
        <v>1</v>
      </c>
    </row>
    <row r="6355" spans="1:8" x14ac:dyDescent="0.2">
      <c r="A6355" s="1">
        <v>44826.375</v>
      </c>
      <c r="B6355" t="s">
        <v>2</v>
      </c>
      <c r="C6355" s="2">
        <v>27.352502936802971</v>
      </c>
      <c r="D6355" s="2">
        <v>0</v>
      </c>
      <c r="E6355" s="2">
        <v>333.89999399999999</v>
      </c>
      <c r="F6355" s="2" t="b">
        <f>WA_Comparison[[#This Row],[D-1 Early]]=MAX(WA_Comparison[[#This Row],[D-1 Early]:[SpotPriceEUR]])</f>
        <v>0</v>
      </c>
      <c r="G6355" s="2" t="b">
        <f>WA_Comparison[[#This Row],[D-1 Late]]=MAX(WA_Comparison[[#This Row],[D-1 Early]:[SpotPriceEUR]])</f>
        <v>0</v>
      </c>
      <c r="H6355" s="2" t="b">
        <f>WA_Comparison[[#This Row],[SpotPriceEUR]]=MAX(WA_Comparison[[#This Row],[D-1 Early]:[SpotPriceEUR]])</f>
        <v>1</v>
      </c>
    </row>
    <row r="6356" spans="1:8" x14ac:dyDescent="0.2">
      <c r="A6356" s="1">
        <v>44826.416666666664</v>
      </c>
      <c r="B6356" t="s">
        <v>2</v>
      </c>
      <c r="C6356" s="2">
        <v>26.190119479553907</v>
      </c>
      <c r="D6356" s="2">
        <v>0</v>
      </c>
      <c r="E6356" s="2">
        <v>301</v>
      </c>
      <c r="F6356" s="2" t="b">
        <f>WA_Comparison[[#This Row],[D-1 Early]]=MAX(WA_Comparison[[#This Row],[D-1 Early]:[SpotPriceEUR]])</f>
        <v>0</v>
      </c>
      <c r="G6356" s="2" t="b">
        <f>WA_Comparison[[#This Row],[D-1 Late]]=MAX(WA_Comparison[[#This Row],[D-1 Early]:[SpotPriceEUR]])</f>
        <v>0</v>
      </c>
      <c r="H6356" s="2" t="b">
        <f>WA_Comparison[[#This Row],[SpotPriceEUR]]=MAX(WA_Comparison[[#This Row],[D-1 Early]:[SpotPriceEUR]])</f>
        <v>1</v>
      </c>
    </row>
    <row r="6357" spans="1:8" x14ac:dyDescent="0.2">
      <c r="A6357" s="1">
        <v>44826.458333333336</v>
      </c>
      <c r="B6357" t="s">
        <v>2</v>
      </c>
      <c r="C6357" s="2">
        <v>30.559872391304349</v>
      </c>
      <c r="D6357" s="2">
        <v>0</v>
      </c>
      <c r="E6357" s="2">
        <v>294.35998499999999</v>
      </c>
      <c r="F6357" s="2" t="b">
        <f>WA_Comparison[[#This Row],[D-1 Early]]=MAX(WA_Comparison[[#This Row],[D-1 Early]:[SpotPriceEUR]])</f>
        <v>0</v>
      </c>
      <c r="G6357" s="2" t="b">
        <f>WA_Comparison[[#This Row],[D-1 Late]]=MAX(WA_Comparison[[#This Row],[D-1 Early]:[SpotPriceEUR]])</f>
        <v>0</v>
      </c>
      <c r="H6357" s="2" t="b">
        <f>WA_Comparison[[#This Row],[SpotPriceEUR]]=MAX(WA_Comparison[[#This Row],[D-1 Early]:[SpotPriceEUR]])</f>
        <v>1</v>
      </c>
    </row>
    <row r="6358" spans="1:8" x14ac:dyDescent="0.2">
      <c r="A6358" s="1">
        <v>44826.5</v>
      </c>
      <c r="B6358" t="s">
        <v>2</v>
      </c>
      <c r="C6358" s="2">
        <v>31.051062905027937</v>
      </c>
      <c r="D6358" s="2">
        <v>99.789479999999998</v>
      </c>
      <c r="E6358" s="2">
        <v>275.83999599999999</v>
      </c>
      <c r="F6358" s="2" t="b">
        <f>WA_Comparison[[#This Row],[D-1 Early]]=MAX(WA_Comparison[[#This Row],[D-1 Early]:[SpotPriceEUR]])</f>
        <v>0</v>
      </c>
      <c r="G6358" s="2" t="b">
        <f>WA_Comparison[[#This Row],[D-1 Late]]=MAX(WA_Comparison[[#This Row],[D-1 Early]:[SpotPriceEUR]])</f>
        <v>0</v>
      </c>
      <c r="H6358" s="2" t="b">
        <f>WA_Comparison[[#This Row],[SpotPriceEUR]]=MAX(WA_Comparison[[#This Row],[D-1 Early]:[SpotPriceEUR]])</f>
        <v>1</v>
      </c>
    </row>
    <row r="6359" spans="1:8" x14ac:dyDescent="0.2">
      <c r="A6359" s="1">
        <v>44826.541666666664</v>
      </c>
      <c r="B6359" t="s">
        <v>2</v>
      </c>
      <c r="C6359" s="2">
        <v>31.044691847826094</v>
      </c>
      <c r="D6359" s="2">
        <v>0</v>
      </c>
      <c r="E6359" s="2">
        <v>288.07000699999998</v>
      </c>
      <c r="F6359" s="2" t="b">
        <f>WA_Comparison[[#This Row],[D-1 Early]]=MAX(WA_Comparison[[#This Row],[D-1 Early]:[SpotPriceEUR]])</f>
        <v>0</v>
      </c>
      <c r="G6359" s="2" t="b">
        <f>WA_Comparison[[#This Row],[D-1 Late]]=MAX(WA_Comparison[[#This Row],[D-1 Early]:[SpotPriceEUR]])</f>
        <v>0</v>
      </c>
      <c r="H6359" s="2" t="b">
        <f>WA_Comparison[[#This Row],[SpotPriceEUR]]=MAX(WA_Comparison[[#This Row],[D-1 Early]:[SpotPriceEUR]])</f>
        <v>1</v>
      </c>
    </row>
    <row r="6360" spans="1:8" x14ac:dyDescent="0.2">
      <c r="A6360" s="1">
        <v>44826.583333333336</v>
      </c>
      <c r="B6360" t="s">
        <v>2</v>
      </c>
      <c r="C6360" s="2">
        <v>27.964273975409839</v>
      </c>
      <c r="D6360" s="2">
        <v>70.443962999999997</v>
      </c>
      <c r="E6360" s="2">
        <v>310.94000199999999</v>
      </c>
      <c r="F6360" s="2" t="b">
        <f>WA_Comparison[[#This Row],[D-1 Early]]=MAX(WA_Comparison[[#This Row],[D-1 Early]:[SpotPriceEUR]])</f>
        <v>0</v>
      </c>
      <c r="G6360" s="2" t="b">
        <f>WA_Comparison[[#This Row],[D-1 Late]]=MAX(WA_Comparison[[#This Row],[D-1 Early]:[SpotPriceEUR]])</f>
        <v>0</v>
      </c>
      <c r="H6360" s="2" t="b">
        <f>WA_Comparison[[#This Row],[SpotPriceEUR]]=MAX(WA_Comparison[[#This Row],[D-1 Early]:[SpotPriceEUR]])</f>
        <v>1</v>
      </c>
    </row>
    <row r="6361" spans="1:8" x14ac:dyDescent="0.2">
      <c r="A6361" s="1">
        <v>44826.625</v>
      </c>
      <c r="B6361" t="s">
        <v>2</v>
      </c>
      <c r="C6361" s="2">
        <v>108.75446754716981</v>
      </c>
      <c r="D6361" s="2">
        <v>65.718197586206898</v>
      </c>
      <c r="E6361" s="2">
        <v>376.92001299999998</v>
      </c>
      <c r="F6361" s="2" t="b">
        <f>WA_Comparison[[#This Row],[D-1 Early]]=MAX(WA_Comparison[[#This Row],[D-1 Early]:[SpotPriceEUR]])</f>
        <v>0</v>
      </c>
      <c r="G6361" s="2" t="b">
        <f>WA_Comparison[[#This Row],[D-1 Late]]=MAX(WA_Comparison[[#This Row],[D-1 Early]:[SpotPriceEUR]])</f>
        <v>0</v>
      </c>
      <c r="H6361" s="2" t="b">
        <f>WA_Comparison[[#This Row],[SpotPriceEUR]]=MAX(WA_Comparison[[#This Row],[D-1 Early]:[SpotPriceEUR]])</f>
        <v>1</v>
      </c>
    </row>
    <row r="6362" spans="1:8" x14ac:dyDescent="0.2">
      <c r="A6362" s="1">
        <v>44826.666666666664</v>
      </c>
      <c r="B6362" t="s">
        <v>2</v>
      </c>
      <c r="C6362" s="2">
        <v>117.47474</v>
      </c>
      <c r="D6362" s="2">
        <v>160.28603000000001</v>
      </c>
      <c r="E6362" s="2">
        <v>437.73998999999998</v>
      </c>
      <c r="F6362" s="2" t="b">
        <f>WA_Comparison[[#This Row],[D-1 Early]]=MAX(WA_Comparison[[#This Row],[D-1 Early]:[SpotPriceEUR]])</f>
        <v>0</v>
      </c>
      <c r="G6362" s="2" t="b">
        <f>WA_Comparison[[#This Row],[D-1 Late]]=MAX(WA_Comparison[[#This Row],[D-1 Early]:[SpotPriceEUR]])</f>
        <v>0</v>
      </c>
      <c r="H6362" s="2" t="b">
        <f>WA_Comparison[[#This Row],[SpotPriceEUR]]=MAX(WA_Comparison[[#This Row],[D-1 Early]:[SpotPriceEUR]])</f>
        <v>1</v>
      </c>
    </row>
    <row r="6363" spans="1:8" x14ac:dyDescent="0.2">
      <c r="A6363" s="1">
        <v>44826.708333333336</v>
      </c>
      <c r="B6363" t="s">
        <v>2</v>
      </c>
      <c r="C6363" s="2">
        <v>108.74605</v>
      </c>
      <c r="D6363" s="2">
        <v>108.54543</v>
      </c>
      <c r="E6363" s="2">
        <v>493.67999300000002</v>
      </c>
      <c r="F6363" s="2" t="b">
        <f>WA_Comparison[[#This Row],[D-1 Early]]=MAX(WA_Comparison[[#This Row],[D-1 Early]:[SpotPriceEUR]])</f>
        <v>0</v>
      </c>
      <c r="G6363" s="2" t="b">
        <f>WA_Comparison[[#This Row],[D-1 Late]]=MAX(WA_Comparison[[#This Row],[D-1 Early]:[SpotPriceEUR]])</f>
        <v>0</v>
      </c>
      <c r="H6363" s="2" t="b">
        <f>WA_Comparison[[#This Row],[SpotPriceEUR]]=MAX(WA_Comparison[[#This Row],[D-1 Early]:[SpotPriceEUR]])</f>
        <v>1</v>
      </c>
    </row>
    <row r="6364" spans="1:8" x14ac:dyDescent="0.2">
      <c r="A6364" s="1">
        <v>44826.75</v>
      </c>
      <c r="B6364" t="s">
        <v>2</v>
      </c>
      <c r="C6364" s="2">
        <v>108.81681</v>
      </c>
      <c r="D6364" s="2">
        <v>106.47672</v>
      </c>
      <c r="E6364" s="2">
        <v>600</v>
      </c>
      <c r="F6364" s="2" t="b">
        <f>WA_Comparison[[#This Row],[D-1 Early]]=MAX(WA_Comparison[[#This Row],[D-1 Early]:[SpotPriceEUR]])</f>
        <v>0</v>
      </c>
      <c r="G6364" s="2" t="b">
        <f>WA_Comparison[[#This Row],[D-1 Late]]=MAX(WA_Comparison[[#This Row],[D-1 Early]:[SpotPriceEUR]])</f>
        <v>0</v>
      </c>
      <c r="H6364" s="2" t="b">
        <f>WA_Comparison[[#This Row],[SpotPriceEUR]]=MAX(WA_Comparison[[#This Row],[D-1 Early]:[SpotPriceEUR]])</f>
        <v>1</v>
      </c>
    </row>
    <row r="6365" spans="1:8" x14ac:dyDescent="0.2">
      <c r="A6365" s="1">
        <v>44826.791666666664</v>
      </c>
      <c r="B6365" t="s">
        <v>2</v>
      </c>
      <c r="C6365" s="2">
        <v>104.90186328571428</v>
      </c>
      <c r="D6365" s="2">
        <v>144.80589000000001</v>
      </c>
      <c r="E6365" s="2">
        <v>510</v>
      </c>
      <c r="F6365" s="2" t="b">
        <f>WA_Comparison[[#This Row],[D-1 Early]]=MAX(WA_Comparison[[#This Row],[D-1 Early]:[SpotPriceEUR]])</f>
        <v>0</v>
      </c>
      <c r="G6365" s="2" t="b">
        <f>WA_Comparison[[#This Row],[D-1 Late]]=MAX(WA_Comparison[[#This Row],[D-1 Early]:[SpotPriceEUR]])</f>
        <v>0</v>
      </c>
      <c r="H6365" s="2" t="b">
        <f>WA_Comparison[[#This Row],[SpotPriceEUR]]=MAX(WA_Comparison[[#This Row],[D-1 Early]:[SpotPriceEUR]])</f>
        <v>1</v>
      </c>
    </row>
    <row r="6366" spans="1:8" x14ac:dyDescent="0.2">
      <c r="A6366" s="1">
        <v>44826.833333333336</v>
      </c>
      <c r="B6366" t="s">
        <v>2</v>
      </c>
      <c r="C6366" s="2">
        <v>106.15994000000001</v>
      </c>
      <c r="D6366" s="2">
        <v>101.03381379310343</v>
      </c>
      <c r="E6366" s="2">
        <v>418.38000499999998</v>
      </c>
      <c r="F6366" s="2" t="b">
        <f>WA_Comparison[[#This Row],[D-1 Early]]=MAX(WA_Comparison[[#This Row],[D-1 Early]:[SpotPriceEUR]])</f>
        <v>0</v>
      </c>
      <c r="G6366" s="2" t="b">
        <f>WA_Comparison[[#This Row],[D-1 Late]]=MAX(WA_Comparison[[#This Row],[D-1 Early]:[SpotPriceEUR]])</f>
        <v>0</v>
      </c>
      <c r="H6366" s="2" t="b">
        <f>WA_Comparison[[#This Row],[SpotPriceEUR]]=MAX(WA_Comparison[[#This Row],[D-1 Early]:[SpotPriceEUR]])</f>
        <v>1</v>
      </c>
    </row>
    <row r="6367" spans="1:8" x14ac:dyDescent="0.2">
      <c r="A6367" s="1">
        <v>44826.875</v>
      </c>
      <c r="B6367" t="s">
        <v>2</v>
      </c>
      <c r="C6367" s="2">
        <v>106.64939</v>
      </c>
      <c r="D6367" s="2">
        <v>0</v>
      </c>
      <c r="E6367" s="2">
        <v>396.33999599999999</v>
      </c>
      <c r="F6367" s="2" t="b">
        <f>WA_Comparison[[#This Row],[D-1 Early]]=MAX(WA_Comparison[[#This Row],[D-1 Early]:[SpotPriceEUR]])</f>
        <v>0</v>
      </c>
      <c r="G6367" s="2" t="b">
        <f>WA_Comparison[[#This Row],[D-1 Late]]=MAX(WA_Comparison[[#This Row],[D-1 Early]:[SpotPriceEUR]])</f>
        <v>0</v>
      </c>
      <c r="H6367" s="2" t="b">
        <f>WA_Comparison[[#This Row],[SpotPriceEUR]]=MAX(WA_Comparison[[#This Row],[D-1 Early]:[SpotPriceEUR]])</f>
        <v>1</v>
      </c>
    </row>
    <row r="6368" spans="1:8" x14ac:dyDescent="0.2">
      <c r="A6368" s="1">
        <v>44826.916666666664</v>
      </c>
      <c r="B6368" t="s">
        <v>2</v>
      </c>
      <c r="C6368" s="2">
        <v>105.99774757042253</v>
      </c>
      <c r="D6368" s="2">
        <v>104.70236</v>
      </c>
      <c r="E6368" s="2">
        <v>378.69000199999999</v>
      </c>
      <c r="F6368" s="2" t="b">
        <f>WA_Comparison[[#This Row],[D-1 Early]]=MAX(WA_Comparison[[#This Row],[D-1 Early]:[SpotPriceEUR]])</f>
        <v>0</v>
      </c>
      <c r="G6368" s="2" t="b">
        <f>WA_Comparison[[#This Row],[D-1 Late]]=MAX(WA_Comparison[[#This Row],[D-1 Early]:[SpotPriceEUR]])</f>
        <v>0</v>
      </c>
      <c r="H6368" s="2" t="b">
        <f>WA_Comparison[[#This Row],[SpotPriceEUR]]=MAX(WA_Comparison[[#This Row],[D-1 Early]:[SpotPriceEUR]])</f>
        <v>1</v>
      </c>
    </row>
    <row r="6369" spans="1:8" x14ac:dyDescent="0.2">
      <c r="A6369" s="1">
        <v>44826.958333333336</v>
      </c>
      <c r="B6369" t="s">
        <v>2</v>
      </c>
      <c r="C6369" s="2">
        <v>110.37563542857141</v>
      </c>
      <c r="D6369" s="2">
        <v>0</v>
      </c>
      <c r="E6369" s="2">
        <v>352.55999800000001</v>
      </c>
      <c r="F6369" s="2" t="b">
        <f>WA_Comparison[[#This Row],[D-1 Early]]=MAX(WA_Comparison[[#This Row],[D-1 Early]:[SpotPriceEUR]])</f>
        <v>0</v>
      </c>
      <c r="G6369" s="2" t="b">
        <f>WA_Comparison[[#This Row],[D-1 Late]]=MAX(WA_Comparison[[#This Row],[D-1 Early]:[SpotPriceEUR]])</f>
        <v>0</v>
      </c>
      <c r="H6369" s="2" t="b">
        <f>WA_Comparison[[#This Row],[SpotPriceEUR]]=MAX(WA_Comparison[[#This Row],[D-1 Early]:[SpotPriceEUR]])</f>
        <v>1</v>
      </c>
    </row>
    <row r="6370" spans="1:8" x14ac:dyDescent="0.2">
      <c r="A6370" s="1">
        <v>44827</v>
      </c>
      <c r="B6370" t="s">
        <v>2</v>
      </c>
      <c r="C6370" s="2">
        <v>107.38693496478874</v>
      </c>
      <c r="D6370" s="2">
        <v>0</v>
      </c>
      <c r="E6370" s="2">
        <v>320.23001099999999</v>
      </c>
      <c r="F6370" s="2" t="b">
        <f>WA_Comparison[[#This Row],[D-1 Early]]=MAX(WA_Comparison[[#This Row],[D-1 Early]:[SpotPriceEUR]])</f>
        <v>0</v>
      </c>
      <c r="G6370" s="2" t="b">
        <f>WA_Comparison[[#This Row],[D-1 Late]]=MAX(WA_Comparison[[#This Row],[D-1 Early]:[SpotPriceEUR]])</f>
        <v>0</v>
      </c>
      <c r="H6370" s="2" t="b">
        <f>WA_Comparison[[#This Row],[SpotPriceEUR]]=MAX(WA_Comparison[[#This Row],[D-1 Early]:[SpotPriceEUR]])</f>
        <v>1</v>
      </c>
    </row>
    <row r="6371" spans="1:8" x14ac:dyDescent="0.2">
      <c r="A6371" s="1">
        <v>44827.041666666664</v>
      </c>
      <c r="B6371" t="s">
        <v>2</v>
      </c>
      <c r="C6371" s="2">
        <v>106.84222387323943</v>
      </c>
      <c r="D6371" s="2">
        <v>0</v>
      </c>
      <c r="E6371" s="2">
        <v>312.57998700000002</v>
      </c>
      <c r="F6371" s="2" t="b">
        <f>WA_Comparison[[#This Row],[D-1 Early]]=MAX(WA_Comparison[[#This Row],[D-1 Early]:[SpotPriceEUR]])</f>
        <v>0</v>
      </c>
      <c r="G6371" s="2" t="b">
        <f>WA_Comparison[[#This Row],[D-1 Late]]=MAX(WA_Comparison[[#This Row],[D-1 Early]:[SpotPriceEUR]])</f>
        <v>0</v>
      </c>
      <c r="H6371" s="2" t="b">
        <f>WA_Comparison[[#This Row],[SpotPriceEUR]]=MAX(WA_Comparison[[#This Row],[D-1 Early]:[SpotPriceEUR]])</f>
        <v>1</v>
      </c>
    </row>
    <row r="6372" spans="1:8" x14ac:dyDescent="0.2">
      <c r="A6372" s="1">
        <v>44827.083333333336</v>
      </c>
      <c r="B6372" t="s">
        <v>2</v>
      </c>
      <c r="C6372" s="2">
        <v>110.64728295774647</v>
      </c>
      <c r="D6372" s="2">
        <v>0</v>
      </c>
      <c r="E6372" s="2">
        <v>300.48001099999999</v>
      </c>
      <c r="F6372" s="2" t="b">
        <f>WA_Comparison[[#This Row],[D-1 Early]]=MAX(WA_Comparison[[#This Row],[D-1 Early]:[SpotPriceEUR]])</f>
        <v>0</v>
      </c>
      <c r="G6372" s="2" t="b">
        <f>WA_Comparison[[#This Row],[D-1 Late]]=MAX(WA_Comparison[[#This Row],[D-1 Early]:[SpotPriceEUR]])</f>
        <v>0</v>
      </c>
      <c r="H6372" s="2" t="b">
        <f>WA_Comparison[[#This Row],[SpotPriceEUR]]=MAX(WA_Comparison[[#This Row],[D-1 Early]:[SpotPriceEUR]])</f>
        <v>1</v>
      </c>
    </row>
    <row r="6373" spans="1:8" x14ac:dyDescent="0.2">
      <c r="A6373" s="1">
        <v>44827.125</v>
      </c>
      <c r="B6373" t="s">
        <v>2</v>
      </c>
      <c r="C6373" s="2">
        <v>112.39700000000001</v>
      </c>
      <c r="D6373" s="2">
        <v>0</v>
      </c>
      <c r="E6373" s="2">
        <v>303.11999500000002</v>
      </c>
      <c r="F6373" s="2" t="b">
        <f>WA_Comparison[[#This Row],[D-1 Early]]=MAX(WA_Comparison[[#This Row],[D-1 Early]:[SpotPriceEUR]])</f>
        <v>0</v>
      </c>
      <c r="G6373" s="2" t="b">
        <f>WA_Comparison[[#This Row],[D-1 Late]]=MAX(WA_Comparison[[#This Row],[D-1 Early]:[SpotPriceEUR]])</f>
        <v>0</v>
      </c>
      <c r="H6373" s="2" t="b">
        <f>WA_Comparison[[#This Row],[SpotPriceEUR]]=MAX(WA_Comparison[[#This Row],[D-1 Early]:[SpotPriceEUR]])</f>
        <v>1</v>
      </c>
    </row>
    <row r="6374" spans="1:8" x14ac:dyDescent="0.2">
      <c r="A6374" s="1">
        <v>44827.166666666664</v>
      </c>
      <c r="B6374" t="s">
        <v>2</v>
      </c>
      <c r="C6374" s="2">
        <v>122.37168753521128</v>
      </c>
      <c r="D6374" s="2">
        <v>0</v>
      </c>
      <c r="E6374" s="2">
        <v>324.57000699999998</v>
      </c>
      <c r="F6374" s="2" t="b">
        <f>WA_Comparison[[#This Row],[D-1 Early]]=MAX(WA_Comparison[[#This Row],[D-1 Early]:[SpotPriceEUR]])</f>
        <v>0</v>
      </c>
      <c r="G6374" s="2" t="b">
        <f>WA_Comparison[[#This Row],[D-1 Late]]=MAX(WA_Comparison[[#This Row],[D-1 Early]:[SpotPriceEUR]])</f>
        <v>0</v>
      </c>
      <c r="H6374" s="2" t="b">
        <f>WA_Comparison[[#This Row],[SpotPriceEUR]]=MAX(WA_Comparison[[#This Row],[D-1 Early]:[SpotPriceEUR]])</f>
        <v>1</v>
      </c>
    </row>
    <row r="6375" spans="1:8" x14ac:dyDescent="0.2">
      <c r="A6375" s="1">
        <v>44827.208333333336</v>
      </c>
      <c r="B6375" t="s">
        <v>2</v>
      </c>
      <c r="C6375" s="2">
        <v>81.241342164179102</v>
      </c>
      <c r="D6375" s="2">
        <v>0</v>
      </c>
      <c r="E6375" s="2">
        <v>410.66000400000001</v>
      </c>
      <c r="F6375" s="2" t="b">
        <f>WA_Comparison[[#This Row],[D-1 Early]]=MAX(WA_Comparison[[#This Row],[D-1 Early]:[SpotPriceEUR]])</f>
        <v>0</v>
      </c>
      <c r="G6375" s="2" t="b">
        <f>WA_Comparison[[#This Row],[D-1 Late]]=MAX(WA_Comparison[[#This Row],[D-1 Early]:[SpotPriceEUR]])</f>
        <v>0</v>
      </c>
      <c r="H6375" s="2" t="b">
        <f>WA_Comparison[[#This Row],[SpotPriceEUR]]=MAX(WA_Comparison[[#This Row],[D-1 Early]:[SpotPriceEUR]])</f>
        <v>1</v>
      </c>
    </row>
    <row r="6376" spans="1:8" x14ac:dyDescent="0.2">
      <c r="A6376" s="1">
        <v>44827.25</v>
      </c>
      <c r="B6376" t="s">
        <v>2</v>
      </c>
      <c r="C6376" s="2">
        <v>81.705171296296314</v>
      </c>
      <c r="D6376" s="2">
        <v>0</v>
      </c>
      <c r="E6376" s="2">
        <v>455.290009</v>
      </c>
      <c r="F6376" s="2" t="b">
        <f>WA_Comparison[[#This Row],[D-1 Early]]=MAX(WA_Comparison[[#This Row],[D-1 Early]:[SpotPriceEUR]])</f>
        <v>0</v>
      </c>
      <c r="G6376" s="2" t="b">
        <f>WA_Comparison[[#This Row],[D-1 Late]]=MAX(WA_Comparison[[#This Row],[D-1 Early]:[SpotPriceEUR]])</f>
        <v>0</v>
      </c>
      <c r="H6376" s="2" t="b">
        <f>WA_Comparison[[#This Row],[SpotPriceEUR]]=MAX(WA_Comparison[[#This Row],[D-1 Early]:[SpotPriceEUR]])</f>
        <v>1</v>
      </c>
    </row>
    <row r="6377" spans="1:8" x14ac:dyDescent="0.2">
      <c r="A6377" s="1">
        <v>44827.291666666664</v>
      </c>
      <c r="B6377" t="s">
        <v>2</v>
      </c>
      <c r="C6377" s="2">
        <v>73.656829090909099</v>
      </c>
      <c r="D6377" s="2">
        <v>110.23668655172415</v>
      </c>
      <c r="E6377" s="2">
        <v>424.57000699999998</v>
      </c>
      <c r="F6377" s="2" t="b">
        <f>WA_Comparison[[#This Row],[D-1 Early]]=MAX(WA_Comparison[[#This Row],[D-1 Early]:[SpotPriceEUR]])</f>
        <v>0</v>
      </c>
      <c r="G6377" s="2" t="b">
        <f>WA_Comparison[[#This Row],[D-1 Late]]=MAX(WA_Comparison[[#This Row],[D-1 Early]:[SpotPriceEUR]])</f>
        <v>0</v>
      </c>
      <c r="H6377" s="2" t="b">
        <f>WA_Comparison[[#This Row],[SpotPriceEUR]]=MAX(WA_Comparison[[#This Row],[D-1 Early]:[SpotPriceEUR]])</f>
        <v>1</v>
      </c>
    </row>
    <row r="6378" spans="1:8" x14ac:dyDescent="0.2">
      <c r="A6378" s="1">
        <v>44827.333333333336</v>
      </c>
      <c r="B6378" t="s">
        <v>2</v>
      </c>
      <c r="C6378" s="2">
        <v>72.956962142857137</v>
      </c>
      <c r="D6378" s="2">
        <v>122.70247827586206</v>
      </c>
      <c r="E6378" s="2">
        <v>376.01998900000001</v>
      </c>
      <c r="F6378" s="2" t="b">
        <f>WA_Comparison[[#This Row],[D-1 Early]]=MAX(WA_Comparison[[#This Row],[D-1 Early]:[SpotPriceEUR]])</f>
        <v>0</v>
      </c>
      <c r="G6378" s="2" t="b">
        <f>WA_Comparison[[#This Row],[D-1 Late]]=MAX(WA_Comparison[[#This Row],[D-1 Early]:[SpotPriceEUR]])</f>
        <v>0</v>
      </c>
      <c r="H6378" s="2" t="b">
        <f>WA_Comparison[[#This Row],[SpotPriceEUR]]=MAX(WA_Comparison[[#This Row],[D-1 Early]:[SpotPriceEUR]])</f>
        <v>1</v>
      </c>
    </row>
    <row r="6379" spans="1:8" x14ac:dyDescent="0.2">
      <c r="A6379" s="1">
        <v>44827.375</v>
      </c>
      <c r="B6379" t="s">
        <v>2</v>
      </c>
      <c r="C6379" s="2">
        <v>43.246366666666667</v>
      </c>
      <c r="D6379" s="2">
        <v>0</v>
      </c>
      <c r="E6379" s="2">
        <v>350.92001299999998</v>
      </c>
      <c r="F6379" s="2" t="b">
        <f>WA_Comparison[[#This Row],[D-1 Early]]=MAX(WA_Comparison[[#This Row],[D-1 Early]:[SpotPriceEUR]])</f>
        <v>0</v>
      </c>
      <c r="G6379" s="2" t="b">
        <f>WA_Comparison[[#This Row],[D-1 Late]]=MAX(WA_Comparison[[#This Row],[D-1 Early]:[SpotPriceEUR]])</f>
        <v>0</v>
      </c>
      <c r="H6379" s="2" t="b">
        <f>WA_Comparison[[#This Row],[SpotPriceEUR]]=MAX(WA_Comparison[[#This Row],[D-1 Early]:[SpotPriceEUR]])</f>
        <v>1</v>
      </c>
    </row>
    <row r="6380" spans="1:8" x14ac:dyDescent="0.2">
      <c r="A6380" s="1">
        <v>44827.416666666664</v>
      </c>
      <c r="B6380" t="s">
        <v>2</v>
      </c>
      <c r="C6380" s="2">
        <v>29.896896408839776</v>
      </c>
      <c r="D6380" s="2">
        <v>0</v>
      </c>
      <c r="E6380" s="2">
        <v>338.55999800000001</v>
      </c>
      <c r="F6380" s="2" t="b">
        <f>WA_Comparison[[#This Row],[D-1 Early]]=MAX(WA_Comparison[[#This Row],[D-1 Early]:[SpotPriceEUR]])</f>
        <v>0</v>
      </c>
      <c r="G6380" s="2" t="b">
        <f>WA_Comparison[[#This Row],[D-1 Late]]=MAX(WA_Comparison[[#This Row],[D-1 Early]:[SpotPriceEUR]])</f>
        <v>0</v>
      </c>
      <c r="H6380" s="2" t="b">
        <f>WA_Comparison[[#This Row],[SpotPriceEUR]]=MAX(WA_Comparison[[#This Row],[D-1 Early]:[SpotPriceEUR]])</f>
        <v>1</v>
      </c>
    </row>
    <row r="6381" spans="1:8" x14ac:dyDescent="0.2">
      <c r="A6381" s="1">
        <v>44827.458333333336</v>
      </c>
      <c r="B6381" t="s">
        <v>2</v>
      </c>
      <c r="C6381" s="2">
        <v>15.413790000000001</v>
      </c>
      <c r="D6381" s="2">
        <v>0</v>
      </c>
      <c r="E6381" s="2">
        <v>318.16000400000001</v>
      </c>
      <c r="F6381" s="2" t="b">
        <f>WA_Comparison[[#This Row],[D-1 Early]]=MAX(WA_Comparison[[#This Row],[D-1 Early]:[SpotPriceEUR]])</f>
        <v>0</v>
      </c>
      <c r="G6381" s="2" t="b">
        <f>WA_Comparison[[#This Row],[D-1 Late]]=MAX(WA_Comparison[[#This Row],[D-1 Early]:[SpotPriceEUR]])</f>
        <v>0</v>
      </c>
      <c r="H6381" s="2" t="b">
        <f>WA_Comparison[[#This Row],[SpotPriceEUR]]=MAX(WA_Comparison[[#This Row],[D-1 Early]:[SpotPriceEUR]])</f>
        <v>1</v>
      </c>
    </row>
    <row r="6382" spans="1:8" x14ac:dyDescent="0.2">
      <c r="A6382" s="1">
        <v>44827.5</v>
      </c>
      <c r="B6382" t="s">
        <v>2</v>
      </c>
      <c r="C6382" s="2">
        <v>15.413790000000001</v>
      </c>
      <c r="D6382" s="2">
        <v>0</v>
      </c>
      <c r="E6382" s="2">
        <v>295.29998799999998</v>
      </c>
      <c r="F6382" s="2" t="b">
        <f>WA_Comparison[[#This Row],[D-1 Early]]=MAX(WA_Comparison[[#This Row],[D-1 Early]:[SpotPriceEUR]])</f>
        <v>0</v>
      </c>
      <c r="G6382" s="2" t="b">
        <f>WA_Comparison[[#This Row],[D-1 Late]]=MAX(WA_Comparison[[#This Row],[D-1 Early]:[SpotPriceEUR]])</f>
        <v>0</v>
      </c>
      <c r="H6382" s="2" t="b">
        <f>WA_Comparison[[#This Row],[SpotPriceEUR]]=MAX(WA_Comparison[[#This Row],[D-1 Early]:[SpotPriceEUR]])</f>
        <v>1</v>
      </c>
    </row>
    <row r="6383" spans="1:8" x14ac:dyDescent="0.2">
      <c r="A6383" s="1">
        <v>44827.541666666664</v>
      </c>
      <c r="B6383" t="s">
        <v>2</v>
      </c>
      <c r="C6383" s="2">
        <v>15.413790000000001</v>
      </c>
      <c r="D6383" s="2">
        <v>0</v>
      </c>
      <c r="E6383" s="2">
        <v>324.92001299999998</v>
      </c>
      <c r="F6383" s="2" t="b">
        <f>WA_Comparison[[#This Row],[D-1 Early]]=MAX(WA_Comparison[[#This Row],[D-1 Early]:[SpotPriceEUR]])</f>
        <v>0</v>
      </c>
      <c r="G6383" s="2" t="b">
        <f>WA_Comparison[[#This Row],[D-1 Late]]=MAX(WA_Comparison[[#This Row],[D-1 Early]:[SpotPriceEUR]])</f>
        <v>0</v>
      </c>
      <c r="H6383" s="2" t="b">
        <f>WA_Comparison[[#This Row],[SpotPriceEUR]]=MAX(WA_Comparison[[#This Row],[D-1 Early]:[SpotPriceEUR]])</f>
        <v>1</v>
      </c>
    </row>
    <row r="6384" spans="1:8" x14ac:dyDescent="0.2">
      <c r="A6384" s="1">
        <v>44827.583333333336</v>
      </c>
      <c r="B6384" t="s">
        <v>2</v>
      </c>
      <c r="C6384" s="2">
        <v>15.413790000000001</v>
      </c>
      <c r="D6384" s="2">
        <v>0</v>
      </c>
      <c r="E6384" s="2">
        <v>330.76001000000002</v>
      </c>
      <c r="F6384" s="2" t="b">
        <f>WA_Comparison[[#This Row],[D-1 Early]]=MAX(WA_Comparison[[#This Row],[D-1 Early]:[SpotPriceEUR]])</f>
        <v>0</v>
      </c>
      <c r="G6384" s="2" t="b">
        <f>WA_Comparison[[#This Row],[D-1 Late]]=MAX(WA_Comparison[[#This Row],[D-1 Early]:[SpotPriceEUR]])</f>
        <v>0</v>
      </c>
      <c r="H6384" s="2" t="b">
        <f>WA_Comparison[[#This Row],[SpotPriceEUR]]=MAX(WA_Comparison[[#This Row],[D-1 Early]:[SpotPriceEUR]])</f>
        <v>1</v>
      </c>
    </row>
    <row r="6385" spans="1:8" x14ac:dyDescent="0.2">
      <c r="A6385" s="1">
        <v>44827.625</v>
      </c>
      <c r="B6385" t="s">
        <v>2</v>
      </c>
      <c r="C6385" s="2">
        <v>15.389009999999999</v>
      </c>
      <c r="D6385" s="2">
        <v>0</v>
      </c>
      <c r="E6385" s="2">
        <v>372.14001500000001</v>
      </c>
      <c r="F6385" s="2" t="b">
        <f>WA_Comparison[[#This Row],[D-1 Early]]=MAX(WA_Comparison[[#This Row],[D-1 Early]:[SpotPriceEUR]])</f>
        <v>0</v>
      </c>
      <c r="G6385" s="2" t="b">
        <f>WA_Comparison[[#This Row],[D-1 Late]]=MAX(WA_Comparison[[#This Row],[D-1 Early]:[SpotPriceEUR]])</f>
        <v>0</v>
      </c>
      <c r="H6385" s="2" t="b">
        <f>WA_Comparison[[#This Row],[SpotPriceEUR]]=MAX(WA_Comparison[[#This Row],[D-1 Early]:[SpotPriceEUR]])</f>
        <v>1</v>
      </c>
    </row>
    <row r="6386" spans="1:8" x14ac:dyDescent="0.2">
      <c r="A6386" s="1">
        <v>44827.666666666664</v>
      </c>
      <c r="B6386" t="s">
        <v>2</v>
      </c>
      <c r="C6386" s="2">
        <v>15.413790000000001</v>
      </c>
      <c r="D6386" s="2">
        <v>0</v>
      </c>
      <c r="E6386" s="2">
        <v>422.08999599999999</v>
      </c>
      <c r="F6386" s="2" t="b">
        <f>WA_Comparison[[#This Row],[D-1 Early]]=MAX(WA_Comparison[[#This Row],[D-1 Early]:[SpotPriceEUR]])</f>
        <v>0</v>
      </c>
      <c r="G6386" s="2" t="b">
        <f>WA_Comparison[[#This Row],[D-1 Late]]=MAX(WA_Comparison[[#This Row],[D-1 Early]:[SpotPriceEUR]])</f>
        <v>0</v>
      </c>
      <c r="H6386" s="2" t="b">
        <f>WA_Comparison[[#This Row],[SpotPriceEUR]]=MAX(WA_Comparison[[#This Row],[D-1 Early]:[SpotPriceEUR]])</f>
        <v>1</v>
      </c>
    </row>
    <row r="6387" spans="1:8" x14ac:dyDescent="0.2">
      <c r="A6387" s="1">
        <v>44827.708333333336</v>
      </c>
      <c r="B6387" t="s">
        <v>2</v>
      </c>
      <c r="C6387" s="2">
        <v>33.535843124999992</v>
      </c>
      <c r="D6387" s="2">
        <v>147.50834</v>
      </c>
      <c r="E6387" s="2">
        <v>460.13000499999998</v>
      </c>
      <c r="F6387" s="2" t="b">
        <f>WA_Comparison[[#This Row],[D-1 Early]]=MAX(WA_Comparison[[#This Row],[D-1 Early]:[SpotPriceEUR]])</f>
        <v>0</v>
      </c>
      <c r="G6387" s="2" t="b">
        <f>WA_Comparison[[#This Row],[D-1 Late]]=MAX(WA_Comparison[[#This Row],[D-1 Early]:[SpotPriceEUR]])</f>
        <v>0</v>
      </c>
      <c r="H6387" s="2" t="b">
        <f>WA_Comparison[[#This Row],[SpotPriceEUR]]=MAX(WA_Comparison[[#This Row],[D-1 Early]:[SpotPriceEUR]])</f>
        <v>1</v>
      </c>
    </row>
    <row r="6388" spans="1:8" x14ac:dyDescent="0.2">
      <c r="A6388" s="1">
        <v>44827.75</v>
      </c>
      <c r="B6388" t="s">
        <v>2</v>
      </c>
      <c r="C6388" s="2">
        <v>114.1492457647059</v>
      </c>
      <c r="D6388" s="2">
        <v>0</v>
      </c>
      <c r="E6388" s="2">
        <v>473.01998900000001</v>
      </c>
      <c r="F6388" s="2" t="b">
        <f>WA_Comparison[[#This Row],[D-1 Early]]=MAX(WA_Comparison[[#This Row],[D-1 Early]:[SpotPriceEUR]])</f>
        <v>0</v>
      </c>
      <c r="G6388" s="2" t="b">
        <f>WA_Comparison[[#This Row],[D-1 Late]]=MAX(WA_Comparison[[#This Row],[D-1 Early]:[SpotPriceEUR]])</f>
        <v>0</v>
      </c>
      <c r="H6388" s="2" t="b">
        <f>WA_Comparison[[#This Row],[SpotPriceEUR]]=MAX(WA_Comparison[[#This Row],[D-1 Early]:[SpotPriceEUR]])</f>
        <v>1</v>
      </c>
    </row>
    <row r="6389" spans="1:8" x14ac:dyDescent="0.2">
      <c r="A6389" s="1">
        <v>44827.791666666664</v>
      </c>
      <c r="B6389" t="s">
        <v>2</v>
      </c>
      <c r="C6389" s="2">
        <v>109.62086467153283</v>
      </c>
      <c r="D6389" s="2">
        <v>0</v>
      </c>
      <c r="E6389" s="2">
        <v>435.60998499999999</v>
      </c>
      <c r="F6389" s="2" t="b">
        <f>WA_Comparison[[#This Row],[D-1 Early]]=MAX(WA_Comparison[[#This Row],[D-1 Early]:[SpotPriceEUR]])</f>
        <v>0</v>
      </c>
      <c r="G6389" s="2" t="b">
        <f>WA_Comparison[[#This Row],[D-1 Late]]=MAX(WA_Comparison[[#This Row],[D-1 Early]:[SpotPriceEUR]])</f>
        <v>0</v>
      </c>
      <c r="H6389" s="2" t="b">
        <f>WA_Comparison[[#This Row],[SpotPriceEUR]]=MAX(WA_Comparison[[#This Row],[D-1 Early]:[SpotPriceEUR]])</f>
        <v>1</v>
      </c>
    </row>
    <row r="6390" spans="1:8" x14ac:dyDescent="0.2">
      <c r="A6390" s="1">
        <v>44827.833333333336</v>
      </c>
      <c r="B6390" t="s">
        <v>2</v>
      </c>
      <c r="C6390" s="2">
        <v>76.231905177865627</v>
      </c>
      <c r="D6390" s="2">
        <v>111.76073</v>
      </c>
      <c r="E6390" s="2">
        <v>395.48001099999999</v>
      </c>
      <c r="F6390" s="2" t="b">
        <f>WA_Comparison[[#This Row],[D-1 Early]]=MAX(WA_Comparison[[#This Row],[D-1 Early]:[SpotPriceEUR]])</f>
        <v>0</v>
      </c>
      <c r="G6390" s="2" t="b">
        <f>WA_Comparison[[#This Row],[D-1 Late]]=MAX(WA_Comparison[[#This Row],[D-1 Early]:[SpotPriceEUR]])</f>
        <v>0</v>
      </c>
      <c r="H6390" s="2" t="b">
        <f>WA_Comparison[[#This Row],[SpotPriceEUR]]=MAX(WA_Comparison[[#This Row],[D-1 Early]:[SpotPriceEUR]])</f>
        <v>1</v>
      </c>
    </row>
    <row r="6391" spans="1:8" x14ac:dyDescent="0.2">
      <c r="A6391" s="1">
        <v>44827.875</v>
      </c>
      <c r="B6391" t="s">
        <v>2</v>
      </c>
      <c r="C6391" s="2">
        <v>79.289114479999995</v>
      </c>
      <c r="D6391" s="2">
        <v>68.227095517241366</v>
      </c>
      <c r="E6391" s="2">
        <v>381.85998499999999</v>
      </c>
      <c r="F6391" s="2" t="b">
        <f>WA_Comparison[[#This Row],[D-1 Early]]=MAX(WA_Comparison[[#This Row],[D-1 Early]:[SpotPriceEUR]])</f>
        <v>0</v>
      </c>
      <c r="G6391" s="2" t="b">
        <f>WA_Comparison[[#This Row],[D-1 Late]]=MAX(WA_Comparison[[#This Row],[D-1 Early]:[SpotPriceEUR]])</f>
        <v>0</v>
      </c>
      <c r="H6391" s="2" t="b">
        <f>WA_Comparison[[#This Row],[SpotPriceEUR]]=MAX(WA_Comparison[[#This Row],[D-1 Early]:[SpotPriceEUR]])</f>
        <v>1</v>
      </c>
    </row>
    <row r="6392" spans="1:8" x14ac:dyDescent="0.2">
      <c r="A6392" s="1">
        <v>44827.916666666664</v>
      </c>
      <c r="B6392" t="s">
        <v>2</v>
      </c>
      <c r="C6392" s="2">
        <v>72.899321866197184</v>
      </c>
      <c r="D6392" s="2">
        <v>80.85343551724138</v>
      </c>
      <c r="E6392" s="2">
        <v>360.92999300000002</v>
      </c>
      <c r="F6392" s="2" t="b">
        <f>WA_Comparison[[#This Row],[D-1 Early]]=MAX(WA_Comparison[[#This Row],[D-1 Early]:[SpotPriceEUR]])</f>
        <v>0</v>
      </c>
      <c r="G6392" s="2" t="b">
        <f>WA_Comparison[[#This Row],[D-1 Late]]=MAX(WA_Comparison[[#This Row],[D-1 Early]:[SpotPriceEUR]])</f>
        <v>0</v>
      </c>
      <c r="H6392" s="2" t="b">
        <f>WA_Comparison[[#This Row],[SpotPriceEUR]]=MAX(WA_Comparison[[#This Row],[D-1 Early]:[SpotPriceEUR]])</f>
        <v>1</v>
      </c>
    </row>
    <row r="6393" spans="1:8" x14ac:dyDescent="0.2">
      <c r="A6393" s="1">
        <v>44827.958333333336</v>
      </c>
      <c r="B6393" t="s">
        <v>2</v>
      </c>
      <c r="C6393" s="2">
        <v>68.60918221428571</v>
      </c>
      <c r="D6393" s="2">
        <v>0</v>
      </c>
      <c r="E6393" s="2">
        <v>377.94000199999999</v>
      </c>
      <c r="F6393" s="2" t="b">
        <f>WA_Comparison[[#This Row],[D-1 Early]]=MAX(WA_Comparison[[#This Row],[D-1 Early]:[SpotPriceEUR]])</f>
        <v>0</v>
      </c>
      <c r="G6393" s="2" t="b">
        <f>WA_Comparison[[#This Row],[D-1 Late]]=MAX(WA_Comparison[[#This Row],[D-1 Early]:[SpotPriceEUR]])</f>
        <v>0</v>
      </c>
      <c r="H6393" s="2" t="b">
        <f>WA_Comparison[[#This Row],[SpotPriceEUR]]=MAX(WA_Comparison[[#This Row],[D-1 Early]:[SpotPriceEUR]])</f>
        <v>1</v>
      </c>
    </row>
    <row r="6394" spans="1:8" x14ac:dyDescent="0.2">
      <c r="A6394" s="1">
        <v>44828</v>
      </c>
      <c r="B6394" t="s">
        <v>2</v>
      </c>
      <c r="C6394" s="2">
        <v>67.37483675</v>
      </c>
      <c r="D6394" s="2">
        <v>0</v>
      </c>
      <c r="E6394" s="2">
        <v>344.11999500000002</v>
      </c>
      <c r="F6394" s="2" t="b">
        <f>WA_Comparison[[#This Row],[D-1 Early]]=MAX(WA_Comparison[[#This Row],[D-1 Early]:[SpotPriceEUR]])</f>
        <v>0</v>
      </c>
      <c r="G6394" s="2" t="b">
        <f>WA_Comparison[[#This Row],[D-1 Late]]=MAX(WA_Comparison[[#This Row],[D-1 Early]:[SpotPriceEUR]])</f>
        <v>0</v>
      </c>
      <c r="H6394" s="2" t="b">
        <f>WA_Comparison[[#This Row],[SpotPriceEUR]]=MAX(WA_Comparison[[#This Row],[D-1 Early]:[SpotPriceEUR]])</f>
        <v>1</v>
      </c>
    </row>
    <row r="6395" spans="1:8" x14ac:dyDescent="0.2">
      <c r="A6395" s="1">
        <v>44828.041666666664</v>
      </c>
      <c r="B6395" t="s">
        <v>2</v>
      </c>
      <c r="C6395" s="2">
        <v>68.622314464285722</v>
      </c>
      <c r="D6395" s="2">
        <v>0</v>
      </c>
      <c r="E6395" s="2">
        <v>312.02999899999998</v>
      </c>
      <c r="F6395" s="2" t="b">
        <f>WA_Comparison[[#This Row],[D-1 Early]]=MAX(WA_Comparison[[#This Row],[D-1 Early]:[SpotPriceEUR]])</f>
        <v>0</v>
      </c>
      <c r="G6395" s="2" t="b">
        <f>WA_Comparison[[#This Row],[D-1 Late]]=MAX(WA_Comparison[[#This Row],[D-1 Early]:[SpotPriceEUR]])</f>
        <v>0</v>
      </c>
      <c r="H6395" s="2" t="b">
        <f>WA_Comparison[[#This Row],[SpotPriceEUR]]=MAX(WA_Comparison[[#This Row],[D-1 Early]:[SpotPriceEUR]])</f>
        <v>1</v>
      </c>
    </row>
    <row r="6396" spans="1:8" x14ac:dyDescent="0.2">
      <c r="A6396" s="1">
        <v>44828.083333333336</v>
      </c>
      <c r="B6396" t="s">
        <v>2</v>
      </c>
      <c r="C6396" s="2">
        <v>67.307485142857146</v>
      </c>
      <c r="D6396" s="2">
        <v>0</v>
      </c>
      <c r="E6396" s="2">
        <v>307.23001099999999</v>
      </c>
      <c r="F6396" s="2" t="b">
        <f>WA_Comparison[[#This Row],[D-1 Early]]=MAX(WA_Comparison[[#This Row],[D-1 Early]:[SpotPriceEUR]])</f>
        <v>0</v>
      </c>
      <c r="G6396" s="2" t="b">
        <f>WA_Comparison[[#This Row],[D-1 Late]]=MAX(WA_Comparison[[#This Row],[D-1 Early]:[SpotPriceEUR]])</f>
        <v>0</v>
      </c>
      <c r="H6396" s="2" t="b">
        <f>WA_Comparison[[#This Row],[SpotPriceEUR]]=MAX(WA_Comparison[[#This Row],[D-1 Early]:[SpotPriceEUR]])</f>
        <v>1</v>
      </c>
    </row>
    <row r="6397" spans="1:8" x14ac:dyDescent="0.2">
      <c r="A6397" s="1">
        <v>44828.125</v>
      </c>
      <c r="B6397" t="s">
        <v>2</v>
      </c>
      <c r="C6397" s="2">
        <v>94.530364214285697</v>
      </c>
      <c r="D6397" s="2">
        <v>0</v>
      </c>
      <c r="E6397" s="2">
        <v>306.290009</v>
      </c>
      <c r="F6397" s="2" t="b">
        <f>WA_Comparison[[#This Row],[D-1 Early]]=MAX(WA_Comparison[[#This Row],[D-1 Early]:[SpotPriceEUR]])</f>
        <v>0</v>
      </c>
      <c r="G6397" s="2" t="b">
        <f>WA_Comparison[[#This Row],[D-1 Late]]=MAX(WA_Comparison[[#This Row],[D-1 Early]:[SpotPriceEUR]])</f>
        <v>0</v>
      </c>
      <c r="H6397" s="2" t="b">
        <f>WA_Comparison[[#This Row],[SpotPriceEUR]]=MAX(WA_Comparison[[#This Row],[D-1 Early]:[SpotPriceEUR]])</f>
        <v>1</v>
      </c>
    </row>
    <row r="6398" spans="1:8" x14ac:dyDescent="0.2">
      <c r="A6398" s="1">
        <v>44828.166666666664</v>
      </c>
      <c r="B6398" t="s">
        <v>2</v>
      </c>
      <c r="C6398" s="2">
        <v>94.213296642857131</v>
      </c>
      <c r="D6398" s="2">
        <v>2.35222</v>
      </c>
      <c r="E6398" s="2">
        <v>312.73998999999998</v>
      </c>
      <c r="F6398" s="2" t="b">
        <f>WA_Comparison[[#This Row],[D-1 Early]]=MAX(WA_Comparison[[#This Row],[D-1 Early]:[SpotPriceEUR]])</f>
        <v>0</v>
      </c>
      <c r="G6398" s="2" t="b">
        <f>WA_Comparison[[#This Row],[D-1 Late]]=MAX(WA_Comparison[[#This Row],[D-1 Early]:[SpotPriceEUR]])</f>
        <v>0</v>
      </c>
      <c r="H6398" s="2" t="b">
        <f>WA_Comparison[[#This Row],[SpotPriceEUR]]=MAX(WA_Comparison[[#This Row],[D-1 Early]:[SpotPriceEUR]])</f>
        <v>1</v>
      </c>
    </row>
    <row r="6399" spans="1:8" x14ac:dyDescent="0.2">
      <c r="A6399" s="1">
        <v>44828.208333333336</v>
      </c>
      <c r="B6399" t="s">
        <v>2</v>
      </c>
      <c r="C6399" s="2">
        <v>98.456063250000014</v>
      </c>
      <c r="D6399" s="2">
        <v>2.76</v>
      </c>
      <c r="E6399" s="2">
        <v>345.20001200000002</v>
      </c>
      <c r="F6399" s="2" t="b">
        <f>WA_Comparison[[#This Row],[D-1 Early]]=MAX(WA_Comparison[[#This Row],[D-1 Early]:[SpotPriceEUR]])</f>
        <v>0</v>
      </c>
      <c r="G6399" s="2" t="b">
        <f>WA_Comparison[[#This Row],[D-1 Late]]=MAX(WA_Comparison[[#This Row],[D-1 Early]:[SpotPriceEUR]])</f>
        <v>0</v>
      </c>
      <c r="H6399" s="2" t="b">
        <f>WA_Comparison[[#This Row],[SpotPriceEUR]]=MAX(WA_Comparison[[#This Row],[D-1 Early]:[SpotPriceEUR]])</f>
        <v>1</v>
      </c>
    </row>
    <row r="6400" spans="1:8" x14ac:dyDescent="0.2">
      <c r="A6400" s="1">
        <v>44828.25</v>
      </c>
      <c r="B6400" t="s">
        <v>2</v>
      </c>
      <c r="C6400" s="2">
        <v>67.262973037037028</v>
      </c>
      <c r="D6400" s="2">
        <v>0</v>
      </c>
      <c r="E6400" s="2">
        <v>371.77999899999998</v>
      </c>
      <c r="F6400" s="2" t="b">
        <f>WA_Comparison[[#This Row],[D-1 Early]]=MAX(WA_Comparison[[#This Row],[D-1 Early]:[SpotPriceEUR]])</f>
        <v>0</v>
      </c>
      <c r="G6400" s="2" t="b">
        <f>WA_Comparison[[#This Row],[D-1 Late]]=MAX(WA_Comparison[[#This Row],[D-1 Early]:[SpotPriceEUR]])</f>
        <v>0</v>
      </c>
      <c r="H6400" s="2" t="b">
        <f>WA_Comparison[[#This Row],[SpotPriceEUR]]=MAX(WA_Comparison[[#This Row],[D-1 Early]:[SpotPriceEUR]])</f>
        <v>1</v>
      </c>
    </row>
    <row r="6401" spans="1:8" x14ac:dyDescent="0.2">
      <c r="A6401" s="1">
        <v>44828.291666666664</v>
      </c>
      <c r="B6401" t="s">
        <v>2</v>
      </c>
      <c r="C6401" s="2">
        <v>66.650127786259532</v>
      </c>
      <c r="D6401" s="2">
        <v>0</v>
      </c>
      <c r="E6401" s="2">
        <v>370.66000400000001</v>
      </c>
      <c r="F6401" s="2" t="b">
        <f>WA_Comparison[[#This Row],[D-1 Early]]=MAX(WA_Comparison[[#This Row],[D-1 Early]:[SpotPriceEUR]])</f>
        <v>0</v>
      </c>
      <c r="G6401" s="2" t="b">
        <f>WA_Comparison[[#This Row],[D-1 Late]]=MAX(WA_Comparison[[#This Row],[D-1 Early]:[SpotPriceEUR]])</f>
        <v>0</v>
      </c>
      <c r="H6401" s="2" t="b">
        <f>WA_Comparison[[#This Row],[SpotPriceEUR]]=MAX(WA_Comparison[[#This Row],[D-1 Early]:[SpotPriceEUR]])</f>
        <v>1</v>
      </c>
    </row>
    <row r="6402" spans="1:8" x14ac:dyDescent="0.2">
      <c r="A6402" s="1">
        <v>44828.333333333336</v>
      </c>
      <c r="B6402" t="s">
        <v>2</v>
      </c>
      <c r="C6402" s="2">
        <v>66.936873473282446</v>
      </c>
      <c r="D6402" s="2">
        <v>0</v>
      </c>
      <c r="E6402" s="2">
        <v>375.14999399999999</v>
      </c>
      <c r="F6402" s="2" t="b">
        <f>WA_Comparison[[#This Row],[D-1 Early]]=MAX(WA_Comparison[[#This Row],[D-1 Early]:[SpotPriceEUR]])</f>
        <v>0</v>
      </c>
      <c r="G6402" s="2" t="b">
        <f>WA_Comparison[[#This Row],[D-1 Late]]=MAX(WA_Comparison[[#This Row],[D-1 Early]:[SpotPriceEUR]])</f>
        <v>0</v>
      </c>
      <c r="H6402" s="2" t="b">
        <f>WA_Comparison[[#This Row],[SpotPriceEUR]]=MAX(WA_Comparison[[#This Row],[D-1 Early]:[SpotPriceEUR]])</f>
        <v>1</v>
      </c>
    </row>
    <row r="6403" spans="1:8" x14ac:dyDescent="0.2">
      <c r="A6403" s="1">
        <v>44828.375</v>
      </c>
      <c r="B6403" t="s">
        <v>2</v>
      </c>
      <c r="C6403" s="2">
        <v>93.731813413173668</v>
      </c>
      <c r="D6403" s="2">
        <v>0</v>
      </c>
      <c r="E6403" s="2">
        <v>369.92999300000002</v>
      </c>
      <c r="F6403" s="2" t="b">
        <f>WA_Comparison[[#This Row],[D-1 Early]]=MAX(WA_Comparison[[#This Row],[D-1 Early]:[SpotPriceEUR]])</f>
        <v>0</v>
      </c>
      <c r="G6403" s="2" t="b">
        <f>WA_Comparison[[#This Row],[D-1 Late]]=MAX(WA_Comparison[[#This Row],[D-1 Early]:[SpotPriceEUR]])</f>
        <v>0</v>
      </c>
      <c r="H6403" s="2" t="b">
        <f>WA_Comparison[[#This Row],[SpotPriceEUR]]=MAX(WA_Comparison[[#This Row],[D-1 Early]:[SpotPriceEUR]])</f>
        <v>1</v>
      </c>
    </row>
    <row r="6404" spans="1:8" x14ac:dyDescent="0.2">
      <c r="A6404" s="1">
        <v>44828.416666666664</v>
      </c>
      <c r="B6404" t="s">
        <v>2</v>
      </c>
      <c r="C6404" s="2">
        <v>106.72359976744187</v>
      </c>
      <c r="D6404" s="2">
        <v>2.76</v>
      </c>
      <c r="E6404" s="2">
        <v>363.48998999999998</v>
      </c>
      <c r="F6404" s="2" t="b">
        <f>WA_Comparison[[#This Row],[D-1 Early]]=MAX(WA_Comparison[[#This Row],[D-1 Early]:[SpotPriceEUR]])</f>
        <v>0</v>
      </c>
      <c r="G6404" s="2" t="b">
        <f>WA_Comparison[[#This Row],[D-1 Late]]=MAX(WA_Comparison[[#This Row],[D-1 Early]:[SpotPriceEUR]])</f>
        <v>0</v>
      </c>
      <c r="H6404" s="2" t="b">
        <f>WA_Comparison[[#This Row],[SpotPriceEUR]]=MAX(WA_Comparison[[#This Row],[D-1 Early]:[SpotPriceEUR]])</f>
        <v>1</v>
      </c>
    </row>
    <row r="6405" spans="1:8" x14ac:dyDescent="0.2">
      <c r="A6405" s="1">
        <v>44828.458333333336</v>
      </c>
      <c r="B6405" t="s">
        <v>2</v>
      </c>
      <c r="C6405" s="2">
        <v>112.14799999999998</v>
      </c>
      <c r="D6405" s="2">
        <v>0</v>
      </c>
      <c r="E6405" s="2">
        <v>330</v>
      </c>
      <c r="F6405" s="2" t="b">
        <f>WA_Comparison[[#This Row],[D-1 Early]]=MAX(WA_Comparison[[#This Row],[D-1 Early]:[SpotPriceEUR]])</f>
        <v>0</v>
      </c>
      <c r="G6405" s="2" t="b">
        <f>WA_Comparison[[#This Row],[D-1 Late]]=MAX(WA_Comparison[[#This Row],[D-1 Early]:[SpotPriceEUR]])</f>
        <v>0</v>
      </c>
      <c r="H6405" s="2" t="b">
        <f>WA_Comparison[[#This Row],[SpotPriceEUR]]=MAX(WA_Comparison[[#This Row],[D-1 Early]:[SpotPriceEUR]])</f>
        <v>1</v>
      </c>
    </row>
    <row r="6406" spans="1:8" x14ac:dyDescent="0.2">
      <c r="A6406" s="1">
        <v>44828.5</v>
      </c>
      <c r="B6406" t="s">
        <v>2</v>
      </c>
      <c r="C6406" s="2">
        <v>112.25539999999999</v>
      </c>
      <c r="D6406" s="2">
        <v>0</v>
      </c>
      <c r="E6406" s="2">
        <v>298.290009</v>
      </c>
      <c r="F6406" s="2" t="b">
        <f>WA_Comparison[[#This Row],[D-1 Early]]=MAX(WA_Comparison[[#This Row],[D-1 Early]:[SpotPriceEUR]])</f>
        <v>0</v>
      </c>
      <c r="G6406" s="2" t="b">
        <f>WA_Comparison[[#This Row],[D-1 Late]]=MAX(WA_Comparison[[#This Row],[D-1 Early]:[SpotPriceEUR]])</f>
        <v>0</v>
      </c>
      <c r="H6406" s="2" t="b">
        <f>WA_Comparison[[#This Row],[SpotPriceEUR]]=MAX(WA_Comparison[[#This Row],[D-1 Early]:[SpotPriceEUR]])</f>
        <v>1</v>
      </c>
    </row>
    <row r="6407" spans="1:8" x14ac:dyDescent="0.2">
      <c r="A6407" s="1">
        <v>44828.541666666664</v>
      </c>
      <c r="B6407" t="s">
        <v>2</v>
      </c>
      <c r="C6407" s="2">
        <v>112.3028</v>
      </c>
      <c r="D6407" s="2">
        <v>0</v>
      </c>
      <c r="E6407" s="2">
        <v>299</v>
      </c>
      <c r="F6407" s="2" t="b">
        <f>WA_Comparison[[#This Row],[D-1 Early]]=MAX(WA_Comparison[[#This Row],[D-1 Early]:[SpotPriceEUR]])</f>
        <v>0</v>
      </c>
      <c r="G6407" s="2" t="b">
        <f>WA_Comparison[[#This Row],[D-1 Late]]=MAX(WA_Comparison[[#This Row],[D-1 Early]:[SpotPriceEUR]])</f>
        <v>0</v>
      </c>
      <c r="H6407" s="2" t="b">
        <f>WA_Comparison[[#This Row],[SpotPriceEUR]]=MAX(WA_Comparison[[#This Row],[D-1 Early]:[SpotPriceEUR]])</f>
        <v>1</v>
      </c>
    </row>
    <row r="6408" spans="1:8" x14ac:dyDescent="0.2">
      <c r="A6408" s="1">
        <v>44828.583333333336</v>
      </c>
      <c r="B6408" t="s">
        <v>2</v>
      </c>
      <c r="C6408" s="2">
        <v>111.86134</v>
      </c>
      <c r="D6408" s="2">
        <v>0</v>
      </c>
      <c r="E6408" s="2">
        <v>317.10998499999999</v>
      </c>
      <c r="F6408" s="2" t="b">
        <f>WA_Comparison[[#This Row],[D-1 Early]]=MAX(WA_Comparison[[#This Row],[D-1 Early]:[SpotPriceEUR]])</f>
        <v>0</v>
      </c>
      <c r="G6408" s="2" t="b">
        <f>WA_Comparison[[#This Row],[D-1 Late]]=MAX(WA_Comparison[[#This Row],[D-1 Early]:[SpotPriceEUR]])</f>
        <v>0</v>
      </c>
      <c r="H6408" s="2" t="b">
        <f>WA_Comparison[[#This Row],[SpotPriceEUR]]=MAX(WA_Comparison[[#This Row],[D-1 Early]:[SpotPriceEUR]])</f>
        <v>1</v>
      </c>
    </row>
    <row r="6409" spans="1:8" x14ac:dyDescent="0.2">
      <c r="A6409" s="1">
        <v>44828.625</v>
      </c>
      <c r="B6409" t="s">
        <v>2</v>
      </c>
      <c r="C6409" s="2">
        <v>111.98345999999999</v>
      </c>
      <c r="D6409" s="2">
        <v>0</v>
      </c>
      <c r="E6409" s="2">
        <v>357</v>
      </c>
      <c r="F6409" s="2" t="b">
        <f>WA_Comparison[[#This Row],[D-1 Early]]=MAX(WA_Comparison[[#This Row],[D-1 Early]:[SpotPriceEUR]])</f>
        <v>0</v>
      </c>
      <c r="G6409" s="2" t="b">
        <f>WA_Comparison[[#This Row],[D-1 Late]]=MAX(WA_Comparison[[#This Row],[D-1 Early]:[SpotPriceEUR]])</f>
        <v>0</v>
      </c>
      <c r="H6409" s="2" t="b">
        <f>WA_Comparison[[#This Row],[SpotPriceEUR]]=MAX(WA_Comparison[[#This Row],[D-1 Early]:[SpotPriceEUR]])</f>
        <v>1</v>
      </c>
    </row>
    <row r="6410" spans="1:8" x14ac:dyDescent="0.2">
      <c r="A6410" s="1">
        <v>44828.666666666664</v>
      </c>
      <c r="B6410" t="s">
        <v>2</v>
      </c>
      <c r="C6410" s="2">
        <v>113.02959</v>
      </c>
      <c r="D6410" s="2">
        <v>0</v>
      </c>
      <c r="E6410" s="2">
        <v>374.47000100000002</v>
      </c>
      <c r="F6410" s="2" t="b">
        <f>WA_Comparison[[#This Row],[D-1 Early]]=MAX(WA_Comparison[[#This Row],[D-1 Early]:[SpotPriceEUR]])</f>
        <v>0</v>
      </c>
      <c r="G6410" s="2" t="b">
        <f>WA_Comparison[[#This Row],[D-1 Late]]=MAX(WA_Comparison[[#This Row],[D-1 Early]:[SpotPriceEUR]])</f>
        <v>0</v>
      </c>
      <c r="H6410" s="2" t="b">
        <f>WA_Comparison[[#This Row],[SpotPriceEUR]]=MAX(WA_Comparison[[#This Row],[D-1 Early]:[SpotPriceEUR]])</f>
        <v>1</v>
      </c>
    </row>
    <row r="6411" spans="1:8" x14ac:dyDescent="0.2">
      <c r="A6411" s="1">
        <v>44828.708333333336</v>
      </c>
      <c r="B6411" t="s">
        <v>2</v>
      </c>
      <c r="C6411" s="2">
        <v>112.82267</v>
      </c>
      <c r="D6411" s="2">
        <v>112.63205000000001</v>
      </c>
      <c r="E6411" s="2">
        <v>409.63000499999998</v>
      </c>
      <c r="F6411" s="2" t="b">
        <f>WA_Comparison[[#This Row],[D-1 Early]]=MAX(WA_Comparison[[#This Row],[D-1 Early]:[SpotPriceEUR]])</f>
        <v>0</v>
      </c>
      <c r="G6411" s="2" t="b">
        <f>WA_Comparison[[#This Row],[D-1 Late]]=MAX(WA_Comparison[[#This Row],[D-1 Early]:[SpotPriceEUR]])</f>
        <v>0</v>
      </c>
      <c r="H6411" s="2" t="b">
        <f>WA_Comparison[[#This Row],[SpotPriceEUR]]=MAX(WA_Comparison[[#This Row],[D-1 Early]:[SpotPriceEUR]])</f>
        <v>1</v>
      </c>
    </row>
    <row r="6412" spans="1:8" x14ac:dyDescent="0.2">
      <c r="A6412" s="1">
        <v>44828.75</v>
      </c>
      <c r="B6412" t="s">
        <v>2</v>
      </c>
      <c r="C6412" s="2">
        <v>112.77056999999999</v>
      </c>
      <c r="D6412" s="2">
        <v>108.10312</v>
      </c>
      <c r="E6412" s="2">
        <v>427.76001000000002</v>
      </c>
      <c r="F6412" s="2" t="b">
        <f>WA_Comparison[[#This Row],[D-1 Early]]=MAX(WA_Comparison[[#This Row],[D-1 Early]:[SpotPriceEUR]])</f>
        <v>0</v>
      </c>
      <c r="G6412" s="2" t="b">
        <f>WA_Comparison[[#This Row],[D-1 Late]]=MAX(WA_Comparison[[#This Row],[D-1 Early]:[SpotPriceEUR]])</f>
        <v>0</v>
      </c>
      <c r="H6412" s="2" t="b">
        <f>WA_Comparison[[#This Row],[SpotPriceEUR]]=MAX(WA_Comparison[[#This Row],[D-1 Early]:[SpotPriceEUR]])</f>
        <v>1</v>
      </c>
    </row>
    <row r="6413" spans="1:8" x14ac:dyDescent="0.2">
      <c r="A6413" s="1">
        <v>44828.791666666664</v>
      </c>
      <c r="B6413" t="s">
        <v>2</v>
      </c>
      <c r="C6413" s="2">
        <v>111.96664</v>
      </c>
      <c r="D6413" s="2">
        <v>112.28224999999999</v>
      </c>
      <c r="E6413" s="2">
        <v>407.67999300000002</v>
      </c>
      <c r="F6413" s="2" t="b">
        <f>WA_Comparison[[#This Row],[D-1 Early]]=MAX(WA_Comparison[[#This Row],[D-1 Early]:[SpotPriceEUR]])</f>
        <v>0</v>
      </c>
      <c r="G6413" s="2" t="b">
        <f>WA_Comparison[[#This Row],[D-1 Late]]=MAX(WA_Comparison[[#This Row],[D-1 Early]:[SpotPriceEUR]])</f>
        <v>0</v>
      </c>
      <c r="H6413" s="2" t="b">
        <f>WA_Comparison[[#This Row],[SpotPriceEUR]]=MAX(WA_Comparison[[#This Row],[D-1 Early]:[SpotPriceEUR]])</f>
        <v>1</v>
      </c>
    </row>
    <row r="6414" spans="1:8" x14ac:dyDescent="0.2">
      <c r="A6414" s="1">
        <v>44828.833333333336</v>
      </c>
      <c r="B6414" t="s">
        <v>2</v>
      </c>
      <c r="C6414" s="2">
        <v>113.49467999999999</v>
      </c>
      <c r="D6414" s="2">
        <v>82.39331</v>
      </c>
      <c r="E6414" s="2">
        <v>371.54998799999998</v>
      </c>
      <c r="F6414" s="2" t="b">
        <f>WA_Comparison[[#This Row],[D-1 Early]]=MAX(WA_Comparison[[#This Row],[D-1 Early]:[SpotPriceEUR]])</f>
        <v>0</v>
      </c>
      <c r="G6414" s="2" t="b">
        <f>WA_Comparison[[#This Row],[D-1 Late]]=MAX(WA_Comparison[[#This Row],[D-1 Early]:[SpotPriceEUR]])</f>
        <v>0</v>
      </c>
      <c r="H6414" s="2" t="b">
        <f>WA_Comparison[[#This Row],[SpotPriceEUR]]=MAX(WA_Comparison[[#This Row],[D-1 Early]:[SpotPriceEUR]])</f>
        <v>1</v>
      </c>
    </row>
    <row r="6415" spans="1:8" x14ac:dyDescent="0.2">
      <c r="A6415" s="1">
        <v>44828.875</v>
      </c>
      <c r="B6415" t="s">
        <v>2</v>
      </c>
      <c r="C6415" s="2">
        <v>114.53422</v>
      </c>
      <c r="D6415" s="2">
        <v>0</v>
      </c>
      <c r="E6415" s="2">
        <v>362.73001099999999</v>
      </c>
      <c r="F6415" s="2" t="b">
        <f>WA_Comparison[[#This Row],[D-1 Early]]=MAX(WA_Comparison[[#This Row],[D-1 Early]:[SpotPriceEUR]])</f>
        <v>0</v>
      </c>
      <c r="G6415" s="2" t="b">
        <f>WA_Comparison[[#This Row],[D-1 Late]]=MAX(WA_Comparison[[#This Row],[D-1 Early]:[SpotPriceEUR]])</f>
        <v>0</v>
      </c>
      <c r="H6415" s="2" t="b">
        <f>WA_Comparison[[#This Row],[SpotPriceEUR]]=MAX(WA_Comparison[[#This Row],[D-1 Early]:[SpotPriceEUR]])</f>
        <v>1</v>
      </c>
    </row>
    <row r="6416" spans="1:8" x14ac:dyDescent="0.2">
      <c r="A6416" s="1">
        <v>44828.916666666664</v>
      </c>
      <c r="B6416" t="s">
        <v>2</v>
      </c>
      <c r="C6416" s="2">
        <v>25.632903448275862</v>
      </c>
      <c r="D6416" s="2">
        <v>56.571150000000003</v>
      </c>
      <c r="E6416" s="2">
        <v>314.97000100000002</v>
      </c>
      <c r="F6416" s="2" t="b">
        <f>WA_Comparison[[#This Row],[D-1 Early]]=MAX(WA_Comparison[[#This Row],[D-1 Early]:[SpotPriceEUR]])</f>
        <v>0</v>
      </c>
      <c r="G6416" s="2" t="b">
        <f>WA_Comparison[[#This Row],[D-1 Late]]=MAX(WA_Comparison[[#This Row],[D-1 Early]:[SpotPriceEUR]])</f>
        <v>0</v>
      </c>
      <c r="H6416" s="2" t="b">
        <f>WA_Comparison[[#This Row],[SpotPriceEUR]]=MAX(WA_Comparison[[#This Row],[D-1 Early]:[SpotPriceEUR]])</f>
        <v>1</v>
      </c>
    </row>
    <row r="6417" spans="1:8" x14ac:dyDescent="0.2">
      <c r="A6417" s="1">
        <v>44828.958333333336</v>
      </c>
      <c r="B6417" t="s">
        <v>2</v>
      </c>
      <c r="C6417" s="2">
        <v>103.71645119718309</v>
      </c>
      <c r="D6417" s="2">
        <v>0</v>
      </c>
      <c r="E6417" s="2">
        <v>268.66000400000001</v>
      </c>
      <c r="F6417" s="2" t="b">
        <f>WA_Comparison[[#This Row],[D-1 Early]]=MAX(WA_Comparison[[#This Row],[D-1 Early]:[SpotPriceEUR]])</f>
        <v>0</v>
      </c>
      <c r="G6417" s="2" t="b">
        <f>WA_Comparison[[#This Row],[D-1 Late]]=MAX(WA_Comparison[[#This Row],[D-1 Early]:[SpotPriceEUR]])</f>
        <v>0</v>
      </c>
      <c r="H6417" s="2" t="b">
        <f>WA_Comparison[[#This Row],[SpotPriceEUR]]=MAX(WA_Comparison[[#This Row],[D-1 Early]:[SpotPriceEUR]])</f>
        <v>1</v>
      </c>
    </row>
    <row r="6418" spans="1:8" x14ac:dyDescent="0.2">
      <c r="A6418" s="1">
        <v>44829</v>
      </c>
      <c r="B6418" t="s">
        <v>2</v>
      </c>
      <c r="C6418" s="2">
        <v>111.81272408450704</v>
      </c>
      <c r="D6418" s="2">
        <v>0</v>
      </c>
      <c r="E6418" s="2">
        <v>230</v>
      </c>
      <c r="F6418" s="2" t="b">
        <f>WA_Comparison[[#This Row],[D-1 Early]]=MAX(WA_Comparison[[#This Row],[D-1 Early]:[SpotPriceEUR]])</f>
        <v>0</v>
      </c>
      <c r="G6418" s="2" t="b">
        <f>WA_Comparison[[#This Row],[D-1 Late]]=MAX(WA_Comparison[[#This Row],[D-1 Early]:[SpotPriceEUR]])</f>
        <v>0</v>
      </c>
      <c r="H6418" s="2" t="b">
        <f>WA_Comparison[[#This Row],[SpotPriceEUR]]=MAX(WA_Comparison[[#This Row],[D-1 Early]:[SpotPriceEUR]])</f>
        <v>1</v>
      </c>
    </row>
    <row r="6419" spans="1:8" x14ac:dyDescent="0.2">
      <c r="A6419" s="1">
        <v>44829.041666666664</v>
      </c>
      <c r="B6419" t="s">
        <v>2</v>
      </c>
      <c r="C6419" s="2">
        <v>114.27787647887324</v>
      </c>
      <c r="D6419" s="2">
        <v>0</v>
      </c>
      <c r="E6419" s="2">
        <v>215.240005</v>
      </c>
      <c r="F6419" s="2" t="b">
        <f>WA_Comparison[[#This Row],[D-1 Early]]=MAX(WA_Comparison[[#This Row],[D-1 Early]:[SpotPriceEUR]])</f>
        <v>0</v>
      </c>
      <c r="G6419" s="2" t="b">
        <f>WA_Comparison[[#This Row],[D-1 Late]]=MAX(WA_Comparison[[#This Row],[D-1 Early]:[SpotPriceEUR]])</f>
        <v>0</v>
      </c>
      <c r="H6419" s="2" t="b">
        <f>WA_Comparison[[#This Row],[SpotPriceEUR]]=MAX(WA_Comparison[[#This Row],[D-1 Early]:[SpotPriceEUR]])</f>
        <v>1</v>
      </c>
    </row>
    <row r="6420" spans="1:8" x14ac:dyDescent="0.2">
      <c r="A6420" s="1">
        <v>44829.083333333336</v>
      </c>
      <c r="B6420" t="s">
        <v>2</v>
      </c>
      <c r="C6420" s="2">
        <v>110.21687971830987</v>
      </c>
      <c r="D6420" s="2">
        <v>0</v>
      </c>
      <c r="E6420" s="2">
        <v>215.16000399999999</v>
      </c>
      <c r="F6420" s="2" t="b">
        <f>WA_Comparison[[#This Row],[D-1 Early]]=MAX(WA_Comparison[[#This Row],[D-1 Early]:[SpotPriceEUR]])</f>
        <v>0</v>
      </c>
      <c r="G6420" s="2" t="b">
        <f>WA_Comparison[[#This Row],[D-1 Late]]=MAX(WA_Comparison[[#This Row],[D-1 Early]:[SpotPriceEUR]])</f>
        <v>0</v>
      </c>
      <c r="H6420" s="2" t="b">
        <f>WA_Comparison[[#This Row],[SpotPriceEUR]]=MAX(WA_Comparison[[#This Row],[D-1 Early]:[SpotPriceEUR]])</f>
        <v>1</v>
      </c>
    </row>
    <row r="6421" spans="1:8" x14ac:dyDescent="0.2">
      <c r="A6421" s="1">
        <v>44829.125</v>
      </c>
      <c r="B6421" t="s">
        <v>2</v>
      </c>
      <c r="C6421" s="2">
        <v>109.04335862676055</v>
      </c>
      <c r="D6421" s="2">
        <v>0</v>
      </c>
      <c r="E6421" s="2">
        <v>194.39999399999999</v>
      </c>
      <c r="F6421" s="2" t="b">
        <f>WA_Comparison[[#This Row],[D-1 Early]]=MAX(WA_Comparison[[#This Row],[D-1 Early]:[SpotPriceEUR]])</f>
        <v>0</v>
      </c>
      <c r="G6421" s="2" t="b">
        <f>WA_Comparison[[#This Row],[D-1 Late]]=MAX(WA_Comparison[[#This Row],[D-1 Early]:[SpotPriceEUR]])</f>
        <v>0</v>
      </c>
      <c r="H6421" s="2" t="b">
        <f>WA_Comparison[[#This Row],[SpotPriceEUR]]=MAX(WA_Comparison[[#This Row],[D-1 Early]:[SpotPriceEUR]])</f>
        <v>1</v>
      </c>
    </row>
    <row r="6422" spans="1:8" x14ac:dyDescent="0.2">
      <c r="A6422" s="1">
        <v>44829.166666666664</v>
      </c>
      <c r="B6422" t="s">
        <v>2</v>
      </c>
      <c r="C6422" s="2">
        <v>111.48122707746479</v>
      </c>
      <c r="D6422" s="2">
        <v>0</v>
      </c>
      <c r="E6422" s="2">
        <v>197.60000600000001</v>
      </c>
      <c r="F6422" s="2" t="b">
        <f>WA_Comparison[[#This Row],[D-1 Early]]=MAX(WA_Comparison[[#This Row],[D-1 Early]:[SpotPriceEUR]])</f>
        <v>0</v>
      </c>
      <c r="G6422" s="2" t="b">
        <f>WA_Comparison[[#This Row],[D-1 Late]]=MAX(WA_Comparison[[#This Row],[D-1 Early]:[SpotPriceEUR]])</f>
        <v>0</v>
      </c>
      <c r="H6422" s="2" t="b">
        <f>WA_Comparison[[#This Row],[SpotPriceEUR]]=MAX(WA_Comparison[[#This Row],[D-1 Early]:[SpotPriceEUR]])</f>
        <v>1</v>
      </c>
    </row>
    <row r="6423" spans="1:8" x14ac:dyDescent="0.2">
      <c r="A6423" s="1">
        <v>44829.208333333336</v>
      </c>
      <c r="B6423" t="s">
        <v>2</v>
      </c>
      <c r="C6423" s="2">
        <v>17.140779999999999</v>
      </c>
      <c r="D6423" s="2">
        <v>0</v>
      </c>
      <c r="E6423" s="2">
        <v>228.13999899999999</v>
      </c>
      <c r="F6423" s="2" t="b">
        <f>WA_Comparison[[#This Row],[D-1 Early]]=MAX(WA_Comparison[[#This Row],[D-1 Early]:[SpotPriceEUR]])</f>
        <v>0</v>
      </c>
      <c r="G6423" s="2" t="b">
        <f>WA_Comparison[[#This Row],[D-1 Late]]=MAX(WA_Comparison[[#This Row],[D-1 Early]:[SpotPriceEUR]])</f>
        <v>0</v>
      </c>
      <c r="H6423" s="2" t="b">
        <f>WA_Comparison[[#This Row],[SpotPriceEUR]]=MAX(WA_Comparison[[#This Row],[D-1 Early]:[SpotPriceEUR]])</f>
        <v>1</v>
      </c>
    </row>
    <row r="6424" spans="1:8" x14ac:dyDescent="0.2">
      <c r="A6424" s="1">
        <v>44829.25</v>
      </c>
      <c r="B6424" t="s">
        <v>2</v>
      </c>
      <c r="C6424" s="2">
        <v>15.70566</v>
      </c>
      <c r="D6424" s="2">
        <v>0</v>
      </c>
      <c r="E6424" s="2">
        <v>239.89999399999999</v>
      </c>
      <c r="F6424" s="2" t="b">
        <f>WA_Comparison[[#This Row],[D-1 Early]]=MAX(WA_Comparison[[#This Row],[D-1 Early]:[SpotPriceEUR]])</f>
        <v>0</v>
      </c>
      <c r="G6424" s="2" t="b">
        <f>WA_Comparison[[#This Row],[D-1 Late]]=MAX(WA_Comparison[[#This Row],[D-1 Early]:[SpotPriceEUR]])</f>
        <v>0</v>
      </c>
      <c r="H6424" s="2" t="b">
        <f>WA_Comparison[[#This Row],[SpotPriceEUR]]=MAX(WA_Comparison[[#This Row],[D-1 Early]:[SpotPriceEUR]])</f>
        <v>1</v>
      </c>
    </row>
    <row r="6425" spans="1:8" x14ac:dyDescent="0.2">
      <c r="A6425" s="1">
        <v>44829.291666666664</v>
      </c>
      <c r="B6425" t="s">
        <v>2</v>
      </c>
      <c r="C6425" s="2">
        <v>15.70566</v>
      </c>
      <c r="D6425" s="2">
        <v>195.16566</v>
      </c>
      <c r="E6425" s="2">
        <v>278.73998999999998</v>
      </c>
      <c r="F6425" s="2" t="b">
        <f>WA_Comparison[[#This Row],[D-1 Early]]=MAX(WA_Comparison[[#This Row],[D-1 Early]:[SpotPriceEUR]])</f>
        <v>0</v>
      </c>
      <c r="G6425" s="2" t="b">
        <f>WA_Comparison[[#This Row],[D-1 Late]]=MAX(WA_Comparison[[#This Row],[D-1 Early]:[SpotPriceEUR]])</f>
        <v>0</v>
      </c>
      <c r="H6425" s="2" t="b">
        <f>WA_Comparison[[#This Row],[SpotPriceEUR]]=MAX(WA_Comparison[[#This Row],[D-1 Early]:[SpotPriceEUR]])</f>
        <v>1</v>
      </c>
    </row>
    <row r="6426" spans="1:8" x14ac:dyDescent="0.2">
      <c r="A6426" s="1">
        <v>44829.333333333336</v>
      </c>
      <c r="B6426" t="s">
        <v>2</v>
      </c>
      <c r="C6426" s="2">
        <v>15.70566</v>
      </c>
      <c r="D6426" s="2">
        <v>0</v>
      </c>
      <c r="E6426" s="2">
        <v>291.60000600000001</v>
      </c>
      <c r="F6426" s="2" t="b">
        <f>WA_Comparison[[#This Row],[D-1 Early]]=MAX(WA_Comparison[[#This Row],[D-1 Early]:[SpotPriceEUR]])</f>
        <v>0</v>
      </c>
      <c r="G6426" s="2" t="b">
        <f>WA_Comparison[[#This Row],[D-1 Late]]=MAX(WA_Comparison[[#This Row],[D-1 Early]:[SpotPriceEUR]])</f>
        <v>0</v>
      </c>
      <c r="H6426" s="2" t="b">
        <f>WA_Comparison[[#This Row],[SpotPriceEUR]]=MAX(WA_Comparison[[#This Row],[D-1 Early]:[SpotPriceEUR]])</f>
        <v>1</v>
      </c>
    </row>
    <row r="6427" spans="1:8" x14ac:dyDescent="0.2">
      <c r="A6427" s="1">
        <v>44829.375</v>
      </c>
      <c r="B6427" t="s">
        <v>2</v>
      </c>
      <c r="C6427" s="2">
        <v>15.70566</v>
      </c>
      <c r="D6427" s="2">
        <v>0</v>
      </c>
      <c r="E6427" s="2">
        <v>271.97000100000002</v>
      </c>
      <c r="F6427" s="2" t="b">
        <f>WA_Comparison[[#This Row],[D-1 Early]]=MAX(WA_Comparison[[#This Row],[D-1 Early]:[SpotPriceEUR]])</f>
        <v>0</v>
      </c>
      <c r="G6427" s="2" t="b">
        <f>WA_Comparison[[#This Row],[D-1 Late]]=MAX(WA_Comparison[[#This Row],[D-1 Early]:[SpotPriceEUR]])</f>
        <v>0</v>
      </c>
      <c r="H6427" s="2" t="b">
        <f>WA_Comparison[[#This Row],[SpotPriceEUR]]=MAX(WA_Comparison[[#This Row],[D-1 Early]:[SpotPriceEUR]])</f>
        <v>1</v>
      </c>
    </row>
    <row r="6428" spans="1:8" x14ac:dyDescent="0.2">
      <c r="A6428" s="1">
        <v>44829.416666666664</v>
      </c>
      <c r="B6428" t="s">
        <v>2</v>
      </c>
      <c r="C6428" s="2">
        <v>15.748760000000001</v>
      </c>
      <c r="D6428" s="2">
        <v>0</v>
      </c>
      <c r="E6428" s="2">
        <v>277</v>
      </c>
      <c r="F6428" s="2" t="b">
        <f>WA_Comparison[[#This Row],[D-1 Early]]=MAX(WA_Comparison[[#This Row],[D-1 Early]:[SpotPriceEUR]])</f>
        <v>0</v>
      </c>
      <c r="G6428" s="2" t="b">
        <f>WA_Comparison[[#This Row],[D-1 Late]]=MAX(WA_Comparison[[#This Row],[D-1 Early]:[SpotPriceEUR]])</f>
        <v>0</v>
      </c>
      <c r="H6428" s="2" t="b">
        <f>WA_Comparison[[#This Row],[SpotPriceEUR]]=MAX(WA_Comparison[[#This Row],[D-1 Early]:[SpotPriceEUR]])</f>
        <v>1</v>
      </c>
    </row>
    <row r="6429" spans="1:8" x14ac:dyDescent="0.2">
      <c r="A6429" s="1">
        <v>44829.458333333336</v>
      </c>
      <c r="B6429" t="s">
        <v>2</v>
      </c>
      <c r="C6429" s="2">
        <v>15.72974</v>
      </c>
      <c r="D6429" s="2">
        <v>0</v>
      </c>
      <c r="E6429" s="2">
        <v>266.48001099999999</v>
      </c>
      <c r="F6429" s="2" t="b">
        <f>WA_Comparison[[#This Row],[D-1 Early]]=MAX(WA_Comparison[[#This Row],[D-1 Early]:[SpotPriceEUR]])</f>
        <v>0</v>
      </c>
      <c r="G6429" s="2" t="b">
        <f>WA_Comparison[[#This Row],[D-1 Late]]=MAX(WA_Comparison[[#This Row],[D-1 Early]:[SpotPriceEUR]])</f>
        <v>0</v>
      </c>
      <c r="H6429" s="2" t="b">
        <f>WA_Comparison[[#This Row],[SpotPriceEUR]]=MAX(WA_Comparison[[#This Row],[D-1 Early]:[SpotPriceEUR]])</f>
        <v>1</v>
      </c>
    </row>
    <row r="6430" spans="1:8" x14ac:dyDescent="0.2">
      <c r="A6430" s="1">
        <v>44829.5</v>
      </c>
      <c r="B6430" t="s">
        <v>2</v>
      </c>
      <c r="C6430" s="2">
        <v>15.74668</v>
      </c>
      <c r="D6430" s="2">
        <v>169.96955999999997</v>
      </c>
      <c r="E6430" s="2">
        <v>238.33999600000001</v>
      </c>
      <c r="F6430" s="2" t="b">
        <f>WA_Comparison[[#This Row],[D-1 Early]]=MAX(WA_Comparison[[#This Row],[D-1 Early]:[SpotPriceEUR]])</f>
        <v>0</v>
      </c>
      <c r="G6430" s="2" t="b">
        <f>WA_Comparison[[#This Row],[D-1 Late]]=MAX(WA_Comparison[[#This Row],[D-1 Early]:[SpotPriceEUR]])</f>
        <v>0</v>
      </c>
      <c r="H6430" s="2" t="b">
        <f>WA_Comparison[[#This Row],[SpotPriceEUR]]=MAX(WA_Comparison[[#This Row],[D-1 Early]:[SpotPriceEUR]])</f>
        <v>1</v>
      </c>
    </row>
    <row r="6431" spans="1:8" x14ac:dyDescent="0.2">
      <c r="A6431" s="1">
        <v>44829.541666666664</v>
      </c>
      <c r="B6431" t="s">
        <v>2</v>
      </c>
      <c r="C6431" s="2">
        <v>15.7407</v>
      </c>
      <c r="D6431" s="2">
        <v>162.35578000000001</v>
      </c>
      <c r="E6431" s="2">
        <v>211.33999600000001</v>
      </c>
      <c r="F6431" s="2" t="b">
        <f>WA_Comparison[[#This Row],[D-1 Early]]=MAX(WA_Comparison[[#This Row],[D-1 Early]:[SpotPriceEUR]])</f>
        <v>0</v>
      </c>
      <c r="G6431" s="2" t="b">
        <f>WA_Comparison[[#This Row],[D-1 Late]]=MAX(WA_Comparison[[#This Row],[D-1 Early]:[SpotPriceEUR]])</f>
        <v>0</v>
      </c>
      <c r="H6431" s="2" t="b">
        <f>WA_Comparison[[#This Row],[SpotPriceEUR]]=MAX(WA_Comparison[[#This Row],[D-1 Early]:[SpotPriceEUR]])</f>
        <v>1</v>
      </c>
    </row>
    <row r="6432" spans="1:8" x14ac:dyDescent="0.2">
      <c r="A6432" s="1">
        <v>44829.583333333336</v>
      </c>
      <c r="B6432" t="s">
        <v>2</v>
      </c>
      <c r="C6432" s="2">
        <v>15.72974</v>
      </c>
      <c r="D6432" s="2">
        <v>166.70285999999999</v>
      </c>
      <c r="E6432" s="2">
        <v>218.58999600000001</v>
      </c>
      <c r="F6432" s="2" t="b">
        <f>WA_Comparison[[#This Row],[D-1 Early]]=MAX(WA_Comparison[[#This Row],[D-1 Early]:[SpotPriceEUR]])</f>
        <v>0</v>
      </c>
      <c r="G6432" s="2" t="b">
        <f>WA_Comparison[[#This Row],[D-1 Late]]=MAX(WA_Comparison[[#This Row],[D-1 Early]:[SpotPriceEUR]])</f>
        <v>0</v>
      </c>
      <c r="H6432" s="2" t="b">
        <f>WA_Comparison[[#This Row],[SpotPriceEUR]]=MAX(WA_Comparison[[#This Row],[D-1 Early]:[SpotPriceEUR]])</f>
        <v>1</v>
      </c>
    </row>
    <row r="6433" spans="1:8" x14ac:dyDescent="0.2">
      <c r="A6433" s="1">
        <v>44829.625</v>
      </c>
      <c r="B6433" t="s">
        <v>2</v>
      </c>
      <c r="C6433" s="2">
        <v>15.72974</v>
      </c>
      <c r="D6433" s="2">
        <v>0</v>
      </c>
      <c r="E6433" s="2">
        <v>266.20001200000002</v>
      </c>
      <c r="F6433" s="2" t="b">
        <f>WA_Comparison[[#This Row],[D-1 Early]]=MAX(WA_Comparison[[#This Row],[D-1 Early]:[SpotPriceEUR]])</f>
        <v>0</v>
      </c>
      <c r="G6433" s="2" t="b">
        <f>WA_Comparison[[#This Row],[D-1 Late]]=MAX(WA_Comparison[[#This Row],[D-1 Early]:[SpotPriceEUR]])</f>
        <v>0</v>
      </c>
      <c r="H6433" s="2" t="b">
        <f>WA_Comparison[[#This Row],[SpotPriceEUR]]=MAX(WA_Comparison[[#This Row],[D-1 Early]:[SpotPriceEUR]])</f>
        <v>1</v>
      </c>
    </row>
    <row r="6434" spans="1:8" x14ac:dyDescent="0.2">
      <c r="A6434" s="1">
        <v>44829.666666666664</v>
      </c>
      <c r="B6434" t="s">
        <v>2</v>
      </c>
      <c r="C6434" s="2">
        <v>15.72974</v>
      </c>
      <c r="D6434" s="2">
        <v>70.655950000000004</v>
      </c>
      <c r="E6434" s="2">
        <v>328.13000499999998</v>
      </c>
      <c r="F6434" s="2" t="b">
        <f>WA_Comparison[[#This Row],[D-1 Early]]=MAX(WA_Comparison[[#This Row],[D-1 Early]:[SpotPriceEUR]])</f>
        <v>0</v>
      </c>
      <c r="G6434" s="2" t="b">
        <f>WA_Comparison[[#This Row],[D-1 Late]]=MAX(WA_Comparison[[#This Row],[D-1 Early]:[SpotPriceEUR]])</f>
        <v>0</v>
      </c>
      <c r="H6434" s="2" t="b">
        <f>WA_Comparison[[#This Row],[SpotPriceEUR]]=MAX(WA_Comparison[[#This Row],[D-1 Early]:[SpotPriceEUR]])</f>
        <v>1</v>
      </c>
    </row>
    <row r="6435" spans="1:8" x14ac:dyDescent="0.2">
      <c r="A6435" s="1">
        <v>44829.708333333336</v>
      </c>
      <c r="B6435" t="s">
        <v>2</v>
      </c>
      <c r="C6435" s="2">
        <v>73.707101354581667</v>
      </c>
      <c r="D6435" s="2">
        <v>110.24568000000001</v>
      </c>
      <c r="E6435" s="2">
        <v>380.08999599999999</v>
      </c>
      <c r="F6435" s="2" t="b">
        <f>WA_Comparison[[#This Row],[D-1 Early]]=MAX(WA_Comparison[[#This Row],[D-1 Early]:[SpotPriceEUR]])</f>
        <v>0</v>
      </c>
      <c r="G6435" s="2" t="b">
        <f>WA_Comparison[[#This Row],[D-1 Late]]=MAX(WA_Comparison[[#This Row],[D-1 Early]:[SpotPriceEUR]])</f>
        <v>0</v>
      </c>
      <c r="H6435" s="2" t="b">
        <f>WA_Comparison[[#This Row],[SpotPriceEUR]]=MAX(WA_Comparison[[#This Row],[D-1 Early]:[SpotPriceEUR]])</f>
        <v>1</v>
      </c>
    </row>
    <row r="6436" spans="1:8" x14ac:dyDescent="0.2">
      <c r="A6436" s="1">
        <v>44829.75</v>
      </c>
      <c r="B6436" t="s">
        <v>2</v>
      </c>
      <c r="C6436" s="2">
        <v>104.98998768060837</v>
      </c>
      <c r="D6436" s="2">
        <v>85.999241724137946</v>
      </c>
      <c r="E6436" s="2">
        <v>412.02999899999998</v>
      </c>
      <c r="F6436" s="2" t="b">
        <f>WA_Comparison[[#This Row],[D-1 Early]]=MAX(WA_Comparison[[#This Row],[D-1 Early]:[SpotPriceEUR]])</f>
        <v>0</v>
      </c>
      <c r="G6436" s="2" t="b">
        <f>WA_Comparison[[#This Row],[D-1 Late]]=MAX(WA_Comparison[[#This Row],[D-1 Early]:[SpotPriceEUR]])</f>
        <v>0</v>
      </c>
      <c r="H6436" s="2" t="b">
        <f>WA_Comparison[[#This Row],[SpotPriceEUR]]=MAX(WA_Comparison[[#This Row],[D-1 Early]:[SpotPriceEUR]])</f>
        <v>1</v>
      </c>
    </row>
    <row r="6437" spans="1:8" x14ac:dyDescent="0.2">
      <c r="A6437" s="1">
        <v>44829.791666666664</v>
      </c>
      <c r="B6437" t="s">
        <v>2</v>
      </c>
      <c r="C6437" s="2">
        <v>107.87307944852942</v>
      </c>
      <c r="D6437" s="2">
        <v>100.96017000000001</v>
      </c>
      <c r="E6437" s="2">
        <v>393.92001299999998</v>
      </c>
      <c r="F6437" s="2" t="b">
        <f>WA_Comparison[[#This Row],[D-1 Early]]=MAX(WA_Comparison[[#This Row],[D-1 Early]:[SpotPriceEUR]])</f>
        <v>0</v>
      </c>
      <c r="G6437" s="2" t="b">
        <f>WA_Comparison[[#This Row],[D-1 Late]]=MAX(WA_Comparison[[#This Row],[D-1 Early]:[SpotPriceEUR]])</f>
        <v>0</v>
      </c>
      <c r="H6437" s="2" t="b">
        <f>WA_Comparison[[#This Row],[SpotPriceEUR]]=MAX(WA_Comparison[[#This Row],[D-1 Early]:[SpotPriceEUR]])</f>
        <v>1</v>
      </c>
    </row>
    <row r="6438" spans="1:8" x14ac:dyDescent="0.2">
      <c r="A6438" s="1">
        <v>44829.833333333336</v>
      </c>
      <c r="B6438" t="s">
        <v>2</v>
      </c>
      <c r="C6438" s="2">
        <v>110.02146285714286</v>
      </c>
      <c r="D6438" s="2">
        <v>119.72888</v>
      </c>
      <c r="E6438" s="2">
        <v>369.97000100000002</v>
      </c>
      <c r="F6438" s="2" t="b">
        <f>WA_Comparison[[#This Row],[D-1 Early]]=MAX(WA_Comparison[[#This Row],[D-1 Early]:[SpotPriceEUR]])</f>
        <v>0</v>
      </c>
      <c r="G6438" s="2" t="b">
        <f>WA_Comparison[[#This Row],[D-1 Late]]=MAX(WA_Comparison[[#This Row],[D-1 Early]:[SpotPriceEUR]])</f>
        <v>0</v>
      </c>
      <c r="H6438" s="2" t="b">
        <f>WA_Comparison[[#This Row],[SpotPriceEUR]]=MAX(WA_Comparison[[#This Row],[D-1 Early]:[SpotPriceEUR]])</f>
        <v>1</v>
      </c>
    </row>
    <row r="6439" spans="1:8" x14ac:dyDescent="0.2">
      <c r="A6439" s="1">
        <v>44829.875</v>
      </c>
      <c r="B6439" t="s">
        <v>2</v>
      </c>
      <c r="C6439" s="2">
        <v>107.47713810035842</v>
      </c>
      <c r="D6439" s="2">
        <v>0</v>
      </c>
      <c r="E6439" s="2">
        <v>348.17001299999998</v>
      </c>
      <c r="F6439" s="2" t="b">
        <f>WA_Comparison[[#This Row],[D-1 Early]]=MAX(WA_Comparison[[#This Row],[D-1 Early]:[SpotPriceEUR]])</f>
        <v>0</v>
      </c>
      <c r="G6439" s="2" t="b">
        <f>WA_Comparison[[#This Row],[D-1 Late]]=MAX(WA_Comparison[[#This Row],[D-1 Early]:[SpotPriceEUR]])</f>
        <v>0</v>
      </c>
      <c r="H6439" s="2" t="b">
        <f>WA_Comparison[[#This Row],[SpotPriceEUR]]=MAX(WA_Comparison[[#This Row],[D-1 Early]:[SpotPriceEUR]])</f>
        <v>1</v>
      </c>
    </row>
    <row r="6440" spans="1:8" x14ac:dyDescent="0.2">
      <c r="A6440" s="1">
        <v>44829.916666666664</v>
      </c>
      <c r="B6440" t="s">
        <v>2</v>
      </c>
      <c r="C6440" s="2">
        <v>107.84949658273381</v>
      </c>
      <c r="D6440" s="2">
        <v>0</v>
      </c>
      <c r="E6440" s="2">
        <v>294.42999300000002</v>
      </c>
      <c r="F6440" s="2" t="b">
        <f>WA_Comparison[[#This Row],[D-1 Early]]=MAX(WA_Comparison[[#This Row],[D-1 Early]:[SpotPriceEUR]])</f>
        <v>0</v>
      </c>
      <c r="G6440" s="2" t="b">
        <f>WA_Comparison[[#This Row],[D-1 Late]]=MAX(WA_Comparison[[#This Row],[D-1 Early]:[SpotPriceEUR]])</f>
        <v>0</v>
      </c>
      <c r="H6440" s="2" t="b">
        <f>WA_Comparison[[#This Row],[SpotPriceEUR]]=MAX(WA_Comparison[[#This Row],[D-1 Early]:[SpotPriceEUR]])</f>
        <v>1</v>
      </c>
    </row>
    <row r="6441" spans="1:8" x14ac:dyDescent="0.2">
      <c r="A6441" s="1">
        <v>44829.958333333336</v>
      </c>
      <c r="B6441" t="s">
        <v>2</v>
      </c>
      <c r="C6441" s="2">
        <v>34.383662352941172</v>
      </c>
      <c r="D6441" s="2">
        <v>0</v>
      </c>
      <c r="E6441" s="2">
        <v>248.770004</v>
      </c>
      <c r="F6441" s="2" t="b">
        <f>WA_Comparison[[#This Row],[D-1 Early]]=MAX(WA_Comparison[[#This Row],[D-1 Early]:[SpotPriceEUR]])</f>
        <v>0</v>
      </c>
      <c r="G6441" s="2" t="b">
        <f>WA_Comparison[[#This Row],[D-1 Late]]=MAX(WA_Comparison[[#This Row],[D-1 Early]:[SpotPriceEUR]])</f>
        <v>0</v>
      </c>
      <c r="H6441" s="2" t="b">
        <f>WA_Comparison[[#This Row],[SpotPriceEUR]]=MAX(WA_Comparison[[#This Row],[D-1 Early]:[SpotPriceEUR]])</f>
        <v>1</v>
      </c>
    </row>
    <row r="6442" spans="1:8" x14ac:dyDescent="0.2">
      <c r="A6442" s="1">
        <v>44830</v>
      </c>
      <c r="B6442" t="s">
        <v>2</v>
      </c>
      <c r="C6442" s="2">
        <v>91.669156946564897</v>
      </c>
      <c r="D6442" s="2">
        <v>88.299480000000003</v>
      </c>
      <c r="E6442" s="2">
        <v>179.85000600000001</v>
      </c>
      <c r="F6442" s="2" t="b">
        <f>WA_Comparison[[#This Row],[D-1 Early]]=MAX(WA_Comparison[[#This Row],[D-1 Early]:[SpotPriceEUR]])</f>
        <v>0</v>
      </c>
      <c r="G6442" s="2" t="b">
        <f>WA_Comparison[[#This Row],[D-1 Late]]=MAX(WA_Comparison[[#This Row],[D-1 Early]:[SpotPriceEUR]])</f>
        <v>0</v>
      </c>
      <c r="H6442" s="2" t="b">
        <f>WA_Comparison[[#This Row],[SpotPriceEUR]]=MAX(WA_Comparison[[#This Row],[D-1 Early]:[SpotPriceEUR]])</f>
        <v>1</v>
      </c>
    </row>
    <row r="6443" spans="1:8" x14ac:dyDescent="0.2">
      <c r="A6443" s="1">
        <v>44830.041666666664</v>
      </c>
      <c r="B6443" t="s">
        <v>2</v>
      </c>
      <c r="C6443" s="2">
        <v>82.256444705882345</v>
      </c>
      <c r="D6443" s="2">
        <v>95.135775156249991</v>
      </c>
      <c r="E6443" s="2">
        <v>156.83999600000001</v>
      </c>
      <c r="F6443" s="2" t="b">
        <f>WA_Comparison[[#This Row],[D-1 Early]]=MAX(WA_Comparison[[#This Row],[D-1 Early]:[SpotPriceEUR]])</f>
        <v>0</v>
      </c>
      <c r="G6443" s="2" t="b">
        <f>WA_Comparison[[#This Row],[D-1 Late]]=MAX(WA_Comparison[[#This Row],[D-1 Early]:[SpotPriceEUR]])</f>
        <v>0</v>
      </c>
      <c r="H6443" s="2" t="b">
        <f>WA_Comparison[[#This Row],[SpotPriceEUR]]=MAX(WA_Comparison[[#This Row],[D-1 Early]:[SpotPriceEUR]])</f>
        <v>1</v>
      </c>
    </row>
    <row r="6444" spans="1:8" x14ac:dyDescent="0.2">
      <c r="A6444" s="1">
        <v>44830.083333333336</v>
      </c>
      <c r="B6444" t="s">
        <v>2</v>
      </c>
      <c r="C6444" s="2">
        <v>82.301034411764689</v>
      </c>
      <c r="D6444" s="2">
        <v>71.310095769230784</v>
      </c>
      <c r="E6444" s="2">
        <v>121.239998</v>
      </c>
      <c r="F6444" s="2" t="b">
        <f>WA_Comparison[[#This Row],[D-1 Early]]=MAX(WA_Comparison[[#This Row],[D-1 Early]:[SpotPriceEUR]])</f>
        <v>0</v>
      </c>
      <c r="G6444" s="2" t="b">
        <f>WA_Comparison[[#This Row],[D-1 Late]]=MAX(WA_Comparison[[#This Row],[D-1 Early]:[SpotPriceEUR]])</f>
        <v>0</v>
      </c>
      <c r="H6444" s="2" t="b">
        <f>WA_Comparison[[#This Row],[SpotPriceEUR]]=MAX(WA_Comparison[[#This Row],[D-1 Early]:[SpotPriceEUR]])</f>
        <v>1</v>
      </c>
    </row>
    <row r="6445" spans="1:8" x14ac:dyDescent="0.2">
      <c r="A6445" s="1">
        <v>44830.125</v>
      </c>
      <c r="B6445" t="s">
        <v>2</v>
      </c>
      <c r="C6445" s="2">
        <v>82.304862058823531</v>
      </c>
      <c r="D6445" s="2">
        <v>85.761890967741934</v>
      </c>
      <c r="E6445" s="2">
        <v>98.220000999999996</v>
      </c>
      <c r="F6445" s="2" t="b">
        <f>WA_Comparison[[#This Row],[D-1 Early]]=MAX(WA_Comparison[[#This Row],[D-1 Early]:[SpotPriceEUR]])</f>
        <v>0</v>
      </c>
      <c r="G6445" s="2" t="b">
        <f>WA_Comparison[[#This Row],[D-1 Late]]=MAX(WA_Comparison[[#This Row],[D-1 Early]:[SpotPriceEUR]])</f>
        <v>0</v>
      </c>
      <c r="H6445" s="2" t="b">
        <f>WA_Comparison[[#This Row],[SpotPriceEUR]]=MAX(WA_Comparison[[#This Row],[D-1 Early]:[SpotPriceEUR]])</f>
        <v>1</v>
      </c>
    </row>
    <row r="6446" spans="1:8" x14ac:dyDescent="0.2">
      <c r="A6446" s="1">
        <v>44830.166666666664</v>
      </c>
      <c r="B6446" t="s">
        <v>2</v>
      </c>
      <c r="C6446" s="2">
        <v>89.051107557251896</v>
      </c>
      <c r="D6446" s="2">
        <v>112.74952999999999</v>
      </c>
      <c r="E6446" s="2">
        <v>155.91999799999999</v>
      </c>
      <c r="F6446" s="2" t="b">
        <f>WA_Comparison[[#This Row],[D-1 Early]]=MAX(WA_Comparison[[#This Row],[D-1 Early]:[SpotPriceEUR]])</f>
        <v>0</v>
      </c>
      <c r="G6446" s="2" t="b">
        <f>WA_Comparison[[#This Row],[D-1 Late]]=MAX(WA_Comparison[[#This Row],[D-1 Early]:[SpotPriceEUR]])</f>
        <v>0</v>
      </c>
      <c r="H6446" s="2" t="b">
        <f>WA_Comparison[[#This Row],[SpotPriceEUR]]=MAX(WA_Comparison[[#This Row],[D-1 Early]:[SpotPriceEUR]])</f>
        <v>1</v>
      </c>
    </row>
    <row r="6447" spans="1:8" x14ac:dyDescent="0.2">
      <c r="A6447" s="1">
        <v>44830.208333333336</v>
      </c>
      <c r="B6447" t="s">
        <v>2</v>
      </c>
      <c r="C6447" s="2">
        <v>93.653779999999998</v>
      </c>
      <c r="D6447" s="2">
        <v>33.77064</v>
      </c>
      <c r="E6447" s="2">
        <v>244.58999600000001</v>
      </c>
      <c r="F6447" s="2" t="b">
        <f>WA_Comparison[[#This Row],[D-1 Early]]=MAX(WA_Comparison[[#This Row],[D-1 Early]:[SpotPriceEUR]])</f>
        <v>0</v>
      </c>
      <c r="G6447" s="2" t="b">
        <f>WA_Comparison[[#This Row],[D-1 Late]]=MAX(WA_Comparison[[#This Row],[D-1 Early]:[SpotPriceEUR]])</f>
        <v>0</v>
      </c>
      <c r="H6447" s="2" t="b">
        <f>WA_Comparison[[#This Row],[SpotPriceEUR]]=MAX(WA_Comparison[[#This Row],[D-1 Early]:[SpotPriceEUR]])</f>
        <v>1</v>
      </c>
    </row>
    <row r="6448" spans="1:8" x14ac:dyDescent="0.2">
      <c r="A6448" s="1">
        <v>44830.25</v>
      </c>
      <c r="B6448" t="s">
        <v>2</v>
      </c>
      <c r="C6448" s="2">
        <v>91.718141140939593</v>
      </c>
      <c r="D6448" s="2">
        <v>122.61155758620691</v>
      </c>
      <c r="E6448" s="2">
        <v>333.89001500000001</v>
      </c>
      <c r="F6448" s="2" t="b">
        <f>WA_Comparison[[#This Row],[D-1 Early]]=MAX(WA_Comparison[[#This Row],[D-1 Early]:[SpotPriceEUR]])</f>
        <v>0</v>
      </c>
      <c r="G6448" s="2" t="b">
        <f>WA_Comparison[[#This Row],[D-1 Late]]=MAX(WA_Comparison[[#This Row],[D-1 Early]:[SpotPriceEUR]])</f>
        <v>0</v>
      </c>
      <c r="H6448" s="2" t="b">
        <f>WA_Comparison[[#This Row],[SpotPriceEUR]]=MAX(WA_Comparison[[#This Row],[D-1 Early]:[SpotPriceEUR]])</f>
        <v>1</v>
      </c>
    </row>
    <row r="6449" spans="1:8" x14ac:dyDescent="0.2">
      <c r="A6449" s="1">
        <v>44830.291666666664</v>
      </c>
      <c r="B6449" t="s">
        <v>2</v>
      </c>
      <c r="C6449" s="2">
        <v>17.723510000000001</v>
      </c>
      <c r="D6449" s="2">
        <v>112.41784137931036</v>
      </c>
      <c r="E6449" s="2">
        <v>329.98998999999998</v>
      </c>
      <c r="F6449" s="2" t="b">
        <f>WA_Comparison[[#This Row],[D-1 Early]]=MAX(WA_Comparison[[#This Row],[D-1 Early]:[SpotPriceEUR]])</f>
        <v>0</v>
      </c>
      <c r="G6449" s="2" t="b">
        <f>WA_Comparison[[#This Row],[D-1 Late]]=MAX(WA_Comparison[[#This Row],[D-1 Early]:[SpotPriceEUR]])</f>
        <v>0</v>
      </c>
      <c r="H6449" s="2" t="b">
        <f>WA_Comparison[[#This Row],[SpotPriceEUR]]=MAX(WA_Comparison[[#This Row],[D-1 Early]:[SpotPriceEUR]])</f>
        <v>1</v>
      </c>
    </row>
    <row r="6450" spans="1:8" x14ac:dyDescent="0.2">
      <c r="A6450" s="1">
        <v>44830.333333333336</v>
      </c>
      <c r="B6450" t="s">
        <v>2</v>
      </c>
      <c r="C6450" s="2">
        <v>17.950089999999999</v>
      </c>
      <c r="D6450" s="2">
        <v>110.89859586206897</v>
      </c>
      <c r="E6450" s="2">
        <v>291.5</v>
      </c>
      <c r="F6450" s="2" t="b">
        <f>WA_Comparison[[#This Row],[D-1 Early]]=MAX(WA_Comparison[[#This Row],[D-1 Early]:[SpotPriceEUR]])</f>
        <v>0</v>
      </c>
      <c r="G6450" s="2" t="b">
        <f>WA_Comparison[[#This Row],[D-1 Late]]=MAX(WA_Comparison[[#This Row],[D-1 Early]:[SpotPriceEUR]])</f>
        <v>0</v>
      </c>
      <c r="H6450" s="2" t="b">
        <f>WA_Comparison[[#This Row],[SpotPriceEUR]]=MAX(WA_Comparison[[#This Row],[D-1 Early]:[SpotPriceEUR]])</f>
        <v>1</v>
      </c>
    </row>
    <row r="6451" spans="1:8" x14ac:dyDescent="0.2">
      <c r="A6451" s="1">
        <v>44830.375</v>
      </c>
      <c r="B6451" t="s">
        <v>2</v>
      </c>
      <c r="C6451" s="2">
        <v>17.96133</v>
      </c>
      <c r="D6451" s="2">
        <v>101.38690000000001</v>
      </c>
      <c r="E6451" s="2">
        <v>259.75</v>
      </c>
      <c r="F6451" s="2" t="b">
        <f>WA_Comparison[[#This Row],[D-1 Early]]=MAX(WA_Comparison[[#This Row],[D-1 Early]:[SpotPriceEUR]])</f>
        <v>0</v>
      </c>
      <c r="G6451" s="2" t="b">
        <f>WA_Comparison[[#This Row],[D-1 Late]]=MAX(WA_Comparison[[#This Row],[D-1 Early]:[SpotPriceEUR]])</f>
        <v>0</v>
      </c>
      <c r="H6451" s="2" t="b">
        <f>WA_Comparison[[#This Row],[SpotPriceEUR]]=MAX(WA_Comparison[[#This Row],[D-1 Early]:[SpotPriceEUR]])</f>
        <v>1</v>
      </c>
    </row>
    <row r="6452" spans="1:8" x14ac:dyDescent="0.2">
      <c r="A6452" s="1">
        <v>44830.416666666664</v>
      </c>
      <c r="B6452" t="s">
        <v>2</v>
      </c>
      <c r="C6452" s="2">
        <v>17.98535</v>
      </c>
      <c r="D6452" s="2">
        <v>100.39862206896552</v>
      </c>
      <c r="E6452" s="2">
        <v>217.479996</v>
      </c>
      <c r="F6452" s="2" t="b">
        <f>WA_Comparison[[#This Row],[D-1 Early]]=MAX(WA_Comparison[[#This Row],[D-1 Early]:[SpotPriceEUR]])</f>
        <v>0</v>
      </c>
      <c r="G6452" s="2" t="b">
        <f>WA_Comparison[[#This Row],[D-1 Late]]=MAX(WA_Comparison[[#This Row],[D-1 Early]:[SpotPriceEUR]])</f>
        <v>0</v>
      </c>
      <c r="H6452" s="2" t="b">
        <f>WA_Comparison[[#This Row],[SpotPriceEUR]]=MAX(WA_Comparison[[#This Row],[D-1 Early]:[SpotPriceEUR]])</f>
        <v>1</v>
      </c>
    </row>
    <row r="6453" spans="1:8" x14ac:dyDescent="0.2">
      <c r="A6453" s="1">
        <v>44830.458333333336</v>
      </c>
      <c r="B6453" t="s">
        <v>2</v>
      </c>
      <c r="C6453" s="2">
        <v>17.852460000000001</v>
      </c>
      <c r="D6453" s="2">
        <v>110.40817</v>
      </c>
      <c r="E6453" s="2">
        <v>162.979996</v>
      </c>
      <c r="F6453" s="2" t="b">
        <f>WA_Comparison[[#This Row],[D-1 Early]]=MAX(WA_Comparison[[#This Row],[D-1 Early]:[SpotPriceEUR]])</f>
        <v>0</v>
      </c>
      <c r="G6453" s="2" t="b">
        <f>WA_Comparison[[#This Row],[D-1 Late]]=MAX(WA_Comparison[[#This Row],[D-1 Early]:[SpotPriceEUR]])</f>
        <v>0</v>
      </c>
      <c r="H6453" s="2" t="b">
        <f>WA_Comparison[[#This Row],[SpotPriceEUR]]=MAX(WA_Comparison[[#This Row],[D-1 Early]:[SpotPriceEUR]])</f>
        <v>1</v>
      </c>
    </row>
    <row r="6454" spans="1:8" x14ac:dyDescent="0.2">
      <c r="A6454" s="1">
        <v>44830.5</v>
      </c>
      <c r="B6454" t="s">
        <v>2</v>
      </c>
      <c r="C6454" s="2">
        <v>17.884340000000002</v>
      </c>
      <c r="D6454" s="2">
        <v>94.867530075187972</v>
      </c>
      <c r="E6454" s="2">
        <v>173.929993</v>
      </c>
      <c r="F6454" s="2" t="b">
        <f>WA_Comparison[[#This Row],[D-1 Early]]=MAX(WA_Comparison[[#This Row],[D-1 Early]:[SpotPriceEUR]])</f>
        <v>0</v>
      </c>
      <c r="G6454" s="2" t="b">
        <f>WA_Comparison[[#This Row],[D-1 Late]]=MAX(WA_Comparison[[#This Row],[D-1 Early]:[SpotPriceEUR]])</f>
        <v>0</v>
      </c>
      <c r="H6454" s="2" t="b">
        <f>WA_Comparison[[#This Row],[SpotPriceEUR]]=MAX(WA_Comparison[[#This Row],[D-1 Early]:[SpotPriceEUR]])</f>
        <v>1</v>
      </c>
    </row>
    <row r="6455" spans="1:8" x14ac:dyDescent="0.2">
      <c r="A6455" s="1">
        <v>44830.541666666664</v>
      </c>
      <c r="B6455" t="s">
        <v>2</v>
      </c>
      <c r="C6455" s="2">
        <v>17.870529999999999</v>
      </c>
      <c r="D6455" s="2">
        <v>107.95798985507246</v>
      </c>
      <c r="E6455" s="2">
        <v>154.25</v>
      </c>
      <c r="F6455" s="2" t="b">
        <f>WA_Comparison[[#This Row],[D-1 Early]]=MAX(WA_Comparison[[#This Row],[D-1 Early]:[SpotPriceEUR]])</f>
        <v>0</v>
      </c>
      <c r="G6455" s="2" t="b">
        <f>WA_Comparison[[#This Row],[D-1 Late]]=MAX(WA_Comparison[[#This Row],[D-1 Early]:[SpotPriceEUR]])</f>
        <v>0</v>
      </c>
      <c r="H6455" s="2" t="b">
        <f>WA_Comparison[[#This Row],[SpotPriceEUR]]=MAX(WA_Comparison[[#This Row],[D-1 Early]:[SpotPriceEUR]])</f>
        <v>1</v>
      </c>
    </row>
    <row r="6456" spans="1:8" x14ac:dyDescent="0.2">
      <c r="A6456" s="1">
        <v>44830.583333333336</v>
      </c>
      <c r="B6456" t="s">
        <v>2</v>
      </c>
      <c r="C6456" s="2">
        <v>84.105561162790707</v>
      </c>
      <c r="D6456" s="2">
        <v>168.32942</v>
      </c>
      <c r="E6456" s="2">
        <v>165.240005</v>
      </c>
      <c r="F6456" s="2" t="b">
        <f>WA_Comparison[[#This Row],[D-1 Early]]=MAX(WA_Comparison[[#This Row],[D-1 Early]:[SpotPriceEUR]])</f>
        <v>0</v>
      </c>
      <c r="G6456" s="2" t="b">
        <f>WA_Comparison[[#This Row],[D-1 Late]]=MAX(WA_Comparison[[#This Row],[D-1 Early]:[SpotPriceEUR]])</f>
        <v>1</v>
      </c>
      <c r="H6456" s="2" t="b">
        <f>WA_Comparison[[#This Row],[SpotPriceEUR]]=MAX(WA_Comparison[[#This Row],[D-1 Early]:[SpotPriceEUR]])</f>
        <v>0</v>
      </c>
    </row>
    <row r="6457" spans="1:8" x14ac:dyDescent="0.2">
      <c r="A6457" s="1">
        <v>44830.625</v>
      </c>
      <c r="B6457" t="s">
        <v>2</v>
      </c>
      <c r="C6457" s="2">
        <v>85.131962988505748</v>
      </c>
      <c r="D6457" s="2">
        <v>103.32685517241379</v>
      </c>
      <c r="E6457" s="2">
        <v>197.38999899999999</v>
      </c>
      <c r="F6457" s="2" t="b">
        <f>WA_Comparison[[#This Row],[D-1 Early]]=MAX(WA_Comparison[[#This Row],[D-1 Early]:[SpotPriceEUR]])</f>
        <v>0</v>
      </c>
      <c r="G6457" s="2" t="b">
        <f>WA_Comparison[[#This Row],[D-1 Late]]=MAX(WA_Comparison[[#This Row],[D-1 Early]:[SpotPriceEUR]])</f>
        <v>0</v>
      </c>
      <c r="H6457" s="2" t="b">
        <f>WA_Comparison[[#This Row],[SpotPriceEUR]]=MAX(WA_Comparison[[#This Row],[D-1 Early]:[SpotPriceEUR]])</f>
        <v>1</v>
      </c>
    </row>
    <row r="6458" spans="1:8" x14ac:dyDescent="0.2">
      <c r="A6458" s="1">
        <v>44830.666666666664</v>
      </c>
      <c r="B6458" t="s">
        <v>2</v>
      </c>
      <c r="C6458" s="2">
        <v>25.409906000000003</v>
      </c>
      <c r="D6458" s="2">
        <v>90.49096689655174</v>
      </c>
      <c r="E6458" s="2">
        <v>309.07998700000002</v>
      </c>
      <c r="F6458" s="2" t="b">
        <f>WA_Comparison[[#This Row],[D-1 Early]]=MAX(WA_Comparison[[#This Row],[D-1 Early]:[SpotPriceEUR]])</f>
        <v>0</v>
      </c>
      <c r="G6458" s="2" t="b">
        <f>WA_Comparison[[#This Row],[D-1 Late]]=MAX(WA_Comparison[[#This Row],[D-1 Early]:[SpotPriceEUR]])</f>
        <v>0</v>
      </c>
      <c r="H6458" s="2" t="b">
        <f>WA_Comparison[[#This Row],[SpotPriceEUR]]=MAX(WA_Comparison[[#This Row],[D-1 Early]:[SpotPriceEUR]])</f>
        <v>1</v>
      </c>
    </row>
    <row r="6459" spans="1:8" x14ac:dyDescent="0.2">
      <c r="A6459" s="1">
        <v>44830.708333333336</v>
      </c>
      <c r="B6459" t="s">
        <v>2</v>
      </c>
      <c r="C6459" s="2">
        <v>27.078975</v>
      </c>
      <c r="D6459" s="2">
        <v>104.76891724137931</v>
      </c>
      <c r="E6459" s="2">
        <v>389.01001000000002</v>
      </c>
      <c r="F6459" s="2" t="b">
        <f>WA_Comparison[[#This Row],[D-1 Early]]=MAX(WA_Comparison[[#This Row],[D-1 Early]:[SpotPriceEUR]])</f>
        <v>0</v>
      </c>
      <c r="G6459" s="2" t="b">
        <f>WA_Comparison[[#This Row],[D-1 Late]]=MAX(WA_Comparison[[#This Row],[D-1 Early]:[SpotPriceEUR]])</f>
        <v>0</v>
      </c>
      <c r="H6459" s="2" t="b">
        <f>WA_Comparison[[#This Row],[SpotPriceEUR]]=MAX(WA_Comparison[[#This Row],[D-1 Early]:[SpotPriceEUR]])</f>
        <v>1</v>
      </c>
    </row>
    <row r="6460" spans="1:8" x14ac:dyDescent="0.2">
      <c r="A6460" s="1">
        <v>44830.75</v>
      </c>
      <c r="B6460" t="s">
        <v>2</v>
      </c>
      <c r="C6460" s="2">
        <v>26.454325714285716</v>
      </c>
      <c r="D6460" s="2">
        <v>100.60950137931034</v>
      </c>
      <c r="E6460" s="2">
        <v>419.01001000000002</v>
      </c>
      <c r="F6460" s="2" t="b">
        <f>WA_Comparison[[#This Row],[D-1 Early]]=MAX(WA_Comparison[[#This Row],[D-1 Early]:[SpotPriceEUR]])</f>
        <v>0</v>
      </c>
      <c r="G6460" s="2" t="b">
        <f>WA_Comparison[[#This Row],[D-1 Late]]=MAX(WA_Comparison[[#This Row],[D-1 Early]:[SpotPriceEUR]])</f>
        <v>0</v>
      </c>
      <c r="H6460" s="2" t="b">
        <f>WA_Comparison[[#This Row],[SpotPriceEUR]]=MAX(WA_Comparison[[#This Row],[D-1 Early]:[SpotPriceEUR]])</f>
        <v>1</v>
      </c>
    </row>
    <row r="6461" spans="1:8" x14ac:dyDescent="0.2">
      <c r="A6461" s="1">
        <v>44830.791666666664</v>
      </c>
      <c r="B6461" t="s">
        <v>2</v>
      </c>
      <c r="C6461" s="2">
        <v>55.875965000000001</v>
      </c>
      <c r="D6461" s="2">
        <v>109.21307482758621</v>
      </c>
      <c r="E6461" s="2">
        <v>396.57998700000002</v>
      </c>
      <c r="F6461" s="2" t="b">
        <f>WA_Comparison[[#This Row],[D-1 Early]]=MAX(WA_Comparison[[#This Row],[D-1 Early]:[SpotPriceEUR]])</f>
        <v>0</v>
      </c>
      <c r="G6461" s="2" t="b">
        <f>WA_Comparison[[#This Row],[D-1 Late]]=MAX(WA_Comparison[[#This Row],[D-1 Early]:[SpotPriceEUR]])</f>
        <v>0</v>
      </c>
      <c r="H6461" s="2" t="b">
        <f>WA_Comparison[[#This Row],[SpotPriceEUR]]=MAX(WA_Comparison[[#This Row],[D-1 Early]:[SpotPriceEUR]])</f>
        <v>1</v>
      </c>
    </row>
    <row r="6462" spans="1:8" x14ac:dyDescent="0.2">
      <c r="A6462" s="1">
        <v>44830.833333333336</v>
      </c>
      <c r="B6462" t="s">
        <v>2</v>
      </c>
      <c r="C6462" s="2">
        <v>56.061327288135594</v>
      </c>
      <c r="D6462" s="2">
        <v>87.697348965517222</v>
      </c>
      <c r="E6462" s="2">
        <v>329.70001200000002</v>
      </c>
      <c r="F6462" s="2" t="b">
        <f>WA_Comparison[[#This Row],[D-1 Early]]=MAX(WA_Comparison[[#This Row],[D-1 Early]:[SpotPriceEUR]])</f>
        <v>0</v>
      </c>
      <c r="G6462" s="2" t="b">
        <f>WA_Comparison[[#This Row],[D-1 Late]]=MAX(WA_Comparison[[#This Row],[D-1 Early]:[SpotPriceEUR]])</f>
        <v>0</v>
      </c>
      <c r="H6462" s="2" t="b">
        <f>WA_Comparison[[#This Row],[SpotPriceEUR]]=MAX(WA_Comparison[[#This Row],[D-1 Early]:[SpotPriceEUR]])</f>
        <v>1</v>
      </c>
    </row>
    <row r="6463" spans="1:8" x14ac:dyDescent="0.2">
      <c r="A6463" s="1">
        <v>44830.875</v>
      </c>
      <c r="B6463" t="s">
        <v>2</v>
      </c>
      <c r="C6463" s="2">
        <v>92.798349999999999</v>
      </c>
      <c r="D6463" s="2">
        <v>174.02488</v>
      </c>
      <c r="E6463" s="2">
        <v>303.07998700000002</v>
      </c>
      <c r="F6463" s="2" t="b">
        <f>WA_Comparison[[#This Row],[D-1 Early]]=MAX(WA_Comparison[[#This Row],[D-1 Early]:[SpotPriceEUR]])</f>
        <v>0</v>
      </c>
      <c r="G6463" s="2" t="b">
        <f>WA_Comparison[[#This Row],[D-1 Late]]=MAX(WA_Comparison[[#This Row],[D-1 Early]:[SpotPriceEUR]])</f>
        <v>0</v>
      </c>
      <c r="H6463" s="2" t="b">
        <f>WA_Comparison[[#This Row],[SpotPriceEUR]]=MAX(WA_Comparison[[#This Row],[D-1 Early]:[SpotPriceEUR]])</f>
        <v>1</v>
      </c>
    </row>
    <row r="6464" spans="1:8" x14ac:dyDescent="0.2">
      <c r="A6464" s="1">
        <v>44830.916666666664</v>
      </c>
      <c r="B6464" t="s">
        <v>2</v>
      </c>
      <c r="C6464" s="2">
        <v>91.23282915057915</v>
      </c>
      <c r="D6464" s="2">
        <v>0</v>
      </c>
      <c r="E6464" s="2">
        <v>263.91000400000001</v>
      </c>
      <c r="F6464" s="2" t="b">
        <f>WA_Comparison[[#This Row],[D-1 Early]]=MAX(WA_Comparison[[#This Row],[D-1 Early]:[SpotPriceEUR]])</f>
        <v>0</v>
      </c>
      <c r="G6464" s="2" t="b">
        <f>WA_Comparison[[#This Row],[D-1 Late]]=MAX(WA_Comparison[[#This Row],[D-1 Early]:[SpotPriceEUR]])</f>
        <v>0</v>
      </c>
      <c r="H6464" s="2" t="b">
        <f>WA_Comparison[[#This Row],[SpotPriceEUR]]=MAX(WA_Comparison[[#This Row],[D-1 Early]:[SpotPriceEUR]])</f>
        <v>1</v>
      </c>
    </row>
    <row r="6465" spans="1:8" x14ac:dyDescent="0.2">
      <c r="A6465" s="1">
        <v>44830.958333333336</v>
      </c>
      <c r="B6465" t="s">
        <v>2</v>
      </c>
      <c r="C6465" s="2">
        <v>61.831043529411758</v>
      </c>
      <c r="D6465" s="2">
        <v>0</v>
      </c>
      <c r="E6465" s="2">
        <v>190.949997</v>
      </c>
      <c r="F6465" s="2" t="b">
        <f>WA_Comparison[[#This Row],[D-1 Early]]=MAX(WA_Comparison[[#This Row],[D-1 Early]:[SpotPriceEUR]])</f>
        <v>0</v>
      </c>
      <c r="G6465" s="2" t="b">
        <f>WA_Comparison[[#This Row],[D-1 Late]]=MAX(WA_Comparison[[#This Row],[D-1 Early]:[SpotPriceEUR]])</f>
        <v>0</v>
      </c>
      <c r="H6465" s="2" t="b">
        <f>WA_Comparison[[#This Row],[SpotPriceEUR]]=MAX(WA_Comparison[[#This Row],[D-1 Early]:[SpotPriceEUR]])</f>
        <v>1</v>
      </c>
    </row>
    <row r="6466" spans="1:8" x14ac:dyDescent="0.2">
      <c r="A6466" s="1">
        <v>44831</v>
      </c>
      <c r="B6466" t="s">
        <v>2</v>
      </c>
      <c r="C6466" s="2">
        <v>61.817289411764705</v>
      </c>
      <c r="D6466" s="2">
        <v>0</v>
      </c>
      <c r="E6466" s="2">
        <v>180.240005</v>
      </c>
      <c r="F6466" s="2" t="b">
        <f>WA_Comparison[[#This Row],[D-1 Early]]=MAX(WA_Comparison[[#This Row],[D-1 Early]:[SpotPriceEUR]])</f>
        <v>0</v>
      </c>
      <c r="G6466" s="2" t="b">
        <f>WA_Comparison[[#This Row],[D-1 Late]]=MAX(WA_Comparison[[#This Row],[D-1 Early]:[SpotPriceEUR]])</f>
        <v>0</v>
      </c>
      <c r="H6466" s="2" t="b">
        <f>WA_Comparison[[#This Row],[SpotPriceEUR]]=MAX(WA_Comparison[[#This Row],[D-1 Early]:[SpotPriceEUR]])</f>
        <v>1</v>
      </c>
    </row>
    <row r="6467" spans="1:8" x14ac:dyDescent="0.2">
      <c r="A6467" s="1">
        <v>44831.041666666664</v>
      </c>
      <c r="B6467" t="s">
        <v>2</v>
      </c>
      <c r="C6467" s="2">
        <v>61.585999999999999</v>
      </c>
      <c r="D6467" s="2">
        <v>119.17348</v>
      </c>
      <c r="E6467" s="2">
        <v>169.800003</v>
      </c>
      <c r="F6467" s="2" t="b">
        <f>WA_Comparison[[#This Row],[D-1 Early]]=MAX(WA_Comparison[[#This Row],[D-1 Early]:[SpotPriceEUR]])</f>
        <v>0</v>
      </c>
      <c r="G6467" s="2" t="b">
        <f>WA_Comparison[[#This Row],[D-1 Late]]=MAX(WA_Comparison[[#This Row],[D-1 Early]:[SpotPriceEUR]])</f>
        <v>0</v>
      </c>
      <c r="H6467" s="2" t="b">
        <f>WA_Comparison[[#This Row],[SpotPriceEUR]]=MAX(WA_Comparison[[#This Row],[D-1 Early]:[SpotPriceEUR]])</f>
        <v>1</v>
      </c>
    </row>
    <row r="6468" spans="1:8" x14ac:dyDescent="0.2">
      <c r="A6468" s="1">
        <v>44831.083333333336</v>
      </c>
      <c r="B6468" t="s">
        <v>2</v>
      </c>
      <c r="C6468" s="2">
        <v>61.719798235294121</v>
      </c>
      <c r="D6468" s="2">
        <v>122.17348</v>
      </c>
      <c r="E6468" s="2">
        <v>151.300003</v>
      </c>
      <c r="F6468" s="2" t="b">
        <f>WA_Comparison[[#This Row],[D-1 Early]]=MAX(WA_Comparison[[#This Row],[D-1 Early]:[SpotPriceEUR]])</f>
        <v>0</v>
      </c>
      <c r="G6468" s="2" t="b">
        <f>WA_Comparison[[#This Row],[D-1 Late]]=MAX(WA_Comparison[[#This Row],[D-1 Early]:[SpotPriceEUR]])</f>
        <v>0</v>
      </c>
      <c r="H6468" s="2" t="b">
        <f>WA_Comparison[[#This Row],[SpotPriceEUR]]=MAX(WA_Comparison[[#This Row],[D-1 Early]:[SpotPriceEUR]])</f>
        <v>1</v>
      </c>
    </row>
    <row r="6469" spans="1:8" x14ac:dyDescent="0.2">
      <c r="A6469" s="1">
        <v>44831.125</v>
      </c>
      <c r="B6469" t="s">
        <v>2</v>
      </c>
      <c r="C6469" s="2">
        <v>61.49064235294118</v>
      </c>
      <c r="D6469" s="2">
        <v>0</v>
      </c>
      <c r="E6469" s="2">
        <v>167.35000600000001</v>
      </c>
      <c r="F6469" s="2" t="b">
        <f>WA_Comparison[[#This Row],[D-1 Early]]=MAX(WA_Comparison[[#This Row],[D-1 Early]:[SpotPriceEUR]])</f>
        <v>0</v>
      </c>
      <c r="G6469" s="2" t="b">
        <f>WA_Comparison[[#This Row],[D-1 Late]]=MAX(WA_Comparison[[#This Row],[D-1 Early]:[SpotPriceEUR]])</f>
        <v>0</v>
      </c>
      <c r="H6469" s="2" t="b">
        <f>WA_Comparison[[#This Row],[SpotPriceEUR]]=MAX(WA_Comparison[[#This Row],[D-1 Early]:[SpotPriceEUR]])</f>
        <v>1</v>
      </c>
    </row>
    <row r="6470" spans="1:8" x14ac:dyDescent="0.2">
      <c r="A6470" s="1">
        <v>44831.166666666664</v>
      </c>
      <c r="B6470" t="s">
        <v>2</v>
      </c>
      <c r="C6470" s="2">
        <v>62.920572941176474</v>
      </c>
      <c r="D6470" s="2">
        <v>0</v>
      </c>
      <c r="E6470" s="2">
        <v>209.970001</v>
      </c>
      <c r="F6470" s="2" t="b">
        <f>WA_Comparison[[#This Row],[D-1 Early]]=MAX(WA_Comparison[[#This Row],[D-1 Early]:[SpotPriceEUR]])</f>
        <v>0</v>
      </c>
      <c r="G6470" s="2" t="b">
        <f>WA_Comparison[[#This Row],[D-1 Late]]=MAX(WA_Comparison[[#This Row],[D-1 Early]:[SpotPriceEUR]])</f>
        <v>0</v>
      </c>
      <c r="H6470" s="2" t="b">
        <f>WA_Comparison[[#This Row],[SpotPriceEUR]]=MAX(WA_Comparison[[#This Row],[D-1 Early]:[SpotPriceEUR]])</f>
        <v>1</v>
      </c>
    </row>
    <row r="6471" spans="1:8" x14ac:dyDescent="0.2">
      <c r="A6471" s="1">
        <v>44831.208333333336</v>
      </c>
      <c r="B6471" t="s">
        <v>2</v>
      </c>
      <c r="C6471" s="2">
        <v>78.858525999999998</v>
      </c>
      <c r="D6471" s="2">
        <v>0</v>
      </c>
      <c r="E6471" s="2">
        <v>327.48001099999999</v>
      </c>
      <c r="F6471" s="2" t="b">
        <f>WA_Comparison[[#This Row],[D-1 Early]]=MAX(WA_Comparison[[#This Row],[D-1 Early]:[SpotPriceEUR]])</f>
        <v>0</v>
      </c>
      <c r="G6471" s="2" t="b">
        <f>WA_Comparison[[#This Row],[D-1 Late]]=MAX(WA_Comparison[[#This Row],[D-1 Early]:[SpotPriceEUR]])</f>
        <v>0</v>
      </c>
      <c r="H6471" s="2" t="b">
        <f>WA_Comparison[[#This Row],[SpotPriceEUR]]=MAX(WA_Comparison[[#This Row],[D-1 Early]:[SpotPriceEUR]])</f>
        <v>1</v>
      </c>
    </row>
    <row r="6472" spans="1:8" x14ac:dyDescent="0.2">
      <c r="A6472" s="1">
        <v>44831.25</v>
      </c>
      <c r="B6472" t="s">
        <v>2</v>
      </c>
      <c r="C6472" s="2">
        <v>58.49776631578947</v>
      </c>
      <c r="D6472" s="2">
        <v>83.391649999999984</v>
      </c>
      <c r="E6472" s="2">
        <v>415.95001200000002</v>
      </c>
      <c r="F6472" s="2" t="b">
        <f>WA_Comparison[[#This Row],[D-1 Early]]=MAX(WA_Comparison[[#This Row],[D-1 Early]:[SpotPriceEUR]])</f>
        <v>0</v>
      </c>
      <c r="G6472" s="2" t="b">
        <f>WA_Comparison[[#This Row],[D-1 Late]]=MAX(WA_Comparison[[#This Row],[D-1 Early]:[SpotPriceEUR]])</f>
        <v>0</v>
      </c>
      <c r="H6472" s="2" t="b">
        <f>WA_Comparison[[#This Row],[SpotPriceEUR]]=MAX(WA_Comparison[[#This Row],[D-1 Early]:[SpotPriceEUR]])</f>
        <v>1</v>
      </c>
    </row>
    <row r="6473" spans="1:8" x14ac:dyDescent="0.2">
      <c r="A6473" s="1">
        <v>44831.291666666664</v>
      </c>
      <c r="B6473" t="s">
        <v>2</v>
      </c>
      <c r="C6473" s="2">
        <v>57.968064210526322</v>
      </c>
      <c r="D6473" s="2">
        <v>61.212458965517243</v>
      </c>
      <c r="E6473" s="2">
        <v>443.51001000000002</v>
      </c>
      <c r="F6473" s="2" t="b">
        <f>WA_Comparison[[#This Row],[D-1 Early]]=MAX(WA_Comparison[[#This Row],[D-1 Early]:[SpotPriceEUR]])</f>
        <v>0</v>
      </c>
      <c r="G6473" s="2" t="b">
        <f>WA_Comparison[[#This Row],[D-1 Late]]=MAX(WA_Comparison[[#This Row],[D-1 Early]:[SpotPriceEUR]])</f>
        <v>0</v>
      </c>
      <c r="H6473" s="2" t="b">
        <f>WA_Comparison[[#This Row],[SpotPriceEUR]]=MAX(WA_Comparison[[#This Row],[D-1 Early]:[SpotPriceEUR]])</f>
        <v>1</v>
      </c>
    </row>
    <row r="6474" spans="1:8" x14ac:dyDescent="0.2">
      <c r="A6474" s="1">
        <v>44831.333333333336</v>
      </c>
      <c r="B6474" t="s">
        <v>2</v>
      </c>
      <c r="C6474" s="2">
        <v>41.120576764705881</v>
      </c>
      <c r="D6474" s="2">
        <v>72.101440344827594</v>
      </c>
      <c r="E6474" s="2">
        <v>412.290009</v>
      </c>
      <c r="F6474" s="2" t="b">
        <f>WA_Comparison[[#This Row],[D-1 Early]]=MAX(WA_Comparison[[#This Row],[D-1 Early]:[SpotPriceEUR]])</f>
        <v>0</v>
      </c>
      <c r="G6474" s="2" t="b">
        <f>WA_Comparison[[#This Row],[D-1 Late]]=MAX(WA_Comparison[[#This Row],[D-1 Early]:[SpotPriceEUR]])</f>
        <v>0</v>
      </c>
      <c r="H6474" s="2" t="b">
        <f>WA_Comparison[[#This Row],[SpotPriceEUR]]=MAX(WA_Comparison[[#This Row],[D-1 Early]:[SpotPriceEUR]])</f>
        <v>1</v>
      </c>
    </row>
    <row r="6475" spans="1:8" x14ac:dyDescent="0.2">
      <c r="A6475" s="1">
        <v>44831.375</v>
      </c>
      <c r="B6475" t="s">
        <v>2</v>
      </c>
      <c r="C6475" s="2">
        <v>52.43289363636363</v>
      </c>
      <c r="D6475" s="2">
        <v>82.251873448275873</v>
      </c>
      <c r="E6475" s="2">
        <v>366.85998499999999</v>
      </c>
      <c r="F6475" s="2" t="b">
        <f>WA_Comparison[[#This Row],[D-1 Early]]=MAX(WA_Comparison[[#This Row],[D-1 Early]:[SpotPriceEUR]])</f>
        <v>0</v>
      </c>
      <c r="G6475" s="2" t="b">
        <f>WA_Comparison[[#This Row],[D-1 Late]]=MAX(WA_Comparison[[#This Row],[D-1 Early]:[SpotPriceEUR]])</f>
        <v>0</v>
      </c>
      <c r="H6475" s="2" t="b">
        <f>WA_Comparison[[#This Row],[SpotPriceEUR]]=MAX(WA_Comparison[[#This Row],[D-1 Early]:[SpotPriceEUR]])</f>
        <v>1</v>
      </c>
    </row>
    <row r="6476" spans="1:8" x14ac:dyDescent="0.2">
      <c r="A6476" s="1">
        <v>44831.416666666664</v>
      </c>
      <c r="B6476" t="s">
        <v>2</v>
      </c>
      <c r="C6476" s="2">
        <v>52.510173181818182</v>
      </c>
      <c r="D6476" s="2">
        <v>85.419792413793104</v>
      </c>
      <c r="E6476" s="2">
        <v>351.36999500000002</v>
      </c>
      <c r="F6476" s="2" t="b">
        <f>WA_Comparison[[#This Row],[D-1 Early]]=MAX(WA_Comparison[[#This Row],[D-1 Early]:[SpotPriceEUR]])</f>
        <v>0</v>
      </c>
      <c r="G6476" s="2" t="b">
        <f>WA_Comparison[[#This Row],[D-1 Late]]=MAX(WA_Comparison[[#This Row],[D-1 Early]:[SpotPriceEUR]])</f>
        <v>0</v>
      </c>
      <c r="H6476" s="2" t="b">
        <f>WA_Comparison[[#This Row],[SpotPriceEUR]]=MAX(WA_Comparison[[#This Row],[D-1 Early]:[SpotPriceEUR]])</f>
        <v>1</v>
      </c>
    </row>
    <row r="6477" spans="1:8" x14ac:dyDescent="0.2">
      <c r="A6477" s="1">
        <v>44831.458333333336</v>
      </c>
      <c r="B6477" t="s">
        <v>2</v>
      </c>
      <c r="C6477" s="2">
        <v>42.503081290322577</v>
      </c>
      <c r="D6477" s="2">
        <v>134.48761999999999</v>
      </c>
      <c r="E6477" s="2">
        <v>301.36999500000002</v>
      </c>
      <c r="F6477" s="2" t="b">
        <f>WA_Comparison[[#This Row],[D-1 Early]]=MAX(WA_Comparison[[#This Row],[D-1 Early]:[SpotPriceEUR]])</f>
        <v>0</v>
      </c>
      <c r="G6477" s="2" t="b">
        <f>WA_Comparison[[#This Row],[D-1 Late]]=MAX(WA_Comparison[[#This Row],[D-1 Early]:[SpotPriceEUR]])</f>
        <v>0</v>
      </c>
      <c r="H6477" s="2" t="b">
        <f>WA_Comparison[[#This Row],[SpotPriceEUR]]=MAX(WA_Comparison[[#This Row],[D-1 Early]:[SpotPriceEUR]])</f>
        <v>1</v>
      </c>
    </row>
    <row r="6478" spans="1:8" x14ac:dyDescent="0.2">
      <c r="A6478" s="1">
        <v>44831.5</v>
      </c>
      <c r="B6478" t="s">
        <v>2</v>
      </c>
      <c r="C6478" s="2">
        <v>79.453882500000006</v>
      </c>
      <c r="D6478" s="2">
        <v>133.07131000000001</v>
      </c>
      <c r="E6478" s="2">
        <v>293.26998900000001</v>
      </c>
      <c r="F6478" s="2" t="b">
        <f>WA_Comparison[[#This Row],[D-1 Early]]=MAX(WA_Comparison[[#This Row],[D-1 Early]:[SpotPriceEUR]])</f>
        <v>0</v>
      </c>
      <c r="G6478" s="2" t="b">
        <f>WA_Comparison[[#This Row],[D-1 Late]]=MAX(WA_Comparison[[#This Row],[D-1 Early]:[SpotPriceEUR]])</f>
        <v>0</v>
      </c>
      <c r="H6478" s="2" t="b">
        <f>WA_Comparison[[#This Row],[SpotPriceEUR]]=MAX(WA_Comparison[[#This Row],[D-1 Early]:[SpotPriceEUR]])</f>
        <v>1</v>
      </c>
    </row>
    <row r="6479" spans="1:8" x14ac:dyDescent="0.2">
      <c r="A6479" s="1">
        <v>44831.541666666664</v>
      </c>
      <c r="B6479" t="s">
        <v>2</v>
      </c>
      <c r="C6479" s="2">
        <v>78.564640000000011</v>
      </c>
      <c r="D6479" s="2">
        <v>127.42713999999999</v>
      </c>
      <c r="E6479" s="2">
        <v>288.64999399999999</v>
      </c>
      <c r="F6479" s="2" t="b">
        <f>WA_Comparison[[#This Row],[D-1 Early]]=MAX(WA_Comparison[[#This Row],[D-1 Early]:[SpotPriceEUR]])</f>
        <v>0</v>
      </c>
      <c r="G6479" s="2" t="b">
        <f>WA_Comparison[[#This Row],[D-1 Late]]=MAX(WA_Comparison[[#This Row],[D-1 Early]:[SpotPriceEUR]])</f>
        <v>0</v>
      </c>
      <c r="H6479" s="2" t="b">
        <f>WA_Comparison[[#This Row],[SpotPriceEUR]]=MAX(WA_Comparison[[#This Row],[D-1 Early]:[SpotPriceEUR]])</f>
        <v>1</v>
      </c>
    </row>
    <row r="6480" spans="1:8" x14ac:dyDescent="0.2">
      <c r="A6480" s="1">
        <v>44831.583333333336</v>
      </c>
      <c r="B6480" t="s">
        <v>2</v>
      </c>
      <c r="C6480" s="2">
        <v>46.688078846153843</v>
      </c>
      <c r="D6480" s="2">
        <v>129.50094000000001</v>
      </c>
      <c r="E6480" s="2">
        <v>295.209991</v>
      </c>
      <c r="F6480" s="2" t="b">
        <f>WA_Comparison[[#This Row],[D-1 Early]]=MAX(WA_Comparison[[#This Row],[D-1 Early]:[SpotPriceEUR]])</f>
        <v>0</v>
      </c>
      <c r="G6480" s="2" t="b">
        <f>WA_Comparison[[#This Row],[D-1 Late]]=MAX(WA_Comparison[[#This Row],[D-1 Early]:[SpotPriceEUR]])</f>
        <v>0</v>
      </c>
      <c r="H6480" s="2" t="b">
        <f>WA_Comparison[[#This Row],[SpotPriceEUR]]=MAX(WA_Comparison[[#This Row],[D-1 Early]:[SpotPriceEUR]])</f>
        <v>1</v>
      </c>
    </row>
    <row r="6481" spans="1:8" x14ac:dyDescent="0.2">
      <c r="A6481" s="1">
        <v>44831.625</v>
      </c>
      <c r="B6481" t="s">
        <v>2</v>
      </c>
      <c r="C6481" s="2">
        <v>40.481612352941191</v>
      </c>
      <c r="D6481" s="2">
        <v>122.98128</v>
      </c>
      <c r="E6481" s="2">
        <v>308.290009</v>
      </c>
      <c r="F6481" s="2" t="b">
        <f>WA_Comparison[[#This Row],[D-1 Early]]=MAX(WA_Comparison[[#This Row],[D-1 Early]:[SpotPriceEUR]])</f>
        <v>0</v>
      </c>
      <c r="G6481" s="2" t="b">
        <f>WA_Comparison[[#This Row],[D-1 Late]]=MAX(WA_Comparison[[#This Row],[D-1 Early]:[SpotPriceEUR]])</f>
        <v>0</v>
      </c>
      <c r="H6481" s="2" t="b">
        <f>WA_Comparison[[#This Row],[SpotPriceEUR]]=MAX(WA_Comparison[[#This Row],[D-1 Early]:[SpotPriceEUR]])</f>
        <v>1</v>
      </c>
    </row>
    <row r="6482" spans="1:8" x14ac:dyDescent="0.2">
      <c r="A6482" s="1">
        <v>44831.666666666664</v>
      </c>
      <c r="B6482" t="s">
        <v>2</v>
      </c>
      <c r="C6482" s="2">
        <v>59.915545000000002</v>
      </c>
      <c r="D6482" s="2">
        <v>123.72590206896552</v>
      </c>
      <c r="E6482" s="2">
        <v>365.29998799999998</v>
      </c>
      <c r="F6482" s="2" t="b">
        <f>WA_Comparison[[#This Row],[D-1 Early]]=MAX(WA_Comparison[[#This Row],[D-1 Early]:[SpotPriceEUR]])</f>
        <v>0</v>
      </c>
      <c r="G6482" s="2" t="b">
        <f>WA_Comparison[[#This Row],[D-1 Late]]=MAX(WA_Comparison[[#This Row],[D-1 Early]:[SpotPriceEUR]])</f>
        <v>0</v>
      </c>
      <c r="H6482" s="2" t="b">
        <f>WA_Comparison[[#This Row],[SpotPriceEUR]]=MAX(WA_Comparison[[#This Row],[D-1 Early]:[SpotPriceEUR]])</f>
        <v>1</v>
      </c>
    </row>
    <row r="6483" spans="1:8" x14ac:dyDescent="0.2">
      <c r="A6483" s="1">
        <v>44831.708333333336</v>
      </c>
      <c r="B6483" t="s">
        <v>2</v>
      </c>
      <c r="C6483" s="2">
        <v>53.206600454545445</v>
      </c>
      <c r="D6483" s="2">
        <v>120.72328448275863</v>
      </c>
      <c r="E6483" s="2">
        <v>381.5</v>
      </c>
      <c r="F6483" s="2" t="b">
        <f>WA_Comparison[[#This Row],[D-1 Early]]=MAX(WA_Comparison[[#This Row],[D-1 Early]:[SpotPriceEUR]])</f>
        <v>0</v>
      </c>
      <c r="G6483" s="2" t="b">
        <f>WA_Comparison[[#This Row],[D-1 Late]]=MAX(WA_Comparison[[#This Row],[D-1 Early]:[SpotPriceEUR]])</f>
        <v>0</v>
      </c>
      <c r="H6483" s="2" t="b">
        <f>WA_Comparison[[#This Row],[SpotPriceEUR]]=MAX(WA_Comparison[[#This Row],[D-1 Early]:[SpotPriceEUR]])</f>
        <v>1</v>
      </c>
    </row>
    <row r="6484" spans="1:8" x14ac:dyDescent="0.2">
      <c r="A6484" s="1">
        <v>44831.75</v>
      </c>
      <c r="B6484" t="s">
        <v>2</v>
      </c>
      <c r="C6484" s="2">
        <v>41.932485588235302</v>
      </c>
      <c r="D6484" s="2">
        <v>115.71520482758621</v>
      </c>
      <c r="E6484" s="2">
        <v>418.98998999999998</v>
      </c>
      <c r="F6484" s="2" t="b">
        <f>WA_Comparison[[#This Row],[D-1 Early]]=MAX(WA_Comparison[[#This Row],[D-1 Early]:[SpotPriceEUR]])</f>
        <v>0</v>
      </c>
      <c r="G6484" s="2" t="b">
        <f>WA_Comparison[[#This Row],[D-1 Late]]=MAX(WA_Comparison[[#This Row],[D-1 Early]:[SpotPriceEUR]])</f>
        <v>0</v>
      </c>
      <c r="H6484" s="2" t="b">
        <f>WA_Comparison[[#This Row],[SpotPriceEUR]]=MAX(WA_Comparison[[#This Row],[D-1 Early]:[SpotPriceEUR]])</f>
        <v>1</v>
      </c>
    </row>
    <row r="6485" spans="1:8" x14ac:dyDescent="0.2">
      <c r="A6485" s="1">
        <v>44831.791666666664</v>
      </c>
      <c r="B6485" t="s">
        <v>2</v>
      </c>
      <c r="C6485" s="2">
        <v>58.158969473684216</v>
      </c>
      <c r="D6485" s="2">
        <v>122.54950137931034</v>
      </c>
      <c r="E6485" s="2">
        <v>400.51998900000001</v>
      </c>
      <c r="F6485" s="2" t="b">
        <f>WA_Comparison[[#This Row],[D-1 Early]]=MAX(WA_Comparison[[#This Row],[D-1 Early]:[SpotPriceEUR]])</f>
        <v>0</v>
      </c>
      <c r="G6485" s="2" t="b">
        <f>WA_Comparison[[#This Row],[D-1 Late]]=MAX(WA_Comparison[[#This Row],[D-1 Early]:[SpotPriceEUR]])</f>
        <v>0</v>
      </c>
      <c r="H6485" s="2" t="b">
        <f>WA_Comparison[[#This Row],[SpotPriceEUR]]=MAX(WA_Comparison[[#This Row],[D-1 Early]:[SpotPriceEUR]])</f>
        <v>1</v>
      </c>
    </row>
    <row r="6486" spans="1:8" x14ac:dyDescent="0.2">
      <c r="A6486" s="1">
        <v>44831.833333333336</v>
      </c>
      <c r="B6486" t="s">
        <v>2</v>
      </c>
      <c r="C6486" s="2">
        <v>41.84303470588236</v>
      </c>
      <c r="D6486" s="2">
        <v>109.74265103448276</v>
      </c>
      <c r="E6486" s="2">
        <v>351.42999300000002</v>
      </c>
      <c r="F6486" s="2" t="b">
        <f>WA_Comparison[[#This Row],[D-1 Early]]=MAX(WA_Comparison[[#This Row],[D-1 Early]:[SpotPriceEUR]])</f>
        <v>0</v>
      </c>
      <c r="G6486" s="2" t="b">
        <f>WA_Comparison[[#This Row],[D-1 Late]]=MAX(WA_Comparison[[#This Row],[D-1 Early]:[SpotPriceEUR]])</f>
        <v>0</v>
      </c>
      <c r="H6486" s="2" t="b">
        <f>WA_Comparison[[#This Row],[SpotPriceEUR]]=MAX(WA_Comparison[[#This Row],[D-1 Early]:[SpotPriceEUR]])</f>
        <v>1</v>
      </c>
    </row>
    <row r="6487" spans="1:8" x14ac:dyDescent="0.2">
      <c r="A6487" s="1">
        <v>44831.875</v>
      </c>
      <c r="B6487" t="s">
        <v>2</v>
      </c>
      <c r="C6487" s="2">
        <v>44.360110645161292</v>
      </c>
      <c r="D6487" s="2">
        <v>0</v>
      </c>
      <c r="E6487" s="2">
        <v>333.69000199999999</v>
      </c>
      <c r="F6487" s="2" t="b">
        <f>WA_Comparison[[#This Row],[D-1 Early]]=MAX(WA_Comparison[[#This Row],[D-1 Early]:[SpotPriceEUR]])</f>
        <v>0</v>
      </c>
      <c r="G6487" s="2" t="b">
        <f>WA_Comparison[[#This Row],[D-1 Late]]=MAX(WA_Comparison[[#This Row],[D-1 Early]:[SpotPriceEUR]])</f>
        <v>0</v>
      </c>
      <c r="H6487" s="2" t="b">
        <f>WA_Comparison[[#This Row],[SpotPriceEUR]]=MAX(WA_Comparison[[#This Row],[D-1 Early]:[SpotPriceEUR]])</f>
        <v>1</v>
      </c>
    </row>
    <row r="6488" spans="1:8" x14ac:dyDescent="0.2">
      <c r="A6488" s="1">
        <v>44831.916666666664</v>
      </c>
      <c r="B6488" t="s">
        <v>2</v>
      </c>
      <c r="C6488" s="2">
        <v>91.480520645161306</v>
      </c>
      <c r="D6488" s="2">
        <v>0</v>
      </c>
      <c r="E6488" s="2">
        <v>319.709991</v>
      </c>
      <c r="F6488" s="2" t="b">
        <f>WA_Comparison[[#This Row],[D-1 Early]]=MAX(WA_Comparison[[#This Row],[D-1 Early]:[SpotPriceEUR]])</f>
        <v>0</v>
      </c>
      <c r="G6488" s="2" t="b">
        <f>WA_Comparison[[#This Row],[D-1 Late]]=MAX(WA_Comparison[[#This Row],[D-1 Early]:[SpotPriceEUR]])</f>
        <v>0</v>
      </c>
      <c r="H6488" s="2" t="b">
        <f>WA_Comparison[[#This Row],[SpotPriceEUR]]=MAX(WA_Comparison[[#This Row],[D-1 Early]:[SpotPriceEUR]])</f>
        <v>1</v>
      </c>
    </row>
    <row r="6489" spans="1:8" x14ac:dyDescent="0.2">
      <c r="A6489" s="1">
        <v>44831.958333333336</v>
      </c>
      <c r="B6489" t="s">
        <v>2</v>
      </c>
      <c r="C6489" s="2">
        <v>58.892202941176471</v>
      </c>
      <c r="D6489" s="2">
        <v>87.727387828054304</v>
      </c>
      <c r="E6489" s="2">
        <v>306.42001299999998</v>
      </c>
      <c r="F6489" s="2" t="b">
        <f>WA_Comparison[[#This Row],[D-1 Early]]=MAX(WA_Comparison[[#This Row],[D-1 Early]:[SpotPriceEUR]])</f>
        <v>0</v>
      </c>
      <c r="G6489" s="2" t="b">
        <f>WA_Comparison[[#This Row],[D-1 Late]]=MAX(WA_Comparison[[#This Row],[D-1 Early]:[SpotPriceEUR]])</f>
        <v>0</v>
      </c>
      <c r="H6489" s="2" t="b">
        <f>WA_Comparison[[#This Row],[SpotPriceEUR]]=MAX(WA_Comparison[[#This Row],[D-1 Early]:[SpotPriceEUR]])</f>
        <v>1</v>
      </c>
    </row>
    <row r="6490" spans="1:8" x14ac:dyDescent="0.2">
      <c r="A6490" s="1">
        <v>44832</v>
      </c>
      <c r="B6490" t="s">
        <v>2</v>
      </c>
      <c r="C6490" s="2">
        <v>58.858786470588235</v>
      </c>
      <c r="D6490" s="2">
        <v>85.870964072398195</v>
      </c>
      <c r="E6490" s="2">
        <v>275.77999899999998</v>
      </c>
      <c r="F6490" s="2" t="b">
        <f>WA_Comparison[[#This Row],[D-1 Early]]=MAX(WA_Comparison[[#This Row],[D-1 Early]:[SpotPriceEUR]])</f>
        <v>0</v>
      </c>
      <c r="G6490" s="2" t="b">
        <f>WA_Comparison[[#This Row],[D-1 Late]]=MAX(WA_Comparison[[#This Row],[D-1 Early]:[SpotPriceEUR]])</f>
        <v>0</v>
      </c>
      <c r="H6490" s="2" t="b">
        <f>WA_Comparison[[#This Row],[SpotPriceEUR]]=MAX(WA_Comparison[[#This Row],[D-1 Early]:[SpotPriceEUR]])</f>
        <v>1</v>
      </c>
    </row>
    <row r="6491" spans="1:8" x14ac:dyDescent="0.2">
      <c r="A6491" s="1">
        <v>44832.041666666664</v>
      </c>
      <c r="B6491" t="s">
        <v>2</v>
      </c>
      <c r="C6491" s="2">
        <v>58.77651058823529</v>
      </c>
      <c r="D6491" s="2">
        <v>86.742098082191774</v>
      </c>
      <c r="E6491" s="2">
        <v>245.94000199999999</v>
      </c>
      <c r="F6491" s="2" t="b">
        <f>WA_Comparison[[#This Row],[D-1 Early]]=MAX(WA_Comparison[[#This Row],[D-1 Early]:[SpotPriceEUR]])</f>
        <v>0</v>
      </c>
      <c r="G6491" s="2" t="b">
        <f>WA_Comparison[[#This Row],[D-1 Late]]=MAX(WA_Comparison[[#This Row],[D-1 Early]:[SpotPriceEUR]])</f>
        <v>0</v>
      </c>
      <c r="H6491" s="2" t="b">
        <f>WA_Comparison[[#This Row],[SpotPriceEUR]]=MAX(WA_Comparison[[#This Row],[D-1 Early]:[SpotPriceEUR]])</f>
        <v>1</v>
      </c>
    </row>
    <row r="6492" spans="1:8" x14ac:dyDescent="0.2">
      <c r="A6492" s="1">
        <v>44832.083333333336</v>
      </c>
      <c r="B6492" t="s">
        <v>2</v>
      </c>
      <c r="C6492" s="2">
        <v>58.585371764705883</v>
      </c>
      <c r="D6492" s="2">
        <v>89.842331836734687</v>
      </c>
      <c r="E6492" s="2">
        <v>242.979996</v>
      </c>
      <c r="F6492" s="2" t="b">
        <f>WA_Comparison[[#This Row],[D-1 Early]]=MAX(WA_Comparison[[#This Row],[D-1 Early]:[SpotPriceEUR]])</f>
        <v>0</v>
      </c>
      <c r="G6492" s="2" t="b">
        <f>WA_Comparison[[#This Row],[D-1 Late]]=MAX(WA_Comparison[[#This Row],[D-1 Early]:[SpotPriceEUR]])</f>
        <v>0</v>
      </c>
      <c r="H6492" s="2" t="b">
        <f>WA_Comparison[[#This Row],[SpotPriceEUR]]=MAX(WA_Comparison[[#This Row],[D-1 Early]:[SpotPriceEUR]])</f>
        <v>1</v>
      </c>
    </row>
    <row r="6493" spans="1:8" x14ac:dyDescent="0.2">
      <c r="A6493" s="1">
        <v>44832.125</v>
      </c>
      <c r="B6493" t="s">
        <v>2</v>
      </c>
      <c r="C6493" s="2">
        <v>58.636788235294112</v>
      </c>
      <c r="D6493" s="2">
        <v>88.688628630136989</v>
      </c>
      <c r="E6493" s="2">
        <v>273.76998900000001</v>
      </c>
      <c r="F6493" s="2" t="b">
        <f>WA_Comparison[[#This Row],[D-1 Early]]=MAX(WA_Comparison[[#This Row],[D-1 Early]:[SpotPriceEUR]])</f>
        <v>0</v>
      </c>
      <c r="G6493" s="2" t="b">
        <f>WA_Comparison[[#This Row],[D-1 Late]]=MAX(WA_Comparison[[#This Row],[D-1 Early]:[SpotPriceEUR]])</f>
        <v>0</v>
      </c>
      <c r="H6493" s="2" t="b">
        <f>WA_Comparison[[#This Row],[SpotPriceEUR]]=MAX(WA_Comparison[[#This Row],[D-1 Early]:[SpotPriceEUR]])</f>
        <v>1</v>
      </c>
    </row>
    <row r="6494" spans="1:8" x14ac:dyDescent="0.2">
      <c r="A6494" s="1">
        <v>44832.166666666664</v>
      </c>
      <c r="B6494" t="s">
        <v>2</v>
      </c>
      <c r="C6494" s="2">
        <v>58.818752352941175</v>
      </c>
      <c r="D6494" s="2">
        <v>85.125057428571438</v>
      </c>
      <c r="E6494" s="2">
        <v>307.13000499999998</v>
      </c>
      <c r="F6494" s="2" t="b">
        <f>WA_Comparison[[#This Row],[D-1 Early]]=MAX(WA_Comparison[[#This Row],[D-1 Early]:[SpotPriceEUR]])</f>
        <v>0</v>
      </c>
      <c r="G6494" s="2" t="b">
        <f>WA_Comparison[[#This Row],[D-1 Late]]=MAX(WA_Comparison[[#This Row],[D-1 Early]:[SpotPriceEUR]])</f>
        <v>0</v>
      </c>
      <c r="H6494" s="2" t="b">
        <f>WA_Comparison[[#This Row],[SpotPriceEUR]]=MAX(WA_Comparison[[#This Row],[D-1 Early]:[SpotPriceEUR]])</f>
        <v>1</v>
      </c>
    </row>
    <row r="6495" spans="1:8" x14ac:dyDescent="0.2">
      <c r="A6495" s="1">
        <v>44832.208333333336</v>
      </c>
      <c r="B6495" t="s">
        <v>2</v>
      </c>
      <c r="C6495" s="2">
        <v>32.138605483870961</v>
      </c>
      <c r="D6495" s="2">
        <v>84.981187336244545</v>
      </c>
      <c r="E6495" s="2">
        <v>383.17001299999998</v>
      </c>
      <c r="F6495" s="2" t="b">
        <f>WA_Comparison[[#This Row],[D-1 Early]]=MAX(WA_Comparison[[#This Row],[D-1 Early]:[SpotPriceEUR]])</f>
        <v>0</v>
      </c>
      <c r="G6495" s="2" t="b">
        <f>WA_Comparison[[#This Row],[D-1 Late]]=MAX(WA_Comparison[[#This Row],[D-1 Early]:[SpotPriceEUR]])</f>
        <v>0</v>
      </c>
      <c r="H6495" s="2" t="b">
        <f>WA_Comparison[[#This Row],[SpotPriceEUR]]=MAX(WA_Comparison[[#This Row],[D-1 Early]:[SpotPriceEUR]])</f>
        <v>1</v>
      </c>
    </row>
    <row r="6496" spans="1:8" x14ac:dyDescent="0.2">
      <c r="A6496" s="1">
        <v>44832.25</v>
      </c>
      <c r="B6496" t="s">
        <v>2</v>
      </c>
      <c r="C6496" s="2">
        <v>30.971972941176467</v>
      </c>
      <c r="D6496" s="2">
        <v>123.53012479452053</v>
      </c>
      <c r="E6496" s="2">
        <v>472.63000499999998</v>
      </c>
      <c r="F6496" s="2" t="b">
        <f>WA_Comparison[[#This Row],[D-1 Early]]=MAX(WA_Comparison[[#This Row],[D-1 Early]:[SpotPriceEUR]])</f>
        <v>0</v>
      </c>
      <c r="G6496" s="2" t="b">
        <f>WA_Comparison[[#This Row],[D-1 Late]]=MAX(WA_Comparison[[#This Row],[D-1 Early]:[SpotPriceEUR]])</f>
        <v>0</v>
      </c>
      <c r="H6496" s="2" t="b">
        <f>WA_Comparison[[#This Row],[SpotPriceEUR]]=MAX(WA_Comparison[[#This Row],[D-1 Early]:[SpotPriceEUR]])</f>
        <v>1</v>
      </c>
    </row>
    <row r="6497" spans="1:8" x14ac:dyDescent="0.2">
      <c r="A6497" s="1">
        <v>44832.291666666664</v>
      </c>
      <c r="B6497" t="s">
        <v>2</v>
      </c>
      <c r="C6497" s="2">
        <v>34.914171538461538</v>
      </c>
      <c r="D6497" s="2">
        <v>119.34437157190635</v>
      </c>
      <c r="E6497" s="2">
        <v>500.38000499999998</v>
      </c>
      <c r="F6497" s="2" t="b">
        <f>WA_Comparison[[#This Row],[D-1 Early]]=MAX(WA_Comparison[[#This Row],[D-1 Early]:[SpotPriceEUR]])</f>
        <v>0</v>
      </c>
      <c r="G6497" s="2" t="b">
        <f>WA_Comparison[[#This Row],[D-1 Late]]=MAX(WA_Comparison[[#This Row],[D-1 Early]:[SpotPriceEUR]])</f>
        <v>0</v>
      </c>
      <c r="H6497" s="2" t="b">
        <f>WA_Comparison[[#This Row],[SpotPriceEUR]]=MAX(WA_Comparison[[#This Row],[D-1 Early]:[SpotPriceEUR]])</f>
        <v>1</v>
      </c>
    </row>
    <row r="6498" spans="1:8" x14ac:dyDescent="0.2">
      <c r="A6498" s="1">
        <v>44832.333333333336</v>
      </c>
      <c r="B6498" t="s">
        <v>2</v>
      </c>
      <c r="C6498" s="2">
        <v>32.294953870967738</v>
      </c>
      <c r="D6498" s="2">
        <v>115.77939018390805</v>
      </c>
      <c r="E6498" s="2">
        <v>429.91000400000001</v>
      </c>
      <c r="F6498" s="2" t="b">
        <f>WA_Comparison[[#This Row],[D-1 Early]]=MAX(WA_Comparison[[#This Row],[D-1 Early]:[SpotPriceEUR]])</f>
        <v>0</v>
      </c>
      <c r="G6498" s="2" t="b">
        <f>WA_Comparison[[#This Row],[D-1 Late]]=MAX(WA_Comparison[[#This Row],[D-1 Early]:[SpotPriceEUR]])</f>
        <v>0</v>
      </c>
      <c r="H6498" s="2" t="b">
        <f>WA_Comparison[[#This Row],[SpotPriceEUR]]=MAX(WA_Comparison[[#This Row],[D-1 Early]:[SpotPriceEUR]])</f>
        <v>1</v>
      </c>
    </row>
    <row r="6499" spans="1:8" x14ac:dyDescent="0.2">
      <c r="A6499" s="1">
        <v>44832.375</v>
      </c>
      <c r="B6499" t="s">
        <v>2</v>
      </c>
      <c r="C6499" s="2">
        <v>24.925050322580645</v>
      </c>
      <c r="D6499" s="2">
        <v>124.80335039045552</v>
      </c>
      <c r="E6499" s="2">
        <v>409.97000100000002</v>
      </c>
      <c r="F6499" s="2" t="b">
        <f>WA_Comparison[[#This Row],[D-1 Early]]=MAX(WA_Comparison[[#This Row],[D-1 Early]:[SpotPriceEUR]])</f>
        <v>0</v>
      </c>
      <c r="G6499" s="2" t="b">
        <f>WA_Comparison[[#This Row],[D-1 Late]]=MAX(WA_Comparison[[#This Row],[D-1 Early]:[SpotPriceEUR]])</f>
        <v>0</v>
      </c>
      <c r="H6499" s="2" t="b">
        <f>WA_Comparison[[#This Row],[SpotPriceEUR]]=MAX(WA_Comparison[[#This Row],[D-1 Early]:[SpotPriceEUR]])</f>
        <v>1</v>
      </c>
    </row>
    <row r="6500" spans="1:8" x14ac:dyDescent="0.2">
      <c r="A6500" s="1">
        <v>44832.416666666664</v>
      </c>
      <c r="B6500" t="s">
        <v>2</v>
      </c>
      <c r="C6500" s="2">
        <v>30.886222352941171</v>
      </c>
      <c r="D6500" s="2">
        <v>127.26205556768559</v>
      </c>
      <c r="E6500" s="2">
        <v>394.60000600000001</v>
      </c>
      <c r="F6500" s="2" t="b">
        <f>WA_Comparison[[#This Row],[D-1 Early]]=MAX(WA_Comparison[[#This Row],[D-1 Early]:[SpotPriceEUR]])</f>
        <v>0</v>
      </c>
      <c r="G6500" s="2" t="b">
        <f>WA_Comparison[[#This Row],[D-1 Late]]=MAX(WA_Comparison[[#This Row],[D-1 Early]:[SpotPriceEUR]])</f>
        <v>0</v>
      </c>
      <c r="H6500" s="2" t="b">
        <f>WA_Comparison[[#This Row],[SpotPriceEUR]]=MAX(WA_Comparison[[#This Row],[D-1 Early]:[SpotPriceEUR]])</f>
        <v>1</v>
      </c>
    </row>
    <row r="6501" spans="1:8" x14ac:dyDescent="0.2">
      <c r="A6501" s="1">
        <v>44832.458333333336</v>
      </c>
      <c r="B6501" t="s">
        <v>2</v>
      </c>
      <c r="C6501" s="2">
        <v>30.937991764705885</v>
      </c>
      <c r="D6501" s="2">
        <v>128.17606924078092</v>
      </c>
      <c r="E6501" s="2">
        <v>353.76001000000002</v>
      </c>
      <c r="F6501" s="2" t="b">
        <f>WA_Comparison[[#This Row],[D-1 Early]]=MAX(WA_Comparison[[#This Row],[D-1 Early]:[SpotPriceEUR]])</f>
        <v>0</v>
      </c>
      <c r="G6501" s="2" t="b">
        <f>WA_Comparison[[#This Row],[D-1 Late]]=MAX(WA_Comparison[[#This Row],[D-1 Early]:[SpotPriceEUR]])</f>
        <v>0</v>
      </c>
      <c r="H6501" s="2" t="b">
        <f>WA_Comparison[[#This Row],[SpotPriceEUR]]=MAX(WA_Comparison[[#This Row],[D-1 Early]:[SpotPriceEUR]])</f>
        <v>1</v>
      </c>
    </row>
    <row r="6502" spans="1:8" x14ac:dyDescent="0.2">
      <c r="A6502" s="1">
        <v>44832.5</v>
      </c>
      <c r="B6502" t="s">
        <v>2</v>
      </c>
      <c r="C6502" s="2">
        <v>30.791688823529412</v>
      </c>
      <c r="D6502" s="2">
        <v>133.58368069414314</v>
      </c>
      <c r="E6502" s="2">
        <v>346.45001200000002</v>
      </c>
      <c r="F6502" s="2" t="b">
        <f>WA_Comparison[[#This Row],[D-1 Early]]=MAX(WA_Comparison[[#This Row],[D-1 Early]:[SpotPriceEUR]])</f>
        <v>0</v>
      </c>
      <c r="G6502" s="2" t="b">
        <f>WA_Comparison[[#This Row],[D-1 Late]]=MAX(WA_Comparison[[#This Row],[D-1 Early]:[SpotPriceEUR]])</f>
        <v>0</v>
      </c>
      <c r="H6502" s="2" t="b">
        <f>WA_Comparison[[#This Row],[SpotPriceEUR]]=MAX(WA_Comparison[[#This Row],[D-1 Early]:[SpotPriceEUR]])</f>
        <v>1</v>
      </c>
    </row>
    <row r="6503" spans="1:8" x14ac:dyDescent="0.2">
      <c r="A6503" s="1">
        <v>44832.541666666664</v>
      </c>
      <c r="B6503" t="s">
        <v>2</v>
      </c>
      <c r="C6503" s="2">
        <v>19.35506740213523</v>
      </c>
      <c r="D6503" s="2">
        <v>119.60018399132322</v>
      </c>
      <c r="E6503" s="2">
        <v>331.79998799999998</v>
      </c>
      <c r="F6503" s="2" t="b">
        <f>WA_Comparison[[#This Row],[D-1 Early]]=MAX(WA_Comparison[[#This Row],[D-1 Early]:[SpotPriceEUR]])</f>
        <v>0</v>
      </c>
      <c r="G6503" s="2" t="b">
        <f>WA_Comparison[[#This Row],[D-1 Late]]=MAX(WA_Comparison[[#This Row],[D-1 Early]:[SpotPriceEUR]])</f>
        <v>0</v>
      </c>
      <c r="H6503" s="2" t="b">
        <f>WA_Comparison[[#This Row],[SpotPriceEUR]]=MAX(WA_Comparison[[#This Row],[D-1 Early]:[SpotPriceEUR]])</f>
        <v>1</v>
      </c>
    </row>
    <row r="6504" spans="1:8" x14ac:dyDescent="0.2">
      <c r="A6504" s="1">
        <v>44832.583333333336</v>
      </c>
      <c r="B6504" t="s">
        <v>2</v>
      </c>
      <c r="C6504" s="2">
        <v>86.04275772893773</v>
      </c>
      <c r="D6504" s="2">
        <v>123.25167447598254</v>
      </c>
      <c r="E6504" s="2">
        <v>357.91000400000001</v>
      </c>
      <c r="F6504" s="2" t="b">
        <f>WA_Comparison[[#This Row],[D-1 Early]]=MAX(WA_Comparison[[#This Row],[D-1 Early]:[SpotPriceEUR]])</f>
        <v>0</v>
      </c>
      <c r="G6504" s="2" t="b">
        <f>WA_Comparison[[#This Row],[D-1 Late]]=MAX(WA_Comparison[[#This Row],[D-1 Early]:[SpotPriceEUR]])</f>
        <v>0</v>
      </c>
      <c r="H6504" s="2" t="b">
        <f>WA_Comparison[[#This Row],[SpotPriceEUR]]=MAX(WA_Comparison[[#This Row],[D-1 Early]:[SpotPriceEUR]])</f>
        <v>1</v>
      </c>
    </row>
    <row r="6505" spans="1:8" x14ac:dyDescent="0.2">
      <c r="A6505" s="1">
        <v>44832.625</v>
      </c>
      <c r="B6505" t="s">
        <v>2</v>
      </c>
      <c r="C6505" s="2">
        <v>83.603801071428578</v>
      </c>
      <c r="D6505" s="2">
        <v>145.57356473799129</v>
      </c>
      <c r="E6505" s="2">
        <v>384.98001099999999</v>
      </c>
      <c r="F6505" s="2" t="b">
        <f>WA_Comparison[[#This Row],[D-1 Early]]=MAX(WA_Comparison[[#This Row],[D-1 Early]:[SpotPriceEUR]])</f>
        <v>0</v>
      </c>
      <c r="G6505" s="2" t="b">
        <f>WA_Comparison[[#This Row],[D-1 Late]]=MAX(WA_Comparison[[#This Row],[D-1 Early]:[SpotPriceEUR]])</f>
        <v>0</v>
      </c>
      <c r="H6505" s="2" t="b">
        <f>WA_Comparison[[#This Row],[SpotPriceEUR]]=MAX(WA_Comparison[[#This Row],[D-1 Early]:[SpotPriceEUR]])</f>
        <v>1</v>
      </c>
    </row>
    <row r="6506" spans="1:8" x14ac:dyDescent="0.2">
      <c r="A6506" s="1">
        <v>44832.666666666664</v>
      </c>
      <c r="B6506" t="s">
        <v>2</v>
      </c>
      <c r="C6506" s="2">
        <v>17.713180000000001</v>
      </c>
      <c r="D6506" s="2">
        <v>146.00313004098359</v>
      </c>
      <c r="E6506" s="2">
        <v>435.58999599999999</v>
      </c>
      <c r="F6506" s="2" t="b">
        <f>WA_Comparison[[#This Row],[D-1 Early]]=MAX(WA_Comparison[[#This Row],[D-1 Early]:[SpotPriceEUR]])</f>
        <v>0</v>
      </c>
      <c r="G6506" s="2" t="b">
        <f>WA_Comparison[[#This Row],[D-1 Late]]=MAX(WA_Comparison[[#This Row],[D-1 Early]:[SpotPriceEUR]])</f>
        <v>0</v>
      </c>
      <c r="H6506" s="2" t="b">
        <f>WA_Comparison[[#This Row],[SpotPriceEUR]]=MAX(WA_Comparison[[#This Row],[D-1 Early]:[SpotPriceEUR]])</f>
        <v>1</v>
      </c>
    </row>
    <row r="6507" spans="1:8" x14ac:dyDescent="0.2">
      <c r="A6507" s="1">
        <v>44832.708333333336</v>
      </c>
      <c r="B6507" t="s">
        <v>2</v>
      </c>
      <c r="C6507" s="2">
        <v>60.658893478260879</v>
      </c>
      <c r="D6507" s="2">
        <v>131.98425958506223</v>
      </c>
      <c r="E6507" s="2">
        <v>510.790009</v>
      </c>
      <c r="F6507" s="2" t="b">
        <f>WA_Comparison[[#This Row],[D-1 Early]]=MAX(WA_Comparison[[#This Row],[D-1 Early]:[SpotPriceEUR]])</f>
        <v>0</v>
      </c>
      <c r="G6507" s="2" t="b">
        <f>WA_Comparison[[#This Row],[D-1 Late]]=MAX(WA_Comparison[[#This Row],[D-1 Early]:[SpotPriceEUR]])</f>
        <v>0</v>
      </c>
      <c r="H6507" s="2" t="b">
        <f>WA_Comparison[[#This Row],[SpotPriceEUR]]=MAX(WA_Comparison[[#This Row],[D-1 Early]:[SpotPriceEUR]])</f>
        <v>1</v>
      </c>
    </row>
    <row r="6508" spans="1:8" x14ac:dyDescent="0.2">
      <c r="A6508" s="1">
        <v>44832.75</v>
      </c>
      <c r="B6508" t="s">
        <v>2</v>
      </c>
      <c r="C6508" s="2">
        <v>20.738127437722419</v>
      </c>
      <c r="D6508" s="2">
        <v>152.49741272540984</v>
      </c>
      <c r="E6508" s="2">
        <v>640.419983</v>
      </c>
      <c r="F6508" s="2" t="b">
        <f>WA_Comparison[[#This Row],[D-1 Early]]=MAX(WA_Comparison[[#This Row],[D-1 Early]:[SpotPriceEUR]])</f>
        <v>0</v>
      </c>
      <c r="G6508" s="2" t="b">
        <f>WA_Comparison[[#This Row],[D-1 Late]]=MAX(WA_Comparison[[#This Row],[D-1 Early]:[SpotPriceEUR]])</f>
        <v>0</v>
      </c>
      <c r="H6508" s="2" t="b">
        <f>WA_Comparison[[#This Row],[SpotPriceEUR]]=MAX(WA_Comparison[[#This Row],[D-1 Early]:[SpotPriceEUR]])</f>
        <v>1</v>
      </c>
    </row>
    <row r="6509" spans="1:8" x14ac:dyDescent="0.2">
      <c r="A6509" s="1">
        <v>44832.791666666664</v>
      </c>
      <c r="B6509" t="s">
        <v>2</v>
      </c>
      <c r="C6509" s="2">
        <v>86.720616462093858</v>
      </c>
      <c r="D6509" s="2">
        <v>138.71478760824743</v>
      </c>
      <c r="E6509" s="2">
        <v>510</v>
      </c>
      <c r="F6509" s="2" t="b">
        <f>WA_Comparison[[#This Row],[D-1 Early]]=MAX(WA_Comparison[[#This Row],[D-1 Early]:[SpotPriceEUR]])</f>
        <v>0</v>
      </c>
      <c r="G6509" s="2" t="b">
        <f>WA_Comparison[[#This Row],[D-1 Late]]=MAX(WA_Comparison[[#This Row],[D-1 Early]:[SpotPriceEUR]])</f>
        <v>0</v>
      </c>
      <c r="H6509" s="2" t="b">
        <f>WA_Comparison[[#This Row],[SpotPriceEUR]]=MAX(WA_Comparison[[#This Row],[D-1 Early]:[SpotPriceEUR]])</f>
        <v>1</v>
      </c>
    </row>
    <row r="6510" spans="1:8" x14ac:dyDescent="0.2">
      <c r="A6510" s="1">
        <v>44832.833333333336</v>
      </c>
      <c r="B6510" t="s">
        <v>2</v>
      </c>
      <c r="C6510" s="2">
        <v>85.538401637010679</v>
      </c>
      <c r="D6510" s="2">
        <v>140.12762113402061</v>
      </c>
      <c r="E6510" s="2">
        <v>419.98998999999998</v>
      </c>
      <c r="F6510" s="2" t="b">
        <f>WA_Comparison[[#This Row],[D-1 Early]]=MAX(WA_Comparison[[#This Row],[D-1 Early]:[SpotPriceEUR]])</f>
        <v>0</v>
      </c>
      <c r="G6510" s="2" t="b">
        <f>WA_Comparison[[#This Row],[D-1 Late]]=MAX(WA_Comparison[[#This Row],[D-1 Early]:[SpotPriceEUR]])</f>
        <v>0</v>
      </c>
      <c r="H6510" s="2" t="b">
        <f>WA_Comparison[[#This Row],[SpotPriceEUR]]=MAX(WA_Comparison[[#This Row],[D-1 Early]:[SpotPriceEUR]])</f>
        <v>1</v>
      </c>
    </row>
    <row r="6511" spans="1:8" x14ac:dyDescent="0.2">
      <c r="A6511" s="1">
        <v>44832.875</v>
      </c>
      <c r="B6511" t="s">
        <v>2</v>
      </c>
      <c r="C6511" s="2">
        <v>61.7321064516129</v>
      </c>
      <c r="D6511" s="2">
        <v>136.77788952577322</v>
      </c>
      <c r="E6511" s="2">
        <v>372.60998499999999</v>
      </c>
      <c r="F6511" s="2" t="b">
        <f>WA_Comparison[[#This Row],[D-1 Early]]=MAX(WA_Comparison[[#This Row],[D-1 Early]:[SpotPriceEUR]])</f>
        <v>0</v>
      </c>
      <c r="G6511" s="2" t="b">
        <f>WA_Comparison[[#This Row],[D-1 Late]]=MAX(WA_Comparison[[#This Row],[D-1 Early]:[SpotPriceEUR]])</f>
        <v>0</v>
      </c>
      <c r="H6511" s="2" t="b">
        <f>WA_Comparison[[#This Row],[SpotPriceEUR]]=MAX(WA_Comparison[[#This Row],[D-1 Early]:[SpotPriceEUR]])</f>
        <v>1</v>
      </c>
    </row>
    <row r="6512" spans="1:8" x14ac:dyDescent="0.2">
      <c r="A6512" s="1">
        <v>44832.916666666664</v>
      </c>
      <c r="B6512" t="s">
        <v>2</v>
      </c>
      <c r="C6512" s="2">
        <v>61.324522580645159</v>
      </c>
      <c r="D6512" s="2">
        <v>117.00420597938144</v>
      </c>
      <c r="E6512" s="2">
        <v>361.79998799999998</v>
      </c>
      <c r="F6512" s="2" t="b">
        <f>WA_Comparison[[#This Row],[D-1 Early]]=MAX(WA_Comparison[[#This Row],[D-1 Early]:[SpotPriceEUR]])</f>
        <v>0</v>
      </c>
      <c r="G6512" s="2" t="b">
        <f>WA_Comparison[[#This Row],[D-1 Late]]=MAX(WA_Comparison[[#This Row],[D-1 Early]:[SpotPriceEUR]])</f>
        <v>0</v>
      </c>
      <c r="H6512" s="2" t="b">
        <f>WA_Comparison[[#This Row],[SpotPriceEUR]]=MAX(WA_Comparison[[#This Row],[D-1 Early]:[SpotPriceEUR]])</f>
        <v>1</v>
      </c>
    </row>
    <row r="6513" spans="1:8" x14ac:dyDescent="0.2">
      <c r="A6513" s="1">
        <v>44832.958333333336</v>
      </c>
      <c r="B6513" t="s">
        <v>2</v>
      </c>
      <c r="C6513" s="2">
        <v>20.719799999999999</v>
      </c>
      <c r="D6513" s="2">
        <v>70.709149999999994</v>
      </c>
      <c r="E6513" s="2">
        <v>351.45001200000002</v>
      </c>
      <c r="F6513" s="2" t="b">
        <f>WA_Comparison[[#This Row],[D-1 Early]]=MAX(WA_Comparison[[#This Row],[D-1 Early]:[SpotPriceEUR]])</f>
        <v>0</v>
      </c>
      <c r="G6513" s="2" t="b">
        <f>WA_Comparison[[#This Row],[D-1 Late]]=MAX(WA_Comparison[[#This Row],[D-1 Early]:[SpotPriceEUR]])</f>
        <v>0</v>
      </c>
      <c r="H6513" s="2" t="b">
        <f>WA_Comparison[[#This Row],[SpotPriceEUR]]=MAX(WA_Comparison[[#This Row],[D-1 Early]:[SpotPriceEUR]])</f>
        <v>1</v>
      </c>
    </row>
    <row r="6514" spans="1:8" x14ac:dyDescent="0.2">
      <c r="A6514" s="1">
        <v>44833</v>
      </c>
      <c r="B6514" t="s">
        <v>2</v>
      </c>
      <c r="C6514" s="2">
        <v>83.53963492957746</v>
      </c>
      <c r="D6514" s="2">
        <v>86.223680000000002</v>
      </c>
      <c r="E6514" s="2">
        <v>336.51001000000002</v>
      </c>
      <c r="F6514" s="2" t="b">
        <f>WA_Comparison[[#This Row],[D-1 Early]]=MAX(WA_Comparison[[#This Row],[D-1 Early]:[SpotPriceEUR]])</f>
        <v>0</v>
      </c>
      <c r="G6514" s="2" t="b">
        <f>WA_Comparison[[#This Row],[D-1 Late]]=MAX(WA_Comparison[[#This Row],[D-1 Early]:[SpotPriceEUR]])</f>
        <v>0</v>
      </c>
      <c r="H6514" s="2" t="b">
        <f>WA_Comparison[[#This Row],[SpotPriceEUR]]=MAX(WA_Comparison[[#This Row],[D-1 Early]:[SpotPriceEUR]])</f>
        <v>1</v>
      </c>
    </row>
    <row r="6515" spans="1:8" x14ac:dyDescent="0.2">
      <c r="A6515" s="1">
        <v>44833.041666666664</v>
      </c>
      <c r="B6515" t="s">
        <v>2</v>
      </c>
      <c r="C6515" s="2">
        <v>83.477390563380268</v>
      </c>
      <c r="D6515" s="2">
        <v>85.698980000000006</v>
      </c>
      <c r="E6515" s="2">
        <v>326.14001500000001</v>
      </c>
      <c r="F6515" s="2" t="b">
        <f>WA_Comparison[[#This Row],[D-1 Early]]=MAX(WA_Comparison[[#This Row],[D-1 Early]:[SpotPriceEUR]])</f>
        <v>0</v>
      </c>
      <c r="G6515" s="2" t="b">
        <f>WA_Comparison[[#This Row],[D-1 Late]]=MAX(WA_Comparison[[#This Row],[D-1 Early]:[SpotPriceEUR]])</f>
        <v>0</v>
      </c>
      <c r="H6515" s="2" t="b">
        <f>WA_Comparison[[#This Row],[SpotPriceEUR]]=MAX(WA_Comparison[[#This Row],[D-1 Early]:[SpotPriceEUR]])</f>
        <v>1</v>
      </c>
    </row>
    <row r="6516" spans="1:8" x14ac:dyDescent="0.2">
      <c r="A6516" s="1">
        <v>44833.083333333336</v>
      </c>
      <c r="B6516" t="s">
        <v>2</v>
      </c>
      <c r="C6516" s="2">
        <v>83.416963098591566</v>
      </c>
      <c r="D6516" s="2">
        <v>85.620239999999995</v>
      </c>
      <c r="E6516" s="2">
        <v>315.19000199999999</v>
      </c>
      <c r="F6516" s="2" t="b">
        <f>WA_Comparison[[#This Row],[D-1 Early]]=MAX(WA_Comparison[[#This Row],[D-1 Early]:[SpotPriceEUR]])</f>
        <v>0</v>
      </c>
      <c r="G6516" s="2" t="b">
        <f>WA_Comparison[[#This Row],[D-1 Late]]=MAX(WA_Comparison[[#This Row],[D-1 Early]:[SpotPriceEUR]])</f>
        <v>0</v>
      </c>
      <c r="H6516" s="2" t="b">
        <f>WA_Comparison[[#This Row],[SpotPriceEUR]]=MAX(WA_Comparison[[#This Row],[D-1 Early]:[SpotPriceEUR]])</f>
        <v>1</v>
      </c>
    </row>
    <row r="6517" spans="1:8" x14ac:dyDescent="0.2">
      <c r="A6517" s="1">
        <v>44833.125</v>
      </c>
      <c r="B6517" t="s">
        <v>2</v>
      </c>
      <c r="C6517" s="2">
        <v>83.401763380281679</v>
      </c>
      <c r="D6517" s="2">
        <v>86.983009999999993</v>
      </c>
      <c r="E6517" s="2">
        <v>320</v>
      </c>
      <c r="F6517" s="2" t="b">
        <f>WA_Comparison[[#This Row],[D-1 Early]]=MAX(WA_Comparison[[#This Row],[D-1 Early]:[SpotPriceEUR]])</f>
        <v>0</v>
      </c>
      <c r="G6517" s="2" t="b">
        <f>WA_Comparison[[#This Row],[D-1 Late]]=MAX(WA_Comparison[[#This Row],[D-1 Early]:[SpotPriceEUR]])</f>
        <v>0</v>
      </c>
      <c r="H6517" s="2" t="b">
        <f>WA_Comparison[[#This Row],[SpotPriceEUR]]=MAX(WA_Comparison[[#This Row],[D-1 Early]:[SpotPriceEUR]])</f>
        <v>1</v>
      </c>
    </row>
    <row r="6518" spans="1:8" x14ac:dyDescent="0.2">
      <c r="A6518" s="1">
        <v>44833.166666666664</v>
      </c>
      <c r="B6518" t="s">
        <v>2</v>
      </c>
      <c r="C6518" s="2">
        <v>86.759001465201479</v>
      </c>
      <c r="D6518" s="2">
        <v>86.088863199999992</v>
      </c>
      <c r="E6518" s="2">
        <v>345.52999899999998</v>
      </c>
      <c r="F6518" s="2" t="b">
        <f>WA_Comparison[[#This Row],[D-1 Early]]=MAX(WA_Comparison[[#This Row],[D-1 Early]:[SpotPriceEUR]])</f>
        <v>0</v>
      </c>
      <c r="G6518" s="2" t="b">
        <f>WA_Comparison[[#This Row],[D-1 Late]]=MAX(WA_Comparison[[#This Row],[D-1 Early]:[SpotPriceEUR]])</f>
        <v>0</v>
      </c>
      <c r="H6518" s="2" t="b">
        <f>WA_Comparison[[#This Row],[SpotPriceEUR]]=MAX(WA_Comparison[[#This Row],[D-1 Early]:[SpotPriceEUR]])</f>
        <v>1</v>
      </c>
    </row>
    <row r="6519" spans="1:8" x14ac:dyDescent="0.2">
      <c r="A6519" s="1">
        <v>44833.208333333336</v>
      </c>
      <c r="B6519" t="s">
        <v>2</v>
      </c>
      <c r="C6519" s="2">
        <v>20.548203597122299</v>
      </c>
      <c r="D6519" s="2">
        <v>99.196227241379304</v>
      </c>
      <c r="E6519" s="2">
        <v>440.07000699999998</v>
      </c>
      <c r="F6519" s="2" t="b">
        <f>WA_Comparison[[#This Row],[D-1 Early]]=MAX(WA_Comparison[[#This Row],[D-1 Early]:[SpotPriceEUR]])</f>
        <v>0</v>
      </c>
      <c r="G6519" s="2" t="b">
        <f>WA_Comparison[[#This Row],[D-1 Late]]=MAX(WA_Comparison[[#This Row],[D-1 Early]:[SpotPriceEUR]])</f>
        <v>0</v>
      </c>
      <c r="H6519" s="2" t="b">
        <f>WA_Comparison[[#This Row],[SpotPriceEUR]]=MAX(WA_Comparison[[#This Row],[D-1 Early]:[SpotPriceEUR]])</f>
        <v>1</v>
      </c>
    </row>
    <row r="6520" spans="1:8" x14ac:dyDescent="0.2">
      <c r="A6520" s="1">
        <v>44833.25</v>
      </c>
      <c r="B6520" t="s">
        <v>2</v>
      </c>
      <c r="C6520" s="2">
        <v>33.104908709677417</v>
      </c>
      <c r="D6520" s="2">
        <v>91.492632307692318</v>
      </c>
      <c r="E6520" s="2">
        <v>569.92999299999997</v>
      </c>
      <c r="F6520" s="2" t="b">
        <f>WA_Comparison[[#This Row],[D-1 Early]]=MAX(WA_Comparison[[#This Row],[D-1 Early]:[SpotPriceEUR]])</f>
        <v>0</v>
      </c>
      <c r="G6520" s="2" t="b">
        <f>WA_Comparison[[#This Row],[D-1 Late]]=MAX(WA_Comparison[[#This Row],[D-1 Early]:[SpotPriceEUR]])</f>
        <v>0</v>
      </c>
      <c r="H6520" s="2" t="b">
        <f>WA_Comparison[[#This Row],[SpotPriceEUR]]=MAX(WA_Comparison[[#This Row],[D-1 Early]:[SpotPriceEUR]])</f>
        <v>1</v>
      </c>
    </row>
    <row r="6521" spans="1:8" x14ac:dyDescent="0.2">
      <c r="A6521" s="1">
        <v>44833.291666666664</v>
      </c>
      <c r="B6521" t="s">
        <v>2</v>
      </c>
      <c r="C6521" s="2">
        <v>33.300390645161293</v>
      </c>
      <c r="D6521" s="2">
        <v>62.398639655172403</v>
      </c>
      <c r="E6521" s="2">
        <v>583.44000200000005</v>
      </c>
      <c r="F6521" s="2" t="b">
        <f>WA_Comparison[[#This Row],[D-1 Early]]=MAX(WA_Comparison[[#This Row],[D-1 Early]:[SpotPriceEUR]])</f>
        <v>0</v>
      </c>
      <c r="G6521" s="2" t="b">
        <f>WA_Comparison[[#This Row],[D-1 Late]]=MAX(WA_Comparison[[#This Row],[D-1 Early]:[SpotPriceEUR]])</f>
        <v>0</v>
      </c>
      <c r="H6521" s="2" t="b">
        <f>WA_Comparison[[#This Row],[SpotPriceEUR]]=MAX(WA_Comparison[[#This Row],[D-1 Early]:[SpotPriceEUR]])</f>
        <v>1</v>
      </c>
    </row>
    <row r="6522" spans="1:8" x14ac:dyDescent="0.2">
      <c r="A6522" s="1">
        <v>44833.333333333336</v>
      </c>
      <c r="B6522" t="s">
        <v>2</v>
      </c>
      <c r="C6522" s="2">
        <v>33.32411193548387</v>
      </c>
      <c r="D6522" s="2">
        <v>60.169483333333332</v>
      </c>
      <c r="E6522" s="2">
        <v>478.20001200000002</v>
      </c>
      <c r="F6522" s="2" t="b">
        <f>WA_Comparison[[#This Row],[D-1 Early]]=MAX(WA_Comparison[[#This Row],[D-1 Early]:[SpotPriceEUR]])</f>
        <v>0</v>
      </c>
      <c r="G6522" s="2" t="b">
        <f>WA_Comparison[[#This Row],[D-1 Late]]=MAX(WA_Comparison[[#This Row],[D-1 Early]:[SpotPriceEUR]])</f>
        <v>0</v>
      </c>
      <c r="H6522" s="2" t="b">
        <f>WA_Comparison[[#This Row],[SpotPriceEUR]]=MAX(WA_Comparison[[#This Row],[D-1 Early]:[SpotPriceEUR]])</f>
        <v>1</v>
      </c>
    </row>
    <row r="6523" spans="1:8" x14ac:dyDescent="0.2">
      <c r="A6523" s="1">
        <v>44833.375</v>
      </c>
      <c r="B6523" t="s">
        <v>2</v>
      </c>
      <c r="C6523" s="2">
        <v>36.101943846153844</v>
      </c>
      <c r="D6523" s="2">
        <v>48.260427692307694</v>
      </c>
      <c r="E6523" s="2">
        <v>443.38000499999998</v>
      </c>
      <c r="F6523" s="2" t="b">
        <f>WA_Comparison[[#This Row],[D-1 Early]]=MAX(WA_Comparison[[#This Row],[D-1 Early]:[SpotPriceEUR]])</f>
        <v>0</v>
      </c>
      <c r="G6523" s="2" t="b">
        <f>WA_Comparison[[#This Row],[D-1 Late]]=MAX(WA_Comparison[[#This Row],[D-1 Early]:[SpotPriceEUR]])</f>
        <v>0</v>
      </c>
      <c r="H6523" s="2" t="b">
        <f>WA_Comparison[[#This Row],[SpotPriceEUR]]=MAX(WA_Comparison[[#This Row],[D-1 Early]:[SpotPriceEUR]])</f>
        <v>1</v>
      </c>
    </row>
    <row r="6524" spans="1:8" x14ac:dyDescent="0.2">
      <c r="A6524" s="1">
        <v>44833.416666666664</v>
      </c>
      <c r="B6524" t="s">
        <v>2</v>
      </c>
      <c r="C6524" s="2">
        <v>33.334691290322581</v>
      </c>
      <c r="D6524" s="2">
        <v>76.953193999999996</v>
      </c>
      <c r="E6524" s="2">
        <v>377.85998499999999</v>
      </c>
      <c r="F6524" s="2" t="b">
        <f>WA_Comparison[[#This Row],[D-1 Early]]=MAX(WA_Comparison[[#This Row],[D-1 Early]:[SpotPriceEUR]])</f>
        <v>0</v>
      </c>
      <c r="G6524" s="2" t="b">
        <f>WA_Comparison[[#This Row],[D-1 Late]]=MAX(WA_Comparison[[#This Row],[D-1 Early]:[SpotPriceEUR]])</f>
        <v>0</v>
      </c>
      <c r="H6524" s="2" t="b">
        <f>WA_Comparison[[#This Row],[SpotPriceEUR]]=MAX(WA_Comparison[[#This Row],[D-1 Early]:[SpotPriceEUR]])</f>
        <v>1</v>
      </c>
    </row>
    <row r="6525" spans="1:8" x14ac:dyDescent="0.2">
      <c r="A6525" s="1">
        <v>44833.458333333336</v>
      </c>
      <c r="B6525" t="s">
        <v>2</v>
      </c>
      <c r="C6525" s="2">
        <v>33.187333225806448</v>
      </c>
      <c r="D6525" s="2">
        <v>60.651082400000007</v>
      </c>
      <c r="E6525" s="2">
        <v>394.98001099999999</v>
      </c>
      <c r="F6525" s="2" t="b">
        <f>WA_Comparison[[#This Row],[D-1 Early]]=MAX(WA_Comparison[[#This Row],[D-1 Early]:[SpotPriceEUR]])</f>
        <v>0</v>
      </c>
      <c r="G6525" s="2" t="b">
        <f>WA_Comparison[[#This Row],[D-1 Late]]=MAX(WA_Comparison[[#This Row],[D-1 Early]:[SpotPriceEUR]])</f>
        <v>0</v>
      </c>
      <c r="H6525" s="2" t="b">
        <f>WA_Comparison[[#This Row],[SpotPriceEUR]]=MAX(WA_Comparison[[#This Row],[D-1 Early]:[SpotPriceEUR]])</f>
        <v>1</v>
      </c>
    </row>
    <row r="6526" spans="1:8" x14ac:dyDescent="0.2">
      <c r="A6526" s="1">
        <v>44833.5</v>
      </c>
      <c r="B6526" t="s">
        <v>2</v>
      </c>
      <c r="C6526" s="2">
        <v>33.184842258064513</v>
      </c>
      <c r="D6526" s="2">
        <v>52.407553076923072</v>
      </c>
      <c r="E6526" s="2">
        <v>344.25</v>
      </c>
      <c r="F6526" s="2" t="b">
        <f>WA_Comparison[[#This Row],[D-1 Early]]=MAX(WA_Comparison[[#This Row],[D-1 Early]:[SpotPriceEUR]])</f>
        <v>0</v>
      </c>
      <c r="G6526" s="2" t="b">
        <f>WA_Comparison[[#This Row],[D-1 Late]]=MAX(WA_Comparison[[#This Row],[D-1 Early]:[SpotPriceEUR]])</f>
        <v>0</v>
      </c>
      <c r="H6526" s="2" t="b">
        <f>WA_Comparison[[#This Row],[SpotPriceEUR]]=MAX(WA_Comparison[[#This Row],[D-1 Early]:[SpotPriceEUR]])</f>
        <v>1</v>
      </c>
    </row>
    <row r="6527" spans="1:8" x14ac:dyDescent="0.2">
      <c r="A6527" s="1">
        <v>44833.541666666664</v>
      </c>
      <c r="B6527" t="s">
        <v>2</v>
      </c>
      <c r="C6527" s="2">
        <v>33.174872580645157</v>
      </c>
      <c r="D6527" s="2">
        <v>50.856943076923073</v>
      </c>
      <c r="E6527" s="2">
        <v>335.98998999999998</v>
      </c>
      <c r="F6527" s="2" t="b">
        <f>WA_Comparison[[#This Row],[D-1 Early]]=MAX(WA_Comparison[[#This Row],[D-1 Early]:[SpotPriceEUR]])</f>
        <v>0</v>
      </c>
      <c r="G6527" s="2" t="b">
        <f>WA_Comparison[[#This Row],[D-1 Late]]=MAX(WA_Comparison[[#This Row],[D-1 Early]:[SpotPriceEUR]])</f>
        <v>0</v>
      </c>
      <c r="H6527" s="2" t="b">
        <f>WA_Comparison[[#This Row],[SpotPriceEUR]]=MAX(WA_Comparison[[#This Row],[D-1 Early]:[SpotPriceEUR]])</f>
        <v>1</v>
      </c>
    </row>
    <row r="6528" spans="1:8" x14ac:dyDescent="0.2">
      <c r="A6528" s="1">
        <v>44833.583333333336</v>
      </c>
      <c r="B6528" t="s">
        <v>2</v>
      </c>
      <c r="C6528" s="2">
        <v>33.139309999999995</v>
      </c>
      <c r="D6528" s="2">
        <v>58.360565263157902</v>
      </c>
      <c r="E6528" s="2">
        <v>368.94000199999999</v>
      </c>
      <c r="F6528" s="2" t="b">
        <f>WA_Comparison[[#This Row],[D-1 Early]]=MAX(WA_Comparison[[#This Row],[D-1 Early]:[SpotPriceEUR]])</f>
        <v>0</v>
      </c>
      <c r="G6528" s="2" t="b">
        <f>WA_Comparison[[#This Row],[D-1 Late]]=MAX(WA_Comparison[[#This Row],[D-1 Early]:[SpotPriceEUR]])</f>
        <v>0</v>
      </c>
      <c r="H6528" s="2" t="b">
        <f>WA_Comparison[[#This Row],[SpotPriceEUR]]=MAX(WA_Comparison[[#This Row],[D-1 Early]:[SpotPriceEUR]])</f>
        <v>1</v>
      </c>
    </row>
    <row r="6529" spans="1:8" x14ac:dyDescent="0.2">
      <c r="A6529" s="1">
        <v>44833.625</v>
      </c>
      <c r="B6529" t="s">
        <v>2</v>
      </c>
      <c r="C6529" s="2">
        <v>35.857425384615389</v>
      </c>
      <c r="D6529" s="2">
        <v>49.08099923076923</v>
      </c>
      <c r="E6529" s="2">
        <v>389.75</v>
      </c>
      <c r="F6529" s="2" t="b">
        <f>WA_Comparison[[#This Row],[D-1 Early]]=MAX(WA_Comparison[[#This Row],[D-1 Early]:[SpotPriceEUR]])</f>
        <v>0</v>
      </c>
      <c r="G6529" s="2" t="b">
        <f>WA_Comparison[[#This Row],[D-1 Late]]=MAX(WA_Comparison[[#This Row],[D-1 Early]:[SpotPriceEUR]])</f>
        <v>0</v>
      </c>
      <c r="H6529" s="2" t="b">
        <f>WA_Comparison[[#This Row],[SpotPriceEUR]]=MAX(WA_Comparison[[#This Row],[D-1 Early]:[SpotPriceEUR]])</f>
        <v>1</v>
      </c>
    </row>
    <row r="6530" spans="1:8" x14ac:dyDescent="0.2">
      <c r="A6530" s="1">
        <v>44833.666666666664</v>
      </c>
      <c r="B6530" t="s">
        <v>2</v>
      </c>
      <c r="C6530" s="2">
        <v>36.081751538461532</v>
      </c>
      <c r="D6530" s="2">
        <v>49.049540769230767</v>
      </c>
      <c r="E6530" s="2">
        <v>445.01001000000002</v>
      </c>
      <c r="F6530" s="2" t="b">
        <f>WA_Comparison[[#This Row],[D-1 Early]]=MAX(WA_Comparison[[#This Row],[D-1 Early]:[SpotPriceEUR]])</f>
        <v>0</v>
      </c>
      <c r="G6530" s="2" t="b">
        <f>WA_Comparison[[#This Row],[D-1 Late]]=MAX(WA_Comparison[[#This Row],[D-1 Early]:[SpotPriceEUR]])</f>
        <v>0</v>
      </c>
      <c r="H6530" s="2" t="b">
        <f>WA_Comparison[[#This Row],[SpotPriceEUR]]=MAX(WA_Comparison[[#This Row],[D-1 Early]:[SpotPriceEUR]])</f>
        <v>1</v>
      </c>
    </row>
    <row r="6531" spans="1:8" x14ac:dyDescent="0.2">
      <c r="A6531" s="1">
        <v>44833.708333333336</v>
      </c>
      <c r="B6531" t="s">
        <v>2</v>
      </c>
      <c r="C6531" s="2">
        <v>21.69619249070632</v>
      </c>
      <c r="D6531" s="2">
        <v>64.144368461538463</v>
      </c>
      <c r="E6531" s="2">
        <v>523.19000200000005</v>
      </c>
      <c r="F6531" s="2" t="b">
        <f>WA_Comparison[[#This Row],[D-1 Early]]=MAX(WA_Comparison[[#This Row],[D-1 Early]:[SpotPriceEUR]])</f>
        <v>0</v>
      </c>
      <c r="G6531" s="2" t="b">
        <f>WA_Comparison[[#This Row],[D-1 Late]]=MAX(WA_Comparison[[#This Row],[D-1 Early]:[SpotPriceEUR]])</f>
        <v>0</v>
      </c>
      <c r="H6531" s="2" t="b">
        <f>WA_Comparison[[#This Row],[SpotPriceEUR]]=MAX(WA_Comparison[[#This Row],[D-1 Early]:[SpotPriceEUR]])</f>
        <v>1</v>
      </c>
    </row>
    <row r="6532" spans="1:8" x14ac:dyDescent="0.2">
      <c r="A6532" s="1">
        <v>44833.75</v>
      </c>
      <c r="B6532" t="s">
        <v>2</v>
      </c>
      <c r="C6532" s="2">
        <v>21.896080739299613</v>
      </c>
      <c r="D6532" s="2">
        <v>60.385701538461539</v>
      </c>
      <c r="E6532" s="2">
        <v>605</v>
      </c>
      <c r="F6532" s="2" t="b">
        <f>WA_Comparison[[#This Row],[D-1 Early]]=MAX(WA_Comparison[[#This Row],[D-1 Early]:[SpotPriceEUR]])</f>
        <v>0</v>
      </c>
      <c r="G6532" s="2" t="b">
        <f>WA_Comparison[[#This Row],[D-1 Late]]=MAX(WA_Comparison[[#This Row],[D-1 Early]:[SpotPriceEUR]])</f>
        <v>0</v>
      </c>
      <c r="H6532" s="2" t="b">
        <f>WA_Comparison[[#This Row],[SpotPriceEUR]]=MAX(WA_Comparison[[#This Row],[D-1 Early]:[SpotPriceEUR]])</f>
        <v>1</v>
      </c>
    </row>
    <row r="6533" spans="1:8" x14ac:dyDescent="0.2">
      <c r="A6533" s="1">
        <v>44833.791666666664</v>
      </c>
      <c r="B6533" t="s">
        <v>2</v>
      </c>
      <c r="C6533" s="2">
        <v>84.099412264150928</v>
      </c>
      <c r="D6533" s="2">
        <v>61.086818076923073</v>
      </c>
      <c r="E6533" s="2">
        <v>520</v>
      </c>
      <c r="F6533" s="2" t="b">
        <f>WA_Comparison[[#This Row],[D-1 Early]]=MAX(WA_Comparison[[#This Row],[D-1 Early]:[SpotPriceEUR]])</f>
        <v>0</v>
      </c>
      <c r="G6533" s="2" t="b">
        <f>WA_Comparison[[#This Row],[D-1 Late]]=MAX(WA_Comparison[[#This Row],[D-1 Early]:[SpotPriceEUR]])</f>
        <v>0</v>
      </c>
      <c r="H6533" s="2" t="b">
        <f>WA_Comparison[[#This Row],[SpotPriceEUR]]=MAX(WA_Comparison[[#This Row],[D-1 Early]:[SpotPriceEUR]])</f>
        <v>1</v>
      </c>
    </row>
    <row r="6534" spans="1:8" x14ac:dyDescent="0.2">
      <c r="A6534" s="1">
        <v>44833.833333333336</v>
      </c>
      <c r="B6534" t="s">
        <v>2</v>
      </c>
      <c r="C6534" s="2">
        <v>84.792487924528288</v>
      </c>
      <c r="D6534" s="2">
        <v>61.058066923076929</v>
      </c>
      <c r="E6534" s="2">
        <v>424.98998999999998</v>
      </c>
      <c r="F6534" s="2" t="b">
        <f>WA_Comparison[[#This Row],[D-1 Early]]=MAX(WA_Comparison[[#This Row],[D-1 Early]:[SpotPriceEUR]])</f>
        <v>0</v>
      </c>
      <c r="G6534" s="2" t="b">
        <f>WA_Comparison[[#This Row],[D-1 Late]]=MAX(WA_Comparison[[#This Row],[D-1 Early]:[SpotPriceEUR]])</f>
        <v>0</v>
      </c>
      <c r="H6534" s="2" t="b">
        <f>WA_Comparison[[#This Row],[SpotPriceEUR]]=MAX(WA_Comparison[[#This Row],[D-1 Early]:[SpotPriceEUR]])</f>
        <v>1</v>
      </c>
    </row>
    <row r="6535" spans="1:8" x14ac:dyDescent="0.2">
      <c r="A6535" s="1">
        <v>44833.875</v>
      </c>
      <c r="B6535" t="s">
        <v>2</v>
      </c>
      <c r="C6535" s="2">
        <v>57.780953308823534</v>
      </c>
      <c r="D6535" s="2">
        <v>65.541057692307689</v>
      </c>
      <c r="E6535" s="2">
        <v>397.02999899999998</v>
      </c>
      <c r="F6535" s="2" t="b">
        <f>WA_Comparison[[#This Row],[D-1 Early]]=MAX(WA_Comparison[[#This Row],[D-1 Early]:[SpotPriceEUR]])</f>
        <v>0</v>
      </c>
      <c r="G6535" s="2" t="b">
        <f>WA_Comparison[[#This Row],[D-1 Late]]=MAX(WA_Comparison[[#This Row],[D-1 Early]:[SpotPriceEUR]])</f>
        <v>0</v>
      </c>
      <c r="H6535" s="2" t="b">
        <f>WA_Comparison[[#This Row],[SpotPriceEUR]]=MAX(WA_Comparison[[#This Row],[D-1 Early]:[SpotPriceEUR]])</f>
        <v>1</v>
      </c>
    </row>
    <row r="6536" spans="1:8" x14ac:dyDescent="0.2">
      <c r="A6536" s="1">
        <v>44833.916666666664</v>
      </c>
      <c r="B6536" t="s">
        <v>2</v>
      </c>
      <c r="C6536" s="2">
        <v>21.532699359430605</v>
      </c>
      <c r="D6536" s="2">
        <v>88.677956999999992</v>
      </c>
      <c r="E6536" s="2">
        <v>374.459991</v>
      </c>
      <c r="F6536" s="2" t="b">
        <f>WA_Comparison[[#This Row],[D-1 Early]]=MAX(WA_Comparison[[#This Row],[D-1 Early]:[SpotPriceEUR]])</f>
        <v>0</v>
      </c>
      <c r="G6536" s="2" t="b">
        <f>WA_Comparison[[#This Row],[D-1 Late]]=MAX(WA_Comparison[[#This Row],[D-1 Early]:[SpotPriceEUR]])</f>
        <v>0</v>
      </c>
      <c r="H6536" s="2" t="b">
        <f>WA_Comparison[[#This Row],[SpotPriceEUR]]=MAX(WA_Comparison[[#This Row],[D-1 Early]:[SpotPriceEUR]])</f>
        <v>1</v>
      </c>
    </row>
    <row r="6537" spans="1:8" x14ac:dyDescent="0.2">
      <c r="A6537" s="1">
        <v>44833.958333333336</v>
      </c>
      <c r="B6537" t="s">
        <v>2</v>
      </c>
      <c r="C6537" s="2">
        <v>25.016534820143882</v>
      </c>
      <c r="D6537" s="2">
        <v>66.519760000000005</v>
      </c>
      <c r="E6537" s="2">
        <v>349.44000199999999</v>
      </c>
      <c r="F6537" s="2" t="b">
        <f>WA_Comparison[[#This Row],[D-1 Early]]=MAX(WA_Comparison[[#This Row],[D-1 Early]:[SpotPriceEUR]])</f>
        <v>0</v>
      </c>
      <c r="G6537" s="2" t="b">
        <f>WA_Comparison[[#This Row],[D-1 Late]]=MAX(WA_Comparison[[#This Row],[D-1 Early]:[SpotPriceEUR]])</f>
        <v>0</v>
      </c>
      <c r="H6537" s="2" t="b">
        <f>WA_Comparison[[#This Row],[SpotPriceEUR]]=MAX(WA_Comparison[[#This Row],[D-1 Early]:[SpotPriceEUR]])</f>
        <v>1</v>
      </c>
    </row>
    <row r="6538" spans="1:8" x14ac:dyDescent="0.2">
      <c r="A6538" s="1">
        <v>44834</v>
      </c>
      <c r="B6538" t="s">
        <v>2</v>
      </c>
      <c r="C6538" s="2">
        <v>25.003648133802816</v>
      </c>
      <c r="D6538" s="2">
        <v>0</v>
      </c>
      <c r="E6538" s="2">
        <v>336.10000600000001</v>
      </c>
      <c r="F6538" s="2" t="b">
        <f>WA_Comparison[[#This Row],[D-1 Early]]=MAX(WA_Comparison[[#This Row],[D-1 Early]:[SpotPriceEUR]])</f>
        <v>0</v>
      </c>
      <c r="G6538" s="2" t="b">
        <f>WA_Comparison[[#This Row],[D-1 Late]]=MAX(WA_Comparison[[#This Row],[D-1 Early]:[SpotPriceEUR]])</f>
        <v>0</v>
      </c>
      <c r="H6538" s="2" t="b">
        <f>WA_Comparison[[#This Row],[SpotPriceEUR]]=MAX(WA_Comparison[[#This Row],[D-1 Early]:[SpotPriceEUR]])</f>
        <v>1</v>
      </c>
    </row>
    <row r="6539" spans="1:8" x14ac:dyDescent="0.2">
      <c r="A6539" s="1">
        <v>44834.041666666664</v>
      </c>
      <c r="B6539" t="s">
        <v>2</v>
      </c>
      <c r="C6539" s="2">
        <v>25.003335950704223</v>
      </c>
      <c r="D6539" s="2">
        <v>0</v>
      </c>
      <c r="E6539" s="2">
        <v>325.02999899999998</v>
      </c>
      <c r="F6539" s="2" t="b">
        <f>WA_Comparison[[#This Row],[D-1 Early]]=MAX(WA_Comparison[[#This Row],[D-1 Early]:[SpotPriceEUR]])</f>
        <v>0</v>
      </c>
      <c r="G6539" s="2" t="b">
        <f>WA_Comparison[[#This Row],[D-1 Late]]=MAX(WA_Comparison[[#This Row],[D-1 Early]:[SpotPriceEUR]])</f>
        <v>0</v>
      </c>
      <c r="H6539" s="2" t="b">
        <f>WA_Comparison[[#This Row],[SpotPriceEUR]]=MAX(WA_Comparison[[#This Row],[D-1 Early]:[SpotPriceEUR]])</f>
        <v>1</v>
      </c>
    </row>
    <row r="6540" spans="1:8" x14ac:dyDescent="0.2">
      <c r="A6540" s="1">
        <v>44834.083333333336</v>
      </c>
      <c r="B6540" t="s">
        <v>2</v>
      </c>
      <c r="C6540" s="2">
        <v>25.003184436619716</v>
      </c>
      <c r="D6540" s="2">
        <v>62.305840000000003</v>
      </c>
      <c r="E6540" s="2">
        <v>322.42001299999998</v>
      </c>
      <c r="F6540" s="2" t="b">
        <f>WA_Comparison[[#This Row],[D-1 Early]]=MAX(WA_Comparison[[#This Row],[D-1 Early]:[SpotPriceEUR]])</f>
        <v>0</v>
      </c>
      <c r="G6540" s="2" t="b">
        <f>WA_Comparison[[#This Row],[D-1 Late]]=MAX(WA_Comparison[[#This Row],[D-1 Early]:[SpotPriceEUR]])</f>
        <v>0</v>
      </c>
      <c r="H6540" s="2" t="b">
        <f>WA_Comparison[[#This Row],[SpotPriceEUR]]=MAX(WA_Comparison[[#This Row],[D-1 Early]:[SpotPriceEUR]])</f>
        <v>1</v>
      </c>
    </row>
    <row r="6541" spans="1:8" x14ac:dyDescent="0.2">
      <c r="A6541" s="1">
        <v>44834.125</v>
      </c>
      <c r="B6541" t="s">
        <v>2</v>
      </c>
      <c r="C6541" s="2">
        <v>25.119182690909089</v>
      </c>
      <c r="D6541" s="2">
        <v>46.597090000000001</v>
      </c>
      <c r="E6541" s="2">
        <v>324.79998799999998</v>
      </c>
      <c r="F6541" s="2" t="b">
        <f>WA_Comparison[[#This Row],[D-1 Early]]=MAX(WA_Comparison[[#This Row],[D-1 Early]:[SpotPriceEUR]])</f>
        <v>0</v>
      </c>
      <c r="G6541" s="2" t="b">
        <f>WA_Comparison[[#This Row],[D-1 Late]]=MAX(WA_Comparison[[#This Row],[D-1 Early]:[SpotPriceEUR]])</f>
        <v>0</v>
      </c>
      <c r="H6541" s="2" t="b">
        <f>WA_Comparison[[#This Row],[SpotPriceEUR]]=MAX(WA_Comparison[[#This Row],[D-1 Early]:[SpotPriceEUR]])</f>
        <v>1</v>
      </c>
    </row>
    <row r="6542" spans="1:8" x14ac:dyDescent="0.2">
      <c r="A6542" s="1">
        <v>44834.166666666664</v>
      </c>
      <c r="B6542" t="s">
        <v>2</v>
      </c>
      <c r="C6542" s="2">
        <v>25.569664251968501</v>
      </c>
      <c r="D6542" s="2">
        <v>37.206769999999999</v>
      </c>
      <c r="E6542" s="2">
        <v>348.44000199999999</v>
      </c>
      <c r="F6542" s="2" t="b">
        <f>WA_Comparison[[#This Row],[D-1 Early]]=MAX(WA_Comparison[[#This Row],[D-1 Early]:[SpotPriceEUR]])</f>
        <v>0</v>
      </c>
      <c r="G6542" s="2" t="b">
        <f>WA_Comparison[[#This Row],[D-1 Late]]=MAX(WA_Comparison[[#This Row],[D-1 Early]:[SpotPriceEUR]])</f>
        <v>0</v>
      </c>
      <c r="H6542" s="2" t="b">
        <f>WA_Comparison[[#This Row],[SpotPriceEUR]]=MAX(WA_Comparison[[#This Row],[D-1 Early]:[SpotPriceEUR]])</f>
        <v>1</v>
      </c>
    </row>
    <row r="6543" spans="1:8" x14ac:dyDescent="0.2">
      <c r="A6543" s="1">
        <v>44834.208333333336</v>
      </c>
      <c r="B6543" t="s">
        <v>2</v>
      </c>
      <c r="C6543" s="2">
        <v>17.904109999999999</v>
      </c>
      <c r="D6543" s="2">
        <v>325.26756</v>
      </c>
      <c r="E6543" s="2">
        <v>429.98998999999998</v>
      </c>
      <c r="F6543" s="2" t="b">
        <f>WA_Comparison[[#This Row],[D-1 Early]]=MAX(WA_Comparison[[#This Row],[D-1 Early]:[SpotPriceEUR]])</f>
        <v>0</v>
      </c>
      <c r="G6543" s="2" t="b">
        <f>WA_Comparison[[#This Row],[D-1 Late]]=MAX(WA_Comparison[[#This Row],[D-1 Early]:[SpotPriceEUR]])</f>
        <v>0</v>
      </c>
      <c r="H6543" s="2" t="b">
        <f>WA_Comparison[[#This Row],[SpotPriceEUR]]=MAX(WA_Comparison[[#This Row],[D-1 Early]:[SpotPriceEUR]])</f>
        <v>1</v>
      </c>
    </row>
    <row r="6544" spans="1:8" x14ac:dyDescent="0.2">
      <c r="A6544" s="1">
        <v>44834.25</v>
      </c>
      <c r="B6544" t="s">
        <v>2</v>
      </c>
      <c r="C6544" s="2">
        <v>17.904109999999999</v>
      </c>
      <c r="D6544" s="2">
        <v>336.46946000000003</v>
      </c>
      <c r="E6544" s="2">
        <v>524</v>
      </c>
      <c r="F6544" s="2" t="b">
        <f>WA_Comparison[[#This Row],[D-1 Early]]=MAX(WA_Comparison[[#This Row],[D-1 Early]:[SpotPriceEUR]])</f>
        <v>0</v>
      </c>
      <c r="G6544" s="2" t="b">
        <f>WA_Comparison[[#This Row],[D-1 Late]]=MAX(WA_Comparison[[#This Row],[D-1 Early]:[SpotPriceEUR]])</f>
        <v>0</v>
      </c>
      <c r="H6544" s="2" t="b">
        <f>WA_Comparison[[#This Row],[SpotPriceEUR]]=MAX(WA_Comparison[[#This Row],[D-1 Early]:[SpotPriceEUR]])</f>
        <v>1</v>
      </c>
    </row>
    <row r="6545" spans="1:8" x14ac:dyDescent="0.2">
      <c r="A6545" s="1">
        <v>44834.291666666664</v>
      </c>
      <c r="B6545" t="s">
        <v>2</v>
      </c>
      <c r="C6545" s="2">
        <v>21.429525840707964</v>
      </c>
      <c r="D6545" s="2">
        <v>316.38605999999999</v>
      </c>
      <c r="E6545" s="2">
        <v>538.919983</v>
      </c>
      <c r="F6545" s="2" t="b">
        <f>WA_Comparison[[#This Row],[D-1 Early]]=MAX(WA_Comparison[[#This Row],[D-1 Early]:[SpotPriceEUR]])</f>
        <v>0</v>
      </c>
      <c r="G6545" s="2" t="b">
        <f>WA_Comparison[[#This Row],[D-1 Late]]=MAX(WA_Comparison[[#This Row],[D-1 Early]:[SpotPriceEUR]])</f>
        <v>0</v>
      </c>
      <c r="H6545" s="2" t="b">
        <f>WA_Comparison[[#This Row],[SpotPriceEUR]]=MAX(WA_Comparison[[#This Row],[D-1 Early]:[SpotPriceEUR]])</f>
        <v>1</v>
      </c>
    </row>
    <row r="6546" spans="1:8" x14ac:dyDescent="0.2">
      <c r="A6546" s="1">
        <v>44834.333333333336</v>
      </c>
      <c r="B6546" t="s">
        <v>2</v>
      </c>
      <c r="C6546" s="2">
        <v>21.430790353982299</v>
      </c>
      <c r="D6546" s="2">
        <v>323.54845999999998</v>
      </c>
      <c r="E6546" s="2">
        <v>431.36999500000002</v>
      </c>
      <c r="F6546" s="2" t="b">
        <f>WA_Comparison[[#This Row],[D-1 Early]]=MAX(WA_Comparison[[#This Row],[D-1 Early]:[SpotPriceEUR]])</f>
        <v>0</v>
      </c>
      <c r="G6546" s="2" t="b">
        <f>WA_Comparison[[#This Row],[D-1 Late]]=MAX(WA_Comparison[[#This Row],[D-1 Early]:[SpotPriceEUR]])</f>
        <v>0</v>
      </c>
      <c r="H6546" s="2" t="b">
        <f>WA_Comparison[[#This Row],[SpotPriceEUR]]=MAX(WA_Comparison[[#This Row],[D-1 Early]:[SpotPriceEUR]])</f>
        <v>1</v>
      </c>
    </row>
    <row r="6547" spans="1:8" x14ac:dyDescent="0.2">
      <c r="A6547" s="1">
        <v>44834.375</v>
      </c>
      <c r="B6547" t="s">
        <v>2</v>
      </c>
      <c r="C6547" s="2">
        <v>21.578513088235294</v>
      </c>
      <c r="D6547" s="2">
        <v>335.55223000000001</v>
      </c>
      <c r="E6547" s="2">
        <v>376.35000600000001</v>
      </c>
      <c r="F6547" s="2" t="b">
        <f>WA_Comparison[[#This Row],[D-1 Early]]=MAX(WA_Comparison[[#This Row],[D-1 Early]:[SpotPriceEUR]])</f>
        <v>0</v>
      </c>
      <c r="G6547" s="2" t="b">
        <f>WA_Comparison[[#This Row],[D-1 Late]]=MAX(WA_Comparison[[#This Row],[D-1 Early]:[SpotPriceEUR]])</f>
        <v>0</v>
      </c>
      <c r="H6547" s="2" t="b">
        <f>WA_Comparison[[#This Row],[SpotPriceEUR]]=MAX(WA_Comparison[[#This Row],[D-1 Early]:[SpotPriceEUR]])</f>
        <v>1</v>
      </c>
    </row>
    <row r="6548" spans="1:8" x14ac:dyDescent="0.2">
      <c r="A6548" s="1">
        <v>44834.416666666664</v>
      </c>
      <c r="B6548" t="s">
        <v>2</v>
      </c>
      <c r="C6548" s="2">
        <v>21.709368947368421</v>
      </c>
      <c r="D6548" s="2">
        <v>309.93418000000003</v>
      </c>
      <c r="E6548" s="2">
        <v>334.17001299999998</v>
      </c>
      <c r="F6548" s="2" t="b">
        <f>WA_Comparison[[#This Row],[D-1 Early]]=MAX(WA_Comparison[[#This Row],[D-1 Early]:[SpotPriceEUR]])</f>
        <v>0</v>
      </c>
      <c r="G6548" s="2" t="b">
        <f>WA_Comparison[[#This Row],[D-1 Late]]=MAX(WA_Comparison[[#This Row],[D-1 Early]:[SpotPriceEUR]])</f>
        <v>0</v>
      </c>
      <c r="H6548" s="2" t="b">
        <f>WA_Comparison[[#This Row],[SpotPriceEUR]]=MAX(WA_Comparison[[#This Row],[D-1 Early]:[SpotPriceEUR]])</f>
        <v>1</v>
      </c>
    </row>
    <row r="6549" spans="1:8" x14ac:dyDescent="0.2">
      <c r="A6549" s="1">
        <v>44834.458333333336</v>
      </c>
      <c r="B6549" t="s">
        <v>2</v>
      </c>
      <c r="C6549" s="2">
        <v>21.696301526315789</v>
      </c>
      <c r="D6549" s="2">
        <v>240.08833000000001</v>
      </c>
      <c r="E6549" s="2">
        <v>279.01001000000002</v>
      </c>
      <c r="F6549" s="2" t="b">
        <f>WA_Comparison[[#This Row],[D-1 Early]]=MAX(WA_Comparison[[#This Row],[D-1 Early]:[SpotPriceEUR]])</f>
        <v>0</v>
      </c>
      <c r="G6549" s="2" t="b">
        <f>WA_Comparison[[#This Row],[D-1 Late]]=MAX(WA_Comparison[[#This Row],[D-1 Early]:[SpotPriceEUR]])</f>
        <v>0</v>
      </c>
      <c r="H6549" s="2" t="b">
        <f>WA_Comparison[[#This Row],[SpotPriceEUR]]=MAX(WA_Comparison[[#This Row],[D-1 Early]:[SpotPriceEUR]])</f>
        <v>1</v>
      </c>
    </row>
    <row r="6550" spans="1:8" x14ac:dyDescent="0.2">
      <c r="A6550" s="1">
        <v>44834.5</v>
      </c>
      <c r="B6550" t="s">
        <v>2</v>
      </c>
      <c r="C6550" s="2">
        <v>28.390113548387099</v>
      </c>
      <c r="D6550" s="2">
        <v>50.943199890909092</v>
      </c>
      <c r="E6550" s="2">
        <v>252.199997</v>
      </c>
      <c r="F6550" s="2" t="b">
        <f>WA_Comparison[[#This Row],[D-1 Early]]=MAX(WA_Comparison[[#This Row],[D-1 Early]:[SpotPriceEUR]])</f>
        <v>0</v>
      </c>
      <c r="G6550" s="2" t="b">
        <f>WA_Comparison[[#This Row],[D-1 Late]]=MAX(WA_Comparison[[#This Row],[D-1 Early]:[SpotPriceEUR]])</f>
        <v>0</v>
      </c>
      <c r="H6550" s="2" t="b">
        <f>WA_Comparison[[#This Row],[SpotPriceEUR]]=MAX(WA_Comparison[[#This Row],[D-1 Early]:[SpotPriceEUR]])</f>
        <v>1</v>
      </c>
    </row>
    <row r="6551" spans="1:8" x14ac:dyDescent="0.2">
      <c r="A6551" s="1">
        <v>44834.541666666664</v>
      </c>
      <c r="B6551" t="s">
        <v>2</v>
      </c>
      <c r="C6551" s="2">
        <v>28.248963870967746</v>
      </c>
      <c r="D6551" s="2">
        <v>59.804706057347673</v>
      </c>
      <c r="E6551" s="2">
        <v>200.029999</v>
      </c>
      <c r="F6551" s="2" t="b">
        <f>WA_Comparison[[#This Row],[D-1 Early]]=MAX(WA_Comparison[[#This Row],[D-1 Early]:[SpotPriceEUR]])</f>
        <v>0</v>
      </c>
      <c r="G6551" s="2" t="b">
        <f>WA_Comparison[[#This Row],[D-1 Late]]=MAX(WA_Comparison[[#This Row],[D-1 Early]:[SpotPriceEUR]])</f>
        <v>0</v>
      </c>
      <c r="H6551" s="2" t="b">
        <f>WA_Comparison[[#This Row],[SpotPriceEUR]]=MAX(WA_Comparison[[#This Row],[D-1 Early]:[SpotPriceEUR]])</f>
        <v>1</v>
      </c>
    </row>
    <row r="6552" spans="1:8" x14ac:dyDescent="0.2">
      <c r="A6552" s="1">
        <v>44834.583333333336</v>
      </c>
      <c r="B6552" t="s">
        <v>2</v>
      </c>
      <c r="C6552" s="2">
        <v>31.432700909090908</v>
      </c>
      <c r="D6552" s="2">
        <v>66.043501899641583</v>
      </c>
      <c r="E6552" s="2">
        <v>195.36000100000001</v>
      </c>
      <c r="F6552" s="2" t="b">
        <f>WA_Comparison[[#This Row],[D-1 Early]]=MAX(WA_Comparison[[#This Row],[D-1 Early]:[SpotPriceEUR]])</f>
        <v>0</v>
      </c>
      <c r="G6552" s="2" t="b">
        <f>WA_Comparison[[#This Row],[D-1 Late]]=MAX(WA_Comparison[[#This Row],[D-1 Early]:[SpotPriceEUR]])</f>
        <v>0</v>
      </c>
      <c r="H6552" s="2" t="b">
        <f>WA_Comparison[[#This Row],[SpotPriceEUR]]=MAX(WA_Comparison[[#This Row],[D-1 Early]:[SpotPriceEUR]])</f>
        <v>1</v>
      </c>
    </row>
    <row r="6553" spans="1:8" x14ac:dyDescent="0.2">
      <c r="A6553" s="1">
        <v>44834.625</v>
      </c>
      <c r="B6553" t="s">
        <v>2</v>
      </c>
      <c r="C6553" s="2">
        <v>17.904109999999999</v>
      </c>
      <c r="D6553" s="2">
        <v>44.566582007168456</v>
      </c>
      <c r="E6553" s="2">
        <v>218.229996</v>
      </c>
      <c r="F6553" s="2" t="b">
        <f>WA_Comparison[[#This Row],[D-1 Early]]=MAX(WA_Comparison[[#This Row],[D-1 Early]:[SpotPriceEUR]])</f>
        <v>0</v>
      </c>
      <c r="G6553" s="2" t="b">
        <f>WA_Comparison[[#This Row],[D-1 Late]]=MAX(WA_Comparison[[#This Row],[D-1 Early]:[SpotPriceEUR]])</f>
        <v>0</v>
      </c>
      <c r="H6553" s="2" t="b">
        <f>WA_Comparison[[#This Row],[SpotPriceEUR]]=MAX(WA_Comparison[[#This Row],[D-1 Early]:[SpotPriceEUR]])</f>
        <v>1</v>
      </c>
    </row>
    <row r="6554" spans="1:8" x14ac:dyDescent="0.2">
      <c r="A6554" s="1">
        <v>44834.666666666664</v>
      </c>
      <c r="B6554" t="s">
        <v>2</v>
      </c>
      <c r="C6554" s="2">
        <v>17.904109999999999</v>
      </c>
      <c r="D6554" s="2">
        <v>302.60611</v>
      </c>
      <c r="E6554" s="2">
        <v>306.60998499999999</v>
      </c>
      <c r="F6554" s="2" t="b">
        <f>WA_Comparison[[#This Row],[D-1 Early]]=MAX(WA_Comparison[[#This Row],[D-1 Early]:[SpotPriceEUR]])</f>
        <v>0</v>
      </c>
      <c r="G6554" s="2" t="b">
        <f>WA_Comparison[[#This Row],[D-1 Late]]=MAX(WA_Comparison[[#This Row],[D-1 Early]:[SpotPriceEUR]])</f>
        <v>0</v>
      </c>
      <c r="H6554" s="2" t="b">
        <f>WA_Comparison[[#This Row],[SpotPriceEUR]]=MAX(WA_Comparison[[#This Row],[D-1 Early]:[SpotPriceEUR]])</f>
        <v>1</v>
      </c>
    </row>
    <row r="6555" spans="1:8" x14ac:dyDescent="0.2">
      <c r="A6555" s="1">
        <v>44834.708333333336</v>
      </c>
      <c r="B6555" t="s">
        <v>2</v>
      </c>
      <c r="C6555" s="2">
        <v>17.904109999999999</v>
      </c>
      <c r="D6555" s="2">
        <v>322.99928999999997</v>
      </c>
      <c r="E6555" s="2">
        <v>365.85000600000001</v>
      </c>
      <c r="F6555" s="2" t="b">
        <f>WA_Comparison[[#This Row],[D-1 Early]]=MAX(WA_Comparison[[#This Row],[D-1 Early]:[SpotPriceEUR]])</f>
        <v>0</v>
      </c>
      <c r="G6555" s="2" t="b">
        <f>WA_Comparison[[#This Row],[D-1 Late]]=MAX(WA_Comparison[[#This Row],[D-1 Early]:[SpotPriceEUR]])</f>
        <v>0</v>
      </c>
      <c r="H6555" s="2" t="b">
        <f>WA_Comparison[[#This Row],[SpotPriceEUR]]=MAX(WA_Comparison[[#This Row],[D-1 Early]:[SpotPriceEUR]])</f>
        <v>1</v>
      </c>
    </row>
    <row r="6556" spans="1:8" x14ac:dyDescent="0.2">
      <c r="A6556" s="1">
        <v>44834.75</v>
      </c>
      <c r="B6556" t="s">
        <v>2</v>
      </c>
      <c r="C6556" s="2">
        <v>25.292049702127663</v>
      </c>
      <c r="D6556" s="2">
        <v>275.81029999999998</v>
      </c>
      <c r="E6556" s="2">
        <v>356.73001099999999</v>
      </c>
      <c r="F6556" s="2" t="b">
        <f>WA_Comparison[[#This Row],[D-1 Early]]=MAX(WA_Comparison[[#This Row],[D-1 Early]:[SpotPriceEUR]])</f>
        <v>0</v>
      </c>
      <c r="G6556" s="2" t="b">
        <f>WA_Comparison[[#This Row],[D-1 Late]]=MAX(WA_Comparison[[#This Row],[D-1 Early]:[SpotPriceEUR]])</f>
        <v>0</v>
      </c>
      <c r="H6556" s="2" t="b">
        <f>WA_Comparison[[#This Row],[SpotPriceEUR]]=MAX(WA_Comparison[[#This Row],[D-1 Early]:[SpotPriceEUR]])</f>
        <v>1</v>
      </c>
    </row>
    <row r="6557" spans="1:8" x14ac:dyDescent="0.2">
      <c r="A6557" s="1">
        <v>44834.791666666664</v>
      </c>
      <c r="B6557" t="s">
        <v>2</v>
      </c>
      <c r="C6557" s="2">
        <v>24.002689649805447</v>
      </c>
      <c r="D6557" s="2">
        <v>303.67248000000001</v>
      </c>
      <c r="E6557" s="2">
        <v>308.23001099999999</v>
      </c>
      <c r="F6557" s="2" t="b">
        <f>WA_Comparison[[#This Row],[D-1 Early]]=MAX(WA_Comparison[[#This Row],[D-1 Early]:[SpotPriceEUR]])</f>
        <v>0</v>
      </c>
      <c r="G6557" s="2" t="b">
        <f>WA_Comparison[[#This Row],[D-1 Late]]=MAX(WA_Comparison[[#This Row],[D-1 Early]:[SpotPriceEUR]])</f>
        <v>0</v>
      </c>
      <c r="H6557" s="2" t="b">
        <f>WA_Comparison[[#This Row],[SpotPriceEUR]]=MAX(WA_Comparison[[#This Row],[D-1 Early]:[SpotPriceEUR]])</f>
        <v>1</v>
      </c>
    </row>
    <row r="6558" spans="1:8" x14ac:dyDescent="0.2">
      <c r="A6558" s="1">
        <v>44834.833333333336</v>
      </c>
      <c r="B6558" t="s">
        <v>2</v>
      </c>
      <c r="C6558" s="2">
        <v>17.904109999999999</v>
      </c>
      <c r="D6558" s="2">
        <v>65.054481218638003</v>
      </c>
      <c r="E6558" s="2">
        <v>192.44000199999999</v>
      </c>
      <c r="F6558" s="2" t="b">
        <f>WA_Comparison[[#This Row],[D-1 Early]]=MAX(WA_Comparison[[#This Row],[D-1 Early]:[SpotPriceEUR]])</f>
        <v>0</v>
      </c>
      <c r="G6558" s="2" t="b">
        <f>WA_Comparison[[#This Row],[D-1 Late]]=MAX(WA_Comparison[[#This Row],[D-1 Early]:[SpotPriceEUR]])</f>
        <v>0</v>
      </c>
      <c r="H6558" s="2" t="b">
        <f>WA_Comparison[[#This Row],[SpotPriceEUR]]=MAX(WA_Comparison[[#This Row],[D-1 Early]:[SpotPriceEUR]])</f>
        <v>1</v>
      </c>
    </row>
    <row r="6559" spans="1:8" x14ac:dyDescent="0.2">
      <c r="A6559" s="1">
        <v>44834.875</v>
      </c>
      <c r="B6559" t="s">
        <v>2</v>
      </c>
      <c r="C6559" s="2">
        <v>17.904109999999999</v>
      </c>
      <c r="D6559" s="2">
        <v>299.16449999999998</v>
      </c>
      <c r="E6559" s="2">
        <v>164</v>
      </c>
      <c r="F6559" s="2" t="b">
        <f>WA_Comparison[[#This Row],[D-1 Early]]=MAX(WA_Comparison[[#This Row],[D-1 Early]:[SpotPriceEUR]])</f>
        <v>0</v>
      </c>
      <c r="G6559" s="2" t="b">
        <f>WA_Comparison[[#This Row],[D-1 Late]]=MAX(WA_Comparison[[#This Row],[D-1 Early]:[SpotPriceEUR]])</f>
        <v>1</v>
      </c>
      <c r="H6559" s="2" t="b">
        <f>WA_Comparison[[#This Row],[SpotPriceEUR]]=MAX(WA_Comparison[[#This Row],[D-1 Early]:[SpotPriceEUR]])</f>
        <v>0</v>
      </c>
    </row>
    <row r="6560" spans="1:8" x14ac:dyDescent="0.2">
      <c r="A6560" s="1">
        <v>44834.916666666664</v>
      </c>
      <c r="B6560" t="s">
        <v>2</v>
      </c>
      <c r="C6560" s="2">
        <v>42.068714117647055</v>
      </c>
      <c r="D6560" s="2">
        <v>189.75325000000001</v>
      </c>
      <c r="E6560" s="2">
        <v>91.949996999999996</v>
      </c>
      <c r="F6560" s="2" t="b">
        <f>WA_Comparison[[#This Row],[D-1 Early]]=MAX(WA_Comparison[[#This Row],[D-1 Early]:[SpotPriceEUR]])</f>
        <v>0</v>
      </c>
      <c r="G6560" s="2" t="b">
        <f>WA_Comparison[[#This Row],[D-1 Late]]=MAX(WA_Comparison[[#This Row],[D-1 Early]:[SpotPriceEUR]])</f>
        <v>1</v>
      </c>
      <c r="H6560" s="2" t="b">
        <f>WA_Comparison[[#This Row],[SpotPriceEUR]]=MAX(WA_Comparison[[#This Row],[D-1 Early]:[SpotPriceEUR]])</f>
        <v>0</v>
      </c>
    </row>
    <row r="6561" spans="1:8" x14ac:dyDescent="0.2">
      <c r="A6561" s="1">
        <v>44834.958333333336</v>
      </c>
      <c r="B6561" t="s">
        <v>2</v>
      </c>
      <c r="C6561" s="2">
        <v>86.529184999999998</v>
      </c>
      <c r="D6561" s="2">
        <v>42.07414</v>
      </c>
      <c r="E6561" s="2">
        <v>64.410004000000001</v>
      </c>
      <c r="F6561" s="2" t="b">
        <f>WA_Comparison[[#This Row],[D-1 Early]]=MAX(WA_Comparison[[#This Row],[D-1 Early]:[SpotPriceEUR]])</f>
        <v>1</v>
      </c>
      <c r="G6561" s="2" t="b">
        <f>WA_Comparison[[#This Row],[D-1 Late]]=MAX(WA_Comparison[[#This Row],[D-1 Early]:[SpotPriceEUR]])</f>
        <v>0</v>
      </c>
      <c r="H6561" s="2" t="b">
        <f>WA_Comparison[[#This Row],[SpotPriceEUR]]=MAX(WA_Comparison[[#This Row],[D-1 Early]:[SpotPriceEUR]])</f>
        <v>0</v>
      </c>
    </row>
    <row r="6562" spans="1:8" x14ac:dyDescent="0.2">
      <c r="A6562" s="1">
        <v>44835</v>
      </c>
      <c r="B6562" t="s">
        <v>2</v>
      </c>
      <c r="C6562" s="2">
        <v>88.590208064516119</v>
      </c>
      <c r="D6562" s="2">
        <v>41.819220000000001</v>
      </c>
      <c r="E6562" s="2">
        <v>63.59</v>
      </c>
      <c r="F6562" s="2" t="b">
        <f>WA_Comparison[[#This Row],[D-1 Early]]=MAX(WA_Comparison[[#This Row],[D-1 Early]:[SpotPriceEUR]])</f>
        <v>1</v>
      </c>
      <c r="G6562" s="2" t="b">
        <f>WA_Comparison[[#This Row],[D-1 Late]]=MAX(WA_Comparison[[#This Row],[D-1 Early]:[SpotPriceEUR]])</f>
        <v>0</v>
      </c>
      <c r="H6562" s="2" t="b">
        <f>WA_Comparison[[#This Row],[SpotPriceEUR]]=MAX(WA_Comparison[[#This Row],[D-1 Early]:[SpotPriceEUR]])</f>
        <v>0</v>
      </c>
    </row>
    <row r="6563" spans="1:8" x14ac:dyDescent="0.2">
      <c r="A6563" s="1">
        <v>44835.041666666664</v>
      </c>
      <c r="B6563" t="s">
        <v>2</v>
      </c>
      <c r="C6563" s="2">
        <v>93.2483</v>
      </c>
      <c r="D6563" s="2">
        <v>41.964280000000002</v>
      </c>
      <c r="E6563" s="2">
        <v>50</v>
      </c>
      <c r="F6563" s="2" t="b">
        <f>WA_Comparison[[#This Row],[D-1 Early]]=MAX(WA_Comparison[[#This Row],[D-1 Early]:[SpotPriceEUR]])</f>
        <v>1</v>
      </c>
      <c r="G6563" s="2" t="b">
        <f>WA_Comparison[[#This Row],[D-1 Late]]=MAX(WA_Comparison[[#This Row],[D-1 Early]:[SpotPriceEUR]])</f>
        <v>0</v>
      </c>
      <c r="H6563" s="2" t="b">
        <f>WA_Comparison[[#This Row],[SpotPriceEUR]]=MAX(WA_Comparison[[#This Row],[D-1 Early]:[SpotPriceEUR]])</f>
        <v>0</v>
      </c>
    </row>
    <row r="6564" spans="1:8" x14ac:dyDescent="0.2">
      <c r="A6564" s="1">
        <v>44835.083333333336</v>
      </c>
      <c r="B6564" t="s">
        <v>2</v>
      </c>
      <c r="C6564" s="2">
        <v>93.043340000000001</v>
      </c>
      <c r="D6564" s="2">
        <v>66.823840000000004</v>
      </c>
      <c r="E6564" s="2">
        <v>21.48</v>
      </c>
      <c r="F6564" s="2" t="b">
        <f>WA_Comparison[[#This Row],[D-1 Early]]=MAX(WA_Comparison[[#This Row],[D-1 Early]:[SpotPriceEUR]])</f>
        <v>1</v>
      </c>
      <c r="G6564" s="2" t="b">
        <f>WA_Comparison[[#This Row],[D-1 Late]]=MAX(WA_Comparison[[#This Row],[D-1 Early]:[SpotPriceEUR]])</f>
        <v>0</v>
      </c>
      <c r="H6564" s="2" t="b">
        <f>WA_Comparison[[#This Row],[SpotPriceEUR]]=MAX(WA_Comparison[[#This Row],[D-1 Early]:[SpotPriceEUR]])</f>
        <v>0</v>
      </c>
    </row>
    <row r="6565" spans="1:8" x14ac:dyDescent="0.2">
      <c r="A6565" s="1">
        <v>44835.125</v>
      </c>
      <c r="B6565" t="s">
        <v>2</v>
      </c>
      <c r="C6565" s="2">
        <v>93.083209999999994</v>
      </c>
      <c r="D6565" s="2">
        <v>65.853059999999999</v>
      </c>
      <c r="E6565" s="2">
        <v>16.91</v>
      </c>
      <c r="F6565" s="2" t="b">
        <f>WA_Comparison[[#This Row],[D-1 Early]]=MAX(WA_Comparison[[#This Row],[D-1 Early]:[SpotPriceEUR]])</f>
        <v>1</v>
      </c>
      <c r="G6565" s="2" t="b">
        <f>WA_Comparison[[#This Row],[D-1 Late]]=MAX(WA_Comparison[[#This Row],[D-1 Early]:[SpotPriceEUR]])</f>
        <v>0</v>
      </c>
      <c r="H6565" s="2" t="b">
        <f>WA_Comparison[[#This Row],[SpotPriceEUR]]=MAX(WA_Comparison[[#This Row],[D-1 Early]:[SpotPriceEUR]])</f>
        <v>0</v>
      </c>
    </row>
    <row r="6566" spans="1:8" x14ac:dyDescent="0.2">
      <c r="A6566" s="1">
        <v>44835.166666666664</v>
      </c>
      <c r="B6566" t="s">
        <v>2</v>
      </c>
      <c r="C6566" s="2">
        <v>87.194127941176461</v>
      </c>
      <c r="D6566" s="2">
        <v>63.880499999999998</v>
      </c>
      <c r="E6566" s="2">
        <v>15.03</v>
      </c>
      <c r="F6566" s="2" t="b">
        <f>WA_Comparison[[#This Row],[D-1 Early]]=MAX(WA_Comparison[[#This Row],[D-1 Early]:[SpotPriceEUR]])</f>
        <v>1</v>
      </c>
      <c r="G6566" s="2" t="b">
        <f>WA_Comparison[[#This Row],[D-1 Late]]=MAX(WA_Comparison[[#This Row],[D-1 Early]:[SpotPriceEUR]])</f>
        <v>0</v>
      </c>
      <c r="H6566" s="2" t="b">
        <f>WA_Comparison[[#This Row],[SpotPriceEUR]]=MAX(WA_Comparison[[#This Row],[D-1 Early]:[SpotPriceEUR]])</f>
        <v>0</v>
      </c>
    </row>
    <row r="6567" spans="1:8" x14ac:dyDescent="0.2">
      <c r="A6567" s="1">
        <v>44835.208333333336</v>
      </c>
      <c r="B6567" t="s">
        <v>2</v>
      </c>
      <c r="C6567" s="2">
        <v>94.838369999999998</v>
      </c>
      <c r="D6567" s="2">
        <v>103.26347</v>
      </c>
      <c r="E6567" s="2">
        <v>15.02</v>
      </c>
      <c r="F6567" s="2" t="b">
        <f>WA_Comparison[[#This Row],[D-1 Early]]=MAX(WA_Comparison[[#This Row],[D-1 Early]:[SpotPriceEUR]])</f>
        <v>0</v>
      </c>
      <c r="G6567" s="2" t="b">
        <f>WA_Comparison[[#This Row],[D-1 Late]]=MAX(WA_Comparison[[#This Row],[D-1 Early]:[SpotPriceEUR]])</f>
        <v>1</v>
      </c>
      <c r="H6567" s="2" t="b">
        <f>WA_Comparison[[#This Row],[SpotPriceEUR]]=MAX(WA_Comparison[[#This Row],[D-1 Early]:[SpotPriceEUR]])</f>
        <v>0</v>
      </c>
    </row>
    <row r="6568" spans="1:8" x14ac:dyDescent="0.2">
      <c r="A6568" s="1">
        <v>44835.25</v>
      </c>
      <c r="B6568" t="s">
        <v>2</v>
      </c>
      <c r="C6568" s="2">
        <v>93.885540000000006</v>
      </c>
      <c r="D6568" s="2">
        <v>76.831710000000001</v>
      </c>
      <c r="E6568" s="2">
        <v>23.84</v>
      </c>
      <c r="F6568" s="2" t="b">
        <f>WA_Comparison[[#This Row],[D-1 Early]]=MAX(WA_Comparison[[#This Row],[D-1 Early]:[SpotPriceEUR]])</f>
        <v>1</v>
      </c>
      <c r="G6568" s="2" t="b">
        <f>WA_Comparison[[#This Row],[D-1 Late]]=MAX(WA_Comparison[[#This Row],[D-1 Early]:[SpotPriceEUR]])</f>
        <v>0</v>
      </c>
      <c r="H6568" s="2" t="b">
        <f>WA_Comparison[[#This Row],[SpotPriceEUR]]=MAX(WA_Comparison[[#This Row],[D-1 Early]:[SpotPriceEUR]])</f>
        <v>0</v>
      </c>
    </row>
    <row r="6569" spans="1:8" x14ac:dyDescent="0.2">
      <c r="A6569" s="1">
        <v>44835.291666666664</v>
      </c>
      <c r="B6569" t="s">
        <v>2</v>
      </c>
      <c r="C6569" s="2">
        <v>82.505220000000008</v>
      </c>
      <c r="D6569" s="2">
        <v>76.016300000000001</v>
      </c>
      <c r="E6569" s="2">
        <v>45.02</v>
      </c>
      <c r="F6569" s="2" t="b">
        <f>WA_Comparison[[#This Row],[D-1 Early]]=MAX(WA_Comparison[[#This Row],[D-1 Early]:[SpotPriceEUR]])</f>
        <v>1</v>
      </c>
      <c r="G6569" s="2" t="b">
        <f>WA_Comparison[[#This Row],[D-1 Late]]=MAX(WA_Comparison[[#This Row],[D-1 Early]:[SpotPriceEUR]])</f>
        <v>0</v>
      </c>
      <c r="H6569" s="2" t="b">
        <f>WA_Comparison[[#This Row],[SpotPriceEUR]]=MAX(WA_Comparison[[#This Row],[D-1 Early]:[SpotPriceEUR]])</f>
        <v>0</v>
      </c>
    </row>
    <row r="6570" spans="1:8" x14ac:dyDescent="0.2">
      <c r="A6570" s="1">
        <v>44835.333333333336</v>
      </c>
      <c r="B6570" t="s">
        <v>2</v>
      </c>
      <c r="C6570" s="2">
        <v>87.527488000000005</v>
      </c>
      <c r="D6570" s="2">
        <v>76.373329999999996</v>
      </c>
      <c r="E6570" s="2">
        <v>73.050003000000004</v>
      </c>
      <c r="F6570" s="2" t="b">
        <f>WA_Comparison[[#This Row],[D-1 Early]]=MAX(WA_Comparison[[#This Row],[D-1 Early]:[SpotPriceEUR]])</f>
        <v>1</v>
      </c>
      <c r="G6570" s="2" t="b">
        <f>WA_Comparison[[#This Row],[D-1 Late]]=MAX(WA_Comparison[[#This Row],[D-1 Early]:[SpotPriceEUR]])</f>
        <v>0</v>
      </c>
      <c r="H6570" s="2" t="b">
        <f>WA_Comparison[[#This Row],[SpotPriceEUR]]=MAX(WA_Comparison[[#This Row],[D-1 Early]:[SpotPriceEUR]])</f>
        <v>0</v>
      </c>
    </row>
    <row r="6571" spans="1:8" x14ac:dyDescent="0.2">
      <c r="A6571" s="1">
        <v>44835.375</v>
      </c>
      <c r="B6571" t="s">
        <v>2</v>
      </c>
      <c r="C6571" s="2">
        <v>92.364689999999996</v>
      </c>
      <c r="D6571" s="2">
        <v>76.314580000000007</v>
      </c>
      <c r="E6571" s="2">
        <v>109.849998</v>
      </c>
      <c r="F6571" s="2" t="b">
        <f>WA_Comparison[[#This Row],[D-1 Early]]=MAX(WA_Comparison[[#This Row],[D-1 Early]:[SpotPriceEUR]])</f>
        <v>0</v>
      </c>
      <c r="G6571" s="2" t="b">
        <f>WA_Comparison[[#This Row],[D-1 Late]]=MAX(WA_Comparison[[#This Row],[D-1 Early]:[SpotPriceEUR]])</f>
        <v>0</v>
      </c>
      <c r="H6571" s="2" t="b">
        <f>WA_Comparison[[#This Row],[SpotPriceEUR]]=MAX(WA_Comparison[[#This Row],[D-1 Early]:[SpotPriceEUR]])</f>
        <v>1</v>
      </c>
    </row>
    <row r="6572" spans="1:8" x14ac:dyDescent="0.2">
      <c r="A6572" s="1">
        <v>44835.416666666664</v>
      </c>
      <c r="B6572" t="s">
        <v>2</v>
      </c>
      <c r="C6572" s="2">
        <v>93.062899999999999</v>
      </c>
      <c r="D6572" s="2">
        <v>79.693420000000003</v>
      </c>
      <c r="E6572" s="2">
        <v>106.769997</v>
      </c>
      <c r="F6572" s="2" t="b">
        <f>WA_Comparison[[#This Row],[D-1 Early]]=MAX(WA_Comparison[[#This Row],[D-1 Early]:[SpotPriceEUR]])</f>
        <v>0</v>
      </c>
      <c r="G6572" s="2" t="b">
        <f>WA_Comparison[[#This Row],[D-1 Late]]=MAX(WA_Comparison[[#This Row],[D-1 Early]:[SpotPriceEUR]])</f>
        <v>0</v>
      </c>
      <c r="H6572" s="2" t="b">
        <f>WA_Comparison[[#This Row],[SpotPriceEUR]]=MAX(WA_Comparison[[#This Row],[D-1 Early]:[SpotPriceEUR]])</f>
        <v>1</v>
      </c>
    </row>
    <row r="6573" spans="1:8" x14ac:dyDescent="0.2">
      <c r="A6573" s="1">
        <v>44835.458333333336</v>
      </c>
      <c r="B6573" t="s">
        <v>2</v>
      </c>
      <c r="C6573" s="2">
        <v>87.729618387096764</v>
      </c>
      <c r="D6573" s="2">
        <v>86.918170000000003</v>
      </c>
      <c r="E6573" s="2">
        <v>90</v>
      </c>
      <c r="F6573" s="2" t="b">
        <f>WA_Comparison[[#This Row],[D-1 Early]]=MAX(WA_Comparison[[#This Row],[D-1 Early]:[SpotPriceEUR]])</f>
        <v>0</v>
      </c>
      <c r="G6573" s="2" t="b">
        <f>WA_Comparison[[#This Row],[D-1 Late]]=MAX(WA_Comparison[[#This Row],[D-1 Early]:[SpotPriceEUR]])</f>
        <v>0</v>
      </c>
      <c r="H6573" s="2" t="b">
        <f>WA_Comparison[[#This Row],[SpotPriceEUR]]=MAX(WA_Comparison[[#This Row],[D-1 Early]:[SpotPriceEUR]])</f>
        <v>1</v>
      </c>
    </row>
    <row r="6574" spans="1:8" x14ac:dyDescent="0.2">
      <c r="A6574" s="1">
        <v>44835.5</v>
      </c>
      <c r="B6574" t="s">
        <v>2</v>
      </c>
      <c r="C6574" s="2">
        <v>94.418549999999996</v>
      </c>
      <c r="D6574" s="2">
        <v>95.853999999999985</v>
      </c>
      <c r="E6574" s="2">
        <v>74.040001000000004</v>
      </c>
      <c r="F6574" s="2" t="b">
        <f>WA_Comparison[[#This Row],[D-1 Early]]=MAX(WA_Comparison[[#This Row],[D-1 Early]:[SpotPriceEUR]])</f>
        <v>0</v>
      </c>
      <c r="G6574" s="2" t="b">
        <f>WA_Comparison[[#This Row],[D-1 Late]]=MAX(WA_Comparison[[#This Row],[D-1 Early]:[SpotPriceEUR]])</f>
        <v>1</v>
      </c>
      <c r="H6574" s="2" t="b">
        <f>WA_Comparison[[#This Row],[SpotPriceEUR]]=MAX(WA_Comparison[[#This Row],[D-1 Early]:[SpotPriceEUR]])</f>
        <v>0</v>
      </c>
    </row>
    <row r="6575" spans="1:8" x14ac:dyDescent="0.2">
      <c r="A6575" s="1">
        <v>44835.541666666664</v>
      </c>
      <c r="B6575" t="s">
        <v>2</v>
      </c>
      <c r="C6575" s="2">
        <v>87.808379354838721</v>
      </c>
      <c r="D6575" s="2">
        <v>90.599109999999996</v>
      </c>
      <c r="E6575" s="2">
        <v>66.160004000000001</v>
      </c>
      <c r="F6575" s="2" t="b">
        <f>WA_Comparison[[#This Row],[D-1 Early]]=MAX(WA_Comparison[[#This Row],[D-1 Early]:[SpotPriceEUR]])</f>
        <v>0</v>
      </c>
      <c r="G6575" s="2" t="b">
        <f>WA_Comparison[[#This Row],[D-1 Late]]=MAX(WA_Comparison[[#This Row],[D-1 Early]:[SpotPriceEUR]])</f>
        <v>1</v>
      </c>
      <c r="H6575" s="2" t="b">
        <f>WA_Comparison[[#This Row],[SpotPriceEUR]]=MAX(WA_Comparison[[#This Row],[D-1 Early]:[SpotPriceEUR]])</f>
        <v>0</v>
      </c>
    </row>
    <row r="6576" spans="1:8" x14ac:dyDescent="0.2">
      <c r="A6576" s="1">
        <v>44835.583333333336</v>
      </c>
      <c r="B6576" t="s">
        <v>2</v>
      </c>
      <c r="C6576" s="2">
        <v>89.079206999999997</v>
      </c>
      <c r="D6576" s="2">
        <v>105.36424999999998</v>
      </c>
      <c r="E6576" s="2">
        <v>66.900002000000001</v>
      </c>
      <c r="F6576" s="2" t="b">
        <f>WA_Comparison[[#This Row],[D-1 Early]]=MAX(WA_Comparison[[#This Row],[D-1 Early]:[SpotPriceEUR]])</f>
        <v>0</v>
      </c>
      <c r="G6576" s="2" t="b">
        <f>WA_Comparison[[#This Row],[D-1 Late]]=MAX(WA_Comparison[[#This Row],[D-1 Early]:[SpotPriceEUR]])</f>
        <v>1</v>
      </c>
      <c r="H6576" s="2" t="b">
        <f>WA_Comparison[[#This Row],[SpotPriceEUR]]=MAX(WA_Comparison[[#This Row],[D-1 Early]:[SpotPriceEUR]])</f>
        <v>0</v>
      </c>
    </row>
    <row r="6577" spans="1:8" x14ac:dyDescent="0.2">
      <c r="A6577" s="1">
        <v>44835.625</v>
      </c>
      <c r="B6577" t="s">
        <v>2</v>
      </c>
      <c r="C6577" s="2">
        <v>94.334890000000001</v>
      </c>
      <c r="D6577" s="2">
        <v>120.82628</v>
      </c>
      <c r="E6577" s="2">
        <v>69.819999999999993</v>
      </c>
      <c r="F6577" s="2" t="b">
        <f>WA_Comparison[[#This Row],[D-1 Early]]=MAX(WA_Comparison[[#This Row],[D-1 Early]:[SpotPriceEUR]])</f>
        <v>0</v>
      </c>
      <c r="G6577" s="2" t="b">
        <f>WA_Comparison[[#This Row],[D-1 Late]]=MAX(WA_Comparison[[#This Row],[D-1 Early]:[SpotPriceEUR]])</f>
        <v>1</v>
      </c>
      <c r="H6577" s="2" t="b">
        <f>WA_Comparison[[#This Row],[SpotPriceEUR]]=MAX(WA_Comparison[[#This Row],[D-1 Early]:[SpotPriceEUR]])</f>
        <v>0</v>
      </c>
    </row>
    <row r="6578" spans="1:8" x14ac:dyDescent="0.2">
      <c r="A6578" s="1">
        <v>44835.666666666664</v>
      </c>
      <c r="B6578" t="s">
        <v>2</v>
      </c>
      <c r="C6578" s="2">
        <v>94.932489999999987</v>
      </c>
      <c r="D6578" s="2">
        <v>119.00860000000002</v>
      </c>
      <c r="E6578" s="2">
        <v>137.800003</v>
      </c>
      <c r="F6578" s="2" t="b">
        <f>WA_Comparison[[#This Row],[D-1 Early]]=MAX(WA_Comparison[[#This Row],[D-1 Early]:[SpotPriceEUR]])</f>
        <v>0</v>
      </c>
      <c r="G6578" s="2" t="b">
        <f>WA_Comparison[[#This Row],[D-1 Late]]=MAX(WA_Comparison[[#This Row],[D-1 Early]:[SpotPriceEUR]])</f>
        <v>0</v>
      </c>
      <c r="H6578" s="2" t="b">
        <f>WA_Comparison[[#This Row],[SpotPriceEUR]]=MAX(WA_Comparison[[#This Row],[D-1 Early]:[SpotPriceEUR]])</f>
        <v>1</v>
      </c>
    </row>
    <row r="6579" spans="1:8" x14ac:dyDescent="0.2">
      <c r="A6579" s="1">
        <v>44835.708333333336</v>
      </c>
      <c r="B6579" t="s">
        <v>2</v>
      </c>
      <c r="C6579" s="2">
        <v>95.346900000000005</v>
      </c>
      <c r="D6579" s="2">
        <v>0</v>
      </c>
      <c r="E6579" s="2">
        <v>169.320007</v>
      </c>
      <c r="F6579" s="2" t="b">
        <f>WA_Comparison[[#This Row],[D-1 Early]]=MAX(WA_Comparison[[#This Row],[D-1 Early]:[SpotPriceEUR]])</f>
        <v>0</v>
      </c>
      <c r="G6579" s="2" t="b">
        <f>WA_Comparison[[#This Row],[D-1 Late]]=MAX(WA_Comparison[[#This Row],[D-1 Early]:[SpotPriceEUR]])</f>
        <v>0</v>
      </c>
      <c r="H6579" s="2" t="b">
        <f>WA_Comparison[[#This Row],[SpotPriceEUR]]=MAX(WA_Comparison[[#This Row],[D-1 Early]:[SpotPriceEUR]])</f>
        <v>1</v>
      </c>
    </row>
    <row r="6580" spans="1:8" x14ac:dyDescent="0.2">
      <c r="A6580" s="1">
        <v>44835.75</v>
      </c>
      <c r="B6580" t="s">
        <v>2</v>
      </c>
      <c r="C6580" s="2">
        <v>84.685776764705878</v>
      </c>
      <c r="D6580" s="2">
        <v>106.11515</v>
      </c>
      <c r="E6580" s="2">
        <v>195.770004</v>
      </c>
      <c r="F6580" s="2" t="b">
        <f>WA_Comparison[[#This Row],[D-1 Early]]=MAX(WA_Comparison[[#This Row],[D-1 Early]:[SpotPriceEUR]])</f>
        <v>0</v>
      </c>
      <c r="G6580" s="2" t="b">
        <f>WA_Comparison[[#This Row],[D-1 Late]]=MAX(WA_Comparison[[#This Row],[D-1 Early]:[SpotPriceEUR]])</f>
        <v>0</v>
      </c>
      <c r="H6580" s="2" t="b">
        <f>WA_Comparison[[#This Row],[SpotPriceEUR]]=MAX(WA_Comparison[[#This Row],[D-1 Early]:[SpotPriceEUR]])</f>
        <v>1</v>
      </c>
    </row>
    <row r="6581" spans="1:8" x14ac:dyDescent="0.2">
      <c r="A6581" s="1">
        <v>44835.791666666664</v>
      </c>
      <c r="B6581" t="s">
        <v>2</v>
      </c>
      <c r="C6581" s="2">
        <v>93.885319999999993</v>
      </c>
      <c r="D6581" s="2">
        <v>131.66667000000001</v>
      </c>
      <c r="E6581" s="2">
        <v>180.270004</v>
      </c>
      <c r="F6581" s="2" t="b">
        <f>WA_Comparison[[#This Row],[D-1 Early]]=MAX(WA_Comparison[[#This Row],[D-1 Early]:[SpotPriceEUR]])</f>
        <v>0</v>
      </c>
      <c r="G6581" s="2" t="b">
        <f>WA_Comparison[[#This Row],[D-1 Late]]=MAX(WA_Comparison[[#This Row],[D-1 Early]:[SpotPriceEUR]])</f>
        <v>0</v>
      </c>
      <c r="H6581" s="2" t="b">
        <f>WA_Comparison[[#This Row],[SpotPriceEUR]]=MAX(WA_Comparison[[#This Row],[D-1 Early]:[SpotPriceEUR]])</f>
        <v>1</v>
      </c>
    </row>
    <row r="6582" spans="1:8" x14ac:dyDescent="0.2">
      <c r="A6582" s="1">
        <v>44835.833333333336</v>
      </c>
      <c r="B6582" t="s">
        <v>2</v>
      </c>
      <c r="C6582" s="2">
        <v>93.862939999999995</v>
      </c>
      <c r="D6582" s="2">
        <v>131.66667000000001</v>
      </c>
      <c r="E6582" s="2">
        <v>144.89999399999999</v>
      </c>
      <c r="F6582" s="2" t="b">
        <f>WA_Comparison[[#This Row],[D-1 Early]]=MAX(WA_Comparison[[#This Row],[D-1 Early]:[SpotPriceEUR]])</f>
        <v>0</v>
      </c>
      <c r="G6582" s="2" t="b">
        <f>WA_Comparison[[#This Row],[D-1 Late]]=MAX(WA_Comparison[[#This Row],[D-1 Early]:[SpotPriceEUR]])</f>
        <v>0</v>
      </c>
      <c r="H6582" s="2" t="b">
        <f>WA_Comparison[[#This Row],[SpotPriceEUR]]=MAX(WA_Comparison[[#This Row],[D-1 Early]:[SpotPriceEUR]])</f>
        <v>1</v>
      </c>
    </row>
    <row r="6583" spans="1:8" x14ac:dyDescent="0.2">
      <c r="A6583" s="1">
        <v>44835.875</v>
      </c>
      <c r="B6583" t="s">
        <v>2</v>
      </c>
      <c r="C6583" s="2">
        <v>87.437901612903232</v>
      </c>
      <c r="D6583" s="2">
        <v>138.34986000000001</v>
      </c>
      <c r="E6583" s="2">
        <v>110.290001</v>
      </c>
      <c r="F6583" s="2" t="b">
        <f>WA_Comparison[[#This Row],[D-1 Early]]=MAX(WA_Comparison[[#This Row],[D-1 Early]:[SpotPriceEUR]])</f>
        <v>0</v>
      </c>
      <c r="G6583" s="2" t="b">
        <f>WA_Comparison[[#This Row],[D-1 Late]]=MAX(WA_Comparison[[#This Row],[D-1 Early]:[SpotPriceEUR]])</f>
        <v>1</v>
      </c>
      <c r="H6583" s="2" t="b">
        <f>WA_Comparison[[#This Row],[SpotPriceEUR]]=MAX(WA_Comparison[[#This Row],[D-1 Early]:[SpotPriceEUR]])</f>
        <v>0</v>
      </c>
    </row>
    <row r="6584" spans="1:8" x14ac:dyDescent="0.2">
      <c r="A6584" s="1">
        <v>44835.916666666664</v>
      </c>
      <c r="B6584" t="s">
        <v>2</v>
      </c>
      <c r="C6584" s="2">
        <v>87.974042580645161</v>
      </c>
      <c r="D6584" s="2">
        <v>160.77139</v>
      </c>
      <c r="E6584" s="2">
        <v>77.449996999999996</v>
      </c>
      <c r="F6584" s="2" t="b">
        <f>WA_Comparison[[#This Row],[D-1 Early]]=MAX(WA_Comparison[[#This Row],[D-1 Early]:[SpotPriceEUR]])</f>
        <v>0</v>
      </c>
      <c r="G6584" s="2" t="b">
        <f>WA_Comparison[[#This Row],[D-1 Late]]=MAX(WA_Comparison[[#This Row],[D-1 Early]:[SpotPriceEUR]])</f>
        <v>1</v>
      </c>
      <c r="H6584" s="2" t="b">
        <f>WA_Comparison[[#This Row],[SpotPriceEUR]]=MAX(WA_Comparison[[#This Row],[D-1 Early]:[SpotPriceEUR]])</f>
        <v>0</v>
      </c>
    </row>
    <row r="6585" spans="1:8" x14ac:dyDescent="0.2">
      <c r="A6585" s="1">
        <v>44835.958333333336</v>
      </c>
      <c r="B6585" t="s">
        <v>2</v>
      </c>
      <c r="C6585" s="2">
        <v>96.09173387096773</v>
      </c>
      <c r="D6585" s="2">
        <v>234.92365000000004</v>
      </c>
      <c r="E6585" s="2">
        <v>64.540001000000004</v>
      </c>
      <c r="F6585" s="2" t="b">
        <f>WA_Comparison[[#This Row],[D-1 Early]]=MAX(WA_Comparison[[#This Row],[D-1 Early]:[SpotPriceEUR]])</f>
        <v>0</v>
      </c>
      <c r="G6585" s="2" t="b">
        <f>WA_Comparison[[#This Row],[D-1 Late]]=MAX(WA_Comparison[[#This Row],[D-1 Early]:[SpotPriceEUR]])</f>
        <v>1</v>
      </c>
      <c r="H6585" s="2" t="b">
        <f>WA_Comparison[[#This Row],[SpotPriceEUR]]=MAX(WA_Comparison[[#This Row],[D-1 Early]:[SpotPriceEUR]])</f>
        <v>0</v>
      </c>
    </row>
    <row r="6586" spans="1:8" x14ac:dyDescent="0.2">
      <c r="A6586" s="1">
        <v>44836</v>
      </c>
      <c r="B6586" t="s">
        <v>2</v>
      </c>
      <c r="C6586" s="2">
        <v>100.84922000000002</v>
      </c>
      <c r="D6586" s="2">
        <v>142.41379000000001</v>
      </c>
      <c r="E6586" s="2">
        <v>64.040001000000004</v>
      </c>
      <c r="F6586" s="2" t="b">
        <f>WA_Comparison[[#This Row],[D-1 Early]]=MAX(WA_Comparison[[#This Row],[D-1 Early]:[SpotPriceEUR]])</f>
        <v>0</v>
      </c>
      <c r="G6586" s="2" t="b">
        <f>WA_Comparison[[#This Row],[D-1 Late]]=MAX(WA_Comparison[[#This Row],[D-1 Early]:[SpotPriceEUR]])</f>
        <v>1</v>
      </c>
      <c r="H6586" s="2" t="b">
        <f>WA_Comparison[[#This Row],[SpotPriceEUR]]=MAX(WA_Comparison[[#This Row],[D-1 Early]:[SpotPriceEUR]])</f>
        <v>0</v>
      </c>
    </row>
    <row r="6587" spans="1:8" x14ac:dyDescent="0.2">
      <c r="A6587" s="1">
        <v>44836.041666666664</v>
      </c>
      <c r="B6587" t="s">
        <v>2</v>
      </c>
      <c r="C6587" s="2">
        <v>100.86847999999999</v>
      </c>
      <c r="D6587" s="2">
        <v>142.41379000000001</v>
      </c>
      <c r="E6587" s="2">
        <v>58.240001999999997</v>
      </c>
      <c r="F6587" s="2" t="b">
        <f>WA_Comparison[[#This Row],[D-1 Early]]=MAX(WA_Comparison[[#This Row],[D-1 Early]:[SpotPriceEUR]])</f>
        <v>0</v>
      </c>
      <c r="G6587" s="2" t="b">
        <f>WA_Comparison[[#This Row],[D-1 Late]]=MAX(WA_Comparison[[#This Row],[D-1 Early]:[SpotPriceEUR]])</f>
        <v>1</v>
      </c>
      <c r="H6587" s="2" t="b">
        <f>WA_Comparison[[#This Row],[SpotPriceEUR]]=MAX(WA_Comparison[[#This Row],[D-1 Early]:[SpotPriceEUR]])</f>
        <v>0</v>
      </c>
    </row>
    <row r="6588" spans="1:8" x14ac:dyDescent="0.2">
      <c r="A6588" s="1">
        <v>44836.083333333336</v>
      </c>
      <c r="B6588" t="s">
        <v>2</v>
      </c>
      <c r="C6588" s="2">
        <v>100.79925</v>
      </c>
      <c r="D6588" s="2">
        <v>90.073939999999993</v>
      </c>
      <c r="E6588" s="2">
        <v>61.950001</v>
      </c>
      <c r="F6588" s="2" t="b">
        <f>WA_Comparison[[#This Row],[D-1 Early]]=MAX(WA_Comparison[[#This Row],[D-1 Early]:[SpotPriceEUR]])</f>
        <v>1</v>
      </c>
      <c r="G6588" s="2" t="b">
        <f>WA_Comparison[[#This Row],[D-1 Late]]=MAX(WA_Comparison[[#This Row],[D-1 Early]:[SpotPriceEUR]])</f>
        <v>0</v>
      </c>
      <c r="H6588" s="2" t="b">
        <f>WA_Comparison[[#This Row],[SpotPriceEUR]]=MAX(WA_Comparison[[#This Row],[D-1 Early]:[SpotPriceEUR]])</f>
        <v>0</v>
      </c>
    </row>
    <row r="6589" spans="1:8" x14ac:dyDescent="0.2">
      <c r="A6589" s="1">
        <v>44836.125</v>
      </c>
      <c r="B6589" t="s">
        <v>2</v>
      </c>
      <c r="C6589" s="2">
        <v>101.06509</v>
      </c>
      <c r="D6589" s="2">
        <v>79.839079999999996</v>
      </c>
      <c r="E6589" s="2">
        <v>59.189999</v>
      </c>
      <c r="F6589" s="2" t="b">
        <f>WA_Comparison[[#This Row],[D-1 Early]]=MAX(WA_Comparison[[#This Row],[D-1 Early]:[SpotPriceEUR]])</f>
        <v>1</v>
      </c>
      <c r="G6589" s="2" t="b">
        <f>WA_Comparison[[#This Row],[D-1 Late]]=MAX(WA_Comparison[[#This Row],[D-1 Early]:[SpotPriceEUR]])</f>
        <v>0</v>
      </c>
      <c r="H6589" s="2" t="b">
        <f>WA_Comparison[[#This Row],[SpotPriceEUR]]=MAX(WA_Comparison[[#This Row],[D-1 Early]:[SpotPriceEUR]])</f>
        <v>0</v>
      </c>
    </row>
    <row r="6590" spans="1:8" x14ac:dyDescent="0.2">
      <c r="A6590" s="1">
        <v>44836.166666666664</v>
      </c>
      <c r="B6590" t="s">
        <v>2</v>
      </c>
      <c r="C6590" s="2">
        <v>100.87130000000002</v>
      </c>
      <c r="D6590" s="2">
        <v>85.911619999999999</v>
      </c>
      <c r="E6590" s="2">
        <v>59.529998999999997</v>
      </c>
      <c r="F6590" s="2" t="b">
        <f>WA_Comparison[[#This Row],[D-1 Early]]=MAX(WA_Comparison[[#This Row],[D-1 Early]:[SpotPriceEUR]])</f>
        <v>1</v>
      </c>
      <c r="G6590" s="2" t="b">
        <f>WA_Comparison[[#This Row],[D-1 Late]]=MAX(WA_Comparison[[#This Row],[D-1 Early]:[SpotPriceEUR]])</f>
        <v>0</v>
      </c>
      <c r="H6590" s="2" t="b">
        <f>WA_Comparison[[#This Row],[SpotPriceEUR]]=MAX(WA_Comparison[[#This Row],[D-1 Early]:[SpotPriceEUR]])</f>
        <v>0</v>
      </c>
    </row>
    <row r="6591" spans="1:8" x14ac:dyDescent="0.2">
      <c r="A6591" s="1">
        <v>44836.208333333336</v>
      </c>
      <c r="B6591" t="s">
        <v>2</v>
      </c>
      <c r="C6591" s="2">
        <v>94.204123823529414</v>
      </c>
      <c r="D6591" s="2">
        <v>86.898083846153838</v>
      </c>
      <c r="E6591" s="2">
        <v>59.380001</v>
      </c>
      <c r="F6591" s="2" t="b">
        <f>WA_Comparison[[#This Row],[D-1 Early]]=MAX(WA_Comparison[[#This Row],[D-1 Early]:[SpotPriceEUR]])</f>
        <v>1</v>
      </c>
      <c r="G6591" s="2" t="b">
        <f>WA_Comparison[[#This Row],[D-1 Late]]=MAX(WA_Comparison[[#This Row],[D-1 Early]:[SpotPriceEUR]])</f>
        <v>0</v>
      </c>
      <c r="H6591" s="2" t="b">
        <f>WA_Comparison[[#This Row],[SpotPriceEUR]]=MAX(WA_Comparison[[#This Row],[D-1 Early]:[SpotPriceEUR]])</f>
        <v>0</v>
      </c>
    </row>
    <row r="6592" spans="1:8" x14ac:dyDescent="0.2">
      <c r="A6592" s="1">
        <v>44836.25</v>
      </c>
      <c r="B6592" t="s">
        <v>2</v>
      </c>
      <c r="C6592" s="2">
        <v>101.65886</v>
      </c>
      <c r="D6592" s="2">
        <v>99.544449310344831</v>
      </c>
      <c r="E6592" s="2">
        <v>60.029998999999997</v>
      </c>
      <c r="F6592" s="2" t="b">
        <f>WA_Comparison[[#This Row],[D-1 Early]]=MAX(WA_Comparison[[#This Row],[D-1 Early]:[SpotPriceEUR]])</f>
        <v>1</v>
      </c>
      <c r="G6592" s="2" t="b">
        <f>WA_Comparison[[#This Row],[D-1 Late]]=MAX(WA_Comparison[[#This Row],[D-1 Early]:[SpotPriceEUR]])</f>
        <v>0</v>
      </c>
      <c r="H6592" s="2" t="b">
        <f>WA_Comparison[[#This Row],[SpotPriceEUR]]=MAX(WA_Comparison[[#This Row],[D-1 Early]:[SpotPriceEUR]])</f>
        <v>0</v>
      </c>
    </row>
    <row r="6593" spans="1:8" x14ac:dyDescent="0.2">
      <c r="A6593" s="1">
        <v>44836.291666666664</v>
      </c>
      <c r="B6593" t="s">
        <v>2</v>
      </c>
      <c r="C6593" s="2">
        <v>94.102067419354839</v>
      </c>
      <c r="D6593" s="2">
        <v>78.856624482758619</v>
      </c>
      <c r="E6593" s="2">
        <v>85.029999000000004</v>
      </c>
      <c r="F6593" s="2" t="b">
        <f>WA_Comparison[[#This Row],[D-1 Early]]=MAX(WA_Comparison[[#This Row],[D-1 Early]:[SpotPriceEUR]])</f>
        <v>1</v>
      </c>
      <c r="G6593" s="2" t="b">
        <f>WA_Comparison[[#This Row],[D-1 Late]]=MAX(WA_Comparison[[#This Row],[D-1 Early]:[SpotPriceEUR]])</f>
        <v>0</v>
      </c>
      <c r="H6593" s="2" t="b">
        <f>WA_Comparison[[#This Row],[SpotPriceEUR]]=MAX(WA_Comparison[[#This Row],[D-1 Early]:[SpotPriceEUR]])</f>
        <v>0</v>
      </c>
    </row>
    <row r="6594" spans="1:8" x14ac:dyDescent="0.2">
      <c r="A6594" s="1">
        <v>44836.333333333336</v>
      </c>
      <c r="B6594" t="s">
        <v>2</v>
      </c>
      <c r="C6594" s="2">
        <v>95.269532580645162</v>
      </c>
      <c r="D6594" s="2">
        <v>72.230511304347829</v>
      </c>
      <c r="E6594" s="2">
        <v>92</v>
      </c>
      <c r="F6594" s="2" t="b">
        <f>WA_Comparison[[#This Row],[D-1 Early]]=MAX(WA_Comparison[[#This Row],[D-1 Early]:[SpotPriceEUR]])</f>
        <v>1</v>
      </c>
      <c r="G6594" s="2" t="b">
        <f>WA_Comparison[[#This Row],[D-1 Late]]=MAX(WA_Comparison[[#This Row],[D-1 Early]:[SpotPriceEUR]])</f>
        <v>0</v>
      </c>
      <c r="H6594" s="2" t="b">
        <f>WA_Comparison[[#This Row],[SpotPriceEUR]]=MAX(WA_Comparison[[#This Row],[D-1 Early]:[SpotPriceEUR]])</f>
        <v>0</v>
      </c>
    </row>
    <row r="6595" spans="1:8" x14ac:dyDescent="0.2">
      <c r="A6595" s="1">
        <v>44836.375</v>
      </c>
      <c r="B6595" t="s">
        <v>2</v>
      </c>
      <c r="C6595" s="2">
        <v>93.608555882352931</v>
      </c>
      <c r="D6595" s="2">
        <v>101.44445931034484</v>
      </c>
      <c r="E6595" s="2">
        <v>74.150002000000001</v>
      </c>
      <c r="F6595" s="2" t="b">
        <f>WA_Comparison[[#This Row],[D-1 Early]]=MAX(WA_Comparison[[#This Row],[D-1 Early]:[SpotPriceEUR]])</f>
        <v>0</v>
      </c>
      <c r="G6595" s="2" t="b">
        <f>WA_Comparison[[#This Row],[D-1 Late]]=MAX(WA_Comparison[[#This Row],[D-1 Early]:[SpotPriceEUR]])</f>
        <v>1</v>
      </c>
      <c r="H6595" s="2" t="b">
        <f>WA_Comparison[[#This Row],[SpotPriceEUR]]=MAX(WA_Comparison[[#This Row],[D-1 Early]:[SpotPriceEUR]])</f>
        <v>0</v>
      </c>
    </row>
    <row r="6596" spans="1:8" x14ac:dyDescent="0.2">
      <c r="A6596" s="1">
        <v>44836.416666666664</v>
      </c>
      <c r="B6596" t="s">
        <v>2</v>
      </c>
      <c r="C6596" s="2">
        <v>100.56425</v>
      </c>
      <c r="D6596" s="2">
        <v>81.956519999999998</v>
      </c>
      <c r="E6596" s="2">
        <v>62.080002</v>
      </c>
      <c r="F6596" s="2" t="b">
        <f>WA_Comparison[[#This Row],[D-1 Early]]=MAX(WA_Comparison[[#This Row],[D-1 Early]:[SpotPriceEUR]])</f>
        <v>1</v>
      </c>
      <c r="G6596" s="2" t="b">
        <f>WA_Comparison[[#This Row],[D-1 Late]]=MAX(WA_Comparison[[#This Row],[D-1 Early]:[SpotPriceEUR]])</f>
        <v>0</v>
      </c>
      <c r="H6596" s="2" t="b">
        <f>WA_Comparison[[#This Row],[SpotPriceEUR]]=MAX(WA_Comparison[[#This Row],[D-1 Early]:[SpotPriceEUR]])</f>
        <v>0</v>
      </c>
    </row>
    <row r="6597" spans="1:8" x14ac:dyDescent="0.2">
      <c r="A6597" s="1">
        <v>44836.458333333336</v>
      </c>
      <c r="B6597" t="s">
        <v>2</v>
      </c>
      <c r="C6597" s="2">
        <v>99.410679999999999</v>
      </c>
      <c r="D6597" s="2">
        <v>84.440564137931034</v>
      </c>
      <c r="E6597" s="2">
        <v>57.470001000000003</v>
      </c>
      <c r="F6597" s="2" t="b">
        <f>WA_Comparison[[#This Row],[D-1 Early]]=MAX(WA_Comparison[[#This Row],[D-1 Early]:[SpotPriceEUR]])</f>
        <v>1</v>
      </c>
      <c r="G6597" s="2" t="b">
        <f>WA_Comparison[[#This Row],[D-1 Late]]=MAX(WA_Comparison[[#This Row],[D-1 Early]:[SpotPriceEUR]])</f>
        <v>0</v>
      </c>
      <c r="H6597" s="2" t="b">
        <f>WA_Comparison[[#This Row],[SpotPriceEUR]]=MAX(WA_Comparison[[#This Row],[D-1 Early]:[SpotPriceEUR]])</f>
        <v>0</v>
      </c>
    </row>
    <row r="6598" spans="1:8" x14ac:dyDescent="0.2">
      <c r="A6598" s="1">
        <v>44836.5</v>
      </c>
      <c r="B6598" t="s">
        <v>2</v>
      </c>
      <c r="C6598" s="2">
        <v>97.9499</v>
      </c>
      <c r="D6598" s="2">
        <v>77.452830000000006</v>
      </c>
      <c r="E6598" s="2">
        <v>56.369999</v>
      </c>
      <c r="F6598" s="2" t="b">
        <f>WA_Comparison[[#This Row],[D-1 Early]]=MAX(WA_Comparison[[#This Row],[D-1 Early]:[SpotPriceEUR]])</f>
        <v>1</v>
      </c>
      <c r="G6598" s="2" t="b">
        <f>WA_Comparison[[#This Row],[D-1 Late]]=MAX(WA_Comparison[[#This Row],[D-1 Early]:[SpotPriceEUR]])</f>
        <v>0</v>
      </c>
      <c r="H6598" s="2" t="b">
        <f>WA_Comparison[[#This Row],[SpotPriceEUR]]=MAX(WA_Comparison[[#This Row],[D-1 Early]:[SpotPriceEUR]])</f>
        <v>0</v>
      </c>
    </row>
    <row r="6599" spans="1:8" x14ac:dyDescent="0.2">
      <c r="A6599" s="1">
        <v>44836.541666666664</v>
      </c>
      <c r="B6599" t="s">
        <v>2</v>
      </c>
      <c r="C6599" s="2">
        <v>98.81232</v>
      </c>
      <c r="D6599" s="2">
        <v>82.264150000000001</v>
      </c>
      <c r="E6599" s="2">
        <v>64.550003000000004</v>
      </c>
      <c r="F6599" s="2" t="b">
        <f>WA_Comparison[[#This Row],[D-1 Early]]=MAX(WA_Comparison[[#This Row],[D-1 Early]:[SpotPriceEUR]])</f>
        <v>1</v>
      </c>
      <c r="G6599" s="2" t="b">
        <f>WA_Comparison[[#This Row],[D-1 Late]]=MAX(WA_Comparison[[#This Row],[D-1 Early]:[SpotPriceEUR]])</f>
        <v>0</v>
      </c>
      <c r="H6599" s="2" t="b">
        <f>WA_Comparison[[#This Row],[SpotPriceEUR]]=MAX(WA_Comparison[[#This Row],[D-1 Early]:[SpotPriceEUR]])</f>
        <v>0</v>
      </c>
    </row>
    <row r="6600" spans="1:8" x14ac:dyDescent="0.2">
      <c r="A6600" s="1">
        <v>44836.583333333336</v>
      </c>
      <c r="B6600" t="s">
        <v>2</v>
      </c>
      <c r="C6600" s="2">
        <v>99.473740000000006</v>
      </c>
      <c r="D6600" s="2">
        <v>82.264150000000001</v>
      </c>
      <c r="E6600" s="2">
        <v>67.010002</v>
      </c>
      <c r="F6600" s="2" t="b">
        <f>WA_Comparison[[#This Row],[D-1 Early]]=MAX(WA_Comparison[[#This Row],[D-1 Early]:[SpotPriceEUR]])</f>
        <v>1</v>
      </c>
      <c r="G6600" s="2" t="b">
        <f>WA_Comparison[[#This Row],[D-1 Late]]=MAX(WA_Comparison[[#This Row],[D-1 Early]:[SpotPriceEUR]])</f>
        <v>0</v>
      </c>
      <c r="H6600" s="2" t="b">
        <f>WA_Comparison[[#This Row],[SpotPriceEUR]]=MAX(WA_Comparison[[#This Row],[D-1 Early]:[SpotPriceEUR]])</f>
        <v>0</v>
      </c>
    </row>
    <row r="6601" spans="1:8" x14ac:dyDescent="0.2">
      <c r="A6601" s="1">
        <v>44836.625</v>
      </c>
      <c r="B6601" t="s">
        <v>2</v>
      </c>
      <c r="C6601" s="2">
        <v>98.959680000000006</v>
      </c>
      <c r="D6601" s="2">
        <v>80.75055769230768</v>
      </c>
      <c r="E6601" s="2">
        <v>91.360000999999997</v>
      </c>
      <c r="F6601" s="2" t="b">
        <f>WA_Comparison[[#This Row],[D-1 Early]]=MAX(WA_Comparison[[#This Row],[D-1 Early]:[SpotPriceEUR]])</f>
        <v>1</v>
      </c>
      <c r="G6601" s="2" t="b">
        <f>WA_Comparison[[#This Row],[D-1 Late]]=MAX(WA_Comparison[[#This Row],[D-1 Early]:[SpotPriceEUR]])</f>
        <v>0</v>
      </c>
      <c r="H6601" s="2" t="b">
        <f>WA_Comparison[[#This Row],[SpotPriceEUR]]=MAX(WA_Comparison[[#This Row],[D-1 Early]:[SpotPriceEUR]])</f>
        <v>0</v>
      </c>
    </row>
    <row r="6602" spans="1:8" x14ac:dyDescent="0.2">
      <c r="A6602" s="1">
        <v>44836.666666666664</v>
      </c>
      <c r="B6602" t="s">
        <v>2</v>
      </c>
      <c r="C6602" s="2">
        <v>92.578966129032253</v>
      </c>
      <c r="D6602" s="2">
        <v>52.335969999999996</v>
      </c>
      <c r="E6602" s="2">
        <v>192.050003</v>
      </c>
      <c r="F6602" s="2" t="b">
        <f>WA_Comparison[[#This Row],[D-1 Early]]=MAX(WA_Comparison[[#This Row],[D-1 Early]:[SpotPriceEUR]])</f>
        <v>0</v>
      </c>
      <c r="G6602" s="2" t="b">
        <f>WA_Comparison[[#This Row],[D-1 Late]]=MAX(WA_Comparison[[#This Row],[D-1 Early]:[SpotPriceEUR]])</f>
        <v>0</v>
      </c>
      <c r="H6602" s="2" t="b">
        <f>WA_Comparison[[#This Row],[SpotPriceEUR]]=MAX(WA_Comparison[[#This Row],[D-1 Early]:[SpotPriceEUR]])</f>
        <v>1</v>
      </c>
    </row>
    <row r="6603" spans="1:8" x14ac:dyDescent="0.2">
      <c r="A6603" s="1">
        <v>44836.708333333336</v>
      </c>
      <c r="B6603" t="s">
        <v>2</v>
      </c>
      <c r="C6603" s="2">
        <v>103.10565</v>
      </c>
      <c r="D6603" s="2">
        <v>46.438040000000001</v>
      </c>
      <c r="E6603" s="2">
        <v>280</v>
      </c>
      <c r="F6603" s="2" t="b">
        <f>WA_Comparison[[#This Row],[D-1 Early]]=MAX(WA_Comparison[[#This Row],[D-1 Early]:[SpotPriceEUR]])</f>
        <v>0</v>
      </c>
      <c r="G6603" s="2" t="b">
        <f>WA_Comparison[[#This Row],[D-1 Late]]=MAX(WA_Comparison[[#This Row],[D-1 Early]:[SpotPriceEUR]])</f>
        <v>0</v>
      </c>
      <c r="H6603" s="2" t="b">
        <f>WA_Comparison[[#This Row],[SpotPriceEUR]]=MAX(WA_Comparison[[#This Row],[D-1 Early]:[SpotPriceEUR]])</f>
        <v>1</v>
      </c>
    </row>
    <row r="6604" spans="1:8" x14ac:dyDescent="0.2">
      <c r="A6604" s="1">
        <v>44836.75</v>
      </c>
      <c r="B6604" t="s">
        <v>2</v>
      </c>
      <c r="C6604" s="2">
        <v>102.32321</v>
      </c>
      <c r="D6604" s="2">
        <v>47.06401000000001</v>
      </c>
      <c r="E6604" s="2">
        <v>311.72000100000002</v>
      </c>
      <c r="F6604" s="2" t="b">
        <f>WA_Comparison[[#This Row],[D-1 Early]]=MAX(WA_Comparison[[#This Row],[D-1 Early]:[SpotPriceEUR]])</f>
        <v>0</v>
      </c>
      <c r="G6604" s="2" t="b">
        <f>WA_Comparison[[#This Row],[D-1 Late]]=MAX(WA_Comparison[[#This Row],[D-1 Early]:[SpotPriceEUR]])</f>
        <v>0</v>
      </c>
      <c r="H6604" s="2" t="b">
        <f>WA_Comparison[[#This Row],[SpotPriceEUR]]=MAX(WA_Comparison[[#This Row],[D-1 Early]:[SpotPriceEUR]])</f>
        <v>1</v>
      </c>
    </row>
    <row r="6605" spans="1:8" x14ac:dyDescent="0.2">
      <c r="A6605" s="1">
        <v>44836.791666666664</v>
      </c>
      <c r="B6605" t="s">
        <v>2</v>
      </c>
      <c r="C6605" s="2">
        <v>103.94880999999999</v>
      </c>
      <c r="D6605" s="2">
        <v>46.102319999999999</v>
      </c>
      <c r="E6605" s="2">
        <v>289.98001099999999</v>
      </c>
      <c r="F6605" s="2" t="b">
        <f>WA_Comparison[[#This Row],[D-1 Early]]=MAX(WA_Comparison[[#This Row],[D-1 Early]:[SpotPriceEUR]])</f>
        <v>0</v>
      </c>
      <c r="G6605" s="2" t="b">
        <f>WA_Comparison[[#This Row],[D-1 Late]]=MAX(WA_Comparison[[#This Row],[D-1 Early]:[SpotPriceEUR]])</f>
        <v>0</v>
      </c>
      <c r="H6605" s="2" t="b">
        <f>WA_Comparison[[#This Row],[SpotPriceEUR]]=MAX(WA_Comparison[[#This Row],[D-1 Early]:[SpotPriceEUR]])</f>
        <v>1</v>
      </c>
    </row>
    <row r="6606" spans="1:8" x14ac:dyDescent="0.2">
      <c r="A6606" s="1">
        <v>44836.833333333336</v>
      </c>
      <c r="B6606" t="s">
        <v>2</v>
      </c>
      <c r="C6606" s="2">
        <v>101.69280999999999</v>
      </c>
      <c r="D6606" s="2">
        <v>45.829549999999998</v>
      </c>
      <c r="E6606" s="2">
        <v>230.470001</v>
      </c>
      <c r="F6606" s="2" t="b">
        <f>WA_Comparison[[#This Row],[D-1 Early]]=MAX(WA_Comparison[[#This Row],[D-1 Early]:[SpotPriceEUR]])</f>
        <v>0</v>
      </c>
      <c r="G6606" s="2" t="b">
        <f>WA_Comparison[[#This Row],[D-1 Late]]=MAX(WA_Comparison[[#This Row],[D-1 Early]:[SpotPriceEUR]])</f>
        <v>0</v>
      </c>
      <c r="H6606" s="2" t="b">
        <f>WA_Comparison[[#This Row],[SpotPriceEUR]]=MAX(WA_Comparison[[#This Row],[D-1 Early]:[SpotPriceEUR]])</f>
        <v>1</v>
      </c>
    </row>
    <row r="6607" spans="1:8" x14ac:dyDescent="0.2">
      <c r="A6607" s="1">
        <v>44836.875</v>
      </c>
      <c r="B6607" t="s">
        <v>2</v>
      </c>
      <c r="C6607" s="2">
        <v>106.18778</v>
      </c>
      <c r="D6607" s="2">
        <v>50.728259999999999</v>
      </c>
      <c r="E6607" s="2">
        <v>162.699997</v>
      </c>
      <c r="F6607" s="2" t="b">
        <f>WA_Comparison[[#This Row],[D-1 Early]]=MAX(WA_Comparison[[#This Row],[D-1 Early]:[SpotPriceEUR]])</f>
        <v>0</v>
      </c>
      <c r="G6607" s="2" t="b">
        <f>WA_Comparison[[#This Row],[D-1 Late]]=MAX(WA_Comparison[[#This Row],[D-1 Early]:[SpotPriceEUR]])</f>
        <v>0</v>
      </c>
      <c r="H6607" s="2" t="b">
        <f>WA_Comparison[[#This Row],[SpotPriceEUR]]=MAX(WA_Comparison[[#This Row],[D-1 Early]:[SpotPriceEUR]])</f>
        <v>1</v>
      </c>
    </row>
    <row r="6608" spans="1:8" x14ac:dyDescent="0.2">
      <c r="A6608" s="1">
        <v>44836.916666666664</v>
      </c>
      <c r="B6608" t="s">
        <v>2</v>
      </c>
      <c r="C6608" s="2">
        <v>101.42792999999999</v>
      </c>
      <c r="D6608" s="2">
        <v>50.728259999999999</v>
      </c>
      <c r="E6608" s="2">
        <v>150.91999799999999</v>
      </c>
      <c r="F6608" s="2" t="b">
        <f>WA_Comparison[[#This Row],[D-1 Early]]=MAX(WA_Comparison[[#This Row],[D-1 Early]:[SpotPriceEUR]])</f>
        <v>0</v>
      </c>
      <c r="G6608" s="2" t="b">
        <f>WA_Comparison[[#This Row],[D-1 Late]]=MAX(WA_Comparison[[#This Row],[D-1 Early]:[SpotPriceEUR]])</f>
        <v>0</v>
      </c>
      <c r="H6608" s="2" t="b">
        <f>WA_Comparison[[#This Row],[SpotPriceEUR]]=MAX(WA_Comparison[[#This Row],[D-1 Early]:[SpotPriceEUR]])</f>
        <v>1</v>
      </c>
    </row>
    <row r="6609" spans="1:8" x14ac:dyDescent="0.2">
      <c r="A6609" s="1">
        <v>44836.958333333336</v>
      </c>
      <c r="B6609" t="s">
        <v>2</v>
      </c>
      <c r="C6609" s="2">
        <v>93.366758709677427</v>
      </c>
      <c r="D6609" s="2">
        <v>117.48686999999998</v>
      </c>
      <c r="E6609" s="2">
        <v>80.839995999999999</v>
      </c>
      <c r="F6609" s="2" t="b">
        <f>WA_Comparison[[#This Row],[D-1 Early]]=MAX(WA_Comparison[[#This Row],[D-1 Early]:[SpotPriceEUR]])</f>
        <v>0</v>
      </c>
      <c r="G6609" s="2" t="b">
        <f>WA_Comparison[[#This Row],[D-1 Late]]=MAX(WA_Comparison[[#This Row],[D-1 Early]:[SpotPriceEUR]])</f>
        <v>1</v>
      </c>
      <c r="H6609" s="2" t="b">
        <f>WA_Comparison[[#This Row],[SpotPriceEUR]]=MAX(WA_Comparison[[#This Row],[D-1 Early]:[SpotPriceEUR]])</f>
        <v>0</v>
      </c>
    </row>
    <row r="6610" spans="1:8" x14ac:dyDescent="0.2">
      <c r="A6610" s="1">
        <v>44837</v>
      </c>
      <c r="B6610" t="s">
        <v>2</v>
      </c>
      <c r="C6610" s="2">
        <v>89.97413903225808</v>
      </c>
      <c r="D6610" s="2">
        <v>170.10792115384615</v>
      </c>
      <c r="E6610" s="2">
        <v>94.040001000000004</v>
      </c>
      <c r="F6610" s="2" t="b">
        <f>WA_Comparison[[#This Row],[D-1 Early]]=MAX(WA_Comparison[[#This Row],[D-1 Early]:[SpotPriceEUR]])</f>
        <v>0</v>
      </c>
      <c r="G6610" s="2" t="b">
        <f>WA_Comparison[[#This Row],[D-1 Late]]=MAX(WA_Comparison[[#This Row],[D-1 Early]:[SpotPriceEUR]])</f>
        <v>1</v>
      </c>
      <c r="H6610" s="2" t="b">
        <f>WA_Comparison[[#This Row],[SpotPriceEUR]]=MAX(WA_Comparison[[#This Row],[D-1 Early]:[SpotPriceEUR]])</f>
        <v>0</v>
      </c>
    </row>
    <row r="6611" spans="1:8" x14ac:dyDescent="0.2">
      <c r="A6611" s="1">
        <v>44837.041666666664</v>
      </c>
      <c r="B6611" t="s">
        <v>2</v>
      </c>
      <c r="C6611" s="2">
        <v>90.062855806451594</v>
      </c>
      <c r="D6611" s="2">
        <v>102.63946</v>
      </c>
      <c r="E6611" s="2">
        <v>82.919998000000007</v>
      </c>
      <c r="F6611" s="2" t="b">
        <f>WA_Comparison[[#This Row],[D-1 Early]]=MAX(WA_Comparison[[#This Row],[D-1 Early]:[SpotPriceEUR]])</f>
        <v>0</v>
      </c>
      <c r="G6611" s="2" t="b">
        <f>WA_Comparison[[#This Row],[D-1 Late]]=MAX(WA_Comparison[[#This Row],[D-1 Early]:[SpotPriceEUR]])</f>
        <v>1</v>
      </c>
      <c r="H6611" s="2" t="b">
        <f>WA_Comparison[[#This Row],[SpotPriceEUR]]=MAX(WA_Comparison[[#This Row],[D-1 Early]:[SpotPriceEUR]])</f>
        <v>0</v>
      </c>
    </row>
    <row r="6612" spans="1:8" x14ac:dyDescent="0.2">
      <c r="A6612" s="1">
        <v>44837.083333333336</v>
      </c>
      <c r="B6612" t="s">
        <v>2</v>
      </c>
      <c r="C6612" s="2">
        <v>93.621316451612913</v>
      </c>
      <c r="D6612" s="2">
        <v>103.08645</v>
      </c>
      <c r="E6612" s="2">
        <v>84.269997000000004</v>
      </c>
      <c r="F6612" s="2" t="b">
        <f>WA_Comparison[[#This Row],[D-1 Early]]=MAX(WA_Comparison[[#This Row],[D-1 Early]:[SpotPriceEUR]])</f>
        <v>0</v>
      </c>
      <c r="G6612" s="2" t="b">
        <f>WA_Comparison[[#This Row],[D-1 Late]]=MAX(WA_Comparison[[#This Row],[D-1 Early]:[SpotPriceEUR]])</f>
        <v>1</v>
      </c>
      <c r="H6612" s="2" t="b">
        <f>WA_Comparison[[#This Row],[SpotPriceEUR]]=MAX(WA_Comparison[[#This Row],[D-1 Early]:[SpotPriceEUR]])</f>
        <v>0</v>
      </c>
    </row>
    <row r="6613" spans="1:8" x14ac:dyDescent="0.2">
      <c r="A6613" s="1">
        <v>44837.125</v>
      </c>
      <c r="B6613" t="s">
        <v>2</v>
      </c>
      <c r="C6613" s="2">
        <v>93.710076774193553</v>
      </c>
      <c r="D6613" s="2">
        <v>118.81704999999999</v>
      </c>
      <c r="E6613" s="2">
        <v>95.209998999999996</v>
      </c>
      <c r="F6613" s="2" t="b">
        <f>WA_Comparison[[#This Row],[D-1 Early]]=MAX(WA_Comparison[[#This Row],[D-1 Early]:[SpotPriceEUR]])</f>
        <v>0</v>
      </c>
      <c r="G6613" s="2" t="b">
        <f>WA_Comparison[[#This Row],[D-1 Late]]=MAX(WA_Comparison[[#This Row],[D-1 Early]:[SpotPriceEUR]])</f>
        <v>1</v>
      </c>
      <c r="H6613" s="2" t="b">
        <f>WA_Comparison[[#This Row],[SpotPriceEUR]]=MAX(WA_Comparison[[#This Row],[D-1 Early]:[SpotPriceEUR]])</f>
        <v>0</v>
      </c>
    </row>
    <row r="6614" spans="1:8" x14ac:dyDescent="0.2">
      <c r="A6614" s="1">
        <v>44837.166666666664</v>
      </c>
      <c r="B6614" t="s">
        <v>2</v>
      </c>
      <c r="C6614" s="2">
        <v>97.112355483870971</v>
      </c>
      <c r="D6614" s="2">
        <v>305.53843000000001</v>
      </c>
      <c r="E6614" s="2">
        <v>126.949997</v>
      </c>
      <c r="F6614" s="2" t="b">
        <f>WA_Comparison[[#This Row],[D-1 Early]]=MAX(WA_Comparison[[#This Row],[D-1 Early]:[SpotPriceEUR]])</f>
        <v>0</v>
      </c>
      <c r="G6614" s="2" t="b">
        <f>WA_Comparison[[#This Row],[D-1 Late]]=MAX(WA_Comparison[[#This Row],[D-1 Early]:[SpotPriceEUR]])</f>
        <v>1</v>
      </c>
      <c r="H6614" s="2" t="b">
        <f>WA_Comparison[[#This Row],[SpotPriceEUR]]=MAX(WA_Comparison[[#This Row],[D-1 Early]:[SpotPriceEUR]])</f>
        <v>0</v>
      </c>
    </row>
    <row r="6615" spans="1:8" x14ac:dyDescent="0.2">
      <c r="A6615" s="1">
        <v>44837.208333333336</v>
      </c>
      <c r="B6615" t="s">
        <v>2</v>
      </c>
      <c r="C6615" s="2">
        <v>125.3783</v>
      </c>
      <c r="D6615" s="2">
        <v>215.57178999999999</v>
      </c>
      <c r="E6615" s="2">
        <v>192.679993</v>
      </c>
      <c r="F6615" s="2" t="b">
        <f>WA_Comparison[[#This Row],[D-1 Early]]=MAX(WA_Comparison[[#This Row],[D-1 Early]:[SpotPriceEUR]])</f>
        <v>0</v>
      </c>
      <c r="G6615" s="2" t="b">
        <f>WA_Comparison[[#This Row],[D-1 Late]]=MAX(WA_Comparison[[#This Row],[D-1 Early]:[SpotPriceEUR]])</f>
        <v>1</v>
      </c>
      <c r="H6615" s="2" t="b">
        <f>WA_Comparison[[#This Row],[SpotPriceEUR]]=MAX(WA_Comparison[[#This Row],[D-1 Early]:[SpotPriceEUR]])</f>
        <v>0</v>
      </c>
    </row>
    <row r="6616" spans="1:8" x14ac:dyDescent="0.2">
      <c r="A6616" s="1">
        <v>44837.25</v>
      </c>
      <c r="B6616" t="s">
        <v>2</v>
      </c>
      <c r="C6616" s="2">
        <v>124.27316999999999</v>
      </c>
      <c r="D6616" s="2">
        <v>261.40863999999999</v>
      </c>
      <c r="E6616" s="2">
        <v>279.94000199999999</v>
      </c>
      <c r="F6616" s="2" t="b">
        <f>WA_Comparison[[#This Row],[D-1 Early]]=MAX(WA_Comparison[[#This Row],[D-1 Early]:[SpotPriceEUR]])</f>
        <v>0</v>
      </c>
      <c r="G6616" s="2" t="b">
        <f>WA_Comparison[[#This Row],[D-1 Late]]=MAX(WA_Comparison[[#This Row],[D-1 Early]:[SpotPriceEUR]])</f>
        <v>0</v>
      </c>
      <c r="H6616" s="2" t="b">
        <f>WA_Comparison[[#This Row],[SpotPriceEUR]]=MAX(WA_Comparison[[#This Row],[D-1 Early]:[SpotPriceEUR]])</f>
        <v>1</v>
      </c>
    </row>
    <row r="6617" spans="1:8" x14ac:dyDescent="0.2">
      <c r="A6617" s="1">
        <v>44837.291666666664</v>
      </c>
      <c r="B6617" t="s">
        <v>2</v>
      </c>
      <c r="C6617" s="2">
        <v>123.93189</v>
      </c>
      <c r="D6617" s="2">
        <v>265.11601000000002</v>
      </c>
      <c r="E6617" s="2">
        <v>304.10000600000001</v>
      </c>
      <c r="F6617" s="2" t="b">
        <f>WA_Comparison[[#This Row],[D-1 Early]]=MAX(WA_Comparison[[#This Row],[D-1 Early]:[SpotPriceEUR]])</f>
        <v>0</v>
      </c>
      <c r="G6617" s="2" t="b">
        <f>WA_Comparison[[#This Row],[D-1 Late]]=MAX(WA_Comparison[[#This Row],[D-1 Early]:[SpotPriceEUR]])</f>
        <v>0</v>
      </c>
      <c r="H6617" s="2" t="b">
        <f>WA_Comparison[[#This Row],[SpotPriceEUR]]=MAX(WA_Comparison[[#This Row],[D-1 Early]:[SpotPriceEUR]])</f>
        <v>1</v>
      </c>
    </row>
    <row r="6618" spans="1:8" x14ac:dyDescent="0.2">
      <c r="A6618" s="1">
        <v>44837.333333333336</v>
      </c>
      <c r="B6618" t="s">
        <v>2</v>
      </c>
      <c r="C6618" s="2">
        <v>124.11126</v>
      </c>
      <c r="D6618" s="2">
        <v>250.49204</v>
      </c>
      <c r="E6618" s="2">
        <v>243.020004</v>
      </c>
      <c r="F6618" s="2" t="b">
        <f>WA_Comparison[[#This Row],[D-1 Early]]=MAX(WA_Comparison[[#This Row],[D-1 Early]:[SpotPriceEUR]])</f>
        <v>0</v>
      </c>
      <c r="G6618" s="2" t="b">
        <f>WA_Comparison[[#This Row],[D-1 Late]]=MAX(WA_Comparison[[#This Row],[D-1 Early]:[SpotPriceEUR]])</f>
        <v>1</v>
      </c>
      <c r="H6618" s="2" t="b">
        <f>WA_Comparison[[#This Row],[SpotPriceEUR]]=MAX(WA_Comparison[[#This Row],[D-1 Early]:[SpotPriceEUR]])</f>
        <v>0</v>
      </c>
    </row>
    <row r="6619" spans="1:8" x14ac:dyDescent="0.2">
      <c r="A6619" s="1">
        <v>44837.375</v>
      </c>
      <c r="B6619" t="s">
        <v>2</v>
      </c>
      <c r="C6619" s="2">
        <v>104.23250529411764</v>
      </c>
      <c r="D6619" s="2">
        <v>193.60253</v>
      </c>
      <c r="E6619" s="2">
        <v>193.729996</v>
      </c>
      <c r="F6619" s="2" t="b">
        <f>WA_Comparison[[#This Row],[D-1 Early]]=MAX(WA_Comparison[[#This Row],[D-1 Early]:[SpotPriceEUR]])</f>
        <v>0</v>
      </c>
      <c r="G6619" s="2" t="b">
        <f>WA_Comparison[[#This Row],[D-1 Late]]=MAX(WA_Comparison[[#This Row],[D-1 Early]:[SpotPriceEUR]])</f>
        <v>0</v>
      </c>
      <c r="H6619" s="2" t="b">
        <f>WA_Comparison[[#This Row],[SpotPriceEUR]]=MAX(WA_Comparison[[#This Row],[D-1 Early]:[SpotPriceEUR]])</f>
        <v>1</v>
      </c>
    </row>
    <row r="6620" spans="1:8" x14ac:dyDescent="0.2">
      <c r="A6620" s="1">
        <v>44837.416666666664</v>
      </c>
      <c r="B6620" t="s">
        <v>2</v>
      </c>
      <c r="C6620" s="2">
        <v>103.72254735294116</v>
      </c>
      <c r="D6620" s="2">
        <v>144.35597827956991</v>
      </c>
      <c r="E6620" s="2">
        <v>117.099998</v>
      </c>
      <c r="F6620" s="2" t="b">
        <f>WA_Comparison[[#This Row],[D-1 Early]]=MAX(WA_Comparison[[#This Row],[D-1 Early]:[SpotPriceEUR]])</f>
        <v>0</v>
      </c>
      <c r="G6620" s="2" t="b">
        <f>WA_Comparison[[#This Row],[D-1 Late]]=MAX(WA_Comparison[[#This Row],[D-1 Early]:[SpotPriceEUR]])</f>
        <v>1</v>
      </c>
      <c r="H6620" s="2" t="b">
        <f>WA_Comparison[[#This Row],[SpotPriceEUR]]=MAX(WA_Comparison[[#This Row],[D-1 Early]:[SpotPriceEUR]])</f>
        <v>0</v>
      </c>
    </row>
    <row r="6621" spans="1:8" x14ac:dyDescent="0.2">
      <c r="A6621" s="1">
        <v>44837.458333333336</v>
      </c>
      <c r="B6621" t="s">
        <v>2</v>
      </c>
      <c r="C6621" s="2">
        <v>103.83567588235294</v>
      </c>
      <c r="D6621" s="2">
        <v>174.93563465949822</v>
      </c>
      <c r="E6621" s="2">
        <v>100</v>
      </c>
      <c r="F6621" s="2" t="b">
        <f>WA_Comparison[[#This Row],[D-1 Early]]=MAX(WA_Comparison[[#This Row],[D-1 Early]:[SpotPriceEUR]])</f>
        <v>0</v>
      </c>
      <c r="G6621" s="2" t="b">
        <f>WA_Comparison[[#This Row],[D-1 Late]]=MAX(WA_Comparison[[#This Row],[D-1 Early]:[SpotPriceEUR]])</f>
        <v>1</v>
      </c>
      <c r="H6621" s="2" t="b">
        <f>WA_Comparison[[#This Row],[SpotPriceEUR]]=MAX(WA_Comparison[[#This Row],[D-1 Early]:[SpotPriceEUR]])</f>
        <v>0</v>
      </c>
    </row>
    <row r="6622" spans="1:8" x14ac:dyDescent="0.2">
      <c r="A6622" s="1">
        <v>44837.5</v>
      </c>
      <c r="B6622" t="s">
        <v>2</v>
      </c>
      <c r="C6622" s="2">
        <v>105.03756323529412</v>
      </c>
      <c r="D6622" s="2">
        <v>170.38235356877323</v>
      </c>
      <c r="E6622" s="2">
        <v>121.959999</v>
      </c>
      <c r="F6622" s="2" t="b">
        <f>WA_Comparison[[#This Row],[D-1 Early]]=MAX(WA_Comparison[[#This Row],[D-1 Early]:[SpotPriceEUR]])</f>
        <v>0</v>
      </c>
      <c r="G6622" s="2" t="b">
        <f>WA_Comparison[[#This Row],[D-1 Late]]=MAX(WA_Comparison[[#This Row],[D-1 Early]:[SpotPriceEUR]])</f>
        <v>1</v>
      </c>
      <c r="H6622" s="2" t="b">
        <f>WA_Comparison[[#This Row],[SpotPriceEUR]]=MAX(WA_Comparison[[#This Row],[D-1 Early]:[SpotPriceEUR]])</f>
        <v>0</v>
      </c>
    </row>
    <row r="6623" spans="1:8" x14ac:dyDescent="0.2">
      <c r="A6623" s="1">
        <v>44837.541666666664</v>
      </c>
      <c r="B6623" t="s">
        <v>2</v>
      </c>
      <c r="C6623" s="2">
        <v>105.03745911764705</v>
      </c>
      <c r="D6623" s="2">
        <v>133.3619872043011</v>
      </c>
      <c r="E6623" s="2">
        <v>83.43</v>
      </c>
      <c r="F6623" s="2" t="b">
        <f>WA_Comparison[[#This Row],[D-1 Early]]=MAX(WA_Comparison[[#This Row],[D-1 Early]:[SpotPriceEUR]])</f>
        <v>0</v>
      </c>
      <c r="G6623" s="2" t="b">
        <f>WA_Comparison[[#This Row],[D-1 Late]]=MAX(WA_Comparison[[#This Row],[D-1 Early]:[SpotPriceEUR]])</f>
        <v>1</v>
      </c>
      <c r="H6623" s="2" t="b">
        <f>WA_Comparison[[#This Row],[SpotPriceEUR]]=MAX(WA_Comparison[[#This Row],[D-1 Early]:[SpotPriceEUR]])</f>
        <v>0</v>
      </c>
    </row>
    <row r="6624" spans="1:8" x14ac:dyDescent="0.2">
      <c r="A6624" s="1">
        <v>44837.583333333336</v>
      </c>
      <c r="B6624" t="s">
        <v>2</v>
      </c>
      <c r="C6624" s="2">
        <v>104.51662941176471</v>
      </c>
      <c r="D6624" s="2">
        <v>179.15487283154121</v>
      </c>
      <c r="E6624" s="2">
        <v>140.300003</v>
      </c>
      <c r="F6624" s="2" t="b">
        <f>WA_Comparison[[#This Row],[D-1 Early]]=MAX(WA_Comparison[[#This Row],[D-1 Early]:[SpotPriceEUR]])</f>
        <v>0</v>
      </c>
      <c r="G6624" s="2" t="b">
        <f>WA_Comparison[[#This Row],[D-1 Late]]=MAX(WA_Comparison[[#This Row],[D-1 Early]:[SpotPriceEUR]])</f>
        <v>1</v>
      </c>
      <c r="H6624" s="2" t="b">
        <f>WA_Comparison[[#This Row],[SpotPriceEUR]]=MAX(WA_Comparison[[#This Row],[D-1 Early]:[SpotPriceEUR]])</f>
        <v>0</v>
      </c>
    </row>
    <row r="6625" spans="1:8" x14ac:dyDescent="0.2">
      <c r="A6625" s="1">
        <v>44837.625</v>
      </c>
      <c r="B6625" t="s">
        <v>2</v>
      </c>
      <c r="C6625" s="2">
        <v>104.86704970588235</v>
      </c>
      <c r="D6625" s="2">
        <v>183.15315727598565</v>
      </c>
      <c r="E6625" s="2">
        <v>204.070007</v>
      </c>
      <c r="F6625" s="2" t="b">
        <f>WA_Comparison[[#This Row],[D-1 Early]]=MAX(WA_Comparison[[#This Row],[D-1 Early]:[SpotPriceEUR]])</f>
        <v>0</v>
      </c>
      <c r="G6625" s="2" t="b">
        <f>WA_Comparison[[#This Row],[D-1 Late]]=MAX(WA_Comparison[[#This Row],[D-1 Early]:[SpotPriceEUR]])</f>
        <v>0</v>
      </c>
      <c r="H6625" s="2" t="b">
        <f>WA_Comparison[[#This Row],[SpotPriceEUR]]=MAX(WA_Comparison[[#This Row],[D-1 Early]:[SpotPriceEUR]])</f>
        <v>1</v>
      </c>
    </row>
    <row r="6626" spans="1:8" x14ac:dyDescent="0.2">
      <c r="A6626" s="1">
        <v>44837.666666666664</v>
      </c>
      <c r="B6626" t="s">
        <v>2</v>
      </c>
      <c r="C6626" s="2">
        <v>37.167100669014083</v>
      </c>
      <c r="D6626" s="2">
        <v>184.69364999999999</v>
      </c>
      <c r="E6626" s="2">
        <v>322.58999599999999</v>
      </c>
      <c r="F6626" s="2" t="b">
        <f>WA_Comparison[[#This Row],[D-1 Early]]=MAX(WA_Comparison[[#This Row],[D-1 Early]:[SpotPriceEUR]])</f>
        <v>0</v>
      </c>
      <c r="G6626" s="2" t="b">
        <f>WA_Comparison[[#This Row],[D-1 Late]]=MAX(WA_Comparison[[#This Row],[D-1 Early]:[SpotPriceEUR]])</f>
        <v>0</v>
      </c>
      <c r="H6626" s="2" t="b">
        <f>WA_Comparison[[#This Row],[SpotPriceEUR]]=MAX(WA_Comparison[[#This Row],[D-1 Early]:[SpotPriceEUR]])</f>
        <v>1</v>
      </c>
    </row>
    <row r="6627" spans="1:8" x14ac:dyDescent="0.2">
      <c r="A6627" s="1">
        <v>44837.708333333336</v>
      </c>
      <c r="B6627" t="s">
        <v>2</v>
      </c>
      <c r="C6627" s="2">
        <v>36.713312807692311</v>
      </c>
      <c r="D6627" s="2">
        <v>190.12325000000001</v>
      </c>
      <c r="E6627" s="2">
        <v>391.10998499999999</v>
      </c>
      <c r="F6627" s="2" t="b">
        <f>WA_Comparison[[#This Row],[D-1 Early]]=MAX(WA_Comparison[[#This Row],[D-1 Early]:[SpotPriceEUR]])</f>
        <v>0</v>
      </c>
      <c r="G6627" s="2" t="b">
        <f>WA_Comparison[[#This Row],[D-1 Late]]=MAX(WA_Comparison[[#This Row],[D-1 Early]:[SpotPriceEUR]])</f>
        <v>0</v>
      </c>
      <c r="H6627" s="2" t="b">
        <f>WA_Comparison[[#This Row],[SpotPriceEUR]]=MAX(WA_Comparison[[#This Row],[D-1 Early]:[SpotPriceEUR]])</f>
        <v>1</v>
      </c>
    </row>
    <row r="6628" spans="1:8" x14ac:dyDescent="0.2">
      <c r="A6628" s="1">
        <v>44837.75</v>
      </c>
      <c r="B6628" t="s">
        <v>2</v>
      </c>
      <c r="C6628" s="2">
        <v>36.66125576923077</v>
      </c>
      <c r="D6628" s="2">
        <v>205.85357999999999</v>
      </c>
      <c r="E6628" s="2">
        <v>466.61999500000002</v>
      </c>
      <c r="F6628" s="2" t="b">
        <f>WA_Comparison[[#This Row],[D-1 Early]]=MAX(WA_Comparison[[#This Row],[D-1 Early]:[SpotPriceEUR]])</f>
        <v>0</v>
      </c>
      <c r="G6628" s="2" t="b">
        <f>WA_Comparison[[#This Row],[D-1 Late]]=MAX(WA_Comparison[[#This Row],[D-1 Early]:[SpotPriceEUR]])</f>
        <v>0</v>
      </c>
      <c r="H6628" s="2" t="b">
        <f>WA_Comparison[[#This Row],[SpotPriceEUR]]=MAX(WA_Comparison[[#This Row],[D-1 Early]:[SpotPriceEUR]])</f>
        <v>1</v>
      </c>
    </row>
    <row r="6629" spans="1:8" x14ac:dyDescent="0.2">
      <c r="A6629" s="1">
        <v>44837.791666666664</v>
      </c>
      <c r="B6629" t="s">
        <v>2</v>
      </c>
      <c r="C6629" s="2">
        <v>36.589076461538461</v>
      </c>
      <c r="D6629" s="2">
        <v>210.66087999999996</v>
      </c>
      <c r="E6629" s="2">
        <v>379.85000600000001</v>
      </c>
      <c r="F6629" s="2" t="b">
        <f>WA_Comparison[[#This Row],[D-1 Early]]=MAX(WA_Comparison[[#This Row],[D-1 Early]:[SpotPriceEUR]])</f>
        <v>0</v>
      </c>
      <c r="G6629" s="2" t="b">
        <f>WA_Comparison[[#This Row],[D-1 Late]]=MAX(WA_Comparison[[#This Row],[D-1 Early]:[SpotPriceEUR]])</f>
        <v>0</v>
      </c>
      <c r="H6629" s="2" t="b">
        <f>WA_Comparison[[#This Row],[SpotPriceEUR]]=MAX(WA_Comparison[[#This Row],[D-1 Early]:[SpotPriceEUR]])</f>
        <v>1</v>
      </c>
    </row>
    <row r="6630" spans="1:8" x14ac:dyDescent="0.2">
      <c r="A6630" s="1">
        <v>44837.833333333336</v>
      </c>
      <c r="B6630" t="s">
        <v>2</v>
      </c>
      <c r="C6630" s="2">
        <v>36.620899076923074</v>
      </c>
      <c r="D6630" s="2">
        <v>158.96908999999999</v>
      </c>
      <c r="E6630" s="2">
        <v>321.29998799999998</v>
      </c>
      <c r="F6630" s="2" t="b">
        <f>WA_Comparison[[#This Row],[D-1 Early]]=MAX(WA_Comparison[[#This Row],[D-1 Early]:[SpotPriceEUR]])</f>
        <v>0</v>
      </c>
      <c r="G6630" s="2" t="b">
        <f>WA_Comparison[[#This Row],[D-1 Late]]=MAX(WA_Comparison[[#This Row],[D-1 Early]:[SpotPriceEUR]])</f>
        <v>0</v>
      </c>
      <c r="H6630" s="2" t="b">
        <f>WA_Comparison[[#This Row],[SpotPriceEUR]]=MAX(WA_Comparison[[#This Row],[D-1 Early]:[SpotPriceEUR]])</f>
        <v>1</v>
      </c>
    </row>
    <row r="6631" spans="1:8" x14ac:dyDescent="0.2">
      <c r="A6631" s="1">
        <v>44837.875</v>
      </c>
      <c r="B6631" t="s">
        <v>2</v>
      </c>
      <c r="C6631" s="2">
        <v>37.353711192307699</v>
      </c>
      <c r="D6631" s="2">
        <v>168.93682999999999</v>
      </c>
      <c r="E6631" s="2">
        <v>318.42001299999998</v>
      </c>
      <c r="F6631" s="2" t="b">
        <f>WA_Comparison[[#This Row],[D-1 Early]]=MAX(WA_Comparison[[#This Row],[D-1 Early]:[SpotPriceEUR]])</f>
        <v>0</v>
      </c>
      <c r="G6631" s="2" t="b">
        <f>WA_Comparison[[#This Row],[D-1 Late]]=MAX(WA_Comparison[[#This Row],[D-1 Early]:[SpotPriceEUR]])</f>
        <v>0</v>
      </c>
      <c r="H6631" s="2" t="b">
        <f>WA_Comparison[[#This Row],[SpotPriceEUR]]=MAX(WA_Comparison[[#This Row],[D-1 Early]:[SpotPriceEUR]])</f>
        <v>1</v>
      </c>
    </row>
    <row r="6632" spans="1:8" x14ac:dyDescent="0.2">
      <c r="A6632" s="1">
        <v>44837.916666666664</v>
      </c>
      <c r="B6632" t="s">
        <v>2</v>
      </c>
      <c r="C6632" s="2">
        <v>36.570235373665483</v>
      </c>
      <c r="D6632" s="2">
        <v>181.79106999999999</v>
      </c>
      <c r="E6632" s="2">
        <v>279.92999300000002</v>
      </c>
      <c r="F6632" s="2" t="b">
        <f>WA_Comparison[[#This Row],[D-1 Early]]=MAX(WA_Comparison[[#This Row],[D-1 Early]:[SpotPriceEUR]])</f>
        <v>0</v>
      </c>
      <c r="G6632" s="2" t="b">
        <f>WA_Comparison[[#This Row],[D-1 Late]]=MAX(WA_Comparison[[#This Row],[D-1 Early]:[SpotPriceEUR]])</f>
        <v>0</v>
      </c>
      <c r="H6632" s="2" t="b">
        <f>WA_Comparison[[#This Row],[SpotPriceEUR]]=MAX(WA_Comparison[[#This Row],[D-1 Early]:[SpotPriceEUR]])</f>
        <v>1</v>
      </c>
    </row>
    <row r="6633" spans="1:8" x14ac:dyDescent="0.2">
      <c r="A6633" s="1">
        <v>44837.958333333336</v>
      </c>
      <c r="B6633" t="s">
        <v>2</v>
      </c>
      <c r="C6633" s="2">
        <v>75.774506954887229</v>
      </c>
      <c r="D6633" s="2">
        <v>134.77292</v>
      </c>
      <c r="E6633" s="2">
        <v>205.479996</v>
      </c>
      <c r="F6633" s="2" t="b">
        <f>WA_Comparison[[#This Row],[D-1 Early]]=MAX(WA_Comparison[[#This Row],[D-1 Early]:[SpotPriceEUR]])</f>
        <v>0</v>
      </c>
      <c r="G6633" s="2" t="b">
        <f>WA_Comparison[[#This Row],[D-1 Late]]=MAX(WA_Comparison[[#This Row],[D-1 Early]:[SpotPriceEUR]])</f>
        <v>0</v>
      </c>
      <c r="H6633" s="2" t="b">
        <f>WA_Comparison[[#This Row],[SpotPriceEUR]]=MAX(WA_Comparison[[#This Row],[D-1 Early]:[SpotPriceEUR]])</f>
        <v>1</v>
      </c>
    </row>
    <row r="6634" spans="1:8" x14ac:dyDescent="0.2">
      <c r="A6634" s="1">
        <v>44838</v>
      </c>
      <c r="B6634" t="s">
        <v>2</v>
      </c>
      <c r="C6634" s="2">
        <v>75.957066541353385</v>
      </c>
      <c r="D6634" s="2">
        <v>119.35232999999999</v>
      </c>
      <c r="E6634" s="2">
        <v>188.58999600000001</v>
      </c>
      <c r="F6634" s="2" t="b">
        <f>WA_Comparison[[#This Row],[D-1 Early]]=MAX(WA_Comparison[[#This Row],[D-1 Early]:[SpotPriceEUR]])</f>
        <v>0</v>
      </c>
      <c r="G6634" s="2" t="b">
        <f>WA_Comparison[[#This Row],[D-1 Late]]=MAX(WA_Comparison[[#This Row],[D-1 Early]:[SpotPriceEUR]])</f>
        <v>0</v>
      </c>
      <c r="H6634" s="2" t="b">
        <f>WA_Comparison[[#This Row],[SpotPriceEUR]]=MAX(WA_Comparison[[#This Row],[D-1 Early]:[SpotPriceEUR]])</f>
        <v>1</v>
      </c>
    </row>
    <row r="6635" spans="1:8" x14ac:dyDescent="0.2">
      <c r="A6635" s="1">
        <v>44838.041666666664</v>
      </c>
      <c r="B6635" t="s">
        <v>2</v>
      </c>
      <c r="C6635" s="2">
        <v>75.942899320754719</v>
      </c>
      <c r="D6635" s="2">
        <v>384.62813999999997</v>
      </c>
      <c r="E6635" s="2">
        <v>187.66999799999999</v>
      </c>
      <c r="F6635" s="2" t="b">
        <f>WA_Comparison[[#This Row],[D-1 Early]]=MAX(WA_Comparison[[#This Row],[D-1 Early]:[SpotPriceEUR]])</f>
        <v>0</v>
      </c>
      <c r="G6635" s="2" t="b">
        <f>WA_Comparison[[#This Row],[D-1 Late]]=MAX(WA_Comparison[[#This Row],[D-1 Early]:[SpotPriceEUR]])</f>
        <v>1</v>
      </c>
      <c r="H6635" s="2" t="b">
        <f>WA_Comparison[[#This Row],[SpotPriceEUR]]=MAX(WA_Comparison[[#This Row],[D-1 Early]:[SpotPriceEUR]])</f>
        <v>0</v>
      </c>
    </row>
    <row r="6636" spans="1:8" x14ac:dyDescent="0.2">
      <c r="A6636" s="1">
        <v>44838.083333333336</v>
      </c>
      <c r="B6636" t="s">
        <v>2</v>
      </c>
      <c r="C6636" s="2">
        <v>75.585582067669179</v>
      </c>
      <c r="D6636" s="2">
        <v>370.55548173913041</v>
      </c>
      <c r="E6636" s="2">
        <v>169.10000600000001</v>
      </c>
      <c r="F6636" s="2" t="b">
        <f>WA_Comparison[[#This Row],[D-1 Early]]=MAX(WA_Comparison[[#This Row],[D-1 Early]:[SpotPriceEUR]])</f>
        <v>0</v>
      </c>
      <c r="G6636" s="2" t="b">
        <f>WA_Comparison[[#This Row],[D-1 Late]]=MAX(WA_Comparison[[#This Row],[D-1 Early]:[SpotPriceEUR]])</f>
        <v>1</v>
      </c>
      <c r="H6636" s="2" t="b">
        <f>WA_Comparison[[#This Row],[SpotPriceEUR]]=MAX(WA_Comparison[[#This Row],[D-1 Early]:[SpotPriceEUR]])</f>
        <v>0</v>
      </c>
    </row>
    <row r="6637" spans="1:8" x14ac:dyDescent="0.2">
      <c r="A6637" s="1">
        <v>44838.125</v>
      </c>
      <c r="B6637" t="s">
        <v>2</v>
      </c>
      <c r="C6637" s="2">
        <v>109.24038612903226</v>
      </c>
      <c r="D6637" s="2">
        <v>436.14402588932808</v>
      </c>
      <c r="E6637" s="2">
        <v>187.69000199999999</v>
      </c>
      <c r="F6637" s="2" t="b">
        <f>WA_Comparison[[#This Row],[D-1 Early]]=MAX(WA_Comparison[[#This Row],[D-1 Early]:[SpotPriceEUR]])</f>
        <v>0</v>
      </c>
      <c r="G6637" s="2" t="b">
        <f>WA_Comparison[[#This Row],[D-1 Late]]=MAX(WA_Comparison[[#This Row],[D-1 Early]:[SpotPriceEUR]])</f>
        <v>1</v>
      </c>
      <c r="H6637" s="2" t="b">
        <f>WA_Comparison[[#This Row],[SpotPriceEUR]]=MAX(WA_Comparison[[#This Row],[D-1 Early]:[SpotPriceEUR]])</f>
        <v>0</v>
      </c>
    </row>
    <row r="6638" spans="1:8" x14ac:dyDescent="0.2">
      <c r="A6638" s="1">
        <v>44838.166666666664</v>
      </c>
      <c r="B6638" t="s">
        <v>2</v>
      </c>
      <c r="C6638" s="2">
        <v>104.95285941176471</v>
      </c>
      <c r="D6638" s="2">
        <v>214.65192999999999</v>
      </c>
      <c r="E6638" s="2">
        <v>196.91999799999999</v>
      </c>
      <c r="F6638" s="2" t="b">
        <f>WA_Comparison[[#This Row],[D-1 Early]]=MAX(WA_Comparison[[#This Row],[D-1 Early]:[SpotPriceEUR]])</f>
        <v>0</v>
      </c>
      <c r="G6638" s="2" t="b">
        <f>WA_Comparison[[#This Row],[D-1 Late]]=MAX(WA_Comparison[[#This Row],[D-1 Early]:[SpotPriceEUR]])</f>
        <v>1</v>
      </c>
      <c r="H6638" s="2" t="b">
        <f>WA_Comparison[[#This Row],[SpotPriceEUR]]=MAX(WA_Comparison[[#This Row],[D-1 Early]:[SpotPriceEUR]])</f>
        <v>0</v>
      </c>
    </row>
    <row r="6639" spans="1:8" x14ac:dyDescent="0.2">
      <c r="A6639" s="1">
        <v>44838.208333333336</v>
      </c>
      <c r="B6639" t="s">
        <v>2</v>
      </c>
      <c r="C6639" s="2">
        <v>118.62195352941177</v>
      </c>
      <c r="D6639" s="2">
        <v>0</v>
      </c>
      <c r="E6639" s="2">
        <v>329.97000100000002</v>
      </c>
      <c r="F6639" s="2" t="b">
        <f>WA_Comparison[[#This Row],[D-1 Early]]=MAX(WA_Comparison[[#This Row],[D-1 Early]:[SpotPriceEUR]])</f>
        <v>0</v>
      </c>
      <c r="G6639" s="2" t="b">
        <f>WA_Comparison[[#This Row],[D-1 Late]]=MAX(WA_Comparison[[#This Row],[D-1 Early]:[SpotPriceEUR]])</f>
        <v>0</v>
      </c>
      <c r="H6639" s="2" t="b">
        <f>WA_Comparison[[#This Row],[SpotPriceEUR]]=MAX(WA_Comparison[[#This Row],[D-1 Early]:[SpotPriceEUR]])</f>
        <v>1</v>
      </c>
    </row>
    <row r="6640" spans="1:8" x14ac:dyDescent="0.2">
      <c r="A6640" s="1">
        <v>44838.25</v>
      </c>
      <c r="B6640" t="s">
        <v>2</v>
      </c>
      <c r="C6640" s="2">
        <v>136.80717999999999</v>
      </c>
      <c r="D6640" s="2">
        <v>196.69906</v>
      </c>
      <c r="E6640" s="2">
        <v>427.5</v>
      </c>
      <c r="F6640" s="2" t="b">
        <f>WA_Comparison[[#This Row],[D-1 Early]]=MAX(WA_Comparison[[#This Row],[D-1 Early]:[SpotPriceEUR]])</f>
        <v>0</v>
      </c>
      <c r="G6640" s="2" t="b">
        <f>WA_Comparison[[#This Row],[D-1 Late]]=MAX(WA_Comparison[[#This Row],[D-1 Early]:[SpotPriceEUR]])</f>
        <v>0</v>
      </c>
      <c r="H6640" s="2" t="b">
        <f>WA_Comparison[[#This Row],[SpotPriceEUR]]=MAX(WA_Comparison[[#This Row],[D-1 Early]:[SpotPriceEUR]])</f>
        <v>1</v>
      </c>
    </row>
    <row r="6641" spans="1:8" x14ac:dyDescent="0.2">
      <c r="A6641" s="1">
        <v>44838.291666666664</v>
      </c>
      <c r="B6641" t="s">
        <v>2</v>
      </c>
      <c r="C6641" s="2">
        <v>135.12995700361012</v>
      </c>
      <c r="D6641" s="2">
        <v>294.22924999999998</v>
      </c>
      <c r="E6641" s="2">
        <v>497.39001500000001</v>
      </c>
      <c r="F6641" s="2" t="b">
        <f>WA_Comparison[[#This Row],[D-1 Early]]=MAX(WA_Comparison[[#This Row],[D-1 Early]:[SpotPriceEUR]])</f>
        <v>0</v>
      </c>
      <c r="G6641" s="2" t="b">
        <f>WA_Comparison[[#This Row],[D-1 Late]]=MAX(WA_Comparison[[#This Row],[D-1 Early]:[SpotPriceEUR]])</f>
        <v>0</v>
      </c>
      <c r="H6641" s="2" t="b">
        <f>WA_Comparison[[#This Row],[SpotPriceEUR]]=MAX(WA_Comparison[[#This Row],[D-1 Early]:[SpotPriceEUR]])</f>
        <v>1</v>
      </c>
    </row>
    <row r="6642" spans="1:8" x14ac:dyDescent="0.2">
      <c r="A6642" s="1">
        <v>44838.333333333336</v>
      </c>
      <c r="B6642" t="s">
        <v>2</v>
      </c>
      <c r="C6642" s="2">
        <v>135.34272956204379</v>
      </c>
      <c r="D6642" s="2">
        <v>318.41455000000002</v>
      </c>
      <c r="E6642" s="2">
        <v>317.08999599999999</v>
      </c>
      <c r="F6642" s="2" t="b">
        <f>WA_Comparison[[#This Row],[D-1 Early]]=MAX(WA_Comparison[[#This Row],[D-1 Early]:[SpotPriceEUR]])</f>
        <v>0</v>
      </c>
      <c r="G6642" s="2" t="b">
        <f>WA_Comparison[[#This Row],[D-1 Late]]=MAX(WA_Comparison[[#This Row],[D-1 Early]:[SpotPriceEUR]])</f>
        <v>1</v>
      </c>
      <c r="H6642" s="2" t="b">
        <f>WA_Comparison[[#This Row],[SpotPriceEUR]]=MAX(WA_Comparison[[#This Row],[D-1 Early]:[SpotPriceEUR]])</f>
        <v>0</v>
      </c>
    </row>
    <row r="6643" spans="1:8" x14ac:dyDescent="0.2">
      <c r="A6643" s="1">
        <v>44838.375</v>
      </c>
      <c r="B6643" t="s">
        <v>2</v>
      </c>
      <c r="C6643" s="2">
        <v>122.75822967741934</v>
      </c>
      <c r="D6643" s="2">
        <v>299.65832999999998</v>
      </c>
      <c r="E6643" s="2">
        <v>258.89999399999999</v>
      </c>
      <c r="F6643" s="2" t="b">
        <f>WA_Comparison[[#This Row],[D-1 Early]]=MAX(WA_Comparison[[#This Row],[D-1 Early]:[SpotPriceEUR]])</f>
        <v>0</v>
      </c>
      <c r="G6643" s="2" t="b">
        <f>WA_Comparison[[#This Row],[D-1 Late]]=MAX(WA_Comparison[[#This Row],[D-1 Early]:[SpotPriceEUR]])</f>
        <v>1</v>
      </c>
      <c r="H6643" s="2" t="b">
        <f>WA_Comparison[[#This Row],[SpotPriceEUR]]=MAX(WA_Comparison[[#This Row],[D-1 Early]:[SpotPriceEUR]])</f>
        <v>0</v>
      </c>
    </row>
    <row r="6644" spans="1:8" x14ac:dyDescent="0.2">
      <c r="A6644" s="1">
        <v>44838.416666666664</v>
      </c>
      <c r="B6644" t="s">
        <v>2</v>
      </c>
      <c r="C6644" s="2">
        <v>115.74399882352941</v>
      </c>
      <c r="D6644" s="2">
        <v>302.87671999999992</v>
      </c>
      <c r="E6644" s="2">
        <v>217.240005</v>
      </c>
      <c r="F6644" s="2" t="b">
        <f>WA_Comparison[[#This Row],[D-1 Early]]=MAX(WA_Comparison[[#This Row],[D-1 Early]:[SpotPriceEUR]])</f>
        <v>0</v>
      </c>
      <c r="G6644" s="2" t="b">
        <f>WA_Comparison[[#This Row],[D-1 Late]]=MAX(WA_Comparison[[#This Row],[D-1 Early]:[SpotPriceEUR]])</f>
        <v>1</v>
      </c>
      <c r="H6644" s="2" t="b">
        <f>WA_Comparison[[#This Row],[SpotPriceEUR]]=MAX(WA_Comparison[[#This Row],[D-1 Early]:[SpotPriceEUR]])</f>
        <v>0</v>
      </c>
    </row>
    <row r="6645" spans="1:8" x14ac:dyDescent="0.2">
      <c r="A6645" s="1">
        <v>44838.458333333336</v>
      </c>
      <c r="B6645" t="s">
        <v>2</v>
      </c>
      <c r="C6645" s="2">
        <v>118.39756058823529</v>
      </c>
      <c r="D6645" s="2">
        <v>209.61026999999999</v>
      </c>
      <c r="E6645" s="2">
        <v>161.91000399999999</v>
      </c>
      <c r="F6645" s="2" t="b">
        <f>WA_Comparison[[#This Row],[D-1 Early]]=MAX(WA_Comparison[[#This Row],[D-1 Early]:[SpotPriceEUR]])</f>
        <v>0</v>
      </c>
      <c r="G6645" s="2" t="b">
        <f>WA_Comparison[[#This Row],[D-1 Late]]=MAX(WA_Comparison[[#This Row],[D-1 Early]:[SpotPriceEUR]])</f>
        <v>1</v>
      </c>
      <c r="H6645" s="2" t="b">
        <f>WA_Comparison[[#This Row],[SpotPriceEUR]]=MAX(WA_Comparison[[#This Row],[D-1 Early]:[SpotPriceEUR]])</f>
        <v>0</v>
      </c>
    </row>
    <row r="6646" spans="1:8" x14ac:dyDescent="0.2">
      <c r="A6646" s="1">
        <v>44838.5</v>
      </c>
      <c r="B6646" t="s">
        <v>2</v>
      </c>
      <c r="C6646" s="2">
        <v>129.07387900000001</v>
      </c>
      <c r="D6646" s="2">
        <v>205.1875</v>
      </c>
      <c r="E6646" s="2">
        <v>150.69000199999999</v>
      </c>
      <c r="F6646" s="2" t="b">
        <f>WA_Comparison[[#This Row],[D-1 Early]]=MAX(WA_Comparison[[#This Row],[D-1 Early]:[SpotPriceEUR]])</f>
        <v>0</v>
      </c>
      <c r="G6646" s="2" t="b">
        <f>WA_Comparison[[#This Row],[D-1 Late]]=MAX(WA_Comparison[[#This Row],[D-1 Early]:[SpotPriceEUR]])</f>
        <v>1</v>
      </c>
      <c r="H6646" s="2" t="b">
        <f>WA_Comparison[[#This Row],[SpotPriceEUR]]=MAX(WA_Comparison[[#This Row],[D-1 Early]:[SpotPriceEUR]])</f>
        <v>0</v>
      </c>
    </row>
    <row r="6647" spans="1:8" x14ac:dyDescent="0.2">
      <c r="A6647" s="1">
        <v>44838.541666666664</v>
      </c>
      <c r="B6647" t="s">
        <v>2</v>
      </c>
      <c r="C6647" s="2">
        <v>119.46358352941175</v>
      </c>
      <c r="D6647" s="2">
        <v>205.74393000000001</v>
      </c>
      <c r="E6647" s="2">
        <v>140.070007</v>
      </c>
      <c r="F6647" s="2" t="b">
        <f>WA_Comparison[[#This Row],[D-1 Early]]=MAX(WA_Comparison[[#This Row],[D-1 Early]:[SpotPriceEUR]])</f>
        <v>0</v>
      </c>
      <c r="G6647" s="2" t="b">
        <f>WA_Comparison[[#This Row],[D-1 Late]]=MAX(WA_Comparison[[#This Row],[D-1 Early]:[SpotPriceEUR]])</f>
        <v>1</v>
      </c>
      <c r="H6647" s="2" t="b">
        <f>WA_Comparison[[#This Row],[SpotPriceEUR]]=MAX(WA_Comparison[[#This Row],[D-1 Early]:[SpotPriceEUR]])</f>
        <v>0</v>
      </c>
    </row>
    <row r="6648" spans="1:8" x14ac:dyDescent="0.2">
      <c r="A6648" s="1">
        <v>44838.583333333336</v>
      </c>
      <c r="B6648" t="s">
        <v>2</v>
      </c>
      <c r="C6648" s="2">
        <v>139.98105000000001</v>
      </c>
      <c r="D6648" s="2">
        <v>194.19416000000001</v>
      </c>
      <c r="E6648" s="2">
        <v>144.08000200000001</v>
      </c>
      <c r="F6648" s="2" t="b">
        <f>WA_Comparison[[#This Row],[D-1 Early]]=MAX(WA_Comparison[[#This Row],[D-1 Early]:[SpotPriceEUR]])</f>
        <v>0</v>
      </c>
      <c r="G6648" s="2" t="b">
        <f>WA_Comparison[[#This Row],[D-1 Late]]=MAX(WA_Comparison[[#This Row],[D-1 Early]:[SpotPriceEUR]])</f>
        <v>1</v>
      </c>
      <c r="H6648" s="2" t="b">
        <f>WA_Comparison[[#This Row],[SpotPriceEUR]]=MAX(WA_Comparison[[#This Row],[D-1 Early]:[SpotPriceEUR]])</f>
        <v>0</v>
      </c>
    </row>
    <row r="6649" spans="1:8" x14ac:dyDescent="0.2">
      <c r="A6649" s="1">
        <v>44838.625</v>
      </c>
      <c r="B6649" t="s">
        <v>2</v>
      </c>
      <c r="C6649" s="2">
        <v>127.19003290322578</v>
      </c>
      <c r="D6649" s="2">
        <v>196.14855</v>
      </c>
      <c r="E6649" s="2">
        <v>182.979996</v>
      </c>
      <c r="F6649" s="2" t="b">
        <f>WA_Comparison[[#This Row],[D-1 Early]]=MAX(WA_Comparison[[#This Row],[D-1 Early]:[SpotPriceEUR]])</f>
        <v>0</v>
      </c>
      <c r="G6649" s="2" t="b">
        <f>WA_Comparison[[#This Row],[D-1 Late]]=MAX(WA_Comparison[[#This Row],[D-1 Early]:[SpotPriceEUR]])</f>
        <v>1</v>
      </c>
      <c r="H6649" s="2" t="b">
        <f>WA_Comparison[[#This Row],[SpotPriceEUR]]=MAX(WA_Comparison[[#This Row],[D-1 Early]:[SpotPriceEUR]])</f>
        <v>0</v>
      </c>
    </row>
    <row r="6650" spans="1:8" x14ac:dyDescent="0.2">
      <c r="A6650" s="1">
        <v>44838.666666666664</v>
      </c>
      <c r="B6650" t="s">
        <v>2</v>
      </c>
      <c r="C6650" s="2">
        <v>119.99316294117645</v>
      </c>
      <c r="D6650" s="2">
        <v>192.03451000000001</v>
      </c>
      <c r="E6650" s="2">
        <v>261.10000600000001</v>
      </c>
      <c r="F6650" s="2" t="b">
        <f>WA_Comparison[[#This Row],[D-1 Early]]=MAX(WA_Comparison[[#This Row],[D-1 Early]:[SpotPriceEUR]])</f>
        <v>0</v>
      </c>
      <c r="G6650" s="2" t="b">
        <f>WA_Comparison[[#This Row],[D-1 Late]]=MAX(WA_Comparison[[#This Row],[D-1 Early]:[SpotPriceEUR]])</f>
        <v>0</v>
      </c>
      <c r="H6650" s="2" t="b">
        <f>WA_Comparison[[#This Row],[SpotPriceEUR]]=MAX(WA_Comparison[[#This Row],[D-1 Early]:[SpotPriceEUR]])</f>
        <v>1</v>
      </c>
    </row>
    <row r="6651" spans="1:8" x14ac:dyDescent="0.2">
      <c r="A6651" s="1">
        <v>44838.708333333336</v>
      </c>
      <c r="B6651" t="s">
        <v>2</v>
      </c>
      <c r="C6651" s="2">
        <v>129.07674238434163</v>
      </c>
      <c r="D6651" s="2">
        <v>154.12429</v>
      </c>
      <c r="E6651" s="2">
        <v>376.44000199999999</v>
      </c>
      <c r="F6651" s="2" t="b">
        <f>WA_Comparison[[#This Row],[D-1 Early]]=MAX(WA_Comparison[[#This Row],[D-1 Early]:[SpotPriceEUR]])</f>
        <v>0</v>
      </c>
      <c r="G6651" s="2" t="b">
        <f>WA_Comparison[[#This Row],[D-1 Late]]=MAX(WA_Comparison[[#This Row],[D-1 Early]:[SpotPriceEUR]])</f>
        <v>0</v>
      </c>
      <c r="H6651" s="2" t="b">
        <f>WA_Comparison[[#This Row],[SpotPriceEUR]]=MAX(WA_Comparison[[#This Row],[D-1 Early]:[SpotPriceEUR]])</f>
        <v>1</v>
      </c>
    </row>
    <row r="6652" spans="1:8" x14ac:dyDescent="0.2">
      <c r="A6652" s="1">
        <v>44838.75</v>
      </c>
      <c r="B6652" t="s">
        <v>2</v>
      </c>
      <c r="C6652" s="2">
        <v>129.33430000000001</v>
      </c>
      <c r="D6652" s="2">
        <v>163.63318000000001</v>
      </c>
      <c r="E6652" s="2">
        <v>447.10998499999999</v>
      </c>
      <c r="F6652" s="2" t="b">
        <f>WA_Comparison[[#This Row],[D-1 Early]]=MAX(WA_Comparison[[#This Row],[D-1 Early]:[SpotPriceEUR]])</f>
        <v>0</v>
      </c>
      <c r="G6652" s="2" t="b">
        <f>WA_Comparison[[#This Row],[D-1 Late]]=MAX(WA_Comparison[[#This Row],[D-1 Early]:[SpotPriceEUR]])</f>
        <v>0</v>
      </c>
      <c r="H6652" s="2" t="b">
        <f>WA_Comparison[[#This Row],[SpotPriceEUR]]=MAX(WA_Comparison[[#This Row],[D-1 Early]:[SpotPriceEUR]])</f>
        <v>1</v>
      </c>
    </row>
    <row r="6653" spans="1:8" x14ac:dyDescent="0.2">
      <c r="A6653" s="1">
        <v>44838.791666666664</v>
      </c>
      <c r="B6653" t="s">
        <v>2</v>
      </c>
      <c r="C6653" s="2">
        <v>124.78063788732395</v>
      </c>
      <c r="D6653" s="2">
        <v>202.00238883720928</v>
      </c>
      <c r="E6653" s="2">
        <v>243.949997</v>
      </c>
      <c r="F6653" s="2" t="b">
        <f>WA_Comparison[[#This Row],[D-1 Early]]=MAX(WA_Comparison[[#This Row],[D-1 Early]:[SpotPriceEUR]])</f>
        <v>0</v>
      </c>
      <c r="G6653" s="2" t="b">
        <f>WA_Comparison[[#This Row],[D-1 Late]]=MAX(WA_Comparison[[#This Row],[D-1 Early]:[SpotPriceEUR]])</f>
        <v>0</v>
      </c>
      <c r="H6653" s="2" t="b">
        <f>WA_Comparison[[#This Row],[SpotPriceEUR]]=MAX(WA_Comparison[[#This Row],[D-1 Early]:[SpotPriceEUR]])</f>
        <v>1</v>
      </c>
    </row>
    <row r="6654" spans="1:8" x14ac:dyDescent="0.2">
      <c r="A6654" s="1">
        <v>44838.833333333336</v>
      </c>
      <c r="B6654" t="s">
        <v>2</v>
      </c>
      <c r="C6654" s="2">
        <v>125.95938804270465</v>
      </c>
      <c r="D6654" s="2">
        <v>287.71351472440949</v>
      </c>
      <c r="E6654" s="2">
        <v>225.58999600000001</v>
      </c>
      <c r="F6654" s="2" t="b">
        <f>WA_Comparison[[#This Row],[D-1 Early]]=MAX(WA_Comparison[[#This Row],[D-1 Early]:[SpotPriceEUR]])</f>
        <v>0</v>
      </c>
      <c r="G6654" s="2" t="b">
        <f>WA_Comparison[[#This Row],[D-1 Late]]=MAX(WA_Comparison[[#This Row],[D-1 Early]:[SpotPriceEUR]])</f>
        <v>1</v>
      </c>
      <c r="H6654" s="2" t="b">
        <f>WA_Comparison[[#This Row],[SpotPriceEUR]]=MAX(WA_Comparison[[#This Row],[D-1 Early]:[SpotPriceEUR]])</f>
        <v>0</v>
      </c>
    </row>
    <row r="6655" spans="1:8" x14ac:dyDescent="0.2">
      <c r="A6655" s="1">
        <v>44838.875</v>
      </c>
      <c r="B6655" t="s">
        <v>2</v>
      </c>
      <c r="C6655" s="2">
        <v>130.13480000000001</v>
      </c>
      <c r="D6655" s="2">
        <v>288.2670748846154</v>
      </c>
      <c r="E6655" s="2">
        <v>157.33999600000001</v>
      </c>
      <c r="F6655" s="2" t="b">
        <f>WA_Comparison[[#This Row],[D-1 Early]]=MAX(WA_Comparison[[#This Row],[D-1 Early]:[SpotPriceEUR]])</f>
        <v>0</v>
      </c>
      <c r="G6655" s="2" t="b">
        <f>WA_Comparison[[#This Row],[D-1 Late]]=MAX(WA_Comparison[[#This Row],[D-1 Early]:[SpotPriceEUR]])</f>
        <v>1</v>
      </c>
      <c r="H6655" s="2" t="b">
        <f>WA_Comparison[[#This Row],[SpotPriceEUR]]=MAX(WA_Comparison[[#This Row],[D-1 Early]:[SpotPriceEUR]])</f>
        <v>0</v>
      </c>
    </row>
    <row r="6656" spans="1:8" x14ac:dyDescent="0.2">
      <c r="A6656" s="1">
        <v>44838.916666666664</v>
      </c>
      <c r="B6656" t="s">
        <v>2</v>
      </c>
      <c r="C6656" s="2">
        <v>128.87376</v>
      </c>
      <c r="D6656" s="2">
        <v>245.32633999999999</v>
      </c>
      <c r="E6656" s="2">
        <v>133.699997</v>
      </c>
      <c r="F6656" s="2" t="b">
        <f>WA_Comparison[[#This Row],[D-1 Early]]=MAX(WA_Comparison[[#This Row],[D-1 Early]:[SpotPriceEUR]])</f>
        <v>0</v>
      </c>
      <c r="G6656" s="2" t="b">
        <f>WA_Comparison[[#This Row],[D-1 Late]]=MAX(WA_Comparison[[#This Row],[D-1 Early]:[SpotPriceEUR]])</f>
        <v>1</v>
      </c>
      <c r="H6656" s="2" t="b">
        <f>WA_Comparison[[#This Row],[SpotPriceEUR]]=MAX(WA_Comparison[[#This Row],[D-1 Early]:[SpotPriceEUR]])</f>
        <v>0</v>
      </c>
    </row>
    <row r="6657" spans="1:8" x14ac:dyDescent="0.2">
      <c r="A6657" s="1">
        <v>44838.958333333336</v>
      </c>
      <c r="B6657" t="s">
        <v>2</v>
      </c>
      <c r="C6657" s="2">
        <v>92.302842750000011</v>
      </c>
      <c r="D6657" s="2">
        <v>269.94373999999999</v>
      </c>
      <c r="E6657" s="2">
        <v>44.990001999999997</v>
      </c>
      <c r="F6657" s="2" t="b">
        <f>WA_Comparison[[#This Row],[D-1 Early]]=MAX(WA_Comparison[[#This Row],[D-1 Early]:[SpotPriceEUR]])</f>
        <v>0</v>
      </c>
      <c r="G6657" s="2" t="b">
        <f>WA_Comparison[[#This Row],[D-1 Late]]=MAX(WA_Comparison[[#This Row],[D-1 Early]:[SpotPriceEUR]])</f>
        <v>1</v>
      </c>
      <c r="H6657" s="2" t="b">
        <f>WA_Comparison[[#This Row],[SpotPriceEUR]]=MAX(WA_Comparison[[#This Row],[D-1 Early]:[SpotPriceEUR]])</f>
        <v>0</v>
      </c>
    </row>
    <row r="6658" spans="1:8" x14ac:dyDescent="0.2">
      <c r="A6658" s="1">
        <v>44839</v>
      </c>
      <c r="B6658" t="s">
        <v>2</v>
      </c>
      <c r="C6658" s="2">
        <v>92.217551</v>
      </c>
      <c r="D6658" s="2">
        <v>265.67448000000002</v>
      </c>
      <c r="E6658" s="2">
        <v>83.330001999999993</v>
      </c>
      <c r="F6658" s="2" t="b">
        <f>WA_Comparison[[#This Row],[D-1 Early]]=MAX(WA_Comparison[[#This Row],[D-1 Early]:[SpotPriceEUR]])</f>
        <v>0</v>
      </c>
      <c r="G6658" s="2" t="b">
        <f>WA_Comparison[[#This Row],[D-1 Late]]=MAX(WA_Comparison[[#This Row],[D-1 Early]:[SpotPriceEUR]])</f>
        <v>1</v>
      </c>
      <c r="H6658" s="2" t="b">
        <f>WA_Comparison[[#This Row],[SpotPriceEUR]]=MAX(WA_Comparison[[#This Row],[D-1 Early]:[SpotPriceEUR]])</f>
        <v>0</v>
      </c>
    </row>
    <row r="6659" spans="1:8" x14ac:dyDescent="0.2">
      <c r="A6659" s="1">
        <v>44839.041666666664</v>
      </c>
      <c r="B6659" t="s">
        <v>2</v>
      </c>
      <c r="C6659" s="2">
        <v>92.657708499999998</v>
      </c>
      <c r="D6659" s="2">
        <v>265.74878000000001</v>
      </c>
      <c r="E6659" s="2">
        <v>54.110000999999997</v>
      </c>
      <c r="F6659" s="2" t="b">
        <f>WA_Comparison[[#This Row],[D-1 Early]]=MAX(WA_Comparison[[#This Row],[D-1 Early]:[SpotPriceEUR]])</f>
        <v>0</v>
      </c>
      <c r="G6659" s="2" t="b">
        <f>WA_Comparison[[#This Row],[D-1 Late]]=MAX(WA_Comparison[[#This Row],[D-1 Early]:[SpotPriceEUR]])</f>
        <v>1</v>
      </c>
      <c r="H6659" s="2" t="b">
        <f>WA_Comparison[[#This Row],[SpotPriceEUR]]=MAX(WA_Comparison[[#This Row],[D-1 Early]:[SpotPriceEUR]])</f>
        <v>0</v>
      </c>
    </row>
    <row r="6660" spans="1:8" x14ac:dyDescent="0.2">
      <c r="A6660" s="1">
        <v>44839.083333333336</v>
      </c>
      <c r="B6660" t="s">
        <v>2</v>
      </c>
      <c r="C6660" s="2">
        <v>92.851351000000008</v>
      </c>
      <c r="D6660" s="2">
        <v>267.04340999999999</v>
      </c>
      <c r="E6660" s="2">
        <v>46.040000999999997</v>
      </c>
      <c r="F6660" s="2" t="b">
        <f>WA_Comparison[[#This Row],[D-1 Early]]=MAX(WA_Comparison[[#This Row],[D-1 Early]:[SpotPriceEUR]])</f>
        <v>0</v>
      </c>
      <c r="G6660" s="2" t="b">
        <f>WA_Comparison[[#This Row],[D-1 Late]]=MAX(WA_Comparison[[#This Row],[D-1 Early]:[SpotPriceEUR]])</f>
        <v>1</v>
      </c>
      <c r="H6660" s="2" t="b">
        <f>WA_Comparison[[#This Row],[SpotPriceEUR]]=MAX(WA_Comparison[[#This Row],[D-1 Early]:[SpotPriceEUR]])</f>
        <v>0</v>
      </c>
    </row>
    <row r="6661" spans="1:8" x14ac:dyDescent="0.2">
      <c r="A6661" s="1">
        <v>44839.125</v>
      </c>
      <c r="B6661" t="s">
        <v>2</v>
      </c>
      <c r="C6661" s="2">
        <v>93.105063749999999</v>
      </c>
      <c r="D6661" s="2">
        <v>272.08228000000003</v>
      </c>
      <c r="E6661" s="2">
        <v>41.98</v>
      </c>
      <c r="F6661" s="2" t="b">
        <f>WA_Comparison[[#This Row],[D-1 Early]]=MAX(WA_Comparison[[#This Row],[D-1 Early]:[SpotPriceEUR]])</f>
        <v>0</v>
      </c>
      <c r="G6661" s="2" t="b">
        <f>WA_Comparison[[#This Row],[D-1 Late]]=MAX(WA_Comparison[[#This Row],[D-1 Early]:[SpotPriceEUR]])</f>
        <v>1</v>
      </c>
      <c r="H6661" s="2" t="b">
        <f>WA_Comparison[[#This Row],[SpotPriceEUR]]=MAX(WA_Comparison[[#This Row],[D-1 Early]:[SpotPriceEUR]])</f>
        <v>0</v>
      </c>
    </row>
    <row r="6662" spans="1:8" x14ac:dyDescent="0.2">
      <c r="A6662" s="1">
        <v>44839.166666666664</v>
      </c>
      <c r="B6662" t="s">
        <v>2</v>
      </c>
      <c r="C6662" s="2">
        <v>95.943872022900749</v>
      </c>
      <c r="D6662" s="2">
        <v>287.15906999999999</v>
      </c>
      <c r="E6662" s="2">
        <v>41.639999000000003</v>
      </c>
      <c r="F6662" s="2" t="b">
        <f>WA_Comparison[[#This Row],[D-1 Early]]=MAX(WA_Comparison[[#This Row],[D-1 Early]:[SpotPriceEUR]])</f>
        <v>0</v>
      </c>
      <c r="G6662" s="2" t="b">
        <f>WA_Comparison[[#This Row],[D-1 Late]]=MAX(WA_Comparison[[#This Row],[D-1 Early]:[SpotPriceEUR]])</f>
        <v>1</v>
      </c>
      <c r="H6662" s="2" t="b">
        <f>WA_Comparison[[#This Row],[SpotPriceEUR]]=MAX(WA_Comparison[[#This Row],[D-1 Early]:[SpotPriceEUR]])</f>
        <v>0</v>
      </c>
    </row>
    <row r="6663" spans="1:8" x14ac:dyDescent="0.2">
      <c r="A6663" s="1">
        <v>44839.208333333336</v>
      </c>
      <c r="B6663" t="s">
        <v>2</v>
      </c>
      <c r="C6663" s="2">
        <v>97.830630249999999</v>
      </c>
      <c r="D6663" s="2">
        <v>304.09429999999998</v>
      </c>
      <c r="E6663" s="2">
        <v>96.139999000000003</v>
      </c>
      <c r="F6663" s="2" t="b">
        <f>WA_Comparison[[#This Row],[D-1 Early]]=MAX(WA_Comparison[[#This Row],[D-1 Early]:[SpotPriceEUR]])</f>
        <v>0</v>
      </c>
      <c r="G6663" s="2" t="b">
        <f>WA_Comparison[[#This Row],[D-1 Late]]=MAX(WA_Comparison[[#This Row],[D-1 Early]:[SpotPriceEUR]])</f>
        <v>1</v>
      </c>
      <c r="H6663" s="2" t="b">
        <f>WA_Comparison[[#This Row],[SpotPriceEUR]]=MAX(WA_Comparison[[#This Row],[D-1 Early]:[SpotPriceEUR]])</f>
        <v>0</v>
      </c>
    </row>
    <row r="6664" spans="1:8" x14ac:dyDescent="0.2">
      <c r="A6664" s="1">
        <v>44839.25</v>
      </c>
      <c r="B6664" t="s">
        <v>2</v>
      </c>
      <c r="C6664" s="2">
        <v>98.133800563380277</v>
      </c>
      <c r="D6664" s="2">
        <v>234.48043689655171</v>
      </c>
      <c r="E6664" s="2">
        <v>149.16000399999999</v>
      </c>
      <c r="F6664" s="2" t="b">
        <f>WA_Comparison[[#This Row],[D-1 Early]]=MAX(WA_Comparison[[#This Row],[D-1 Early]:[SpotPriceEUR]])</f>
        <v>0</v>
      </c>
      <c r="G6664" s="2" t="b">
        <f>WA_Comparison[[#This Row],[D-1 Late]]=MAX(WA_Comparison[[#This Row],[D-1 Early]:[SpotPriceEUR]])</f>
        <v>1</v>
      </c>
      <c r="H6664" s="2" t="b">
        <f>WA_Comparison[[#This Row],[SpotPriceEUR]]=MAX(WA_Comparison[[#This Row],[D-1 Early]:[SpotPriceEUR]])</f>
        <v>0</v>
      </c>
    </row>
    <row r="6665" spans="1:8" x14ac:dyDescent="0.2">
      <c r="A6665" s="1">
        <v>44839.291666666664</v>
      </c>
      <c r="B6665" t="s">
        <v>2</v>
      </c>
      <c r="C6665" s="2">
        <v>96.647130211267609</v>
      </c>
      <c r="D6665" s="2">
        <v>258.08767359999996</v>
      </c>
      <c r="E6665" s="2">
        <v>155.550003</v>
      </c>
      <c r="F6665" s="2" t="b">
        <f>WA_Comparison[[#This Row],[D-1 Early]]=MAX(WA_Comparison[[#This Row],[D-1 Early]:[SpotPriceEUR]])</f>
        <v>0</v>
      </c>
      <c r="G6665" s="2" t="b">
        <f>WA_Comparison[[#This Row],[D-1 Late]]=MAX(WA_Comparison[[#This Row],[D-1 Early]:[SpotPriceEUR]])</f>
        <v>1</v>
      </c>
      <c r="H6665" s="2" t="b">
        <f>WA_Comparison[[#This Row],[SpotPriceEUR]]=MAX(WA_Comparison[[#This Row],[D-1 Early]:[SpotPriceEUR]])</f>
        <v>0</v>
      </c>
    </row>
    <row r="6666" spans="1:8" x14ac:dyDescent="0.2">
      <c r="A6666" s="1">
        <v>44839.333333333336</v>
      </c>
      <c r="B6666" t="s">
        <v>2</v>
      </c>
      <c r="C6666" s="2">
        <v>97.095977500000018</v>
      </c>
      <c r="D6666" s="2">
        <v>262.4296772413793</v>
      </c>
      <c r="E6666" s="2">
        <v>104.870003</v>
      </c>
      <c r="F6666" s="2" t="b">
        <f>WA_Comparison[[#This Row],[D-1 Early]]=MAX(WA_Comparison[[#This Row],[D-1 Early]:[SpotPriceEUR]])</f>
        <v>0</v>
      </c>
      <c r="G6666" s="2" t="b">
        <f>WA_Comparison[[#This Row],[D-1 Late]]=MAX(WA_Comparison[[#This Row],[D-1 Early]:[SpotPriceEUR]])</f>
        <v>1</v>
      </c>
      <c r="H6666" s="2" t="b">
        <f>WA_Comparison[[#This Row],[SpotPriceEUR]]=MAX(WA_Comparison[[#This Row],[D-1 Early]:[SpotPriceEUR]])</f>
        <v>0</v>
      </c>
    </row>
    <row r="6667" spans="1:8" x14ac:dyDescent="0.2">
      <c r="A6667" s="1">
        <v>44839.375</v>
      </c>
      <c r="B6667" t="s">
        <v>2</v>
      </c>
      <c r="C6667" s="2">
        <v>97.638938767605637</v>
      </c>
      <c r="D6667" s="2">
        <v>244.81720655172413</v>
      </c>
      <c r="E6667" s="2">
        <v>96.07</v>
      </c>
      <c r="F6667" s="2" t="b">
        <f>WA_Comparison[[#This Row],[D-1 Early]]=MAX(WA_Comparison[[#This Row],[D-1 Early]:[SpotPriceEUR]])</f>
        <v>0</v>
      </c>
      <c r="G6667" s="2" t="b">
        <f>WA_Comparison[[#This Row],[D-1 Late]]=MAX(WA_Comparison[[#This Row],[D-1 Early]:[SpotPriceEUR]])</f>
        <v>1</v>
      </c>
      <c r="H6667" s="2" t="b">
        <f>WA_Comparison[[#This Row],[SpotPriceEUR]]=MAX(WA_Comparison[[#This Row],[D-1 Early]:[SpotPriceEUR]])</f>
        <v>0</v>
      </c>
    </row>
    <row r="6668" spans="1:8" x14ac:dyDescent="0.2">
      <c r="A6668" s="1">
        <v>44839.416666666664</v>
      </c>
      <c r="B6668" t="s">
        <v>2</v>
      </c>
      <c r="C6668" s="2">
        <v>93.307190967741931</v>
      </c>
      <c r="D6668" s="2">
        <v>139.0648210394265</v>
      </c>
      <c r="E6668" s="2">
        <v>54.84</v>
      </c>
      <c r="F6668" s="2" t="b">
        <f>WA_Comparison[[#This Row],[D-1 Early]]=MAX(WA_Comparison[[#This Row],[D-1 Early]:[SpotPriceEUR]])</f>
        <v>0</v>
      </c>
      <c r="G6668" s="2" t="b">
        <f>WA_Comparison[[#This Row],[D-1 Late]]=MAX(WA_Comparison[[#This Row],[D-1 Early]:[SpotPriceEUR]])</f>
        <v>1</v>
      </c>
      <c r="H6668" s="2" t="b">
        <f>WA_Comparison[[#This Row],[SpotPriceEUR]]=MAX(WA_Comparison[[#This Row],[D-1 Early]:[SpotPriceEUR]])</f>
        <v>0</v>
      </c>
    </row>
    <row r="6669" spans="1:8" x14ac:dyDescent="0.2">
      <c r="A6669" s="1">
        <v>44839.458333333336</v>
      </c>
      <c r="B6669" t="s">
        <v>2</v>
      </c>
      <c r="C6669" s="2">
        <v>95.210419999999985</v>
      </c>
      <c r="D6669" s="2">
        <v>138.61271326164874</v>
      </c>
      <c r="E6669" s="2">
        <v>36.229999999999997</v>
      </c>
      <c r="F6669" s="2" t="b">
        <f>WA_Comparison[[#This Row],[D-1 Early]]=MAX(WA_Comparison[[#This Row],[D-1 Early]:[SpotPriceEUR]])</f>
        <v>0</v>
      </c>
      <c r="G6669" s="2" t="b">
        <f>WA_Comparison[[#This Row],[D-1 Late]]=MAX(WA_Comparison[[#This Row],[D-1 Early]:[SpotPriceEUR]])</f>
        <v>1</v>
      </c>
      <c r="H6669" s="2" t="b">
        <f>WA_Comparison[[#This Row],[SpotPriceEUR]]=MAX(WA_Comparison[[#This Row],[D-1 Early]:[SpotPriceEUR]])</f>
        <v>0</v>
      </c>
    </row>
    <row r="6670" spans="1:8" x14ac:dyDescent="0.2">
      <c r="A6670" s="1">
        <v>44839.5</v>
      </c>
      <c r="B6670" t="s">
        <v>2</v>
      </c>
      <c r="C6670" s="2">
        <v>94.983000000000004</v>
      </c>
      <c r="D6670" s="2">
        <v>135.42020965779466</v>
      </c>
      <c r="E6670" s="2">
        <v>3.91</v>
      </c>
      <c r="F6670" s="2" t="b">
        <f>WA_Comparison[[#This Row],[D-1 Early]]=MAX(WA_Comparison[[#This Row],[D-1 Early]:[SpotPriceEUR]])</f>
        <v>0</v>
      </c>
      <c r="G6670" s="2" t="b">
        <f>WA_Comparison[[#This Row],[D-1 Late]]=MAX(WA_Comparison[[#This Row],[D-1 Early]:[SpotPriceEUR]])</f>
        <v>1</v>
      </c>
      <c r="H6670" s="2" t="b">
        <f>WA_Comparison[[#This Row],[SpotPriceEUR]]=MAX(WA_Comparison[[#This Row],[D-1 Early]:[SpotPriceEUR]])</f>
        <v>0</v>
      </c>
    </row>
    <row r="6671" spans="1:8" x14ac:dyDescent="0.2">
      <c r="A6671" s="1">
        <v>44839.541666666664</v>
      </c>
      <c r="B6671" t="s">
        <v>2</v>
      </c>
      <c r="C6671" s="2">
        <v>95.604979999999998</v>
      </c>
      <c r="D6671" s="2">
        <v>132.01152252918288</v>
      </c>
      <c r="E6671" s="2">
        <v>0.38</v>
      </c>
      <c r="F6671" s="2" t="b">
        <f>WA_Comparison[[#This Row],[D-1 Early]]=MAX(WA_Comparison[[#This Row],[D-1 Early]:[SpotPriceEUR]])</f>
        <v>0</v>
      </c>
      <c r="G6671" s="2" t="b">
        <f>WA_Comparison[[#This Row],[D-1 Late]]=MAX(WA_Comparison[[#This Row],[D-1 Early]:[SpotPriceEUR]])</f>
        <v>1</v>
      </c>
      <c r="H6671" s="2" t="b">
        <f>WA_Comparison[[#This Row],[SpotPriceEUR]]=MAX(WA_Comparison[[#This Row],[D-1 Early]:[SpotPriceEUR]])</f>
        <v>0</v>
      </c>
    </row>
    <row r="6672" spans="1:8" x14ac:dyDescent="0.2">
      <c r="A6672" s="1">
        <v>44839.583333333336</v>
      </c>
      <c r="B6672" t="s">
        <v>2</v>
      </c>
      <c r="C6672" s="2">
        <v>89.446127352941161</v>
      </c>
      <c r="D6672" s="2">
        <v>132.9464899610895</v>
      </c>
      <c r="E6672" s="2">
        <v>12.46</v>
      </c>
      <c r="F6672" s="2" t="b">
        <f>WA_Comparison[[#This Row],[D-1 Early]]=MAX(WA_Comparison[[#This Row],[D-1 Early]:[SpotPriceEUR]])</f>
        <v>0</v>
      </c>
      <c r="G6672" s="2" t="b">
        <f>WA_Comparison[[#This Row],[D-1 Late]]=MAX(WA_Comparison[[#This Row],[D-1 Early]:[SpotPriceEUR]])</f>
        <v>1</v>
      </c>
      <c r="H6672" s="2" t="b">
        <f>WA_Comparison[[#This Row],[SpotPriceEUR]]=MAX(WA_Comparison[[#This Row],[D-1 Early]:[SpotPriceEUR]])</f>
        <v>0</v>
      </c>
    </row>
    <row r="6673" spans="1:8" x14ac:dyDescent="0.2">
      <c r="A6673" s="1">
        <v>44839.625</v>
      </c>
      <c r="B6673" t="s">
        <v>2</v>
      </c>
      <c r="C6673" s="2">
        <v>89.450466470588211</v>
      </c>
      <c r="D6673" s="2">
        <v>128.34052720430108</v>
      </c>
      <c r="E6673" s="2">
        <v>39.990001999999997</v>
      </c>
      <c r="F6673" s="2" t="b">
        <f>WA_Comparison[[#This Row],[D-1 Early]]=MAX(WA_Comparison[[#This Row],[D-1 Early]:[SpotPriceEUR]])</f>
        <v>0</v>
      </c>
      <c r="G6673" s="2" t="b">
        <f>WA_Comparison[[#This Row],[D-1 Late]]=MAX(WA_Comparison[[#This Row],[D-1 Early]:[SpotPriceEUR]])</f>
        <v>1</v>
      </c>
      <c r="H6673" s="2" t="b">
        <f>WA_Comparison[[#This Row],[SpotPriceEUR]]=MAX(WA_Comparison[[#This Row],[D-1 Early]:[SpotPriceEUR]])</f>
        <v>0</v>
      </c>
    </row>
    <row r="6674" spans="1:8" x14ac:dyDescent="0.2">
      <c r="A6674" s="1">
        <v>44839.666666666664</v>
      </c>
      <c r="B6674" t="s">
        <v>2</v>
      </c>
      <c r="C6674" s="2">
        <v>96.546189999999996</v>
      </c>
      <c r="D6674" s="2">
        <v>129.59880218637994</v>
      </c>
      <c r="E6674" s="2">
        <v>31.629999000000002</v>
      </c>
      <c r="F6674" s="2" t="b">
        <f>WA_Comparison[[#This Row],[D-1 Early]]=MAX(WA_Comparison[[#This Row],[D-1 Early]:[SpotPriceEUR]])</f>
        <v>0</v>
      </c>
      <c r="G6674" s="2" t="b">
        <f>WA_Comparison[[#This Row],[D-1 Late]]=MAX(WA_Comparison[[#This Row],[D-1 Early]:[SpotPriceEUR]])</f>
        <v>1</v>
      </c>
      <c r="H6674" s="2" t="b">
        <f>WA_Comparison[[#This Row],[SpotPriceEUR]]=MAX(WA_Comparison[[#This Row],[D-1 Early]:[SpotPriceEUR]])</f>
        <v>0</v>
      </c>
    </row>
    <row r="6675" spans="1:8" x14ac:dyDescent="0.2">
      <c r="A6675" s="1">
        <v>44839.708333333336</v>
      </c>
      <c r="B6675" t="s">
        <v>2</v>
      </c>
      <c r="C6675" s="2">
        <v>99.003270000000001</v>
      </c>
      <c r="D6675" s="2">
        <v>123.5726147670251</v>
      </c>
      <c r="E6675" s="2">
        <v>20.190000999999999</v>
      </c>
      <c r="F6675" s="2" t="b">
        <f>WA_Comparison[[#This Row],[D-1 Early]]=MAX(WA_Comparison[[#This Row],[D-1 Early]:[SpotPriceEUR]])</f>
        <v>0</v>
      </c>
      <c r="G6675" s="2" t="b">
        <f>WA_Comparison[[#This Row],[D-1 Late]]=MAX(WA_Comparison[[#This Row],[D-1 Early]:[SpotPriceEUR]])</f>
        <v>1</v>
      </c>
      <c r="H6675" s="2" t="b">
        <f>WA_Comparison[[#This Row],[SpotPriceEUR]]=MAX(WA_Comparison[[#This Row],[D-1 Early]:[SpotPriceEUR]])</f>
        <v>0</v>
      </c>
    </row>
    <row r="6676" spans="1:8" x14ac:dyDescent="0.2">
      <c r="A6676" s="1">
        <v>44839.75</v>
      </c>
      <c r="B6676" t="s">
        <v>2</v>
      </c>
      <c r="C6676" s="2">
        <v>97.459252183098585</v>
      </c>
      <c r="D6676" s="2">
        <v>230.28233517241384</v>
      </c>
      <c r="E6676" s="2">
        <v>15.99</v>
      </c>
      <c r="F6676" s="2" t="b">
        <f>WA_Comparison[[#This Row],[D-1 Early]]=MAX(WA_Comparison[[#This Row],[D-1 Early]:[SpotPriceEUR]])</f>
        <v>0</v>
      </c>
      <c r="G6676" s="2" t="b">
        <f>WA_Comparison[[#This Row],[D-1 Late]]=MAX(WA_Comparison[[#This Row],[D-1 Early]:[SpotPriceEUR]])</f>
        <v>1</v>
      </c>
      <c r="H6676" s="2" t="b">
        <f>WA_Comparison[[#This Row],[SpotPriceEUR]]=MAX(WA_Comparison[[#This Row],[D-1 Early]:[SpotPriceEUR]])</f>
        <v>0</v>
      </c>
    </row>
    <row r="6677" spans="1:8" x14ac:dyDescent="0.2">
      <c r="A6677" s="1">
        <v>44839.791666666664</v>
      </c>
      <c r="B6677" t="s">
        <v>2</v>
      </c>
      <c r="C6677" s="2">
        <v>96.152571408450697</v>
      </c>
      <c r="D6677" s="2">
        <v>231.65425689655174</v>
      </c>
      <c r="E6677" s="2">
        <v>11.04</v>
      </c>
      <c r="F6677" s="2" t="b">
        <f>WA_Comparison[[#This Row],[D-1 Early]]=MAX(WA_Comparison[[#This Row],[D-1 Early]:[SpotPriceEUR]])</f>
        <v>0</v>
      </c>
      <c r="G6677" s="2" t="b">
        <f>WA_Comparison[[#This Row],[D-1 Late]]=MAX(WA_Comparison[[#This Row],[D-1 Early]:[SpotPriceEUR]])</f>
        <v>1</v>
      </c>
      <c r="H6677" s="2" t="b">
        <f>WA_Comparison[[#This Row],[SpotPriceEUR]]=MAX(WA_Comparison[[#This Row],[D-1 Early]:[SpotPriceEUR]])</f>
        <v>0</v>
      </c>
    </row>
    <row r="6678" spans="1:8" x14ac:dyDescent="0.2">
      <c r="A6678" s="1">
        <v>44839.833333333336</v>
      </c>
      <c r="B6678" t="s">
        <v>2</v>
      </c>
      <c r="C6678" s="2">
        <v>97.747190000000003</v>
      </c>
      <c r="D6678" s="2">
        <v>124.5150182795699</v>
      </c>
      <c r="E6678" s="2">
        <v>17</v>
      </c>
      <c r="F6678" s="2" t="b">
        <f>WA_Comparison[[#This Row],[D-1 Early]]=MAX(WA_Comparison[[#This Row],[D-1 Early]:[SpotPriceEUR]])</f>
        <v>0</v>
      </c>
      <c r="G6678" s="2" t="b">
        <f>WA_Comparison[[#This Row],[D-1 Late]]=MAX(WA_Comparison[[#This Row],[D-1 Early]:[SpotPriceEUR]])</f>
        <v>1</v>
      </c>
      <c r="H6678" s="2" t="b">
        <f>WA_Comparison[[#This Row],[SpotPriceEUR]]=MAX(WA_Comparison[[#This Row],[D-1 Early]:[SpotPriceEUR]])</f>
        <v>0</v>
      </c>
    </row>
    <row r="6679" spans="1:8" x14ac:dyDescent="0.2">
      <c r="A6679" s="1">
        <v>44839.875</v>
      </c>
      <c r="B6679" t="s">
        <v>2</v>
      </c>
      <c r="C6679" s="2">
        <v>100.34218000000001</v>
      </c>
      <c r="D6679" s="2">
        <v>153.64110229571986</v>
      </c>
      <c r="E6679" s="2">
        <v>20.23</v>
      </c>
      <c r="F6679" s="2" t="b">
        <f>WA_Comparison[[#This Row],[D-1 Early]]=MAX(WA_Comparison[[#This Row],[D-1 Early]:[SpotPriceEUR]])</f>
        <v>0</v>
      </c>
      <c r="G6679" s="2" t="b">
        <f>WA_Comparison[[#This Row],[D-1 Late]]=MAX(WA_Comparison[[#This Row],[D-1 Early]:[SpotPriceEUR]])</f>
        <v>1</v>
      </c>
      <c r="H6679" s="2" t="b">
        <f>WA_Comparison[[#This Row],[SpotPriceEUR]]=MAX(WA_Comparison[[#This Row],[D-1 Early]:[SpotPriceEUR]])</f>
        <v>0</v>
      </c>
    </row>
    <row r="6680" spans="1:8" x14ac:dyDescent="0.2">
      <c r="A6680" s="1">
        <v>44839.916666666664</v>
      </c>
      <c r="B6680" t="s">
        <v>2</v>
      </c>
      <c r="C6680" s="2">
        <v>98.452287058823515</v>
      </c>
      <c r="D6680" s="2">
        <v>136.73083095057035</v>
      </c>
      <c r="E6680" s="2">
        <v>1.89</v>
      </c>
      <c r="F6680" s="2" t="b">
        <f>WA_Comparison[[#This Row],[D-1 Early]]=MAX(WA_Comparison[[#This Row],[D-1 Early]:[SpotPriceEUR]])</f>
        <v>0</v>
      </c>
      <c r="G6680" s="2" t="b">
        <f>WA_Comparison[[#This Row],[D-1 Late]]=MAX(WA_Comparison[[#This Row],[D-1 Early]:[SpotPriceEUR]])</f>
        <v>1</v>
      </c>
      <c r="H6680" s="2" t="b">
        <f>WA_Comparison[[#This Row],[SpotPriceEUR]]=MAX(WA_Comparison[[#This Row],[D-1 Early]:[SpotPriceEUR]])</f>
        <v>0</v>
      </c>
    </row>
    <row r="6681" spans="1:8" x14ac:dyDescent="0.2">
      <c r="A6681" s="1">
        <v>44839.958333333336</v>
      </c>
      <c r="B6681" t="s">
        <v>2</v>
      </c>
      <c r="C6681" s="2">
        <v>164.03140999999999</v>
      </c>
      <c r="D6681" s="2">
        <v>180.98313999999999</v>
      </c>
      <c r="E6681" s="2">
        <v>0.93</v>
      </c>
      <c r="F6681" s="2" t="b">
        <f>WA_Comparison[[#This Row],[D-1 Early]]=MAX(WA_Comparison[[#This Row],[D-1 Early]:[SpotPriceEUR]])</f>
        <v>0</v>
      </c>
      <c r="G6681" s="2" t="b">
        <f>WA_Comparison[[#This Row],[D-1 Late]]=MAX(WA_Comparison[[#This Row],[D-1 Early]:[SpotPriceEUR]])</f>
        <v>1</v>
      </c>
      <c r="H6681" s="2" t="b">
        <f>WA_Comparison[[#This Row],[SpotPriceEUR]]=MAX(WA_Comparison[[#This Row],[D-1 Early]:[SpotPriceEUR]])</f>
        <v>0</v>
      </c>
    </row>
    <row r="6682" spans="1:8" x14ac:dyDescent="0.2">
      <c r="A6682" s="1">
        <v>44840</v>
      </c>
      <c r="B6682" t="s">
        <v>2</v>
      </c>
      <c r="C6682" s="2">
        <v>154.69573451612902</v>
      </c>
      <c r="D6682" s="2">
        <v>198.82524999999998</v>
      </c>
      <c r="E6682" s="2">
        <v>0.39</v>
      </c>
      <c r="F6682" s="2" t="b">
        <f>WA_Comparison[[#This Row],[D-1 Early]]=MAX(WA_Comparison[[#This Row],[D-1 Early]:[SpotPriceEUR]])</f>
        <v>0</v>
      </c>
      <c r="G6682" s="2" t="b">
        <f>WA_Comparison[[#This Row],[D-1 Late]]=MAX(WA_Comparison[[#This Row],[D-1 Early]:[SpotPriceEUR]])</f>
        <v>1</v>
      </c>
      <c r="H6682" s="2" t="b">
        <f>WA_Comparison[[#This Row],[SpotPriceEUR]]=MAX(WA_Comparison[[#This Row],[D-1 Early]:[SpotPriceEUR]])</f>
        <v>0</v>
      </c>
    </row>
    <row r="6683" spans="1:8" x14ac:dyDescent="0.2">
      <c r="A6683" s="1">
        <v>44840.041666666664</v>
      </c>
      <c r="B6683" t="s">
        <v>2</v>
      </c>
      <c r="C6683" s="2">
        <v>165.60414</v>
      </c>
      <c r="D6683" s="2">
        <v>181.83776000000003</v>
      </c>
      <c r="E6683" s="2">
        <v>0.09</v>
      </c>
      <c r="F6683" s="2" t="b">
        <f>WA_Comparison[[#This Row],[D-1 Early]]=MAX(WA_Comparison[[#This Row],[D-1 Early]:[SpotPriceEUR]])</f>
        <v>0</v>
      </c>
      <c r="G6683" s="2" t="b">
        <f>WA_Comparison[[#This Row],[D-1 Late]]=MAX(WA_Comparison[[#This Row],[D-1 Early]:[SpotPriceEUR]])</f>
        <v>1</v>
      </c>
      <c r="H6683" s="2" t="b">
        <f>WA_Comparison[[#This Row],[SpotPriceEUR]]=MAX(WA_Comparison[[#This Row],[D-1 Early]:[SpotPriceEUR]])</f>
        <v>0</v>
      </c>
    </row>
    <row r="6684" spans="1:8" x14ac:dyDescent="0.2">
      <c r="A6684" s="1">
        <v>44840.083333333336</v>
      </c>
      <c r="B6684" t="s">
        <v>2</v>
      </c>
      <c r="C6684" s="2">
        <v>165.75073</v>
      </c>
      <c r="D6684" s="2">
        <v>182.73232999999996</v>
      </c>
      <c r="E6684" s="2">
        <v>0.08</v>
      </c>
      <c r="F6684" s="2" t="b">
        <f>WA_Comparison[[#This Row],[D-1 Early]]=MAX(WA_Comparison[[#This Row],[D-1 Early]:[SpotPriceEUR]])</f>
        <v>0</v>
      </c>
      <c r="G6684" s="2" t="b">
        <f>WA_Comparison[[#This Row],[D-1 Late]]=MAX(WA_Comparison[[#This Row],[D-1 Early]:[SpotPriceEUR]])</f>
        <v>1</v>
      </c>
      <c r="H6684" s="2" t="b">
        <f>WA_Comparison[[#This Row],[SpotPriceEUR]]=MAX(WA_Comparison[[#This Row],[D-1 Early]:[SpotPriceEUR]])</f>
        <v>0</v>
      </c>
    </row>
    <row r="6685" spans="1:8" x14ac:dyDescent="0.2">
      <c r="A6685" s="1">
        <v>44840.125</v>
      </c>
      <c r="B6685" t="s">
        <v>2</v>
      </c>
      <c r="C6685" s="2">
        <v>166.31035</v>
      </c>
      <c r="D6685" s="2">
        <v>191.80177999999998</v>
      </c>
      <c r="E6685" s="2">
        <v>0.06</v>
      </c>
      <c r="F6685" s="2" t="b">
        <f>WA_Comparison[[#This Row],[D-1 Early]]=MAX(WA_Comparison[[#This Row],[D-1 Early]:[SpotPriceEUR]])</f>
        <v>0</v>
      </c>
      <c r="G6685" s="2" t="b">
        <f>WA_Comparison[[#This Row],[D-1 Late]]=MAX(WA_Comparison[[#This Row],[D-1 Early]:[SpotPriceEUR]])</f>
        <v>1</v>
      </c>
      <c r="H6685" s="2" t="b">
        <f>WA_Comparison[[#This Row],[SpotPriceEUR]]=MAX(WA_Comparison[[#This Row],[D-1 Early]:[SpotPriceEUR]])</f>
        <v>0</v>
      </c>
    </row>
    <row r="6686" spans="1:8" x14ac:dyDescent="0.2">
      <c r="A6686" s="1">
        <v>44840.166666666664</v>
      </c>
      <c r="B6686" t="s">
        <v>2</v>
      </c>
      <c r="C6686" s="2">
        <v>166.03971999999999</v>
      </c>
      <c r="D6686" s="2">
        <v>139.80527000000001</v>
      </c>
      <c r="E6686" s="2">
        <v>0.57999999999999996</v>
      </c>
      <c r="F6686" s="2" t="b">
        <f>WA_Comparison[[#This Row],[D-1 Early]]=MAX(WA_Comparison[[#This Row],[D-1 Early]:[SpotPriceEUR]])</f>
        <v>1</v>
      </c>
      <c r="G6686" s="2" t="b">
        <f>WA_Comparison[[#This Row],[D-1 Late]]=MAX(WA_Comparison[[#This Row],[D-1 Early]:[SpotPriceEUR]])</f>
        <v>0</v>
      </c>
      <c r="H6686" s="2" t="b">
        <f>WA_Comparison[[#This Row],[SpotPriceEUR]]=MAX(WA_Comparison[[#This Row],[D-1 Early]:[SpotPriceEUR]])</f>
        <v>0</v>
      </c>
    </row>
    <row r="6687" spans="1:8" x14ac:dyDescent="0.2">
      <c r="A6687" s="1">
        <v>44840.208333333336</v>
      </c>
      <c r="B6687" t="s">
        <v>2</v>
      </c>
      <c r="C6687" s="2">
        <v>126.72667516129033</v>
      </c>
      <c r="D6687" s="2">
        <v>0</v>
      </c>
      <c r="E6687" s="2">
        <v>20.139999</v>
      </c>
      <c r="F6687" s="2" t="b">
        <f>WA_Comparison[[#This Row],[D-1 Early]]=MAX(WA_Comparison[[#This Row],[D-1 Early]:[SpotPriceEUR]])</f>
        <v>1</v>
      </c>
      <c r="G6687" s="2" t="b">
        <f>WA_Comparison[[#This Row],[D-1 Late]]=MAX(WA_Comparison[[#This Row],[D-1 Early]:[SpotPriceEUR]])</f>
        <v>0</v>
      </c>
      <c r="H6687" s="2" t="b">
        <f>WA_Comparison[[#This Row],[SpotPriceEUR]]=MAX(WA_Comparison[[#This Row],[D-1 Early]:[SpotPriceEUR]])</f>
        <v>0</v>
      </c>
    </row>
    <row r="6688" spans="1:8" x14ac:dyDescent="0.2">
      <c r="A6688" s="1">
        <v>44840.25</v>
      </c>
      <c r="B6688" t="s">
        <v>2</v>
      </c>
      <c r="C6688" s="2">
        <v>131.26264</v>
      </c>
      <c r="D6688" s="2">
        <v>0</v>
      </c>
      <c r="E6688" s="2">
        <v>49.759998000000003</v>
      </c>
      <c r="F6688" s="2" t="b">
        <f>WA_Comparison[[#This Row],[D-1 Early]]=MAX(WA_Comparison[[#This Row],[D-1 Early]:[SpotPriceEUR]])</f>
        <v>1</v>
      </c>
      <c r="G6688" s="2" t="b">
        <f>WA_Comparison[[#This Row],[D-1 Late]]=MAX(WA_Comparison[[#This Row],[D-1 Early]:[SpotPriceEUR]])</f>
        <v>0</v>
      </c>
      <c r="H6688" s="2" t="b">
        <f>WA_Comparison[[#This Row],[SpotPriceEUR]]=MAX(WA_Comparison[[#This Row],[D-1 Early]:[SpotPriceEUR]])</f>
        <v>0</v>
      </c>
    </row>
    <row r="6689" spans="1:8" x14ac:dyDescent="0.2">
      <c r="A6689" s="1">
        <v>44840.291666666664</v>
      </c>
      <c r="B6689" t="s">
        <v>2</v>
      </c>
      <c r="C6689" s="2">
        <v>127.50533000000001</v>
      </c>
      <c r="D6689" s="2">
        <v>77.38</v>
      </c>
      <c r="E6689" s="2">
        <v>58.220001000000003</v>
      </c>
      <c r="F6689" s="2" t="b">
        <f>WA_Comparison[[#This Row],[D-1 Early]]=MAX(WA_Comparison[[#This Row],[D-1 Early]:[SpotPriceEUR]])</f>
        <v>1</v>
      </c>
      <c r="G6689" s="2" t="b">
        <f>WA_Comparison[[#This Row],[D-1 Late]]=MAX(WA_Comparison[[#This Row],[D-1 Early]:[SpotPriceEUR]])</f>
        <v>0</v>
      </c>
      <c r="H6689" s="2" t="b">
        <f>WA_Comparison[[#This Row],[SpotPriceEUR]]=MAX(WA_Comparison[[#This Row],[D-1 Early]:[SpotPriceEUR]])</f>
        <v>0</v>
      </c>
    </row>
    <row r="6690" spans="1:8" x14ac:dyDescent="0.2">
      <c r="A6690" s="1">
        <v>44840.333333333336</v>
      </c>
      <c r="B6690" t="s">
        <v>2</v>
      </c>
      <c r="C6690" s="2">
        <v>127.45954999999999</v>
      </c>
      <c r="D6690" s="2">
        <v>122.86008</v>
      </c>
      <c r="E6690" s="2">
        <v>41.990001999999997</v>
      </c>
      <c r="F6690" s="2" t="b">
        <f>WA_Comparison[[#This Row],[D-1 Early]]=MAX(WA_Comparison[[#This Row],[D-1 Early]:[SpotPriceEUR]])</f>
        <v>1</v>
      </c>
      <c r="G6690" s="2" t="b">
        <f>WA_Comparison[[#This Row],[D-1 Late]]=MAX(WA_Comparison[[#This Row],[D-1 Early]:[SpotPriceEUR]])</f>
        <v>0</v>
      </c>
      <c r="H6690" s="2" t="b">
        <f>WA_Comparison[[#This Row],[SpotPriceEUR]]=MAX(WA_Comparison[[#This Row],[D-1 Early]:[SpotPriceEUR]])</f>
        <v>0</v>
      </c>
    </row>
    <row r="6691" spans="1:8" x14ac:dyDescent="0.2">
      <c r="A6691" s="1">
        <v>44840.375</v>
      </c>
      <c r="B6691" t="s">
        <v>2</v>
      </c>
      <c r="C6691" s="2">
        <v>127.61532</v>
      </c>
      <c r="D6691" s="2">
        <v>127.91664</v>
      </c>
      <c r="E6691" s="2">
        <v>38.360000999999997</v>
      </c>
      <c r="F6691" s="2" t="b">
        <f>WA_Comparison[[#This Row],[D-1 Early]]=MAX(WA_Comparison[[#This Row],[D-1 Early]:[SpotPriceEUR]])</f>
        <v>0</v>
      </c>
      <c r="G6691" s="2" t="b">
        <f>WA_Comparison[[#This Row],[D-1 Late]]=MAX(WA_Comparison[[#This Row],[D-1 Early]:[SpotPriceEUR]])</f>
        <v>1</v>
      </c>
      <c r="H6691" s="2" t="b">
        <f>WA_Comparison[[#This Row],[SpotPriceEUR]]=MAX(WA_Comparison[[#This Row],[D-1 Early]:[SpotPriceEUR]])</f>
        <v>0</v>
      </c>
    </row>
    <row r="6692" spans="1:8" x14ac:dyDescent="0.2">
      <c r="A6692" s="1">
        <v>44840.416666666664</v>
      </c>
      <c r="B6692" t="s">
        <v>2</v>
      </c>
      <c r="C6692" s="2">
        <v>130.35436000000001</v>
      </c>
      <c r="D6692" s="2">
        <v>143.74618000000001</v>
      </c>
      <c r="E6692" s="2">
        <v>8.94</v>
      </c>
      <c r="F6692" s="2" t="b">
        <f>WA_Comparison[[#This Row],[D-1 Early]]=MAX(WA_Comparison[[#This Row],[D-1 Early]:[SpotPriceEUR]])</f>
        <v>0</v>
      </c>
      <c r="G6692" s="2" t="b">
        <f>WA_Comparison[[#This Row],[D-1 Late]]=MAX(WA_Comparison[[#This Row],[D-1 Early]:[SpotPriceEUR]])</f>
        <v>1</v>
      </c>
      <c r="H6692" s="2" t="b">
        <f>WA_Comparison[[#This Row],[SpotPriceEUR]]=MAX(WA_Comparison[[#This Row],[D-1 Early]:[SpotPriceEUR]])</f>
        <v>0</v>
      </c>
    </row>
    <row r="6693" spans="1:8" x14ac:dyDescent="0.2">
      <c r="A6693" s="1">
        <v>44840.458333333336</v>
      </c>
      <c r="B6693" t="s">
        <v>2</v>
      </c>
      <c r="C6693" s="2">
        <v>131.88908000000001</v>
      </c>
      <c r="D6693" s="2">
        <v>148.65689</v>
      </c>
      <c r="E6693" s="2">
        <v>5.68</v>
      </c>
      <c r="F6693" s="2" t="b">
        <f>WA_Comparison[[#This Row],[D-1 Early]]=MAX(WA_Comparison[[#This Row],[D-1 Early]:[SpotPriceEUR]])</f>
        <v>0</v>
      </c>
      <c r="G6693" s="2" t="b">
        <f>WA_Comparison[[#This Row],[D-1 Late]]=MAX(WA_Comparison[[#This Row],[D-1 Early]:[SpotPriceEUR]])</f>
        <v>1</v>
      </c>
      <c r="H6693" s="2" t="b">
        <f>WA_Comparison[[#This Row],[SpotPriceEUR]]=MAX(WA_Comparison[[#This Row],[D-1 Early]:[SpotPriceEUR]])</f>
        <v>0</v>
      </c>
    </row>
    <row r="6694" spans="1:8" x14ac:dyDescent="0.2">
      <c r="A6694" s="1">
        <v>44840.5</v>
      </c>
      <c r="B6694" t="s">
        <v>2</v>
      </c>
      <c r="C6694" s="2">
        <v>128.52517096774193</v>
      </c>
      <c r="D6694" s="2">
        <v>150.75507999999999</v>
      </c>
      <c r="E6694" s="2">
        <v>4.3899999999999997</v>
      </c>
      <c r="F6694" s="2" t="b">
        <f>WA_Comparison[[#This Row],[D-1 Early]]=MAX(WA_Comparison[[#This Row],[D-1 Early]:[SpotPriceEUR]])</f>
        <v>0</v>
      </c>
      <c r="G6694" s="2" t="b">
        <f>WA_Comparison[[#This Row],[D-1 Late]]=MAX(WA_Comparison[[#This Row],[D-1 Early]:[SpotPriceEUR]])</f>
        <v>1</v>
      </c>
      <c r="H6694" s="2" t="b">
        <f>WA_Comparison[[#This Row],[SpotPriceEUR]]=MAX(WA_Comparison[[#This Row],[D-1 Early]:[SpotPriceEUR]])</f>
        <v>0</v>
      </c>
    </row>
    <row r="6695" spans="1:8" x14ac:dyDescent="0.2">
      <c r="A6695" s="1">
        <v>44840.541666666664</v>
      </c>
      <c r="B6695" t="s">
        <v>2</v>
      </c>
      <c r="C6695" s="2">
        <v>130.72657000000001</v>
      </c>
      <c r="D6695" s="2">
        <v>148.93441000000001</v>
      </c>
      <c r="E6695" s="2">
        <v>3.95</v>
      </c>
      <c r="F6695" s="2" t="b">
        <f>WA_Comparison[[#This Row],[D-1 Early]]=MAX(WA_Comparison[[#This Row],[D-1 Early]:[SpotPriceEUR]])</f>
        <v>0</v>
      </c>
      <c r="G6695" s="2" t="b">
        <f>WA_Comparison[[#This Row],[D-1 Late]]=MAX(WA_Comparison[[#This Row],[D-1 Early]:[SpotPriceEUR]])</f>
        <v>1</v>
      </c>
      <c r="H6695" s="2" t="b">
        <f>WA_Comparison[[#This Row],[SpotPriceEUR]]=MAX(WA_Comparison[[#This Row],[D-1 Early]:[SpotPriceEUR]])</f>
        <v>0</v>
      </c>
    </row>
    <row r="6696" spans="1:8" x14ac:dyDescent="0.2">
      <c r="A6696" s="1">
        <v>44840.583333333336</v>
      </c>
      <c r="B6696" t="s">
        <v>2</v>
      </c>
      <c r="C6696" s="2">
        <v>127.63310129032259</v>
      </c>
      <c r="D6696" s="2">
        <v>151.58072999999999</v>
      </c>
      <c r="E6696" s="2">
        <v>14.46</v>
      </c>
      <c r="F6696" s="2" t="b">
        <f>WA_Comparison[[#This Row],[D-1 Early]]=MAX(WA_Comparison[[#This Row],[D-1 Early]:[SpotPriceEUR]])</f>
        <v>0</v>
      </c>
      <c r="G6696" s="2" t="b">
        <f>WA_Comparison[[#This Row],[D-1 Late]]=MAX(WA_Comparison[[#This Row],[D-1 Early]:[SpotPriceEUR]])</f>
        <v>1</v>
      </c>
      <c r="H6696" s="2" t="b">
        <f>WA_Comparison[[#This Row],[SpotPriceEUR]]=MAX(WA_Comparison[[#This Row],[D-1 Early]:[SpotPriceEUR]])</f>
        <v>0</v>
      </c>
    </row>
    <row r="6697" spans="1:8" x14ac:dyDescent="0.2">
      <c r="A6697" s="1">
        <v>44840.625</v>
      </c>
      <c r="B6697" t="s">
        <v>2</v>
      </c>
      <c r="C6697" s="2">
        <v>128.86297999999999</v>
      </c>
      <c r="D6697" s="2">
        <v>158.37718000000001</v>
      </c>
      <c r="E6697" s="2">
        <v>17.07</v>
      </c>
      <c r="F6697" s="2" t="b">
        <f>WA_Comparison[[#This Row],[D-1 Early]]=MAX(WA_Comparison[[#This Row],[D-1 Early]:[SpotPriceEUR]])</f>
        <v>0</v>
      </c>
      <c r="G6697" s="2" t="b">
        <f>WA_Comparison[[#This Row],[D-1 Late]]=MAX(WA_Comparison[[#This Row],[D-1 Early]:[SpotPriceEUR]])</f>
        <v>1</v>
      </c>
      <c r="H6697" s="2" t="b">
        <f>WA_Comparison[[#This Row],[SpotPriceEUR]]=MAX(WA_Comparison[[#This Row],[D-1 Early]:[SpotPriceEUR]])</f>
        <v>0</v>
      </c>
    </row>
    <row r="6698" spans="1:8" x14ac:dyDescent="0.2">
      <c r="A6698" s="1">
        <v>44840.666666666664</v>
      </c>
      <c r="B6698" t="s">
        <v>2</v>
      </c>
      <c r="C6698" s="2">
        <v>128.77184</v>
      </c>
      <c r="D6698" s="2">
        <v>122.52684000000001</v>
      </c>
      <c r="E6698" s="2">
        <v>24.42</v>
      </c>
      <c r="F6698" s="2" t="b">
        <f>WA_Comparison[[#This Row],[D-1 Early]]=MAX(WA_Comparison[[#This Row],[D-1 Early]:[SpotPriceEUR]])</f>
        <v>1</v>
      </c>
      <c r="G6698" s="2" t="b">
        <f>WA_Comparison[[#This Row],[D-1 Late]]=MAX(WA_Comparison[[#This Row],[D-1 Early]:[SpotPriceEUR]])</f>
        <v>0</v>
      </c>
      <c r="H6698" s="2" t="b">
        <f>WA_Comparison[[#This Row],[SpotPriceEUR]]=MAX(WA_Comparison[[#This Row],[D-1 Early]:[SpotPriceEUR]])</f>
        <v>0</v>
      </c>
    </row>
    <row r="6699" spans="1:8" x14ac:dyDescent="0.2">
      <c r="A6699" s="1">
        <v>44840.708333333336</v>
      </c>
      <c r="B6699" t="s">
        <v>2</v>
      </c>
      <c r="C6699" s="2">
        <v>121.24533176470587</v>
      </c>
      <c r="D6699" s="2">
        <v>150.90638999999999</v>
      </c>
      <c r="E6699" s="2">
        <v>41.919998</v>
      </c>
      <c r="F6699" s="2" t="b">
        <f>WA_Comparison[[#This Row],[D-1 Early]]=MAX(WA_Comparison[[#This Row],[D-1 Early]:[SpotPriceEUR]])</f>
        <v>0</v>
      </c>
      <c r="G6699" s="2" t="b">
        <f>WA_Comparison[[#This Row],[D-1 Late]]=MAX(WA_Comparison[[#This Row],[D-1 Early]:[SpotPriceEUR]])</f>
        <v>1</v>
      </c>
      <c r="H6699" s="2" t="b">
        <f>WA_Comparison[[#This Row],[SpotPriceEUR]]=MAX(WA_Comparison[[#This Row],[D-1 Early]:[SpotPriceEUR]])</f>
        <v>0</v>
      </c>
    </row>
    <row r="6700" spans="1:8" x14ac:dyDescent="0.2">
      <c r="A6700" s="1">
        <v>44840.75</v>
      </c>
      <c r="B6700" t="s">
        <v>2</v>
      </c>
      <c r="C6700" s="2">
        <v>122.48117677419354</v>
      </c>
      <c r="D6700" s="2">
        <v>143.04267999999999</v>
      </c>
      <c r="E6700" s="2">
        <v>44.91</v>
      </c>
      <c r="F6700" s="2" t="b">
        <f>WA_Comparison[[#This Row],[D-1 Early]]=MAX(WA_Comparison[[#This Row],[D-1 Early]:[SpotPriceEUR]])</f>
        <v>0</v>
      </c>
      <c r="G6700" s="2" t="b">
        <f>WA_Comparison[[#This Row],[D-1 Late]]=MAX(WA_Comparison[[#This Row],[D-1 Early]:[SpotPriceEUR]])</f>
        <v>1</v>
      </c>
      <c r="H6700" s="2" t="b">
        <f>WA_Comparison[[#This Row],[SpotPriceEUR]]=MAX(WA_Comparison[[#This Row],[D-1 Early]:[SpotPriceEUR]])</f>
        <v>0</v>
      </c>
    </row>
    <row r="6701" spans="1:8" x14ac:dyDescent="0.2">
      <c r="A6701" s="1">
        <v>44840.791666666664</v>
      </c>
      <c r="B6701" t="s">
        <v>2</v>
      </c>
      <c r="C6701" s="2">
        <v>122.79025</v>
      </c>
      <c r="D6701" s="2">
        <v>180.26247000000001</v>
      </c>
      <c r="E6701" s="2">
        <v>44.5</v>
      </c>
      <c r="F6701" s="2" t="b">
        <f>WA_Comparison[[#This Row],[D-1 Early]]=MAX(WA_Comparison[[#This Row],[D-1 Early]:[SpotPriceEUR]])</f>
        <v>0</v>
      </c>
      <c r="G6701" s="2" t="b">
        <f>WA_Comparison[[#This Row],[D-1 Late]]=MAX(WA_Comparison[[#This Row],[D-1 Early]:[SpotPriceEUR]])</f>
        <v>1</v>
      </c>
      <c r="H6701" s="2" t="b">
        <f>WA_Comparison[[#This Row],[SpotPriceEUR]]=MAX(WA_Comparison[[#This Row],[D-1 Early]:[SpotPriceEUR]])</f>
        <v>0</v>
      </c>
    </row>
    <row r="6702" spans="1:8" x14ac:dyDescent="0.2">
      <c r="A6702" s="1">
        <v>44840.833333333336</v>
      </c>
      <c r="B6702" t="s">
        <v>2</v>
      </c>
      <c r="C6702" s="2">
        <v>120.73353032258065</v>
      </c>
      <c r="D6702" s="2">
        <v>174.76650000000001</v>
      </c>
      <c r="E6702" s="2">
        <v>41.009998000000003</v>
      </c>
      <c r="F6702" s="2" t="b">
        <f>WA_Comparison[[#This Row],[D-1 Early]]=MAX(WA_Comparison[[#This Row],[D-1 Early]:[SpotPriceEUR]])</f>
        <v>0</v>
      </c>
      <c r="G6702" s="2" t="b">
        <f>WA_Comparison[[#This Row],[D-1 Late]]=MAX(WA_Comparison[[#This Row],[D-1 Early]:[SpotPriceEUR]])</f>
        <v>1</v>
      </c>
      <c r="H6702" s="2" t="b">
        <f>WA_Comparison[[#This Row],[SpotPriceEUR]]=MAX(WA_Comparison[[#This Row],[D-1 Early]:[SpotPriceEUR]])</f>
        <v>0</v>
      </c>
    </row>
    <row r="6703" spans="1:8" x14ac:dyDescent="0.2">
      <c r="A6703" s="1">
        <v>44840.875</v>
      </c>
      <c r="B6703" t="s">
        <v>2</v>
      </c>
      <c r="C6703" s="2">
        <v>147.65480399999998</v>
      </c>
      <c r="D6703" s="2">
        <v>195.75662000000003</v>
      </c>
      <c r="E6703" s="2">
        <v>36.189999</v>
      </c>
      <c r="F6703" s="2" t="b">
        <f>WA_Comparison[[#This Row],[D-1 Early]]=MAX(WA_Comparison[[#This Row],[D-1 Early]:[SpotPriceEUR]])</f>
        <v>0</v>
      </c>
      <c r="G6703" s="2" t="b">
        <f>WA_Comparison[[#This Row],[D-1 Late]]=MAX(WA_Comparison[[#This Row],[D-1 Early]:[SpotPriceEUR]])</f>
        <v>1</v>
      </c>
      <c r="H6703" s="2" t="b">
        <f>WA_Comparison[[#This Row],[SpotPriceEUR]]=MAX(WA_Comparison[[#This Row],[D-1 Early]:[SpotPriceEUR]])</f>
        <v>0</v>
      </c>
    </row>
    <row r="6704" spans="1:8" x14ac:dyDescent="0.2">
      <c r="A6704" s="1">
        <v>44840.916666666664</v>
      </c>
      <c r="B6704" t="s">
        <v>2</v>
      </c>
      <c r="C6704" s="2">
        <v>146.93166677419356</v>
      </c>
      <c r="D6704" s="2">
        <v>194.06332</v>
      </c>
      <c r="E6704" s="2">
        <v>25.879999000000002</v>
      </c>
      <c r="F6704" s="2" t="b">
        <f>WA_Comparison[[#This Row],[D-1 Early]]=MAX(WA_Comparison[[#This Row],[D-1 Early]:[SpotPriceEUR]])</f>
        <v>0</v>
      </c>
      <c r="G6704" s="2" t="b">
        <f>WA_Comparison[[#This Row],[D-1 Late]]=MAX(WA_Comparison[[#This Row],[D-1 Early]:[SpotPriceEUR]])</f>
        <v>1</v>
      </c>
      <c r="H6704" s="2" t="b">
        <f>WA_Comparison[[#This Row],[SpotPriceEUR]]=MAX(WA_Comparison[[#This Row],[D-1 Early]:[SpotPriceEUR]])</f>
        <v>0</v>
      </c>
    </row>
    <row r="6705" spans="1:8" x14ac:dyDescent="0.2">
      <c r="A6705" s="1">
        <v>44840.958333333336</v>
      </c>
      <c r="B6705" t="s">
        <v>2</v>
      </c>
      <c r="C6705" s="2">
        <v>114.20141</v>
      </c>
      <c r="D6705" s="2">
        <v>93.960559999999987</v>
      </c>
      <c r="E6705" s="2">
        <v>16.989999999999998</v>
      </c>
      <c r="F6705" s="2" t="b">
        <f>WA_Comparison[[#This Row],[D-1 Early]]=MAX(WA_Comparison[[#This Row],[D-1 Early]:[SpotPriceEUR]])</f>
        <v>1</v>
      </c>
      <c r="G6705" s="2" t="b">
        <f>WA_Comparison[[#This Row],[D-1 Late]]=MAX(WA_Comparison[[#This Row],[D-1 Early]:[SpotPriceEUR]])</f>
        <v>0</v>
      </c>
      <c r="H6705" s="2" t="b">
        <f>WA_Comparison[[#This Row],[SpotPriceEUR]]=MAX(WA_Comparison[[#This Row],[D-1 Early]:[SpotPriceEUR]])</f>
        <v>0</v>
      </c>
    </row>
    <row r="6706" spans="1:8" x14ac:dyDescent="0.2">
      <c r="A6706" s="1">
        <v>44841</v>
      </c>
      <c r="B6706" t="s">
        <v>2</v>
      </c>
      <c r="C6706" s="2">
        <v>120.494344</v>
      </c>
      <c r="D6706" s="2">
        <v>0</v>
      </c>
      <c r="E6706" s="2">
        <v>4.8600000000000003</v>
      </c>
      <c r="F6706" s="2" t="b">
        <f>WA_Comparison[[#This Row],[D-1 Early]]=MAX(WA_Comparison[[#This Row],[D-1 Early]:[SpotPriceEUR]])</f>
        <v>1</v>
      </c>
      <c r="G6706" s="2" t="b">
        <f>WA_Comparison[[#This Row],[D-1 Late]]=MAX(WA_Comparison[[#This Row],[D-1 Early]:[SpotPriceEUR]])</f>
        <v>0</v>
      </c>
      <c r="H6706" s="2" t="b">
        <f>WA_Comparison[[#This Row],[SpotPriceEUR]]=MAX(WA_Comparison[[#This Row],[D-1 Early]:[SpotPriceEUR]])</f>
        <v>0</v>
      </c>
    </row>
    <row r="6707" spans="1:8" x14ac:dyDescent="0.2">
      <c r="A6707" s="1">
        <v>44841.041666666664</v>
      </c>
      <c r="B6707" t="s">
        <v>2</v>
      </c>
      <c r="C6707" s="2">
        <v>116.59459000000001</v>
      </c>
      <c r="D6707" s="2">
        <v>0</v>
      </c>
      <c r="E6707" s="2">
        <v>1.35</v>
      </c>
      <c r="F6707" s="2" t="b">
        <f>WA_Comparison[[#This Row],[D-1 Early]]=MAX(WA_Comparison[[#This Row],[D-1 Early]:[SpotPriceEUR]])</f>
        <v>1</v>
      </c>
      <c r="G6707" s="2" t="b">
        <f>WA_Comparison[[#This Row],[D-1 Late]]=MAX(WA_Comparison[[#This Row],[D-1 Early]:[SpotPriceEUR]])</f>
        <v>0</v>
      </c>
      <c r="H6707" s="2" t="b">
        <f>WA_Comparison[[#This Row],[SpotPriceEUR]]=MAX(WA_Comparison[[#This Row],[D-1 Early]:[SpotPriceEUR]])</f>
        <v>0</v>
      </c>
    </row>
    <row r="6708" spans="1:8" x14ac:dyDescent="0.2">
      <c r="A6708" s="1">
        <v>44841.083333333336</v>
      </c>
      <c r="B6708" t="s">
        <v>2</v>
      </c>
      <c r="C6708" s="2">
        <v>122.05587548387096</v>
      </c>
      <c r="D6708" s="2">
        <v>0</v>
      </c>
      <c r="E6708" s="2">
        <v>0.55000000000000004</v>
      </c>
      <c r="F6708" s="2" t="b">
        <f>WA_Comparison[[#This Row],[D-1 Early]]=MAX(WA_Comparison[[#This Row],[D-1 Early]:[SpotPriceEUR]])</f>
        <v>1</v>
      </c>
      <c r="G6708" s="2" t="b">
        <f>WA_Comparison[[#This Row],[D-1 Late]]=MAX(WA_Comparison[[#This Row],[D-1 Early]:[SpotPriceEUR]])</f>
        <v>0</v>
      </c>
      <c r="H6708" s="2" t="b">
        <f>WA_Comparison[[#This Row],[SpotPriceEUR]]=MAX(WA_Comparison[[#This Row],[D-1 Early]:[SpotPriceEUR]])</f>
        <v>0</v>
      </c>
    </row>
    <row r="6709" spans="1:8" x14ac:dyDescent="0.2">
      <c r="A6709" s="1">
        <v>44841.125</v>
      </c>
      <c r="B6709" t="s">
        <v>2</v>
      </c>
      <c r="C6709" s="2">
        <v>115.70836</v>
      </c>
      <c r="D6709" s="2">
        <v>0</v>
      </c>
      <c r="E6709" s="2">
        <v>0.77</v>
      </c>
      <c r="F6709" s="2" t="b">
        <f>WA_Comparison[[#This Row],[D-1 Early]]=MAX(WA_Comparison[[#This Row],[D-1 Early]:[SpotPriceEUR]])</f>
        <v>1</v>
      </c>
      <c r="G6709" s="2" t="b">
        <f>WA_Comparison[[#This Row],[D-1 Late]]=MAX(WA_Comparison[[#This Row],[D-1 Early]:[SpotPriceEUR]])</f>
        <v>0</v>
      </c>
      <c r="H6709" s="2" t="b">
        <f>WA_Comparison[[#This Row],[SpotPriceEUR]]=MAX(WA_Comparison[[#This Row],[D-1 Early]:[SpotPriceEUR]])</f>
        <v>0</v>
      </c>
    </row>
    <row r="6710" spans="1:8" x14ac:dyDescent="0.2">
      <c r="A6710" s="1">
        <v>44841.166666666664</v>
      </c>
      <c r="B6710" t="s">
        <v>2</v>
      </c>
      <c r="C6710" s="2">
        <v>114.99173</v>
      </c>
      <c r="D6710" s="2">
        <v>0</v>
      </c>
      <c r="E6710" s="2">
        <v>0.81</v>
      </c>
      <c r="F6710" s="2" t="b">
        <f>WA_Comparison[[#This Row],[D-1 Early]]=MAX(WA_Comparison[[#This Row],[D-1 Early]:[SpotPriceEUR]])</f>
        <v>1</v>
      </c>
      <c r="G6710" s="2" t="b">
        <f>WA_Comparison[[#This Row],[D-1 Late]]=MAX(WA_Comparison[[#This Row],[D-1 Early]:[SpotPriceEUR]])</f>
        <v>0</v>
      </c>
      <c r="H6710" s="2" t="b">
        <f>WA_Comparison[[#This Row],[SpotPriceEUR]]=MAX(WA_Comparison[[#This Row],[D-1 Early]:[SpotPriceEUR]])</f>
        <v>0</v>
      </c>
    </row>
    <row r="6711" spans="1:8" x14ac:dyDescent="0.2">
      <c r="A6711" s="1">
        <v>44841.208333333336</v>
      </c>
      <c r="B6711" t="s">
        <v>2</v>
      </c>
      <c r="C6711" s="2">
        <v>108.90023294117645</v>
      </c>
      <c r="D6711" s="2">
        <v>0</v>
      </c>
      <c r="E6711" s="2">
        <v>10.91</v>
      </c>
      <c r="F6711" s="2" t="b">
        <f>WA_Comparison[[#This Row],[D-1 Early]]=MAX(WA_Comparison[[#This Row],[D-1 Early]:[SpotPriceEUR]])</f>
        <v>1</v>
      </c>
      <c r="G6711" s="2" t="b">
        <f>WA_Comparison[[#This Row],[D-1 Late]]=MAX(WA_Comparison[[#This Row],[D-1 Early]:[SpotPriceEUR]])</f>
        <v>0</v>
      </c>
      <c r="H6711" s="2" t="b">
        <f>WA_Comparison[[#This Row],[SpotPriceEUR]]=MAX(WA_Comparison[[#This Row],[D-1 Early]:[SpotPriceEUR]])</f>
        <v>0</v>
      </c>
    </row>
    <row r="6712" spans="1:8" x14ac:dyDescent="0.2">
      <c r="A6712" s="1">
        <v>44841.25</v>
      </c>
      <c r="B6712" t="s">
        <v>2</v>
      </c>
      <c r="C6712" s="2">
        <v>106.42722999999999</v>
      </c>
      <c r="D6712" s="2">
        <v>0</v>
      </c>
      <c r="E6712" s="2">
        <v>80.029999000000004</v>
      </c>
      <c r="F6712" s="2" t="b">
        <f>WA_Comparison[[#This Row],[D-1 Early]]=MAX(WA_Comparison[[#This Row],[D-1 Early]:[SpotPriceEUR]])</f>
        <v>1</v>
      </c>
      <c r="G6712" s="2" t="b">
        <f>WA_Comparison[[#This Row],[D-1 Late]]=MAX(WA_Comparison[[#This Row],[D-1 Early]:[SpotPriceEUR]])</f>
        <v>0</v>
      </c>
      <c r="H6712" s="2" t="b">
        <f>WA_Comparison[[#This Row],[SpotPriceEUR]]=MAX(WA_Comparison[[#This Row],[D-1 Early]:[SpotPriceEUR]])</f>
        <v>0</v>
      </c>
    </row>
    <row r="6713" spans="1:8" x14ac:dyDescent="0.2">
      <c r="A6713" s="1">
        <v>44841.291666666664</v>
      </c>
      <c r="B6713" t="s">
        <v>2</v>
      </c>
      <c r="C6713" s="2">
        <v>105.7471838235294</v>
      </c>
      <c r="D6713" s="2">
        <v>0</v>
      </c>
      <c r="E6713" s="2">
        <v>80.050003000000004</v>
      </c>
      <c r="F6713" s="2" t="b">
        <f>WA_Comparison[[#This Row],[D-1 Early]]=MAX(WA_Comparison[[#This Row],[D-1 Early]:[SpotPriceEUR]])</f>
        <v>1</v>
      </c>
      <c r="G6713" s="2" t="b">
        <f>WA_Comparison[[#This Row],[D-1 Late]]=MAX(WA_Comparison[[#This Row],[D-1 Early]:[SpotPriceEUR]])</f>
        <v>0</v>
      </c>
      <c r="H6713" s="2" t="b">
        <f>WA_Comparison[[#This Row],[SpotPriceEUR]]=MAX(WA_Comparison[[#This Row],[D-1 Early]:[SpotPriceEUR]])</f>
        <v>0</v>
      </c>
    </row>
    <row r="6714" spans="1:8" x14ac:dyDescent="0.2">
      <c r="A6714" s="1">
        <v>44841.333333333336</v>
      </c>
      <c r="B6714" t="s">
        <v>2</v>
      </c>
      <c r="C6714" s="2">
        <v>105.81506911764706</v>
      </c>
      <c r="D6714" s="2">
        <v>0</v>
      </c>
      <c r="E6714" s="2">
        <v>48.610000999999997</v>
      </c>
      <c r="F6714" s="2" t="b">
        <f>WA_Comparison[[#This Row],[D-1 Early]]=MAX(WA_Comparison[[#This Row],[D-1 Early]:[SpotPriceEUR]])</f>
        <v>1</v>
      </c>
      <c r="G6714" s="2" t="b">
        <f>WA_Comparison[[#This Row],[D-1 Late]]=MAX(WA_Comparison[[#This Row],[D-1 Early]:[SpotPriceEUR]])</f>
        <v>0</v>
      </c>
      <c r="H6714" s="2" t="b">
        <f>WA_Comparison[[#This Row],[SpotPriceEUR]]=MAX(WA_Comparison[[#This Row],[D-1 Early]:[SpotPriceEUR]])</f>
        <v>0</v>
      </c>
    </row>
    <row r="6715" spans="1:8" x14ac:dyDescent="0.2">
      <c r="A6715" s="1">
        <v>44841.375</v>
      </c>
      <c r="B6715" t="s">
        <v>2</v>
      </c>
      <c r="C6715" s="2">
        <v>106.20778499999997</v>
      </c>
      <c r="D6715" s="2">
        <v>0</v>
      </c>
      <c r="E6715" s="2">
        <v>39.909999999999997</v>
      </c>
      <c r="F6715" s="2" t="b">
        <f>WA_Comparison[[#This Row],[D-1 Early]]=MAX(WA_Comparison[[#This Row],[D-1 Early]:[SpotPriceEUR]])</f>
        <v>1</v>
      </c>
      <c r="G6715" s="2" t="b">
        <f>WA_Comparison[[#This Row],[D-1 Late]]=MAX(WA_Comparison[[#This Row],[D-1 Early]:[SpotPriceEUR]])</f>
        <v>0</v>
      </c>
      <c r="H6715" s="2" t="b">
        <f>WA_Comparison[[#This Row],[SpotPriceEUR]]=MAX(WA_Comparison[[#This Row],[D-1 Early]:[SpotPriceEUR]])</f>
        <v>0</v>
      </c>
    </row>
    <row r="6716" spans="1:8" x14ac:dyDescent="0.2">
      <c r="A6716" s="1">
        <v>44841.416666666664</v>
      </c>
      <c r="B6716" t="s">
        <v>2</v>
      </c>
      <c r="C6716" s="2">
        <v>106.06428647058821</v>
      </c>
      <c r="D6716" s="2">
        <v>0</v>
      </c>
      <c r="E6716" s="2">
        <v>20.530000999999999</v>
      </c>
      <c r="F6716" s="2" t="b">
        <f>WA_Comparison[[#This Row],[D-1 Early]]=MAX(WA_Comparison[[#This Row],[D-1 Early]:[SpotPriceEUR]])</f>
        <v>1</v>
      </c>
      <c r="G6716" s="2" t="b">
        <f>WA_Comparison[[#This Row],[D-1 Late]]=MAX(WA_Comparison[[#This Row],[D-1 Early]:[SpotPriceEUR]])</f>
        <v>0</v>
      </c>
      <c r="H6716" s="2" t="b">
        <f>WA_Comparison[[#This Row],[SpotPriceEUR]]=MAX(WA_Comparison[[#This Row],[D-1 Early]:[SpotPriceEUR]])</f>
        <v>0</v>
      </c>
    </row>
    <row r="6717" spans="1:8" x14ac:dyDescent="0.2">
      <c r="A6717" s="1">
        <v>44841.458333333336</v>
      </c>
      <c r="B6717" t="s">
        <v>2</v>
      </c>
      <c r="C6717" s="2">
        <v>106.01966499999999</v>
      </c>
      <c r="D6717" s="2">
        <v>75</v>
      </c>
      <c r="E6717" s="2">
        <v>14.06</v>
      </c>
      <c r="F6717" s="2" t="b">
        <f>WA_Comparison[[#This Row],[D-1 Early]]=MAX(WA_Comparison[[#This Row],[D-1 Early]:[SpotPriceEUR]])</f>
        <v>1</v>
      </c>
      <c r="G6717" s="2" t="b">
        <f>WA_Comparison[[#This Row],[D-1 Late]]=MAX(WA_Comparison[[#This Row],[D-1 Early]:[SpotPriceEUR]])</f>
        <v>0</v>
      </c>
      <c r="H6717" s="2" t="b">
        <f>WA_Comparison[[#This Row],[SpotPriceEUR]]=MAX(WA_Comparison[[#This Row],[D-1 Early]:[SpotPriceEUR]])</f>
        <v>0</v>
      </c>
    </row>
    <row r="6718" spans="1:8" x14ac:dyDescent="0.2">
      <c r="A6718" s="1">
        <v>44841.5</v>
      </c>
      <c r="B6718" t="s">
        <v>2</v>
      </c>
      <c r="C6718" s="2">
        <v>104.88293147058822</v>
      </c>
      <c r="D6718" s="2">
        <v>88.166539999999998</v>
      </c>
      <c r="E6718" s="2">
        <v>13.74</v>
      </c>
      <c r="F6718" s="2" t="b">
        <f>WA_Comparison[[#This Row],[D-1 Early]]=MAX(WA_Comparison[[#This Row],[D-1 Early]:[SpotPriceEUR]])</f>
        <v>1</v>
      </c>
      <c r="G6718" s="2" t="b">
        <f>WA_Comparison[[#This Row],[D-1 Late]]=MAX(WA_Comparison[[#This Row],[D-1 Early]:[SpotPriceEUR]])</f>
        <v>0</v>
      </c>
      <c r="H6718" s="2" t="b">
        <f>WA_Comparison[[#This Row],[SpotPriceEUR]]=MAX(WA_Comparison[[#This Row],[D-1 Early]:[SpotPriceEUR]])</f>
        <v>0</v>
      </c>
    </row>
    <row r="6719" spans="1:8" x14ac:dyDescent="0.2">
      <c r="A6719" s="1">
        <v>44841.541666666664</v>
      </c>
      <c r="B6719" t="s">
        <v>2</v>
      </c>
      <c r="C6719" s="2">
        <v>102.60208</v>
      </c>
      <c r="D6719" s="2">
        <v>75</v>
      </c>
      <c r="E6719" s="2">
        <v>19.540001</v>
      </c>
      <c r="F6719" s="2" t="b">
        <f>WA_Comparison[[#This Row],[D-1 Early]]=MAX(WA_Comparison[[#This Row],[D-1 Early]:[SpotPriceEUR]])</f>
        <v>1</v>
      </c>
      <c r="G6719" s="2" t="b">
        <f>WA_Comparison[[#This Row],[D-1 Late]]=MAX(WA_Comparison[[#This Row],[D-1 Early]:[SpotPriceEUR]])</f>
        <v>0</v>
      </c>
      <c r="H6719" s="2" t="b">
        <f>WA_Comparison[[#This Row],[SpotPriceEUR]]=MAX(WA_Comparison[[#This Row],[D-1 Early]:[SpotPriceEUR]])</f>
        <v>0</v>
      </c>
    </row>
    <row r="6720" spans="1:8" x14ac:dyDescent="0.2">
      <c r="A6720" s="1">
        <v>44841.583333333336</v>
      </c>
      <c r="B6720" t="s">
        <v>2</v>
      </c>
      <c r="C6720" s="2">
        <v>101.27976999999998</v>
      </c>
      <c r="D6720" s="2">
        <v>30.58</v>
      </c>
      <c r="E6720" s="2">
        <v>18</v>
      </c>
      <c r="F6720" s="2" t="b">
        <f>WA_Comparison[[#This Row],[D-1 Early]]=MAX(WA_Comparison[[#This Row],[D-1 Early]:[SpotPriceEUR]])</f>
        <v>1</v>
      </c>
      <c r="G6720" s="2" t="b">
        <f>WA_Comparison[[#This Row],[D-1 Late]]=MAX(WA_Comparison[[#This Row],[D-1 Early]:[SpotPriceEUR]])</f>
        <v>0</v>
      </c>
      <c r="H6720" s="2" t="b">
        <f>WA_Comparison[[#This Row],[SpotPriceEUR]]=MAX(WA_Comparison[[#This Row],[D-1 Early]:[SpotPriceEUR]])</f>
        <v>0</v>
      </c>
    </row>
    <row r="6721" spans="1:8" x14ac:dyDescent="0.2">
      <c r="A6721" s="1">
        <v>44841.625</v>
      </c>
      <c r="B6721" t="s">
        <v>2</v>
      </c>
      <c r="C6721" s="2">
        <v>101.37196</v>
      </c>
      <c r="D6721" s="2">
        <v>76.584739999999996</v>
      </c>
      <c r="E6721" s="2">
        <v>23.129999000000002</v>
      </c>
      <c r="F6721" s="2" t="b">
        <f>WA_Comparison[[#This Row],[D-1 Early]]=MAX(WA_Comparison[[#This Row],[D-1 Early]:[SpotPriceEUR]])</f>
        <v>1</v>
      </c>
      <c r="G6721" s="2" t="b">
        <f>WA_Comparison[[#This Row],[D-1 Late]]=MAX(WA_Comparison[[#This Row],[D-1 Early]:[SpotPriceEUR]])</f>
        <v>0</v>
      </c>
      <c r="H6721" s="2" t="b">
        <f>WA_Comparison[[#This Row],[SpotPriceEUR]]=MAX(WA_Comparison[[#This Row],[D-1 Early]:[SpotPriceEUR]])</f>
        <v>0</v>
      </c>
    </row>
    <row r="6722" spans="1:8" x14ac:dyDescent="0.2">
      <c r="A6722" s="1">
        <v>44841.666666666664</v>
      </c>
      <c r="B6722" t="s">
        <v>2</v>
      </c>
      <c r="C6722" s="2">
        <v>101.56031</v>
      </c>
      <c r="D6722" s="2">
        <v>71.626400000000004</v>
      </c>
      <c r="E6722" s="2">
        <v>33.909999999999997</v>
      </c>
      <c r="F6722" s="2" t="b">
        <f>WA_Comparison[[#This Row],[D-1 Early]]=MAX(WA_Comparison[[#This Row],[D-1 Early]:[SpotPriceEUR]])</f>
        <v>1</v>
      </c>
      <c r="G6722" s="2" t="b">
        <f>WA_Comparison[[#This Row],[D-1 Late]]=MAX(WA_Comparison[[#This Row],[D-1 Early]:[SpotPriceEUR]])</f>
        <v>0</v>
      </c>
      <c r="H6722" s="2" t="b">
        <f>WA_Comparison[[#This Row],[SpotPriceEUR]]=MAX(WA_Comparison[[#This Row],[D-1 Early]:[SpotPriceEUR]])</f>
        <v>0</v>
      </c>
    </row>
    <row r="6723" spans="1:8" x14ac:dyDescent="0.2">
      <c r="A6723" s="1">
        <v>44841.708333333336</v>
      </c>
      <c r="B6723" t="s">
        <v>2</v>
      </c>
      <c r="C6723" s="2">
        <v>102.3121</v>
      </c>
      <c r="D6723" s="2">
        <v>71.585359999999994</v>
      </c>
      <c r="E6723" s="2">
        <v>51.970001000000003</v>
      </c>
      <c r="F6723" s="2" t="b">
        <f>WA_Comparison[[#This Row],[D-1 Early]]=MAX(WA_Comparison[[#This Row],[D-1 Early]:[SpotPriceEUR]])</f>
        <v>1</v>
      </c>
      <c r="G6723" s="2" t="b">
        <f>WA_Comparison[[#This Row],[D-1 Late]]=MAX(WA_Comparison[[#This Row],[D-1 Early]:[SpotPriceEUR]])</f>
        <v>0</v>
      </c>
      <c r="H6723" s="2" t="b">
        <f>WA_Comparison[[#This Row],[SpotPriceEUR]]=MAX(WA_Comparison[[#This Row],[D-1 Early]:[SpotPriceEUR]])</f>
        <v>0</v>
      </c>
    </row>
    <row r="6724" spans="1:8" x14ac:dyDescent="0.2">
      <c r="A6724" s="1">
        <v>44841.75</v>
      </c>
      <c r="B6724" t="s">
        <v>2</v>
      </c>
      <c r="C6724" s="2">
        <v>103.68514612903225</v>
      </c>
      <c r="D6724" s="2">
        <v>81.699839999999995</v>
      </c>
      <c r="E6724" s="2">
        <v>49.950001</v>
      </c>
      <c r="F6724" s="2" t="b">
        <f>WA_Comparison[[#This Row],[D-1 Early]]=MAX(WA_Comparison[[#This Row],[D-1 Early]:[SpotPriceEUR]])</f>
        <v>1</v>
      </c>
      <c r="G6724" s="2" t="b">
        <f>WA_Comparison[[#This Row],[D-1 Late]]=MAX(WA_Comparison[[#This Row],[D-1 Early]:[SpotPriceEUR]])</f>
        <v>0</v>
      </c>
      <c r="H6724" s="2" t="b">
        <f>WA_Comparison[[#This Row],[SpotPriceEUR]]=MAX(WA_Comparison[[#This Row],[D-1 Early]:[SpotPriceEUR]])</f>
        <v>0</v>
      </c>
    </row>
    <row r="6725" spans="1:8" x14ac:dyDescent="0.2">
      <c r="A6725" s="1">
        <v>44841.791666666664</v>
      </c>
      <c r="B6725" t="s">
        <v>2</v>
      </c>
      <c r="C6725" s="2">
        <v>104.3998</v>
      </c>
      <c r="D6725" s="2">
        <v>88.223050000000001</v>
      </c>
      <c r="E6725" s="2">
        <v>38.959999000000003</v>
      </c>
      <c r="F6725" s="2" t="b">
        <f>WA_Comparison[[#This Row],[D-1 Early]]=MAX(WA_Comparison[[#This Row],[D-1 Early]:[SpotPriceEUR]])</f>
        <v>1</v>
      </c>
      <c r="G6725" s="2" t="b">
        <f>WA_Comparison[[#This Row],[D-1 Late]]=MAX(WA_Comparison[[#This Row],[D-1 Early]:[SpotPriceEUR]])</f>
        <v>0</v>
      </c>
      <c r="H6725" s="2" t="b">
        <f>WA_Comparison[[#This Row],[SpotPriceEUR]]=MAX(WA_Comparison[[#This Row],[D-1 Early]:[SpotPriceEUR]])</f>
        <v>0</v>
      </c>
    </row>
    <row r="6726" spans="1:8" x14ac:dyDescent="0.2">
      <c r="A6726" s="1">
        <v>44841.833333333336</v>
      </c>
      <c r="B6726" t="s">
        <v>2</v>
      </c>
      <c r="C6726" s="2">
        <v>104.49164176470586</v>
      </c>
      <c r="D6726" s="2">
        <v>33.442</v>
      </c>
      <c r="E6726" s="2">
        <v>49.939999</v>
      </c>
      <c r="F6726" s="2" t="b">
        <f>WA_Comparison[[#This Row],[D-1 Early]]=MAX(WA_Comparison[[#This Row],[D-1 Early]:[SpotPriceEUR]])</f>
        <v>1</v>
      </c>
      <c r="G6726" s="2" t="b">
        <f>WA_Comparison[[#This Row],[D-1 Late]]=MAX(WA_Comparison[[#This Row],[D-1 Early]:[SpotPriceEUR]])</f>
        <v>0</v>
      </c>
      <c r="H6726" s="2" t="b">
        <f>WA_Comparison[[#This Row],[SpotPriceEUR]]=MAX(WA_Comparison[[#This Row],[D-1 Early]:[SpotPriceEUR]])</f>
        <v>0</v>
      </c>
    </row>
    <row r="6727" spans="1:8" x14ac:dyDescent="0.2">
      <c r="A6727" s="1">
        <v>44841.875</v>
      </c>
      <c r="B6727" t="s">
        <v>2</v>
      </c>
      <c r="C6727" s="2">
        <v>102.70730000000002</v>
      </c>
      <c r="D6727" s="2">
        <v>91.313079999999999</v>
      </c>
      <c r="E6727" s="2">
        <v>51.189999</v>
      </c>
      <c r="F6727" s="2" t="b">
        <f>WA_Comparison[[#This Row],[D-1 Early]]=MAX(WA_Comparison[[#This Row],[D-1 Early]:[SpotPriceEUR]])</f>
        <v>1</v>
      </c>
      <c r="G6727" s="2" t="b">
        <f>WA_Comparison[[#This Row],[D-1 Late]]=MAX(WA_Comparison[[#This Row],[D-1 Early]:[SpotPriceEUR]])</f>
        <v>0</v>
      </c>
      <c r="H6727" s="2" t="b">
        <f>WA_Comparison[[#This Row],[SpotPriceEUR]]=MAX(WA_Comparison[[#This Row],[D-1 Early]:[SpotPriceEUR]])</f>
        <v>0</v>
      </c>
    </row>
    <row r="6728" spans="1:8" x14ac:dyDescent="0.2">
      <c r="A6728" s="1">
        <v>44841.916666666664</v>
      </c>
      <c r="B6728" t="s">
        <v>2</v>
      </c>
      <c r="C6728" s="2">
        <v>107.84947870967744</v>
      </c>
      <c r="D6728" s="2">
        <v>712.17154034482758</v>
      </c>
      <c r="E6728" s="2">
        <v>49.91</v>
      </c>
      <c r="F6728" s="2" t="b">
        <f>WA_Comparison[[#This Row],[D-1 Early]]=MAX(WA_Comparison[[#This Row],[D-1 Early]:[SpotPriceEUR]])</f>
        <v>0</v>
      </c>
      <c r="G6728" s="2" t="b">
        <f>WA_Comparison[[#This Row],[D-1 Late]]=MAX(WA_Comparison[[#This Row],[D-1 Early]:[SpotPriceEUR]])</f>
        <v>1</v>
      </c>
      <c r="H6728" s="2" t="b">
        <f>WA_Comparison[[#This Row],[SpotPriceEUR]]=MAX(WA_Comparison[[#This Row],[D-1 Early]:[SpotPriceEUR]])</f>
        <v>0</v>
      </c>
    </row>
    <row r="6729" spans="1:8" x14ac:dyDescent="0.2">
      <c r="A6729" s="1">
        <v>44841.958333333336</v>
      </c>
      <c r="B6729" t="s">
        <v>2</v>
      </c>
      <c r="C6729" s="2">
        <v>101.22156000000001</v>
      </c>
      <c r="D6729" s="2">
        <v>164.02391</v>
      </c>
      <c r="E6729" s="2">
        <v>44.68</v>
      </c>
      <c r="F6729" s="2" t="b">
        <f>WA_Comparison[[#This Row],[D-1 Early]]=MAX(WA_Comparison[[#This Row],[D-1 Early]:[SpotPriceEUR]])</f>
        <v>0</v>
      </c>
      <c r="G6729" s="2" t="b">
        <f>WA_Comparison[[#This Row],[D-1 Late]]=MAX(WA_Comparison[[#This Row],[D-1 Early]:[SpotPriceEUR]])</f>
        <v>1</v>
      </c>
      <c r="H6729" s="2" t="b">
        <f>WA_Comparison[[#This Row],[SpotPriceEUR]]=MAX(WA_Comparison[[#This Row],[D-1 Early]:[SpotPriceEUR]])</f>
        <v>0</v>
      </c>
    </row>
    <row r="6730" spans="1:8" x14ac:dyDescent="0.2">
      <c r="A6730" s="1">
        <v>44842</v>
      </c>
      <c r="B6730" t="s">
        <v>2</v>
      </c>
      <c r="C6730" s="2">
        <v>110.53884176470588</v>
      </c>
      <c r="D6730" s="2">
        <v>145.81702000000001</v>
      </c>
      <c r="E6730" s="2">
        <v>45.060001</v>
      </c>
      <c r="F6730" s="2" t="b">
        <f>WA_Comparison[[#This Row],[D-1 Early]]=MAX(WA_Comparison[[#This Row],[D-1 Early]:[SpotPriceEUR]])</f>
        <v>0</v>
      </c>
      <c r="G6730" s="2" t="b">
        <f>WA_Comparison[[#This Row],[D-1 Late]]=MAX(WA_Comparison[[#This Row],[D-1 Early]:[SpotPriceEUR]])</f>
        <v>1</v>
      </c>
      <c r="H6730" s="2" t="b">
        <f>WA_Comparison[[#This Row],[SpotPriceEUR]]=MAX(WA_Comparison[[#This Row],[D-1 Early]:[SpotPriceEUR]])</f>
        <v>0</v>
      </c>
    </row>
    <row r="6731" spans="1:8" x14ac:dyDescent="0.2">
      <c r="A6731" s="1">
        <v>44842.041666666664</v>
      </c>
      <c r="B6731" t="s">
        <v>2</v>
      </c>
      <c r="C6731" s="2">
        <v>101.42203000000001</v>
      </c>
      <c r="D6731" s="2">
        <v>153.49077</v>
      </c>
      <c r="E6731" s="2">
        <v>46.720001000000003</v>
      </c>
      <c r="F6731" s="2" t="b">
        <f>WA_Comparison[[#This Row],[D-1 Early]]=MAX(WA_Comparison[[#This Row],[D-1 Early]:[SpotPriceEUR]])</f>
        <v>0</v>
      </c>
      <c r="G6731" s="2" t="b">
        <f>WA_Comparison[[#This Row],[D-1 Late]]=MAX(WA_Comparison[[#This Row],[D-1 Early]:[SpotPriceEUR]])</f>
        <v>1</v>
      </c>
      <c r="H6731" s="2" t="b">
        <f>WA_Comparison[[#This Row],[SpotPriceEUR]]=MAX(WA_Comparison[[#This Row],[D-1 Early]:[SpotPriceEUR]])</f>
        <v>0</v>
      </c>
    </row>
    <row r="6732" spans="1:8" x14ac:dyDescent="0.2">
      <c r="A6732" s="1">
        <v>44842.083333333336</v>
      </c>
      <c r="B6732" t="s">
        <v>2</v>
      </c>
      <c r="C6732" s="2">
        <v>107.36201612903226</v>
      </c>
      <c r="D6732" s="2">
        <v>135.81921</v>
      </c>
      <c r="E6732" s="2">
        <v>46.900002000000001</v>
      </c>
      <c r="F6732" s="2" t="b">
        <f>WA_Comparison[[#This Row],[D-1 Early]]=MAX(WA_Comparison[[#This Row],[D-1 Early]:[SpotPriceEUR]])</f>
        <v>0</v>
      </c>
      <c r="G6732" s="2" t="b">
        <f>WA_Comparison[[#This Row],[D-1 Late]]=MAX(WA_Comparison[[#This Row],[D-1 Early]:[SpotPriceEUR]])</f>
        <v>1</v>
      </c>
      <c r="H6732" s="2" t="b">
        <f>WA_Comparison[[#This Row],[SpotPriceEUR]]=MAX(WA_Comparison[[#This Row],[D-1 Early]:[SpotPriceEUR]])</f>
        <v>0</v>
      </c>
    </row>
    <row r="6733" spans="1:8" x14ac:dyDescent="0.2">
      <c r="A6733" s="1">
        <v>44842.125</v>
      </c>
      <c r="B6733" t="s">
        <v>2</v>
      </c>
      <c r="C6733" s="2">
        <v>107.39229096774194</v>
      </c>
      <c r="D6733" s="2">
        <v>135.81921</v>
      </c>
      <c r="E6733" s="2">
        <v>46.869999</v>
      </c>
      <c r="F6733" s="2" t="b">
        <f>WA_Comparison[[#This Row],[D-1 Early]]=MAX(WA_Comparison[[#This Row],[D-1 Early]:[SpotPriceEUR]])</f>
        <v>0</v>
      </c>
      <c r="G6733" s="2" t="b">
        <f>WA_Comparison[[#This Row],[D-1 Late]]=MAX(WA_Comparison[[#This Row],[D-1 Early]:[SpotPriceEUR]])</f>
        <v>1</v>
      </c>
      <c r="H6733" s="2" t="b">
        <f>WA_Comparison[[#This Row],[SpotPriceEUR]]=MAX(WA_Comparison[[#This Row],[D-1 Early]:[SpotPriceEUR]])</f>
        <v>0</v>
      </c>
    </row>
    <row r="6734" spans="1:8" x14ac:dyDescent="0.2">
      <c r="A6734" s="1">
        <v>44842.166666666664</v>
      </c>
      <c r="B6734" t="s">
        <v>2</v>
      </c>
      <c r="C6734" s="2">
        <v>99.518979999999999</v>
      </c>
      <c r="D6734" s="2">
        <v>147.20285000000001</v>
      </c>
      <c r="E6734" s="2">
        <v>47.220001000000003</v>
      </c>
      <c r="F6734" s="2" t="b">
        <f>WA_Comparison[[#This Row],[D-1 Early]]=MAX(WA_Comparison[[#This Row],[D-1 Early]:[SpotPriceEUR]])</f>
        <v>0</v>
      </c>
      <c r="G6734" s="2" t="b">
        <f>WA_Comparison[[#This Row],[D-1 Late]]=MAX(WA_Comparison[[#This Row],[D-1 Early]:[SpotPriceEUR]])</f>
        <v>1</v>
      </c>
      <c r="H6734" s="2" t="b">
        <f>WA_Comparison[[#This Row],[SpotPriceEUR]]=MAX(WA_Comparison[[#This Row],[D-1 Early]:[SpotPriceEUR]])</f>
        <v>0</v>
      </c>
    </row>
    <row r="6735" spans="1:8" x14ac:dyDescent="0.2">
      <c r="A6735" s="1">
        <v>44842.208333333336</v>
      </c>
      <c r="B6735" t="s">
        <v>2</v>
      </c>
      <c r="C6735" s="2">
        <v>96.144639999999995</v>
      </c>
      <c r="D6735" s="2">
        <v>143.54295999999999</v>
      </c>
      <c r="E6735" s="2">
        <v>49.220001000000003</v>
      </c>
      <c r="F6735" s="2" t="b">
        <f>WA_Comparison[[#This Row],[D-1 Early]]=MAX(WA_Comparison[[#This Row],[D-1 Early]:[SpotPriceEUR]])</f>
        <v>0</v>
      </c>
      <c r="G6735" s="2" t="b">
        <f>WA_Comparison[[#This Row],[D-1 Late]]=MAX(WA_Comparison[[#This Row],[D-1 Early]:[SpotPriceEUR]])</f>
        <v>1</v>
      </c>
      <c r="H6735" s="2" t="b">
        <f>WA_Comparison[[#This Row],[SpotPriceEUR]]=MAX(WA_Comparison[[#This Row],[D-1 Early]:[SpotPriceEUR]])</f>
        <v>0</v>
      </c>
    </row>
    <row r="6736" spans="1:8" x14ac:dyDescent="0.2">
      <c r="A6736" s="1">
        <v>44842.25</v>
      </c>
      <c r="B6736" t="s">
        <v>2</v>
      </c>
      <c r="C6736" s="2">
        <v>102.69543088235294</v>
      </c>
      <c r="D6736" s="2">
        <v>193.61681999999999</v>
      </c>
      <c r="E6736" s="2">
        <v>63.139999000000003</v>
      </c>
      <c r="F6736" s="2" t="b">
        <f>WA_Comparison[[#This Row],[D-1 Early]]=MAX(WA_Comparison[[#This Row],[D-1 Early]:[SpotPriceEUR]])</f>
        <v>0</v>
      </c>
      <c r="G6736" s="2" t="b">
        <f>WA_Comparison[[#This Row],[D-1 Late]]=MAX(WA_Comparison[[#This Row],[D-1 Early]:[SpotPriceEUR]])</f>
        <v>1</v>
      </c>
      <c r="H6736" s="2" t="b">
        <f>WA_Comparison[[#This Row],[SpotPriceEUR]]=MAX(WA_Comparison[[#This Row],[D-1 Early]:[SpotPriceEUR]])</f>
        <v>0</v>
      </c>
    </row>
    <row r="6737" spans="1:8" x14ac:dyDescent="0.2">
      <c r="A6737" s="1">
        <v>44842.291666666664</v>
      </c>
      <c r="B6737" t="s">
        <v>2</v>
      </c>
      <c r="C6737" s="2">
        <v>101.89816852941176</v>
      </c>
      <c r="D6737" s="2">
        <v>141.34976</v>
      </c>
      <c r="E6737" s="2">
        <v>70.209998999999996</v>
      </c>
      <c r="F6737" s="2" t="b">
        <f>WA_Comparison[[#This Row],[D-1 Early]]=MAX(WA_Comparison[[#This Row],[D-1 Early]:[SpotPriceEUR]])</f>
        <v>0</v>
      </c>
      <c r="G6737" s="2" t="b">
        <f>WA_Comparison[[#This Row],[D-1 Late]]=MAX(WA_Comparison[[#This Row],[D-1 Early]:[SpotPriceEUR]])</f>
        <v>1</v>
      </c>
      <c r="H6737" s="2" t="b">
        <f>WA_Comparison[[#This Row],[SpotPriceEUR]]=MAX(WA_Comparison[[#This Row],[D-1 Early]:[SpotPriceEUR]])</f>
        <v>0</v>
      </c>
    </row>
    <row r="6738" spans="1:8" x14ac:dyDescent="0.2">
      <c r="A6738" s="1">
        <v>44842.333333333336</v>
      </c>
      <c r="B6738" t="s">
        <v>2</v>
      </c>
      <c r="C6738" s="2">
        <v>101.73739382352942</v>
      </c>
      <c r="D6738" s="2">
        <v>187.47951</v>
      </c>
      <c r="E6738" s="2">
        <v>70.239998</v>
      </c>
      <c r="F6738" s="2" t="b">
        <f>WA_Comparison[[#This Row],[D-1 Early]]=MAX(WA_Comparison[[#This Row],[D-1 Early]:[SpotPriceEUR]])</f>
        <v>0</v>
      </c>
      <c r="G6738" s="2" t="b">
        <f>WA_Comparison[[#This Row],[D-1 Late]]=MAX(WA_Comparison[[#This Row],[D-1 Early]:[SpotPriceEUR]])</f>
        <v>1</v>
      </c>
      <c r="H6738" s="2" t="b">
        <f>WA_Comparison[[#This Row],[SpotPriceEUR]]=MAX(WA_Comparison[[#This Row],[D-1 Early]:[SpotPriceEUR]])</f>
        <v>0</v>
      </c>
    </row>
    <row r="6739" spans="1:8" x14ac:dyDescent="0.2">
      <c r="A6739" s="1">
        <v>44842.375</v>
      </c>
      <c r="B6739" t="s">
        <v>2</v>
      </c>
      <c r="C6739" s="2">
        <v>101.88809911764704</v>
      </c>
      <c r="D6739" s="2">
        <v>186.24529000000001</v>
      </c>
      <c r="E6739" s="2">
        <v>52.490001999999997</v>
      </c>
      <c r="F6739" s="2" t="b">
        <f>WA_Comparison[[#This Row],[D-1 Early]]=MAX(WA_Comparison[[#This Row],[D-1 Early]:[SpotPriceEUR]])</f>
        <v>0</v>
      </c>
      <c r="G6739" s="2" t="b">
        <f>WA_Comparison[[#This Row],[D-1 Late]]=MAX(WA_Comparison[[#This Row],[D-1 Early]:[SpotPriceEUR]])</f>
        <v>1</v>
      </c>
      <c r="H6739" s="2" t="b">
        <f>WA_Comparison[[#This Row],[SpotPriceEUR]]=MAX(WA_Comparison[[#This Row],[D-1 Early]:[SpotPriceEUR]])</f>
        <v>0</v>
      </c>
    </row>
    <row r="6740" spans="1:8" x14ac:dyDescent="0.2">
      <c r="A6740" s="1">
        <v>44842.416666666664</v>
      </c>
      <c r="B6740" t="s">
        <v>2</v>
      </c>
      <c r="C6740" s="2">
        <v>101.76445441176469</v>
      </c>
      <c r="D6740" s="2">
        <v>186.08219</v>
      </c>
      <c r="E6740" s="2">
        <v>45.720001000000003</v>
      </c>
      <c r="F6740" s="2" t="b">
        <f>WA_Comparison[[#This Row],[D-1 Early]]=MAX(WA_Comparison[[#This Row],[D-1 Early]:[SpotPriceEUR]])</f>
        <v>0</v>
      </c>
      <c r="G6740" s="2" t="b">
        <f>WA_Comparison[[#This Row],[D-1 Late]]=MAX(WA_Comparison[[#This Row],[D-1 Early]:[SpotPriceEUR]])</f>
        <v>1</v>
      </c>
      <c r="H6740" s="2" t="b">
        <f>WA_Comparison[[#This Row],[SpotPriceEUR]]=MAX(WA_Comparison[[#This Row],[D-1 Early]:[SpotPriceEUR]])</f>
        <v>0</v>
      </c>
    </row>
    <row r="6741" spans="1:8" x14ac:dyDescent="0.2">
      <c r="A6741" s="1">
        <v>44842.458333333336</v>
      </c>
      <c r="B6741" t="s">
        <v>2</v>
      </c>
      <c r="C6741" s="2">
        <v>102.78681382352941</v>
      </c>
      <c r="D6741" s="2">
        <v>0</v>
      </c>
      <c r="E6741" s="2">
        <v>36.57</v>
      </c>
      <c r="F6741" s="2" t="b">
        <f>WA_Comparison[[#This Row],[D-1 Early]]=MAX(WA_Comparison[[#This Row],[D-1 Early]:[SpotPriceEUR]])</f>
        <v>1</v>
      </c>
      <c r="G6741" s="2" t="b">
        <f>WA_Comparison[[#This Row],[D-1 Late]]=MAX(WA_Comparison[[#This Row],[D-1 Early]:[SpotPriceEUR]])</f>
        <v>0</v>
      </c>
      <c r="H6741" s="2" t="b">
        <f>WA_Comparison[[#This Row],[SpotPriceEUR]]=MAX(WA_Comparison[[#This Row],[D-1 Early]:[SpotPriceEUR]])</f>
        <v>0</v>
      </c>
    </row>
    <row r="6742" spans="1:8" x14ac:dyDescent="0.2">
      <c r="A6742" s="1">
        <v>44842.5</v>
      </c>
      <c r="B6742" t="s">
        <v>2</v>
      </c>
      <c r="C6742" s="2">
        <v>99.824071290322564</v>
      </c>
      <c r="D6742" s="2">
        <v>187.02344999999997</v>
      </c>
      <c r="E6742" s="2">
        <v>35</v>
      </c>
      <c r="F6742" s="2" t="b">
        <f>WA_Comparison[[#This Row],[D-1 Early]]=MAX(WA_Comparison[[#This Row],[D-1 Early]:[SpotPriceEUR]])</f>
        <v>0</v>
      </c>
      <c r="G6742" s="2" t="b">
        <f>WA_Comparison[[#This Row],[D-1 Late]]=MAX(WA_Comparison[[#This Row],[D-1 Early]:[SpotPriceEUR]])</f>
        <v>1</v>
      </c>
      <c r="H6742" s="2" t="b">
        <f>WA_Comparison[[#This Row],[SpotPriceEUR]]=MAX(WA_Comparison[[#This Row],[D-1 Early]:[SpotPriceEUR]])</f>
        <v>0</v>
      </c>
    </row>
    <row r="6743" spans="1:8" x14ac:dyDescent="0.2">
      <c r="A6743" s="1">
        <v>44842.541666666664</v>
      </c>
      <c r="B6743" t="s">
        <v>2</v>
      </c>
      <c r="C6743" s="2">
        <v>102.75301617647058</v>
      </c>
      <c r="D6743" s="2">
        <v>137.19928999999999</v>
      </c>
      <c r="E6743" s="2">
        <v>29.940000999999999</v>
      </c>
      <c r="F6743" s="2" t="b">
        <f>WA_Comparison[[#This Row],[D-1 Early]]=MAX(WA_Comparison[[#This Row],[D-1 Early]:[SpotPriceEUR]])</f>
        <v>0</v>
      </c>
      <c r="G6743" s="2" t="b">
        <f>WA_Comparison[[#This Row],[D-1 Late]]=MAX(WA_Comparison[[#This Row],[D-1 Early]:[SpotPriceEUR]])</f>
        <v>1</v>
      </c>
      <c r="H6743" s="2" t="b">
        <f>WA_Comparison[[#This Row],[SpotPriceEUR]]=MAX(WA_Comparison[[#This Row],[D-1 Early]:[SpotPriceEUR]])</f>
        <v>0</v>
      </c>
    </row>
    <row r="6744" spans="1:8" x14ac:dyDescent="0.2">
      <c r="A6744" s="1">
        <v>44842.583333333336</v>
      </c>
      <c r="B6744" t="s">
        <v>2</v>
      </c>
      <c r="C6744" s="2">
        <v>102.5116232352941</v>
      </c>
      <c r="D6744" s="2">
        <v>0</v>
      </c>
      <c r="E6744" s="2">
        <v>29.91</v>
      </c>
      <c r="F6744" s="2" t="b">
        <f>WA_Comparison[[#This Row],[D-1 Early]]=MAX(WA_Comparison[[#This Row],[D-1 Early]:[SpotPriceEUR]])</f>
        <v>1</v>
      </c>
      <c r="G6744" s="2" t="b">
        <f>WA_Comparison[[#This Row],[D-1 Late]]=MAX(WA_Comparison[[#This Row],[D-1 Early]:[SpotPriceEUR]])</f>
        <v>0</v>
      </c>
      <c r="H6744" s="2" t="b">
        <f>WA_Comparison[[#This Row],[SpotPriceEUR]]=MAX(WA_Comparison[[#This Row],[D-1 Early]:[SpotPriceEUR]])</f>
        <v>0</v>
      </c>
    </row>
    <row r="6745" spans="1:8" x14ac:dyDescent="0.2">
      <c r="A6745" s="1">
        <v>44842.625</v>
      </c>
      <c r="B6745" t="s">
        <v>2</v>
      </c>
      <c r="C6745" s="2">
        <v>102.55766617647058</v>
      </c>
      <c r="D6745" s="2">
        <v>144.11781999999999</v>
      </c>
      <c r="E6745" s="2">
        <v>41.91</v>
      </c>
      <c r="F6745" s="2" t="b">
        <f>WA_Comparison[[#This Row],[D-1 Early]]=MAX(WA_Comparison[[#This Row],[D-1 Early]:[SpotPriceEUR]])</f>
        <v>0</v>
      </c>
      <c r="G6745" s="2" t="b">
        <f>WA_Comparison[[#This Row],[D-1 Late]]=MAX(WA_Comparison[[#This Row],[D-1 Early]:[SpotPriceEUR]])</f>
        <v>1</v>
      </c>
      <c r="H6745" s="2" t="b">
        <f>WA_Comparison[[#This Row],[SpotPriceEUR]]=MAX(WA_Comparison[[#This Row],[D-1 Early]:[SpotPriceEUR]])</f>
        <v>0</v>
      </c>
    </row>
    <row r="6746" spans="1:8" x14ac:dyDescent="0.2">
      <c r="A6746" s="1">
        <v>44842.666666666664</v>
      </c>
      <c r="B6746" t="s">
        <v>2</v>
      </c>
      <c r="C6746" s="2">
        <v>102.66527705882352</v>
      </c>
      <c r="D6746" s="2">
        <v>144.11781999999999</v>
      </c>
      <c r="E6746" s="2">
        <v>45.41</v>
      </c>
      <c r="F6746" s="2" t="b">
        <f>WA_Comparison[[#This Row],[D-1 Early]]=MAX(WA_Comparison[[#This Row],[D-1 Early]:[SpotPriceEUR]])</f>
        <v>0</v>
      </c>
      <c r="G6746" s="2" t="b">
        <f>WA_Comparison[[#This Row],[D-1 Late]]=MAX(WA_Comparison[[#This Row],[D-1 Early]:[SpotPriceEUR]])</f>
        <v>1</v>
      </c>
      <c r="H6746" s="2" t="b">
        <f>WA_Comparison[[#This Row],[SpotPriceEUR]]=MAX(WA_Comparison[[#This Row],[D-1 Early]:[SpotPriceEUR]])</f>
        <v>0</v>
      </c>
    </row>
    <row r="6747" spans="1:8" x14ac:dyDescent="0.2">
      <c r="A6747" s="1">
        <v>44842.708333333336</v>
      </c>
      <c r="B6747" t="s">
        <v>2</v>
      </c>
      <c r="C6747" s="2">
        <v>102.44813451612903</v>
      </c>
      <c r="D6747" s="2">
        <v>147.04729</v>
      </c>
      <c r="E6747" s="2">
        <v>87.080001999999993</v>
      </c>
      <c r="F6747" s="2" t="b">
        <f>WA_Comparison[[#This Row],[D-1 Early]]=MAX(WA_Comparison[[#This Row],[D-1 Early]:[SpotPriceEUR]])</f>
        <v>0</v>
      </c>
      <c r="G6747" s="2" t="b">
        <f>WA_Comparison[[#This Row],[D-1 Late]]=MAX(WA_Comparison[[#This Row],[D-1 Early]:[SpotPriceEUR]])</f>
        <v>1</v>
      </c>
      <c r="H6747" s="2" t="b">
        <f>WA_Comparison[[#This Row],[SpotPriceEUR]]=MAX(WA_Comparison[[#This Row],[D-1 Early]:[SpotPriceEUR]])</f>
        <v>0</v>
      </c>
    </row>
    <row r="6748" spans="1:8" x14ac:dyDescent="0.2">
      <c r="A6748" s="1">
        <v>44842.75</v>
      </c>
      <c r="B6748" t="s">
        <v>2</v>
      </c>
      <c r="C6748" s="2">
        <v>104.80282548387098</v>
      </c>
      <c r="D6748" s="2">
        <v>147.04729</v>
      </c>
      <c r="E6748" s="2">
        <v>13.08</v>
      </c>
      <c r="F6748" s="2" t="b">
        <f>WA_Comparison[[#This Row],[D-1 Early]]=MAX(WA_Comparison[[#This Row],[D-1 Early]:[SpotPriceEUR]])</f>
        <v>0</v>
      </c>
      <c r="G6748" s="2" t="b">
        <f>WA_Comparison[[#This Row],[D-1 Late]]=MAX(WA_Comparison[[#This Row],[D-1 Early]:[SpotPriceEUR]])</f>
        <v>1</v>
      </c>
      <c r="H6748" s="2" t="b">
        <f>WA_Comparison[[#This Row],[SpotPriceEUR]]=MAX(WA_Comparison[[#This Row],[D-1 Early]:[SpotPriceEUR]])</f>
        <v>0</v>
      </c>
    </row>
    <row r="6749" spans="1:8" x14ac:dyDescent="0.2">
      <c r="A6749" s="1">
        <v>44842.791666666664</v>
      </c>
      <c r="B6749" t="s">
        <v>2</v>
      </c>
      <c r="C6749" s="2">
        <v>108.02808794117648</v>
      </c>
      <c r="D6749" s="2">
        <v>146.69945000000001</v>
      </c>
      <c r="E6749" s="2">
        <v>41.93</v>
      </c>
      <c r="F6749" s="2" t="b">
        <f>WA_Comparison[[#This Row],[D-1 Early]]=MAX(WA_Comparison[[#This Row],[D-1 Early]:[SpotPriceEUR]])</f>
        <v>0</v>
      </c>
      <c r="G6749" s="2" t="b">
        <f>WA_Comparison[[#This Row],[D-1 Late]]=MAX(WA_Comparison[[#This Row],[D-1 Early]:[SpotPriceEUR]])</f>
        <v>1</v>
      </c>
      <c r="H6749" s="2" t="b">
        <f>WA_Comparison[[#This Row],[SpotPriceEUR]]=MAX(WA_Comparison[[#This Row],[D-1 Early]:[SpotPriceEUR]])</f>
        <v>0</v>
      </c>
    </row>
    <row r="6750" spans="1:8" x14ac:dyDescent="0.2">
      <c r="A6750" s="1">
        <v>44842.833333333336</v>
      </c>
      <c r="B6750" t="s">
        <v>2</v>
      </c>
      <c r="C6750" s="2">
        <v>97.347399999999993</v>
      </c>
      <c r="D6750" s="2">
        <v>148.96944999999999</v>
      </c>
      <c r="E6750" s="2">
        <v>41.98</v>
      </c>
      <c r="F6750" s="2" t="b">
        <f>WA_Comparison[[#This Row],[D-1 Early]]=MAX(WA_Comparison[[#This Row],[D-1 Early]:[SpotPriceEUR]])</f>
        <v>0</v>
      </c>
      <c r="G6750" s="2" t="b">
        <f>WA_Comparison[[#This Row],[D-1 Late]]=MAX(WA_Comparison[[#This Row],[D-1 Early]:[SpotPriceEUR]])</f>
        <v>1</v>
      </c>
      <c r="H6750" s="2" t="b">
        <f>WA_Comparison[[#This Row],[SpotPriceEUR]]=MAX(WA_Comparison[[#This Row],[D-1 Early]:[SpotPriceEUR]])</f>
        <v>0</v>
      </c>
    </row>
    <row r="6751" spans="1:8" x14ac:dyDescent="0.2">
      <c r="A6751" s="1">
        <v>44842.875</v>
      </c>
      <c r="B6751" t="s">
        <v>2</v>
      </c>
      <c r="C6751" s="2">
        <v>98.24973</v>
      </c>
      <c r="D6751" s="2">
        <v>148.96944999999999</v>
      </c>
      <c r="E6751" s="2">
        <v>41.950001</v>
      </c>
      <c r="F6751" s="2" t="b">
        <f>WA_Comparison[[#This Row],[D-1 Early]]=MAX(WA_Comparison[[#This Row],[D-1 Early]:[SpotPriceEUR]])</f>
        <v>0</v>
      </c>
      <c r="G6751" s="2" t="b">
        <f>WA_Comparison[[#This Row],[D-1 Late]]=MAX(WA_Comparison[[#This Row],[D-1 Early]:[SpotPriceEUR]])</f>
        <v>1</v>
      </c>
      <c r="H6751" s="2" t="b">
        <f>WA_Comparison[[#This Row],[SpotPriceEUR]]=MAX(WA_Comparison[[#This Row],[D-1 Early]:[SpotPriceEUR]])</f>
        <v>0</v>
      </c>
    </row>
    <row r="6752" spans="1:8" x14ac:dyDescent="0.2">
      <c r="A6752" s="1">
        <v>44842.916666666664</v>
      </c>
      <c r="B6752" t="s">
        <v>2</v>
      </c>
      <c r="C6752" s="2">
        <v>111.1279226470588</v>
      </c>
      <c r="D6752" s="2">
        <v>160.14452</v>
      </c>
      <c r="E6752" s="2">
        <v>44.119999</v>
      </c>
      <c r="F6752" s="2" t="b">
        <f>WA_Comparison[[#This Row],[D-1 Early]]=MAX(WA_Comparison[[#This Row],[D-1 Early]:[SpotPriceEUR]])</f>
        <v>0</v>
      </c>
      <c r="G6752" s="2" t="b">
        <f>WA_Comparison[[#This Row],[D-1 Late]]=MAX(WA_Comparison[[#This Row],[D-1 Early]:[SpotPriceEUR]])</f>
        <v>1</v>
      </c>
      <c r="H6752" s="2" t="b">
        <f>WA_Comparison[[#This Row],[SpotPriceEUR]]=MAX(WA_Comparison[[#This Row],[D-1 Early]:[SpotPriceEUR]])</f>
        <v>0</v>
      </c>
    </row>
    <row r="6753" spans="1:8" x14ac:dyDescent="0.2">
      <c r="A6753" s="1">
        <v>44842.958333333336</v>
      </c>
      <c r="B6753" t="s">
        <v>2</v>
      </c>
      <c r="C6753" s="2">
        <v>92.190482647058801</v>
      </c>
      <c r="D6753" s="2">
        <v>300.17156</v>
      </c>
      <c r="E6753" s="2">
        <v>97.5</v>
      </c>
      <c r="F6753" s="2" t="b">
        <f>WA_Comparison[[#This Row],[D-1 Early]]=MAX(WA_Comparison[[#This Row],[D-1 Early]:[SpotPriceEUR]])</f>
        <v>0</v>
      </c>
      <c r="G6753" s="2" t="b">
        <f>WA_Comparison[[#This Row],[D-1 Late]]=MAX(WA_Comparison[[#This Row],[D-1 Early]:[SpotPriceEUR]])</f>
        <v>1</v>
      </c>
      <c r="H6753" s="2" t="b">
        <f>WA_Comparison[[#This Row],[SpotPriceEUR]]=MAX(WA_Comparison[[#This Row],[D-1 Early]:[SpotPriceEUR]])</f>
        <v>0</v>
      </c>
    </row>
    <row r="6754" spans="1:8" x14ac:dyDescent="0.2">
      <c r="A6754" s="1">
        <v>44843</v>
      </c>
      <c r="B6754" t="s">
        <v>2</v>
      </c>
      <c r="C6754" s="2">
        <v>89.756456470588233</v>
      </c>
      <c r="D6754" s="2">
        <v>340.50788999999997</v>
      </c>
      <c r="E6754" s="2">
        <v>97.129997000000003</v>
      </c>
      <c r="F6754" s="2" t="b">
        <f>WA_Comparison[[#This Row],[D-1 Early]]=MAX(WA_Comparison[[#This Row],[D-1 Early]:[SpotPriceEUR]])</f>
        <v>0</v>
      </c>
      <c r="G6754" s="2" t="b">
        <f>WA_Comparison[[#This Row],[D-1 Late]]=MAX(WA_Comparison[[#This Row],[D-1 Early]:[SpotPriceEUR]])</f>
        <v>1</v>
      </c>
      <c r="H6754" s="2" t="b">
        <f>WA_Comparison[[#This Row],[SpotPriceEUR]]=MAX(WA_Comparison[[#This Row],[D-1 Early]:[SpotPriceEUR]])</f>
        <v>0</v>
      </c>
    </row>
    <row r="6755" spans="1:8" x14ac:dyDescent="0.2">
      <c r="A6755" s="1">
        <v>44843.041666666664</v>
      </c>
      <c r="B6755" t="s">
        <v>2</v>
      </c>
      <c r="C6755" s="2">
        <v>89.755058823529396</v>
      </c>
      <c r="D6755" s="2">
        <v>341.85034999999999</v>
      </c>
      <c r="E6755" s="2">
        <v>100.800003</v>
      </c>
      <c r="F6755" s="2" t="b">
        <f>WA_Comparison[[#This Row],[D-1 Early]]=MAX(WA_Comparison[[#This Row],[D-1 Early]:[SpotPriceEUR]])</f>
        <v>0</v>
      </c>
      <c r="G6755" s="2" t="b">
        <f>WA_Comparison[[#This Row],[D-1 Late]]=MAX(WA_Comparison[[#This Row],[D-1 Early]:[SpotPriceEUR]])</f>
        <v>1</v>
      </c>
      <c r="H6755" s="2" t="b">
        <f>WA_Comparison[[#This Row],[SpotPriceEUR]]=MAX(WA_Comparison[[#This Row],[D-1 Early]:[SpotPriceEUR]])</f>
        <v>0</v>
      </c>
    </row>
    <row r="6756" spans="1:8" x14ac:dyDescent="0.2">
      <c r="A6756" s="1">
        <v>44843.083333333336</v>
      </c>
      <c r="B6756" t="s">
        <v>2</v>
      </c>
      <c r="C6756" s="2">
        <v>89.423093823529399</v>
      </c>
      <c r="D6756" s="2">
        <v>351.67484999999999</v>
      </c>
      <c r="E6756" s="2">
        <v>101.260002</v>
      </c>
      <c r="F6756" s="2" t="b">
        <f>WA_Comparison[[#This Row],[D-1 Early]]=MAX(WA_Comparison[[#This Row],[D-1 Early]:[SpotPriceEUR]])</f>
        <v>0</v>
      </c>
      <c r="G6756" s="2" t="b">
        <f>WA_Comparison[[#This Row],[D-1 Late]]=MAX(WA_Comparison[[#This Row],[D-1 Early]:[SpotPriceEUR]])</f>
        <v>1</v>
      </c>
      <c r="H6756" s="2" t="b">
        <f>WA_Comparison[[#This Row],[SpotPriceEUR]]=MAX(WA_Comparison[[#This Row],[D-1 Early]:[SpotPriceEUR]])</f>
        <v>0</v>
      </c>
    </row>
    <row r="6757" spans="1:8" x14ac:dyDescent="0.2">
      <c r="A6757" s="1">
        <v>44843.125</v>
      </c>
      <c r="B6757" t="s">
        <v>2</v>
      </c>
      <c r="C6757" s="2">
        <v>89.532594705882346</v>
      </c>
      <c r="D6757" s="2">
        <v>357.74113999999997</v>
      </c>
      <c r="E6757" s="2">
        <v>101.33000199999999</v>
      </c>
      <c r="F6757" s="2" t="b">
        <f>WA_Comparison[[#This Row],[D-1 Early]]=MAX(WA_Comparison[[#This Row],[D-1 Early]:[SpotPriceEUR]])</f>
        <v>0</v>
      </c>
      <c r="G6757" s="2" t="b">
        <f>WA_Comparison[[#This Row],[D-1 Late]]=MAX(WA_Comparison[[#This Row],[D-1 Early]:[SpotPriceEUR]])</f>
        <v>1</v>
      </c>
      <c r="H6757" s="2" t="b">
        <f>WA_Comparison[[#This Row],[SpotPriceEUR]]=MAX(WA_Comparison[[#This Row],[D-1 Early]:[SpotPriceEUR]])</f>
        <v>0</v>
      </c>
    </row>
    <row r="6758" spans="1:8" x14ac:dyDescent="0.2">
      <c r="A6758" s="1">
        <v>44843.166666666664</v>
      </c>
      <c r="B6758" t="s">
        <v>2</v>
      </c>
      <c r="C6758" s="2">
        <v>92.785995588235295</v>
      </c>
      <c r="D6758" s="2">
        <v>253.23026999999996</v>
      </c>
      <c r="E6758" s="2">
        <v>100.800003</v>
      </c>
      <c r="F6758" s="2" t="b">
        <f>WA_Comparison[[#This Row],[D-1 Early]]=MAX(WA_Comparison[[#This Row],[D-1 Early]:[SpotPriceEUR]])</f>
        <v>0</v>
      </c>
      <c r="G6758" s="2" t="b">
        <f>WA_Comparison[[#This Row],[D-1 Late]]=MAX(WA_Comparison[[#This Row],[D-1 Early]:[SpotPriceEUR]])</f>
        <v>1</v>
      </c>
      <c r="H6758" s="2" t="b">
        <f>WA_Comparison[[#This Row],[SpotPriceEUR]]=MAX(WA_Comparison[[#This Row],[D-1 Early]:[SpotPriceEUR]])</f>
        <v>0</v>
      </c>
    </row>
    <row r="6759" spans="1:8" x14ac:dyDescent="0.2">
      <c r="A6759" s="1">
        <v>44843.208333333336</v>
      </c>
      <c r="B6759" t="s">
        <v>2</v>
      </c>
      <c r="C6759" s="2">
        <v>90.396130882352935</v>
      </c>
      <c r="D6759" s="2">
        <v>2.2181600000000001</v>
      </c>
      <c r="E6759" s="2">
        <v>120.980003</v>
      </c>
      <c r="F6759" s="2" t="b">
        <f>WA_Comparison[[#This Row],[D-1 Early]]=MAX(WA_Comparison[[#This Row],[D-1 Early]:[SpotPriceEUR]])</f>
        <v>0</v>
      </c>
      <c r="G6759" s="2" t="b">
        <f>WA_Comparison[[#This Row],[D-1 Late]]=MAX(WA_Comparison[[#This Row],[D-1 Early]:[SpotPriceEUR]])</f>
        <v>0</v>
      </c>
      <c r="H6759" s="2" t="b">
        <f>WA_Comparison[[#This Row],[SpotPriceEUR]]=MAX(WA_Comparison[[#This Row],[D-1 Early]:[SpotPriceEUR]])</f>
        <v>1</v>
      </c>
    </row>
    <row r="6760" spans="1:8" x14ac:dyDescent="0.2">
      <c r="A6760" s="1">
        <v>44843.25</v>
      </c>
      <c r="B6760" t="s">
        <v>2</v>
      </c>
      <c r="C6760" s="2">
        <v>90.253492941176461</v>
      </c>
      <c r="D6760" s="2">
        <v>0</v>
      </c>
      <c r="E6760" s="2">
        <v>195.679993</v>
      </c>
      <c r="F6760" s="2" t="b">
        <f>WA_Comparison[[#This Row],[D-1 Early]]=MAX(WA_Comparison[[#This Row],[D-1 Early]:[SpotPriceEUR]])</f>
        <v>0</v>
      </c>
      <c r="G6760" s="2" t="b">
        <f>WA_Comparison[[#This Row],[D-1 Late]]=MAX(WA_Comparison[[#This Row],[D-1 Early]:[SpotPriceEUR]])</f>
        <v>0</v>
      </c>
      <c r="H6760" s="2" t="b">
        <f>WA_Comparison[[#This Row],[SpotPriceEUR]]=MAX(WA_Comparison[[#This Row],[D-1 Early]:[SpotPriceEUR]])</f>
        <v>1</v>
      </c>
    </row>
    <row r="6761" spans="1:8" x14ac:dyDescent="0.2">
      <c r="A6761" s="1">
        <v>44843.291666666664</v>
      </c>
      <c r="B6761" t="s">
        <v>2</v>
      </c>
      <c r="C6761" s="2">
        <v>87.326502352941176</v>
      </c>
      <c r="D6761" s="2">
        <v>0</v>
      </c>
      <c r="E6761" s="2">
        <v>196.699997</v>
      </c>
      <c r="F6761" s="2" t="b">
        <f>WA_Comparison[[#This Row],[D-1 Early]]=MAX(WA_Comparison[[#This Row],[D-1 Early]:[SpotPriceEUR]])</f>
        <v>0</v>
      </c>
      <c r="G6761" s="2" t="b">
        <f>WA_Comparison[[#This Row],[D-1 Late]]=MAX(WA_Comparison[[#This Row],[D-1 Early]:[SpotPriceEUR]])</f>
        <v>0</v>
      </c>
      <c r="H6761" s="2" t="b">
        <f>WA_Comparison[[#This Row],[SpotPriceEUR]]=MAX(WA_Comparison[[#This Row],[D-1 Early]:[SpotPriceEUR]])</f>
        <v>1</v>
      </c>
    </row>
    <row r="6762" spans="1:8" x14ac:dyDescent="0.2">
      <c r="A6762" s="1">
        <v>44843.333333333336</v>
      </c>
      <c r="B6762" t="s">
        <v>2</v>
      </c>
      <c r="C6762" s="2">
        <v>85.489468529411752</v>
      </c>
      <c r="D6762" s="2">
        <v>0</v>
      </c>
      <c r="E6762" s="2">
        <v>150.85000600000001</v>
      </c>
      <c r="F6762" s="2" t="b">
        <f>WA_Comparison[[#This Row],[D-1 Early]]=MAX(WA_Comparison[[#This Row],[D-1 Early]:[SpotPriceEUR]])</f>
        <v>0</v>
      </c>
      <c r="G6762" s="2" t="b">
        <f>WA_Comparison[[#This Row],[D-1 Late]]=MAX(WA_Comparison[[#This Row],[D-1 Early]:[SpotPriceEUR]])</f>
        <v>0</v>
      </c>
      <c r="H6762" s="2" t="b">
        <f>WA_Comparison[[#This Row],[SpotPriceEUR]]=MAX(WA_Comparison[[#This Row],[D-1 Early]:[SpotPriceEUR]])</f>
        <v>1</v>
      </c>
    </row>
    <row r="6763" spans="1:8" x14ac:dyDescent="0.2">
      <c r="A6763" s="1">
        <v>44843.375</v>
      </c>
      <c r="B6763" t="s">
        <v>2</v>
      </c>
      <c r="C6763" s="2">
        <v>81.514719999999997</v>
      </c>
      <c r="D6763" s="2">
        <v>119.7605025</v>
      </c>
      <c r="E6763" s="2">
        <v>102.459999</v>
      </c>
      <c r="F6763" s="2" t="b">
        <f>WA_Comparison[[#This Row],[D-1 Early]]=MAX(WA_Comparison[[#This Row],[D-1 Early]:[SpotPriceEUR]])</f>
        <v>0</v>
      </c>
      <c r="G6763" s="2" t="b">
        <f>WA_Comparison[[#This Row],[D-1 Late]]=MAX(WA_Comparison[[#This Row],[D-1 Early]:[SpotPriceEUR]])</f>
        <v>1</v>
      </c>
      <c r="H6763" s="2" t="b">
        <f>WA_Comparison[[#This Row],[SpotPriceEUR]]=MAX(WA_Comparison[[#This Row],[D-1 Early]:[SpotPriceEUR]])</f>
        <v>0</v>
      </c>
    </row>
    <row r="6764" spans="1:8" x14ac:dyDescent="0.2">
      <c r="A6764" s="1">
        <v>44843.416666666664</v>
      </c>
      <c r="B6764" t="s">
        <v>2</v>
      </c>
      <c r="C6764" s="2">
        <v>81.505309999999994</v>
      </c>
      <c r="D6764" s="2">
        <v>249.52336827586211</v>
      </c>
      <c r="E6764" s="2">
        <v>87.690002000000007</v>
      </c>
      <c r="F6764" s="2" t="b">
        <f>WA_Comparison[[#This Row],[D-1 Early]]=MAX(WA_Comparison[[#This Row],[D-1 Early]:[SpotPriceEUR]])</f>
        <v>0</v>
      </c>
      <c r="G6764" s="2" t="b">
        <f>WA_Comparison[[#This Row],[D-1 Late]]=MAX(WA_Comparison[[#This Row],[D-1 Early]:[SpotPriceEUR]])</f>
        <v>1</v>
      </c>
      <c r="H6764" s="2" t="b">
        <f>WA_Comparison[[#This Row],[SpotPriceEUR]]=MAX(WA_Comparison[[#This Row],[D-1 Early]:[SpotPriceEUR]])</f>
        <v>0</v>
      </c>
    </row>
    <row r="6765" spans="1:8" x14ac:dyDescent="0.2">
      <c r="A6765" s="1">
        <v>44843.458333333336</v>
      </c>
      <c r="B6765" t="s">
        <v>2</v>
      </c>
      <c r="C6765" s="2">
        <v>86.631517941176469</v>
      </c>
      <c r="D6765" s="2">
        <v>223.82034620689657</v>
      </c>
      <c r="E6765" s="2">
        <v>59.970001000000003</v>
      </c>
      <c r="F6765" s="2" t="b">
        <f>WA_Comparison[[#This Row],[D-1 Early]]=MAX(WA_Comparison[[#This Row],[D-1 Early]:[SpotPriceEUR]])</f>
        <v>0</v>
      </c>
      <c r="G6765" s="2" t="b">
        <f>WA_Comparison[[#This Row],[D-1 Late]]=MAX(WA_Comparison[[#This Row],[D-1 Early]:[SpotPriceEUR]])</f>
        <v>1</v>
      </c>
      <c r="H6765" s="2" t="b">
        <f>WA_Comparison[[#This Row],[SpotPriceEUR]]=MAX(WA_Comparison[[#This Row],[D-1 Early]:[SpotPriceEUR]])</f>
        <v>0</v>
      </c>
    </row>
    <row r="6766" spans="1:8" x14ac:dyDescent="0.2">
      <c r="A6766" s="1">
        <v>44843.5</v>
      </c>
      <c r="B6766" t="s">
        <v>2</v>
      </c>
      <c r="C6766" s="2">
        <v>86.478609705882334</v>
      </c>
      <c r="D6766" s="2">
        <v>218.69213275862072</v>
      </c>
      <c r="E6766" s="2">
        <v>50</v>
      </c>
      <c r="F6766" s="2" t="b">
        <f>WA_Comparison[[#This Row],[D-1 Early]]=MAX(WA_Comparison[[#This Row],[D-1 Early]:[SpotPriceEUR]])</f>
        <v>0</v>
      </c>
      <c r="G6766" s="2" t="b">
        <f>WA_Comparison[[#This Row],[D-1 Late]]=MAX(WA_Comparison[[#This Row],[D-1 Early]:[SpotPriceEUR]])</f>
        <v>1</v>
      </c>
      <c r="H6766" s="2" t="b">
        <f>WA_Comparison[[#This Row],[SpotPriceEUR]]=MAX(WA_Comparison[[#This Row],[D-1 Early]:[SpotPriceEUR]])</f>
        <v>0</v>
      </c>
    </row>
    <row r="6767" spans="1:8" x14ac:dyDescent="0.2">
      <c r="A6767" s="1">
        <v>44843.541666666664</v>
      </c>
      <c r="B6767" t="s">
        <v>2</v>
      </c>
      <c r="C6767" s="2">
        <v>85.089977419354838</v>
      </c>
      <c r="D6767" s="2">
        <v>254.83266999999998</v>
      </c>
      <c r="E6767" s="2">
        <v>54.75</v>
      </c>
      <c r="F6767" s="2" t="b">
        <f>WA_Comparison[[#This Row],[D-1 Early]]=MAX(WA_Comparison[[#This Row],[D-1 Early]:[SpotPriceEUR]])</f>
        <v>0</v>
      </c>
      <c r="G6767" s="2" t="b">
        <f>WA_Comparison[[#This Row],[D-1 Late]]=MAX(WA_Comparison[[#This Row],[D-1 Early]:[SpotPriceEUR]])</f>
        <v>1</v>
      </c>
      <c r="H6767" s="2" t="b">
        <f>WA_Comparison[[#This Row],[SpotPriceEUR]]=MAX(WA_Comparison[[#This Row],[D-1 Early]:[SpotPriceEUR]])</f>
        <v>0</v>
      </c>
    </row>
    <row r="6768" spans="1:8" x14ac:dyDescent="0.2">
      <c r="A6768" s="1">
        <v>44843.583333333336</v>
      </c>
      <c r="B6768" t="s">
        <v>2</v>
      </c>
      <c r="C6768" s="2">
        <v>82.724459999999993</v>
      </c>
      <c r="D6768" s="2">
        <v>135.9557927586207</v>
      </c>
      <c r="E6768" s="2">
        <v>51.439999</v>
      </c>
      <c r="F6768" s="2" t="b">
        <f>WA_Comparison[[#This Row],[D-1 Early]]=MAX(WA_Comparison[[#This Row],[D-1 Early]:[SpotPriceEUR]])</f>
        <v>0</v>
      </c>
      <c r="G6768" s="2" t="b">
        <f>WA_Comparison[[#This Row],[D-1 Late]]=MAX(WA_Comparison[[#This Row],[D-1 Early]:[SpotPriceEUR]])</f>
        <v>1</v>
      </c>
      <c r="H6768" s="2" t="b">
        <f>WA_Comparison[[#This Row],[SpotPriceEUR]]=MAX(WA_Comparison[[#This Row],[D-1 Early]:[SpotPriceEUR]])</f>
        <v>0</v>
      </c>
    </row>
    <row r="6769" spans="1:8" x14ac:dyDescent="0.2">
      <c r="A6769" s="1">
        <v>44843.625</v>
      </c>
      <c r="B6769" t="s">
        <v>2</v>
      </c>
      <c r="C6769" s="2">
        <v>86.574396176470586</v>
      </c>
      <c r="D6769" s="2">
        <v>144.92229137931037</v>
      </c>
      <c r="E6769" s="2">
        <v>132.38000500000001</v>
      </c>
      <c r="F6769" s="2" t="b">
        <f>WA_Comparison[[#This Row],[D-1 Early]]=MAX(WA_Comparison[[#This Row],[D-1 Early]:[SpotPriceEUR]])</f>
        <v>0</v>
      </c>
      <c r="G6769" s="2" t="b">
        <f>WA_Comparison[[#This Row],[D-1 Late]]=MAX(WA_Comparison[[#This Row],[D-1 Early]:[SpotPriceEUR]])</f>
        <v>1</v>
      </c>
      <c r="H6769" s="2" t="b">
        <f>WA_Comparison[[#This Row],[SpotPriceEUR]]=MAX(WA_Comparison[[#This Row],[D-1 Early]:[SpotPriceEUR]])</f>
        <v>0</v>
      </c>
    </row>
    <row r="6770" spans="1:8" x14ac:dyDescent="0.2">
      <c r="A6770" s="1">
        <v>44843.666666666664</v>
      </c>
      <c r="B6770" t="s">
        <v>2</v>
      </c>
      <c r="C6770" s="2">
        <v>85.324511612903223</v>
      </c>
      <c r="D6770" s="2">
        <v>144.88273517241382</v>
      </c>
      <c r="E6770" s="2">
        <v>183.08000200000001</v>
      </c>
      <c r="F6770" s="2" t="b">
        <f>WA_Comparison[[#This Row],[D-1 Early]]=MAX(WA_Comparison[[#This Row],[D-1 Early]:[SpotPriceEUR]])</f>
        <v>0</v>
      </c>
      <c r="G6770" s="2" t="b">
        <f>WA_Comparison[[#This Row],[D-1 Late]]=MAX(WA_Comparison[[#This Row],[D-1 Early]:[SpotPriceEUR]])</f>
        <v>0</v>
      </c>
      <c r="H6770" s="2" t="b">
        <f>WA_Comparison[[#This Row],[SpotPriceEUR]]=MAX(WA_Comparison[[#This Row],[D-1 Early]:[SpotPriceEUR]])</f>
        <v>1</v>
      </c>
    </row>
    <row r="6771" spans="1:8" x14ac:dyDescent="0.2">
      <c r="A6771" s="1">
        <v>44843.708333333336</v>
      </c>
      <c r="B6771" t="s">
        <v>2</v>
      </c>
      <c r="C6771" s="2">
        <v>89.095492352941164</v>
      </c>
      <c r="D6771" s="2">
        <v>197.02327034482758</v>
      </c>
      <c r="E6771" s="2">
        <v>198.83999600000001</v>
      </c>
      <c r="F6771" s="2" t="b">
        <f>WA_Comparison[[#This Row],[D-1 Early]]=MAX(WA_Comparison[[#This Row],[D-1 Early]:[SpotPriceEUR]])</f>
        <v>0</v>
      </c>
      <c r="G6771" s="2" t="b">
        <f>WA_Comparison[[#This Row],[D-1 Late]]=MAX(WA_Comparison[[#This Row],[D-1 Early]:[SpotPriceEUR]])</f>
        <v>0</v>
      </c>
      <c r="H6771" s="2" t="b">
        <f>WA_Comparison[[#This Row],[SpotPriceEUR]]=MAX(WA_Comparison[[#This Row],[D-1 Early]:[SpotPriceEUR]])</f>
        <v>1</v>
      </c>
    </row>
    <row r="6772" spans="1:8" x14ac:dyDescent="0.2">
      <c r="A6772" s="1">
        <v>44843.75</v>
      </c>
      <c r="B6772" t="s">
        <v>2</v>
      </c>
      <c r="C6772" s="2">
        <v>87.795341935483876</v>
      </c>
      <c r="D6772" s="2">
        <v>217.10155793103445</v>
      </c>
      <c r="E6772" s="2">
        <v>258.73998999999998</v>
      </c>
      <c r="F6772" s="2" t="b">
        <f>WA_Comparison[[#This Row],[D-1 Early]]=MAX(WA_Comparison[[#This Row],[D-1 Early]:[SpotPriceEUR]])</f>
        <v>0</v>
      </c>
      <c r="G6772" s="2" t="b">
        <f>WA_Comparison[[#This Row],[D-1 Late]]=MAX(WA_Comparison[[#This Row],[D-1 Early]:[SpotPriceEUR]])</f>
        <v>0</v>
      </c>
      <c r="H6772" s="2" t="b">
        <f>WA_Comparison[[#This Row],[SpotPriceEUR]]=MAX(WA_Comparison[[#This Row],[D-1 Early]:[SpotPriceEUR]])</f>
        <v>1</v>
      </c>
    </row>
    <row r="6773" spans="1:8" x14ac:dyDescent="0.2">
      <c r="A6773" s="1">
        <v>44843.791666666664</v>
      </c>
      <c r="B6773" t="s">
        <v>2</v>
      </c>
      <c r="C6773" s="2">
        <v>85.826080000000005</v>
      </c>
      <c r="D6773" s="2">
        <v>142.17375172413793</v>
      </c>
      <c r="E6773" s="2">
        <v>145.050003</v>
      </c>
      <c r="F6773" s="2" t="b">
        <f>WA_Comparison[[#This Row],[D-1 Early]]=MAX(WA_Comparison[[#This Row],[D-1 Early]:[SpotPriceEUR]])</f>
        <v>0</v>
      </c>
      <c r="G6773" s="2" t="b">
        <f>WA_Comparison[[#This Row],[D-1 Late]]=MAX(WA_Comparison[[#This Row],[D-1 Early]:[SpotPriceEUR]])</f>
        <v>0</v>
      </c>
      <c r="H6773" s="2" t="b">
        <f>WA_Comparison[[#This Row],[SpotPriceEUR]]=MAX(WA_Comparison[[#This Row],[D-1 Early]:[SpotPriceEUR]])</f>
        <v>1</v>
      </c>
    </row>
    <row r="6774" spans="1:8" x14ac:dyDescent="0.2">
      <c r="A6774" s="1">
        <v>44843.833333333336</v>
      </c>
      <c r="B6774" t="s">
        <v>2</v>
      </c>
      <c r="C6774" s="2">
        <v>89.078214193548391</v>
      </c>
      <c r="D6774" s="2">
        <v>281.80087241379312</v>
      </c>
      <c r="E6774" s="2">
        <v>94.800003000000004</v>
      </c>
      <c r="F6774" s="2" t="b">
        <f>WA_Comparison[[#This Row],[D-1 Early]]=MAX(WA_Comparison[[#This Row],[D-1 Early]:[SpotPriceEUR]])</f>
        <v>0</v>
      </c>
      <c r="G6774" s="2" t="b">
        <f>WA_Comparison[[#This Row],[D-1 Late]]=MAX(WA_Comparison[[#This Row],[D-1 Early]:[SpotPriceEUR]])</f>
        <v>1</v>
      </c>
      <c r="H6774" s="2" t="b">
        <f>WA_Comparison[[#This Row],[SpotPriceEUR]]=MAX(WA_Comparison[[#This Row],[D-1 Early]:[SpotPriceEUR]])</f>
        <v>0</v>
      </c>
    </row>
    <row r="6775" spans="1:8" x14ac:dyDescent="0.2">
      <c r="A6775" s="1">
        <v>44843.875</v>
      </c>
      <c r="B6775" t="s">
        <v>2</v>
      </c>
      <c r="C6775" s="2">
        <v>94.184002058823509</v>
      </c>
      <c r="D6775" s="2">
        <v>370.11045999999999</v>
      </c>
      <c r="E6775" s="2">
        <v>92.690002000000007</v>
      </c>
      <c r="F6775" s="2" t="b">
        <f>WA_Comparison[[#This Row],[D-1 Early]]=MAX(WA_Comparison[[#This Row],[D-1 Early]:[SpotPriceEUR]])</f>
        <v>0</v>
      </c>
      <c r="G6775" s="2" t="b">
        <f>WA_Comparison[[#This Row],[D-1 Late]]=MAX(WA_Comparison[[#This Row],[D-1 Early]:[SpotPriceEUR]])</f>
        <v>1</v>
      </c>
      <c r="H6775" s="2" t="b">
        <f>WA_Comparison[[#This Row],[SpotPriceEUR]]=MAX(WA_Comparison[[#This Row],[D-1 Early]:[SpotPriceEUR]])</f>
        <v>0</v>
      </c>
    </row>
    <row r="6776" spans="1:8" x14ac:dyDescent="0.2">
      <c r="A6776" s="1">
        <v>44843.916666666664</v>
      </c>
      <c r="B6776" t="s">
        <v>2</v>
      </c>
      <c r="C6776" s="2">
        <v>92.068316999999993</v>
      </c>
      <c r="D6776" s="2">
        <v>401.32564000000002</v>
      </c>
      <c r="E6776" s="2">
        <v>61.84</v>
      </c>
      <c r="F6776" s="2" t="b">
        <f>WA_Comparison[[#This Row],[D-1 Early]]=MAX(WA_Comparison[[#This Row],[D-1 Early]:[SpotPriceEUR]])</f>
        <v>0</v>
      </c>
      <c r="G6776" s="2" t="b">
        <f>WA_Comparison[[#This Row],[D-1 Late]]=MAX(WA_Comparison[[#This Row],[D-1 Early]:[SpotPriceEUR]])</f>
        <v>1</v>
      </c>
      <c r="H6776" s="2" t="b">
        <f>WA_Comparison[[#This Row],[SpotPriceEUR]]=MAX(WA_Comparison[[#This Row],[D-1 Early]:[SpotPriceEUR]])</f>
        <v>0</v>
      </c>
    </row>
    <row r="6777" spans="1:8" x14ac:dyDescent="0.2">
      <c r="A6777" s="1">
        <v>44843.958333333336</v>
      </c>
      <c r="B6777" t="s">
        <v>2</v>
      </c>
      <c r="C6777" s="2">
        <v>85.329430000000002</v>
      </c>
      <c r="D6777" s="2">
        <v>235.35314</v>
      </c>
      <c r="E6777" s="2">
        <v>69.370002999999997</v>
      </c>
      <c r="F6777" s="2" t="b">
        <f>WA_Comparison[[#This Row],[D-1 Early]]=MAX(WA_Comparison[[#This Row],[D-1 Early]:[SpotPriceEUR]])</f>
        <v>0</v>
      </c>
      <c r="G6777" s="2" t="b">
        <f>WA_Comparison[[#This Row],[D-1 Late]]=MAX(WA_Comparison[[#This Row],[D-1 Early]:[SpotPriceEUR]])</f>
        <v>1</v>
      </c>
      <c r="H6777" s="2" t="b">
        <f>WA_Comparison[[#This Row],[SpotPriceEUR]]=MAX(WA_Comparison[[#This Row],[D-1 Early]:[SpotPriceEUR]])</f>
        <v>0</v>
      </c>
    </row>
    <row r="6778" spans="1:8" x14ac:dyDescent="0.2">
      <c r="A6778" s="1">
        <v>44844</v>
      </c>
      <c r="B6778" t="s">
        <v>2</v>
      </c>
      <c r="C6778" s="2">
        <v>88.744969705882355</v>
      </c>
      <c r="D6778" s="2">
        <v>0</v>
      </c>
      <c r="E6778" s="2">
        <v>54.029998999999997</v>
      </c>
      <c r="F6778" s="2" t="b">
        <f>WA_Comparison[[#This Row],[D-1 Early]]=MAX(WA_Comparison[[#This Row],[D-1 Early]:[SpotPriceEUR]])</f>
        <v>1</v>
      </c>
      <c r="G6778" s="2" t="b">
        <f>WA_Comparison[[#This Row],[D-1 Late]]=MAX(WA_Comparison[[#This Row],[D-1 Early]:[SpotPriceEUR]])</f>
        <v>0</v>
      </c>
      <c r="H6778" s="2" t="b">
        <f>WA_Comparison[[#This Row],[SpotPriceEUR]]=MAX(WA_Comparison[[#This Row],[D-1 Early]:[SpotPriceEUR]])</f>
        <v>0</v>
      </c>
    </row>
    <row r="6779" spans="1:8" x14ac:dyDescent="0.2">
      <c r="A6779" s="1">
        <v>44844.041666666664</v>
      </c>
      <c r="B6779" t="s">
        <v>2</v>
      </c>
      <c r="C6779" s="2">
        <v>88.814527941176465</v>
      </c>
      <c r="D6779" s="2">
        <v>229.71868999999998</v>
      </c>
      <c r="E6779" s="2">
        <v>9.7799999999999994</v>
      </c>
      <c r="F6779" s="2" t="b">
        <f>WA_Comparison[[#This Row],[D-1 Early]]=MAX(WA_Comparison[[#This Row],[D-1 Early]:[SpotPriceEUR]])</f>
        <v>0</v>
      </c>
      <c r="G6779" s="2" t="b">
        <f>WA_Comparison[[#This Row],[D-1 Late]]=MAX(WA_Comparison[[#This Row],[D-1 Early]:[SpotPriceEUR]])</f>
        <v>1</v>
      </c>
      <c r="H6779" s="2" t="b">
        <f>WA_Comparison[[#This Row],[SpotPriceEUR]]=MAX(WA_Comparison[[#This Row],[D-1 Early]:[SpotPriceEUR]])</f>
        <v>0</v>
      </c>
    </row>
    <row r="6780" spans="1:8" x14ac:dyDescent="0.2">
      <c r="A6780" s="1">
        <v>44844.083333333336</v>
      </c>
      <c r="B6780" t="s">
        <v>2</v>
      </c>
      <c r="C6780" s="2">
        <v>88.735647352941172</v>
      </c>
      <c r="D6780" s="2">
        <v>0</v>
      </c>
      <c r="E6780" s="2">
        <v>9.0299999999999994</v>
      </c>
      <c r="F6780" s="2" t="b">
        <f>WA_Comparison[[#This Row],[D-1 Early]]=MAX(WA_Comparison[[#This Row],[D-1 Early]:[SpotPriceEUR]])</f>
        <v>1</v>
      </c>
      <c r="G6780" s="2" t="b">
        <f>WA_Comparison[[#This Row],[D-1 Late]]=MAX(WA_Comparison[[#This Row],[D-1 Early]:[SpotPriceEUR]])</f>
        <v>0</v>
      </c>
      <c r="H6780" s="2" t="b">
        <f>WA_Comparison[[#This Row],[SpotPriceEUR]]=MAX(WA_Comparison[[#This Row],[D-1 Early]:[SpotPriceEUR]])</f>
        <v>0</v>
      </c>
    </row>
    <row r="6781" spans="1:8" x14ac:dyDescent="0.2">
      <c r="A6781" s="1">
        <v>44844.125</v>
      </c>
      <c r="B6781" t="s">
        <v>2</v>
      </c>
      <c r="C6781" s="2">
        <v>88.571914999999976</v>
      </c>
      <c r="D6781" s="2">
        <v>0</v>
      </c>
      <c r="E6781" s="2">
        <v>9.5299999999999994</v>
      </c>
      <c r="F6781" s="2" t="b">
        <f>WA_Comparison[[#This Row],[D-1 Early]]=MAX(WA_Comparison[[#This Row],[D-1 Early]:[SpotPriceEUR]])</f>
        <v>1</v>
      </c>
      <c r="G6781" s="2" t="b">
        <f>WA_Comparison[[#This Row],[D-1 Late]]=MAX(WA_Comparison[[#This Row],[D-1 Early]:[SpotPriceEUR]])</f>
        <v>0</v>
      </c>
      <c r="H6781" s="2" t="b">
        <f>WA_Comparison[[#This Row],[SpotPriceEUR]]=MAX(WA_Comparison[[#This Row],[D-1 Early]:[SpotPriceEUR]])</f>
        <v>0</v>
      </c>
    </row>
    <row r="6782" spans="1:8" x14ac:dyDescent="0.2">
      <c r="A6782" s="1">
        <v>44844.166666666664</v>
      </c>
      <c r="B6782" t="s">
        <v>2</v>
      </c>
      <c r="C6782" s="2">
        <v>88.424942647058813</v>
      </c>
      <c r="D6782" s="2">
        <v>84.68555400000001</v>
      </c>
      <c r="E6782" s="2">
        <v>11.31</v>
      </c>
      <c r="F6782" s="2" t="b">
        <f>WA_Comparison[[#This Row],[D-1 Early]]=MAX(WA_Comparison[[#This Row],[D-1 Early]:[SpotPriceEUR]])</f>
        <v>1</v>
      </c>
      <c r="G6782" s="2" t="b">
        <f>WA_Comparison[[#This Row],[D-1 Late]]=MAX(WA_Comparison[[#This Row],[D-1 Early]:[SpotPriceEUR]])</f>
        <v>0</v>
      </c>
      <c r="H6782" s="2" t="b">
        <f>WA_Comparison[[#This Row],[SpotPriceEUR]]=MAX(WA_Comparison[[#This Row],[D-1 Early]:[SpotPriceEUR]])</f>
        <v>0</v>
      </c>
    </row>
    <row r="6783" spans="1:8" x14ac:dyDescent="0.2">
      <c r="A6783" s="1">
        <v>44844.208333333336</v>
      </c>
      <c r="B6783" t="s">
        <v>2</v>
      </c>
      <c r="C6783" s="2">
        <v>87.912424999999985</v>
      </c>
      <c r="D6783" s="2">
        <v>1.8769800000000003</v>
      </c>
      <c r="E6783" s="2">
        <v>127.760002</v>
      </c>
      <c r="F6783" s="2" t="b">
        <f>WA_Comparison[[#This Row],[D-1 Early]]=MAX(WA_Comparison[[#This Row],[D-1 Early]:[SpotPriceEUR]])</f>
        <v>0</v>
      </c>
      <c r="G6783" s="2" t="b">
        <f>WA_Comparison[[#This Row],[D-1 Late]]=MAX(WA_Comparison[[#This Row],[D-1 Early]:[SpotPriceEUR]])</f>
        <v>0</v>
      </c>
      <c r="H6783" s="2" t="b">
        <f>WA_Comparison[[#This Row],[SpotPriceEUR]]=MAX(WA_Comparison[[#This Row],[D-1 Early]:[SpotPriceEUR]])</f>
        <v>1</v>
      </c>
    </row>
    <row r="6784" spans="1:8" x14ac:dyDescent="0.2">
      <c r="A6784" s="1">
        <v>44844.25</v>
      </c>
      <c r="B6784" t="s">
        <v>2</v>
      </c>
      <c r="C6784" s="2">
        <v>84.403570000000002</v>
      </c>
      <c r="D6784" s="2">
        <v>12.160000000000002</v>
      </c>
      <c r="E6784" s="2">
        <v>227.259995</v>
      </c>
      <c r="F6784" s="2" t="b">
        <f>WA_Comparison[[#This Row],[D-1 Early]]=MAX(WA_Comparison[[#This Row],[D-1 Early]:[SpotPriceEUR]])</f>
        <v>0</v>
      </c>
      <c r="G6784" s="2" t="b">
        <f>WA_Comparison[[#This Row],[D-1 Late]]=MAX(WA_Comparison[[#This Row],[D-1 Early]:[SpotPriceEUR]])</f>
        <v>0</v>
      </c>
      <c r="H6784" s="2" t="b">
        <f>WA_Comparison[[#This Row],[SpotPriceEUR]]=MAX(WA_Comparison[[#This Row],[D-1 Early]:[SpotPriceEUR]])</f>
        <v>1</v>
      </c>
    </row>
    <row r="6785" spans="1:8" x14ac:dyDescent="0.2">
      <c r="A6785" s="1">
        <v>44844.291666666664</v>
      </c>
      <c r="B6785" t="s">
        <v>2</v>
      </c>
      <c r="C6785" s="2">
        <v>82.079660000000004</v>
      </c>
      <c r="D6785" s="2">
        <v>0</v>
      </c>
      <c r="E6785" s="2">
        <v>266.26001000000002</v>
      </c>
      <c r="F6785" s="2" t="b">
        <f>WA_Comparison[[#This Row],[D-1 Early]]=MAX(WA_Comparison[[#This Row],[D-1 Early]:[SpotPriceEUR]])</f>
        <v>0</v>
      </c>
      <c r="G6785" s="2" t="b">
        <f>WA_Comparison[[#This Row],[D-1 Late]]=MAX(WA_Comparison[[#This Row],[D-1 Early]:[SpotPriceEUR]])</f>
        <v>0</v>
      </c>
      <c r="H6785" s="2" t="b">
        <f>WA_Comparison[[#This Row],[SpotPriceEUR]]=MAX(WA_Comparison[[#This Row],[D-1 Early]:[SpotPriceEUR]])</f>
        <v>1</v>
      </c>
    </row>
    <row r="6786" spans="1:8" x14ac:dyDescent="0.2">
      <c r="A6786" s="1">
        <v>44844.333333333336</v>
      </c>
      <c r="B6786" t="s">
        <v>2</v>
      </c>
      <c r="C6786" s="2">
        <v>86.051030882352933</v>
      </c>
      <c r="D6786" s="2">
        <v>103.9010368</v>
      </c>
      <c r="E6786" s="2">
        <v>217.179993</v>
      </c>
      <c r="F6786" s="2" t="b">
        <f>WA_Comparison[[#This Row],[D-1 Early]]=MAX(WA_Comparison[[#This Row],[D-1 Early]:[SpotPriceEUR]])</f>
        <v>0</v>
      </c>
      <c r="G6786" s="2" t="b">
        <f>WA_Comparison[[#This Row],[D-1 Late]]=MAX(WA_Comparison[[#This Row],[D-1 Early]:[SpotPriceEUR]])</f>
        <v>0</v>
      </c>
      <c r="H6786" s="2" t="b">
        <f>WA_Comparison[[#This Row],[SpotPriceEUR]]=MAX(WA_Comparison[[#This Row],[D-1 Early]:[SpotPriceEUR]])</f>
        <v>1</v>
      </c>
    </row>
    <row r="6787" spans="1:8" x14ac:dyDescent="0.2">
      <c r="A6787" s="1">
        <v>44844.375</v>
      </c>
      <c r="B6787" t="s">
        <v>2</v>
      </c>
      <c r="C6787" s="2">
        <v>86.110893529411769</v>
      </c>
      <c r="D6787" s="2">
        <v>116.86206551724139</v>
      </c>
      <c r="E6787" s="2">
        <v>165.029999</v>
      </c>
      <c r="F6787" s="2" t="b">
        <f>WA_Comparison[[#This Row],[D-1 Early]]=MAX(WA_Comparison[[#This Row],[D-1 Early]:[SpotPriceEUR]])</f>
        <v>0</v>
      </c>
      <c r="G6787" s="2" t="b">
        <f>WA_Comparison[[#This Row],[D-1 Late]]=MAX(WA_Comparison[[#This Row],[D-1 Early]:[SpotPriceEUR]])</f>
        <v>0</v>
      </c>
      <c r="H6787" s="2" t="b">
        <f>WA_Comparison[[#This Row],[SpotPriceEUR]]=MAX(WA_Comparison[[#This Row],[D-1 Early]:[SpotPriceEUR]])</f>
        <v>1</v>
      </c>
    </row>
    <row r="6788" spans="1:8" x14ac:dyDescent="0.2">
      <c r="A6788" s="1">
        <v>44844.416666666664</v>
      </c>
      <c r="B6788" t="s">
        <v>2</v>
      </c>
      <c r="C6788" s="2">
        <v>84.636569677419359</v>
      </c>
      <c r="D6788" s="2">
        <v>68</v>
      </c>
      <c r="E6788" s="2">
        <v>158.86999499999999</v>
      </c>
      <c r="F6788" s="2" t="b">
        <f>WA_Comparison[[#This Row],[D-1 Early]]=MAX(WA_Comparison[[#This Row],[D-1 Early]:[SpotPriceEUR]])</f>
        <v>0</v>
      </c>
      <c r="G6788" s="2" t="b">
        <f>WA_Comparison[[#This Row],[D-1 Late]]=MAX(WA_Comparison[[#This Row],[D-1 Early]:[SpotPriceEUR]])</f>
        <v>0</v>
      </c>
      <c r="H6788" s="2" t="b">
        <f>WA_Comparison[[#This Row],[SpotPriceEUR]]=MAX(WA_Comparison[[#This Row],[D-1 Early]:[SpotPriceEUR]])</f>
        <v>1</v>
      </c>
    </row>
    <row r="6789" spans="1:8" x14ac:dyDescent="0.2">
      <c r="A6789" s="1">
        <v>44844.458333333336</v>
      </c>
      <c r="B6789" t="s">
        <v>2</v>
      </c>
      <c r="C6789" s="2">
        <v>85.491290588235287</v>
      </c>
      <c r="D6789" s="2">
        <v>116.69387586206896</v>
      </c>
      <c r="E6789" s="2">
        <v>133.46000699999999</v>
      </c>
      <c r="F6789" s="2" t="b">
        <f>WA_Comparison[[#This Row],[D-1 Early]]=MAX(WA_Comparison[[#This Row],[D-1 Early]:[SpotPriceEUR]])</f>
        <v>0</v>
      </c>
      <c r="G6789" s="2" t="b">
        <f>WA_Comparison[[#This Row],[D-1 Late]]=MAX(WA_Comparison[[#This Row],[D-1 Early]:[SpotPriceEUR]])</f>
        <v>0</v>
      </c>
      <c r="H6789" s="2" t="b">
        <f>WA_Comparison[[#This Row],[SpotPriceEUR]]=MAX(WA_Comparison[[#This Row],[D-1 Early]:[SpotPriceEUR]])</f>
        <v>1</v>
      </c>
    </row>
    <row r="6790" spans="1:8" x14ac:dyDescent="0.2">
      <c r="A6790" s="1">
        <v>44844.5</v>
      </c>
      <c r="B6790" t="s">
        <v>2</v>
      </c>
      <c r="C6790" s="2">
        <v>86.891743235294101</v>
      </c>
      <c r="D6790" s="2">
        <v>90.86630000000001</v>
      </c>
      <c r="E6790" s="2">
        <v>131.08000200000001</v>
      </c>
      <c r="F6790" s="2" t="b">
        <f>WA_Comparison[[#This Row],[D-1 Early]]=MAX(WA_Comparison[[#This Row],[D-1 Early]:[SpotPriceEUR]])</f>
        <v>0</v>
      </c>
      <c r="G6790" s="2" t="b">
        <f>WA_Comparison[[#This Row],[D-1 Late]]=MAX(WA_Comparison[[#This Row],[D-1 Early]:[SpotPriceEUR]])</f>
        <v>0</v>
      </c>
      <c r="H6790" s="2" t="b">
        <f>WA_Comparison[[#This Row],[SpotPriceEUR]]=MAX(WA_Comparison[[#This Row],[D-1 Early]:[SpotPriceEUR]])</f>
        <v>1</v>
      </c>
    </row>
    <row r="6791" spans="1:8" x14ac:dyDescent="0.2">
      <c r="A6791" s="1">
        <v>44844.541666666664</v>
      </c>
      <c r="B6791" t="s">
        <v>2</v>
      </c>
      <c r="C6791" s="2">
        <v>81.051779999999994</v>
      </c>
      <c r="D6791" s="2">
        <v>68.359219999999993</v>
      </c>
      <c r="E6791" s="2">
        <v>131.16999799999999</v>
      </c>
      <c r="F6791" s="2" t="b">
        <f>WA_Comparison[[#This Row],[D-1 Early]]=MAX(WA_Comparison[[#This Row],[D-1 Early]:[SpotPriceEUR]])</f>
        <v>0</v>
      </c>
      <c r="G6791" s="2" t="b">
        <f>WA_Comparison[[#This Row],[D-1 Late]]=MAX(WA_Comparison[[#This Row],[D-1 Early]:[SpotPriceEUR]])</f>
        <v>0</v>
      </c>
      <c r="H6791" s="2" t="b">
        <f>WA_Comparison[[#This Row],[SpotPriceEUR]]=MAX(WA_Comparison[[#This Row],[D-1 Early]:[SpotPriceEUR]])</f>
        <v>1</v>
      </c>
    </row>
    <row r="6792" spans="1:8" x14ac:dyDescent="0.2">
      <c r="A6792" s="1">
        <v>44844.583333333336</v>
      </c>
      <c r="B6792" t="s">
        <v>2</v>
      </c>
      <c r="C6792" s="2">
        <v>84.55922903225806</v>
      </c>
      <c r="D6792" s="2">
        <v>93.716435172413782</v>
      </c>
      <c r="E6792" s="2">
        <v>139.36999499999999</v>
      </c>
      <c r="F6792" s="2" t="b">
        <f>WA_Comparison[[#This Row],[D-1 Early]]=MAX(WA_Comparison[[#This Row],[D-1 Early]:[SpotPriceEUR]])</f>
        <v>0</v>
      </c>
      <c r="G6792" s="2" t="b">
        <f>WA_Comparison[[#This Row],[D-1 Late]]=MAX(WA_Comparison[[#This Row],[D-1 Early]:[SpotPriceEUR]])</f>
        <v>0</v>
      </c>
      <c r="H6792" s="2" t="b">
        <f>WA_Comparison[[#This Row],[SpotPriceEUR]]=MAX(WA_Comparison[[#This Row],[D-1 Early]:[SpotPriceEUR]])</f>
        <v>1</v>
      </c>
    </row>
    <row r="6793" spans="1:8" x14ac:dyDescent="0.2">
      <c r="A6793" s="1">
        <v>44844.625</v>
      </c>
      <c r="B6793" t="s">
        <v>2</v>
      </c>
      <c r="C6793" s="2">
        <v>81.392179999999996</v>
      </c>
      <c r="D6793" s="2">
        <v>96.115427586206891</v>
      </c>
      <c r="E6793" s="2">
        <v>158.86000100000001</v>
      </c>
      <c r="F6793" s="2" t="b">
        <f>WA_Comparison[[#This Row],[D-1 Early]]=MAX(WA_Comparison[[#This Row],[D-1 Early]:[SpotPriceEUR]])</f>
        <v>0</v>
      </c>
      <c r="G6793" s="2" t="b">
        <f>WA_Comparison[[#This Row],[D-1 Late]]=MAX(WA_Comparison[[#This Row],[D-1 Early]:[SpotPriceEUR]])</f>
        <v>0</v>
      </c>
      <c r="H6793" s="2" t="b">
        <f>WA_Comparison[[#This Row],[SpotPriceEUR]]=MAX(WA_Comparison[[#This Row],[D-1 Early]:[SpotPriceEUR]])</f>
        <v>1</v>
      </c>
    </row>
    <row r="6794" spans="1:8" x14ac:dyDescent="0.2">
      <c r="A6794" s="1">
        <v>44844.666666666664</v>
      </c>
      <c r="B6794" t="s">
        <v>2</v>
      </c>
      <c r="C6794" s="2">
        <v>86.767732647058807</v>
      </c>
      <c r="D6794" s="2">
        <v>98.941415517241396</v>
      </c>
      <c r="E6794" s="2">
        <v>210.58000200000001</v>
      </c>
      <c r="F6794" s="2" t="b">
        <f>WA_Comparison[[#This Row],[D-1 Early]]=MAX(WA_Comparison[[#This Row],[D-1 Early]:[SpotPriceEUR]])</f>
        <v>0</v>
      </c>
      <c r="G6794" s="2" t="b">
        <f>WA_Comparison[[#This Row],[D-1 Late]]=MAX(WA_Comparison[[#This Row],[D-1 Early]:[SpotPriceEUR]])</f>
        <v>0</v>
      </c>
      <c r="H6794" s="2" t="b">
        <f>WA_Comparison[[#This Row],[SpotPriceEUR]]=MAX(WA_Comparison[[#This Row],[D-1 Early]:[SpotPriceEUR]])</f>
        <v>1</v>
      </c>
    </row>
    <row r="6795" spans="1:8" x14ac:dyDescent="0.2">
      <c r="A6795" s="1">
        <v>44844.708333333336</v>
      </c>
      <c r="B6795" t="s">
        <v>2</v>
      </c>
      <c r="C6795" s="2">
        <v>86.160262580645153</v>
      </c>
      <c r="D6795" s="2">
        <v>140.59397482758621</v>
      </c>
      <c r="E6795" s="2">
        <v>247.80999800000001</v>
      </c>
      <c r="F6795" s="2" t="b">
        <f>WA_Comparison[[#This Row],[D-1 Early]]=MAX(WA_Comparison[[#This Row],[D-1 Early]:[SpotPriceEUR]])</f>
        <v>0</v>
      </c>
      <c r="G6795" s="2" t="b">
        <f>WA_Comparison[[#This Row],[D-1 Late]]=MAX(WA_Comparison[[#This Row],[D-1 Early]:[SpotPriceEUR]])</f>
        <v>0</v>
      </c>
      <c r="H6795" s="2" t="b">
        <f>WA_Comparison[[#This Row],[SpotPriceEUR]]=MAX(WA_Comparison[[#This Row],[D-1 Early]:[SpotPriceEUR]])</f>
        <v>1</v>
      </c>
    </row>
    <row r="6796" spans="1:8" x14ac:dyDescent="0.2">
      <c r="A6796" s="1">
        <v>44844.75</v>
      </c>
      <c r="B6796" t="s">
        <v>2</v>
      </c>
      <c r="C6796" s="2">
        <v>88.570732058823523</v>
      </c>
      <c r="D6796" s="2">
        <v>139.25853344827587</v>
      </c>
      <c r="E6796" s="2">
        <v>276.73998999999998</v>
      </c>
      <c r="F6796" s="2" t="b">
        <f>WA_Comparison[[#This Row],[D-1 Early]]=MAX(WA_Comparison[[#This Row],[D-1 Early]:[SpotPriceEUR]])</f>
        <v>0</v>
      </c>
      <c r="G6796" s="2" t="b">
        <f>WA_Comparison[[#This Row],[D-1 Late]]=MAX(WA_Comparison[[#This Row],[D-1 Early]:[SpotPriceEUR]])</f>
        <v>0</v>
      </c>
      <c r="H6796" s="2" t="b">
        <f>WA_Comparison[[#This Row],[SpotPriceEUR]]=MAX(WA_Comparison[[#This Row],[D-1 Early]:[SpotPriceEUR]])</f>
        <v>1</v>
      </c>
    </row>
    <row r="6797" spans="1:8" x14ac:dyDescent="0.2">
      <c r="A6797" s="1">
        <v>44844.791666666664</v>
      </c>
      <c r="B6797" t="s">
        <v>2</v>
      </c>
      <c r="C6797" s="2">
        <v>82.372280000000003</v>
      </c>
      <c r="D6797" s="2">
        <v>135.32393039999999</v>
      </c>
      <c r="E6797" s="2">
        <v>179.39999399999999</v>
      </c>
      <c r="F6797" s="2" t="b">
        <f>WA_Comparison[[#This Row],[D-1 Early]]=MAX(WA_Comparison[[#This Row],[D-1 Early]:[SpotPriceEUR]])</f>
        <v>0</v>
      </c>
      <c r="G6797" s="2" t="b">
        <f>WA_Comparison[[#This Row],[D-1 Late]]=MAX(WA_Comparison[[#This Row],[D-1 Early]:[SpotPriceEUR]])</f>
        <v>0</v>
      </c>
      <c r="H6797" s="2" t="b">
        <f>WA_Comparison[[#This Row],[SpotPriceEUR]]=MAX(WA_Comparison[[#This Row],[D-1 Early]:[SpotPriceEUR]])</f>
        <v>1</v>
      </c>
    </row>
    <row r="6798" spans="1:8" x14ac:dyDescent="0.2">
      <c r="A6798" s="1">
        <v>44844.833333333336</v>
      </c>
      <c r="B6798" t="s">
        <v>2</v>
      </c>
      <c r="C6798" s="2">
        <v>83.097219999999993</v>
      </c>
      <c r="D6798" s="2">
        <v>169.07575241379311</v>
      </c>
      <c r="E6798" s="2">
        <v>157.929993</v>
      </c>
      <c r="F6798" s="2" t="b">
        <f>WA_Comparison[[#This Row],[D-1 Early]]=MAX(WA_Comparison[[#This Row],[D-1 Early]:[SpotPriceEUR]])</f>
        <v>0</v>
      </c>
      <c r="G6798" s="2" t="b">
        <f>WA_Comparison[[#This Row],[D-1 Late]]=MAX(WA_Comparison[[#This Row],[D-1 Early]:[SpotPriceEUR]])</f>
        <v>1</v>
      </c>
      <c r="H6798" s="2" t="b">
        <f>WA_Comparison[[#This Row],[SpotPriceEUR]]=MAX(WA_Comparison[[#This Row],[D-1 Early]:[SpotPriceEUR]])</f>
        <v>0</v>
      </c>
    </row>
    <row r="6799" spans="1:8" x14ac:dyDescent="0.2">
      <c r="A6799" s="1">
        <v>44844.875</v>
      </c>
      <c r="B6799" t="s">
        <v>2</v>
      </c>
      <c r="C6799" s="2">
        <v>85.79289</v>
      </c>
      <c r="D6799" s="2">
        <v>248.10234793103447</v>
      </c>
      <c r="E6799" s="2">
        <v>155.39999399999999</v>
      </c>
      <c r="F6799" s="2" t="b">
        <f>WA_Comparison[[#This Row],[D-1 Early]]=MAX(WA_Comparison[[#This Row],[D-1 Early]:[SpotPriceEUR]])</f>
        <v>0</v>
      </c>
      <c r="G6799" s="2" t="b">
        <f>WA_Comparison[[#This Row],[D-1 Late]]=MAX(WA_Comparison[[#This Row],[D-1 Early]:[SpotPriceEUR]])</f>
        <v>1</v>
      </c>
      <c r="H6799" s="2" t="b">
        <f>WA_Comparison[[#This Row],[SpotPriceEUR]]=MAX(WA_Comparison[[#This Row],[D-1 Early]:[SpotPriceEUR]])</f>
        <v>0</v>
      </c>
    </row>
    <row r="6800" spans="1:8" x14ac:dyDescent="0.2">
      <c r="A6800" s="1">
        <v>44844.916666666664</v>
      </c>
      <c r="B6800" t="s">
        <v>2</v>
      </c>
      <c r="C6800" s="2">
        <v>85.916449999999998</v>
      </c>
      <c r="D6800" s="2">
        <v>125.8918175</v>
      </c>
      <c r="E6800" s="2">
        <v>120.93</v>
      </c>
      <c r="F6800" s="2" t="b">
        <f>WA_Comparison[[#This Row],[D-1 Early]]=MAX(WA_Comparison[[#This Row],[D-1 Early]:[SpotPriceEUR]])</f>
        <v>0</v>
      </c>
      <c r="G6800" s="2" t="b">
        <f>WA_Comparison[[#This Row],[D-1 Late]]=MAX(WA_Comparison[[#This Row],[D-1 Early]:[SpotPriceEUR]])</f>
        <v>1</v>
      </c>
      <c r="H6800" s="2" t="b">
        <f>WA_Comparison[[#This Row],[SpotPriceEUR]]=MAX(WA_Comparison[[#This Row],[D-1 Early]:[SpotPriceEUR]])</f>
        <v>0</v>
      </c>
    </row>
    <row r="6801" spans="1:8" x14ac:dyDescent="0.2">
      <c r="A6801" s="1">
        <v>44844.958333333336</v>
      </c>
      <c r="B6801" t="s">
        <v>2</v>
      </c>
      <c r="C6801" s="2">
        <v>86.372544705882348</v>
      </c>
      <c r="D6801" s="2">
        <v>0</v>
      </c>
      <c r="E6801" s="2">
        <v>121.019997</v>
      </c>
      <c r="F6801" s="2" t="b">
        <f>WA_Comparison[[#This Row],[D-1 Early]]=MAX(WA_Comparison[[#This Row],[D-1 Early]:[SpotPriceEUR]])</f>
        <v>0</v>
      </c>
      <c r="G6801" s="2" t="b">
        <f>WA_Comparison[[#This Row],[D-1 Late]]=MAX(WA_Comparison[[#This Row],[D-1 Early]:[SpotPriceEUR]])</f>
        <v>0</v>
      </c>
      <c r="H6801" s="2" t="b">
        <f>WA_Comparison[[#This Row],[SpotPriceEUR]]=MAX(WA_Comparison[[#This Row],[D-1 Early]:[SpotPriceEUR]])</f>
        <v>1</v>
      </c>
    </row>
    <row r="6802" spans="1:8" x14ac:dyDescent="0.2">
      <c r="A6802" s="1">
        <v>44845</v>
      </c>
      <c r="B6802" t="s">
        <v>2</v>
      </c>
      <c r="C6802" s="2">
        <v>86.415593823529406</v>
      </c>
      <c r="D6802" s="2">
        <v>0</v>
      </c>
      <c r="E6802" s="2">
        <v>115.91999800000001</v>
      </c>
      <c r="F6802" s="2" t="b">
        <f>WA_Comparison[[#This Row],[D-1 Early]]=MAX(WA_Comparison[[#This Row],[D-1 Early]:[SpotPriceEUR]])</f>
        <v>0</v>
      </c>
      <c r="G6802" s="2" t="b">
        <f>WA_Comparison[[#This Row],[D-1 Late]]=MAX(WA_Comparison[[#This Row],[D-1 Early]:[SpotPriceEUR]])</f>
        <v>0</v>
      </c>
      <c r="H6802" s="2" t="b">
        <f>WA_Comparison[[#This Row],[SpotPriceEUR]]=MAX(WA_Comparison[[#This Row],[D-1 Early]:[SpotPriceEUR]])</f>
        <v>1</v>
      </c>
    </row>
    <row r="6803" spans="1:8" x14ac:dyDescent="0.2">
      <c r="A6803" s="1">
        <v>44845.041666666664</v>
      </c>
      <c r="B6803" t="s">
        <v>2</v>
      </c>
      <c r="C6803" s="2">
        <v>86.471295294117638</v>
      </c>
      <c r="D6803" s="2">
        <v>858.74267999999995</v>
      </c>
      <c r="E6803" s="2">
        <v>107.730003</v>
      </c>
      <c r="F6803" s="2" t="b">
        <f>WA_Comparison[[#This Row],[D-1 Early]]=MAX(WA_Comparison[[#This Row],[D-1 Early]:[SpotPriceEUR]])</f>
        <v>0</v>
      </c>
      <c r="G6803" s="2" t="b">
        <f>WA_Comparison[[#This Row],[D-1 Late]]=MAX(WA_Comparison[[#This Row],[D-1 Early]:[SpotPriceEUR]])</f>
        <v>1</v>
      </c>
      <c r="H6803" s="2" t="b">
        <f>WA_Comparison[[#This Row],[SpotPriceEUR]]=MAX(WA_Comparison[[#This Row],[D-1 Early]:[SpotPriceEUR]])</f>
        <v>0</v>
      </c>
    </row>
    <row r="6804" spans="1:8" x14ac:dyDescent="0.2">
      <c r="A6804" s="1">
        <v>44845.083333333336</v>
      </c>
      <c r="B6804" t="s">
        <v>2</v>
      </c>
      <c r="C6804" s="2">
        <v>86.371205588235284</v>
      </c>
      <c r="D6804" s="2">
        <v>269.42943000000002</v>
      </c>
      <c r="E6804" s="2">
        <v>109.769997</v>
      </c>
      <c r="F6804" s="2" t="b">
        <f>WA_Comparison[[#This Row],[D-1 Early]]=MAX(WA_Comparison[[#This Row],[D-1 Early]:[SpotPriceEUR]])</f>
        <v>0</v>
      </c>
      <c r="G6804" s="2" t="b">
        <f>WA_Comparison[[#This Row],[D-1 Late]]=MAX(WA_Comparison[[#This Row],[D-1 Early]:[SpotPriceEUR]])</f>
        <v>1</v>
      </c>
      <c r="H6804" s="2" t="b">
        <f>WA_Comparison[[#This Row],[SpotPriceEUR]]=MAX(WA_Comparison[[#This Row],[D-1 Early]:[SpotPriceEUR]])</f>
        <v>0</v>
      </c>
    </row>
    <row r="6805" spans="1:8" x14ac:dyDescent="0.2">
      <c r="A6805" s="1">
        <v>44845.125</v>
      </c>
      <c r="B6805" t="s">
        <v>2</v>
      </c>
      <c r="C6805" s="2">
        <v>85.803659117647044</v>
      </c>
      <c r="D6805" s="2">
        <v>264.43844000000001</v>
      </c>
      <c r="E6805" s="2">
        <v>120.019997</v>
      </c>
      <c r="F6805" s="2" t="b">
        <f>WA_Comparison[[#This Row],[D-1 Early]]=MAX(WA_Comparison[[#This Row],[D-1 Early]:[SpotPriceEUR]])</f>
        <v>0</v>
      </c>
      <c r="G6805" s="2" t="b">
        <f>WA_Comparison[[#This Row],[D-1 Late]]=MAX(WA_Comparison[[#This Row],[D-1 Early]:[SpotPriceEUR]])</f>
        <v>1</v>
      </c>
      <c r="H6805" s="2" t="b">
        <f>WA_Comparison[[#This Row],[SpotPriceEUR]]=MAX(WA_Comparison[[#This Row],[D-1 Early]:[SpotPriceEUR]])</f>
        <v>0</v>
      </c>
    </row>
    <row r="6806" spans="1:8" x14ac:dyDescent="0.2">
      <c r="A6806" s="1">
        <v>44845.166666666664</v>
      </c>
      <c r="B6806" t="s">
        <v>2</v>
      </c>
      <c r="C6806" s="2">
        <v>82.418378529411754</v>
      </c>
      <c r="D6806" s="2">
        <v>89.294424482758615</v>
      </c>
      <c r="E6806" s="2">
        <v>130.929993</v>
      </c>
      <c r="F6806" s="2" t="b">
        <f>WA_Comparison[[#This Row],[D-1 Early]]=MAX(WA_Comparison[[#This Row],[D-1 Early]:[SpotPriceEUR]])</f>
        <v>0</v>
      </c>
      <c r="G6806" s="2" t="b">
        <f>WA_Comparison[[#This Row],[D-1 Late]]=MAX(WA_Comparison[[#This Row],[D-1 Early]:[SpotPriceEUR]])</f>
        <v>0</v>
      </c>
      <c r="H6806" s="2" t="b">
        <f>WA_Comparison[[#This Row],[SpotPriceEUR]]=MAX(WA_Comparison[[#This Row],[D-1 Early]:[SpotPriceEUR]])</f>
        <v>1</v>
      </c>
    </row>
    <row r="6807" spans="1:8" x14ac:dyDescent="0.2">
      <c r="A6807" s="1">
        <v>44845.208333333336</v>
      </c>
      <c r="B6807" t="s">
        <v>2</v>
      </c>
      <c r="C6807" s="2">
        <v>80.995912352941161</v>
      </c>
      <c r="D6807" s="2">
        <v>81.517439655172424</v>
      </c>
      <c r="E6807" s="2">
        <v>188.80999800000001</v>
      </c>
      <c r="F6807" s="2" t="b">
        <f>WA_Comparison[[#This Row],[D-1 Early]]=MAX(WA_Comparison[[#This Row],[D-1 Early]:[SpotPriceEUR]])</f>
        <v>0</v>
      </c>
      <c r="G6807" s="2" t="b">
        <f>WA_Comparison[[#This Row],[D-1 Late]]=MAX(WA_Comparison[[#This Row],[D-1 Early]:[SpotPriceEUR]])</f>
        <v>0</v>
      </c>
      <c r="H6807" s="2" t="b">
        <f>WA_Comparison[[#This Row],[SpotPriceEUR]]=MAX(WA_Comparison[[#This Row],[D-1 Early]:[SpotPriceEUR]])</f>
        <v>1</v>
      </c>
    </row>
    <row r="6808" spans="1:8" x14ac:dyDescent="0.2">
      <c r="A6808" s="1">
        <v>44845.25</v>
      </c>
      <c r="B6808" t="s">
        <v>2</v>
      </c>
      <c r="C6808" s="2">
        <v>81.040152647058818</v>
      </c>
      <c r="D6808" s="2">
        <v>46.854185769230767</v>
      </c>
      <c r="E6808" s="2">
        <v>299.91000400000001</v>
      </c>
      <c r="F6808" s="2" t="b">
        <f>WA_Comparison[[#This Row],[D-1 Early]]=MAX(WA_Comparison[[#This Row],[D-1 Early]:[SpotPriceEUR]])</f>
        <v>0</v>
      </c>
      <c r="G6808" s="2" t="b">
        <f>WA_Comparison[[#This Row],[D-1 Late]]=MAX(WA_Comparison[[#This Row],[D-1 Early]:[SpotPriceEUR]])</f>
        <v>0</v>
      </c>
      <c r="H6808" s="2" t="b">
        <f>WA_Comparison[[#This Row],[SpotPriceEUR]]=MAX(WA_Comparison[[#This Row],[D-1 Early]:[SpotPriceEUR]])</f>
        <v>1</v>
      </c>
    </row>
    <row r="6809" spans="1:8" x14ac:dyDescent="0.2">
      <c r="A6809" s="1">
        <v>44845.291666666664</v>
      </c>
      <c r="B6809" t="s">
        <v>2</v>
      </c>
      <c r="C6809" s="2">
        <v>75.168779999999998</v>
      </c>
      <c r="D6809" s="2">
        <v>69.033308275862069</v>
      </c>
      <c r="E6809" s="2">
        <v>348.98001099999999</v>
      </c>
      <c r="F6809" s="2" t="b">
        <f>WA_Comparison[[#This Row],[D-1 Early]]=MAX(WA_Comparison[[#This Row],[D-1 Early]:[SpotPriceEUR]])</f>
        <v>0</v>
      </c>
      <c r="G6809" s="2" t="b">
        <f>WA_Comparison[[#This Row],[D-1 Late]]=MAX(WA_Comparison[[#This Row],[D-1 Early]:[SpotPriceEUR]])</f>
        <v>0</v>
      </c>
      <c r="H6809" s="2" t="b">
        <f>WA_Comparison[[#This Row],[SpotPriceEUR]]=MAX(WA_Comparison[[#This Row],[D-1 Early]:[SpotPriceEUR]])</f>
        <v>1</v>
      </c>
    </row>
    <row r="6810" spans="1:8" x14ac:dyDescent="0.2">
      <c r="A6810" s="1">
        <v>44845.333333333336</v>
      </c>
      <c r="B6810" t="s">
        <v>2</v>
      </c>
      <c r="C6810" s="2">
        <v>79.267070294117644</v>
      </c>
      <c r="D6810" s="2">
        <v>81.081573793103459</v>
      </c>
      <c r="E6810" s="2">
        <v>300.72000100000002</v>
      </c>
      <c r="F6810" s="2" t="b">
        <f>WA_Comparison[[#This Row],[D-1 Early]]=MAX(WA_Comparison[[#This Row],[D-1 Early]:[SpotPriceEUR]])</f>
        <v>0</v>
      </c>
      <c r="G6810" s="2" t="b">
        <f>WA_Comparison[[#This Row],[D-1 Late]]=MAX(WA_Comparison[[#This Row],[D-1 Early]:[SpotPriceEUR]])</f>
        <v>0</v>
      </c>
      <c r="H6810" s="2" t="b">
        <f>WA_Comparison[[#This Row],[SpotPriceEUR]]=MAX(WA_Comparison[[#This Row],[D-1 Early]:[SpotPriceEUR]])</f>
        <v>1</v>
      </c>
    </row>
    <row r="6811" spans="1:8" x14ac:dyDescent="0.2">
      <c r="A6811" s="1">
        <v>44845.375</v>
      </c>
      <c r="B6811" t="s">
        <v>2</v>
      </c>
      <c r="C6811" s="2">
        <v>74.882930000000002</v>
      </c>
      <c r="D6811" s="2">
        <v>94.191809310344823</v>
      </c>
      <c r="E6811" s="2">
        <v>258.72000100000002</v>
      </c>
      <c r="F6811" s="2" t="b">
        <f>WA_Comparison[[#This Row],[D-1 Early]]=MAX(WA_Comparison[[#This Row],[D-1 Early]:[SpotPriceEUR]])</f>
        <v>0</v>
      </c>
      <c r="G6811" s="2" t="b">
        <f>WA_Comparison[[#This Row],[D-1 Late]]=MAX(WA_Comparison[[#This Row],[D-1 Early]:[SpotPriceEUR]])</f>
        <v>0</v>
      </c>
      <c r="H6811" s="2" t="b">
        <f>WA_Comparison[[#This Row],[SpotPriceEUR]]=MAX(WA_Comparison[[#This Row],[D-1 Early]:[SpotPriceEUR]])</f>
        <v>1</v>
      </c>
    </row>
    <row r="6812" spans="1:8" x14ac:dyDescent="0.2">
      <c r="A6812" s="1">
        <v>44845.416666666664</v>
      </c>
      <c r="B6812" t="s">
        <v>2</v>
      </c>
      <c r="C6812" s="2">
        <v>79.148860588235294</v>
      </c>
      <c r="D6812" s="2">
        <v>100.16319068965518</v>
      </c>
      <c r="E6812" s="2">
        <v>229.86999499999999</v>
      </c>
      <c r="F6812" s="2" t="b">
        <f>WA_Comparison[[#This Row],[D-1 Early]]=MAX(WA_Comparison[[#This Row],[D-1 Early]:[SpotPriceEUR]])</f>
        <v>0</v>
      </c>
      <c r="G6812" s="2" t="b">
        <f>WA_Comparison[[#This Row],[D-1 Late]]=MAX(WA_Comparison[[#This Row],[D-1 Early]:[SpotPriceEUR]])</f>
        <v>0</v>
      </c>
      <c r="H6812" s="2" t="b">
        <f>WA_Comparison[[#This Row],[SpotPriceEUR]]=MAX(WA_Comparison[[#This Row],[D-1 Early]:[SpotPriceEUR]])</f>
        <v>1</v>
      </c>
    </row>
    <row r="6813" spans="1:8" x14ac:dyDescent="0.2">
      <c r="A6813" s="1">
        <v>44845.458333333336</v>
      </c>
      <c r="B6813" t="s">
        <v>2</v>
      </c>
      <c r="C6813" s="2">
        <v>77.872051290322588</v>
      </c>
      <c r="D6813" s="2">
        <v>106.97357448275862</v>
      </c>
      <c r="E6813" s="2">
        <v>186.570007</v>
      </c>
      <c r="F6813" s="2" t="b">
        <f>WA_Comparison[[#This Row],[D-1 Early]]=MAX(WA_Comparison[[#This Row],[D-1 Early]:[SpotPriceEUR]])</f>
        <v>0</v>
      </c>
      <c r="G6813" s="2" t="b">
        <f>WA_Comparison[[#This Row],[D-1 Late]]=MAX(WA_Comparison[[#This Row],[D-1 Early]:[SpotPriceEUR]])</f>
        <v>0</v>
      </c>
      <c r="H6813" s="2" t="b">
        <f>WA_Comparison[[#This Row],[SpotPriceEUR]]=MAX(WA_Comparison[[#This Row],[D-1 Early]:[SpotPriceEUR]])</f>
        <v>1</v>
      </c>
    </row>
    <row r="6814" spans="1:8" x14ac:dyDescent="0.2">
      <c r="A6814" s="1">
        <v>44845.5</v>
      </c>
      <c r="B6814" t="s">
        <v>2</v>
      </c>
      <c r="C6814" s="2">
        <v>79.337524705882345</v>
      </c>
      <c r="D6814" s="2">
        <v>106.6333744827586</v>
      </c>
      <c r="E6814" s="2">
        <v>183.16999799999999</v>
      </c>
      <c r="F6814" s="2" t="b">
        <f>WA_Comparison[[#This Row],[D-1 Early]]=MAX(WA_Comparison[[#This Row],[D-1 Early]:[SpotPriceEUR]])</f>
        <v>0</v>
      </c>
      <c r="G6814" s="2" t="b">
        <f>WA_Comparison[[#This Row],[D-1 Late]]=MAX(WA_Comparison[[#This Row],[D-1 Early]:[SpotPriceEUR]])</f>
        <v>0</v>
      </c>
      <c r="H6814" s="2" t="b">
        <f>WA_Comparison[[#This Row],[SpotPriceEUR]]=MAX(WA_Comparison[[#This Row],[D-1 Early]:[SpotPriceEUR]])</f>
        <v>1</v>
      </c>
    </row>
    <row r="6815" spans="1:8" x14ac:dyDescent="0.2">
      <c r="A6815" s="1">
        <v>44845.541666666664</v>
      </c>
      <c r="B6815" t="s">
        <v>2</v>
      </c>
      <c r="C6815" s="2">
        <v>77.868027741935478</v>
      </c>
      <c r="D6815" s="2">
        <v>107.44164034482758</v>
      </c>
      <c r="E6815" s="2">
        <v>207.25</v>
      </c>
      <c r="F6815" s="2" t="b">
        <f>WA_Comparison[[#This Row],[D-1 Early]]=MAX(WA_Comparison[[#This Row],[D-1 Early]:[SpotPriceEUR]])</f>
        <v>0</v>
      </c>
      <c r="G6815" s="2" t="b">
        <f>WA_Comparison[[#This Row],[D-1 Late]]=MAX(WA_Comparison[[#This Row],[D-1 Early]:[SpotPriceEUR]])</f>
        <v>0</v>
      </c>
      <c r="H6815" s="2" t="b">
        <f>WA_Comparison[[#This Row],[SpotPriceEUR]]=MAX(WA_Comparison[[#This Row],[D-1 Early]:[SpotPriceEUR]])</f>
        <v>1</v>
      </c>
    </row>
    <row r="6816" spans="1:8" x14ac:dyDescent="0.2">
      <c r="A6816" s="1">
        <v>44845.583333333336</v>
      </c>
      <c r="B6816" t="s">
        <v>2</v>
      </c>
      <c r="C6816" s="2">
        <v>79.416627058823536</v>
      </c>
      <c r="D6816" s="2">
        <v>103.44947482758619</v>
      </c>
      <c r="E6816" s="2">
        <v>207.60000600000001</v>
      </c>
      <c r="F6816" s="2" t="b">
        <f>WA_Comparison[[#This Row],[D-1 Early]]=MAX(WA_Comparison[[#This Row],[D-1 Early]:[SpotPriceEUR]])</f>
        <v>0</v>
      </c>
      <c r="G6816" s="2" t="b">
        <f>WA_Comparison[[#This Row],[D-1 Late]]=MAX(WA_Comparison[[#This Row],[D-1 Early]:[SpotPriceEUR]])</f>
        <v>0</v>
      </c>
      <c r="H6816" s="2" t="b">
        <f>WA_Comparison[[#This Row],[SpotPriceEUR]]=MAX(WA_Comparison[[#This Row],[D-1 Early]:[SpotPriceEUR]])</f>
        <v>1</v>
      </c>
    </row>
    <row r="6817" spans="1:8" x14ac:dyDescent="0.2">
      <c r="A6817" s="1">
        <v>44845.625</v>
      </c>
      <c r="B6817" t="s">
        <v>2</v>
      </c>
      <c r="C6817" s="2">
        <v>75.317059999999998</v>
      </c>
      <c r="D6817" s="2">
        <v>115.37047551724139</v>
      </c>
      <c r="E6817" s="2">
        <v>258.95001200000002</v>
      </c>
      <c r="F6817" s="2" t="b">
        <f>WA_Comparison[[#This Row],[D-1 Early]]=MAX(WA_Comparison[[#This Row],[D-1 Early]:[SpotPriceEUR]])</f>
        <v>0</v>
      </c>
      <c r="G6817" s="2" t="b">
        <f>WA_Comparison[[#This Row],[D-1 Late]]=MAX(WA_Comparison[[#This Row],[D-1 Early]:[SpotPriceEUR]])</f>
        <v>0</v>
      </c>
      <c r="H6817" s="2" t="b">
        <f>WA_Comparison[[#This Row],[SpotPriceEUR]]=MAX(WA_Comparison[[#This Row],[D-1 Early]:[SpotPriceEUR]])</f>
        <v>1</v>
      </c>
    </row>
    <row r="6818" spans="1:8" x14ac:dyDescent="0.2">
      <c r="A6818" s="1">
        <v>44845.666666666664</v>
      </c>
      <c r="B6818" t="s">
        <v>2</v>
      </c>
      <c r="C6818" s="2">
        <v>76.224980000000002</v>
      </c>
      <c r="D6818" s="2">
        <v>119.85264517241379</v>
      </c>
      <c r="E6818" s="2">
        <v>323.89999399999999</v>
      </c>
      <c r="F6818" s="2" t="b">
        <f>WA_Comparison[[#This Row],[D-1 Early]]=MAX(WA_Comparison[[#This Row],[D-1 Early]:[SpotPriceEUR]])</f>
        <v>0</v>
      </c>
      <c r="G6818" s="2" t="b">
        <f>WA_Comparison[[#This Row],[D-1 Late]]=MAX(WA_Comparison[[#This Row],[D-1 Early]:[SpotPriceEUR]])</f>
        <v>0</v>
      </c>
      <c r="H6818" s="2" t="b">
        <f>WA_Comparison[[#This Row],[SpotPriceEUR]]=MAX(WA_Comparison[[#This Row],[D-1 Early]:[SpotPriceEUR]])</f>
        <v>1</v>
      </c>
    </row>
    <row r="6819" spans="1:8" x14ac:dyDescent="0.2">
      <c r="A6819" s="1">
        <v>44845.708333333336</v>
      </c>
      <c r="B6819" t="s">
        <v>2</v>
      </c>
      <c r="C6819" s="2">
        <v>80.054494193548393</v>
      </c>
      <c r="D6819" s="2">
        <v>128.16958655172414</v>
      </c>
      <c r="E6819" s="2">
        <v>442.72000100000002</v>
      </c>
      <c r="F6819" s="2" t="b">
        <f>WA_Comparison[[#This Row],[D-1 Early]]=MAX(WA_Comparison[[#This Row],[D-1 Early]:[SpotPriceEUR]])</f>
        <v>0</v>
      </c>
      <c r="G6819" s="2" t="b">
        <f>WA_Comparison[[#This Row],[D-1 Late]]=MAX(WA_Comparison[[#This Row],[D-1 Early]:[SpotPriceEUR]])</f>
        <v>0</v>
      </c>
      <c r="H6819" s="2" t="b">
        <f>WA_Comparison[[#This Row],[SpotPriceEUR]]=MAX(WA_Comparison[[#This Row],[D-1 Early]:[SpotPriceEUR]])</f>
        <v>1</v>
      </c>
    </row>
    <row r="6820" spans="1:8" x14ac:dyDescent="0.2">
      <c r="A6820" s="1">
        <v>44845.75</v>
      </c>
      <c r="B6820" t="s">
        <v>2</v>
      </c>
      <c r="C6820" s="2">
        <v>80.121253870967735</v>
      </c>
      <c r="D6820" s="2">
        <v>141.97360689655173</v>
      </c>
      <c r="E6820" s="2">
        <v>484.75</v>
      </c>
      <c r="F6820" s="2" t="b">
        <f>WA_Comparison[[#This Row],[D-1 Early]]=MAX(WA_Comparison[[#This Row],[D-1 Early]:[SpotPriceEUR]])</f>
        <v>0</v>
      </c>
      <c r="G6820" s="2" t="b">
        <f>WA_Comparison[[#This Row],[D-1 Late]]=MAX(WA_Comparison[[#This Row],[D-1 Early]:[SpotPriceEUR]])</f>
        <v>0</v>
      </c>
      <c r="H6820" s="2" t="b">
        <f>WA_Comparison[[#This Row],[SpotPriceEUR]]=MAX(WA_Comparison[[#This Row],[D-1 Early]:[SpotPriceEUR]])</f>
        <v>1</v>
      </c>
    </row>
    <row r="6821" spans="1:8" x14ac:dyDescent="0.2">
      <c r="A6821" s="1">
        <v>44845.791666666664</v>
      </c>
      <c r="B6821" t="s">
        <v>2</v>
      </c>
      <c r="C6821" s="2">
        <v>79.797097096774195</v>
      </c>
      <c r="D6821" s="2">
        <v>112.68512200000001</v>
      </c>
      <c r="E6821" s="2">
        <v>351.64999399999999</v>
      </c>
      <c r="F6821" s="2" t="b">
        <f>WA_Comparison[[#This Row],[D-1 Early]]=MAX(WA_Comparison[[#This Row],[D-1 Early]:[SpotPriceEUR]])</f>
        <v>0</v>
      </c>
      <c r="G6821" s="2" t="b">
        <f>WA_Comparison[[#This Row],[D-1 Late]]=MAX(WA_Comparison[[#This Row],[D-1 Early]:[SpotPriceEUR]])</f>
        <v>0</v>
      </c>
      <c r="H6821" s="2" t="b">
        <f>WA_Comparison[[#This Row],[SpotPriceEUR]]=MAX(WA_Comparison[[#This Row],[D-1 Early]:[SpotPriceEUR]])</f>
        <v>1</v>
      </c>
    </row>
    <row r="6822" spans="1:8" x14ac:dyDescent="0.2">
      <c r="A6822" s="1">
        <v>44845.833333333336</v>
      </c>
      <c r="B6822" t="s">
        <v>2</v>
      </c>
      <c r="C6822" s="2">
        <v>77.254930000000002</v>
      </c>
      <c r="D6822" s="2">
        <v>182.60254840000002</v>
      </c>
      <c r="E6822" s="2">
        <v>295.01998900000001</v>
      </c>
      <c r="F6822" s="2" t="b">
        <f>WA_Comparison[[#This Row],[D-1 Early]]=MAX(WA_Comparison[[#This Row],[D-1 Early]:[SpotPriceEUR]])</f>
        <v>0</v>
      </c>
      <c r="G6822" s="2" t="b">
        <f>WA_Comparison[[#This Row],[D-1 Late]]=MAX(WA_Comparison[[#This Row],[D-1 Early]:[SpotPriceEUR]])</f>
        <v>0</v>
      </c>
      <c r="H6822" s="2" t="b">
        <f>WA_Comparison[[#This Row],[SpotPriceEUR]]=MAX(WA_Comparison[[#This Row],[D-1 Early]:[SpotPriceEUR]])</f>
        <v>1</v>
      </c>
    </row>
    <row r="6823" spans="1:8" x14ac:dyDescent="0.2">
      <c r="A6823" s="1">
        <v>44845.875</v>
      </c>
      <c r="B6823" t="s">
        <v>2</v>
      </c>
      <c r="C6823" s="2">
        <v>77.584940000000003</v>
      </c>
      <c r="D6823" s="2">
        <v>266.16316689655173</v>
      </c>
      <c r="E6823" s="2">
        <v>262.02999899999998</v>
      </c>
      <c r="F6823" s="2" t="b">
        <f>WA_Comparison[[#This Row],[D-1 Early]]=MAX(WA_Comparison[[#This Row],[D-1 Early]:[SpotPriceEUR]])</f>
        <v>0</v>
      </c>
      <c r="G6823" s="2" t="b">
        <f>WA_Comparison[[#This Row],[D-1 Late]]=MAX(WA_Comparison[[#This Row],[D-1 Early]:[SpotPriceEUR]])</f>
        <v>1</v>
      </c>
      <c r="H6823" s="2" t="b">
        <f>WA_Comparison[[#This Row],[SpotPriceEUR]]=MAX(WA_Comparison[[#This Row],[D-1 Early]:[SpotPriceEUR]])</f>
        <v>0</v>
      </c>
    </row>
    <row r="6824" spans="1:8" x14ac:dyDescent="0.2">
      <c r="A6824" s="1">
        <v>44845.916666666664</v>
      </c>
      <c r="B6824" t="s">
        <v>2</v>
      </c>
      <c r="C6824" s="2">
        <v>83.453228823529415</v>
      </c>
      <c r="D6824" s="2">
        <v>220.30917551724139</v>
      </c>
      <c r="E6824" s="2">
        <v>258.540009</v>
      </c>
      <c r="F6824" s="2" t="b">
        <f>WA_Comparison[[#This Row],[D-1 Early]]=MAX(WA_Comparison[[#This Row],[D-1 Early]:[SpotPriceEUR]])</f>
        <v>0</v>
      </c>
      <c r="G6824" s="2" t="b">
        <f>WA_Comparison[[#This Row],[D-1 Late]]=MAX(WA_Comparison[[#This Row],[D-1 Early]:[SpotPriceEUR]])</f>
        <v>0</v>
      </c>
      <c r="H6824" s="2" t="b">
        <f>WA_Comparison[[#This Row],[SpotPriceEUR]]=MAX(WA_Comparison[[#This Row],[D-1 Early]:[SpotPriceEUR]])</f>
        <v>1</v>
      </c>
    </row>
    <row r="6825" spans="1:8" x14ac:dyDescent="0.2">
      <c r="A6825" s="1">
        <v>44845.958333333336</v>
      </c>
      <c r="B6825" t="s">
        <v>2</v>
      </c>
      <c r="C6825" s="2">
        <v>88.935303897911822</v>
      </c>
      <c r="D6825" s="2">
        <v>55.684190000000001</v>
      </c>
      <c r="E6825" s="2">
        <v>236.570007</v>
      </c>
      <c r="F6825" s="2" t="b">
        <f>WA_Comparison[[#This Row],[D-1 Early]]=MAX(WA_Comparison[[#This Row],[D-1 Early]:[SpotPriceEUR]])</f>
        <v>0</v>
      </c>
      <c r="G6825" s="2" t="b">
        <f>WA_Comparison[[#This Row],[D-1 Late]]=MAX(WA_Comparison[[#This Row],[D-1 Early]:[SpotPriceEUR]])</f>
        <v>0</v>
      </c>
      <c r="H6825" s="2" t="b">
        <f>WA_Comparison[[#This Row],[SpotPriceEUR]]=MAX(WA_Comparison[[#This Row],[D-1 Early]:[SpotPriceEUR]])</f>
        <v>1</v>
      </c>
    </row>
    <row r="6826" spans="1:8" x14ac:dyDescent="0.2">
      <c r="A6826" s="1">
        <v>44846</v>
      </c>
      <c r="B6826" t="s">
        <v>2</v>
      </c>
      <c r="C6826" s="2">
        <v>105.15915491712707</v>
      </c>
      <c r="D6826" s="2">
        <v>32.708300000000001</v>
      </c>
      <c r="E6826" s="2">
        <v>222.21000699999999</v>
      </c>
      <c r="F6826" s="2" t="b">
        <f>WA_Comparison[[#This Row],[D-1 Early]]=MAX(WA_Comparison[[#This Row],[D-1 Early]:[SpotPriceEUR]])</f>
        <v>0</v>
      </c>
      <c r="G6826" s="2" t="b">
        <f>WA_Comparison[[#This Row],[D-1 Late]]=MAX(WA_Comparison[[#This Row],[D-1 Early]:[SpotPriceEUR]])</f>
        <v>0</v>
      </c>
      <c r="H6826" s="2" t="b">
        <f>WA_Comparison[[#This Row],[SpotPriceEUR]]=MAX(WA_Comparison[[#This Row],[D-1 Early]:[SpotPriceEUR]])</f>
        <v>1</v>
      </c>
    </row>
    <row r="6827" spans="1:8" x14ac:dyDescent="0.2">
      <c r="A6827" s="1">
        <v>44846.041666666664</v>
      </c>
      <c r="B6827" t="s">
        <v>2</v>
      </c>
      <c r="C6827" s="2">
        <v>105.53408497409328</v>
      </c>
      <c r="D6827" s="2">
        <v>42.472549999999998</v>
      </c>
      <c r="E6827" s="2">
        <v>207.55999800000001</v>
      </c>
      <c r="F6827" s="2" t="b">
        <f>WA_Comparison[[#This Row],[D-1 Early]]=MAX(WA_Comparison[[#This Row],[D-1 Early]:[SpotPriceEUR]])</f>
        <v>0</v>
      </c>
      <c r="G6827" s="2" t="b">
        <f>WA_Comparison[[#This Row],[D-1 Late]]=MAX(WA_Comparison[[#This Row],[D-1 Early]:[SpotPriceEUR]])</f>
        <v>0</v>
      </c>
      <c r="H6827" s="2" t="b">
        <f>WA_Comparison[[#This Row],[SpotPriceEUR]]=MAX(WA_Comparison[[#This Row],[D-1 Early]:[SpotPriceEUR]])</f>
        <v>1</v>
      </c>
    </row>
    <row r="6828" spans="1:8" x14ac:dyDescent="0.2">
      <c r="A6828" s="1">
        <v>44846.083333333336</v>
      </c>
      <c r="B6828" t="s">
        <v>2</v>
      </c>
      <c r="C6828" s="2">
        <v>103.36696846153846</v>
      </c>
      <c r="D6828" s="2">
        <v>43.190849999999998</v>
      </c>
      <c r="E6828" s="2">
        <v>198.990005</v>
      </c>
      <c r="F6828" s="2" t="b">
        <f>WA_Comparison[[#This Row],[D-1 Early]]=MAX(WA_Comparison[[#This Row],[D-1 Early]:[SpotPriceEUR]])</f>
        <v>0</v>
      </c>
      <c r="G6828" s="2" t="b">
        <f>WA_Comparison[[#This Row],[D-1 Late]]=MAX(WA_Comparison[[#This Row],[D-1 Early]:[SpotPriceEUR]])</f>
        <v>0</v>
      </c>
      <c r="H6828" s="2" t="b">
        <f>WA_Comparison[[#This Row],[SpotPriceEUR]]=MAX(WA_Comparison[[#This Row],[D-1 Early]:[SpotPriceEUR]])</f>
        <v>1</v>
      </c>
    </row>
    <row r="6829" spans="1:8" x14ac:dyDescent="0.2">
      <c r="A6829" s="1">
        <v>44846.125</v>
      </c>
      <c r="B6829" t="s">
        <v>2</v>
      </c>
      <c r="C6829" s="2">
        <v>100.3806738267148</v>
      </c>
      <c r="D6829" s="2">
        <v>37.523020000000002</v>
      </c>
      <c r="E6829" s="2">
        <v>219.89999399999999</v>
      </c>
      <c r="F6829" s="2" t="b">
        <f>WA_Comparison[[#This Row],[D-1 Early]]=MAX(WA_Comparison[[#This Row],[D-1 Early]:[SpotPriceEUR]])</f>
        <v>0</v>
      </c>
      <c r="G6829" s="2" t="b">
        <f>WA_Comparison[[#This Row],[D-1 Late]]=MAX(WA_Comparison[[#This Row],[D-1 Early]:[SpotPriceEUR]])</f>
        <v>0</v>
      </c>
      <c r="H6829" s="2" t="b">
        <f>WA_Comparison[[#This Row],[SpotPriceEUR]]=MAX(WA_Comparison[[#This Row],[D-1 Early]:[SpotPriceEUR]])</f>
        <v>1</v>
      </c>
    </row>
    <row r="6830" spans="1:8" x14ac:dyDescent="0.2">
      <c r="A6830" s="1">
        <v>44846.166666666664</v>
      </c>
      <c r="B6830" t="s">
        <v>2</v>
      </c>
      <c r="C6830" s="2">
        <v>96.126564035714296</v>
      </c>
      <c r="D6830" s="2">
        <v>0</v>
      </c>
      <c r="E6830" s="2">
        <v>240.679993</v>
      </c>
      <c r="F6830" s="2" t="b">
        <f>WA_Comparison[[#This Row],[D-1 Early]]=MAX(WA_Comparison[[#This Row],[D-1 Early]:[SpotPriceEUR]])</f>
        <v>0</v>
      </c>
      <c r="G6830" s="2" t="b">
        <f>WA_Comparison[[#This Row],[D-1 Late]]=MAX(WA_Comparison[[#This Row],[D-1 Early]:[SpotPriceEUR]])</f>
        <v>0</v>
      </c>
      <c r="H6830" s="2" t="b">
        <f>WA_Comparison[[#This Row],[SpotPriceEUR]]=MAX(WA_Comparison[[#This Row],[D-1 Early]:[SpotPriceEUR]])</f>
        <v>1</v>
      </c>
    </row>
    <row r="6831" spans="1:8" x14ac:dyDescent="0.2">
      <c r="A6831" s="1">
        <v>44846.208333333336</v>
      </c>
      <c r="B6831" t="s">
        <v>2</v>
      </c>
      <c r="C6831" s="2">
        <v>94.467116859205774</v>
      </c>
      <c r="D6831" s="2">
        <v>53.764020000000002</v>
      </c>
      <c r="E6831" s="2">
        <v>307.75</v>
      </c>
      <c r="F6831" s="2" t="b">
        <f>WA_Comparison[[#This Row],[D-1 Early]]=MAX(WA_Comparison[[#This Row],[D-1 Early]:[SpotPriceEUR]])</f>
        <v>0</v>
      </c>
      <c r="G6831" s="2" t="b">
        <f>WA_Comparison[[#This Row],[D-1 Late]]=MAX(WA_Comparison[[#This Row],[D-1 Early]:[SpotPriceEUR]])</f>
        <v>0</v>
      </c>
      <c r="H6831" s="2" t="b">
        <f>WA_Comparison[[#This Row],[SpotPriceEUR]]=MAX(WA_Comparison[[#This Row],[D-1 Early]:[SpotPriceEUR]])</f>
        <v>1</v>
      </c>
    </row>
    <row r="6832" spans="1:8" x14ac:dyDescent="0.2">
      <c r="A6832" s="1">
        <v>44846.25</v>
      </c>
      <c r="B6832" t="s">
        <v>2</v>
      </c>
      <c r="C6832" s="2">
        <v>95.035504649446509</v>
      </c>
      <c r="D6832" s="2">
        <v>52.69538</v>
      </c>
      <c r="E6832" s="2">
        <v>480.11999500000002</v>
      </c>
      <c r="F6832" s="2" t="b">
        <f>WA_Comparison[[#This Row],[D-1 Early]]=MAX(WA_Comparison[[#This Row],[D-1 Early]:[SpotPriceEUR]])</f>
        <v>0</v>
      </c>
      <c r="G6832" s="2" t="b">
        <f>WA_Comparison[[#This Row],[D-1 Late]]=MAX(WA_Comparison[[#This Row],[D-1 Early]:[SpotPriceEUR]])</f>
        <v>0</v>
      </c>
      <c r="H6832" s="2" t="b">
        <f>WA_Comparison[[#This Row],[SpotPriceEUR]]=MAX(WA_Comparison[[#This Row],[D-1 Early]:[SpotPriceEUR]])</f>
        <v>1</v>
      </c>
    </row>
    <row r="6833" spans="1:8" x14ac:dyDescent="0.2">
      <c r="A6833" s="1">
        <v>44846.291666666664</v>
      </c>
      <c r="B6833" t="s">
        <v>2</v>
      </c>
      <c r="C6833" s="2">
        <v>93.395089288537562</v>
      </c>
      <c r="D6833" s="2">
        <v>54.855119999999999</v>
      </c>
      <c r="E6833" s="2">
        <v>479.29998799999998</v>
      </c>
      <c r="F6833" s="2" t="b">
        <f>WA_Comparison[[#This Row],[D-1 Early]]=MAX(WA_Comparison[[#This Row],[D-1 Early]:[SpotPriceEUR]])</f>
        <v>0</v>
      </c>
      <c r="G6833" s="2" t="b">
        <f>WA_Comparison[[#This Row],[D-1 Late]]=MAX(WA_Comparison[[#This Row],[D-1 Early]:[SpotPriceEUR]])</f>
        <v>0</v>
      </c>
      <c r="H6833" s="2" t="b">
        <f>WA_Comparison[[#This Row],[SpotPriceEUR]]=MAX(WA_Comparison[[#This Row],[D-1 Early]:[SpotPriceEUR]])</f>
        <v>1</v>
      </c>
    </row>
    <row r="6834" spans="1:8" x14ac:dyDescent="0.2">
      <c r="A6834" s="1">
        <v>44846.333333333336</v>
      </c>
      <c r="B6834" t="s">
        <v>2</v>
      </c>
      <c r="C6834" s="2">
        <v>75.692634604316552</v>
      </c>
      <c r="D6834" s="2">
        <v>67.913314482758622</v>
      </c>
      <c r="E6834" s="2">
        <v>334.02999899999998</v>
      </c>
      <c r="F6834" s="2" t="b">
        <f>WA_Comparison[[#This Row],[D-1 Early]]=MAX(WA_Comparison[[#This Row],[D-1 Early]:[SpotPriceEUR]])</f>
        <v>0</v>
      </c>
      <c r="G6834" s="2" t="b">
        <f>WA_Comparison[[#This Row],[D-1 Late]]=MAX(WA_Comparison[[#This Row],[D-1 Early]:[SpotPriceEUR]])</f>
        <v>0</v>
      </c>
      <c r="H6834" s="2" t="b">
        <f>WA_Comparison[[#This Row],[SpotPriceEUR]]=MAX(WA_Comparison[[#This Row],[D-1 Early]:[SpotPriceEUR]])</f>
        <v>1</v>
      </c>
    </row>
    <row r="6835" spans="1:8" x14ac:dyDescent="0.2">
      <c r="A6835" s="1">
        <v>44846.375</v>
      </c>
      <c r="B6835" t="s">
        <v>2</v>
      </c>
      <c r="C6835" s="2">
        <v>74.897124179104466</v>
      </c>
      <c r="D6835" s="2">
        <v>71.635060344827593</v>
      </c>
      <c r="E6835" s="2">
        <v>283.73001099999999</v>
      </c>
      <c r="F6835" s="2" t="b">
        <f>WA_Comparison[[#This Row],[D-1 Early]]=MAX(WA_Comparison[[#This Row],[D-1 Early]:[SpotPriceEUR]])</f>
        <v>0</v>
      </c>
      <c r="G6835" s="2" t="b">
        <f>WA_Comparison[[#This Row],[D-1 Late]]=MAX(WA_Comparison[[#This Row],[D-1 Early]:[SpotPriceEUR]])</f>
        <v>0</v>
      </c>
      <c r="H6835" s="2" t="b">
        <f>WA_Comparison[[#This Row],[SpotPriceEUR]]=MAX(WA_Comparison[[#This Row],[D-1 Early]:[SpotPriceEUR]])</f>
        <v>1</v>
      </c>
    </row>
    <row r="6836" spans="1:8" x14ac:dyDescent="0.2">
      <c r="A6836" s="1">
        <v>44846.416666666664</v>
      </c>
      <c r="B6836" t="s">
        <v>2</v>
      </c>
      <c r="C6836" s="2">
        <v>74.212410000000006</v>
      </c>
      <c r="D6836" s="2">
        <v>70.42023655172413</v>
      </c>
      <c r="E6836" s="2">
        <v>232.08000200000001</v>
      </c>
      <c r="F6836" s="2" t="b">
        <f>WA_Comparison[[#This Row],[D-1 Early]]=MAX(WA_Comparison[[#This Row],[D-1 Early]:[SpotPriceEUR]])</f>
        <v>0</v>
      </c>
      <c r="G6836" s="2" t="b">
        <f>WA_Comparison[[#This Row],[D-1 Late]]=MAX(WA_Comparison[[#This Row],[D-1 Early]:[SpotPriceEUR]])</f>
        <v>0</v>
      </c>
      <c r="H6836" s="2" t="b">
        <f>WA_Comparison[[#This Row],[SpotPriceEUR]]=MAX(WA_Comparison[[#This Row],[D-1 Early]:[SpotPriceEUR]])</f>
        <v>1</v>
      </c>
    </row>
    <row r="6837" spans="1:8" x14ac:dyDescent="0.2">
      <c r="A6837" s="1">
        <v>44846.458333333336</v>
      </c>
      <c r="B6837" t="s">
        <v>2</v>
      </c>
      <c r="C6837" s="2">
        <v>74.445053451957307</v>
      </c>
      <c r="D6837" s="2">
        <v>59.238227241379306</v>
      </c>
      <c r="E6837" s="2">
        <v>213.63999899999999</v>
      </c>
      <c r="F6837" s="2" t="b">
        <f>WA_Comparison[[#This Row],[D-1 Early]]=MAX(WA_Comparison[[#This Row],[D-1 Early]:[SpotPriceEUR]])</f>
        <v>0</v>
      </c>
      <c r="G6837" s="2" t="b">
        <f>WA_Comparison[[#This Row],[D-1 Late]]=MAX(WA_Comparison[[#This Row],[D-1 Early]:[SpotPriceEUR]])</f>
        <v>0</v>
      </c>
      <c r="H6837" s="2" t="b">
        <f>WA_Comparison[[#This Row],[SpotPriceEUR]]=MAX(WA_Comparison[[#This Row],[D-1 Early]:[SpotPriceEUR]])</f>
        <v>1</v>
      </c>
    </row>
    <row r="6838" spans="1:8" x14ac:dyDescent="0.2">
      <c r="A6838" s="1">
        <v>44846.5</v>
      </c>
      <c r="B6838" t="s">
        <v>2</v>
      </c>
      <c r="C6838" s="2">
        <v>92.995517544642865</v>
      </c>
      <c r="D6838" s="2">
        <v>45</v>
      </c>
      <c r="E6838" s="2">
        <v>217.89999399999999</v>
      </c>
      <c r="F6838" s="2" t="b">
        <f>WA_Comparison[[#This Row],[D-1 Early]]=MAX(WA_Comparison[[#This Row],[D-1 Early]:[SpotPriceEUR]])</f>
        <v>0</v>
      </c>
      <c r="G6838" s="2" t="b">
        <f>WA_Comparison[[#This Row],[D-1 Late]]=MAX(WA_Comparison[[#This Row],[D-1 Early]:[SpotPriceEUR]])</f>
        <v>0</v>
      </c>
      <c r="H6838" s="2" t="b">
        <f>WA_Comparison[[#This Row],[SpotPriceEUR]]=MAX(WA_Comparison[[#This Row],[D-1 Early]:[SpotPriceEUR]])</f>
        <v>1</v>
      </c>
    </row>
    <row r="6839" spans="1:8" x14ac:dyDescent="0.2">
      <c r="A6839" s="1">
        <v>44846.541666666664</v>
      </c>
      <c r="B6839" t="s">
        <v>2</v>
      </c>
      <c r="C6839" s="2">
        <v>92.13824069230769</v>
      </c>
      <c r="D6839" s="2">
        <v>0</v>
      </c>
      <c r="E6839" s="2">
        <v>217.58000200000001</v>
      </c>
      <c r="F6839" s="2" t="b">
        <f>WA_Comparison[[#This Row],[D-1 Early]]=MAX(WA_Comparison[[#This Row],[D-1 Early]:[SpotPriceEUR]])</f>
        <v>0</v>
      </c>
      <c r="G6839" s="2" t="b">
        <f>WA_Comparison[[#This Row],[D-1 Late]]=MAX(WA_Comparison[[#This Row],[D-1 Early]:[SpotPriceEUR]])</f>
        <v>0</v>
      </c>
      <c r="H6839" s="2" t="b">
        <f>WA_Comparison[[#This Row],[SpotPriceEUR]]=MAX(WA_Comparison[[#This Row],[D-1 Early]:[SpotPriceEUR]])</f>
        <v>1</v>
      </c>
    </row>
    <row r="6840" spans="1:8" x14ac:dyDescent="0.2">
      <c r="A6840" s="1">
        <v>44846.583333333336</v>
      </c>
      <c r="B6840" t="s">
        <v>2</v>
      </c>
      <c r="C6840" s="2">
        <v>92.260154230769231</v>
      </c>
      <c r="D6840" s="2">
        <v>55.187739999999998</v>
      </c>
      <c r="E6840" s="2">
        <v>224.30999800000001</v>
      </c>
      <c r="F6840" s="2" t="b">
        <f>WA_Comparison[[#This Row],[D-1 Early]]=MAX(WA_Comparison[[#This Row],[D-1 Early]:[SpotPriceEUR]])</f>
        <v>0</v>
      </c>
      <c r="G6840" s="2" t="b">
        <f>WA_Comparison[[#This Row],[D-1 Late]]=MAX(WA_Comparison[[#This Row],[D-1 Early]:[SpotPriceEUR]])</f>
        <v>0</v>
      </c>
      <c r="H6840" s="2" t="b">
        <f>WA_Comparison[[#This Row],[SpotPriceEUR]]=MAX(WA_Comparison[[#This Row],[D-1 Early]:[SpotPriceEUR]])</f>
        <v>1</v>
      </c>
    </row>
    <row r="6841" spans="1:8" x14ac:dyDescent="0.2">
      <c r="A6841" s="1">
        <v>44846.625</v>
      </c>
      <c r="B6841" t="s">
        <v>2</v>
      </c>
      <c r="C6841" s="2">
        <v>92.50453942084944</v>
      </c>
      <c r="D6841" s="2">
        <v>73.660261724137925</v>
      </c>
      <c r="E6841" s="2">
        <v>241.529999</v>
      </c>
      <c r="F6841" s="2" t="b">
        <f>WA_Comparison[[#This Row],[D-1 Early]]=MAX(WA_Comparison[[#This Row],[D-1 Early]:[SpotPriceEUR]])</f>
        <v>0</v>
      </c>
      <c r="G6841" s="2" t="b">
        <f>WA_Comparison[[#This Row],[D-1 Late]]=MAX(WA_Comparison[[#This Row],[D-1 Early]:[SpotPriceEUR]])</f>
        <v>0</v>
      </c>
      <c r="H6841" s="2" t="b">
        <f>WA_Comparison[[#This Row],[SpotPriceEUR]]=MAX(WA_Comparison[[#This Row],[D-1 Early]:[SpotPriceEUR]])</f>
        <v>1</v>
      </c>
    </row>
    <row r="6842" spans="1:8" x14ac:dyDescent="0.2">
      <c r="A6842" s="1">
        <v>44846.666666666664</v>
      </c>
      <c r="B6842" t="s">
        <v>2</v>
      </c>
      <c r="C6842" s="2">
        <v>92.506599500000007</v>
      </c>
      <c r="D6842" s="2">
        <v>73.729008965517238</v>
      </c>
      <c r="E6842" s="2">
        <v>295.08999599999999</v>
      </c>
      <c r="F6842" s="2" t="b">
        <f>WA_Comparison[[#This Row],[D-1 Early]]=MAX(WA_Comparison[[#This Row],[D-1 Early]:[SpotPriceEUR]])</f>
        <v>0</v>
      </c>
      <c r="G6842" s="2" t="b">
        <f>WA_Comparison[[#This Row],[D-1 Late]]=MAX(WA_Comparison[[#This Row],[D-1 Early]:[SpotPriceEUR]])</f>
        <v>0</v>
      </c>
      <c r="H6842" s="2" t="b">
        <f>WA_Comparison[[#This Row],[SpotPriceEUR]]=MAX(WA_Comparison[[#This Row],[D-1 Early]:[SpotPriceEUR]])</f>
        <v>1</v>
      </c>
    </row>
    <row r="6843" spans="1:8" x14ac:dyDescent="0.2">
      <c r="A6843" s="1">
        <v>44846.708333333336</v>
      </c>
      <c r="B6843" t="s">
        <v>2</v>
      </c>
      <c r="C6843" s="2">
        <v>93.637140698689947</v>
      </c>
      <c r="D6843" s="2">
        <v>73.097061379310333</v>
      </c>
      <c r="E6843" s="2">
        <v>378.39999399999999</v>
      </c>
      <c r="F6843" s="2" t="b">
        <f>WA_Comparison[[#This Row],[D-1 Early]]=MAX(WA_Comparison[[#This Row],[D-1 Early]:[SpotPriceEUR]])</f>
        <v>0</v>
      </c>
      <c r="G6843" s="2" t="b">
        <f>WA_Comparison[[#This Row],[D-1 Late]]=MAX(WA_Comparison[[#This Row],[D-1 Early]:[SpotPriceEUR]])</f>
        <v>0</v>
      </c>
      <c r="H6843" s="2" t="b">
        <f>WA_Comparison[[#This Row],[SpotPriceEUR]]=MAX(WA_Comparison[[#This Row],[D-1 Early]:[SpotPriceEUR]])</f>
        <v>1</v>
      </c>
    </row>
    <row r="6844" spans="1:8" x14ac:dyDescent="0.2">
      <c r="A6844" s="1">
        <v>44846.75</v>
      </c>
      <c r="B6844" t="s">
        <v>2</v>
      </c>
      <c r="C6844" s="2">
        <v>93.625787729257638</v>
      </c>
      <c r="D6844" s="2">
        <v>70.941349310344833</v>
      </c>
      <c r="E6844" s="2">
        <v>479.97000100000002</v>
      </c>
      <c r="F6844" s="2" t="b">
        <f>WA_Comparison[[#This Row],[D-1 Early]]=MAX(WA_Comparison[[#This Row],[D-1 Early]:[SpotPriceEUR]])</f>
        <v>0</v>
      </c>
      <c r="G6844" s="2" t="b">
        <f>WA_Comparison[[#This Row],[D-1 Late]]=MAX(WA_Comparison[[#This Row],[D-1 Early]:[SpotPriceEUR]])</f>
        <v>0</v>
      </c>
      <c r="H6844" s="2" t="b">
        <f>WA_Comparison[[#This Row],[SpotPriceEUR]]=MAX(WA_Comparison[[#This Row],[D-1 Early]:[SpotPriceEUR]])</f>
        <v>1</v>
      </c>
    </row>
    <row r="6845" spans="1:8" x14ac:dyDescent="0.2">
      <c r="A6845" s="1">
        <v>44846.791666666664</v>
      </c>
      <c r="B6845" t="s">
        <v>2</v>
      </c>
      <c r="C6845" s="2">
        <v>93.994394999999997</v>
      </c>
      <c r="D6845" s="2">
        <v>69.528818620689663</v>
      </c>
      <c r="E6845" s="2">
        <v>324.38000499999998</v>
      </c>
      <c r="F6845" s="2" t="b">
        <f>WA_Comparison[[#This Row],[D-1 Early]]=MAX(WA_Comparison[[#This Row],[D-1 Early]:[SpotPriceEUR]])</f>
        <v>0</v>
      </c>
      <c r="G6845" s="2" t="b">
        <f>WA_Comparison[[#This Row],[D-1 Late]]=MAX(WA_Comparison[[#This Row],[D-1 Early]:[SpotPriceEUR]])</f>
        <v>0</v>
      </c>
      <c r="H6845" s="2" t="b">
        <f>WA_Comparison[[#This Row],[SpotPriceEUR]]=MAX(WA_Comparison[[#This Row],[D-1 Early]:[SpotPriceEUR]])</f>
        <v>1</v>
      </c>
    </row>
    <row r="6846" spans="1:8" x14ac:dyDescent="0.2">
      <c r="A6846" s="1">
        <v>44846.833333333336</v>
      </c>
      <c r="B6846" t="s">
        <v>2</v>
      </c>
      <c r="C6846" s="2">
        <v>82.787644186046521</v>
      </c>
      <c r="D6846" s="2">
        <v>70.607135862068972</v>
      </c>
      <c r="E6846" s="2">
        <v>273.01998900000001</v>
      </c>
      <c r="F6846" s="2" t="b">
        <f>WA_Comparison[[#This Row],[D-1 Early]]=MAX(WA_Comparison[[#This Row],[D-1 Early]:[SpotPriceEUR]])</f>
        <v>0</v>
      </c>
      <c r="G6846" s="2" t="b">
        <f>WA_Comparison[[#This Row],[D-1 Late]]=MAX(WA_Comparison[[#This Row],[D-1 Early]:[SpotPriceEUR]])</f>
        <v>0</v>
      </c>
      <c r="H6846" s="2" t="b">
        <f>WA_Comparison[[#This Row],[SpotPriceEUR]]=MAX(WA_Comparison[[#This Row],[D-1 Early]:[SpotPriceEUR]])</f>
        <v>1</v>
      </c>
    </row>
    <row r="6847" spans="1:8" x14ac:dyDescent="0.2">
      <c r="A6847" s="1">
        <v>44846.875</v>
      </c>
      <c r="B6847" t="s">
        <v>2</v>
      </c>
      <c r="C6847" s="2">
        <v>79.853097647058817</v>
      </c>
      <c r="D6847" s="2">
        <v>51.97003217391304</v>
      </c>
      <c r="E6847" s="2">
        <v>243.550003</v>
      </c>
      <c r="F6847" s="2" t="b">
        <f>WA_Comparison[[#This Row],[D-1 Early]]=MAX(WA_Comparison[[#This Row],[D-1 Early]:[SpotPriceEUR]])</f>
        <v>0</v>
      </c>
      <c r="G6847" s="2" t="b">
        <f>WA_Comparison[[#This Row],[D-1 Late]]=MAX(WA_Comparison[[#This Row],[D-1 Early]:[SpotPriceEUR]])</f>
        <v>0</v>
      </c>
      <c r="H6847" s="2" t="b">
        <f>WA_Comparison[[#This Row],[SpotPriceEUR]]=MAX(WA_Comparison[[#This Row],[D-1 Early]:[SpotPriceEUR]])</f>
        <v>1</v>
      </c>
    </row>
    <row r="6848" spans="1:8" x14ac:dyDescent="0.2">
      <c r="A6848" s="1">
        <v>44846.916666666664</v>
      </c>
      <c r="B6848" t="s">
        <v>2</v>
      </c>
      <c r="C6848" s="2">
        <v>83.297520750000004</v>
      </c>
      <c r="D6848" s="2">
        <v>58.804779999999994</v>
      </c>
      <c r="E6848" s="2">
        <v>228.570007</v>
      </c>
      <c r="F6848" s="2" t="b">
        <f>WA_Comparison[[#This Row],[D-1 Early]]=MAX(WA_Comparison[[#This Row],[D-1 Early]:[SpotPriceEUR]])</f>
        <v>0</v>
      </c>
      <c r="G6848" s="2" t="b">
        <f>WA_Comparison[[#This Row],[D-1 Late]]=MAX(WA_Comparison[[#This Row],[D-1 Early]:[SpotPriceEUR]])</f>
        <v>0</v>
      </c>
      <c r="H6848" s="2" t="b">
        <f>WA_Comparison[[#This Row],[SpotPriceEUR]]=MAX(WA_Comparison[[#This Row],[D-1 Early]:[SpotPriceEUR]])</f>
        <v>1</v>
      </c>
    </row>
    <row r="6849" spans="1:8" x14ac:dyDescent="0.2">
      <c r="A6849" s="1">
        <v>44846.958333333336</v>
      </c>
      <c r="B6849" t="s">
        <v>2</v>
      </c>
      <c r="C6849" s="2">
        <v>83.390553023255805</v>
      </c>
      <c r="D6849" s="2">
        <v>0</v>
      </c>
      <c r="E6849" s="2">
        <v>218.66000399999999</v>
      </c>
      <c r="F6849" s="2" t="b">
        <f>WA_Comparison[[#This Row],[D-1 Early]]=MAX(WA_Comparison[[#This Row],[D-1 Early]:[SpotPriceEUR]])</f>
        <v>0</v>
      </c>
      <c r="G6849" s="2" t="b">
        <f>WA_Comparison[[#This Row],[D-1 Late]]=MAX(WA_Comparison[[#This Row],[D-1 Early]:[SpotPriceEUR]])</f>
        <v>0</v>
      </c>
      <c r="H6849" s="2" t="b">
        <f>WA_Comparison[[#This Row],[SpotPriceEUR]]=MAX(WA_Comparison[[#This Row],[D-1 Early]:[SpotPriceEUR]])</f>
        <v>1</v>
      </c>
    </row>
    <row r="6850" spans="1:8" x14ac:dyDescent="0.2">
      <c r="A6850" s="1">
        <v>44847</v>
      </c>
      <c r="B6850" t="s">
        <v>2</v>
      </c>
      <c r="C6850" s="2">
        <v>78.820622580645164</v>
      </c>
      <c r="D6850" s="2">
        <v>0</v>
      </c>
      <c r="E6850" s="2">
        <v>210</v>
      </c>
      <c r="F6850" s="2" t="b">
        <f>WA_Comparison[[#This Row],[D-1 Early]]=MAX(WA_Comparison[[#This Row],[D-1 Early]:[SpotPriceEUR]])</f>
        <v>0</v>
      </c>
      <c r="G6850" s="2" t="b">
        <f>WA_Comparison[[#This Row],[D-1 Late]]=MAX(WA_Comparison[[#This Row],[D-1 Early]:[SpotPriceEUR]])</f>
        <v>0</v>
      </c>
      <c r="H6850" s="2" t="b">
        <f>WA_Comparison[[#This Row],[SpotPriceEUR]]=MAX(WA_Comparison[[#This Row],[D-1 Early]:[SpotPriceEUR]])</f>
        <v>1</v>
      </c>
    </row>
    <row r="6851" spans="1:8" x14ac:dyDescent="0.2">
      <c r="A6851" s="1">
        <v>44847.041666666664</v>
      </c>
      <c r="B6851" t="s">
        <v>2</v>
      </c>
      <c r="C6851" s="2">
        <v>81.204167027027026</v>
      </c>
      <c r="D6851" s="2">
        <v>0</v>
      </c>
      <c r="E6851" s="2">
        <v>193.800003</v>
      </c>
      <c r="F6851" s="2" t="b">
        <f>WA_Comparison[[#This Row],[D-1 Early]]=MAX(WA_Comparison[[#This Row],[D-1 Early]:[SpotPriceEUR]])</f>
        <v>0</v>
      </c>
      <c r="G6851" s="2" t="b">
        <f>WA_Comparison[[#This Row],[D-1 Late]]=MAX(WA_Comparison[[#This Row],[D-1 Early]:[SpotPriceEUR]])</f>
        <v>0</v>
      </c>
      <c r="H6851" s="2" t="b">
        <f>WA_Comparison[[#This Row],[SpotPriceEUR]]=MAX(WA_Comparison[[#This Row],[D-1 Early]:[SpotPriceEUR]])</f>
        <v>1</v>
      </c>
    </row>
    <row r="6852" spans="1:8" x14ac:dyDescent="0.2">
      <c r="A6852" s="1">
        <v>44847.083333333336</v>
      </c>
      <c r="B6852" t="s">
        <v>2</v>
      </c>
      <c r="C6852" s="2">
        <v>83.712748695652195</v>
      </c>
      <c r="D6852" s="2">
        <v>0</v>
      </c>
      <c r="E6852" s="2">
        <v>182.96000699999999</v>
      </c>
      <c r="F6852" s="2" t="b">
        <f>WA_Comparison[[#This Row],[D-1 Early]]=MAX(WA_Comparison[[#This Row],[D-1 Early]:[SpotPriceEUR]])</f>
        <v>0</v>
      </c>
      <c r="G6852" s="2" t="b">
        <f>WA_Comparison[[#This Row],[D-1 Late]]=MAX(WA_Comparison[[#This Row],[D-1 Early]:[SpotPriceEUR]])</f>
        <v>0</v>
      </c>
      <c r="H6852" s="2" t="b">
        <f>WA_Comparison[[#This Row],[SpotPriceEUR]]=MAX(WA_Comparison[[#This Row],[D-1 Early]:[SpotPriceEUR]])</f>
        <v>1</v>
      </c>
    </row>
    <row r="6853" spans="1:8" x14ac:dyDescent="0.2">
      <c r="A6853" s="1">
        <v>44847.125</v>
      </c>
      <c r="B6853" t="s">
        <v>2</v>
      </c>
      <c r="C6853" s="2">
        <v>91.564664766839385</v>
      </c>
      <c r="D6853" s="2">
        <v>0</v>
      </c>
      <c r="E6853" s="2">
        <v>195.020004</v>
      </c>
      <c r="F6853" s="2" t="b">
        <f>WA_Comparison[[#This Row],[D-1 Early]]=MAX(WA_Comparison[[#This Row],[D-1 Early]:[SpotPriceEUR]])</f>
        <v>0</v>
      </c>
      <c r="G6853" s="2" t="b">
        <f>WA_Comparison[[#This Row],[D-1 Late]]=MAX(WA_Comparison[[#This Row],[D-1 Early]:[SpotPriceEUR]])</f>
        <v>0</v>
      </c>
      <c r="H6853" s="2" t="b">
        <f>WA_Comparison[[#This Row],[SpotPriceEUR]]=MAX(WA_Comparison[[#This Row],[D-1 Early]:[SpotPriceEUR]])</f>
        <v>1</v>
      </c>
    </row>
    <row r="6854" spans="1:8" x14ac:dyDescent="0.2">
      <c r="A6854" s="1">
        <v>44847.166666666664</v>
      </c>
      <c r="B6854" t="s">
        <v>2</v>
      </c>
      <c r="C6854" s="2">
        <v>85.955135970149257</v>
      </c>
      <c r="D6854" s="2">
        <v>0</v>
      </c>
      <c r="E6854" s="2">
        <v>218.46000699999999</v>
      </c>
      <c r="F6854" s="2" t="b">
        <f>WA_Comparison[[#This Row],[D-1 Early]]=MAX(WA_Comparison[[#This Row],[D-1 Early]:[SpotPriceEUR]])</f>
        <v>0</v>
      </c>
      <c r="G6854" s="2" t="b">
        <f>WA_Comparison[[#This Row],[D-1 Late]]=MAX(WA_Comparison[[#This Row],[D-1 Early]:[SpotPriceEUR]])</f>
        <v>0</v>
      </c>
      <c r="H6854" s="2" t="b">
        <f>WA_Comparison[[#This Row],[SpotPriceEUR]]=MAX(WA_Comparison[[#This Row],[D-1 Early]:[SpotPriceEUR]])</f>
        <v>1</v>
      </c>
    </row>
    <row r="6855" spans="1:8" x14ac:dyDescent="0.2">
      <c r="A6855" s="1">
        <v>44847.208333333336</v>
      </c>
      <c r="B6855" t="s">
        <v>2</v>
      </c>
      <c r="C6855" s="2">
        <v>75.692594867924527</v>
      </c>
      <c r="D6855" s="2">
        <v>43.871292068965516</v>
      </c>
      <c r="E6855" s="2">
        <v>257.47000100000002</v>
      </c>
      <c r="F6855" s="2" t="b">
        <f>WA_Comparison[[#This Row],[D-1 Early]]=MAX(WA_Comparison[[#This Row],[D-1 Early]:[SpotPriceEUR]])</f>
        <v>0</v>
      </c>
      <c r="G6855" s="2" t="b">
        <f>WA_Comparison[[#This Row],[D-1 Late]]=MAX(WA_Comparison[[#This Row],[D-1 Early]:[SpotPriceEUR]])</f>
        <v>0</v>
      </c>
      <c r="H6855" s="2" t="b">
        <f>WA_Comparison[[#This Row],[SpotPriceEUR]]=MAX(WA_Comparison[[#This Row],[D-1 Early]:[SpotPriceEUR]])</f>
        <v>1</v>
      </c>
    </row>
    <row r="6856" spans="1:8" x14ac:dyDescent="0.2">
      <c r="A6856" s="1">
        <v>44847.25</v>
      </c>
      <c r="B6856" t="s">
        <v>2</v>
      </c>
      <c r="C6856" s="2">
        <v>74.998443953488362</v>
      </c>
      <c r="D6856" s="2">
        <v>21.216069999999998</v>
      </c>
      <c r="E6856" s="2">
        <v>285.80999800000001</v>
      </c>
      <c r="F6856" s="2" t="b">
        <f>WA_Comparison[[#This Row],[D-1 Early]]=MAX(WA_Comparison[[#This Row],[D-1 Early]:[SpotPriceEUR]])</f>
        <v>0</v>
      </c>
      <c r="G6856" s="2" t="b">
        <f>WA_Comparison[[#This Row],[D-1 Late]]=MAX(WA_Comparison[[#This Row],[D-1 Early]:[SpotPriceEUR]])</f>
        <v>0</v>
      </c>
      <c r="H6856" s="2" t="b">
        <f>WA_Comparison[[#This Row],[SpotPriceEUR]]=MAX(WA_Comparison[[#This Row],[D-1 Early]:[SpotPriceEUR]])</f>
        <v>1</v>
      </c>
    </row>
    <row r="6857" spans="1:8" x14ac:dyDescent="0.2">
      <c r="A6857" s="1">
        <v>44847.291666666664</v>
      </c>
      <c r="B6857" t="s">
        <v>2</v>
      </c>
      <c r="C6857" s="2">
        <v>73.391353837638377</v>
      </c>
      <c r="D6857" s="2">
        <v>23.542704782608695</v>
      </c>
      <c r="E6857" s="2">
        <v>332.52999899999998</v>
      </c>
      <c r="F6857" s="2" t="b">
        <f>WA_Comparison[[#This Row],[D-1 Early]]=MAX(WA_Comparison[[#This Row],[D-1 Early]:[SpotPriceEUR]])</f>
        <v>0</v>
      </c>
      <c r="G6857" s="2" t="b">
        <f>WA_Comparison[[#This Row],[D-1 Late]]=MAX(WA_Comparison[[#This Row],[D-1 Early]:[SpotPriceEUR]])</f>
        <v>0</v>
      </c>
      <c r="H6857" s="2" t="b">
        <f>WA_Comparison[[#This Row],[SpotPriceEUR]]=MAX(WA_Comparison[[#This Row],[D-1 Early]:[SpotPriceEUR]])</f>
        <v>1</v>
      </c>
    </row>
    <row r="6858" spans="1:8" x14ac:dyDescent="0.2">
      <c r="A6858" s="1">
        <v>44847.333333333336</v>
      </c>
      <c r="B6858" t="s">
        <v>2</v>
      </c>
      <c r="C6858" s="2">
        <v>72.709569999999999</v>
      </c>
      <c r="D6858" s="2">
        <v>56.535256923076922</v>
      </c>
      <c r="E6858" s="2">
        <v>301.55999800000001</v>
      </c>
      <c r="F6858" s="2" t="b">
        <f>WA_Comparison[[#This Row],[D-1 Early]]=MAX(WA_Comparison[[#This Row],[D-1 Early]:[SpotPriceEUR]])</f>
        <v>0</v>
      </c>
      <c r="G6858" s="2" t="b">
        <f>WA_Comparison[[#This Row],[D-1 Late]]=MAX(WA_Comparison[[#This Row],[D-1 Early]:[SpotPriceEUR]])</f>
        <v>0</v>
      </c>
      <c r="H6858" s="2" t="b">
        <f>WA_Comparison[[#This Row],[SpotPriceEUR]]=MAX(WA_Comparison[[#This Row],[D-1 Early]:[SpotPriceEUR]])</f>
        <v>1</v>
      </c>
    </row>
    <row r="6859" spans="1:8" x14ac:dyDescent="0.2">
      <c r="A6859" s="1">
        <v>44847.375</v>
      </c>
      <c r="B6859" t="s">
        <v>2</v>
      </c>
      <c r="C6859" s="2">
        <v>72.607680000000002</v>
      </c>
      <c r="D6859" s="2">
        <v>62.132325172413793</v>
      </c>
      <c r="E6859" s="2">
        <v>280.04998799999998</v>
      </c>
      <c r="F6859" s="2" t="b">
        <f>WA_Comparison[[#This Row],[D-1 Early]]=MAX(WA_Comparison[[#This Row],[D-1 Early]:[SpotPriceEUR]])</f>
        <v>0</v>
      </c>
      <c r="G6859" s="2" t="b">
        <f>WA_Comparison[[#This Row],[D-1 Late]]=MAX(WA_Comparison[[#This Row],[D-1 Early]:[SpotPriceEUR]])</f>
        <v>0</v>
      </c>
      <c r="H6859" s="2" t="b">
        <f>WA_Comparison[[#This Row],[SpotPriceEUR]]=MAX(WA_Comparison[[#This Row],[D-1 Early]:[SpotPriceEUR]])</f>
        <v>1</v>
      </c>
    </row>
    <row r="6860" spans="1:8" x14ac:dyDescent="0.2">
      <c r="A6860" s="1">
        <v>44847.416666666664</v>
      </c>
      <c r="B6860" t="s">
        <v>2</v>
      </c>
      <c r="C6860" s="2">
        <v>73.682936279069779</v>
      </c>
      <c r="D6860" s="2">
        <v>56.262286551724131</v>
      </c>
      <c r="E6860" s="2">
        <v>277.70001200000002</v>
      </c>
      <c r="F6860" s="2" t="b">
        <f>WA_Comparison[[#This Row],[D-1 Early]]=MAX(WA_Comparison[[#This Row],[D-1 Early]:[SpotPriceEUR]])</f>
        <v>0</v>
      </c>
      <c r="G6860" s="2" t="b">
        <f>WA_Comparison[[#This Row],[D-1 Late]]=MAX(WA_Comparison[[#This Row],[D-1 Early]:[SpotPriceEUR]])</f>
        <v>0</v>
      </c>
      <c r="H6860" s="2" t="b">
        <f>WA_Comparison[[#This Row],[SpotPriceEUR]]=MAX(WA_Comparison[[#This Row],[D-1 Early]:[SpotPriceEUR]])</f>
        <v>1</v>
      </c>
    </row>
    <row r="6861" spans="1:8" x14ac:dyDescent="0.2">
      <c r="A6861" s="1">
        <v>44847.458333333336</v>
      </c>
      <c r="B6861" t="s">
        <v>2</v>
      </c>
      <c r="C6861" s="2">
        <v>74.718647413127414</v>
      </c>
      <c r="D6861" s="2">
        <v>0</v>
      </c>
      <c r="E6861" s="2">
        <v>262.70001200000002</v>
      </c>
      <c r="F6861" s="2" t="b">
        <f>WA_Comparison[[#This Row],[D-1 Early]]=MAX(WA_Comparison[[#This Row],[D-1 Early]:[SpotPriceEUR]])</f>
        <v>0</v>
      </c>
      <c r="G6861" s="2" t="b">
        <f>WA_Comparison[[#This Row],[D-1 Late]]=MAX(WA_Comparison[[#This Row],[D-1 Early]:[SpotPriceEUR]])</f>
        <v>0</v>
      </c>
      <c r="H6861" s="2" t="b">
        <f>WA_Comparison[[#This Row],[SpotPriceEUR]]=MAX(WA_Comparison[[#This Row],[D-1 Early]:[SpotPriceEUR]])</f>
        <v>1</v>
      </c>
    </row>
    <row r="6862" spans="1:8" x14ac:dyDescent="0.2">
      <c r="A6862" s="1">
        <v>44847.5</v>
      </c>
      <c r="B6862" t="s">
        <v>2</v>
      </c>
      <c r="C6862" s="2">
        <v>73.820014257812502</v>
      </c>
      <c r="D6862" s="2">
        <v>0</v>
      </c>
      <c r="E6862" s="2">
        <v>254.990005</v>
      </c>
      <c r="F6862" s="2" t="b">
        <f>WA_Comparison[[#This Row],[D-1 Early]]=MAX(WA_Comparison[[#This Row],[D-1 Early]:[SpotPriceEUR]])</f>
        <v>0</v>
      </c>
      <c r="G6862" s="2" t="b">
        <f>WA_Comparison[[#This Row],[D-1 Late]]=MAX(WA_Comparison[[#This Row],[D-1 Early]:[SpotPriceEUR]])</f>
        <v>0</v>
      </c>
      <c r="H6862" s="2" t="b">
        <f>WA_Comparison[[#This Row],[SpotPriceEUR]]=MAX(WA_Comparison[[#This Row],[D-1 Early]:[SpotPriceEUR]])</f>
        <v>1</v>
      </c>
    </row>
    <row r="6863" spans="1:8" x14ac:dyDescent="0.2">
      <c r="A6863" s="1">
        <v>44847.541666666664</v>
      </c>
      <c r="B6863" t="s">
        <v>2</v>
      </c>
      <c r="C6863" s="2">
        <v>74.595340142348746</v>
      </c>
      <c r="D6863" s="2">
        <v>0</v>
      </c>
      <c r="E6863" s="2">
        <v>255</v>
      </c>
      <c r="F6863" s="2" t="b">
        <f>WA_Comparison[[#This Row],[D-1 Early]]=MAX(WA_Comparison[[#This Row],[D-1 Early]:[SpotPriceEUR]])</f>
        <v>0</v>
      </c>
      <c r="G6863" s="2" t="b">
        <f>WA_Comparison[[#This Row],[D-1 Late]]=MAX(WA_Comparison[[#This Row],[D-1 Early]:[SpotPriceEUR]])</f>
        <v>0</v>
      </c>
      <c r="H6863" s="2" t="b">
        <f>WA_Comparison[[#This Row],[SpotPriceEUR]]=MAX(WA_Comparison[[#This Row],[D-1 Early]:[SpotPriceEUR]])</f>
        <v>1</v>
      </c>
    </row>
    <row r="6864" spans="1:8" x14ac:dyDescent="0.2">
      <c r="A6864" s="1">
        <v>44847.583333333336</v>
      </c>
      <c r="B6864" t="s">
        <v>2</v>
      </c>
      <c r="C6864" s="2">
        <v>74.978127793594297</v>
      </c>
      <c r="D6864" s="2">
        <v>0</v>
      </c>
      <c r="E6864" s="2">
        <v>263.57998700000002</v>
      </c>
      <c r="F6864" s="2" t="b">
        <f>WA_Comparison[[#This Row],[D-1 Early]]=MAX(WA_Comparison[[#This Row],[D-1 Early]:[SpotPriceEUR]])</f>
        <v>0</v>
      </c>
      <c r="G6864" s="2" t="b">
        <f>WA_Comparison[[#This Row],[D-1 Late]]=MAX(WA_Comparison[[#This Row],[D-1 Early]:[SpotPriceEUR]])</f>
        <v>0</v>
      </c>
      <c r="H6864" s="2" t="b">
        <f>WA_Comparison[[#This Row],[SpotPriceEUR]]=MAX(WA_Comparison[[#This Row],[D-1 Early]:[SpotPriceEUR]])</f>
        <v>1</v>
      </c>
    </row>
    <row r="6865" spans="1:8" x14ac:dyDescent="0.2">
      <c r="A6865" s="1">
        <v>44847.625</v>
      </c>
      <c r="B6865" t="s">
        <v>2</v>
      </c>
      <c r="C6865" s="2">
        <v>75.030929110320272</v>
      </c>
      <c r="D6865" s="2">
        <v>73.72233068965518</v>
      </c>
      <c r="E6865" s="2">
        <v>267.04998799999998</v>
      </c>
      <c r="F6865" s="2" t="b">
        <f>WA_Comparison[[#This Row],[D-1 Early]]=MAX(WA_Comparison[[#This Row],[D-1 Early]:[SpotPriceEUR]])</f>
        <v>0</v>
      </c>
      <c r="G6865" s="2" t="b">
        <f>WA_Comparison[[#This Row],[D-1 Late]]=MAX(WA_Comparison[[#This Row],[D-1 Early]:[SpotPriceEUR]])</f>
        <v>0</v>
      </c>
      <c r="H6865" s="2" t="b">
        <f>WA_Comparison[[#This Row],[SpotPriceEUR]]=MAX(WA_Comparison[[#This Row],[D-1 Early]:[SpotPriceEUR]])</f>
        <v>1</v>
      </c>
    </row>
    <row r="6866" spans="1:8" x14ac:dyDescent="0.2">
      <c r="A6866" s="1">
        <v>44847.666666666664</v>
      </c>
      <c r="B6866" t="s">
        <v>2</v>
      </c>
      <c r="C6866" s="2">
        <v>75.324336014234859</v>
      </c>
      <c r="D6866" s="2">
        <v>75.949874999999992</v>
      </c>
      <c r="E6866" s="2">
        <v>292.35000600000001</v>
      </c>
      <c r="F6866" s="2" t="b">
        <f>WA_Comparison[[#This Row],[D-1 Early]]=MAX(WA_Comparison[[#This Row],[D-1 Early]:[SpotPriceEUR]])</f>
        <v>0</v>
      </c>
      <c r="G6866" s="2" t="b">
        <f>WA_Comparison[[#This Row],[D-1 Late]]=MAX(WA_Comparison[[#This Row],[D-1 Early]:[SpotPriceEUR]])</f>
        <v>0</v>
      </c>
      <c r="H6866" s="2" t="b">
        <f>WA_Comparison[[#This Row],[SpotPriceEUR]]=MAX(WA_Comparison[[#This Row],[D-1 Early]:[SpotPriceEUR]])</f>
        <v>1</v>
      </c>
    </row>
    <row r="6867" spans="1:8" x14ac:dyDescent="0.2">
      <c r="A6867" s="1">
        <v>44847.708333333336</v>
      </c>
      <c r="B6867" t="s">
        <v>2</v>
      </c>
      <c r="C6867" s="2">
        <v>75.632269350180508</v>
      </c>
      <c r="D6867" s="2">
        <v>75.29867896551724</v>
      </c>
      <c r="E6867" s="2">
        <v>319.66000400000001</v>
      </c>
      <c r="F6867" s="2" t="b">
        <f>WA_Comparison[[#This Row],[D-1 Early]]=MAX(WA_Comparison[[#This Row],[D-1 Early]:[SpotPriceEUR]])</f>
        <v>0</v>
      </c>
      <c r="G6867" s="2" t="b">
        <f>WA_Comparison[[#This Row],[D-1 Late]]=MAX(WA_Comparison[[#This Row],[D-1 Early]:[SpotPriceEUR]])</f>
        <v>0</v>
      </c>
      <c r="H6867" s="2" t="b">
        <f>WA_Comparison[[#This Row],[SpotPriceEUR]]=MAX(WA_Comparison[[#This Row],[D-1 Early]:[SpotPriceEUR]])</f>
        <v>1</v>
      </c>
    </row>
    <row r="6868" spans="1:8" x14ac:dyDescent="0.2">
      <c r="A6868" s="1">
        <v>44847.75</v>
      </c>
      <c r="B6868" t="s">
        <v>2</v>
      </c>
      <c r="C6868" s="2">
        <v>75.020914188679257</v>
      </c>
      <c r="D6868" s="2">
        <v>70.392639310344833</v>
      </c>
      <c r="E6868" s="2">
        <v>343.70001200000002</v>
      </c>
      <c r="F6868" s="2" t="b">
        <f>WA_Comparison[[#This Row],[D-1 Early]]=MAX(WA_Comparison[[#This Row],[D-1 Early]:[SpotPriceEUR]])</f>
        <v>0</v>
      </c>
      <c r="G6868" s="2" t="b">
        <f>WA_Comparison[[#This Row],[D-1 Late]]=MAX(WA_Comparison[[#This Row],[D-1 Early]:[SpotPriceEUR]])</f>
        <v>0</v>
      </c>
      <c r="H6868" s="2" t="b">
        <f>WA_Comparison[[#This Row],[SpotPriceEUR]]=MAX(WA_Comparison[[#This Row],[D-1 Early]:[SpotPriceEUR]])</f>
        <v>1</v>
      </c>
    </row>
    <row r="6869" spans="1:8" x14ac:dyDescent="0.2">
      <c r="A6869" s="1">
        <v>44847.791666666664</v>
      </c>
      <c r="B6869" t="s">
        <v>2</v>
      </c>
      <c r="C6869" s="2">
        <v>75.831075444839854</v>
      </c>
      <c r="D6869" s="2">
        <v>71.83344000000001</v>
      </c>
      <c r="E6869" s="2">
        <v>290.10000600000001</v>
      </c>
      <c r="F6869" s="2" t="b">
        <f>WA_Comparison[[#This Row],[D-1 Early]]=MAX(WA_Comparison[[#This Row],[D-1 Early]:[SpotPriceEUR]])</f>
        <v>0</v>
      </c>
      <c r="G6869" s="2" t="b">
        <f>WA_Comparison[[#This Row],[D-1 Late]]=MAX(WA_Comparison[[#This Row],[D-1 Early]:[SpotPriceEUR]])</f>
        <v>0</v>
      </c>
      <c r="H6869" s="2" t="b">
        <f>WA_Comparison[[#This Row],[SpotPriceEUR]]=MAX(WA_Comparison[[#This Row],[D-1 Early]:[SpotPriceEUR]])</f>
        <v>1</v>
      </c>
    </row>
    <row r="6870" spans="1:8" x14ac:dyDescent="0.2">
      <c r="A6870" s="1">
        <v>44847.833333333336</v>
      </c>
      <c r="B6870" t="s">
        <v>2</v>
      </c>
      <c r="C6870" s="2">
        <v>90.633379090909088</v>
      </c>
      <c r="D6870" s="2">
        <v>70</v>
      </c>
      <c r="E6870" s="2">
        <v>248.53999300000001</v>
      </c>
      <c r="F6870" s="2" t="b">
        <f>WA_Comparison[[#This Row],[D-1 Early]]=MAX(WA_Comparison[[#This Row],[D-1 Early]:[SpotPriceEUR]])</f>
        <v>0</v>
      </c>
      <c r="G6870" s="2" t="b">
        <f>WA_Comparison[[#This Row],[D-1 Late]]=MAX(WA_Comparison[[#This Row],[D-1 Early]:[SpotPriceEUR]])</f>
        <v>0</v>
      </c>
      <c r="H6870" s="2" t="b">
        <f>WA_Comparison[[#This Row],[SpotPriceEUR]]=MAX(WA_Comparison[[#This Row],[D-1 Early]:[SpotPriceEUR]])</f>
        <v>1</v>
      </c>
    </row>
    <row r="6871" spans="1:8" x14ac:dyDescent="0.2">
      <c r="A6871" s="1">
        <v>44847.875</v>
      </c>
      <c r="B6871" t="s">
        <v>2</v>
      </c>
      <c r="C6871" s="2">
        <v>92.396893415233421</v>
      </c>
      <c r="D6871" s="2">
        <v>0</v>
      </c>
      <c r="E6871" s="2">
        <v>225.19000199999999</v>
      </c>
      <c r="F6871" s="2" t="b">
        <f>WA_Comparison[[#This Row],[D-1 Early]]=MAX(WA_Comparison[[#This Row],[D-1 Early]:[SpotPriceEUR]])</f>
        <v>0</v>
      </c>
      <c r="G6871" s="2" t="b">
        <f>WA_Comparison[[#This Row],[D-1 Late]]=MAX(WA_Comparison[[#This Row],[D-1 Early]:[SpotPriceEUR]])</f>
        <v>0</v>
      </c>
      <c r="H6871" s="2" t="b">
        <f>WA_Comparison[[#This Row],[SpotPriceEUR]]=MAX(WA_Comparison[[#This Row],[D-1 Early]:[SpotPriceEUR]])</f>
        <v>1</v>
      </c>
    </row>
    <row r="6872" spans="1:8" x14ac:dyDescent="0.2">
      <c r="A6872" s="1">
        <v>44847.916666666664</v>
      </c>
      <c r="B6872" t="s">
        <v>2</v>
      </c>
      <c r="C6872" s="2">
        <v>92.283039831932783</v>
      </c>
      <c r="D6872" s="2">
        <v>0</v>
      </c>
      <c r="E6872" s="2">
        <v>202.05999800000001</v>
      </c>
      <c r="F6872" s="2" t="b">
        <f>WA_Comparison[[#This Row],[D-1 Early]]=MAX(WA_Comparison[[#This Row],[D-1 Early]:[SpotPriceEUR]])</f>
        <v>0</v>
      </c>
      <c r="G6872" s="2" t="b">
        <f>WA_Comparison[[#This Row],[D-1 Late]]=MAX(WA_Comparison[[#This Row],[D-1 Early]:[SpotPriceEUR]])</f>
        <v>0</v>
      </c>
      <c r="H6872" s="2" t="b">
        <f>WA_Comparison[[#This Row],[SpotPriceEUR]]=MAX(WA_Comparison[[#This Row],[D-1 Early]:[SpotPriceEUR]])</f>
        <v>1</v>
      </c>
    </row>
    <row r="6873" spans="1:8" x14ac:dyDescent="0.2">
      <c r="A6873" s="1">
        <v>44847.958333333336</v>
      </c>
      <c r="B6873" t="s">
        <v>2</v>
      </c>
      <c r="C6873" s="2">
        <v>89.403660157657669</v>
      </c>
      <c r="D6873" s="2">
        <v>0</v>
      </c>
      <c r="E6873" s="2">
        <v>231.320007</v>
      </c>
      <c r="F6873" s="2" t="b">
        <f>WA_Comparison[[#This Row],[D-1 Early]]=MAX(WA_Comparison[[#This Row],[D-1 Early]:[SpotPriceEUR]])</f>
        <v>0</v>
      </c>
      <c r="G6873" s="2" t="b">
        <f>WA_Comparison[[#This Row],[D-1 Late]]=MAX(WA_Comparison[[#This Row],[D-1 Early]:[SpotPriceEUR]])</f>
        <v>0</v>
      </c>
      <c r="H6873" s="2" t="b">
        <f>WA_Comparison[[#This Row],[SpotPriceEUR]]=MAX(WA_Comparison[[#This Row],[D-1 Early]:[SpotPriceEUR]])</f>
        <v>1</v>
      </c>
    </row>
    <row r="6874" spans="1:8" x14ac:dyDescent="0.2">
      <c r="A6874" s="1">
        <v>44848</v>
      </c>
      <c r="B6874" t="s">
        <v>2</v>
      </c>
      <c r="C6874" s="2">
        <v>89.405139054054061</v>
      </c>
      <c r="D6874" s="2">
        <v>0</v>
      </c>
      <c r="E6874" s="2">
        <v>219.60000600000001</v>
      </c>
      <c r="F6874" s="2" t="b">
        <f>WA_Comparison[[#This Row],[D-1 Early]]=MAX(WA_Comparison[[#This Row],[D-1 Early]:[SpotPriceEUR]])</f>
        <v>0</v>
      </c>
      <c r="G6874" s="2" t="b">
        <f>WA_Comparison[[#This Row],[D-1 Late]]=MAX(WA_Comparison[[#This Row],[D-1 Early]:[SpotPriceEUR]])</f>
        <v>0</v>
      </c>
      <c r="H6874" s="2" t="b">
        <f>WA_Comparison[[#This Row],[SpotPriceEUR]]=MAX(WA_Comparison[[#This Row],[D-1 Early]:[SpotPriceEUR]])</f>
        <v>1</v>
      </c>
    </row>
    <row r="6875" spans="1:8" x14ac:dyDescent="0.2">
      <c r="A6875" s="1">
        <v>44848.041666666664</v>
      </c>
      <c r="B6875" t="s">
        <v>2</v>
      </c>
      <c r="C6875" s="2">
        <v>89.405557747747764</v>
      </c>
      <c r="D6875" s="2">
        <v>0</v>
      </c>
      <c r="E6875" s="2">
        <v>212.11999499999999</v>
      </c>
      <c r="F6875" s="2" t="b">
        <f>WA_Comparison[[#This Row],[D-1 Early]]=MAX(WA_Comparison[[#This Row],[D-1 Early]:[SpotPriceEUR]])</f>
        <v>0</v>
      </c>
      <c r="G6875" s="2" t="b">
        <f>WA_Comparison[[#This Row],[D-1 Late]]=MAX(WA_Comparison[[#This Row],[D-1 Early]:[SpotPriceEUR]])</f>
        <v>0</v>
      </c>
      <c r="H6875" s="2" t="b">
        <f>WA_Comparison[[#This Row],[SpotPriceEUR]]=MAX(WA_Comparison[[#This Row],[D-1 Early]:[SpotPriceEUR]])</f>
        <v>1</v>
      </c>
    </row>
    <row r="6876" spans="1:8" x14ac:dyDescent="0.2">
      <c r="A6876" s="1">
        <v>44848.083333333336</v>
      </c>
      <c r="B6876" t="s">
        <v>2</v>
      </c>
      <c r="C6876" s="2">
        <v>89.239118090452266</v>
      </c>
      <c r="D6876" s="2">
        <v>0</v>
      </c>
      <c r="E6876" s="2">
        <v>211.61999499999999</v>
      </c>
      <c r="F6876" s="2" t="b">
        <f>WA_Comparison[[#This Row],[D-1 Early]]=MAX(WA_Comparison[[#This Row],[D-1 Early]:[SpotPriceEUR]])</f>
        <v>0</v>
      </c>
      <c r="G6876" s="2" t="b">
        <f>WA_Comparison[[#This Row],[D-1 Late]]=MAX(WA_Comparison[[#This Row],[D-1 Early]:[SpotPriceEUR]])</f>
        <v>0</v>
      </c>
      <c r="H6876" s="2" t="b">
        <f>WA_Comparison[[#This Row],[SpotPriceEUR]]=MAX(WA_Comparison[[#This Row],[D-1 Early]:[SpotPriceEUR]])</f>
        <v>1</v>
      </c>
    </row>
    <row r="6877" spans="1:8" x14ac:dyDescent="0.2">
      <c r="A6877" s="1">
        <v>44848.125</v>
      </c>
      <c r="B6877" t="s">
        <v>2</v>
      </c>
      <c r="C6877" s="2">
        <v>89.710759792746117</v>
      </c>
      <c r="D6877" s="2">
        <v>0</v>
      </c>
      <c r="E6877" s="2">
        <v>218.91999799999999</v>
      </c>
      <c r="F6877" s="2" t="b">
        <f>WA_Comparison[[#This Row],[D-1 Early]]=MAX(WA_Comparison[[#This Row],[D-1 Early]:[SpotPriceEUR]])</f>
        <v>0</v>
      </c>
      <c r="G6877" s="2" t="b">
        <f>WA_Comparison[[#This Row],[D-1 Late]]=MAX(WA_Comparison[[#This Row],[D-1 Early]:[SpotPriceEUR]])</f>
        <v>0</v>
      </c>
      <c r="H6877" s="2" t="b">
        <f>WA_Comparison[[#This Row],[SpotPriceEUR]]=MAX(WA_Comparison[[#This Row],[D-1 Early]:[SpotPriceEUR]])</f>
        <v>1</v>
      </c>
    </row>
    <row r="6878" spans="1:8" x14ac:dyDescent="0.2">
      <c r="A6878" s="1">
        <v>44848.166666666664</v>
      </c>
      <c r="B6878" t="s">
        <v>2</v>
      </c>
      <c r="C6878" s="2">
        <v>81.999411418918925</v>
      </c>
      <c r="D6878" s="2">
        <v>0</v>
      </c>
      <c r="E6878" s="2">
        <v>229.490005</v>
      </c>
      <c r="F6878" s="2" t="b">
        <f>WA_Comparison[[#This Row],[D-1 Early]]=MAX(WA_Comparison[[#This Row],[D-1 Early]:[SpotPriceEUR]])</f>
        <v>0</v>
      </c>
      <c r="G6878" s="2" t="b">
        <f>WA_Comparison[[#This Row],[D-1 Late]]=MAX(WA_Comparison[[#This Row],[D-1 Early]:[SpotPriceEUR]])</f>
        <v>0</v>
      </c>
      <c r="H6878" s="2" t="b">
        <f>WA_Comparison[[#This Row],[SpotPriceEUR]]=MAX(WA_Comparison[[#This Row],[D-1 Early]:[SpotPriceEUR]])</f>
        <v>1</v>
      </c>
    </row>
    <row r="6879" spans="1:8" x14ac:dyDescent="0.2">
      <c r="A6879" s="1">
        <v>44848.208333333336</v>
      </c>
      <c r="B6879" t="s">
        <v>2</v>
      </c>
      <c r="C6879" s="2">
        <v>80.30519397590362</v>
      </c>
      <c r="D6879" s="2">
        <v>0</v>
      </c>
      <c r="E6879" s="2">
        <v>278.36999500000002</v>
      </c>
      <c r="F6879" s="2" t="b">
        <f>WA_Comparison[[#This Row],[D-1 Early]]=MAX(WA_Comparison[[#This Row],[D-1 Early]:[SpotPriceEUR]])</f>
        <v>0</v>
      </c>
      <c r="G6879" s="2" t="b">
        <f>WA_Comparison[[#This Row],[D-1 Late]]=MAX(WA_Comparison[[#This Row],[D-1 Early]:[SpotPriceEUR]])</f>
        <v>0</v>
      </c>
      <c r="H6879" s="2" t="b">
        <f>WA_Comparison[[#This Row],[SpotPriceEUR]]=MAX(WA_Comparison[[#This Row],[D-1 Early]:[SpotPriceEUR]])</f>
        <v>1</v>
      </c>
    </row>
    <row r="6880" spans="1:8" x14ac:dyDescent="0.2">
      <c r="A6880" s="1">
        <v>44848.25</v>
      </c>
      <c r="B6880" t="s">
        <v>2</v>
      </c>
      <c r="C6880" s="2">
        <v>80.252178640776691</v>
      </c>
      <c r="D6880" s="2">
        <v>93.490549999999999</v>
      </c>
      <c r="E6880" s="2">
        <v>350</v>
      </c>
      <c r="F6880" s="2" t="b">
        <f>WA_Comparison[[#This Row],[D-1 Early]]=MAX(WA_Comparison[[#This Row],[D-1 Early]:[SpotPriceEUR]])</f>
        <v>0</v>
      </c>
      <c r="G6880" s="2" t="b">
        <f>WA_Comparison[[#This Row],[D-1 Late]]=MAX(WA_Comparison[[#This Row],[D-1 Early]:[SpotPriceEUR]])</f>
        <v>0</v>
      </c>
      <c r="H6880" s="2" t="b">
        <f>WA_Comparison[[#This Row],[SpotPriceEUR]]=MAX(WA_Comparison[[#This Row],[D-1 Early]:[SpotPriceEUR]])</f>
        <v>1</v>
      </c>
    </row>
    <row r="6881" spans="1:8" x14ac:dyDescent="0.2">
      <c r="A6881" s="1">
        <v>44848.291666666664</v>
      </c>
      <c r="B6881" t="s">
        <v>2</v>
      </c>
      <c r="C6881" s="2">
        <v>80.229292244897962</v>
      </c>
      <c r="D6881" s="2">
        <v>105.87027</v>
      </c>
      <c r="E6881" s="2">
        <v>412.64999399999999</v>
      </c>
      <c r="F6881" s="2" t="b">
        <f>WA_Comparison[[#This Row],[D-1 Early]]=MAX(WA_Comparison[[#This Row],[D-1 Early]:[SpotPriceEUR]])</f>
        <v>0</v>
      </c>
      <c r="G6881" s="2" t="b">
        <f>WA_Comparison[[#This Row],[D-1 Late]]=MAX(WA_Comparison[[#This Row],[D-1 Early]:[SpotPriceEUR]])</f>
        <v>0</v>
      </c>
      <c r="H6881" s="2" t="b">
        <f>WA_Comparison[[#This Row],[SpotPriceEUR]]=MAX(WA_Comparison[[#This Row],[D-1 Early]:[SpotPriceEUR]])</f>
        <v>1</v>
      </c>
    </row>
    <row r="6882" spans="1:8" x14ac:dyDescent="0.2">
      <c r="A6882" s="1">
        <v>44848.333333333336</v>
      </c>
      <c r="B6882" t="s">
        <v>2</v>
      </c>
      <c r="C6882" s="2">
        <v>80.413068911564636</v>
      </c>
      <c r="D6882" s="2">
        <v>115.60000000000001</v>
      </c>
      <c r="E6882" s="2">
        <v>327.39001500000001</v>
      </c>
      <c r="F6882" s="2" t="b">
        <f>WA_Comparison[[#This Row],[D-1 Early]]=MAX(WA_Comparison[[#This Row],[D-1 Early]:[SpotPriceEUR]])</f>
        <v>0</v>
      </c>
      <c r="G6882" s="2" t="b">
        <f>WA_Comparison[[#This Row],[D-1 Late]]=MAX(WA_Comparison[[#This Row],[D-1 Early]:[SpotPriceEUR]])</f>
        <v>0</v>
      </c>
      <c r="H6882" s="2" t="b">
        <f>WA_Comparison[[#This Row],[SpotPriceEUR]]=MAX(WA_Comparison[[#This Row],[D-1 Early]:[SpotPriceEUR]])</f>
        <v>1</v>
      </c>
    </row>
    <row r="6883" spans="1:8" x14ac:dyDescent="0.2">
      <c r="A6883" s="1">
        <v>44848.375</v>
      </c>
      <c r="B6883" t="s">
        <v>2</v>
      </c>
      <c r="C6883" s="2">
        <v>80.54107272108844</v>
      </c>
      <c r="D6883" s="2">
        <v>88.141066206896539</v>
      </c>
      <c r="E6883" s="2">
        <v>297.26001000000002</v>
      </c>
      <c r="F6883" s="2" t="b">
        <f>WA_Comparison[[#This Row],[D-1 Early]]=MAX(WA_Comparison[[#This Row],[D-1 Early]:[SpotPriceEUR]])</f>
        <v>0</v>
      </c>
      <c r="G6883" s="2" t="b">
        <f>WA_Comparison[[#This Row],[D-1 Late]]=MAX(WA_Comparison[[#This Row],[D-1 Early]:[SpotPriceEUR]])</f>
        <v>0</v>
      </c>
      <c r="H6883" s="2" t="b">
        <f>WA_Comparison[[#This Row],[SpotPriceEUR]]=MAX(WA_Comparison[[#This Row],[D-1 Early]:[SpotPriceEUR]])</f>
        <v>1</v>
      </c>
    </row>
    <row r="6884" spans="1:8" x14ac:dyDescent="0.2">
      <c r="A6884" s="1">
        <v>44848.416666666664</v>
      </c>
      <c r="B6884" t="s">
        <v>2</v>
      </c>
      <c r="C6884" s="2">
        <v>79.307351216216205</v>
      </c>
      <c r="D6884" s="2">
        <v>79.30740310344828</v>
      </c>
      <c r="E6884" s="2">
        <v>282.41000400000001</v>
      </c>
      <c r="F6884" s="2" t="b">
        <f>WA_Comparison[[#This Row],[D-1 Early]]=MAX(WA_Comparison[[#This Row],[D-1 Early]:[SpotPriceEUR]])</f>
        <v>0</v>
      </c>
      <c r="G6884" s="2" t="b">
        <f>WA_Comparison[[#This Row],[D-1 Late]]=MAX(WA_Comparison[[#This Row],[D-1 Early]:[SpotPriceEUR]])</f>
        <v>0</v>
      </c>
      <c r="H6884" s="2" t="b">
        <f>WA_Comparison[[#This Row],[SpotPriceEUR]]=MAX(WA_Comparison[[#This Row],[D-1 Early]:[SpotPriceEUR]])</f>
        <v>1</v>
      </c>
    </row>
    <row r="6885" spans="1:8" x14ac:dyDescent="0.2">
      <c r="A6885" s="1">
        <v>44848.458333333336</v>
      </c>
      <c r="B6885" t="s">
        <v>2</v>
      </c>
      <c r="C6885" s="2">
        <v>78.660257297297306</v>
      </c>
      <c r="D6885" s="2">
        <v>56.452096551724132</v>
      </c>
      <c r="E6885" s="2">
        <v>262.01001000000002</v>
      </c>
      <c r="F6885" s="2" t="b">
        <f>WA_Comparison[[#This Row],[D-1 Early]]=MAX(WA_Comparison[[#This Row],[D-1 Early]:[SpotPriceEUR]])</f>
        <v>0</v>
      </c>
      <c r="G6885" s="2" t="b">
        <f>WA_Comparison[[#This Row],[D-1 Late]]=MAX(WA_Comparison[[#This Row],[D-1 Early]:[SpotPriceEUR]])</f>
        <v>0</v>
      </c>
      <c r="H6885" s="2" t="b">
        <f>WA_Comparison[[#This Row],[SpotPriceEUR]]=MAX(WA_Comparison[[#This Row],[D-1 Early]:[SpotPriceEUR]])</f>
        <v>1</v>
      </c>
    </row>
    <row r="6886" spans="1:8" x14ac:dyDescent="0.2">
      <c r="A6886" s="1">
        <v>44848.5</v>
      </c>
      <c r="B6886" t="s">
        <v>2</v>
      </c>
      <c r="C6886" s="2">
        <v>78.467295736961447</v>
      </c>
      <c r="D6886" s="2">
        <v>97.987371724137944</v>
      </c>
      <c r="E6886" s="2">
        <v>238.36999499999999</v>
      </c>
      <c r="F6886" s="2" t="b">
        <f>WA_Comparison[[#This Row],[D-1 Early]]=MAX(WA_Comparison[[#This Row],[D-1 Early]:[SpotPriceEUR]])</f>
        <v>0</v>
      </c>
      <c r="G6886" s="2" t="b">
        <f>WA_Comparison[[#This Row],[D-1 Late]]=MAX(WA_Comparison[[#This Row],[D-1 Early]:[SpotPriceEUR]])</f>
        <v>0</v>
      </c>
      <c r="H6886" s="2" t="b">
        <f>WA_Comparison[[#This Row],[SpotPriceEUR]]=MAX(WA_Comparison[[#This Row],[D-1 Early]:[SpotPriceEUR]])</f>
        <v>1</v>
      </c>
    </row>
    <row r="6887" spans="1:8" x14ac:dyDescent="0.2">
      <c r="A6887" s="1">
        <v>44848.541666666664</v>
      </c>
      <c r="B6887" t="s">
        <v>2</v>
      </c>
      <c r="C6887" s="2">
        <v>78.461632131519266</v>
      </c>
      <c r="D6887" s="2">
        <v>137.36116999999999</v>
      </c>
      <c r="E6887" s="2">
        <v>221.41999799999999</v>
      </c>
      <c r="F6887" s="2" t="b">
        <f>WA_Comparison[[#This Row],[D-1 Early]]=MAX(WA_Comparison[[#This Row],[D-1 Early]:[SpotPriceEUR]])</f>
        <v>0</v>
      </c>
      <c r="G6887" s="2" t="b">
        <f>WA_Comparison[[#This Row],[D-1 Late]]=MAX(WA_Comparison[[#This Row],[D-1 Early]:[SpotPriceEUR]])</f>
        <v>0</v>
      </c>
      <c r="H6887" s="2" t="b">
        <f>WA_Comparison[[#This Row],[SpotPriceEUR]]=MAX(WA_Comparison[[#This Row],[D-1 Early]:[SpotPriceEUR]])</f>
        <v>1</v>
      </c>
    </row>
    <row r="6888" spans="1:8" x14ac:dyDescent="0.2">
      <c r="A6888" s="1">
        <v>44848.583333333336</v>
      </c>
      <c r="B6888" t="s">
        <v>2</v>
      </c>
      <c r="C6888" s="2">
        <v>78.460472222222222</v>
      </c>
      <c r="D6888" s="2">
        <v>130.19971482758623</v>
      </c>
      <c r="E6888" s="2">
        <v>242.69000199999999</v>
      </c>
      <c r="F6888" s="2" t="b">
        <f>WA_Comparison[[#This Row],[D-1 Early]]=MAX(WA_Comparison[[#This Row],[D-1 Early]:[SpotPriceEUR]])</f>
        <v>0</v>
      </c>
      <c r="G6888" s="2" t="b">
        <f>WA_Comparison[[#This Row],[D-1 Late]]=MAX(WA_Comparison[[#This Row],[D-1 Early]:[SpotPriceEUR]])</f>
        <v>0</v>
      </c>
      <c r="H6888" s="2" t="b">
        <f>WA_Comparison[[#This Row],[SpotPriceEUR]]=MAX(WA_Comparison[[#This Row],[D-1 Early]:[SpotPriceEUR]])</f>
        <v>1</v>
      </c>
    </row>
    <row r="6889" spans="1:8" x14ac:dyDescent="0.2">
      <c r="A6889" s="1">
        <v>44848.625</v>
      </c>
      <c r="B6889" t="s">
        <v>2</v>
      </c>
      <c r="C6889" s="2">
        <v>78.598562038834956</v>
      </c>
      <c r="D6889" s="2">
        <v>122.96647551724136</v>
      </c>
      <c r="E6889" s="2">
        <v>258.60000600000001</v>
      </c>
      <c r="F6889" s="2" t="b">
        <f>WA_Comparison[[#This Row],[D-1 Early]]=MAX(WA_Comparison[[#This Row],[D-1 Early]:[SpotPriceEUR]])</f>
        <v>0</v>
      </c>
      <c r="G6889" s="2" t="b">
        <f>WA_Comparison[[#This Row],[D-1 Late]]=MAX(WA_Comparison[[#This Row],[D-1 Early]:[SpotPriceEUR]])</f>
        <v>0</v>
      </c>
      <c r="H6889" s="2" t="b">
        <f>WA_Comparison[[#This Row],[SpotPriceEUR]]=MAX(WA_Comparison[[#This Row],[D-1 Early]:[SpotPriceEUR]])</f>
        <v>1</v>
      </c>
    </row>
    <row r="6890" spans="1:8" x14ac:dyDescent="0.2">
      <c r="A6890" s="1">
        <v>44848.666666666664</v>
      </c>
      <c r="B6890" t="s">
        <v>2</v>
      </c>
      <c r="C6890" s="2">
        <v>78.960050184331791</v>
      </c>
      <c r="D6890" s="2">
        <v>123.85226000000002</v>
      </c>
      <c r="E6890" s="2">
        <v>274</v>
      </c>
      <c r="F6890" s="2" t="b">
        <f>WA_Comparison[[#This Row],[D-1 Early]]=MAX(WA_Comparison[[#This Row],[D-1 Early]:[SpotPriceEUR]])</f>
        <v>0</v>
      </c>
      <c r="G6890" s="2" t="b">
        <f>WA_Comparison[[#This Row],[D-1 Late]]=MAX(WA_Comparison[[#This Row],[D-1 Early]:[SpotPriceEUR]])</f>
        <v>0</v>
      </c>
      <c r="H6890" s="2" t="b">
        <f>WA_Comparison[[#This Row],[SpotPriceEUR]]=MAX(WA_Comparison[[#This Row],[D-1 Early]:[SpotPriceEUR]])</f>
        <v>1</v>
      </c>
    </row>
    <row r="6891" spans="1:8" x14ac:dyDescent="0.2">
      <c r="A6891" s="1">
        <v>44848.708333333336</v>
      </c>
      <c r="B6891" t="s">
        <v>2</v>
      </c>
      <c r="C6891" s="2">
        <v>79.063232303921581</v>
      </c>
      <c r="D6891" s="2">
        <v>93.102220000000003</v>
      </c>
      <c r="E6891" s="2">
        <v>290</v>
      </c>
      <c r="F6891" s="2" t="b">
        <f>WA_Comparison[[#This Row],[D-1 Early]]=MAX(WA_Comparison[[#This Row],[D-1 Early]:[SpotPriceEUR]])</f>
        <v>0</v>
      </c>
      <c r="G6891" s="2" t="b">
        <f>WA_Comparison[[#This Row],[D-1 Late]]=MAX(WA_Comparison[[#This Row],[D-1 Early]:[SpotPriceEUR]])</f>
        <v>0</v>
      </c>
      <c r="H6891" s="2" t="b">
        <f>WA_Comparison[[#This Row],[SpotPriceEUR]]=MAX(WA_Comparison[[#This Row],[D-1 Early]:[SpotPriceEUR]])</f>
        <v>1</v>
      </c>
    </row>
    <row r="6892" spans="1:8" x14ac:dyDescent="0.2">
      <c r="A6892" s="1">
        <v>44848.75</v>
      </c>
      <c r="B6892" t="s">
        <v>2</v>
      </c>
      <c r="C6892" s="2">
        <v>79.041350247524747</v>
      </c>
      <c r="D6892" s="2">
        <v>88.300889999999981</v>
      </c>
      <c r="E6892" s="2">
        <v>299.29998799999998</v>
      </c>
      <c r="F6892" s="2" t="b">
        <f>WA_Comparison[[#This Row],[D-1 Early]]=MAX(WA_Comparison[[#This Row],[D-1 Early]:[SpotPriceEUR]])</f>
        <v>0</v>
      </c>
      <c r="G6892" s="2" t="b">
        <f>WA_Comparison[[#This Row],[D-1 Late]]=MAX(WA_Comparison[[#This Row],[D-1 Early]:[SpotPriceEUR]])</f>
        <v>0</v>
      </c>
      <c r="H6892" s="2" t="b">
        <f>WA_Comparison[[#This Row],[SpotPriceEUR]]=MAX(WA_Comparison[[#This Row],[D-1 Early]:[SpotPriceEUR]])</f>
        <v>1</v>
      </c>
    </row>
    <row r="6893" spans="1:8" x14ac:dyDescent="0.2">
      <c r="A6893" s="1">
        <v>44848.791666666664</v>
      </c>
      <c r="B6893" t="s">
        <v>2</v>
      </c>
      <c r="C6893" s="2">
        <v>79.008296086956506</v>
      </c>
      <c r="D6893" s="2">
        <v>84.782880000000006</v>
      </c>
      <c r="E6893" s="2">
        <v>266.98998999999998</v>
      </c>
      <c r="F6893" s="2" t="b">
        <f>WA_Comparison[[#This Row],[D-1 Early]]=MAX(WA_Comparison[[#This Row],[D-1 Early]:[SpotPriceEUR]])</f>
        <v>0</v>
      </c>
      <c r="G6893" s="2" t="b">
        <f>WA_Comparison[[#This Row],[D-1 Late]]=MAX(WA_Comparison[[#This Row],[D-1 Early]:[SpotPriceEUR]])</f>
        <v>0</v>
      </c>
      <c r="H6893" s="2" t="b">
        <f>WA_Comparison[[#This Row],[SpotPriceEUR]]=MAX(WA_Comparison[[#This Row],[D-1 Early]:[SpotPriceEUR]])</f>
        <v>1</v>
      </c>
    </row>
    <row r="6894" spans="1:8" x14ac:dyDescent="0.2">
      <c r="A6894" s="1">
        <v>44848.833333333336</v>
      </c>
      <c r="B6894" t="s">
        <v>2</v>
      </c>
      <c r="C6894" s="2">
        <v>79.27598922141118</v>
      </c>
      <c r="D6894" s="2">
        <v>98.315790000000007</v>
      </c>
      <c r="E6894" s="2">
        <v>217.94000199999999</v>
      </c>
      <c r="F6894" s="2" t="b">
        <f>WA_Comparison[[#This Row],[D-1 Early]]=MAX(WA_Comparison[[#This Row],[D-1 Early]:[SpotPriceEUR]])</f>
        <v>0</v>
      </c>
      <c r="G6894" s="2" t="b">
        <f>WA_Comparison[[#This Row],[D-1 Late]]=MAX(WA_Comparison[[#This Row],[D-1 Early]:[SpotPriceEUR]])</f>
        <v>0</v>
      </c>
      <c r="H6894" s="2" t="b">
        <f>WA_Comparison[[#This Row],[SpotPriceEUR]]=MAX(WA_Comparison[[#This Row],[D-1 Early]:[SpotPriceEUR]])</f>
        <v>1</v>
      </c>
    </row>
    <row r="6895" spans="1:8" x14ac:dyDescent="0.2">
      <c r="A6895" s="1">
        <v>44848.875</v>
      </c>
      <c r="B6895" t="s">
        <v>2</v>
      </c>
      <c r="C6895" s="2">
        <v>79.430988077858871</v>
      </c>
      <c r="D6895" s="2">
        <v>0</v>
      </c>
      <c r="E6895" s="2">
        <v>220.029999</v>
      </c>
      <c r="F6895" s="2" t="b">
        <f>WA_Comparison[[#This Row],[D-1 Early]]=MAX(WA_Comparison[[#This Row],[D-1 Early]:[SpotPriceEUR]])</f>
        <v>0</v>
      </c>
      <c r="G6895" s="2" t="b">
        <f>WA_Comparison[[#This Row],[D-1 Late]]=MAX(WA_Comparison[[#This Row],[D-1 Early]:[SpotPriceEUR]])</f>
        <v>0</v>
      </c>
      <c r="H6895" s="2" t="b">
        <f>WA_Comparison[[#This Row],[SpotPriceEUR]]=MAX(WA_Comparison[[#This Row],[D-1 Early]:[SpotPriceEUR]])</f>
        <v>1</v>
      </c>
    </row>
    <row r="6896" spans="1:8" x14ac:dyDescent="0.2">
      <c r="A6896" s="1">
        <v>44848.916666666664</v>
      </c>
      <c r="B6896" t="s">
        <v>2</v>
      </c>
      <c r="C6896" s="2">
        <v>80.150473401360543</v>
      </c>
      <c r="D6896" s="2">
        <v>0</v>
      </c>
      <c r="E6896" s="2">
        <v>193</v>
      </c>
      <c r="F6896" s="2" t="b">
        <f>WA_Comparison[[#This Row],[D-1 Early]]=MAX(WA_Comparison[[#This Row],[D-1 Early]:[SpotPriceEUR]])</f>
        <v>0</v>
      </c>
      <c r="G6896" s="2" t="b">
        <f>WA_Comparison[[#This Row],[D-1 Late]]=MAX(WA_Comparison[[#This Row],[D-1 Early]:[SpotPriceEUR]])</f>
        <v>0</v>
      </c>
      <c r="H6896" s="2" t="b">
        <f>WA_Comparison[[#This Row],[SpotPriceEUR]]=MAX(WA_Comparison[[#This Row],[D-1 Early]:[SpotPriceEUR]])</f>
        <v>1</v>
      </c>
    </row>
    <row r="6897" spans="1:8" x14ac:dyDescent="0.2">
      <c r="A6897" s="1">
        <v>44848.958333333336</v>
      </c>
      <c r="B6897" t="s">
        <v>2</v>
      </c>
      <c r="C6897" s="2">
        <v>71.829462836538454</v>
      </c>
      <c r="D6897" s="2">
        <v>0</v>
      </c>
      <c r="E6897" s="2">
        <v>191.759995</v>
      </c>
      <c r="F6897" s="2" t="b">
        <f>WA_Comparison[[#This Row],[D-1 Early]]=MAX(WA_Comparison[[#This Row],[D-1 Early]:[SpotPriceEUR]])</f>
        <v>0</v>
      </c>
      <c r="G6897" s="2" t="b">
        <f>WA_Comparison[[#This Row],[D-1 Late]]=MAX(WA_Comparison[[#This Row],[D-1 Early]:[SpotPriceEUR]])</f>
        <v>0</v>
      </c>
      <c r="H6897" s="2" t="b">
        <f>WA_Comparison[[#This Row],[SpotPriceEUR]]=MAX(WA_Comparison[[#This Row],[D-1 Early]:[SpotPriceEUR]])</f>
        <v>1</v>
      </c>
    </row>
    <row r="6898" spans="1:8" x14ac:dyDescent="0.2">
      <c r="A6898" s="1">
        <v>44849</v>
      </c>
      <c r="B6898" t="s">
        <v>2</v>
      </c>
      <c r="C6898" s="2">
        <v>71.637940370370359</v>
      </c>
      <c r="D6898" s="2">
        <v>0</v>
      </c>
      <c r="E6898" s="2">
        <v>174</v>
      </c>
      <c r="F6898" s="2" t="b">
        <f>WA_Comparison[[#This Row],[D-1 Early]]=MAX(WA_Comparison[[#This Row],[D-1 Early]:[SpotPriceEUR]])</f>
        <v>0</v>
      </c>
      <c r="G6898" s="2" t="b">
        <f>WA_Comparison[[#This Row],[D-1 Late]]=MAX(WA_Comparison[[#This Row],[D-1 Early]:[SpotPriceEUR]])</f>
        <v>0</v>
      </c>
      <c r="H6898" s="2" t="b">
        <f>WA_Comparison[[#This Row],[SpotPriceEUR]]=MAX(WA_Comparison[[#This Row],[D-1 Early]:[SpotPriceEUR]])</f>
        <v>1</v>
      </c>
    </row>
    <row r="6899" spans="1:8" x14ac:dyDescent="0.2">
      <c r="A6899" s="1">
        <v>44849.041666666664</v>
      </c>
      <c r="B6899" t="s">
        <v>2</v>
      </c>
      <c r="C6899" s="2">
        <v>71.460054929906548</v>
      </c>
      <c r="D6899" s="2">
        <v>0</v>
      </c>
      <c r="E6899" s="2">
        <v>163.800003</v>
      </c>
      <c r="F6899" s="2" t="b">
        <f>WA_Comparison[[#This Row],[D-1 Early]]=MAX(WA_Comparison[[#This Row],[D-1 Early]:[SpotPriceEUR]])</f>
        <v>0</v>
      </c>
      <c r="G6899" s="2" t="b">
        <f>WA_Comparison[[#This Row],[D-1 Late]]=MAX(WA_Comparison[[#This Row],[D-1 Early]:[SpotPriceEUR]])</f>
        <v>0</v>
      </c>
      <c r="H6899" s="2" t="b">
        <f>WA_Comparison[[#This Row],[SpotPriceEUR]]=MAX(WA_Comparison[[#This Row],[D-1 Early]:[SpotPriceEUR]])</f>
        <v>1</v>
      </c>
    </row>
    <row r="6900" spans="1:8" x14ac:dyDescent="0.2">
      <c r="A6900" s="1">
        <v>44849.083333333336</v>
      </c>
      <c r="B6900" t="s">
        <v>2</v>
      </c>
      <c r="C6900" s="2">
        <v>71.624417440758293</v>
      </c>
      <c r="D6900" s="2">
        <v>0</v>
      </c>
      <c r="E6900" s="2">
        <v>144.740005</v>
      </c>
      <c r="F6900" s="2" t="b">
        <f>WA_Comparison[[#This Row],[D-1 Early]]=MAX(WA_Comparison[[#This Row],[D-1 Early]:[SpotPriceEUR]])</f>
        <v>0</v>
      </c>
      <c r="G6900" s="2" t="b">
        <f>WA_Comparison[[#This Row],[D-1 Late]]=MAX(WA_Comparison[[#This Row],[D-1 Early]:[SpotPriceEUR]])</f>
        <v>0</v>
      </c>
      <c r="H6900" s="2" t="b">
        <f>WA_Comparison[[#This Row],[SpotPriceEUR]]=MAX(WA_Comparison[[#This Row],[D-1 Early]:[SpotPriceEUR]])</f>
        <v>1</v>
      </c>
    </row>
    <row r="6901" spans="1:8" x14ac:dyDescent="0.2">
      <c r="A6901" s="1">
        <v>44849.125</v>
      </c>
      <c r="B6901" t="s">
        <v>2</v>
      </c>
      <c r="C6901" s="2">
        <v>71.560524940334119</v>
      </c>
      <c r="D6901" s="2">
        <v>0</v>
      </c>
      <c r="E6901" s="2">
        <v>139.89999399999999</v>
      </c>
      <c r="F6901" s="2" t="b">
        <f>WA_Comparison[[#This Row],[D-1 Early]]=MAX(WA_Comparison[[#This Row],[D-1 Early]:[SpotPriceEUR]])</f>
        <v>0</v>
      </c>
      <c r="G6901" s="2" t="b">
        <f>WA_Comparison[[#This Row],[D-1 Late]]=MAX(WA_Comparison[[#This Row],[D-1 Early]:[SpotPriceEUR]])</f>
        <v>0</v>
      </c>
      <c r="H6901" s="2" t="b">
        <f>WA_Comparison[[#This Row],[SpotPriceEUR]]=MAX(WA_Comparison[[#This Row],[D-1 Early]:[SpotPriceEUR]])</f>
        <v>1</v>
      </c>
    </row>
    <row r="6902" spans="1:8" x14ac:dyDescent="0.2">
      <c r="A6902" s="1">
        <v>44849.166666666664</v>
      </c>
      <c r="B6902" t="s">
        <v>2</v>
      </c>
      <c r="C6902" s="2">
        <v>72.143812499999996</v>
      </c>
      <c r="D6902" s="2">
        <v>0</v>
      </c>
      <c r="E6902" s="2">
        <v>133.36000100000001</v>
      </c>
      <c r="F6902" s="2" t="b">
        <f>WA_Comparison[[#This Row],[D-1 Early]]=MAX(WA_Comparison[[#This Row],[D-1 Early]:[SpotPriceEUR]])</f>
        <v>0</v>
      </c>
      <c r="G6902" s="2" t="b">
        <f>WA_Comparison[[#This Row],[D-1 Late]]=MAX(WA_Comparison[[#This Row],[D-1 Early]:[SpotPriceEUR]])</f>
        <v>0</v>
      </c>
      <c r="H6902" s="2" t="b">
        <f>WA_Comparison[[#This Row],[SpotPriceEUR]]=MAX(WA_Comparison[[#This Row],[D-1 Early]:[SpotPriceEUR]])</f>
        <v>1</v>
      </c>
    </row>
    <row r="6903" spans="1:8" x14ac:dyDescent="0.2">
      <c r="A6903" s="1">
        <v>44849.208333333336</v>
      </c>
      <c r="B6903" t="s">
        <v>2</v>
      </c>
      <c r="C6903" s="2">
        <v>70.734819717647056</v>
      </c>
      <c r="D6903" s="2">
        <v>0</v>
      </c>
      <c r="E6903" s="2">
        <v>147.490005</v>
      </c>
      <c r="F6903" s="2" t="b">
        <f>WA_Comparison[[#This Row],[D-1 Early]]=MAX(WA_Comparison[[#This Row],[D-1 Early]:[SpotPriceEUR]])</f>
        <v>0</v>
      </c>
      <c r="G6903" s="2" t="b">
        <f>WA_Comparison[[#This Row],[D-1 Late]]=MAX(WA_Comparison[[#This Row],[D-1 Early]:[SpotPriceEUR]])</f>
        <v>0</v>
      </c>
      <c r="H6903" s="2" t="b">
        <f>WA_Comparison[[#This Row],[SpotPriceEUR]]=MAX(WA_Comparison[[#This Row],[D-1 Early]:[SpotPriceEUR]])</f>
        <v>1</v>
      </c>
    </row>
    <row r="6904" spans="1:8" x14ac:dyDescent="0.2">
      <c r="A6904" s="1">
        <v>44849.25</v>
      </c>
      <c r="B6904" t="s">
        <v>2</v>
      </c>
      <c r="C6904" s="2">
        <v>70.847691026252974</v>
      </c>
      <c r="D6904" s="2">
        <v>0</v>
      </c>
      <c r="E6904" s="2">
        <v>159.44000199999999</v>
      </c>
      <c r="F6904" s="2" t="b">
        <f>WA_Comparison[[#This Row],[D-1 Early]]=MAX(WA_Comparison[[#This Row],[D-1 Early]:[SpotPriceEUR]])</f>
        <v>0</v>
      </c>
      <c r="G6904" s="2" t="b">
        <f>WA_Comparison[[#This Row],[D-1 Late]]=MAX(WA_Comparison[[#This Row],[D-1 Early]:[SpotPriceEUR]])</f>
        <v>0</v>
      </c>
      <c r="H6904" s="2" t="b">
        <f>WA_Comparison[[#This Row],[SpotPriceEUR]]=MAX(WA_Comparison[[#This Row],[D-1 Early]:[SpotPriceEUR]])</f>
        <v>1</v>
      </c>
    </row>
    <row r="6905" spans="1:8" x14ac:dyDescent="0.2">
      <c r="A6905" s="1">
        <v>44849.291666666664</v>
      </c>
      <c r="B6905" t="s">
        <v>2</v>
      </c>
      <c r="C6905" s="2">
        <v>70.257538635294111</v>
      </c>
      <c r="D6905" s="2">
        <v>0</v>
      </c>
      <c r="E6905" s="2">
        <v>186.61999499999999</v>
      </c>
      <c r="F6905" s="2" t="b">
        <f>WA_Comparison[[#This Row],[D-1 Early]]=MAX(WA_Comparison[[#This Row],[D-1 Early]:[SpotPriceEUR]])</f>
        <v>0</v>
      </c>
      <c r="G6905" s="2" t="b">
        <f>WA_Comparison[[#This Row],[D-1 Late]]=MAX(WA_Comparison[[#This Row],[D-1 Early]:[SpotPriceEUR]])</f>
        <v>0</v>
      </c>
      <c r="H6905" s="2" t="b">
        <f>WA_Comparison[[#This Row],[SpotPriceEUR]]=MAX(WA_Comparison[[#This Row],[D-1 Early]:[SpotPriceEUR]])</f>
        <v>1</v>
      </c>
    </row>
    <row r="6906" spans="1:8" x14ac:dyDescent="0.2">
      <c r="A6906" s="1">
        <v>44849.333333333336</v>
      </c>
      <c r="B6906" t="s">
        <v>2</v>
      </c>
      <c r="C6906" s="2">
        <v>70.103537051597058</v>
      </c>
      <c r="D6906" s="2">
        <v>0</v>
      </c>
      <c r="E6906" s="2">
        <v>199.33000200000001</v>
      </c>
      <c r="F6906" s="2" t="b">
        <f>WA_Comparison[[#This Row],[D-1 Early]]=MAX(WA_Comparison[[#This Row],[D-1 Early]:[SpotPriceEUR]])</f>
        <v>0</v>
      </c>
      <c r="G6906" s="2" t="b">
        <f>WA_Comparison[[#This Row],[D-1 Late]]=MAX(WA_Comparison[[#This Row],[D-1 Early]:[SpotPriceEUR]])</f>
        <v>0</v>
      </c>
      <c r="H6906" s="2" t="b">
        <f>WA_Comparison[[#This Row],[SpotPriceEUR]]=MAX(WA_Comparison[[#This Row],[D-1 Early]:[SpotPriceEUR]])</f>
        <v>1</v>
      </c>
    </row>
    <row r="6907" spans="1:8" x14ac:dyDescent="0.2">
      <c r="A6907" s="1">
        <v>44849.375</v>
      </c>
      <c r="B6907" t="s">
        <v>2</v>
      </c>
      <c r="C6907" s="2">
        <v>70.159115012106525</v>
      </c>
      <c r="D6907" s="2">
        <v>0</v>
      </c>
      <c r="E6907" s="2">
        <v>185.08999600000001</v>
      </c>
      <c r="F6907" s="2" t="b">
        <f>WA_Comparison[[#This Row],[D-1 Early]]=MAX(WA_Comparison[[#This Row],[D-1 Early]:[SpotPriceEUR]])</f>
        <v>0</v>
      </c>
      <c r="G6907" s="2" t="b">
        <f>WA_Comparison[[#This Row],[D-1 Late]]=MAX(WA_Comparison[[#This Row],[D-1 Early]:[SpotPriceEUR]])</f>
        <v>0</v>
      </c>
      <c r="H6907" s="2" t="b">
        <f>WA_Comparison[[#This Row],[SpotPriceEUR]]=MAX(WA_Comparison[[#This Row],[D-1 Early]:[SpotPriceEUR]])</f>
        <v>1</v>
      </c>
    </row>
    <row r="6908" spans="1:8" x14ac:dyDescent="0.2">
      <c r="A6908" s="1">
        <v>44849.416666666664</v>
      </c>
      <c r="B6908" t="s">
        <v>2</v>
      </c>
      <c r="C6908" s="2">
        <v>70.794966258660509</v>
      </c>
      <c r="D6908" s="2">
        <v>22.843330000000002</v>
      </c>
      <c r="E6908" s="2">
        <v>160</v>
      </c>
      <c r="F6908" s="2" t="b">
        <f>WA_Comparison[[#This Row],[D-1 Early]]=MAX(WA_Comparison[[#This Row],[D-1 Early]:[SpotPriceEUR]])</f>
        <v>0</v>
      </c>
      <c r="G6908" s="2" t="b">
        <f>WA_Comparison[[#This Row],[D-1 Late]]=MAX(WA_Comparison[[#This Row],[D-1 Early]:[SpotPriceEUR]])</f>
        <v>0</v>
      </c>
      <c r="H6908" s="2" t="b">
        <f>WA_Comparison[[#This Row],[SpotPriceEUR]]=MAX(WA_Comparison[[#This Row],[D-1 Early]:[SpotPriceEUR]])</f>
        <v>1</v>
      </c>
    </row>
    <row r="6909" spans="1:8" x14ac:dyDescent="0.2">
      <c r="A6909" s="1">
        <v>44849.458333333336</v>
      </c>
      <c r="B6909" t="s">
        <v>2</v>
      </c>
      <c r="C6909" s="2">
        <v>76.850449230769229</v>
      </c>
      <c r="D6909" s="2">
        <v>0</v>
      </c>
      <c r="E6909" s="2">
        <v>144.91000399999999</v>
      </c>
      <c r="F6909" s="2" t="b">
        <f>WA_Comparison[[#This Row],[D-1 Early]]=MAX(WA_Comparison[[#This Row],[D-1 Early]:[SpotPriceEUR]])</f>
        <v>0</v>
      </c>
      <c r="G6909" s="2" t="b">
        <f>WA_Comparison[[#This Row],[D-1 Late]]=MAX(WA_Comparison[[#This Row],[D-1 Early]:[SpotPriceEUR]])</f>
        <v>0</v>
      </c>
      <c r="H6909" s="2" t="b">
        <f>WA_Comparison[[#This Row],[SpotPriceEUR]]=MAX(WA_Comparison[[#This Row],[D-1 Early]:[SpotPriceEUR]])</f>
        <v>1</v>
      </c>
    </row>
    <row r="6910" spans="1:8" x14ac:dyDescent="0.2">
      <c r="A6910" s="1">
        <v>44849.5</v>
      </c>
      <c r="B6910" t="s">
        <v>2</v>
      </c>
      <c r="C6910" s="2">
        <v>76.852942994652395</v>
      </c>
      <c r="D6910" s="2">
        <v>0</v>
      </c>
      <c r="E6910" s="2">
        <v>136.570007</v>
      </c>
      <c r="F6910" s="2" t="b">
        <f>WA_Comparison[[#This Row],[D-1 Early]]=MAX(WA_Comparison[[#This Row],[D-1 Early]:[SpotPriceEUR]])</f>
        <v>0</v>
      </c>
      <c r="G6910" s="2" t="b">
        <f>WA_Comparison[[#This Row],[D-1 Late]]=MAX(WA_Comparison[[#This Row],[D-1 Early]:[SpotPriceEUR]])</f>
        <v>0</v>
      </c>
      <c r="H6910" s="2" t="b">
        <f>WA_Comparison[[#This Row],[SpotPriceEUR]]=MAX(WA_Comparison[[#This Row],[D-1 Early]:[SpotPriceEUR]])</f>
        <v>1</v>
      </c>
    </row>
    <row r="6911" spans="1:8" x14ac:dyDescent="0.2">
      <c r="A6911" s="1">
        <v>44849.541666666664</v>
      </c>
      <c r="B6911" t="s">
        <v>2</v>
      </c>
      <c r="C6911" s="2">
        <v>76.795961443298964</v>
      </c>
      <c r="D6911" s="2">
        <v>0</v>
      </c>
      <c r="E6911" s="2">
        <v>118.779999</v>
      </c>
      <c r="F6911" s="2" t="b">
        <f>WA_Comparison[[#This Row],[D-1 Early]]=MAX(WA_Comparison[[#This Row],[D-1 Early]:[SpotPriceEUR]])</f>
        <v>0</v>
      </c>
      <c r="G6911" s="2" t="b">
        <f>WA_Comparison[[#This Row],[D-1 Late]]=MAX(WA_Comparison[[#This Row],[D-1 Early]:[SpotPriceEUR]])</f>
        <v>0</v>
      </c>
      <c r="H6911" s="2" t="b">
        <f>WA_Comparison[[#This Row],[SpotPriceEUR]]=MAX(WA_Comparison[[#This Row],[D-1 Early]:[SpotPriceEUR]])</f>
        <v>1</v>
      </c>
    </row>
    <row r="6912" spans="1:8" x14ac:dyDescent="0.2">
      <c r="A6912" s="1">
        <v>44849.583333333336</v>
      </c>
      <c r="B6912" t="s">
        <v>2</v>
      </c>
      <c r="C6912" s="2">
        <v>76.783184450261786</v>
      </c>
      <c r="D6912" s="2">
        <v>34.625915517241381</v>
      </c>
      <c r="E6912" s="2">
        <v>120</v>
      </c>
      <c r="F6912" s="2" t="b">
        <f>WA_Comparison[[#This Row],[D-1 Early]]=MAX(WA_Comparison[[#This Row],[D-1 Early]:[SpotPriceEUR]])</f>
        <v>0</v>
      </c>
      <c r="G6912" s="2" t="b">
        <f>WA_Comparison[[#This Row],[D-1 Late]]=MAX(WA_Comparison[[#This Row],[D-1 Early]:[SpotPriceEUR]])</f>
        <v>0</v>
      </c>
      <c r="H6912" s="2" t="b">
        <f>WA_Comparison[[#This Row],[SpotPriceEUR]]=MAX(WA_Comparison[[#This Row],[D-1 Early]:[SpotPriceEUR]])</f>
        <v>1</v>
      </c>
    </row>
    <row r="6913" spans="1:8" x14ac:dyDescent="0.2">
      <c r="A6913" s="1">
        <v>44849.625</v>
      </c>
      <c r="B6913" t="s">
        <v>2</v>
      </c>
      <c r="C6913" s="2">
        <v>76.788835130890064</v>
      </c>
      <c r="D6913" s="2">
        <v>68.691068275862065</v>
      </c>
      <c r="E6913" s="2">
        <v>133.21000699999999</v>
      </c>
      <c r="F6913" s="2" t="b">
        <f>WA_Comparison[[#This Row],[D-1 Early]]=MAX(WA_Comparison[[#This Row],[D-1 Early]:[SpotPriceEUR]])</f>
        <v>0</v>
      </c>
      <c r="G6913" s="2" t="b">
        <f>WA_Comparison[[#This Row],[D-1 Late]]=MAX(WA_Comparison[[#This Row],[D-1 Early]:[SpotPriceEUR]])</f>
        <v>0</v>
      </c>
      <c r="H6913" s="2" t="b">
        <f>WA_Comparison[[#This Row],[SpotPriceEUR]]=MAX(WA_Comparison[[#This Row],[D-1 Early]:[SpotPriceEUR]])</f>
        <v>1</v>
      </c>
    </row>
    <row r="6914" spans="1:8" x14ac:dyDescent="0.2">
      <c r="A6914" s="1">
        <v>44849.666666666664</v>
      </c>
      <c r="B6914" t="s">
        <v>2</v>
      </c>
      <c r="C6914" s="2">
        <v>70.078890414746539</v>
      </c>
      <c r="D6914" s="2">
        <v>72.058695517241361</v>
      </c>
      <c r="E6914" s="2">
        <v>169.38000500000001</v>
      </c>
      <c r="F6914" s="2" t="b">
        <f>WA_Comparison[[#This Row],[D-1 Early]]=MAX(WA_Comparison[[#This Row],[D-1 Early]:[SpotPriceEUR]])</f>
        <v>0</v>
      </c>
      <c r="G6914" s="2" t="b">
        <f>WA_Comparison[[#This Row],[D-1 Late]]=MAX(WA_Comparison[[#This Row],[D-1 Early]:[SpotPriceEUR]])</f>
        <v>0</v>
      </c>
      <c r="H6914" s="2" t="b">
        <f>WA_Comparison[[#This Row],[SpotPriceEUR]]=MAX(WA_Comparison[[#This Row],[D-1 Early]:[SpotPriceEUR]])</f>
        <v>1</v>
      </c>
    </row>
    <row r="6915" spans="1:8" x14ac:dyDescent="0.2">
      <c r="A6915" s="1">
        <v>44849.708333333336</v>
      </c>
      <c r="B6915" t="s">
        <v>2</v>
      </c>
      <c r="C6915" s="2">
        <v>70.552188832951941</v>
      </c>
      <c r="D6915" s="2">
        <v>62.604417586206893</v>
      </c>
      <c r="E6915" s="2">
        <v>184.83000200000001</v>
      </c>
      <c r="F6915" s="2" t="b">
        <f>WA_Comparison[[#This Row],[D-1 Early]]=MAX(WA_Comparison[[#This Row],[D-1 Early]:[SpotPriceEUR]])</f>
        <v>0</v>
      </c>
      <c r="G6915" s="2" t="b">
        <f>WA_Comparison[[#This Row],[D-1 Late]]=MAX(WA_Comparison[[#This Row],[D-1 Early]:[SpotPriceEUR]])</f>
        <v>0</v>
      </c>
      <c r="H6915" s="2" t="b">
        <f>WA_Comparison[[#This Row],[SpotPriceEUR]]=MAX(WA_Comparison[[#This Row],[D-1 Early]:[SpotPriceEUR]])</f>
        <v>1</v>
      </c>
    </row>
    <row r="6916" spans="1:8" x14ac:dyDescent="0.2">
      <c r="A6916" s="1">
        <v>44849.75</v>
      </c>
      <c r="B6916" t="s">
        <v>2</v>
      </c>
      <c r="C6916" s="2">
        <v>70.736654874141863</v>
      </c>
      <c r="D6916" s="2">
        <v>68.062872758620685</v>
      </c>
      <c r="E6916" s="2">
        <v>189.490005</v>
      </c>
      <c r="F6916" s="2" t="b">
        <f>WA_Comparison[[#This Row],[D-1 Early]]=MAX(WA_Comparison[[#This Row],[D-1 Early]:[SpotPriceEUR]])</f>
        <v>0</v>
      </c>
      <c r="G6916" s="2" t="b">
        <f>WA_Comparison[[#This Row],[D-1 Late]]=MAX(WA_Comparison[[#This Row],[D-1 Early]:[SpotPriceEUR]])</f>
        <v>0</v>
      </c>
      <c r="H6916" s="2" t="b">
        <f>WA_Comparison[[#This Row],[SpotPriceEUR]]=MAX(WA_Comparison[[#This Row],[D-1 Early]:[SpotPriceEUR]])</f>
        <v>1</v>
      </c>
    </row>
    <row r="6917" spans="1:8" x14ac:dyDescent="0.2">
      <c r="A6917" s="1">
        <v>44849.791666666664</v>
      </c>
      <c r="B6917" t="s">
        <v>2</v>
      </c>
      <c r="C6917" s="2">
        <v>70.656855881006862</v>
      </c>
      <c r="D6917" s="2">
        <v>79.426109999999994</v>
      </c>
      <c r="E6917" s="2">
        <v>151.36999499999999</v>
      </c>
      <c r="F6917" s="2" t="b">
        <f>WA_Comparison[[#This Row],[D-1 Early]]=MAX(WA_Comparison[[#This Row],[D-1 Early]:[SpotPriceEUR]])</f>
        <v>0</v>
      </c>
      <c r="G6917" s="2" t="b">
        <f>WA_Comparison[[#This Row],[D-1 Late]]=MAX(WA_Comparison[[#This Row],[D-1 Early]:[SpotPriceEUR]])</f>
        <v>0</v>
      </c>
      <c r="H6917" s="2" t="b">
        <f>WA_Comparison[[#This Row],[SpotPriceEUR]]=MAX(WA_Comparison[[#This Row],[D-1 Early]:[SpotPriceEUR]])</f>
        <v>1</v>
      </c>
    </row>
    <row r="6918" spans="1:8" x14ac:dyDescent="0.2">
      <c r="A6918" s="1">
        <v>44849.833333333336</v>
      </c>
      <c r="B6918" t="s">
        <v>2</v>
      </c>
      <c r="C6918" s="2">
        <v>70.585515174825176</v>
      </c>
      <c r="D6918" s="2">
        <v>80.139840000000007</v>
      </c>
      <c r="E6918" s="2">
        <v>135.91999799999999</v>
      </c>
      <c r="F6918" s="2" t="b">
        <f>WA_Comparison[[#This Row],[D-1 Early]]=MAX(WA_Comparison[[#This Row],[D-1 Early]:[SpotPriceEUR]])</f>
        <v>0</v>
      </c>
      <c r="G6918" s="2" t="b">
        <f>WA_Comparison[[#This Row],[D-1 Late]]=MAX(WA_Comparison[[#This Row],[D-1 Early]:[SpotPriceEUR]])</f>
        <v>0</v>
      </c>
      <c r="H6918" s="2" t="b">
        <f>WA_Comparison[[#This Row],[SpotPriceEUR]]=MAX(WA_Comparison[[#This Row],[D-1 Early]:[SpotPriceEUR]])</f>
        <v>1</v>
      </c>
    </row>
    <row r="6919" spans="1:8" x14ac:dyDescent="0.2">
      <c r="A6919" s="1">
        <v>44849.875</v>
      </c>
      <c r="B6919" t="s">
        <v>2</v>
      </c>
      <c r="C6919" s="2">
        <v>70.165376992840095</v>
      </c>
      <c r="D6919" s="2">
        <v>0</v>
      </c>
      <c r="E6919" s="2">
        <v>140.08000200000001</v>
      </c>
      <c r="F6919" s="2" t="b">
        <f>WA_Comparison[[#This Row],[D-1 Early]]=MAX(WA_Comparison[[#This Row],[D-1 Early]:[SpotPriceEUR]])</f>
        <v>0</v>
      </c>
      <c r="G6919" s="2" t="b">
        <f>WA_Comparison[[#This Row],[D-1 Late]]=MAX(WA_Comparison[[#This Row],[D-1 Early]:[SpotPriceEUR]])</f>
        <v>0</v>
      </c>
      <c r="H6919" s="2" t="b">
        <f>WA_Comparison[[#This Row],[SpotPriceEUR]]=MAX(WA_Comparison[[#This Row],[D-1 Early]:[SpotPriceEUR]])</f>
        <v>1</v>
      </c>
    </row>
    <row r="6920" spans="1:8" x14ac:dyDescent="0.2">
      <c r="A6920" s="1">
        <v>44849.916666666664</v>
      </c>
      <c r="B6920" t="s">
        <v>2</v>
      </c>
      <c r="C6920" s="2">
        <v>81.2459652356021</v>
      </c>
      <c r="D6920" s="2">
        <v>0</v>
      </c>
      <c r="E6920" s="2">
        <v>128.71000699999999</v>
      </c>
      <c r="F6920" s="2" t="b">
        <f>WA_Comparison[[#This Row],[D-1 Early]]=MAX(WA_Comparison[[#This Row],[D-1 Early]:[SpotPriceEUR]])</f>
        <v>0</v>
      </c>
      <c r="G6920" s="2" t="b">
        <f>WA_Comparison[[#This Row],[D-1 Late]]=MAX(WA_Comparison[[#This Row],[D-1 Early]:[SpotPriceEUR]])</f>
        <v>0</v>
      </c>
      <c r="H6920" s="2" t="b">
        <f>WA_Comparison[[#This Row],[SpotPriceEUR]]=MAX(WA_Comparison[[#This Row],[D-1 Early]:[SpotPriceEUR]])</f>
        <v>1</v>
      </c>
    </row>
    <row r="6921" spans="1:8" x14ac:dyDescent="0.2">
      <c r="A6921" s="1">
        <v>44849.958333333336</v>
      </c>
      <c r="B6921" t="s">
        <v>2</v>
      </c>
      <c r="C6921" s="2">
        <v>74.859758762886599</v>
      </c>
      <c r="D6921" s="2">
        <v>0</v>
      </c>
      <c r="E6921" s="2">
        <v>15.25</v>
      </c>
      <c r="F6921" s="2" t="b">
        <f>WA_Comparison[[#This Row],[D-1 Early]]=MAX(WA_Comparison[[#This Row],[D-1 Early]:[SpotPriceEUR]])</f>
        <v>1</v>
      </c>
      <c r="G6921" s="2" t="b">
        <f>WA_Comparison[[#This Row],[D-1 Late]]=MAX(WA_Comparison[[#This Row],[D-1 Early]:[SpotPriceEUR]])</f>
        <v>0</v>
      </c>
      <c r="H6921" s="2" t="b">
        <f>WA_Comparison[[#This Row],[SpotPriceEUR]]=MAX(WA_Comparison[[#This Row],[D-1 Early]:[SpotPriceEUR]])</f>
        <v>0</v>
      </c>
    </row>
    <row r="6922" spans="1:8" x14ac:dyDescent="0.2">
      <c r="A6922" s="1">
        <v>44850</v>
      </c>
      <c r="B6922" t="s">
        <v>2</v>
      </c>
      <c r="C6922" s="2">
        <v>74.836456804123699</v>
      </c>
      <c r="D6922" s="2">
        <v>0</v>
      </c>
      <c r="E6922" s="2">
        <v>21.23</v>
      </c>
      <c r="F6922" s="2" t="b">
        <f>WA_Comparison[[#This Row],[D-1 Early]]=MAX(WA_Comparison[[#This Row],[D-1 Early]:[SpotPriceEUR]])</f>
        <v>1</v>
      </c>
      <c r="G6922" s="2" t="b">
        <f>WA_Comparison[[#This Row],[D-1 Late]]=MAX(WA_Comparison[[#This Row],[D-1 Early]:[SpotPriceEUR]])</f>
        <v>0</v>
      </c>
      <c r="H6922" s="2" t="b">
        <f>WA_Comparison[[#This Row],[SpotPriceEUR]]=MAX(WA_Comparison[[#This Row],[D-1 Early]:[SpotPriceEUR]])</f>
        <v>0</v>
      </c>
    </row>
    <row r="6923" spans="1:8" x14ac:dyDescent="0.2">
      <c r="A6923" s="1">
        <v>44850.041666666664</v>
      </c>
      <c r="B6923" t="s">
        <v>2</v>
      </c>
      <c r="C6923" s="2">
        <v>74.768870887573954</v>
      </c>
      <c r="D6923" s="2">
        <v>0</v>
      </c>
      <c r="E6923" s="2">
        <v>35.759998000000003</v>
      </c>
      <c r="F6923" s="2" t="b">
        <f>WA_Comparison[[#This Row],[D-1 Early]]=MAX(WA_Comparison[[#This Row],[D-1 Early]:[SpotPriceEUR]])</f>
        <v>1</v>
      </c>
      <c r="G6923" s="2" t="b">
        <f>WA_Comparison[[#This Row],[D-1 Late]]=MAX(WA_Comparison[[#This Row],[D-1 Early]:[SpotPriceEUR]])</f>
        <v>0</v>
      </c>
      <c r="H6923" s="2" t="b">
        <f>WA_Comparison[[#This Row],[SpotPriceEUR]]=MAX(WA_Comparison[[#This Row],[D-1 Early]:[SpotPriceEUR]])</f>
        <v>0</v>
      </c>
    </row>
    <row r="6924" spans="1:8" x14ac:dyDescent="0.2">
      <c r="A6924" s="1">
        <v>44850.083333333336</v>
      </c>
      <c r="B6924" t="s">
        <v>2</v>
      </c>
      <c r="C6924" s="2">
        <v>74.750272781065078</v>
      </c>
      <c r="D6924" s="2">
        <v>0</v>
      </c>
      <c r="E6924" s="2">
        <v>69.440002000000007</v>
      </c>
      <c r="F6924" s="2" t="b">
        <f>WA_Comparison[[#This Row],[D-1 Early]]=MAX(WA_Comparison[[#This Row],[D-1 Early]:[SpotPriceEUR]])</f>
        <v>1</v>
      </c>
      <c r="G6924" s="2" t="b">
        <f>WA_Comparison[[#This Row],[D-1 Late]]=MAX(WA_Comparison[[#This Row],[D-1 Early]:[SpotPriceEUR]])</f>
        <v>0</v>
      </c>
      <c r="H6924" s="2" t="b">
        <f>WA_Comparison[[#This Row],[SpotPriceEUR]]=MAX(WA_Comparison[[#This Row],[D-1 Early]:[SpotPriceEUR]])</f>
        <v>0</v>
      </c>
    </row>
    <row r="6925" spans="1:8" x14ac:dyDescent="0.2">
      <c r="A6925" s="1">
        <v>44850.125</v>
      </c>
      <c r="B6925" t="s">
        <v>2</v>
      </c>
      <c r="C6925" s="2">
        <v>74.758178941176467</v>
      </c>
      <c r="D6925" s="2">
        <v>0</v>
      </c>
      <c r="E6925" s="2">
        <v>79.120002999999997</v>
      </c>
      <c r="F6925" s="2" t="b">
        <f>WA_Comparison[[#This Row],[D-1 Early]]=MAX(WA_Comparison[[#This Row],[D-1 Early]:[SpotPriceEUR]])</f>
        <v>0</v>
      </c>
      <c r="G6925" s="2" t="b">
        <f>WA_Comparison[[#This Row],[D-1 Late]]=MAX(WA_Comparison[[#This Row],[D-1 Early]:[SpotPriceEUR]])</f>
        <v>0</v>
      </c>
      <c r="H6925" s="2" t="b">
        <f>WA_Comparison[[#This Row],[SpotPriceEUR]]=MAX(WA_Comparison[[#This Row],[D-1 Early]:[SpotPriceEUR]])</f>
        <v>1</v>
      </c>
    </row>
    <row r="6926" spans="1:8" x14ac:dyDescent="0.2">
      <c r="A6926" s="1">
        <v>44850.166666666664</v>
      </c>
      <c r="B6926" t="s">
        <v>2</v>
      </c>
      <c r="C6926" s="2">
        <v>74.756951249999986</v>
      </c>
      <c r="D6926" s="2">
        <v>0</v>
      </c>
      <c r="E6926" s="2">
        <v>17.57</v>
      </c>
      <c r="F6926" s="2" t="b">
        <f>WA_Comparison[[#This Row],[D-1 Early]]=MAX(WA_Comparison[[#This Row],[D-1 Early]:[SpotPriceEUR]])</f>
        <v>1</v>
      </c>
      <c r="G6926" s="2" t="b">
        <f>WA_Comparison[[#This Row],[D-1 Late]]=MAX(WA_Comparison[[#This Row],[D-1 Early]:[SpotPriceEUR]])</f>
        <v>0</v>
      </c>
      <c r="H6926" s="2" t="b">
        <f>WA_Comparison[[#This Row],[SpotPriceEUR]]=MAX(WA_Comparison[[#This Row],[D-1 Early]:[SpotPriceEUR]])</f>
        <v>0</v>
      </c>
    </row>
    <row r="6927" spans="1:8" x14ac:dyDescent="0.2">
      <c r="A6927" s="1">
        <v>44850.208333333336</v>
      </c>
      <c r="B6927" t="s">
        <v>2</v>
      </c>
      <c r="C6927" s="2">
        <v>73.989666063829773</v>
      </c>
      <c r="D6927" s="2">
        <v>0</v>
      </c>
      <c r="E6927" s="2">
        <v>36.919998</v>
      </c>
      <c r="F6927" s="2" t="b">
        <f>WA_Comparison[[#This Row],[D-1 Early]]=MAX(WA_Comparison[[#This Row],[D-1 Early]:[SpotPriceEUR]])</f>
        <v>1</v>
      </c>
      <c r="G6927" s="2" t="b">
        <f>WA_Comparison[[#This Row],[D-1 Late]]=MAX(WA_Comparison[[#This Row],[D-1 Early]:[SpotPriceEUR]])</f>
        <v>0</v>
      </c>
      <c r="H6927" s="2" t="b">
        <f>WA_Comparison[[#This Row],[SpotPriceEUR]]=MAX(WA_Comparison[[#This Row],[D-1 Early]:[SpotPriceEUR]])</f>
        <v>0</v>
      </c>
    </row>
    <row r="6928" spans="1:8" x14ac:dyDescent="0.2">
      <c r="A6928" s="1">
        <v>44850.25</v>
      </c>
      <c r="B6928" t="s">
        <v>2</v>
      </c>
      <c r="C6928" s="2">
        <v>73.907975714285726</v>
      </c>
      <c r="D6928" s="2">
        <v>0</v>
      </c>
      <c r="E6928" s="2">
        <v>52.07</v>
      </c>
      <c r="F6928" s="2" t="b">
        <f>WA_Comparison[[#This Row],[D-1 Early]]=MAX(WA_Comparison[[#This Row],[D-1 Early]:[SpotPriceEUR]])</f>
        <v>1</v>
      </c>
      <c r="G6928" s="2" t="b">
        <f>WA_Comparison[[#This Row],[D-1 Late]]=MAX(WA_Comparison[[#This Row],[D-1 Early]:[SpotPriceEUR]])</f>
        <v>0</v>
      </c>
      <c r="H6928" s="2" t="b">
        <f>WA_Comparison[[#This Row],[SpotPriceEUR]]=MAX(WA_Comparison[[#This Row],[D-1 Early]:[SpotPriceEUR]])</f>
        <v>0</v>
      </c>
    </row>
    <row r="6929" spans="1:8" x14ac:dyDescent="0.2">
      <c r="A6929" s="1">
        <v>44850.291666666664</v>
      </c>
      <c r="B6929" t="s">
        <v>2</v>
      </c>
      <c r="C6929" s="2">
        <v>73.916012268041229</v>
      </c>
      <c r="D6929" s="2">
        <v>0</v>
      </c>
      <c r="E6929" s="2">
        <v>72.440002000000007</v>
      </c>
      <c r="F6929" s="2" t="b">
        <f>WA_Comparison[[#This Row],[D-1 Early]]=MAX(WA_Comparison[[#This Row],[D-1 Early]:[SpotPriceEUR]])</f>
        <v>1</v>
      </c>
      <c r="G6929" s="2" t="b">
        <f>WA_Comparison[[#This Row],[D-1 Late]]=MAX(WA_Comparison[[#This Row],[D-1 Early]:[SpotPriceEUR]])</f>
        <v>0</v>
      </c>
      <c r="H6929" s="2" t="b">
        <f>WA_Comparison[[#This Row],[SpotPriceEUR]]=MAX(WA_Comparison[[#This Row],[D-1 Early]:[SpotPriceEUR]])</f>
        <v>0</v>
      </c>
    </row>
    <row r="6930" spans="1:8" x14ac:dyDescent="0.2">
      <c r="A6930" s="1">
        <v>44850.333333333336</v>
      </c>
      <c r="B6930" t="s">
        <v>2</v>
      </c>
      <c r="C6930" s="2">
        <v>73.861469441340788</v>
      </c>
      <c r="D6930" s="2">
        <v>0</v>
      </c>
      <c r="E6930" s="2">
        <v>21.459999</v>
      </c>
      <c r="F6930" s="2" t="b">
        <f>WA_Comparison[[#This Row],[D-1 Early]]=MAX(WA_Comparison[[#This Row],[D-1 Early]:[SpotPriceEUR]])</f>
        <v>1</v>
      </c>
      <c r="G6930" s="2" t="b">
        <f>WA_Comparison[[#This Row],[D-1 Late]]=MAX(WA_Comparison[[#This Row],[D-1 Early]:[SpotPriceEUR]])</f>
        <v>0</v>
      </c>
      <c r="H6930" s="2" t="b">
        <f>WA_Comparison[[#This Row],[SpotPriceEUR]]=MAX(WA_Comparison[[#This Row],[D-1 Early]:[SpotPriceEUR]])</f>
        <v>0</v>
      </c>
    </row>
    <row r="6931" spans="1:8" x14ac:dyDescent="0.2">
      <c r="A6931" s="1">
        <v>44850.375</v>
      </c>
      <c r="B6931" t="s">
        <v>2</v>
      </c>
      <c r="C6931" s="2">
        <v>73.839156327683611</v>
      </c>
      <c r="D6931" s="2">
        <v>0</v>
      </c>
      <c r="E6931" s="2">
        <v>20.959999</v>
      </c>
      <c r="F6931" s="2" t="b">
        <f>WA_Comparison[[#This Row],[D-1 Early]]=MAX(WA_Comparison[[#This Row],[D-1 Early]:[SpotPriceEUR]])</f>
        <v>1</v>
      </c>
      <c r="G6931" s="2" t="b">
        <f>WA_Comparison[[#This Row],[D-1 Late]]=MAX(WA_Comparison[[#This Row],[D-1 Early]:[SpotPriceEUR]])</f>
        <v>0</v>
      </c>
      <c r="H6931" s="2" t="b">
        <f>WA_Comparison[[#This Row],[SpotPriceEUR]]=MAX(WA_Comparison[[#This Row],[D-1 Early]:[SpotPriceEUR]])</f>
        <v>0</v>
      </c>
    </row>
    <row r="6932" spans="1:8" x14ac:dyDescent="0.2">
      <c r="A6932" s="1">
        <v>44850.416666666664</v>
      </c>
      <c r="B6932" t="s">
        <v>2</v>
      </c>
      <c r="C6932" s="2">
        <v>73.6501271590909</v>
      </c>
      <c r="D6932" s="2">
        <v>0</v>
      </c>
      <c r="E6932" s="2">
        <v>19.940000999999999</v>
      </c>
      <c r="F6932" s="2" t="b">
        <f>WA_Comparison[[#This Row],[D-1 Early]]=MAX(WA_Comparison[[#This Row],[D-1 Early]:[SpotPriceEUR]])</f>
        <v>1</v>
      </c>
      <c r="G6932" s="2" t="b">
        <f>WA_Comparison[[#This Row],[D-1 Late]]=MAX(WA_Comparison[[#This Row],[D-1 Early]:[SpotPriceEUR]])</f>
        <v>0</v>
      </c>
      <c r="H6932" s="2" t="b">
        <f>WA_Comparison[[#This Row],[SpotPriceEUR]]=MAX(WA_Comparison[[#This Row],[D-1 Early]:[SpotPriceEUR]])</f>
        <v>0</v>
      </c>
    </row>
    <row r="6933" spans="1:8" x14ac:dyDescent="0.2">
      <c r="A6933" s="1">
        <v>44850.458333333336</v>
      </c>
      <c r="B6933" t="s">
        <v>2</v>
      </c>
      <c r="C6933" s="2">
        <v>73.541963298969065</v>
      </c>
      <c r="D6933" s="2">
        <v>0</v>
      </c>
      <c r="E6933" s="2">
        <v>18.239999999999998</v>
      </c>
      <c r="F6933" s="2" t="b">
        <f>WA_Comparison[[#This Row],[D-1 Early]]=MAX(WA_Comparison[[#This Row],[D-1 Early]:[SpotPriceEUR]])</f>
        <v>1</v>
      </c>
      <c r="G6933" s="2" t="b">
        <f>WA_Comparison[[#This Row],[D-1 Late]]=MAX(WA_Comparison[[#This Row],[D-1 Early]:[SpotPriceEUR]])</f>
        <v>0</v>
      </c>
      <c r="H6933" s="2" t="b">
        <f>WA_Comparison[[#This Row],[SpotPriceEUR]]=MAX(WA_Comparison[[#This Row],[D-1 Early]:[SpotPriceEUR]])</f>
        <v>0</v>
      </c>
    </row>
    <row r="6934" spans="1:8" x14ac:dyDescent="0.2">
      <c r="A6934" s="1">
        <v>44850.5</v>
      </c>
      <c r="B6934" t="s">
        <v>2</v>
      </c>
      <c r="C6934" s="2">
        <v>64.907650000000004</v>
      </c>
      <c r="D6934" s="2">
        <v>0</v>
      </c>
      <c r="E6934" s="2">
        <v>13.38</v>
      </c>
      <c r="F6934" s="2" t="b">
        <f>WA_Comparison[[#This Row],[D-1 Early]]=MAX(WA_Comparison[[#This Row],[D-1 Early]:[SpotPriceEUR]])</f>
        <v>1</v>
      </c>
      <c r="G6934" s="2" t="b">
        <f>WA_Comparison[[#This Row],[D-1 Late]]=MAX(WA_Comparison[[#This Row],[D-1 Early]:[SpotPriceEUR]])</f>
        <v>0</v>
      </c>
      <c r="H6934" s="2" t="b">
        <f>WA_Comparison[[#This Row],[SpotPriceEUR]]=MAX(WA_Comparison[[#This Row],[D-1 Early]:[SpotPriceEUR]])</f>
        <v>0</v>
      </c>
    </row>
    <row r="6935" spans="1:8" x14ac:dyDescent="0.2">
      <c r="A6935" s="1">
        <v>44850.541666666664</v>
      </c>
      <c r="B6935" t="s">
        <v>2</v>
      </c>
      <c r="C6935" s="2">
        <v>73.594132000000002</v>
      </c>
      <c r="D6935" s="2">
        <v>72.443219999999997</v>
      </c>
      <c r="E6935" s="2">
        <v>16.34</v>
      </c>
      <c r="F6935" s="2" t="b">
        <f>WA_Comparison[[#This Row],[D-1 Early]]=MAX(WA_Comparison[[#This Row],[D-1 Early]:[SpotPriceEUR]])</f>
        <v>1</v>
      </c>
      <c r="G6935" s="2" t="b">
        <f>WA_Comparison[[#This Row],[D-1 Late]]=MAX(WA_Comparison[[#This Row],[D-1 Early]:[SpotPriceEUR]])</f>
        <v>0</v>
      </c>
      <c r="H6935" s="2" t="b">
        <f>WA_Comparison[[#This Row],[SpotPriceEUR]]=MAX(WA_Comparison[[#This Row],[D-1 Early]:[SpotPriceEUR]])</f>
        <v>0</v>
      </c>
    </row>
    <row r="6936" spans="1:8" x14ac:dyDescent="0.2">
      <c r="A6936" s="1">
        <v>44850.583333333336</v>
      </c>
      <c r="B6936" t="s">
        <v>2</v>
      </c>
      <c r="C6936" s="2">
        <v>67.846703333333338</v>
      </c>
      <c r="D6936" s="2">
        <v>0</v>
      </c>
      <c r="E6936" s="2">
        <v>17.190000999999999</v>
      </c>
      <c r="F6936" s="2" t="b">
        <f>WA_Comparison[[#This Row],[D-1 Early]]=MAX(WA_Comparison[[#This Row],[D-1 Early]:[SpotPriceEUR]])</f>
        <v>1</v>
      </c>
      <c r="G6936" s="2" t="b">
        <f>WA_Comparison[[#This Row],[D-1 Late]]=MAX(WA_Comparison[[#This Row],[D-1 Early]:[SpotPriceEUR]])</f>
        <v>0</v>
      </c>
      <c r="H6936" s="2" t="b">
        <f>WA_Comparison[[#This Row],[SpotPriceEUR]]=MAX(WA_Comparison[[#This Row],[D-1 Early]:[SpotPriceEUR]])</f>
        <v>0</v>
      </c>
    </row>
    <row r="6937" spans="1:8" x14ac:dyDescent="0.2">
      <c r="A6937" s="1">
        <v>44850.625</v>
      </c>
      <c r="B6937" t="s">
        <v>2</v>
      </c>
      <c r="C6937" s="2">
        <v>69.285052352941179</v>
      </c>
      <c r="D6937" s="2">
        <v>70.255340000000004</v>
      </c>
      <c r="E6937" s="2">
        <v>17.389999</v>
      </c>
      <c r="F6937" s="2" t="b">
        <f>WA_Comparison[[#This Row],[D-1 Early]]=MAX(WA_Comparison[[#This Row],[D-1 Early]:[SpotPriceEUR]])</f>
        <v>0</v>
      </c>
      <c r="G6937" s="2" t="b">
        <f>WA_Comparison[[#This Row],[D-1 Late]]=MAX(WA_Comparison[[#This Row],[D-1 Early]:[SpotPriceEUR]])</f>
        <v>1</v>
      </c>
      <c r="H6937" s="2" t="b">
        <f>WA_Comparison[[#This Row],[SpotPriceEUR]]=MAX(WA_Comparison[[#This Row],[D-1 Early]:[SpotPriceEUR]])</f>
        <v>0</v>
      </c>
    </row>
    <row r="6938" spans="1:8" x14ac:dyDescent="0.2">
      <c r="A6938" s="1">
        <v>44850.666666666664</v>
      </c>
      <c r="B6938" t="s">
        <v>2</v>
      </c>
      <c r="C6938" s="2">
        <v>67.285534999999996</v>
      </c>
      <c r="D6938" s="2">
        <v>68.107839999999982</v>
      </c>
      <c r="E6938" s="2">
        <v>65.489998</v>
      </c>
      <c r="F6938" s="2" t="b">
        <f>WA_Comparison[[#This Row],[D-1 Early]]=MAX(WA_Comparison[[#This Row],[D-1 Early]:[SpotPriceEUR]])</f>
        <v>0</v>
      </c>
      <c r="G6938" s="2" t="b">
        <f>WA_Comparison[[#This Row],[D-1 Late]]=MAX(WA_Comparison[[#This Row],[D-1 Early]:[SpotPriceEUR]])</f>
        <v>1</v>
      </c>
      <c r="H6938" s="2" t="b">
        <f>WA_Comparison[[#This Row],[SpotPriceEUR]]=MAX(WA_Comparison[[#This Row],[D-1 Early]:[SpotPriceEUR]])</f>
        <v>0</v>
      </c>
    </row>
    <row r="6939" spans="1:8" x14ac:dyDescent="0.2">
      <c r="A6939" s="1">
        <v>44850.708333333336</v>
      </c>
      <c r="B6939" t="s">
        <v>2</v>
      </c>
      <c r="C6939" s="2">
        <v>72.349048709677419</v>
      </c>
      <c r="D6939" s="2">
        <v>66.185368965517242</v>
      </c>
      <c r="E6939" s="2">
        <v>175.28999300000001</v>
      </c>
      <c r="F6939" s="2" t="b">
        <f>WA_Comparison[[#This Row],[D-1 Early]]=MAX(WA_Comparison[[#This Row],[D-1 Early]:[SpotPriceEUR]])</f>
        <v>0</v>
      </c>
      <c r="G6939" s="2" t="b">
        <f>WA_Comparison[[#This Row],[D-1 Late]]=MAX(WA_Comparison[[#This Row],[D-1 Early]:[SpotPriceEUR]])</f>
        <v>0</v>
      </c>
      <c r="H6939" s="2" t="b">
        <f>WA_Comparison[[#This Row],[SpotPriceEUR]]=MAX(WA_Comparison[[#This Row],[D-1 Early]:[SpotPriceEUR]])</f>
        <v>1</v>
      </c>
    </row>
    <row r="6940" spans="1:8" x14ac:dyDescent="0.2">
      <c r="A6940" s="1">
        <v>44850.75</v>
      </c>
      <c r="B6940" t="s">
        <v>2</v>
      </c>
      <c r="C6940" s="2">
        <v>71.810226666666665</v>
      </c>
      <c r="D6940" s="2">
        <v>68.30068</v>
      </c>
      <c r="E6940" s="2">
        <v>189.16000399999999</v>
      </c>
      <c r="F6940" s="2" t="b">
        <f>WA_Comparison[[#This Row],[D-1 Early]]=MAX(WA_Comparison[[#This Row],[D-1 Early]:[SpotPriceEUR]])</f>
        <v>0</v>
      </c>
      <c r="G6940" s="2" t="b">
        <f>WA_Comparison[[#This Row],[D-1 Late]]=MAX(WA_Comparison[[#This Row],[D-1 Early]:[SpotPriceEUR]])</f>
        <v>0</v>
      </c>
      <c r="H6940" s="2" t="b">
        <f>WA_Comparison[[#This Row],[SpotPriceEUR]]=MAX(WA_Comparison[[#This Row],[D-1 Early]:[SpotPriceEUR]])</f>
        <v>1</v>
      </c>
    </row>
    <row r="6941" spans="1:8" x14ac:dyDescent="0.2">
      <c r="A6941" s="1">
        <v>44850.791666666664</v>
      </c>
      <c r="B6941" t="s">
        <v>2</v>
      </c>
      <c r="C6941" s="2">
        <v>70.047629999999998</v>
      </c>
      <c r="D6941" s="2">
        <v>68.371380000000002</v>
      </c>
      <c r="E6941" s="2">
        <v>177.070007</v>
      </c>
      <c r="F6941" s="2" t="b">
        <f>WA_Comparison[[#This Row],[D-1 Early]]=MAX(WA_Comparison[[#This Row],[D-1 Early]:[SpotPriceEUR]])</f>
        <v>0</v>
      </c>
      <c r="G6941" s="2" t="b">
        <f>WA_Comparison[[#This Row],[D-1 Late]]=MAX(WA_Comparison[[#This Row],[D-1 Early]:[SpotPriceEUR]])</f>
        <v>0</v>
      </c>
      <c r="H6941" s="2" t="b">
        <f>WA_Comparison[[#This Row],[SpotPriceEUR]]=MAX(WA_Comparison[[#This Row],[D-1 Early]:[SpotPriceEUR]])</f>
        <v>1</v>
      </c>
    </row>
    <row r="6942" spans="1:8" x14ac:dyDescent="0.2">
      <c r="A6942" s="1">
        <v>44850.833333333336</v>
      </c>
      <c r="B6942" t="s">
        <v>2</v>
      </c>
      <c r="C6942" s="2">
        <v>72.652344999999997</v>
      </c>
      <c r="D6942" s="2">
        <v>68.346180000000004</v>
      </c>
      <c r="E6942" s="2">
        <v>144.96000699999999</v>
      </c>
      <c r="F6942" s="2" t="b">
        <f>WA_Comparison[[#This Row],[D-1 Early]]=MAX(WA_Comparison[[#This Row],[D-1 Early]:[SpotPriceEUR]])</f>
        <v>0</v>
      </c>
      <c r="G6942" s="2" t="b">
        <f>WA_Comparison[[#This Row],[D-1 Late]]=MAX(WA_Comparison[[#This Row],[D-1 Early]:[SpotPriceEUR]])</f>
        <v>0</v>
      </c>
      <c r="H6942" s="2" t="b">
        <f>WA_Comparison[[#This Row],[SpotPriceEUR]]=MAX(WA_Comparison[[#This Row],[D-1 Early]:[SpotPriceEUR]])</f>
        <v>1</v>
      </c>
    </row>
    <row r="6943" spans="1:8" x14ac:dyDescent="0.2">
      <c r="A6943" s="1">
        <v>44850.875</v>
      </c>
      <c r="B6943" t="s">
        <v>2</v>
      </c>
      <c r="C6943" s="2">
        <v>75.075657417582434</v>
      </c>
      <c r="D6943" s="2">
        <v>71.240560000000002</v>
      </c>
      <c r="E6943" s="2">
        <v>140.03999300000001</v>
      </c>
      <c r="F6943" s="2" t="b">
        <f>WA_Comparison[[#This Row],[D-1 Early]]=MAX(WA_Comparison[[#This Row],[D-1 Early]:[SpotPriceEUR]])</f>
        <v>0</v>
      </c>
      <c r="G6943" s="2" t="b">
        <f>WA_Comparison[[#This Row],[D-1 Late]]=MAX(WA_Comparison[[#This Row],[D-1 Early]:[SpotPriceEUR]])</f>
        <v>0</v>
      </c>
      <c r="H6943" s="2" t="b">
        <f>WA_Comparison[[#This Row],[SpotPriceEUR]]=MAX(WA_Comparison[[#This Row],[D-1 Early]:[SpotPriceEUR]])</f>
        <v>1</v>
      </c>
    </row>
    <row r="6944" spans="1:8" x14ac:dyDescent="0.2">
      <c r="A6944" s="1">
        <v>44850.916666666664</v>
      </c>
      <c r="B6944" t="s">
        <v>2</v>
      </c>
      <c r="C6944" s="2">
        <v>75.054362171428579</v>
      </c>
      <c r="D6944" s="2">
        <v>0</v>
      </c>
      <c r="E6944" s="2">
        <v>134.550003</v>
      </c>
      <c r="F6944" s="2" t="b">
        <f>WA_Comparison[[#This Row],[D-1 Early]]=MAX(WA_Comparison[[#This Row],[D-1 Early]:[SpotPriceEUR]])</f>
        <v>0</v>
      </c>
      <c r="G6944" s="2" t="b">
        <f>WA_Comparison[[#This Row],[D-1 Late]]=MAX(WA_Comparison[[#This Row],[D-1 Early]:[SpotPriceEUR]])</f>
        <v>0</v>
      </c>
      <c r="H6944" s="2" t="b">
        <f>WA_Comparison[[#This Row],[SpotPriceEUR]]=MAX(WA_Comparison[[#This Row],[D-1 Early]:[SpotPriceEUR]])</f>
        <v>1</v>
      </c>
    </row>
    <row r="6945" spans="1:8" x14ac:dyDescent="0.2">
      <c r="A6945" s="1">
        <v>44850.958333333336</v>
      </c>
      <c r="B6945" t="s">
        <v>2</v>
      </c>
      <c r="C6945" s="2">
        <v>69.888058823529406</v>
      </c>
      <c r="D6945" s="2">
        <v>0</v>
      </c>
      <c r="E6945" s="2">
        <v>128.30999800000001</v>
      </c>
      <c r="F6945" s="2" t="b">
        <f>WA_Comparison[[#This Row],[D-1 Early]]=MAX(WA_Comparison[[#This Row],[D-1 Early]:[SpotPriceEUR]])</f>
        <v>0</v>
      </c>
      <c r="G6945" s="2" t="b">
        <f>WA_Comparison[[#This Row],[D-1 Late]]=MAX(WA_Comparison[[#This Row],[D-1 Early]:[SpotPriceEUR]])</f>
        <v>0</v>
      </c>
      <c r="H6945" s="2" t="b">
        <f>WA_Comparison[[#This Row],[SpotPriceEUR]]=MAX(WA_Comparison[[#This Row],[D-1 Early]:[SpotPriceEUR]])</f>
        <v>1</v>
      </c>
    </row>
    <row r="6946" spans="1:8" x14ac:dyDescent="0.2">
      <c r="A6946" s="1">
        <v>44851</v>
      </c>
      <c r="B6946" t="s">
        <v>2</v>
      </c>
      <c r="C6946" s="2">
        <v>69.920147647058826</v>
      </c>
      <c r="D6946" s="2">
        <v>0</v>
      </c>
      <c r="E6946" s="2">
        <v>114.410004</v>
      </c>
      <c r="F6946" s="2" t="b">
        <f>WA_Comparison[[#This Row],[D-1 Early]]=MAX(WA_Comparison[[#This Row],[D-1 Early]:[SpotPriceEUR]])</f>
        <v>0</v>
      </c>
      <c r="G6946" s="2" t="b">
        <f>WA_Comparison[[#This Row],[D-1 Late]]=MAX(WA_Comparison[[#This Row],[D-1 Early]:[SpotPriceEUR]])</f>
        <v>0</v>
      </c>
      <c r="H6946" s="2" t="b">
        <f>WA_Comparison[[#This Row],[SpotPriceEUR]]=MAX(WA_Comparison[[#This Row],[D-1 Early]:[SpotPriceEUR]])</f>
        <v>1</v>
      </c>
    </row>
    <row r="6947" spans="1:8" x14ac:dyDescent="0.2">
      <c r="A6947" s="1">
        <v>44851.041666666664</v>
      </c>
      <c r="B6947" t="s">
        <v>2</v>
      </c>
      <c r="C6947" s="2">
        <v>63.444490000000002</v>
      </c>
      <c r="D6947" s="2">
        <v>0</v>
      </c>
      <c r="E6947" s="2">
        <v>105.650002</v>
      </c>
      <c r="F6947" s="2" t="b">
        <f>WA_Comparison[[#This Row],[D-1 Early]]=MAX(WA_Comparison[[#This Row],[D-1 Early]:[SpotPriceEUR]])</f>
        <v>0</v>
      </c>
      <c r="G6947" s="2" t="b">
        <f>WA_Comparison[[#This Row],[D-1 Late]]=MAX(WA_Comparison[[#This Row],[D-1 Early]:[SpotPriceEUR]])</f>
        <v>0</v>
      </c>
      <c r="H6947" s="2" t="b">
        <f>WA_Comparison[[#This Row],[SpotPriceEUR]]=MAX(WA_Comparison[[#This Row],[D-1 Early]:[SpotPriceEUR]])</f>
        <v>1</v>
      </c>
    </row>
    <row r="6948" spans="1:8" x14ac:dyDescent="0.2">
      <c r="A6948" s="1">
        <v>44851.083333333336</v>
      </c>
      <c r="B6948" t="s">
        <v>2</v>
      </c>
      <c r="C6948" s="2">
        <v>68.688850000000002</v>
      </c>
      <c r="D6948" s="2">
        <v>0</v>
      </c>
      <c r="E6948" s="2">
        <v>89.639999000000003</v>
      </c>
      <c r="F6948" s="2" t="b">
        <f>WA_Comparison[[#This Row],[D-1 Early]]=MAX(WA_Comparison[[#This Row],[D-1 Early]:[SpotPriceEUR]])</f>
        <v>0</v>
      </c>
      <c r="G6948" s="2" t="b">
        <f>WA_Comparison[[#This Row],[D-1 Late]]=MAX(WA_Comparison[[#This Row],[D-1 Early]:[SpotPriceEUR]])</f>
        <v>0</v>
      </c>
      <c r="H6948" s="2" t="b">
        <f>WA_Comparison[[#This Row],[SpotPriceEUR]]=MAX(WA_Comparison[[#This Row],[D-1 Early]:[SpotPriceEUR]])</f>
        <v>1</v>
      </c>
    </row>
    <row r="6949" spans="1:8" x14ac:dyDescent="0.2">
      <c r="A6949" s="1">
        <v>44851.125</v>
      </c>
      <c r="B6949" t="s">
        <v>2</v>
      </c>
      <c r="C6949" s="2">
        <v>69.615067142857143</v>
      </c>
      <c r="D6949" s="2">
        <v>0</v>
      </c>
      <c r="E6949" s="2">
        <v>86.139999000000003</v>
      </c>
      <c r="F6949" s="2" t="b">
        <f>WA_Comparison[[#This Row],[D-1 Early]]=MAX(WA_Comparison[[#This Row],[D-1 Early]:[SpotPriceEUR]])</f>
        <v>0</v>
      </c>
      <c r="G6949" s="2" t="b">
        <f>WA_Comparison[[#This Row],[D-1 Late]]=MAX(WA_Comparison[[#This Row],[D-1 Early]:[SpotPriceEUR]])</f>
        <v>0</v>
      </c>
      <c r="H6949" s="2" t="b">
        <f>WA_Comparison[[#This Row],[SpotPriceEUR]]=MAX(WA_Comparison[[#This Row],[D-1 Early]:[SpotPriceEUR]])</f>
        <v>1</v>
      </c>
    </row>
    <row r="6950" spans="1:8" x14ac:dyDescent="0.2">
      <c r="A6950" s="1">
        <v>44851.166666666664</v>
      </c>
      <c r="B6950" t="s">
        <v>2</v>
      </c>
      <c r="C6950" s="2">
        <v>69.929309999999987</v>
      </c>
      <c r="D6950" s="2">
        <v>0</v>
      </c>
      <c r="E6950" s="2">
        <v>108.44000200000001</v>
      </c>
      <c r="F6950" s="2" t="b">
        <f>WA_Comparison[[#This Row],[D-1 Early]]=MAX(WA_Comparison[[#This Row],[D-1 Early]:[SpotPriceEUR]])</f>
        <v>0</v>
      </c>
      <c r="G6950" s="2" t="b">
        <f>WA_Comparison[[#This Row],[D-1 Late]]=MAX(WA_Comparison[[#This Row],[D-1 Early]:[SpotPriceEUR]])</f>
        <v>0</v>
      </c>
      <c r="H6950" s="2" t="b">
        <f>WA_Comparison[[#This Row],[SpotPriceEUR]]=MAX(WA_Comparison[[#This Row],[D-1 Early]:[SpotPriceEUR]])</f>
        <v>1</v>
      </c>
    </row>
    <row r="6951" spans="1:8" x14ac:dyDescent="0.2">
      <c r="A6951" s="1">
        <v>44851.208333333336</v>
      </c>
      <c r="B6951" t="s">
        <v>2</v>
      </c>
      <c r="C6951" s="2">
        <v>65.719682580645156</v>
      </c>
      <c r="D6951" s="2">
        <v>0</v>
      </c>
      <c r="E6951" s="2">
        <v>129.279999</v>
      </c>
      <c r="F6951" s="2" t="b">
        <f>WA_Comparison[[#This Row],[D-1 Early]]=MAX(WA_Comparison[[#This Row],[D-1 Early]:[SpotPriceEUR]])</f>
        <v>0</v>
      </c>
      <c r="G6951" s="2" t="b">
        <f>WA_Comparison[[#This Row],[D-1 Late]]=MAX(WA_Comparison[[#This Row],[D-1 Early]:[SpotPriceEUR]])</f>
        <v>0</v>
      </c>
      <c r="H6951" s="2" t="b">
        <f>WA_Comparison[[#This Row],[SpotPriceEUR]]=MAX(WA_Comparison[[#This Row],[D-1 Early]:[SpotPriceEUR]])</f>
        <v>1</v>
      </c>
    </row>
    <row r="6952" spans="1:8" x14ac:dyDescent="0.2">
      <c r="A6952" s="1">
        <v>44851.25</v>
      </c>
      <c r="B6952" t="s">
        <v>2</v>
      </c>
      <c r="C6952" s="2">
        <v>65.719276595744688</v>
      </c>
      <c r="D6952" s="2">
        <v>0</v>
      </c>
      <c r="E6952" s="2">
        <v>158.63999899999999</v>
      </c>
      <c r="F6952" s="2" t="b">
        <f>WA_Comparison[[#This Row],[D-1 Early]]=MAX(WA_Comparison[[#This Row],[D-1 Early]:[SpotPriceEUR]])</f>
        <v>0</v>
      </c>
      <c r="G6952" s="2" t="b">
        <f>WA_Comparison[[#This Row],[D-1 Late]]=MAX(WA_Comparison[[#This Row],[D-1 Early]:[SpotPriceEUR]])</f>
        <v>0</v>
      </c>
      <c r="H6952" s="2" t="b">
        <f>WA_Comparison[[#This Row],[SpotPriceEUR]]=MAX(WA_Comparison[[#This Row],[D-1 Early]:[SpotPriceEUR]])</f>
        <v>1</v>
      </c>
    </row>
    <row r="6953" spans="1:8" x14ac:dyDescent="0.2">
      <c r="A6953" s="1">
        <v>44851.291666666664</v>
      </c>
      <c r="B6953" t="s">
        <v>2</v>
      </c>
      <c r="C6953" s="2">
        <v>65.737050967741936</v>
      </c>
      <c r="D6953" s="2">
        <v>0</v>
      </c>
      <c r="E6953" s="2">
        <v>182.41999799999999</v>
      </c>
      <c r="F6953" s="2" t="b">
        <f>WA_Comparison[[#This Row],[D-1 Early]]=MAX(WA_Comparison[[#This Row],[D-1 Early]:[SpotPriceEUR]])</f>
        <v>0</v>
      </c>
      <c r="G6953" s="2" t="b">
        <f>WA_Comparison[[#This Row],[D-1 Late]]=MAX(WA_Comparison[[#This Row],[D-1 Early]:[SpotPriceEUR]])</f>
        <v>0</v>
      </c>
      <c r="H6953" s="2" t="b">
        <f>WA_Comparison[[#This Row],[SpotPriceEUR]]=MAX(WA_Comparison[[#This Row],[D-1 Early]:[SpotPriceEUR]])</f>
        <v>1</v>
      </c>
    </row>
    <row r="6954" spans="1:8" x14ac:dyDescent="0.2">
      <c r="A6954" s="1">
        <v>44851.333333333336</v>
      </c>
      <c r="B6954" t="s">
        <v>2</v>
      </c>
      <c r="C6954" s="2">
        <v>65.734773186813172</v>
      </c>
      <c r="D6954" s="2">
        <v>0</v>
      </c>
      <c r="E6954" s="2">
        <v>161.10000600000001</v>
      </c>
      <c r="F6954" s="2" t="b">
        <f>WA_Comparison[[#This Row],[D-1 Early]]=MAX(WA_Comparison[[#This Row],[D-1 Early]:[SpotPriceEUR]])</f>
        <v>0</v>
      </c>
      <c r="G6954" s="2" t="b">
        <f>WA_Comparison[[#This Row],[D-1 Late]]=MAX(WA_Comparison[[#This Row],[D-1 Early]:[SpotPriceEUR]])</f>
        <v>0</v>
      </c>
      <c r="H6954" s="2" t="b">
        <f>WA_Comparison[[#This Row],[SpotPriceEUR]]=MAX(WA_Comparison[[#This Row],[D-1 Early]:[SpotPriceEUR]])</f>
        <v>1</v>
      </c>
    </row>
    <row r="6955" spans="1:8" x14ac:dyDescent="0.2">
      <c r="A6955" s="1">
        <v>44851.375</v>
      </c>
      <c r="B6955" t="s">
        <v>2</v>
      </c>
      <c r="C6955" s="2">
        <v>65.734180322580627</v>
      </c>
      <c r="D6955" s="2">
        <v>0</v>
      </c>
      <c r="E6955" s="2">
        <v>128.320007</v>
      </c>
      <c r="F6955" s="2" t="b">
        <f>WA_Comparison[[#This Row],[D-1 Early]]=MAX(WA_Comparison[[#This Row],[D-1 Early]:[SpotPriceEUR]])</f>
        <v>0</v>
      </c>
      <c r="G6955" s="2" t="b">
        <f>WA_Comparison[[#This Row],[D-1 Late]]=MAX(WA_Comparison[[#This Row],[D-1 Early]:[SpotPriceEUR]])</f>
        <v>0</v>
      </c>
      <c r="H6955" s="2" t="b">
        <f>WA_Comparison[[#This Row],[SpotPriceEUR]]=MAX(WA_Comparison[[#This Row],[D-1 Early]:[SpotPriceEUR]])</f>
        <v>1</v>
      </c>
    </row>
    <row r="6956" spans="1:8" x14ac:dyDescent="0.2">
      <c r="A6956" s="1">
        <v>44851.416666666664</v>
      </c>
      <c r="B6956" t="s">
        <v>2</v>
      </c>
      <c r="C6956" s="2">
        <v>65.746356373626355</v>
      </c>
      <c r="D6956" s="2">
        <v>0</v>
      </c>
      <c r="E6956" s="2">
        <v>128.91999799999999</v>
      </c>
      <c r="F6956" s="2" t="b">
        <f>WA_Comparison[[#This Row],[D-1 Early]]=MAX(WA_Comparison[[#This Row],[D-1 Early]:[SpotPriceEUR]])</f>
        <v>0</v>
      </c>
      <c r="G6956" s="2" t="b">
        <f>WA_Comparison[[#This Row],[D-1 Late]]=MAX(WA_Comparison[[#This Row],[D-1 Early]:[SpotPriceEUR]])</f>
        <v>0</v>
      </c>
      <c r="H6956" s="2" t="b">
        <f>WA_Comparison[[#This Row],[SpotPriceEUR]]=MAX(WA_Comparison[[#This Row],[D-1 Early]:[SpotPriceEUR]])</f>
        <v>1</v>
      </c>
    </row>
    <row r="6957" spans="1:8" x14ac:dyDescent="0.2">
      <c r="A6957" s="1">
        <v>44851.458333333336</v>
      </c>
      <c r="B6957" t="s">
        <v>2</v>
      </c>
      <c r="C6957" s="2">
        <v>65.716370322580644</v>
      </c>
      <c r="D6957" s="2">
        <v>0</v>
      </c>
      <c r="E6957" s="2">
        <v>117.489998</v>
      </c>
      <c r="F6957" s="2" t="b">
        <f>WA_Comparison[[#This Row],[D-1 Early]]=MAX(WA_Comparison[[#This Row],[D-1 Early]:[SpotPriceEUR]])</f>
        <v>0</v>
      </c>
      <c r="G6957" s="2" t="b">
        <f>WA_Comparison[[#This Row],[D-1 Late]]=MAX(WA_Comparison[[#This Row],[D-1 Early]:[SpotPriceEUR]])</f>
        <v>0</v>
      </c>
      <c r="H6957" s="2" t="b">
        <f>WA_Comparison[[#This Row],[SpotPriceEUR]]=MAX(WA_Comparison[[#This Row],[D-1 Early]:[SpotPriceEUR]])</f>
        <v>1</v>
      </c>
    </row>
    <row r="6958" spans="1:8" x14ac:dyDescent="0.2">
      <c r="A6958" s="1">
        <v>44851.5</v>
      </c>
      <c r="B6958" t="s">
        <v>2</v>
      </c>
      <c r="C6958" s="2">
        <v>65.705959139784952</v>
      </c>
      <c r="D6958" s="2">
        <v>60.000000000000007</v>
      </c>
      <c r="E6958" s="2">
        <v>117.639999</v>
      </c>
      <c r="F6958" s="2" t="b">
        <f>WA_Comparison[[#This Row],[D-1 Early]]=MAX(WA_Comparison[[#This Row],[D-1 Early]:[SpotPriceEUR]])</f>
        <v>0</v>
      </c>
      <c r="G6958" s="2" t="b">
        <f>WA_Comparison[[#This Row],[D-1 Late]]=MAX(WA_Comparison[[#This Row],[D-1 Early]:[SpotPriceEUR]])</f>
        <v>0</v>
      </c>
      <c r="H6958" s="2" t="b">
        <f>WA_Comparison[[#This Row],[SpotPriceEUR]]=MAX(WA_Comparison[[#This Row],[D-1 Early]:[SpotPriceEUR]])</f>
        <v>1</v>
      </c>
    </row>
    <row r="6959" spans="1:8" x14ac:dyDescent="0.2">
      <c r="A6959" s="1">
        <v>44851.541666666664</v>
      </c>
      <c r="B6959" t="s">
        <v>2</v>
      </c>
      <c r="C6959" s="2">
        <v>65.688182903225794</v>
      </c>
      <c r="D6959" s="2">
        <v>60</v>
      </c>
      <c r="E6959" s="2">
        <v>123.269997</v>
      </c>
      <c r="F6959" s="2" t="b">
        <f>WA_Comparison[[#This Row],[D-1 Early]]=MAX(WA_Comparison[[#This Row],[D-1 Early]:[SpotPriceEUR]])</f>
        <v>0</v>
      </c>
      <c r="G6959" s="2" t="b">
        <f>WA_Comparison[[#This Row],[D-1 Late]]=MAX(WA_Comparison[[#This Row],[D-1 Early]:[SpotPriceEUR]])</f>
        <v>0</v>
      </c>
      <c r="H6959" s="2" t="b">
        <f>WA_Comparison[[#This Row],[SpotPriceEUR]]=MAX(WA_Comparison[[#This Row],[D-1 Early]:[SpotPriceEUR]])</f>
        <v>1</v>
      </c>
    </row>
    <row r="6960" spans="1:8" x14ac:dyDescent="0.2">
      <c r="A6960" s="1">
        <v>44851.583333333336</v>
      </c>
      <c r="B6960" t="s">
        <v>2</v>
      </c>
      <c r="C6960" s="2">
        <v>65.683880714285706</v>
      </c>
      <c r="D6960" s="2">
        <v>66.08216615384616</v>
      </c>
      <c r="E6960" s="2">
        <v>139.38000500000001</v>
      </c>
      <c r="F6960" s="2" t="b">
        <f>WA_Comparison[[#This Row],[D-1 Early]]=MAX(WA_Comparison[[#This Row],[D-1 Early]:[SpotPriceEUR]])</f>
        <v>0</v>
      </c>
      <c r="G6960" s="2" t="b">
        <f>WA_Comparison[[#This Row],[D-1 Late]]=MAX(WA_Comparison[[#This Row],[D-1 Early]:[SpotPriceEUR]])</f>
        <v>0</v>
      </c>
      <c r="H6960" s="2" t="b">
        <f>WA_Comparison[[#This Row],[SpotPriceEUR]]=MAX(WA_Comparison[[#This Row],[D-1 Early]:[SpotPriceEUR]])</f>
        <v>1</v>
      </c>
    </row>
    <row r="6961" spans="1:8" x14ac:dyDescent="0.2">
      <c r="A6961" s="1">
        <v>44851.625</v>
      </c>
      <c r="B6961" t="s">
        <v>2</v>
      </c>
      <c r="C6961" s="2">
        <v>65.668166127167623</v>
      </c>
      <c r="D6961" s="2">
        <v>68.039801538461532</v>
      </c>
      <c r="E6961" s="2">
        <v>169.71000699999999</v>
      </c>
      <c r="F6961" s="2" t="b">
        <f>WA_Comparison[[#This Row],[D-1 Early]]=MAX(WA_Comparison[[#This Row],[D-1 Early]:[SpotPriceEUR]])</f>
        <v>0</v>
      </c>
      <c r="G6961" s="2" t="b">
        <f>WA_Comparison[[#This Row],[D-1 Late]]=MAX(WA_Comparison[[#This Row],[D-1 Early]:[SpotPriceEUR]])</f>
        <v>0</v>
      </c>
      <c r="H6961" s="2" t="b">
        <f>WA_Comparison[[#This Row],[SpotPriceEUR]]=MAX(WA_Comparison[[#This Row],[D-1 Early]:[SpotPriceEUR]])</f>
        <v>1</v>
      </c>
    </row>
    <row r="6962" spans="1:8" x14ac:dyDescent="0.2">
      <c r="A6962" s="1">
        <v>44851.666666666664</v>
      </c>
      <c r="B6962" t="s">
        <v>2</v>
      </c>
      <c r="C6962" s="2">
        <v>65.665043468208083</v>
      </c>
      <c r="D6962" s="2">
        <v>68.860584137931028</v>
      </c>
      <c r="E6962" s="2">
        <v>222.320007</v>
      </c>
      <c r="F6962" s="2" t="b">
        <f>WA_Comparison[[#This Row],[D-1 Early]]=MAX(WA_Comparison[[#This Row],[D-1 Early]:[SpotPriceEUR]])</f>
        <v>0</v>
      </c>
      <c r="G6962" s="2" t="b">
        <f>WA_Comparison[[#This Row],[D-1 Late]]=MAX(WA_Comparison[[#This Row],[D-1 Early]:[SpotPriceEUR]])</f>
        <v>0</v>
      </c>
      <c r="H6962" s="2" t="b">
        <f>WA_Comparison[[#This Row],[SpotPriceEUR]]=MAX(WA_Comparison[[#This Row],[D-1 Early]:[SpotPriceEUR]])</f>
        <v>1</v>
      </c>
    </row>
    <row r="6963" spans="1:8" x14ac:dyDescent="0.2">
      <c r="A6963" s="1">
        <v>44851.708333333336</v>
      </c>
      <c r="B6963" t="s">
        <v>2</v>
      </c>
      <c r="C6963" s="2">
        <v>65.793660060240953</v>
      </c>
      <c r="D6963" s="2">
        <v>67.468801200000001</v>
      </c>
      <c r="E6963" s="2">
        <v>266.23001099999999</v>
      </c>
      <c r="F6963" s="2" t="b">
        <f>WA_Comparison[[#This Row],[D-1 Early]]=MAX(WA_Comparison[[#This Row],[D-1 Early]:[SpotPriceEUR]])</f>
        <v>0</v>
      </c>
      <c r="G6963" s="2" t="b">
        <f>WA_Comparison[[#This Row],[D-1 Late]]=MAX(WA_Comparison[[#This Row],[D-1 Early]:[SpotPriceEUR]])</f>
        <v>0</v>
      </c>
      <c r="H6963" s="2" t="b">
        <f>WA_Comparison[[#This Row],[SpotPriceEUR]]=MAX(WA_Comparison[[#This Row],[D-1 Early]:[SpotPriceEUR]])</f>
        <v>1</v>
      </c>
    </row>
    <row r="6964" spans="1:8" x14ac:dyDescent="0.2">
      <c r="A6964" s="1">
        <v>44851.75</v>
      </c>
      <c r="B6964" t="s">
        <v>2</v>
      </c>
      <c r="C6964" s="2">
        <v>65.792590361445789</v>
      </c>
      <c r="D6964" s="2">
        <v>70.424518275862084</v>
      </c>
      <c r="E6964" s="2">
        <v>272.22000100000002</v>
      </c>
      <c r="F6964" s="2" t="b">
        <f>WA_Comparison[[#This Row],[D-1 Early]]=MAX(WA_Comparison[[#This Row],[D-1 Early]:[SpotPriceEUR]])</f>
        <v>0</v>
      </c>
      <c r="G6964" s="2" t="b">
        <f>WA_Comparison[[#This Row],[D-1 Late]]=MAX(WA_Comparison[[#This Row],[D-1 Early]:[SpotPriceEUR]])</f>
        <v>0</v>
      </c>
      <c r="H6964" s="2" t="b">
        <f>WA_Comparison[[#This Row],[SpotPriceEUR]]=MAX(WA_Comparison[[#This Row],[D-1 Early]:[SpotPriceEUR]])</f>
        <v>1</v>
      </c>
    </row>
    <row r="6965" spans="1:8" x14ac:dyDescent="0.2">
      <c r="A6965" s="1">
        <v>44851.791666666664</v>
      </c>
      <c r="B6965" t="s">
        <v>2</v>
      </c>
      <c r="C6965" s="2">
        <v>65.793384578313251</v>
      </c>
      <c r="D6965" s="2">
        <v>68.43206428571429</v>
      </c>
      <c r="E6965" s="2">
        <v>229.929993</v>
      </c>
      <c r="F6965" s="2" t="b">
        <f>WA_Comparison[[#This Row],[D-1 Early]]=MAX(WA_Comparison[[#This Row],[D-1 Early]:[SpotPriceEUR]])</f>
        <v>0</v>
      </c>
      <c r="G6965" s="2" t="b">
        <f>WA_Comparison[[#This Row],[D-1 Late]]=MAX(WA_Comparison[[#This Row],[D-1 Early]:[SpotPriceEUR]])</f>
        <v>0</v>
      </c>
      <c r="H6965" s="2" t="b">
        <f>WA_Comparison[[#This Row],[SpotPriceEUR]]=MAX(WA_Comparison[[#This Row],[D-1 Early]:[SpotPriceEUR]])</f>
        <v>1</v>
      </c>
    </row>
    <row r="6966" spans="1:8" x14ac:dyDescent="0.2">
      <c r="A6966" s="1">
        <v>44851.833333333336</v>
      </c>
      <c r="B6966" t="s">
        <v>2</v>
      </c>
      <c r="C6966" s="2">
        <v>65.79520185628742</v>
      </c>
      <c r="D6966" s="2">
        <v>67.115771724137929</v>
      </c>
      <c r="E6966" s="2">
        <v>175.41999799999999</v>
      </c>
      <c r="F6966" s="2" t="b">
        <f>WA_Comparison[[#This Row],[D-1 Early]]=MAX(WA_Comparison[[#This Row],[D-1 Early]:[SpotPriceEUR]])</f>
        <v>0</v>
      </c>
      <c r="G6966" s="2" t="b">
        <f>WA_Comparison[[#This Row],[D-1 Late]]=MAX(WA_Comparison[[#This Row],[D-1 Early]:[SpotPriceEUR]])</f>
        <v>0</v>
      </c>
      <c r="H6966" s="2" t="b">
        <f>WA_Comparison[[#This Row],[SpotPriceEUR]]=MAX(WA_Comparison[[#This Row],[D-1 Early]:[SpotPriceEUR]])</f>
        <v>1</v>
      </c>
    </row>
    <row r="6967" spans="1:8" x14ac:dyDescent="0.2">
      <c r="A6967" s="1">
        <v>44851.875</v>
      </c>
      <c r="B6967" t="s">
        <v>2</v>
      </c>
      <c r="C6967" s="2">
        <v>65.79733521472393</v>
      </c>
      <c r="D6967" s="2">
        <v>0</v>
      </c>
      <c r="E6967" s="2">
        <v>162.64999399999999</v>
      </c>
      <c r="F6967" s="2" t="b">
        <f>WA_Comparison[[#This Row],[D-1 Early]]=MAX(WA_Comparison[[#This Row],[D-1 Early]:[SpotPriceEUR]])</f>
        <v>0</v>
      </c>
      <c r="G6967" s="2" t="b">
        <f>WA_Comparison[[#This Row],[D-1 Late]]=MAX(WA_Comparison[[#This Row],[D-1 Early]:[SpotPriceEUR]])</f>
        <v>0</v>
      </c>
      <c r="H6967" s="2" t="b">
        <f>WA_Comparison[[#This Row],[SpotPriceEUR]]=MAX(WA_Comparison[[#This Row],[D-1 Early]:[SpotPriceEUR]])</f>
        <v>1</v>
      </c>
    </row>
    <row r="6968" spans="1:8" x14ac:dyDescent="0.2">
      <c r="A6968" s="1">
        <v>44851.916666666664</v>
      </c>
      <c r="B6968" t="s">
        <v>2</v>
      </c>
      <c r="C6968" s="2">
        <v>65.792850567010305</v>
      </c>
      <c r="D6968" s="2">
        <v>0</v>
      </c>
      <c r="E6968" s="2">
        <v>145.020004</v>
      </c>
      <c r="F6968" s="2" t="b">
        <f>WA_Comparison[[#This Row],[D-1 Early]]=MAX(WA_Comparison[[#This Row],[D-1 Early]:[SpotPriceEUR]])</f>
        <v>0</v>
      </c>
      <c r="G6968" s="2" t="b">
        <f>WA_Comparison[[#This Row],[D-1 Late]]=MAX(WA_Comparison[[#This Row],[D-1 Early]:[SpotPriceEUR]])</f>
        <v>0</v>
      </c>
      <c r="H6968" s="2" t="b">
        <f>WA_Comparison[[#This Row],[SpotPriceEUR]]=MAX(WA_Comparison[[#This Row],[D-1 Early]:[SpotPriceEUR]])</f>
        <v>1</v>
      </c>
    </row>
    <row r="6969" spans="1:8" x14ac:dyDescent="0.2">
      <c r="A6969" s="1">
        <v>44851.958333333336</v>
      </c>
      <c r="B6969" t="s">
        <v>2</v>
      </c>
      <c r="C6969" s="2">
        <v>61.33128</v>
      </c>
      <c r="D6969" s="2">
        <v>0</v>
      </c>
      <c r="E6969" s="2">
        <v>141.63999899999999</v>
      </c>
      <c r="F6969" s="2" t="b">
        <f>WA_Comparison[[#This Row],[D-1 Early]]=MAX(WA_Comparison[[#This Row],[D-1 Early]:[SpotPriceEUR]])</f>
        <v>0</v>
      </c>
      <c r="G6969" s="2" t="b">
        <f>WA_Comparison[[#This Row],[D-1 Late]]=MAX(WA_Comparison[[#This Row],[D-1 Early]:[SpotPriceEUR]])</f>
        <v>0</v>
      </c>
      <c r="H6969" s="2" t="b">
        <f>WA_Comparison[[#This Row],[SpotPriceEUR]]=MAX(WA_Comparison[[#This Row],[D-1 Early]:[SpotPriceEUR]])</f>
        <v>1</v>
      </c>
    </row>
    <row r="6970" spans="1:8" x14ac:dyDescent="0.2">
      <c r="A6970" s="1">
        <v>44852</v>
      </c>
      <c r="B6970" t="s">
        <v>2</v>
      </c>
      <c r="C6970" s="2">
        <v>61.351120000000002</v>
      </c>
      <c r="D6970" s="2">
        <v>0</v>
      </c>
      <c r="E6970" s="2">
        <v>135.71000699999999</v>
      </c>
      <c r="F6970" s="2" t="b">
        <f>WA_Comparison[[#This Row],[D-1 Early]]=MAX(WA_Comparison[[#This Row],[D-1 Early]:[SpotPriceEUR]])</f>
        <v>0</v>
      </c>
      <c r="G6970" s="2" t="b">
        <f>WA_Comparison[[#This Row],[D-1 Late]]=MAX(WA_Comparison[[#This Row],[D-1 Early]:[SpotPriceEUR]])</f>
        <v>0</v>
      </c>
      <c r="H6970" s="2" t="b">
        <f>WA_Comparison[[#This Row],[SpotPriceEUR]]=MAX(WA_Comparison[[#This Row],[D-1 Early]:[SpotPriceEUR]])</f>
        <v>1</v>
      </c>
    </row>
    <row r="6971" spans="1:8" x14ac:dyDescent="0.2">
      <c r="A6971" s="1">
        <v>44852.041666666664</v>
      </c>
      <c r="B6971" t="s">
        <v>2</v>
      </c>
      <c r="C6971" s="2">
        <v>61.255319999999998</v>
      </c>
      <c r="D6971" s="2">
        <v>0</v>
      </c>
      <c r="E6971" s="2">
        <v>140.35000600000001</v>
      </c>
      <c r="F6971" s="2" t="b">
        <f>WA_Comparison[[#This Row],[D-1 Early]]=MAX(WA_Comparison[[#This Row],[D-1 Early]:[SpotPriceEUR]])</f>
        <v>0</v>
      </c>
      <c r="G6971" s="2" t="b">
        <f>WA_Comparison[[#This Row],[D-1 Late]]=MAX(WA_Comparison[[#This Row],[D-1 Early]:[SpotPriceEUR]])</f>
        <v>0</v>
      </c>
      <c r="H6971" s="2" t="b">
        <f>WA_Comparison[[#This Row],[SpotPriceEUR]]=MAX(WA_Comparison[[#This Row],[D-1 Early]:[SpotPriceEUR]])</f>
        <v>1</v>
      </c>
    </row>
    <row r="6972" spans="1:8" x14ac:dyDescent="0.2">
      <c r="A6972" s="1">
        <v>44852.083333333336</v>
      </c>
      <c r="B6972" t="s">
        <v>2</v>
      </c>
      <c r="C6972" s="2">
        <v>61.276910000000001</v>
      </c>
      <c r="D6972" s="2">
        <v>0</v>
      </c>
      <c r="E6972" s="2">
        <v>139.949997</v>
      </c>
      <c r="F6972" s="2" t="b">
        <f>WA_Comparison[[#This Row],[D-1 Early]]=MAX(WA_Comparison[[#This Row],[D-1 Early]:[SpotPriceEUR]])</f>
        <v>0</v>
      </c>
      <c r="G6972" s="2" t="b">
        <f>WA_Comparison[[#This Row],[D-1 Late]]=MAX(WA_Comparison[[#This Row],[D-1 Early]:[SpotPriceEUR]])</f>
        <v>0</v>
      </c>
      <c r="H6972" s="2" t="b">
        <f>WA_Comparison[[#This Row],[SpotPriceEUR]]=MAX(WA_Comparison[[#This Row],[D-1 Early]:[SpotPriceEUR]])</f>
        <v>1</v>
      </c>
    </row>
    <row r="6973" spans="1:8" x14ac:dyDescent="0.2">
      <c r="A6973" s="1">
        <v>44852.125</v>
      </c>
      <c r="B6973" t="s">
        <v>2</v>
      </c>
      <c r="C6973" s="2">
        <v>61.262770000000003</v>
      </c>
      <c r="D6973" s="2">
        <v>0</v>
      </c>
      <c r="E6973" s="2">
        <v>150.300003</v>
      </c>
      <c r="F6973" s="2" t="b">
        <f>WA_Comparison[[#This Row],[D-1 Early]]=MAX(WA_Comparison[[#This Row],[D-1 Early]:[SpotPriceEUR]])</f>
        <v>0</v>
      </c>
      <c r="G6973" s="2" t="b">
        <f>WA_Comparison[[#This Row],[D-1 Late]]=MAX(WA_Comparison[[#This Row],[D-1 Early]:[SpotPriceEUR]])</f>
        <v>0</v>
      </c>
      <c r="H6973" s="2" t="b">
        <f>WA_Comparison[[#This Row],[SpotPriceEUR]]=MAX(WA_Comparison[[#This Row],[D-1 Early]:[SpotPriceEUR]])</f>
        <v>1</v>
      </c>
    </row>
    <row r="6974" spans="1:8" x14ac:dyDescent="0.2">
      <c r="A6974" s="1">
        <v>44852.166666666664</v>
      </c>
      <c r="B6974" t="s">
        <v>2</v>
      </c>
      <c r="C6974" s="2">
        <v>61.334599999999995</v>
      </c>
      <c r="D6974" s="2">
        <v>0</v>
      </c>
      <c r="E6974" s="2">
        <v>149.509995</v>
      </c>
      <c r="F6974" s="2" t="b">
        <f>WA_Comparison[[#This Row],[D-1 Early]]=MAX(WA_Comparison[[#This Row],[D-1 Early]:[SpotPriceEUR]])</f>
        <v>0</v>
      </c>
      <c r="G6974" s="2" t="b">
        <f>WA_Comparison[[#This Row],[D-1 Late]]=MAX(WA_Comparison[[#This Row],[D-1 Early]:[SpotPriceEUR]])</f>
        <v>0</v>
      </c>
      <c r="H6974" s="2" t="b">
        <f>WA_Comparison[[#This Row],[SpotPriceEUR]]=MAX(WA_Comparison[[#This Row],[D-1 Early]:[SpotPriceEUR]])</f>
        <v>1</v>
      </c>
    </row>
    <row r="6975" spans="1:8" x14ac:dyDescent="0.2">
      <c r="A6975" s="1">
        <v>44852.208333333336</v>
      </c>
      <c r="B6975" t="s">
        <v>2</v>
      </c>
      <c r="C6975" s="2">
        <v>67.496166666666667</v>
      </c>
      <c r="D6975" s="2">
        <v>0</v>
      </c>
      <c r="E6975" s="2">
        <v>198.470001</v>
      </c>
      <c r="F6975" s="2" t="b">
        <f>WA_Comparison[[#This Row],[D-1 Early]]=MAX(WA_Comparison[[#This Row],[D-1 Early]:[SpotPriceEUR]])</f>
        <v>0</v>
      </c>
      <c r="G6975" s="2" t="b">
        <f>WA_Comparison[[#This Row],[D-1 Late]]=MAX(WA_Comparison[[#This Row],[D-1 Early]:[SpotPriceEUR]])</f>
        <v>0</v>
      </c>
      <c r="H6975" s="2" t="b">
        <f>WA_Comparison[[#This Row],[SpotPriceEUR]]=MAX(WA_Comparison[[#This Row],[D-1 Early]:[SpotPriceEUR]])</f>
        <v>1</v>
      </c>
    </row>
    <row r="6976" spans="1:8" x14ac:dyDescent="0.2">
      <c r="A6976" s="1">
        <v>44852.25</v>
      </c>
      <c r="B6976" t="s">
        <v>2</v>
      </c>
      <c r="C6976" s="2">
        <v>67.447429999999997</v>
      </c>
      <c r="D6976" s="2">
        <v>0</v>
      </c>
      <c r="E6976" s="2">
        <v>258.73001099999999</v>
      </c>
      <c r="F6976" s="2" t="b">
        <f>WA_Comparison[[#This Row],[D-1 Early]]=MAX(WA_Comparison[[#This Row],[D-1 Early]:[SpotPriceEUR]])</f>
        <v>0</v>
      </c>
      <c r="G6976" s="2" t="b">
        <f>WA_Comparison[[#This Row],[D-1 Late]]=MAX(WA_Comparison[[#This Row],[D-1 Early]:[SpotPriceEUR]])</f>
        <v>0</v>
      </c>
      <c r="H6976" s="2" t="b">
        <f>WA_Comparison[[#This Row],[SpotPriceEUR]]=MAX(WA_Comparison[[#This Row],[D-1 Early]:[SpotPriceEUR]])</f>
        <v>1</v>
      </c>
    </row>
    <row r="6977" spans="1:8" x14ac:dyDescent="0.2">
      <c r="A6977" s="1">
        <v>44852.291666666664</v>
      </c>
      <c r="B6977" t="s">
        <v>2</v>
      </c>
      <c r="C6977" s="2">
        <v>61.911193157894736</v>
      </c>
      <c r="D6977" s="2">
        <v>0</v>
      </c>
      <c r="E6977" s="2">
        <v>277.29998799999998</v>
      </c>
      <c r="F6977" s="2" t="b">
        <f>WA_Comparison[[#This Row],[D-1 Early]]=MAX(WA_Comparison[[#This Row],[D-1 Early]:[SpotPriceEUR]])</f>
        <v>0</v>
      </c>
      <c r="G6977" s="2" t="b">
        <f>WA_Comparison[[#This Row],[D-1 Late]]=MAX(WA_Comparison[[#This Row],[D-1 Early]:[SpotPriceEUR]])</f>
        <v>0</v>
      </c>
      <c r="H6977" s="2" t="b">
        <f>WA_Comparison[[#This Row],[SpotPriceEUR]]=MAX(WA_Comparison[[#This Row],[D-1 Early]:[SpotPriceEUR]])</f>
        <v>1</v>
      </c>
    </row>
    <row r="6978" spans="1:8" x14ac:dyDescent="0.2">
      <c r="A6978" s="1">
        <v>44852.333333333336</v>
      </c>
      <c r="B6978" t="s">
        <v>2</v>
      </c>
      <c r="C6978" s="2">
        <v>61.916607368421055</v>
      </c>
      <c r="D6978" s="2">
        <v>0</v>
      </c>
      <c r="E6978" s="2">
        <v>242.16000399999999</v>
      </c>
      <c r="F6978" s="2" t="b">
        <f>WA_Comparison[[#This Row],[D-1 Early]]=MAX(WA_Comparison[[#This Row],[D-1 Early]:[SpotPriceEUR]])</f>
        <v>0</v>
      </c>
      <c r="G6978" s="2" t="b">
        <f>WA_Comparison[[#This Row],[D-1 Late]]=MAX(WA_Comparison[[#This Row],[D-1 Early]:[SpotPriceEUR]])</f>
        <v>0</v>
      </c>
      <c r="H6978" s="2" t="b">
        <f>WA_Comparison[[#This Row],[SpotPriceEUR]]=MAX(WA_Comparison[[#This Row],[D-1 Early]:[SpotPriceEUR]])</f>
        <v>1</v>
      </c>
    </row>
    <row r="6979" spans="1:8" x14ac:dyDescent="0.2">
      <c r="A6979" s="1">
        <v>44852.375</v>
      </c>
      <c r="B6979" t="s">
        <v>2</v>
      </c>
      <c r="C6979" s="2">
        <v>61.897183157894737</v>
      </c>
      <c r="D6979" s="2">
        <v>0</v>
      </c>
      <c r="E6979" s="2">
        <v>201.96000699999999</v>
      </c>
      <c r="F6979" s="2" t="b">
        <f>WA_Comparison[[#This Row],[D-1 Early]]=MAX(WA_Comparison[[#This Row],[D-1 Early]:[SpotPriceEUR]])</f>
        <v>0</v>
      </c>
      <c r="G6979" s="2" t="b">
        <f>WA_Comparison[[#This Row],[D-1 Late]]=MAX(WA_Comparison[[#This Row],[D-1 Early]:[SpotPriceEUR]])</f>
        <v>0</v>
      </c>
      <c r="H6979" s="2" t="b">
        <f>WA_Comparison[[#This Row],[SpotPriceEUR]]=MAX(WA_Comparison[[#This Row],[D-1 Early]:[SpotPriceEUR]])</f>
        <v>1</v>
      </c>
    </row>
    <row r="6980" spans="1:8" x14ac:dyDescent="0.2">
      <c r="A6980" s="1">
        <v>44852.416666666664</v>
      </c>
      <c r="B6980" t="s">
        <v>2</v>
      </c>
      <c r="C6980" s="2">
        <v>62.487169999999992</v>
      </c>
      <c r="D6980" s="2">
        <v>0</v>
      </c>
      <c r="E6980" s="2">
        <v>180.009995</v>
      </c>
      <c r="F6980" s="2" t="b">
        <f>WA_Comparison[[#This Row],[D-1 Early]]=MAX(WA_Comparison[[#This Row],[D-1 Early]:[SpotPriceEUR]])</f>
        <v>0</v>
      </c>
      <c r="G6980" s="2" t="b">
        <f>WA_Comparison[[#This Row],[D-1 Late]]=MAX(WA_Comparison[[#This Row],[D-1 Early]:[SpotPriceEUR]])</f>
        <v>0</v>
      </c>
      <c r="H6980" s="2" t="b">
        <f>WA_Comparison[[#This Row],[SpotPriceEUR]]=MAX(WA_Comparison[[#This Row],[D-1 Early]:[SpotPriceEUR]])</f>
        <v>1</v>
      </c>
    </row>
    <row r="6981" spans="1:8" x14ac:dyDescent="0.2">
      <c r="A6981" s="1">
        <v>44852.458333333336</v>
      </c>
      <c r="B6981" t="s">
        <v>2</v>
      </c>
      <c r="C6981" s="2">
        <v>62.69258903225807</v>
      </c>
      <c r="D6981" s="2">
        <v>0</v>
      </c>
      <c r="E6981" s="2">
        <v>167.14999399999999</v>
      </c>
      <c r="F6981" s="2" t="b">
        <f>WA_Comparison[[#This Row],[D-1 Early]]=MAX(WA_Comparison[[#This Row],[D-1 Early]:[SpotPriceEUR]])</f>
        <v>0</v>
      </c>
      <c r="G6981" s="2" t="b">
        <f>WA_Comparison[[#This Row],[D-1 Late]]=MAX(WA_Comparison[[#This Row],[D-1 Early]:[SpotPriceEUR]])</f>
        <v>0</v>
      </c>
      <c r="H6981" s="2" t="b">
        <f>WA_Comparison[[#This Row],[SpotPriceEUR]]=MAX(WA_Comparison[[#This Row],[D-1 Early]:[SpotPriceEUR]])</f>
        <v>1</v>
      </c>
    </row>
    <row r="6982" spans="1:8" x14ac:dyDescent="0.2">
      <c r="A6982" s="1">
        <v>44852.5</v>
      </c>
      <c r="B6982" t="s">
        <v>2</v>
      </c>
      <c r="C6982" s="2">
        <v>62.675234838709677</v>
      </c>
      <c r="D6982" s="2">
        <v>0</v>
      </c>
      <c r="E6982" s="2">
        <v>152.91999799999999</v>
      </c>
      <c r="F6982" s="2" t="b">
        <f>WA_Comparison[[#This Row],[D-1 Early]]=MAX(WA_Comparison[[#This Row],[D-1 Early]:[SpotPriceEUR]])</f>
        <v>0</v>
      </c>
      <c r="G6982" s="2" t="b">
        <f>WA_Comparison[[#This Row],[D-1 Late]]=MAX(WA_Comparison[[#This Row],[D-1 Early]:[SpotPriceEUR]])</f>
        <v>0</v>
      </c>
      <c r="H6982" s="2" t="b">
        <f>WA_Comparison[[#This Row],[SpotPriceEUR]]=MAX(WA_Comparison[[#This Row],[D-1 Early]:[SpotPriceEUR]])</f>
        <v>1</v>
      </c>
    </row>
    <row r="6983" spans="1:8" x14ac:dyDescent="0.2">
      <c r="A6983" s="1">
        <v>44852.541666666664</v>
      </c>
      <c r="B6983" t="s">
        <v>2</v>
      </c>
      <c r="C6983" s="2">
        <v>62.623677096774188</v>
      </c>
      <c r="D6983" s="2">
        <v>0</v>
      </c>
      <c r="E6983" s="2">
        <v>145.929993</v>
      </c>
      <c r="F6983" s="2" t="b">
        <f>WA_Comparison[[#This Row],[D-1 Early]]=MAX(WA_Comparison[[#This Row],[D-1 Early]:[SpotPriceEUR]])</f>
        <v>0</v>
      </c>
      <c r="G6983" s="2" t="b">
        <f>WA_Comparison[[#This Row],[D-1 Late]]=MAX(WA_Comparison[[#This Row],[D-1 Early]:[SpotPriceEUR]])</f>
        <v>0</v>
      </c>
      <c r="H6983" s="2" t="b">
        <f>WA_Comparison[[#This Row],[SpotPriceEUR]]=MAX(WA_Comparison[[#This Row],[D-1 Early]:[SpotPriceEUR]])</f>
        <v>1</v>
      </c>
    </row>
    <row r="6984" spans="1:8" x14ac:dyDescent="0.2">
      <c r="A6984" s="1">
        <v>44852.583333333336</v>
      </c>
      <c r="B6984" t="s">
        <v>2</v>
      </c>
      <c r="C6984" s="2">
        <v>62.597259032258073</v>
      </c>
      <c r="D6984" s="2">
        <v>0</v>
      </c>
      <c r="E6984" s="2">
        <v>153.570007</v>
      </c>
      <c r="F6984" s="2" t="b">
        <f>WA_Comparison[[#This Row],[D-1 Early]]=MAX(WA_Comparison[[#This Row],[D-1 Early]:[SpotPriceEUR]])</f>
        <v>0</v>
      </c>
      <c r="G6984" s="2" t="b">
        <f>WA_Comparison[[#This Row],[D-1 Late]]=MAX(WA_Comparison[[#This Row],[D-1 Early]:[SpotPriceEUR]])</f>
        <v>0</v>
      </c>
      <c r="H6984" s="2" t="b">
        <f>WA_Comparison[[#This Row],[SpotPriceEUR]]=MAX(WA_Comparison[[#This Row],[D-1 Early]:[SpotPriceEUR]])</f>
        <v>1</v>
      </c>
    </row>
    <row r="6985" spans="1:8" x14ac:dyDescent="0.2">
      <c r="A6985" s="1">
        <v>44852.625</v>
      </c>
      <c r="B6985" t="s">
        <v>2</v>
      </c>
      <c r="C6985" s="2">
        <v>62.611811612903224</v>
      </c>
      <c r="D6985" s="2">
        <v>59.177052068965516</v>
      </c>
      <c r="E6985" s="2">
        <v>158.83000200000001</v>
      </c>
      <c r="F6985" s="2" t="b">
        <f>WA_Comparison[[#This Row],[D-1 Early]]=MAX(WA_Comparison[[#This Row],[D-1 Early]:[SpotPriceEUR]])</f>
        <v>0</v>
      </c>
      <c r="G6985" s="2" t="b">
        <f>WA_Comparison[[#This Row],[D-1 Late]]=MAX(WA_Comparison[[#This Row],[D-1 Early]:[SpotPriceEUR]])</f>
        <v>0</v>
      </c>
      <c r="H6985" s="2" t="b">
        <f>WA_Comparison[[#This Row],[SpotPriceEUR]]=MAX(WA_Comparison[[#This Row],[D-1 Early]:[SpotPriceEUR]])</f>
        <v>1</v>
      </c>
    </row>
    <row r="6986" spans="1:8" x14ac:dyDescent="0.2">
      <c r="A6986" s="1">
        <v>44852.666666666664</v>
      </c>
      <c r="B6986" t="s">
        <v>2</v>
      </c>
      <c r="C6986" s="2">
        <v>62.61277607142857</v>
      </c>
      <c r="D6986" s="2">
        <v>59.307599310344834</v>
      </c>
      <c r="E6986" s="2">
        <v>219.779999</v>
      </c>
      <c r="F6986" s="2" t="b">
        <f>WA_Comparison[[#This Row],[D-1 Early]]=MAX(WA_Comparison[[#This Row],[D-1 Early]:[SpotPriceEUR]])</f>
        <v>0</v>
      </c>
      <c r="G6986" s="2" t="b">
        <f>WA_Comparison[[#This Row],[D-1 Late]]=MAX(WA_Comparison[[#This Row],[D-1 Early]:[SpotPriceEUR]])</f>
        <v>0</v>
      </c>
      <c r="H6986" s="2" t="b">
        <f>WA_Comparison[[#This Row],[SpotPriceEUR]]=MAX(WA_Comparison[[#This Row],[D-1 Early]:[SpotPriceEUR]])</f>
        <v>1</v>
      </c>
    </row>
    <row r="6987" spans="1:8" x14ac:dyDescent="0.2">
      <c r="A6987" s="1">
        <v>44852.708333333336</v>
      </c>
      <c r="B6987" t="s">
        <v>2</v>
      </c>
      <c r="C6987" s="2">
        <v>62.691322400000004</v>
      </c>
      <c r="D6987" s="2">
        <v>61.310543793103442</v>
      </c>
      <c r="E6987" s="2">
        <v>245.16000399999999</v>
      </c>
      <c r="F6987" s="2" t="b">
        <f>WA_Comparison[[#This Row],[D-1 Early]]=MAX(WA_Comparison[[#This Row],[D-1 Early]:[SpotPriceEUR]])</f>
        <v>0</v>
      </c>
      <c r="G6987" s="2" t="b">
        <f>WA_Comparison[[#This Row],[D-1 Late]]=MAX(WA_Comparison[[#This Row],[D-1 Early]:[SpotPriceEUR]])</f>
        <v>0</v>
      </c>
      <c r="H6987" s="2" t="b">
        <f>WA_Comparison[[#This Row],[SpotPriceEUR]]=MAX(WA_Comparison[[#This Row],[D-1 Early]:[SpotPriceEUR]])</f>
        <v>1</v>
      </c>
    </row>
    <row r="6988" spans="1:8" x14ac:dyDescent="0.2">
      <c r="A6988" s="1">
        <v>44852.75</v>
      </c>
      <c r="B6988" t="s">
        <v>2</v>
      </c>
      <c r="C6988" s="2">
        <v>62.768726774193546</v>
      </c>
      <c r="D6988" s="2">
        <v>56.166833103448269</v>
      </c>
      <c r="E6988" s="2">
        <v>251.429993</v>
      </c>
      <c r="F6988" s="2" t="b">
        <f>WA_Comparison[[#This Row],[D-1 Early]]=MAX(WA_Comparison[[#This Row],[D-1 Early]:[SpotPriceEUR]])</f>
        <v>0</v>
      </c>
      <c r="G6988" s="2" t="b">
        <f>WA_Comparison[[#This Row],[D-1 Late]]=MAX(WA_Comparison[[#This Row],[D-1 Early]:[SpotPriceEUR]])</f>
        <v>0</v>
      </c>
      <c r="H6988" s="2" t="b">
        <f>WA_Comparison[[#This Row],[SpotPriceEUR]]=MAX(WA_Comparison[[#This Row],[D-1 Early]:[SpotPriceEUR]])</f>
        <v>1</v>
      </c>
    </row>
    <row r="6989" spans="1:8" x14ac:dyDescent="0.2">
      <c r="A6989" s="1">
        <v>44852.791666666664</v>
      </c>
      <c r="B6989" t="s">
        <v>2</v>
      </c>
      <c r="C6989" s="2">
        <v>62.751267600000006</v>
      </c>
      <c r="D6989" s="2">
        <v>55.675597931034481</v>
      </c>
      <c r="E6989" s="2">
        <v>201.050003</v>
      </c>
      <c r="F6989" s="2" t="b">
        <f>WA_Comparison[[#This Row],[D-1 Early]]=MAX(WA_Comparison[[#This Row],[D-1 Early]:[SpotPriceEUR]])</f>
        <v>0</v>
      </c>
      <c r="G6989" s="2" t="b">
        <f>WA_Comparison[[#This Row],[D-1 Late]]=MAX(WA_Comparison[[#This Row],[D-1 Early]:[SpotPriceEUR]])</f>
        <v>0</v>
      </c>
      <c r="H6989" s="2" t="b">
        <f>WA_Comparison[[#This Row],[SpotPriceEUR]]=MAX(WA_Comparison[[#This Row],[D-1 Early]:[SpotPriceEUR]])</f>
        <v>1</v>
      </c>
    </row>
    <row r="6990" spans="1:8" x14ac:dyDescent="0.2">
      <c r="A6990" s="1">
        <v>44852.833333333336</v>
      </c>
      <c r="B6990" t="s">
        <v>2</v>
      </c>
      <c r="C6990" s="2">
        <v>62.722566</v>
      </c>
      <c r="D6990" s="2">
        <v>51.384260344827588</v>
      </c>
      <c r="E6990" s="2">
        <v>167.08999600000001</v>
      </c>
      <c r="F6990" s="2" t="b">
        <f>WA_Comparison[[#This Row],[D-1 Early]]=MAX(WA_Comparison[[#This Row],[D-1 Early]:[SpotPriceEUR]])</f>
        <v>0</v>
      </c>
      <c r="G6990" s="2" t="b">
        <f>WA_Comparison[[#This Row],[D-1 Late]]=MAX(WA_Comparison[[#This Row],[D-1 Early]:[SpotPriceEUR]])</f>
        <v>0</v>
      </c>
      <c r="H6990" s="2" t="b">
        <f>WA_Comparison[[#This Row],[SpotPriceEUR]]=MAX(WA_Comparison[[#This Row],[D-1 Early]:[SpotPriceEUR]])</f>
        <v>1</v>
      </c>
    </row>
    <row r="6991" spans="1:8" x14ac:dyDescent="0.2">
      <c r="A6991" s="1">
        <v>44852.875</v>
      </c>
      <c r="B6991" t="s">
        <v>2</v>
      </c>
      <c r="C6991" s="2">
        <v>62.725918499999999</v>
      </c>
      <c r="D6991" s="2">
        <v>0</v>
      </c>
      <c r="E6991" s="2">
        <v>163.28999300000001</v>
      </c>
      <c r="F6991" s="2" t="b">
        <f>WA_Comparison[[#This Row],[D-1 Early]]=MAX(WA_Comparison[[#This Row],[D-1 Early]:[SpotPriceEUR]])</f>
        <v>0</v>
      </c>
      <c r="G6991" s="2" t="b">
        <f>WA_Comparison[[#This Row],[D-1 Late]]=MAX(WA_Comparison[[#This Row],[D-1 Early]:[SpotPriceEUR]])</f>
        <v>0</v>
      </c>
      <c r="H6991" s="2" t="b">
        <f>WA_Comparison[[#This Row],[SpotPriceEUR]]=MAX(WA_Comparison[[#This Row],[D-1 Early]:[SpotPriceEUR]])</f>
        <v>1</v>
      </c>
    </row>
    <row r="6992" spans="1:8" x14ac:dyDescent="0.2">
      <c r="A6992" s="1">
        <v>44852.916666666664</v>
      </c>
      <c r="B6992" t="s">
        <v>2</v>
      </c>
      <c r="C6992" s="2">
        <v>62.748729499999996</v>
      </c>
      <c r="D6992" s="2">
        <v>0</v>
      </c>
      <c r="E6992" s="2">
        <v>153.91999799999999</v>
      </c>
      <c r="F6992" s="2" t="b">
        <f>WA_Comparison[[#This Row],[D-1 Early]]=MAX(WA_Comparison[[#This Row],[D-1 Early]:[SpotPriceEUR]])</f>
        <v>0</v>
      </c>
      <c r="G6992" s="2" t="b">
        <f>WA_Comparison[[#This Row],[D-1 Late]]=MAX(WA_Comparison[[#This Row],[D-1 Early]:[SpotPriceEUR]])</f>
        <v>0</v>
      </c>
      <c r="H6992" s="2" t="b">
        <f>WA_Comparison[[#This Row],[SpotPriceEUR]]=MAX(WA_Comparison[[#This Row],[D-1 Early]:[SpotPriceEUR]])</f>
        <v>1</v>
      </c>
    </row>
    <row r="6993" spans="1:8" x14ac:dyDescent="0.2">
      <c r="A6993" s="1">
        <v>44852.958333333336</v>
      </c>
      <c r="B6993" t="s">
        <v>2</v>
      </c>
      <c r="C6993" s="2">
        <v>57.841859999999997</v>
      </c>
      <c r="D6993" s="2">
        <v>0</v>
      </c>
      <c r="E6993" s="2">
        <v>131.61999499999999</v>
      </c>
      <c r="F6993" s="2" t="b">
        <f>WA_Comparison[[#This Row],[D-1 Early]]=MAX(WA_Comparison[[#This Row],[D-1 Early]:[SpotPriceEUR]])</f>
        <v>0</v>
      </c>
      <c r="G6993" s="2" t="b">
        <f>WA_Comparison[[#This Row],[D-1 Late]]=MAX(WA_Comparison[[#This Row],[D-1 Early]:[SpotPriceEUR]])</f>
        <v>0</v>
      </c>
      <c r="H6993" s="2" t="b">
        <f>WA_Comparison[[#This Row],[SpotPriceEUR]]=MAX(WA_Comparison[[#This Row],[D-1 Early]:[SpotPriceEUR]])</f>
        <v>1</v>
      </c>
    </row>
    <row r="6994" spans="1:8" x14ac:dyDescent="0.2">
      <c r="A6994" s="1">
        <v>44853</v>
      </c>
      <c r="B6994" t="s">
        <v>2</v>
      </c>
      <c r="C6994" s="2">
        <v>57.834470000000003</v>
      </c>
      <c r="D6994" s="2">
        <v>56.97936</v>
      </c>
      <c r="E6994" s="2">
        <v>125.18</v>
      </c>
      <c r="F6994" s="2" t="b">
        <f>WA_Comparison[[#This Row],[D-1 Early]]=MAX(WA_Comparison[[#This Row],[D-1 Early]:[SpotPriceEUR]])</f>
        <v>0</v>
      </c>
      <c r="G6994" s="2" t="b">
        <f>WA_Comparison[[#This Row],[D-1 Late]]=MAX(WA_Comparison[[#This Row],[D-1 Early]:[SpotPriceEUR]])</f>
        <v>0</v>
      </c>
      <c r="H6994" s="2" t="b">
        <f>WA_Comparison[[#This Row],[SpotPriceEUR]]=MAX(WA_Comparison[[#This Row],[D-1 Early]:[SpotPriceEUR]])</f>
        <v>1</v>
      </c>
    </row>
    <row r="6995" spans="1:8" x14ac:dyDescent="0.2">
      <c r="A6995" s="1">
        <v>44853.041666666664</v>
      </c>
      <c r="B6995" t="s">
        <v>2</v>
      </c>
      <c r="C6995" s="2">
        <v>57.825000000000003</v>
      </c>
      <c r="D6995" s="2">
        <v>56.889709999999994</v>
      </c>
      <c r="E6995" s="2">
        <v>121.41999800000001</v>
      </c>
      <c r="F6995" s="2" t="b">
        <f>WA_Comparison[[#This Row],[D-1 Early]]=MAX(WA_Comparison[[#This Row],[D-1 Early]:[SpotPriceEUR]])</f>
        <v>0</v>
      </c>
      <c r="G6995" s="2" t="b">
        <f>WA_Comparison[[#This Row],[D-1 Late]]=MAX(WA_Comparison[[#This Row],[D-1 Early]:[SpotPriceEUR]])</f>
        <v>0</v>
      </c>
      <c r="H6995" s="2" t="b">
        <f>WA_Comparison[[#This Row],[SpotPriceEUR]]=MAX(WA_Comparison[[#This Row],[D-1 Early]:[SpotPriceEUR]])</f>
        <v>1</v>
      </c>
    </row>
    <row r="6996" spans="1:8" x14ac:dyDescent="0.2">
      <c r="A6996" s="1">
        <v>44853.083333333336</v>
      </c>
      <c r="B6996" t="s">
        <v>2</v>
      </c>
      <c r="C6996" s="2">
        <v>57.814860000000003</v>
      </c>
      <c r="D6996" s="2">
        <v>0</v>
      </c>
      <c r="E6996" s="2">
        <v>125.120003</v>
      </c>
      <c r="F6996" s="2" t="b">
        <f>WA_Comparison[[#This Row],[D-1 Early]]=MAX(WA_Comparison[[#This Row],[D-1 Early]:[SpotPriceEUR]])</f>
        <v>0</v>
      </c>
      <c r="G6996" s="2" t="b">
        <f>WA_Comparison[[#This Row],[D-1 Late]]=MAX(WA_Comparison[[#This Row],[D-1 Early]:[SpotPriceEUR]])</f>
        <v>0</v>
      </c>
      <c r="H6996" s="2" t="b">
        <f>WA_Comparison[[#This Row],[SpotPriceEUR]]=MAX(WA_Comparison[[#This Row],[D-1 Early]:[SpotPriceEUR]])</f>
        <v>1</v>
      </c>
    </row>
    <row r="6997" spans="1:8" x14ac:dyDescent="0.2">
      <c r="A6997" s="1">
        <v>44853.125</v>
      </c>
      <c r="B6997" t="s">
        <v>2</v>
      </c>
      <c r="C6997" s="2">
        <v>57.807369999999999</v>
      </c>
      <c r="D6997" s="2">
        <v>2</v>
      </c>
      <c r="E6997" s="2">
        <v>133.179993</v>
      </c>
      <c r="F6997" s="2" t="b">
        <f>WA_Comparison[[#This Row],[D-1 Early]]=MAX(WA_Comparison[[#This Row],[D-1 Early]:[SpotPriceEUR]])</f>
        <v>0</v>
      </c>
      <c r="G6997" s="2" t="b">
        <f>WA_Comparison[[#This Row],[D-1 Late]]=MAX(WA_Comparison[[#This Row],[D-1 Early]:[SpotPriceEUR]])</f>
        <v>0</v>
      </c>
      <c r="H6997" s="2" t="b">
        <f>WA_Comparison[[#This Row],[SpotPriceEUR]]=MAX(WA_Comparison[[#This Row],[D-1 Early]:[SpotPriceEUR]])</f>
        <v>1</v>
      </c>
    </row>
    <row r="6998" spans="1:8" x14ac:dyDescent="0.2">
      <c r="A6998" s="1">
        <v>44853.166666666664</v>
      </c>
      <c r="B6998" t="s">
        <v>2</v>
      </c>
      <c r="C6998" s="2">
        <v>57.828620000000001</v>
      </c>
      <c r="D6998" s="2">
        <v>2</v>
      </c>
      <c r="E6998" s="2">
        <v>148.60000600000001</v>
      </c>
      <c r="F6998" s="2" t="b">
        <f>WA_Comparison[[#This Row],[D-1 Early]]=MAX(WA_Comparison[[#This Row],[D-1 Early]:[SpotPriceEUR]])</f>
        <v>0</v>
      </c>
      <c r="G6998" s="2" t="b">
        <f>WA_Comparison[[#This Row],[D-1 Late]]=MAX(WA_Comparison[[#This Row],[D-1 Early]:[SpotPriceEUR]])</f>
        <v>0</v>
      </c>
      <c r="H6998" s="2" t="b">
        <f>WA_Comparison[[#This Row],[SpotPriceEUR]]=MAX(WA_Comparison[[#This Row],[D-1 Early]:[SpotPriceEUR]])</f>
        <v>1</v>
      </c>
    </row>
    <row r="6999" spans="1:8" x14ac:dyDescent="0.2">
      <c r="A6999" s="1">
        <v>44853.208333333336</v>
      </c>
      <c r="B6999" t="s">
        <v>2</v>
      </c>
      <c r="C6999" s="2">
        <v>57.775577748691099</v>
      </c>
      <c r="D6999" s="2">
        <v>2</v>
      </c>
      <c r="E6999" s="2">
        <v>169.429993</v>
      </c>
      <c r="F6999" s="2" t="b">
        <f>WA_Comparison[[#This Row],[D-1 Early]]=MAX(WA_Comparison[[#This Row],[D-1 Early]:[SpotPriceEUR]])</f>
        <v>0</v>
      </c>
      <c r="G6999" s="2" t="b">
        <f>WA_Comparison[[#This Row],[D-1 Late]]=MAX(WA_Comparison[[#This Row],[D-1 Early]:[SpotPriceEUR]])</f>
        <v>0</v>
      </c>
      <c r="H6999" s="2" t="b">
        <f>WA_Comparison[[#This Row],[SpotPriceEUR]]=MAX(WA_Comparison[[#This Row],[D-1 Early]:[SpotPriceEUR]])</f>
        <v>1</v>
      </c>
    </row>
    <row r="7000" spans="1:8" x14ac:dyDescent="0.2">
      <c r="A7000" s="1">
        <v>44853.25</v>
      </c>
      <c r="B7000" t="s">
        <v>2</v>
      </c>
      <c r="C7000" s="2">
        <v>57.771976043956045</v>
      </c>
      <c r="D7000" s="2">
        <v>0</v>
      </c>
      <c r="E7000" s="2">
        <v>240.64999399999999</v>
      </c>
      <c r="F7000" s="2" t="b">
        <f>WA_Comparison[[#This Row],[D-1 Early]]=MAX(WA_Comparison[[#This Row],[D-1 Early]:[SpotPriceEUR]])</f>
        <v>0</v>
      </c>
      <c r="G7000" s="2" t="b">
        <f>WA_Comparison[[#This Row],[D-1 Late]]=MAX(WA_Comparison[[#This Row],[D-1 Early]:[SpotPriceEUR]])</f>
        <v>0</v>
      </c>
      <c r="H7000" s="2" t="b">
        <f>WA_Comparison[[#This Row],[SpotPriceEUR]]=MAX(WA_Comparison[[#This Row],[D-1 Early]:[SpotPriceEUR]])</f>
        <v>1</v>
      </c>
    </row>
    <row r="7001" spans="1:8" x14ac:dyDescent="0.2">
      <c r="A7001" s="1">
        <v>44853.291666666664</v>
      </c>
      <c r="B7001" t="s">
        <v>2</v>
      </c>
      <c r="C7001" s="2">
        <v>57.238140000000001</v>
      </c>
      <c r="D7001" s="2">
        <v>15.807801052631579</v>
      </c>
      <c r="E7001" s="2">
        <v>247.740005</v>
      </c>
      <c r="F7001" s="2" t="b">
        <f>WA_Comparison[[#This Row],[D-1 Early]]=MAX(WA_Comparison[[#This Row],[D-1 Early]:[SpotPriceEUR]])</f>
        <v>0</v>
      </c>
      <c r="G7001" s="2" t="b">
        <f>WA_Comparison[[#This Row],[D-1 Late]]=MAX(WA_Comparison[[#This Row],[D-1 Early]:[SpotPriceEUR]])</f>
        <v>0</v>
      </c>
      <c r="H7001" s="2" t="b">
        <f>WA_Comparison[[#This Row],[SpotPriceEUR]]=MAX(WA_Comparison[[#This Row],[D-1 Early]:[SpotPriceEUR]])</f>
        <v>1</v>
      </c>
    </row>
    <row r="7002" spans="1:8" x14ac:dyDescent="0.2">
      <c r="A7002" s="1">
        <v>44853.333333333336</v>
      </c>
      <c r="B7002" t="s">
        <v>2</v>
      </c>
      <c r="C7002" s="2">
        <v>57.182630000000003</v>
      </c>
      <c r="D7002" s="2">
        <v>29.726400344827585</v>
      </c>
      <c r="E7002" s="2">
        <v>216.69000199999999</v>
      </c>
      <c r="F7002" s="2" t="b">
        <f>WA_Comparison[[#This Row],[D-1 Early]]=MAX(WA_Comparison[[#This Row],[D-1 Early]:[SpotPriceEUR]])</f>
        <v>0</v>
      </c>
      <c r="G7002" s="2" t="b">
        <f>WA_Comparison[[#This Row],[D-1 Late]]=MAX(WA_Comparison[[#This Row],[D-1 Early]:[SpotPriceEUR]])</f>
        <v>0</v>
      </c>
      <c r="H7002" s="2" t="b">
        <f>WA_Comparison[[#This Row],[SpotPriceEUR]]=MAX(WA_Comparison[[#This Row],[D-1 Early]:[SpotPriceEUR]])</f>
        <v>1</v>
      </c>
    </row>
    <row r="7003" spans="1:8" x14ac:dyDescent="0.2">
      <c r="A7003" s="1">
        <v>44853.375</v>
      </c>
      <c r="B7003" t="s">
        <v>2</v>
      </c>
      <c r="C7003" s="2">
        <v>57.078629999999997</v>
      </c>
      <c r="D7003" s="2">
        <v>10.1</v>
      </c>
      <c r="E7003" s="2">
        <v>187.30999800000001</v>
      </c>
      <c r="F7003" s="2" t="b">
        <f>WA_Comparison[[#This Row],[D-1 Early]]=MAX(WA_Comparison[[#This Row],[D-1 Early]:[SpotPriceEUR]])</f>
        <v>0</v>
      </c>
      <c r="G7003" s="2" t="b">
        <f>WA_Comparison[[#This Row],[D-1 Late]]=MAX(WA_Comparison[[#This Row],[D-1 Early]:[SpotPriceEUR]])</f>
        <v>0</v>
      </c>
      <c r="H7003" s="2" t="b">
        <f>WA_Comparison[[#This Row],[SpotPriceEUR]]=MAX(WA_Comparison[[#This Row],[D-1 Early]:[SpotPriceEUR]])</f>
        <v>1</v>
      </c>
    </row>
    <row r="7004" spans="1:8" x14ac:dyDescent="0.2">
      <c r="A7004" s="1">
        <v>44853.416666666664</v>
      </c>
      <c r="B7004" t="s">
        <v>2</v>
      </c>
      <c r="C7004" s="2">
        <v>57.108710000000002</v>
      </c>
      <c r="D7004" s="2">
        <v>0</v>
      </c>
      <c r="E7004" s="2">
        <v>174.759995</v>
      </c>
      <c r="F7004" s="2" t="b">
        <f>WA_Comparison[[#This Row],[D-1 Early]]=MAX(WA_Comparison[[#This Row],[D-1 Early]:[SpotPriceEUR]])</f>
        <v>0</v>
      </c>
      <c r="G7004" s="2" t="b">
        <f>WA_Comparison[[#This Row],[D-1 Late]]=MAX(WA_Comparison[[#This Row],[D-1 Early]:[SpotPriceEUR]])</f>
        <v>0</v>
      </c>
      <c r="H7004" s="2" t="b">
        <f>WA_Comparison[[#This Row],[SpotPriceEUR]]=MAX(WA_Comparison[[#This Row],[D-1 Early]:[SpotPriceEUR]])</f>
        <v>1</v>
      </c>
    </row>
    <row r="7005" spans="1:8" x14ac:dyDescent="0.2">
      <c r="A7005" s="1">
        <v>44853.458333333336</v>
      </c>
      <c r="B7005" t="s">
        <v>2</v>
      </c>
      <c r="C7005" s="2">
        <v>57.169140942408369</v>
      </c>
      <c r="D7005" s="2">
        <v>0</v>
      </c>
      <c r="E7005" s="2">
        <v>152.61999499999999</v>
      </c>
      <c r="F7005" s="2" t="b">
        <f>WA_Comparison[[#This Row],[D-1 Early]]=MAX(WA_Comparison[[#This Row],[D-1 Early]:[SpotPriceEUR]])</f>
        <v>0</v>
      </c>
      <c r="G7005" s="2" t="b">
        <f>WA_Comparison[[#This Row],[D-1 Late]]=MAX(WA_Comparison[[#This Row],[D-1 Early]:[SpotPriceEUR]])</f>
        <v>0</v>
      </c>
      <c r="H7005" s="2" t="b">
        <f>WA_Comparison[[#This Row],[SpotPriceEUR]]=MAX(WA_Comparison[[#This Row],[D-1 Early]:[SpotPriceEUR]])</f>
        <v>1</v>
      </c>
    </row>
    <row r="7006" spans="1:8" x14ac:dyDescent="0.2">
      <c r="A7006" s="1">
        <v>44853.5</v>
      </c>
      <c r="B7006" t="s">
        <v>2</v>
      </c>
      <c r="C7006" s="2">
        <v>57.118518225806454</v>
      </c>
      <c r="D7006" s="2">
        <v>0</v>
      </c>
      <c r="E7006" s="2">
        <v>148.19000199999999</v>
      </c>
      <c r="F7006" s="2" t="b">
        <f>WA_Comparison[[#This Row],[D-1 Early]]=MAX(WA_Comparison[[#This Row],[D-1 Early]:[SpotPriceEUR]])</f>
        <v>0</v>
      </c>
      <c r="G7006" s="2" t="b">
        <f>WA_Comparison[[#This Row],[D-1 Late]]=MAX(WA_Comparison[[#This Row],[D-1 Early]:[SpotPriceEUR]])</f>
        <v>0</v>
      </c>
      <c r="H7006" s="2" t="b">
        <f>WA_Comparison[[#This Row],[SpotPriceEUR]]=MAX(WA_Comparison[[#This Row],[D-1 Early]:[SpotPriceEUR]])</f>
        <v>1</v>
      </c>
    </row>
    <row r="7007" spans="1:8" x14ac:dyDescent="0.2">
      <c r="A7007" s="1">
        <v>44853.541666666664</v>
      </c>
      <c r="B7007" t="s">
        <v>2</v>
      </c>
      <c r="C7007" s="2">
        <v>58.012590109890105</v>
      </c>
      <c r="D7007" s="2">
        <v>18.93</v>
      </c>
      <c r="E7007" s="2">
        <v>142.479996</v>
      </c>
      <c r="F7007" s="2" t="b">
        <f>WA_Comparison[[#This Row],[D-1 Early]]=MAX(WA_Comparison[[#This Row],[D-1 Early]:[SpotPriceEUR]])</f>
        <v>0</v>
      </c>
      <c r="G7007" s="2" t="b">
        <f>WA_Comparison[[#This Row],[D-1 Late]]=MAX(WA_Comparison[[#This Row],[D-1 Early]:[SpotPriceEUR]])</f>
        <v>0</v>
      </c>
      <c r="H7007" s="2" t="b">
        <f>WA_Comparison[[#This Row],[SpotPriceEUR]]=MAX(WA_Comparison[[#This Row],[D-1 Early]:[SpotPriceEUR]])</f>
        <v>1</v>
      </c>
    </row>
    <row r="7008" spans="1:8" x14ac:dyDescent="0.2">
      <c r="A7008" s="1">
        <v>44853.583333333336</v>
      </c>
      <c r="B7008" t="s">
        <v>2</v>
      </c>
      <c r="C7008" s="2">
        <v>57.98924973821989</v>
      </c>
      <c r="D7008" s="2">
        <v>58.11483965517241</v>
      </c>
      <c r="E7008" s="2">
        <v>151.259995</v>
      </c>
      <c r="F7008" s="2" t="b">
        <f>WA_Comparison[[#This Row],[D-1 Early]]=MAX(WA_Comparison[[#This Row],[D-1 Early]:[SpotPriceEUR]])</f>
        <v>0</v>
      </c>
      <c r="G7008" s="2" t="b">
        <f>WA_Comparison[[#This Row],[D-1 Late]]=MAX(WA_Comparison[[#This Row],[D-1 Early]:[SpotPriceEUR]])</f>
        <v>0</v>
      </c>
      <c r="H7008" s="2" t="b">
        <f>WA_Comparison[[#This Row],[SpotPriceEUR]]=MAX(WA_Comparison[[#This Row],[D-1 Early]:[SpotPriceEUR]])</f>
        <v>1</v>
      </c>
    </row>
    <row r="7009" spans="1:8" x14ac:dyDescent="0.2">
      <c r="A7009" s="1">
        <v>44853.625</v>
      </c>
      <c r="B7009" t="s">
        <v>2</v>
      </c>
      <c r="C7009" s="2">
        <v>58.751859565217387</v>
      </c>
      <c r="D7009" s="2">
        <v>59.715711034482766</v>
      </c>
      <c r="E7009" s="2">
        <v>168.929993</v>
      </c>
      <c r="F7009" s="2" t="b">
        <f>WA_Comparison[[#This Row],[D-1 Early]]=MAX(WA_Comparison[[#This Row],[D-1 Early]:[SpotPriceEUR]])</f>
        <v>0</v>
      </c>
      <c r="G7009" s="2" t="b">
        <f>WA_Comparison[[#This Row],[D-1 Late]]=MAX(WA_Comparison[[#This Row],[D-1 Early]:[SpotPriceEUR]])</f>
        <v>0</v>
      </c>
      <c r="H7009" s="2" t="b">
        <f>WA_Comparison[[#This Row],[SpotPriceEUR]]=MAX(WA_Comparison[[#This Row],[D-1 Early]:[SpotPriceEUR]])</f>
        <v>1</v>
      </c>
    </row>
    <row r="7010" spans="1:8" x14ac:dyDescent="0.2">
      <c r="A7010" s="1">
        <v>44853.666666666664</v>
      </c>
      <c r="B7010" t="s">
        <v>2</v>
      </c>
      <c r="C7010" s="2">
        <v>58.763000652173901</v>
      </c>
      <c r="D7010" s="2">
        <v>58.63427931034483</v>
      </c>
      <c r="E7010" s="2">
        <v>197.83999600000001</v>
      </c>
      <c r="F7010" s="2" t="b">
        <f>WA_Comparison[[#This Row],[D-1 Early]]=MAX(WA_Comparison[[#This Row],[D-1 Early]:[SpotPriceEUR]])</f>
        <v>0</v>
      </c>
      <c r="G7010" s="2" t="b">
        <f>WA_Comparison[[#This Row],[D-1 Late]]=MAX(WA_Comparison[[#This Row],[D-1 Early]:[SpotPriceEUR]])</f>
        <v>0</v>
      </c>
      <c r="H7010" s="2" t="b">
        <f>WA_Comparison[[#This Row],[SpotPriceEUR]]=MAX(WA_Comparison[[#This Row],[D-1 Early]:[SpotPriceEUR]])</f>
        <v>1</v>
      </c>
    </row>
    <row r="7011" spans="1:8" x14ac:dyDescent="0.2">
      <c r="A7011" s="1">
        <v>44853.708333333336</v>
      </c>
      <c r="B7011" t="s">
        <v>2</v>
      </c>
      <c r="C7011" s="2">
        <v>58.78595</v>
      </c>
      <c r="D7011" s="2">
        <v>57.808246551724139</v>
      </c>
      <c r="E7011" s="2">
        <v>240.16000399999999</v>
      </c>
      <c r="F7011" s="2" t="b">
        <f>WA_Comparison[[#This Row],[D-1 Early]]=MAX(WA_Comparison[[#This Row],[D-1 Early]:[SpotPriceEUR]])</f>
        <v>0</v>
      </c>
      <c r="G7011" s="2" t="b">
        <f>WA_Comparison[[#This Row],[D-1 Late]]=MAX(WA_Comparison[[#This Row],[D-1 Early]:[SpotPriceEUR]])</f>
        <v>0</v>
      </c>
      <c r="H7011" s="2" t="b">
        <f>WA_Comparison[[#This Row],[SpotPriceEUR]]=MAX(WA_Comparison[[#This Row],[D-1 Early]:[SpotPriceEUR]])</f>
        <v>1</v>
      </c>
    </row>
    <row r="7012" spans="1:8" x14ac:dyDescent="0.2">
      <c r="A7012" s="1">
        <v>44853.75</v>
      </c>
      <c r="B7012" t="s">
        <v>2</v>
      </c>
      <c r="C7012" s="2">
        <v>58.785949999999993</v>
      </c>
      <c r="D7012" s="2">
        <v>57.510599999999997</v>
      </c>
      <c r="E7012" s="2">
        <v>226.91999799999999</v>
      </c>
      <c r="F7012" s="2" t="b">
        <f>WA_Comparison[[#This Row],[D-1 Early]]=MAX(WA_Comparison[[#This Row],[D-1 Early]:[SpotPriceEUR]])</f>
        <v>0</v>
      </c>
      <c r="G7012" s="2" t="b">
        <f>WA_Comparison[[#This Row],[D-1 Late]]=MAX(WA_Comparison[[#This Row],[D-1 Early]:[SpotPriceEUR]])</f>
        <v>0</v>
      </c>
      <c r="H7012" s="2" t="b">
        <f>WA_Comparison[[#This Row],[SpotPriceEUR]]=MAX(WA_Comparison[[#This Row],[D-1 Early]:[SpotPriceEUR]])</f>
        <v>1</v>
      </c>
    </row>
    <row r="7013" spans="1:8" x14ac:dyDescent="0.2">
      <c r="A7013" s="1">
        <v>44853.791666666664</v>
      </c>
      <c r="B7013" t="s">
        <v>2</v>
      </c>
      <c r="C7013" s="2">
        <v>58.791300000000007</v>
      </c>
      <c r="D7013" s="2">
        <v>59.231748275862067</v>
      </c>
      <c r="E7013" s="2">
        <v>166.5</v>
      </c>
      <c r="F7013" s="2" t="b">
        <f>WA_Comparison[[#This Row],[D-1 Early]]=MAX(WA_Comparison[[#This Row],[D-1 Early]:[SpotPriceEUR]])</f>
        <v>0</v>
      </c>
      <c r="G7013" s="2" t="b">
        <f>WA_Comparison[[#This Row],[D-1 Late]]=MAX(WA_Comparison[[#This Row],[D-1 Early]:[SpotPriceEUR]])</f>
        <v>0</v>
      </c>
      <c r="H7013" s="2" t="b">
        <f>WA_Comparison[[#This Row],[SpotPriceEUR]]=MAX(WA_Comparison[[#This Row],[D-1 Early]:[SpotPriceEUR]])</f>
        <v>1</v>
      </c>
    </row>
    <row r="7014" spans="1:8" x14ac:dyDescent="0.2">
      <c r="A7014" s="1">
        <v>44853.833333333336</v>
      </c>
      <c r="B7014" t="s">
        <v>2</v>
      </c>
      <c r="C7014" s="2">
        <v>58.778980000000004</v>
      </c>
      <c r="D7014" s="2">
        <v>62.235215517241379</v>
      </c>
      <c r="E7014" s="2">
        <v>146.570007</v>
      </c>
      <c r="F7014" s="2" t="b">
        <f>WA_Comparison[[#This Row],[D-1 Early]]=MAX(WA_Comparison[[#This Row],[D-1 Early]:[SpotPriceEUR]])</f>
        <v>0</v>
      </c>
      <c r="G7014" s="2" t="b">
        <f>WA_Comparison[[#This Row],[D-1 Late]]=MAX(WA_Comparison[[#This Row],[D-1 Early]:[SpotPriceEUR]])</f>
        <v>0</v>
      </c>
      <c r="H7014" s="2" t="b">
        <f>WA_Comparison[[#This Row],[SpotPriceEUR]]=MAX(WA_Comparison[[#This Row],[D-1 Early]:[SpotPriceEUR]])</f>
        <v>1</v>
      </c>
    </row>
    <row r="7015" spans="1:8" x14ac:dyDescent="0.2">
      <c r="A7015" s="1">
        <v>44853.875</v>
      </c>
      <c r="B7015" t="s">
        <v>2</v>
      </c>
      <c r="C7015" s="2">
        <v>58.665779999999998</v>
      </c>
      <c r="D7015" s="2">
        <v>59.397428275862076</v>
      </c>
      <c r="E7015" s="2">
        <v>148.14999399999999</v>
      </c>
      <c r="F7015" s="2" t="b">
        <f>WA_Comparison[[#This Row],[D-1 Early]]=MAX(WA_Comparison[[#This Row],[D-1 Early]:[SpotPriceEUR]])</f>
        <v>0</v>
      </c>
      <c r="G7015" s="2" t="b">
        <f>WA_Comparison[[#This Row],[D-1 Late]]=MAX(WA_Comparison[[#This Row],[D-1 Early]:[SpotPriceEUR]])</f>
        <v>0</v>
      </c>
      <c r="H7015" s="2" t="b">
        <f>WA_Comparison[[#This Row],[SpotPriceEUR]]=MAX(WA_Comparison[[#This Row],[D-1 Early]:[SpotPriceEUR]])</f>
        <v>1</v>
      </c>
    </row>
    <row r="7016" spans="1:8" x14ac:dyDescent="0.2">
      <c r="A7016" s="1">
        <v>44853.916666666664</v>
      </c>
      <c r="B7016" t="s">
        <v>2</v>
      </c>
      <c r="C7016" s="2">
        <v>58.665660000000003</v>
      </c>
      <c r="D7016" s="2">
        <v>0</v>
      </c>
      <c r="E7016" s="2">
        <v>131.570007</v>
      </c>
      <c r="F7016" s="2" t="b">
        <f>WA_Comparison[[#This Row],[D-1 Early]]=MAX(WA_Comparison[[#This Row],[D-1 Early]:[SpotPriceEUR]])</f>
        <v>0</v>
      </c>
      <c r="G7016" s="2" t="b">
        <f>WA_Comparison[[#This Row],[D-1 Late]]=MAX(WA_Comparison[[#This Row],[D-1 Early]:[SpotPriceEUR]])</f>
        <v>0</v>
      </c>
      <c r="H7016" s="2" t="b">
        <f>WA_Comparison[[#This Row],[SpotPriceEUR]]=MAX(WA_Comparison[[#This Row],[D-1 Early]:[SpotPriceEUR]])</f>
        <v>1</v>
      </c>
    </row>
    <row r="7017" spans="1:8" x14ac:dyDescent="0.2">
      <c r="A7017" s="1">
        <v>44853.958333333336</v>
      </c>
      <c r="B7017" t="s">
        <v>2</v>
      </c>
      <c r="C7017" s="2">
        <v>58.089391134020623</v>
      </c>
      <c r="D7017" s="2">
        <v>0</v>
      </c>
      <c r="E7017" s="2">
        <v>127.529999</v>
      </c>
      <c r="F7017" s="2" t="b">
        <f>WA_Comparison[[#This Row],[D-1 Early]]=MAX(WA_Comparison[[#This Row],[D-1 Early]:[SpotPriceEUR]])</f>
        <v>0</v>
      </c>
      <c r="G7017" s="2" t="b">
        <f>WA_Comparison[[#This Row],[D-1 Late]]=MAX(WA_Comparison[[#This Row],[D-1 Early]:[SpotPriceEUR]])</f>
        <v>0</v>
      </c>
      <c r="H7017" s="2" t="b">
        <f>WA_Comparison[[#This Row],[SpotPriceEUR]]=MAX(WA_Comparison[[#This Row],[D-1 Early]:[SpotPriceEUR]])</f>
        <v>1</v>
      </c>
    </row>
    <row r="7018" spans="1:8" x14ac:dyDescent="0.2">
      <c r="A7018" s="1">
        <v>44854</v>
      </c>
      <c r="B7018" t="s">
        <v>2</v>
      </c>
      <c r="C7018" s="2">
        <v>58.336491649484543</v>
      </c>
      <c r="D7018" s="2">
        <v>0</v>
      </c>
      <c r="E7018" s="2">
        <v>114.889999</v>
      </c>
      <c r="F7018" s="2" t="b">
        <f>WA_Comparison[[#This Row],[D-1 Early]]=MAX(WA_Comparison[[#This Row],[D-1 Early]:[SpotPriceEUR]])</f>
        <v>0</v>
      </c>
      <c r="G7018" s="2" t="b">
        <f>WA_Comparison[[#This Row],[D-1 Late]]=MAX(WA_Comparison[[#This Row],[D-1 Early]:[SpotPriceEUR]])</f>
        <v>0</v>
      </c>
      <c r="H7018" s="2" t="b">
        <f>WA_Comparison[[#This Row],[SpotPriceEUR]]=MAX(WA_Comparison[[#This Row],[D-1 Early]:[SpotPriceEUR]])</f>
        <v>1</v>
      </c>
    </row>
    <row r="7019" spans="1:8" x14ac:dyDescent="0.2">
      <c r="A7019" s="1">
        <v>44854.041666666664</v>
      </c>
      <c r="B7019" t="s">
        <v>2</v>
      </c>
      <c r="C7019" s="2">
        <v>58.376392680412373</v>
      </c>
      <c r="D7019" s="2">
        <v>0</v>
      </c>
      <c r="E7019" s="2">
        <v>77.389999000000003</v>
      </c>
      <c r="F7019" s="2" t="b">
        <f>WA_Comparison[[#This Row],[D-1 Early]]=MAX(WA_Comparison[[#This Row],[D-1 Early]:[SpotPriceEUR]])</f>
        <v>0</v>
      </c>
      <c r="G7019" s="2" t="b">
        <f>WA_Comparison[[#This Row],[D-1 Late]]=MAX(WA_Comparison[[#This Row],[D-1 Early]:[SpotPriceEUR]])</f>
        <v>0</v>
      </c>
      <c r="H7019" s="2" t="b">
        <f>WA_Comparison[[#This Row],[SpotPriceEUR]]=MAX(WA_Comparison[[#This Row],[D-1 Early]:[SpotPriceEUR]])</f>
        <v>1</v>
      </c>
    </row>
    <row r="7020" spans="1:8" x14ac:dyDescent="0.2">
      <c r="A7020" s="1">
        <v>44854.083333333336</v>
      </c>
      <c r="B7020" t="s">
        <v>2</v>
      </c>
      <c r="C7020" s="2">
        <v>58.22042567010309</v>
      </c>
      <c r="D7020" s="2">
        <v>0</v>
      </c>
      <c r="E7020" s="2">
        <v>76.019997000000004</v>
      </c>
      <c r="F7020" s="2" t="b">
        <f>WA_Comparison[[#This Row],[D-1 Early]]=MAX(WA_Comparison[[#This Row],[D-1 Early]:[SpotPriceEUR]])</f>
        <v>0</v>
      </c>
      <c r="G7020" s="2" t="b">
        <f>WA_Comparison[[#This Row],[D-1 Late]]=MAX(WA_Comparison[[#This Row],[D-1 Early]:[SpotPriceEUR]])</f>
        <v>0</v>
      </c>
      <c r="H7020" s="2" t="b">
        <f>WA_Comparison[[#This Row],[SpotPriceEUR]]=MAX(WA_Comparison[[#This Row],[D-1 Early]:[SpotPriceEUR]])</f>
        <v>1</v>
      </c>
    </row>
    <row r="7021" spans="1:8" x14ac:dyDescent="0.2">
      <c r="A7021" s="1">
        <v>44854.125</v>
      </c>
      <c r="B7021" t="s">
        <v>2</v>
      </c>
      <c r="C7021" s="2">
        <v>58.358165876288666</v>
      </c>
      <c r="D7021" s="2">
        <v>0</v>
      </c>
      <c r="E7021" s="2">
        <v>71.970000999999996</v>
      </c>
      <c r="F7021" s="2" t="b">
        <f>WA_Comparison[[#This Row],[D-1 Early]]=MAX(WA_Comparison[[#This Row],[D-1 Early]:[SpotPriceEUR]])</f>
        <v>0</v>
      </c>
      <c r="G7021" s="2" t="b">
        <f>WA_Comparison[[#This Row],[D-1 Late]]=MAX(WA_Comparison[[#This Row],[D-1 Early]:[SpotPriceEUR]])</f>
        <v>0</v>
      </c>
      <c r="H7021" s="2" t="b">
        <f>WA_Comparison[[#This Row],[SpotPriceEUR]]=MAX(WA_Comparison[[#This Row],[D-1 Early]:[SpotPriceEUR]])</f>
        <v>1</v>
      </c>
    </row>
    <row r="7022" spans="1:8" x14ac:dyDescent="0.2">
      <c r="A7022" s="1">
        <v>44854.166666666664</v>
      </c>
      <c r="B7022" t="s">
        <v>2</v>
      </c>
      <c r="C7022" s="2">
        <v>59.363479473684208</v>
      </c>
      <c r="D7022" s="2">
        <v>0</v>
      </c>
      <c r="E7022" s="2">
        <v>112.339996</v>
      </c>
      <c r="F7022" s="2" t="b">
        <f>WA_Comparison[[#This Row],[D-1 Early]]=MAX(WA_Comparison[[#This Row],[D-1 Early]:[SpotPriceEUR]])</f>
        <v>0</v>
      </c>
      <c r="G7022" s="2" t="b">
        <f>WA_Comparison[[#This Row],[D-1 Late]]=MAX(WA_Comparison[[#This Row],[D-1 Early]:[SpotPriceEUR]])</f>
        <v>0</v>
      </c>
      <c r="H7022" s="2" t="b">
        <f>WA_Comparison[[#This Row],[SpotPriceEUR]]=MAX(WA_Comparison[[#This Row],[D-1 Early]:[SpotPriceEUR]])</f>
        <v>1</v>
      </c>
    </row>
    <row r="7023" spans="1:8" x14ac:dyDescent="0.2">
      <c r="A7023" s="1">
        <v>44854.208333333336</v>
      </c>
      <c r="B7023" t="s">
        <v>2</v>
      </c>
      <c r="C7023" s="2">
        <v>60.435652178770944</v>
      </c>
      <c r="D7023" s="2">
        <v>0</v>
      </c>
      <c r="E7023" s="2">
        <v>149.520004</v>
      </c>
      <c r="F7023" s="2" t="b">
        <f>WA_Comparison[[#This Row],[D-1 Early]]=MAX(WA_Comparison[[#This Row],[D-1 Early]:[SpotPriceEUR]])</f>
        <v>0</v>
      </c>
      <c r="G7023" s="2" t="b">
        <f>WA_Comparison[[#This Row],[D-1 Late]]=MAX(WA_Comparison[[#This Row],[D-1 Early]:[SpotPriceEUR]])</f>
        <v>0</v>
      </c>
      <c r="H7023" s="2" t="b">
        <f>WA_Comparison[[#This Row],[SpotPriceEUR]]=MAX(WA_Comparison[[#This Row],[D-1 Early]:[SpotPriceEUR]])</f>
        <v>1</v>
      </c>
    </row>
    <row r="7024" spans="1:8" x14ac:dyDescent="0.2">
      <c r="A7024" s="1">
        <v>44854.25</v>
      </c>
      <c r="B7024" t="s">
        <v>2</v>
      </c>
      <c r="C7024" s="2">
        <v>59.993007172774874</v>
      </c>
      <c r="D7024" s="2">
        <v>53.456683448275854</v>
      </c>
      <c r="E7024" s="2">
        <v>172.71000699999999</v>
      </c>
      <c r="F7024" s="2" t="b">
        <f>WA_Comparison[[#This Row],[D-1 Early]]=MAX(WA_Comparison[[#This Row],[D-1 Early]:[SpotPriceEUR]])</f>
        <v>0</v>
      </c>
      <c r="G7024" s="2" t="b">
        <f>WA_Comparison[[#This Row],[D-1 Late]]=MAX(WA_Comparison[[#This Row],[D-1 Early]:[SpotPriceEUR]])</f>
        <v>0</v>
      </c>
      <c r="H7024" s="2" t="b">
        <f>WA_Comparison[[#This Row],[SpotPriceEUR]]=MAX(WA_Comparison[[#This Row],[D-1 Early]:[SpotPriceEUR]])</f>
        <v>1</v>
      </c>
    </row>
    <row r="7025" spans="1:8" x14ac:dyDescent="0.2">
      <c r="A7025" s="1">
        <v>44854.291666666664</v>
      </c>
      <c r="B7025" t="s">
        <v>2</v>
      </c>
      <c r="C7025" s="2">
        <v>53.617570000000001</v>
      </c>
      <c r="D7025" s="2">
        <v>53.711683364055297</v>
      </c>
      <c r="E7025" s="2">
        <v>195.80999800000001</v>
      </c>
      <c r="F7025" s="2" t="b">
        <f>WA_Comparison[[#This Row],[D-1 Early]]=MAX(WA_Comparison[[#This Row],[D-1 Early]:[SpotPriceEUR]])</f>
        <v>0</v>
      </c>
      <c r="G7025" s="2" t="b">
        <f>WA_Comparison[[#This Row],[D-1 Late]]=MAX(WA_Comparison[[#This Row],[D-1 Early]:[SpotPriceEUR]])</f>
        <v>0</v>
      </c>
      <c r="H7025" s="2" t="b">
        <f>WA_Comparison[[#This Row],[SpotPriceEUR]]=MAX(WA_Comparison[[#This Row],[D-1 Early]:[SpotPriceEUR]])</f>
        <v>1</v>
      </c>
    </row>
    <row r="7026" spans="1:8" x14ac:dyDescent="0.2">
      <c r="A7026" s="1">
        <v>44854.333333333336</v>
      </c>
      <c r="B7026" t="s">
        <v>2</v>
      </c>
      <c r="C7026" s="2">
        <v>53.446950000000001</v>
      </c>
      <c r="D7026" s="2">
        <v>52.985198320610685</v>
      </c>
      <c r="E7026" s="2">
        <v>167.64999399999999</v>
      </c>
      <c r="F7026" s="2" t="b">
        <f>WA_Comparison[[#This Row],[D-1 Early]]=MAX(WA_Comparison[[#This Row],[D-1 Early]:[SpotPriceEUR]])</f>
        <v>0</v>
      </c>
      <c r="G7026" s="2" t="b">
        <f>WA_Comparison[[#This Row],[D-1 Late]]=MAX(WA_Comparison[[#This Row],[D-1 Early]:[SpotPriceEUR]])</f>
        <v>0</v>
      </c>
      <c r="H7026" s="2" t="b">
        <f>WA_Comparison[[#This Row],[SpotPriceEUR]]=MAX(WA_Comparison[[#This Row],[D-1 Early]:[SpotPriceEUR]])</f>
        <v>1</v>
      </c>
    </row>
    <row r="7027" spans="1:8" x14ac:dyDescent="0.2">
      <c r="A7027" s="1">
        <v>44854.375</v>
      </c>
      <c r="B7027" t="s">
        <v>2</v>
      </c>
      <c r="C7027" s="2">
        <v>53.483179999999997</v>
      </c>
      <c r="D7027" s="2">
        <v>49.654093124999996</v>
      </c>
      <c r="E7027" s="2">
        <v>167.41000399999999</v>
      </c>
      <c r="F7027" s="2" t="b">
        <f>WA_Comparison[[#This Row],[D-1 Early]]=MAX(WA_Comparison[[#This Row],[D-1 Early]:[SpotPriceEUR]])</f>
        <v>0</v>
      </c>
      <c r="G7027" s="2" t="b">
        <f>WA_Comparison[[#This Row],[D-1 Late]]=MAX(WA_Comparison[[#This Row],[D-1 Early]:[SpotPriceEUR]])</f>
        <v>0</v>
      </c>
      <c r="H7027" s="2" t="b">
        <f>WA_Comparison[[#This Row],[SpotPriceEUR]]=MAX(WA_Comparison[[#This Row],[D-1 Early]:[SpotPriceEUR]])</f>
        <v>1</v>
      </c>
    </row>
    <row r="7028" spans="1:8" x14ac:dyDescent="0.2">
      <c r="A7028" s="1">
        <v>44854.416666666664</v>
      </c>
      <c r="B7028" t="s">
        <v>2</v>
      </c>
      <c r="C7028" s="2">
        <v>53.542490000000001</v>
      </c>
      <c r="D7028" s="2">
        <v>49.785490099009905</v>
      </c>
      <c r="E7028" s="2">
        <v>155.509995</v>
      </c>
      <c r="F7028" s="2" t="b">
        <f>WA_Comparison[[#This Row],[D-1 Early]]=MAX(WA_Comparison[[#This Row],[D-1 Early]:[SpotPriceEUR]])</f>
        <v>0</v>
      </c>
      <c r="G7028" s="2" t="b">
        <f>WA_Comparison[[#This Row],[D-1 Late]]=MAX(WA_Comparison[[#This Row],[D-1 Early]:[SpotPriceEUR]])</f>
        <v>0</v>
      </c>
      <c r="H7028" s="2" t="b">
        <f>WA_Comparison[[#This Row],[SpotPriceEUR]]=MAX(WA_Comparison[[#This Row],[D-1 Early]:[SpotPriceEUR]])</f>
        <v>1</v>
      </c>
    </row>
    <row r="7029" spans="1:8" x14ac:dyDescent="0.2">
      <c r="A7029" s="1">
        <v>44854.458333333336</v>
      </c>
      <c r="B7029" t="s">
        <v>2</v>
      </c>
      <c r="C7029" s="2">
        <v>53.633619065934063</v>
      </c>
      <c r="D7029" s="2">
        <v>51.154357999999995</v>
      </c>
      <c r="E7029" s="2">
        <v>132.199997</v>
      </c>
      <c r="F7029" s="2" t="b">
        <f>WA_Comparison[[#This Row],[D-1 Early]]=MAX(WA_Comparison[[#This Row],[D-1 Early]:[SpotPriceEUR]])</f>
        <v>0</v>
      </c>
      <c r="G7029" s="2" t="b">
        <f>WA_Comparison[[#This Row],[D-1 Late]]=MAX(WA_Comparison[[#This Row],[D-1 Early]:[SpotPriceEUR]])</f>
        <v>0</v>
      </c>
      <c r="H7029" s="2" t="b">
        <f>WA_Comparison[[#This Row],[SpotPriceEUR]]=MAX(WA_Comparison[[#This Row],[D-1 Early]:[SpotPriceEUR]])</f>
        <v>1</v>
      </c>
    </row>
    <row r="7030" spans="1:8" x14ac:dyDescent="0.2">
      <c r="A7030" s="1">
        <v>44854.5</v>
      </c>
      <c r="B7030" t="s">
        <v>2</v>
      </c>
      <c r="C7030" s="2">
        <v>53.590506625766864</v>
      </c>
      <c r="D7030" s="2">
        <v>52.314554785714286</v>
      </c>
      <c r="E7030" s="2">
        <v>129.88000500000001</v>
      </c>
      <c r="F7030" s="2" t="b">
        <f>WA_Comparison[[#This Row],[D-1 Early]]=MAX(WA_Comparison[[#This Row],[D-1 Early]:[SpotPriceEUR]])</f>
        <v>0</v>
      </c>
      <c r="G7030" s="2" t="b">
        <f>WA_Comparison[[#This Row],[D-1 Late]]=MAX(WA_Comparison[[#This Row],[D-1 Early]:[SpotPriceEUR]])</f>
        <v>0</v>
      </c>
      <c r="H7030" s="2" t="b">
        <f>WA_Comparison[[#This Row],[SpotPriceEUR]]=MAX(WA_Comparison[[#This Row],[D-1 Early]:[SpotPriceEUR]])</f>
        <v>1</v>
      </c>
    </row>
    <row r="7031" spans="1:8" x14ac:dyDescent="0.2">
      <c r="A7031" s="1">
        <v>44854.541666666664</v>
      </c>
      <c r="B7031" t="s">
        <v>2</v>
      </c>
      <c r="C7031" s="2">
        <v>53.630742580645155</v>
      </c>
      <c r="D7031" s="2">
        <v>51.465179925373135</v>
      </c>
      <c r="E7031" s="2">
        <v>130.08000200000001</v>
      </c>
      <c r="F7031" s="2" t="b">
        <f>WA_Comparison[[#This Row],[D-1 Early]]=MAX(WA_Comparison[[#This Row],[D-1 Early]:[SpotPriceEUR]])</f>
        <v>0</v>
      </c>
      <c r="G7031" s="2" t="b">
        <f>WA_Comparison[[#This Row],[D-1 Late]]=MAX(WA_Comparison[[#This Row],[D-1 Early]:[SpotPriceEUR]])</f>
        <v>0</v>
      </c>
      <c r="H7031" s="2" t="b">
        <f>WA_Comparison[[#This Row],[SpotPriceEUR]]=MAX(WA_Comparison[[#This Row],[D-1 Early]:[SpotPriceEUR]])</f>
        <v>1</v>
      </c>
    </row>
    <row r="7032" spans="1:8" x14ac:dyDescent="0.2">
      <c r="A7032" s="1">
        <v>44854.583333333336</v>
      </c>
      <c r="B7032" t="s">
        <v>2</v>
      </c>
      <c r="C7032" s="2">
        <v>53.74748062827225</v>
      </c>
      <c r="D7032" s="2">
        <v>52.042169843749996</v>
      </c>
      <c r="E7032" s="2">
        <v>134.320007</v>
      </c>
      <c r="F7032" s="2" t="b">
        <f>WA_Comparison[[#This Row],[D-1 Early]]=MAX(WA_Comparison[[#This Row],[D-1 Early]:[SpotPriceEUR]])</f>
        <v>0</v>
      </c>
      <c r="G7032" s="2" t="b">
        <f>WA_Comparison[[#This Row],[D-1 Late]]=MAX(WA_Comparison[[#This Row],[D-1 Early]:[SpotPriceEUR]])</f>
        <v>0</v>
      </c>
      <c r="H7032" s="2" t="b">
        <f>WA_Comparison[[#This Row],[SpotPriceEUR]]=MAX(WA_Comparison[[#This Row],[D-1 Early]:[SpotPriceEUR]])</f>
        <v>1</v>
      </c>
    </row>
    <row r="7033" spans="1:8" x14ac:dyDescent="0.2">
      <c r="A7033" s="1">
        <v>44854.625</v>
      </c>
      <c r="B7033" t="s">
        <v>2</v>
      </c>
      <c r="C7033" s="2">
        <v>53.747336439790573</v>
      </c>
      <c r="D7033" s="2">
        <v>51.914423703703704</v>
      </c>
      <c r="E7033" s="2">
        <v>144.509995</v>
      </c>
      <c r="F7033" s="2" t="b">
        <f>WA_Comparison[[#This Row],[D-1 Early]]=MAX(WA_Comparison[[#This Row],[D-1 Early]:[SpotPriceEUR]])</f>
        <v>0</v>
      </c>
      <c r="G7033" s="2" t="b">
        <f>WA_Comparison[[#This Row],[D-1 Late]]=MAX(WA_Comparison[[#This Row],[D-1 Early]:[SpotPriceEUR]])</f>
        <v>0</v>
      </c>
      <c r="H7033" s="2" t="b">
        <f>WA_Comparison[[#This Row],[SpotPriceEUR]]=MAX(WA_Comparison[[#This Row],[D-1 Early]:[SpotPriceEUR]])</f>
        <v>1</v>
      </c>
    </row>
    <row r="7034" spans="1:8" x14ac:dyDescent="0.2">
      <c r="A7034" s="1">
        <v>44854.666666666664</v>
      </c>
      <c r="B7034" t="s">
        <v>2</v>
      </c>
      <c r="C7034" s="2">
        <v>53.747037225130882</v>
      </c>
      <c r="D7034" s="2">
        <v>51.53191900216919</v>
      </c>
      <c r="E7034" s="2">
        <v>168.279999</v>
      </c>
      <c r="F7034" s="2" t="b">
        <f>WA_Comparison[[#This Row],[D-1 Early]]=MAX(WA_Comparison[[#This Row],[D-1 Early]:[SpotPriceEUR]])</f>
        <v>0</v>
      </c>
      <c r="G7034" s="2" t="b">
        <f>WA_Comparison[[#This Row],[D-1 Late]]=MAX(WA_Comparison[[#This Row],[D-1 Early]:[SpotPriceEUR]])</f>
        <v>0</v>
      </c>
      <c r="H7034" s="2" t="b">
        <f>WA_Comparison[[#This Row],[SpotPriceEUR]]=MAX(WA_Comparison[[#This Row],[D-1 Early]:[SpotPriceEUR]])</f>
        <v>1</v>
      </c>
    </row>
    <row r="7035" spans="1:8" x14ac:dyDescent="0.2">
      <c r="A7035" s="1">
        <v>44854.708333333336</v>
      </c>
      <c r="B7035" t="s">
        <v>2</v>
      </c>
      <c r="C7035" s="2">
        <v>53.61871</v>
      </c>
      <c r="D7035" s="2">
        <v>51.578864018058695</v>
      </c>
      <c r="E7035" s="2">
        <v>177.679993</v>
      </c>
      <c r="F7035" s="2" t="b">
        <f>WA_Comparison[[#This Row],[D-1 Early]]=MAX(WA_Comparison[[#This Row],[D-1 Early]:[SpotPriceEUR]])</f>
        <v>0</v>
      </c>
      <c r="G7035" s="2" t="b">
        <f>WA_Comparison[[#This Row],[D-1 Late]]=MAX(WA_Comparison[[#This Row],[D-1 Early]:[SpotPriceEUR]])</f>
        <v>0</v>
      </c>
      <c r="H7035" s="2" t="b">
        <f>WA_Comparison[[#This Row],[SpotPriceEUR]]=MAX(WA_Comparison[[#This Row],[D-1 Early]:[SpotPriceEUR]])</f>
        <v>1</v>
      </c>
    </row>
    <row r="7036" spans="1:8" x14ac:dyDescent="0.2">
      <c r="A7036" s="1">
        <v>44854.75</v>
      </c>
      <c r="B7036" t="s">
        <v>2</v>
      </c>
      <c r="C7036" s="2">
        <v>53.618079999999999</v>
      </c>
      <c r="D7036" s="2">
        <v>51.601739115044253</v>
      </c>
      <c r="E7036" s="2">
        <v>181.970001</v>
      </c>
      <c r="F7036" s="2" t="b">
        <f>WA_Comparison[[#This Row],[D-1 Early]]=MAX(WA_Comparison[[#This Row],[D-1 Early]:[SpotPriceEUR]])</f>
        <v>0</v>
      </c>
      <c r="G7036" s="2" t="b">
        <f>WA_Comparison[[#This Row],[D-1 Late]]=MAX(WA_Comparison[[#This Row],[D-1 Early]:[SpotPriceEUR]])</f>
        <v>0</v>
      </c>
      <c r="H7036" s="2" t="b">
        <f>WA_Comparison[[#This Row],[SpotPriceEUR]]=MAX(WA_Comparison[[#This Row],[D-1 Early]:[SpotPriceEUR]])</f>
        <v>1</v>
      </c>
    </row>
    <row r="7037" spans="1:8" x14ac:dyDescent="0.2">
      <c r="A7037" s="1">
        <v>44854.791666666664</v>
      </c>
      <c r="B7037" t="s">
        <v>2</v>
      </c>
      <c r="C7037" s="2">
        <v>53.618079999999999</v>
      </c>
      <c r="D7037" s="2">
        <v>51.647234808126406</v>
      </c>
      <c r="E7037" s="2">
        <v>153.720001</v>
      </c>
      <c r="F7037" s="2" t="b">
        <f>WA_Comparison[[#This Row],[D-1 Early]]=MAX(WA_Comparison[[#This Row],[D-1 Early]:[SpotPriceEUR]])</f>
        <v>0</v>
      </c>
      <c r="G7037" s="2" t="b">
        <f>WA_Comparison[[#This Row],[D-1 Late]]=MAX(WA_Comparison[[#This Row],[D-1 Early]:[SpotPriceEUR]])</f>
        <v>0</v>
      </c>
      <c r="H7037" s="2" t="b">
        <f>WA_Comparison[[#This Row],[SpotPriceEUR]]=MAX(WA_Comparison[[#This Row],[D-1 Early]:[SpotPriceEUR]])</f>
        <v>1</v>
      </c>
    </row>
    <row r="7038" spans="1:8" x14ac:dyDescent="0.2">
      <c r="A7038" s="1">
        <v>44854.833333333336</v>
      </c>
      <c r="B7038" t="s">
        <v>2</v>
      </c>
      <c r="C7038" s="2">
        <v>53.618079999999992</v>
      </c>
      <c r="D7038" s="2">
        <v>58.954501565217392</v>
      </c>
      <c r="E7038" s="2">
        <v>137.10000600000001</v>
      </c>
      <c r="F7038" s="2" t="b">
        <f>WA_Comparison[[#This Row],[D-1 Early]]=MAX(WA_Comparison[[#This Row],[D-1 Early]:[SpotPriceEUR]])</f>
        <v>0</v>
      </c>
      <c r="G7038" s="2" t="b">
        <f>WA_Comparison[[#This Row],[D-1 Late]]=MAX(WA_Comparison[[#This Row],[D-1 Early]:[SpotPriceEUR]])</f>
        <v>0</v>
      </c>
      <c r="H7038" s="2" t="b">
        <f>WA_Comparison[[#This Row],[SpotPriceEUR]]=MAX(WA_Comparison[[#This Row],[D-1 Early]:[SpotPriceEUR]])</f>
        <v>1</v>
      </c>
    </row>
    <row r="7039" spans="1:8" x14ac:dyDescent="0.2">
      <c r="A7039" s="1">
        <v>44854.875</v>
      </c>
      <c r="B7039" t="s">
        <v>2</v>
      </c>
      <c r="C7039" s="2">
        <v>53.618079999999999</v>
      </c>
      <c r="D7039" s="2">
        <v>37.771059729729735</v>
      </c>
      <c r="E7039" s="2">
        <v>128.61999499999999</v>
      </c>
      <c r="F7039" s="2" t="b">
        <f>WA_Comparison[[#This Row],[D-1 Early]]=MAX(WA_Comparison[[#This Row],[D-1 Early]:[SpotPriceEUR]])</f>
        <v>0</v>
      </c>
      <c r="G7039" s="2" t="b">
        <f>WA_Comparison[[#This Row],[D-1 Late]]=MAX(WA_Comparison[[#This Row],[D-1 Early]:[SpotPriceEUR]])</f>
        <v>0</v>
      </c>
      <c r="H7039" s="2" t="b">
        <f>WA_Comparison[[#This Row],[SpotPriceEUR]]=MAX(WA_Comparison[[#This Row],[D-1 Early]:[SpotPriceEUR]])</f>
        <v>1</v>
      </c>
    </row>
    <row r="7040" spans="1:8" x14ac:dyDescent="0.2">
      <c r="A7040" s="1">
        <v>44854.916666666664</v>
      </c>
      <c r="B7040" t="s">
        <v>2</v>
      </c>
      <c r="C7040" s="2">
        <v>53.618080000000006</v>
      </c>
      <c r="D7040" s="2">
        <v>0</v>
      </c>
      <c r="E7040" s="2">
        <v>120.260002</v>
      </c>
      <c r="F7040" s="2" t="b">
        <f>WA_Comparison[[#This Row],[D-1 Early]]=MAX(WA_Comparison[[#This Row],[D-1 Early]:[SpotPriceEUR]])</f>
        <v>0</v>
      </c>
      <c r="G7040" s="2" t="b">
        <f>WA_Comparison[[#This Row],[D-1 Late]]=MAX(WA_Comparison[[#This Row],[D-1 Early]:[SpotPriceEUR]])</f>
        <v>0</v>
      </c>
      <c r="H7040" s="2" t="b">
        <f>WA_Comparison[[#This Row],[SpotPriceEUR]]=MAX(WA_Comparison[[#This Row],[D-1 Early]:[SpotPriceEUR]])</f>
        <v>1</v>
      </c>
    </row>
    <row r="7041" spans="1:8" x14ac:dyDescent="0.2">
      <c r="A7041" s="1">
        <v>44854.958333333336</v>
      </c>
      <c r="B7041" t="s">
        <v>2</v>
      </c>
      <c r="C7041" s="2">
        <v>56.947917382198952</v>
      </c>
      <c r="D7041" s="2">
        <v>44.48826846889952</v>
      </c>
      <c r="E7041" s="2">
        <v>131.729996</v>
      </c>
      <c r="F7041" s="2" t="b">
        <f>WA_Comparison[[#This Row],[D-1 Early]]=MAX(WA_Comparison[[#This Row],[D-1 Early]:[SpotPriceEUR]])</f>
        <v>0</v>
      </c>
      <c r="G7041" s="2" t="b">
        <f>WA_Comparison[[#This Row],[D-1 Late]]=MAX(WA_Comparison[[#This Row],[D-1 Early]:[SpotPriceEUR]])</f>
        <v>0</v>
      </c>
      <c r="H7041" s="2" t="b">
        <f>WA_Comparison[[#This Row],[SpotPriceEUR]]=MAX(WA_Comparison[[#This Row],[D-1 Early]:[SpotPriceEUR]])</f>
        <v>1</v>
      </c>
    </row>
    <row r="7042" spans="1:8" x14ac:dyDescent="0.2">
      <c r="A7042" s="1">
        <v>44855</v>
      </c>
      <c r="B7042" t="s">
        <v>2</v>
      </c>
      <c r="C7042" s="2">
        <v>56.909484123711337</v>
      </c>
      <c r="D7042" s="2">
        <v>35.637957060240964</v>
      </c>
      <c r="E7042" s="2">
        <v>118.620003</v>
      </c>
      <c r="F7042" s="2" t="b">
        <f>WA_Comparison[[#This Row],[D-1 Early]]=MAX(WA_Comparison[[#This Row],[D-1 Early]:[SpotPriceEUR]])</f>
        <v>0</v>
      </c>
      <c r="G7042" s="2" t="b">
        <f>WA_Comparison[[#This Row],[D-1 Late]]=MAX(WA_Comparison[[#This Row],[D-1 Early]:[SpotPriceEUR]])</f>
        <v>0</v>
      </c>
      <c r="H7042" s="2" t="b">
        <f>WA_Comparison[[#This Row],[SpotPriceEUR]]=MAX(WA_Comparison[[#This Row],[D-1 Early]:[SpotPriceEUR]])</f>
        <v>1</v>
      </c>
    </row>
    <row r="7043" spans="1:8" x14ac:dyDescent="0.2">
      <c r="A7043" s="1">
        <v>44855.041666666664</v>
      </c>
      <c r="B7043" t="s">
        <v>2</v>
      </c>
      <c r="C7043" s="2">
        <v>56.800547628865978</v>
      </c>
      <c r="D7043" s="2">
        <v>32.955049349397598</v>
      </c>
      <c r="E7043" s="2">
        <v>113.360001</v>
      </c>
      <c r="F7043" s="2" t="b">
        <f>WA_Comparison[[#This Row],[D-1 Early]]=MAX(WA_Comparison[[#This Row],[D-1 Early]:[SpotPriceEUR]])</f>
        <v>0</v>
      </c>
      <c r="G7043" s="2" t="b">
        <f>WA_Comparison[[#This Row],[D-1 Late]]=MAX(WA_Comparison[[#This Row],[D-1 Early]:[SpotPriceEUR]])</f>
        <v>0</v>
      </c>
      <c r="H7043" s="2" t="b">
        <f>WA_Comparison[[#This Row],[SpotPriceEUR]]=MAX(WA_Comparison[[#This Row],[D-1 Early]:[SpotPriceEUR]])</f>
        <v>1</v>
      </c>
    </row>
    <row r="7044" spans="1:8" x14ac:dyDescent="0.2">
      <c r="A7044" s="1">
        <v>44855.083333333336</v>
      </c>
      <c r="B7044" t="s">
        <v>2</v>
      </c>
      <c r="C7044" s="2">
        <v>59.66168087912088</v>
      </c>
      <c r="D7044" s="2">
        <v>48.61506</v>
      </c>
      <c r="E7044" s="2">
        <v>111.010002</v>
      </c>
      <c r="F7044" s="2" t="b">
        <f>WA_Comparison[[#This Row],[D-1 Early]]=MAX(WA_Comparison[[#This Row],[D-1 Early]:[SpotPriceEUR]])</f>
        <v>0</v>
      </c>
      <c r="G7044" s="2" t="b">
        <f>WA_Comparison[[#This Row],[D-1 Late]]=MAX(WA_Comparison[[#This Row],[D-1 Early]:[SpotPriceEUR]])</f>
        <v>0</v>
      </c>
      <c r="H7044" s="2" t="b">
        <f>WA_Comparison[[#This Row],[SpotPriceEUR]]=MAX(WA_Comparison[[#This Row],[D-1 Early]:[SpotPriceEUR]])</f>
        <v>1</v>
      </c>
    </row>
    <row r="7045" spans="1:8" x14ac:dyDescent="0.2">
      <c r="A7045" s="1">
        <v>44855.125</v>
      </c>
      <c r="B7045" t="s">
        <v>2</v>
      </c>
      <c r="C7045" s="2">
        <v>60.066844023668644</v>
      </c>
      <c r="D7045" s="2">
        <v>0</v>
      </c>
      <c r="E7045" s="2">
        <v>115.970001</v>
      </c>
      <c r="F7045" s="2" t="b">
        <f>WA_Comparison[[#This Row],[D-1 Early]]=MAX(WA_Comparison[[#This Row],[D-1 Early]:[SpotPriceEUR]])</f>
        <v>0</v>
      </c>
      <c r="G7045" s="2" t="b">
        <f>WA_Comparison[[#This Row],[D-1 Late]]=MAX(WA_Comparison[[#This Row],[D-1 Early]:[SpotPriceEUR]])</f>
        <v>0</v>
      </c>
      <c r="H7045" s="2" t="b">
        <f>WA_Comparison[[#This Row],[SpotPriceEUR]]=MAX(WA_Comparison[[#This Row],[D-1 Early]:[SpotPriceEUR]])</f>
        <v>1</v>
      </c>
    </row>
    <row r="7046" spans="1:8" x14ac:dyDescent="0.2">
      <c r="A7046" s="1">
        <v>44855.166666666664</v>
      </c>
      <c r="B7046" t="s">
        <v>2</v>
      </c>
      <c r="C7046" s="2">
        <v>50.700449999999996</v>
      </c>
      <c r="D7046" s="2">
        <v>0</v>
      </c>
      <c r="E7046" s="2">
        <v>136.36000100000001</v>
      </c>
      <c r="F7046" s="2" t="b">
        <f>WA_Comparison[[#This Row],[D-1 Early]]=MAX(WA_Comparison[[#This Row],[D-1 Early]:[SpotPriceEUR]])</f>
        <v>0</v>
      </c>
      <c r="G7046" s="2" t="b">
        <f>WA_Comparison[[#This Row],[D-1 Late]]=MAX(WA_Comparison[[#This Row],[D-1 Early]:[SpotPriceEUR]])</f>
        <v>0</v>
      </c>
      <c r="H7046" s="2" t="b">
        <f>WA_Comparison[[#This Row],[SpotPriceEUR]]=MAX(WA_Comparison[[#This Row],[D-1 Early]:[SpotPriceEUR]])</f>
        <v>1</v>
      </c>
    </row>
    <row r="7047" spans="1:8" x14ac:dyDescent="0.2">
      <c r="A7047" s="1">
        <v>44855.208333333336</v>
      </c>
      <c r="B7047" t="s">
        <v>2</v>
      </c>
      <c r="C7047" s="2">
        <v>50.700060000000001</v>
      </c>
      <c r="D7047" s="2">
        <v>57.990391052631573</v>
      </c>
      <c r="E7047" s="2">
        <v>155.770004</v>
      </c>
      <c r="F7047" s="2" t="b">
        <f>WA_Comparison[[#This Row],[D-1 Early]]=MAX(WA_Comparison[[#This Row],[D-1 Early]:[SpotPriceEUR]])</f>
        <v>0</v>
      </c>
      <c r="G7047" s="2" t="b">
        <f>WA_Comparison[[#This Row],[D-1 Late]]=MAX(WA_Comparison[[#This Row],[D-1 Early]:[SpotPriceEUR]])</f>
        <v>0</v>
      </c>
      <c r="H7047" s="2" t="b">
        <f>WA_Comparison[[#This Row],[SpotPriceEUR]]=MAX(WA_Comparison[[#This Row],[D-1 Early]:[SpotPriceEUR]])</f>
        <v>1</v>
      </c>
    </row>
    <row r="7048" spans="1:8" x14ac:dyDescent="0.2">
      <c r="A7048" s="1">
        <v>44855.25</v>
      </c>
      <c r="B7048" t="s">
        <v>2</v>
      </c>
      <c r="C7048" s="2">
        <v>52.348880000000001</v>
      </c>
      <c r="D7048" s="2">
        <v>58.46599676923077</v>
      </c>
      <c r="E7048" s="2">
        <v>180.85000600000001</v>
      </c>
      <c r="F7048" s="2" t="b">
        <f>WA_Comparison[[#This Row],[D-1 Early]]=MAX(WA_Comparison[[#This Row],[D-1 Early]:[SpotPriceEUR]])</f>
        <v>0</v>
      </c>
      <c r="G7048" s="2" t="b">
        <f>WA_Comparison[[#This Row],[D-1 Late]]=MAX(WA_Comparison[[#This Row],[D-1 Early]:[SpotPriceEUR]])</f>
        <v>0</v>
      </c>
      <c r="H7048" s="2" t="b">
        <f>WA_Comparison[[#This Row],[SpotPriceEUR]]=MAX(WA_Comparison[[#This Row],[D-1 Early]:[SpotPriceEUR]])</f>
        <v>1</v>
      </c>
    </row>
    <row r="7049" spans="1:8" x14ac:dyDescent="0.2">
      <c r="A7049" s="1">
        <v>44855.291666666664</v>
      </c>
      <c r="B7049" t="s">
        <v>2</v>
      </c>
      <c r="C7049" s="2">
        <v>50.276829999999997</v>
      </c>
      <c r="D7049" s="2">
        <v>58.727362499999991</v>
      </c>
      <c r="E7049" s="2">
        <v>194.58000200000001</v>
      </c>
      <c r="F7049" s="2" t="b">
        <f>WA_Comparison[[#This Row],[D-1 Early]]=MAX(WA_Comparison[[#This Row],[D-1 Early]:[SpotPriceEUR]])</f>
        <v>0</v>
      </c>
      <c r="G7049" s="2" t="b">
        <f>WA_Comparison[[#This Row],[D-1 Late]]=MAX(WA_Comparison[[#This Row],[D-1 Early]:[SpotPriceEUR]])</f>
        <v>0</v>
      </c>
      <c r="H7049" s="2" t="b">
        <f>WA_Comparison[[#This Row],[SpotPriceEUR]]=MAX(WA_Comparison[[#This Row],[D-1 Early]:[SpotPriceEUR]])</f>
        <v>1</v>
      </c>
    </row>
    <row r="7050" spans="1:8" x14ac:dyDescent="0.2">
      <c r="A7050" s="1">
        <v>44855.333333333336</v>
      </c>
      <c r="B7050" t="s">
        <v>2</v>
      </c>
      <c r="C7050" s="2">
        <v>50.276960000000003</v>
      </c>
      <c r="D7050" s="2">
        <v>75.174220000000005</v>
      </c>
      <c r="E7050" s="2">
        <v>194.61999499999999</v>
      </c>
      <c r="F7050" s="2" t="b">
        <f>WA_Comparison[[#This Row],[D-1 Early]]=MAX(WA_Comparison[[#This Row],[D-1 Early]:[SpotPriceEUR]])</f>
        <v>0</v>
      </c>
      <c r="G7050" s="2" t="b">
        <f>WA_Comparison[[#This Row],[D-1 Late]]=MAX(WA_Comparison[[#This Row],[D-1 Early]:[SpotPriceEUR]])</f>
        <v>0</v>
      </c>
      <c r="H7050" s="2" t="b">
        <f>WA_Comparison[[#This Row],[SpotPriceEUR]]=MAX(WA_Comparison[[#This Row],[D-1 Early]:[SpotPriceEUR]])</f>
        <v>1</v>
      </c>
    </row>
    <row r="7051" spans="1:8" x14ac:dyDescent="0.2">
      <c r="A7051" s="1">
        <v>44855.375</v>
      </c>
      <c r="B7051" t="s">
        <v>2</v>
      </c>
      <c r="C7051" s="2">
        <v>50.341679999999997</v>
      </c>
      <c r="D7051" s="2">
        <v>64.923107906976725</v>
      </c>
      <c r="E7051" s="2">
        <v>181.740005</v>
      </c>
      <c r="F7051" s="2" t="b">
        <f>WA_Comparison[[#This Row],[D-1 Early]]=MAX(WA_Comparison[[#This Row],[D-1 Early]:[SpotPriceEUR]])</f>
        <v>0</v>
      </c>
      <c r="G7051" s="2" t="b">
        <f>WA_Comparison[[#This Row],[D-1 Late]]=MAX(WA_Comparison[[#This Row],[D-1 Early]:[SpotPriceEUR]])</f>
        <v>0</v>
      </c>
      <c r="H7051" s="2" t="b">
        <f>WA_Comparison[[#This Row],[SpotPriceEUR]]=MAX(WA_Comparison[[#This Row],[D-1 Early]:[SpotPriceEUR]])</f>
        <v>1</v>
      </c>
    </row>
    <row r="7052" spans="1:8" x14ac:dyDescent="0.2">
      <c r="A7052" s="1">
        <v>44855.416666666664</v>
      </c>
      <c r="B7052" t="s">
        <v>2</v>
      </c>
      <c r="C7052" s="2">
        <v>50.282310000000003</v>
      </c>
      <c r="D7052" s="2">
        <v>62.569649151670951</v>
      </c>
      <c r="E7052" s="2">
        <v>177.96000699999999</v>
      </c>
      <c r="F7052" s="2" t="b">
        <f>WA_Comparison[[#This Row],[D-1 Early]]=MAX(WA_Comparison[[#This Row],[D-1 Early]:[SpotPriceEUR]])</f>
        <v>0</v>
      </c>
      <c r="G7052" s="2" t="b">
        <f>WA_Comparison[[#This Row],[D-1 Late]]=MAX(WA_Comparison[[#This Row],[D-1 Early]:[SpotPriceEUR]])</f>
        <v>0</v>
      </c>
      <c r="H7052" s="2" t="b">
        <f>WA_Comparison[[#This Row],[SpotPriceEUR]]=MAX(WA_Comparison[[#This Row],[D-1 Early]:[SpotPriceEUR]])</f>
        <v>1</v>
      </c>
    </row>
    <row r="7053" spans="1:8" x14ac:dyDescent="0.2">
      <c r="A7053" s="1">
        <v>44855.458333333336</v>
      </c>
      <c r="B7053" t="s">
        <v>2</v>
      </c>
      <c r="C7053" s="2">
        <v>50.350549999999998</v>
      </c>
      <c r="D7053" s="2">
        <v>63.895516624040916</v>
      </c>
      <c r="E7053" s="2">
        <v>174.070007</v>
      </c>
      <c r="F7053" s="2" t="b">
        <f>WA_Comparison[[#This Row],[D-1 Early]]=MAX(WA_Comparison[[#This Row],[D-1 Early]:[SpotPriceEUR]])</f>
        <v>0</v>
      </c>
      <c r="G7053" s="2" t="b">
        <f>WA_Comparison[[#This Row],[D-1 Late]]=MAX(WA_Comparison[[#This Row],[D-1 Early]:[SpotPriceEUR]])</f>
        <v>0</v>
      </c>
      <c r="H7053" s="2" t="b">
        <f>WA_Comparison[[#This Row],[SpotPriceEUR]]=MAX(WA_Comparison[[#This Row],[D-1 Early]:[SpotPriceEUR]])</f>
        <v>1</v>
      </c>
    </row>
    <row r="7054" spans="1:8" x14ac:dyDescent="0.2">
      <c r="A7054" s="1">
        <v>44855.5</v>
      </c>
      <c r="B7054" t="s">
        <v>2</v>
      </c>
      <c r="C7054" s="2">
        <v>50.282910000000001</v>
      </c>
      <c r="D7054" s="2">
        <v>64.549489949109415</v>
      </c>
      <c r="E7054" s="2">
        <v>166.5</v>
      </c>
      <c r="F7054" s="2" t="b">
        <f>WA_Comparison[[#This Row],[D-1 Early]]=MAX(WA_Comparison[[#This Row],[D-1 Early]:[SpotPriceEUR]])</f>
        <v>0</v>
      </c>
      <c r="G7054" s="2" t="b">
        <f>WA_Comparison[[#This Row],[D-1 Late]]=MAX(WA_Comparison[[#This Row],[D-1 Early]:[SpotPriceEUR]])</f>
        <v>0</v>
      </c>
      <c r="H7054" s="2" t="b">
        <f>WA_Comparison[[#This Row],[SpotPriceEUR]]=MAX(WA_Comparison[[#This Row],[D-1 Early]:[SpotPriceEUR]])</f>
        <v>1</v>
      </c>
    </row>
    <row r="7055" spans="1:8" x14ac:dyDescent="0.2">
      <c r="A7055" s="1">
        <v>44855.541666666664</v>
      </c>
      <c r="B7055" t="s">
        <v>2</v>
      </c>
      <c r="C7055" s="2">
        <v>50.331440000000001</v>
      </c>
      <c r="D7055" s="2">
        <v>72.179699999999997</v>
      </c>
      <c r="E7055" s="2">
        <v>168.96000699999999</v>
      </c>
      <c r="F7055" s="2" t="b">
        <f>WA_Comparison[[#This Row],[D-1 Early]]=MAX(WA_Comparison[[#This Row],[D-1 Early]:[SpotPriceEUR]])</f>
        <v>0</v>
      </c>
      <c r="G7055" s="2" t="b">
        <f>WA_Comparison[[#This Row],[D-1 Late]]=MAX(WA_Comparison[[#This Row],[D-1 Early]:[SpotPriceEUR]])</f>
        <v>0</v>
      </c>
      <c r="H7055" s="2" t="b">
        <f>WA_Comparison[[#This Row],[SpotPriceEUR]]=MAX(WA_Comparison[[#This Row],[D-1 Early]:[SpotPriceEUR]])</f>
        <v>1</v>
      </c>
    </row>
    <row r="7056" spans="1:8" x14ac:dyDescent="0.2">
      <c r="A7056" s="1">
        <v>44855.583333333336</v>
      </c>
      <c r="B7056" t="s">
        <v>2</v>
      </c>
      <c r="C7056" s="2">
        <v>50.282550000000001</v>
      </c>
      <c r="D7056" s="2">
        <v>69.710163253333334</v>
      </c>
      <c r="E7056" s="2">
        <v>171.070007</v>
      </c>
      <c r="F7056" s="2" t="b">
        <f>WA_Comparison[[#This Row],[D-1 Early]]=MAX(WA_Comparison[[#This Row],[D-1 Early]:[SpotPriceEUR]])</f>
        <v>0</v>
      </c>
      <c r="G7056" s="2" t="b">
        <f>WA_Comparison[[#This Row],[D-1 Late]]=MAX(WA_Comparison[[#This Row],[D-1 Early]:[SpotPriceEUR]])</f>
        <v>0</v>
      </c>
      <c r="H7056" s="2" t="b">
        <f>WA_Comparison[[#This Row],[SpotPriceEUR]]=MAX(WA_Comparison[[#This Row],[D-1 Early]:[SpotPriceEUR]])</f>
        <v>1</v>
      </c>
    </row>
    <row r="7057" spans="1:8" x14ac:dyDescent="0.2">
      <c r="A7057" s="1">
        <v>44855.625</v>
      </c>
      <c r="B7057" t="s">
        <v>2</v>
      </c>
      <c r="C7057" s="2">
        <v>50.276560000000003</v>
      </c>
      <c r="D7057" s="2">
        <v>61.178127326732664</v>
      </c>
      <c r="E7057" s="2">
        <v>178.83000200000001</v>
      </c>
      <c r="F7057" s="2" t="b">
        <f>WA_Comparison[[#This Row],[D-1 Early]]=MAX(WA_Comparison[[#This Row],[D-1 Early]:[SpotPriceEUR]])</f>
        <v>0</v>
      </c>
      <c r="G7057" s="2" t="b">
        <f>WA_Comparison[[#This Row],[D-1 Late]]=MAX(WA_Comparison[[#This Row],[D-1 Early]:[SpotPriceEUR]])</f>
        <v>0</v>
      </c>
      <c r="H7057" s="2" t="b">
        <f>WA_Comparison[[#This Row],[SpotPriceEUR]]=MAX(WA_Comparison[[#This Row],[D-1 Early]:[SpotPriceEUR]])</f>
        <v>1</v>
      </c>
    </row>
    <row r="7058" spans="1:8" x14ac:dyDescent="0.2">
      <c r="A7058" s="1">
        <v>44855.666666666664</v>
      </c>
      <c r="B7058" t="s">
        <v>2</v>
      </c>
      <c r="C7058" s="2">
        <v>50.883519999999997</v>
      </c>
      <c r="D7058" s="2">
        <v>61.842632589743587</v>
      </c>
      <c r="E7058" s="2">
        <v>197.179993</v>
      </c>
      <c r="F7058" s="2" t="b">
        <f>WA_Comparison[[#This Row],[D-1 Early]]=MAX(WA_Comparison[[#This Row],[D-1 Early]:[SpotPriceEUR]])</f>
        <v>0</v>
      </c>
      <c r="G7058" s="2" t="b">
        <f>WA_Comparison[[#This Row],[D-1 Late]]=MAX(WA_Comparison[[#This Row],[D-1 Early]:[SpotPriceEUR]])</f>
        <v>0</v>
      </c>
      <c r="H7058" s="2" t="b">
        <f>WA_Comparison[[#This Row],[SpotPriceEUR]]=MAX(WA_Comparison[[#This Row],[D-1 Early]:[SpotPriceEUR]])</f>
        <v>1</v>
      </c>
    </row>
    <row r="7059" spans="1:8" x14ac:dyDescent="0.2">
      <c r="A7059" s="1">
        <v>44855.708333333336</v>
      </c>
      <c r="B7059" t="s">
        <v>2</v>
      </c>
      <c r="C7059" s="2">
        <v>50.883769999999998</v>
      </c>
      <c r="D7059" s="2">
        <v>62.68011016620499</v>
      </c>
      <c r="E7059" s="2">
        <v>201.490005</v>
      </c>
      <c r="F7059" s="2" t="b">
        <f>WA_Comparison[[#This Row],[D-1 Early]]=MAX(WA_Comparison[[#This Row],[D-1 Early]:[SpotPriceEUR]])</f>
        <v>0</v>
      </c>
      <c r="G7059" s="2" t="b">
        <f>WA_Comparison[[#This Row],[D-1 Late]]=MAX(WA_Comparison[[#This Row],[D-1 Early]:[SpotPriceEUR]])</f>
        <v>0</v>
      </c>
      <c r="H7059" s="2" t="b">
        <f>WA_Comparison[[#This Row],[SpotPriceEUR]]=MAX(WA_Comparison[[#This Row],[D-1 Early]:[SpotPriceEUR]])</f>
        <v>1</v>
      </c>
    </row>
    <row r="7060" spans="1:8" x14ac:dyDescent="0.2">
      <c r="A7060" s="1">
        <v>44855.75</v>
      </c>
      <c r="B7060" t="s">
        <v>2</v>
      </c>
      <c r="C7060" s="2">
        <v>50.883769999999998</v>
      </c>
      <c r="D7060" s="2">
        <v>65.627309230769228</v>
      </c>
      <c r="E7060" s="2">
        <v>209.94000199999999</v>
      </c>
      <c r="F7060" s="2" t="b">
        <f>WA_Comparison[[#This Row],[D-1 Early]]=MAX(WA_Comparison[[#This Row],[D-1 Early]:[SpotPriceEUR]])</f>
        <v>0</v>
      </c>
      <c r="G7060" s="2" t="b">
        <f>WA_Comparison[[#This Row],[D-1 Late]]=MAX(WA_Comparison[[#This Row],[D-1 Early]:[SpotPriceEUR]])</f>
        <v>0</v>
      </c>
      <c r="H7060" s="2" t="b">
        <f>WA_Comparison[[#This Row],[SpotPriceEUR]]=MAX(WA_Comparison[[#This Row],[D-1 Early]:[SpotPriceEUR]])</f>
        <v>1</v>
      </c>
    </row>
    <row r="7061" spans="1:8" x14ac:dyDescent="0.2">
      <c r="A7061" s="1">
        <v>44855.791666666664</v>
      </c>
      <c r="B7061" t="s">
        <v>2</v>
      </c>
      <c r="C7061" s="2">
        <v>60.741200785340311</v>
      </c>
      <c r="D7061" s="2">
        <v>67.812942388888885</v>
      </c>
      <c r="E7061" s="2">
        <v>179.03999300000001</v>
      </c>
      <c r="F7061" s="2" t="b">
        <f>WA_Comparison[[#This Row],[D-1 Early]]=MAX(WA_Comparison[[#This Row],[D-1 Early]:[SpotPriceEUR]])</f>
        <v>0</v>
      </c>
      <c r="G7061" s="2" t="b">
        <f>WA_Comparison[[#This Row],[D-1 Late]]=MAX(WA_Comparison[[#This Row],[D-1 Early]:[SpotPriceEUR]])</f>
        <v>0</v>
      </c>
      <c r="H7061" s="2" t="b">
        <f>WA_Comparison[[#This Row],[SpotPriceEUR]]=MAX(WA_Comparison[[#This Row],[D-1 Early]:[SpotPriceEUR]])</f>
        <v>1</v>
      </c>
    </row>
    <row r="7062" spans="1:8" x14ac:dyDescent="0.2">
      <c r="A7062" s="1">
        <v>44855.833333333336</v>
      </c>
      <c r="B7062" t="s">
        <v>2</v>
      </c>
      <c r="C7062" s="2">
        <v>60.546124020618564</v>
      </c>
      <c r="D7062" s="2">
        <v>67.795856153846145</v>
      </c>
      <c r="E7062" s="2">
        <v>164.60000600000001</v>
      </c>
      <c r="F7062" s="2" t="b">
        <f>WA_Comparison[[#This Row],[D-1 Early]]=MAX(WA_Comparison[[#This Row],[D-1 Early]:[SpotPriceEUR]])</f>
        <v>0</v>
      </c>
      <c r="G7062" s="2" t="b">
        <f>WA_Comparison[[#This Row],[D-1 Late]]=MAX(WA_Comparison[[#This Row],[D-1 Early]:[SpotPriceEUR]])</f>
        <v>0</v>
      </c>
      <c r="H7062" s="2" t="b">
        <f>WA_Comparison[[#This Row],[SpotPriceEUR]]=MAX(WA_Comparison[[#This Row],[D-1 Early]:[SpotPriceEUR]])</f>
        <v>1</v>
      </c>
    </row>
    <row r="7063" spans="1:8" x14ac:dyDescent="0.2">
      <c r="A7063" s="1">
        <v>44855.875</v>
      </c>
      <c r="B7063" t="s">
        <v>2</v>
      </c>
      <c r="C7063" s="2">
        <v>60.133804432989699</v>
      </c>
      <c r="D7063" s="2">
        <v>67.624677044917263</v>
      </c>
      <c r="E7063" s="2">
        <v>155.33999600000001</v>
      </c>
      <c r="F7063" s="2" t="b">
        <f>WA_Comparison[[#This Row],[D-1 Early]]=MAX(WA_Comparison[[#This Row],[D-1 Early]:[SpotPriceEUR]])</f>
        <v>0</v>
      </c>
      <c r="G7063" s="2" t="b">
        <f>WA_Comparison[[#This Row],[D-1 Late]]=MAX(WA_Comparison[[#This Row],[D-1 Early]:[SpotPriceEUR]])</f>
        <v>0</v>
      </c>
      <c r="H7063" s="2" t="b">
        <f>WA_Comparison[[#This Row],[SpotPriceEUR]]=MAX(WA_Comparison[[#This Row],[D-1 Early]:[SpotPriceEUR]])</f>
        <v>1</v>
      </c>
    </row>
    <row r="7064" spans="1:8" x14ac:dyDescent="0.2">
      <c r="A7064" s="1">
        <v>44855.916666666664</v>
      </c>
      <c r="B7064" t="s">
        <v>2</v>
      </c>
      <c r="C7064" s="2">
        <v>59.954884845360823</v>
      </c>
      <c r="D7064" s="2">
        <v>0</v>
      </c>
      <c r="E7064" s="2">
        <v>143.21000699999999</v>
      </c>
      <c r="F7064" s="2" t="b">
        <f>WA_Comparison[[#This Row],[D-1 Early]]=MAX(WA_Comparison[[#This Row],[D-1 Early]:[SpotPriceEUR]])</f>
        <v>0</v>
      </c>
      <c r="G7064" s="2" t="b">
        <f>WA_Comparison[[#This Row],[D-1 Late]]=MAX(WA_Comparison[[#This Row],[D-1 Early]:[SpotPriceEUR]])</f>
        <v>0</v>
      </c>
      <c r="H7064" s="2" t="b">
        <f>WA_Comparison[[#This Row],[SpotPriceEUR]]=MAX(WA_Comparison[[#This Row],[D-1 Early]:[SpotPriceEUR]])</f>
        <v>1</v>
      </c>
    </row>
    <row r="7065" spans="1:8" x14ac:dyDescent="0.2">
      <c r="A7065" s="1">
        <v>44855.958333333336</v>
      </c>
      <c r="B7065" t="s">
        <v>2</v>
      </c>
      <c r="C7065" s="2">
        <v>55.47597092783505</v>
      </c>
      <c r="D7065" s="2">
        <v>0</v>
      </c>
      <c r="E7065" s="2">
        <v>143.220001</v>
      </c>
      <c r="F7065" s="2" t="b">
        <f>WA_Comparison[[#This Row],[D-1 Early]]=MAX(WA_Comparison[[#This Row],[D-1 Early]:[SpotPriceEUR]])</f>
        <v>0</v>
      </c>
      <c r="G7065" s="2" t="b">
        <f>WA_Comparison[[#This Row],[D-1 Late]]=MAX(WA_Comparison[[#This Row],[D-1 Early]:[SpotPriceEUR]])</f>
        <v>0</v>
      </c>
      <c r="H7065" s="2" t="b">
        <f>WA_Comparison[[#This Row],[SpotPriceEUR]]=MAX(WA_Comparison[[#This Row],[D-1 Early]:[SpotPriceEUR]])</f>
        <v>1</v>
      </c>
    </row>
    <row r="7066" spans="1:8" x14ac:dyDescent="0.2">
      <c r="A7066" s="1">
        <v>44856</v>
      </c>
      <c r="B7066" t="s">
        <v>2</v>
      </c>
      <c r="C7066" s="2">
        <v>55.399168571428575</v>
      </c>
      <c r="D7066" s="2">
        <v>0</v>
      </c>
      <c r="E7066" s="2">
        <v>132.71000699999999</v>
      </c>
      <c r="F7066" s="2" t="b">
        <f>WA_Comparison[[#This Row],[D-1 Early]]=MAX(WA_Comparison[[#This Row],[D-1 Early]:[SpotPriceEUR]])</f>
        <v>0</v>
      </c>
      <c r="G7066" s="2" t="b">
        <f>WA_Comparison[[#This Row],[D-1 Late]]=MAX(WA_Comparison[[#This Row],[D-1 Early]:[SpotPriceEUR]])</f>
        <v>0</v>
      </c>
      <c r="H7066" s="2" t="b">
        <f>WA_Comparison[[#This Row],[SpotPriceEUR]]=MAX(WA_Comparison[[#This Row],[D-1 Early]:[SpotPriceEUR]])</f>
        <v>1</v>
      </c>
    </row>
    <row r="7067" spans="1:8" x14ac:dyDescent="0.2">
      <c r="A7067" s="1">
        <v>44856.041666666664</v>
      </c>
      <c r="B7067" t="s">
        <v>2</v>
      </c>
      <c r="C7067" s="2">
        <v>55.317900824742267</v>
      </c>
      <c r="D7067" s="2">
        <v>0</v>
      </c>
      <c r="E7067" s="2">
        <v>129.029999</v>
      </c>
      <c r="F7067" s="2" t="b">
        <f>WA_Comparison[[#This Row],[D-1 Early]]=MAX(WA_Comparison[[#This Row],[D-1 Early]:[SpotPriceEUR]])</f>
        <v>0</v>
      </c>
      <c r="G7067" s="2" t="b">
        <f>WA_Comparison[[#This Row],[D-1 Late]]=MAX(WA_Comparison[[#This Row],[D-1 Early]:[SpotPriceEUR]])</f>
        <v>0</v>
      </c>
      <c r="H7067" s="2" t="b">
        <f>WA_Comparison[[#This Row],[SpotPriceEUR]]=MAX(WA_Comparison[[#This Row],[D-1 Early]:[SpotPriceEUR]])</f>
        <v>1</v>
      </c>
    </row>
    <row r="7068" spans="1:8" x14ac:dyDescent="0.2">
      <c r="A7068" s="1">
        <v>44856.083333333336</v>
      </c>
      <c r="B7068" t="s">
        <v>2</v>
      </c>
      <c r="C7068" s="2">
        <v>55.237232783505156</v>
      </c>
      <c r="D7068" s="2">
        <v>0</v>
      </c>
      <c r="E7068" s="2">
        <v>132.490005</v>
      </c>
      <c r="F7068" s="2" t="b">
        <f>WA_Comparison[[#This Row],[D-1 Early]]=MAX(WA_Comparison[[#This Row],[D-1 Early]:[SpotPriceEUR]])</f>
        <v>0</v>
      </c>
      <c r="G7068" s="2" t="b">
        <f>WA_Comparison[[#This Row],[D-1 Late]]=MAX(WA_Comparison[[#This Row],[D-1 Early]:[SpotPriceEUR]])</f>
        <v>0</v>
      </c>
      <c r="H7068" s="2" t="b">
        <f>WA_Comparison[[#This Row],[SpotPriceEUR]]=MAX(WA_Comparison[[#This Row],[D-1 Early]:[SpotPriceEUR]])</f>
        <v>1</v>
      </c>
    </row>
    <row r="7069" spans="1:8" x14ac:dyDescent="0.2">
      <c r="A7069" s="1">
        <v>44856.125</v>
      </c>
      <c r="B7069" t="s">
        <v>2</v>
      </c>
      <c r="C7069" s="2">
        <v>55.258453402061853</v>
      </c>
      <c r="D7069" s="2">
        <v>0</v>
      </c>
      <c r="E7069" s="2">
        <v>132.740005</v>
      </c>
      <c r="F7069" s="2" t="b">
        <f>WA_Comparison[[#This Row],[D-1 Early]]=MAX(WA_Comparison[[#This Row],[D-1 Early]:[SpotPriceEUR]])</f>
        <v>0</v>
      </c>
      <c r="G7069" s="2" t="b">
        <f>WA_Comparison[[#This Row],[D-1 Late]]=MAX(WA_Comparison[[#This Row],[D-1 Early]:[SpotPriceEUR]])</f>
        <v>0</v>
      </c>
      <c r="H7069" s="2" t="b">
        <f>WA_Comparison[[#This Row],[SpotPriceEUR]]=MAX(WA_Comparison[[#This Row],[D-1 Early]:[SpotPriceEUR]])</f>
        <v>1</v>
      </c>
    </row>
    <row r="7070" spans="1:8" x14ac:dyDescent="0.2">
      <c r="A7070" s="1">
        <v>44856.166666666664</v>
      </c>
      <c r="B7070" t="s">
        <v>2</v>
      </c>
      <c r="C7070" s="2">
        <v>56.876828659793823</v>
      </c>
      <c r="D7070" s="2">
        <v>0</v>
      </c>
      <c r="E7070" s="2">
        <v>134.89999399999999</v>
      </c>
      <c r="F7070" s="2" t="b">
        <f>WA_Comparison[[#This Row],[D-1 Early]]=MAX(WA_Comparison[[#This Row],[D-1 Early]:[SpotPriceEUR]])</f>
        <v>0</v>
      </c>
      <c r="G7070" s="2" t="b">
        <f>WA_Comparison[[#This Row],[D-1 Late]]=MAX(WA_Comparison[[#This Row],[D-1 Early]:[SpotPriceEUR]])</f>
        <v>0</v>
      </c>
      <c r="H7070" s="2" t="b">
        <f>WA_Comparison[[#This Row],[SpotPriceEUR]]=MAX(WA_Comparison[[#This Row],[D-1 Early]:[SpotPriceEUR]])</f>
        <v>1</v>
      </c>
    </row>
    <row r="7071" spans="1:8" x14ac:dyDescent="0.2">
      <c r="A7071" s="1">
        <v>44856.208333333336</v>
      </c>
      <c r="B7071" t="s">
        <v>2</v>
      </c>
      <c r="C7071" s="2">
        <v>57.453590927835052</v>
      </c>
      <c r="D7071" s="2">
        <v>68.697460000000007</v>
      </c>
      <c r="E7071" s="2">
        <v>133.800003</v>
      </c>
      <c r="F7071" s="2" t="b">
        <f>WA_Comparison[[#This Row],[D-1 Early]]=MAX(WA_Comparison[[#This Row],[D-1 Early]:[SpotPriceEUR]])</f>
        <v>0</v>
      </c>
      <c r="G7071" s="2" t="b">
        <f>WA_Comparison[[#This Row],[D-1 Late]]=MAX(WA_Comparison[[#This Row],[D-1 Early]:[SpotPriceEUR]])</f>
        <v>0</v>
      </c>
      <c r="H7071" s="2" t="b">
        <f>WA_Comparison[[#This Row],[SpotPriceEUR]]=MAX(WA_Comparison[[#This Row],[D-1 Early]:[SpotPriceEUR]])</f>
        <v>1</v>
      </c>
    </row>
    <row r="7072" spans="1:8" x14ac:dyDescent="0.2">
      <c r="A7072" s="1">
        <v>44856.25</v>
      </c>
      <c r="B7072" t="s">
        <v>2</v>
      </c>
      <c r="C7072" s="2">
        <v>57.368301597938135</v>
      </c>
      <c r="D7072" s="2">
        <v>50.629259999999995</v>
      </c>
      <c r="E7072" s="2">
        <v>141.199997</v>
      </c>
      <c r="F7072" s="2" t="b">
        <f>WA_Comparison[[#This Row],[D-1 Early]]=MAX(WA_Comparison[[#This Row],[D-1 Early]:[SpotPriceEUR]])</f>
        <v>0</v>
      </c>
      <c r="G7072" s="2" t="b">
        <f>WA_Comparison[[#This Row],[D-1 Late]]=MAX(WA_Comparison[[#This Row],[D-1 Early]:[SpotPriceEUR]])</f>
        <v>0</v>
      </c>
      <c r="H7072" s="2" t="b">
        <f>WA_Comparison[[#This Row],[SpotPriceEUR]]=MAX(WA_Comparison[[#This Row],[D-1 Early]:[SpotPriceEUR]])</f>
        <v>1</v>
      </c>
    </row>
    <row r="7073" spans="1:8" x14ac:dyDescent="0.2">
      <c r="A7073" s="1">
        <v>44856.291666666664</v>
      </c>
      <c r="B7073" t="s">
        <v>2</v>
      </c>
      <c r="C7073" s="2">
        <v>56.697190000000006</v>
      </c>
      <c r="D7073" s="2">
        <v>57.964170000000003</v>
      </c>
      <c r="E7073" s="2">
        <v>145.490005</v>
      </c>
      <c r="F7073" s="2" t="b">
        <f>WA_Comparison[[#This Row],[D-1 Early]]=MAX(WA_Comparison[[#This Row],[D-1 Early]:[SpotPriceEUR]])</f>
        <v>0</v>
      </c>
      <c r="G7073" s="2" t="b">
        <f>WA_Comparison[[#This Row],[D-1 Late]]=MAX(WA_Comparison[[#This Row],[D-1 Early]:[SpotPriceEUR]])</f>
        <v>0</v>
      </c>
      <c r="H7073" s="2" t="b">
        <f>WA_Comparison[[#This Row],[SpotPriceEUR]]=MAX(WA_Comparison[[#This Row],[D-1 Early]:[SpotPriceEUR]])</f>
        <v>1</v>
      </c>
    </row>
    <row r="7074" spans="1:8" x14ac:dyDescent="0.2">
      <c r="A7074" s="1">
        <v>44856.333333333336</v>
      </c>
      <c r="B7074" t="s">
        <v>2</v>
      </c>
      <c r="C7074" s="2">
        <v>56.717684845360836</v>
      </c>
      <c r="D7074" s="2">
        <v>78.299120000000002</v>
      </c>
      <c r="E7074" s="2">
        <v>145.60000600000001</v>
      </c>
      <c r="F7074" s="2" t="b">
        <f>WA_Comparison[[#This Row],[D-1 Early]]=MAX(WA_Comparison[[#This Row],[D-1 Early]:[SpotPriceEUR]])</f>
        <v>0</v>
      </c>
      <c r="G7074" s="2" t="b">
        <f>WA_Comparison[[#This Row],[D-1 Late]]=MAX(WA_Comparison[[#This Row],[D-1 Early]:[SpotPriceEUR]])</f>
        <v>0</v>
      </c>
      <c r="H7074" s="2" t="b">
        <f>WA_Comparison[[#This Row],[SpotPriceEUR]]=MAX(WA_Comparison[[#This Row],[D-1 Early]:[SpotPriceEUR]])</f>
        <v>1</v>
      </c>
    </row>
    <row r="7075" spans="1:8" x14ac:dyDescent="0.2">
      <c r="A7075" s="1">
        <v>44856.375</v>
      </c>
      <c r="B7075" t="s">
        <v>2</v>
      </c>
      <c r="C7075" s="2">
        <v>56.641948762886607</v>
      </c>
      <c r="D7075" s="2">
        <v>76.619150000000005</v>
      </c>
      <c r="E7075" s="2">
        <v>140.449997</v>
      </c>
      <c r="F7075" s="2" t="b">
        <f>WA_Comparison[[#This Row],[D-1 Early]]=MAX(WA_Comparison[[#This Row],[D-1 Early]:[SpotPriceEUR]])</f>
        <v>0</v>
      </c>
      <c r="G7075" s="2" t="b">
        <f>WA_Comparison[[#This Row],[D-1 Late]]=MAX(WA_Comparison[[#This Row],[D-1 Early]:[SpotPriceEUR]])</f>
        <v>0</v>
      </c>
      <c r="H7075" s="2" t="b">
        <f>WA_Comparison[[#This Row],[SpotPriceEUR]]=MAX(WA_Comparison[[#This Row],[D-1 Early]:[SpotPriceEUR]])</f>
        <v>1</v>
      </c>
    </row>
    <row r="7076" spans="1:8" x14ac:dyDescent="0.2">
      <c r="A7076" s="1">
        <v>44856.416666666664</v>
      </c>
      <c r="B7076" t="s">
        <v>2</v>
      </c>
      <c r="C7076" s="2">
        <v>50.98856</v>
      </c>
      <c r="D7076" s="2">
        <v>54.218890000000002</v>
      </c>
      <c r="E7076" s="2">
        <v>132.35000600000001</v>
      </c>
      <c r="F7076" s="2" t="b">
        <f>WA_Comparison[[#This Row],[D-1 Early]]=MAX(WA_Comparison[[#This Row],[D-1 Early]:[SpotPriceEUR]])</f>
        <v>0</v>
      </c>
      <c r="G7076" s="2" t="b">
        <f>WA_Comparison[[#This Row],[D-1 Late]]=MAX(WA_Comparison[[#This Row],[D-1 Early]:[SpotPriceEUR]])</f>
        <v>0</v>
      </c>
      <c r="H7076" s="2" t="b">
        <f>WA_Comparison[[#This Row],[SpotPriceEUR]]=MAX(WA_Comparison[[#This Row],[D-1 Early]:[SpotPriceEUR]])</f>
        <v>1</v>
      </c>
    </row>
    <row r="7077" spans="1:8" x14ac:dyDescent="0.2">
      <c r="A7077" s="1">
        <v>44856.458333333336</v>
      </c>
      <c r="B7077" t="s">
        <v>2</v>
      </c>
      <c r="C7077" s="2">
        <v>51.233359999999998</v>
      </c>
      <c r="D7077" s="2">
        <v>0</v>
      </c>
      <c r="E7077" s="2">
        <v>129.13999899999999</v>
      </c>
      <c r="F7077" s="2" t="b">
        <f>WA_Comparison[[#This Row],[D-1 Early]]=MAX(WA_Comparison[[#This Row],[D-1 Early]:[SpotPriceEUR]])</f>
        <v>0</v>
      </c>
      <c r="G7077" s="2" t="b">
        <f>WA_Comparison[[#This Row],[D-1 Late]]=MAX(WA_Comparison[[#This Row],[D-1 Early]:[SpotPriceEUR]])</f>
        <v>0</v>
      </c>
      <c r="H7077" s="2" t="b">
        <f>WA_Comparison[[#This Row],[SpotPriceEUR]]=MAX(WA_Comparison[[#This Row],[D-1 Early]:[SpotPriceEUR]])</f>
        <v>1</v>
      </c>
    </row>
    <row r="7078" spans="1:8" x14ac:dyDescent="0.2">
      <c r="A7078" s="1">
        <v>44856.5</v>
      </c>
      <c r="B7078" t="s">
        <v>2</v>
      </c>
      <c r="C7078" s="2">
        <v>51.233359999999998</v>
      </c>
      <c r="D7078" s="2">
        <v>0</v>
      </c>
      <c r="E7078" s="2">
        <v>121.16999800000001</v>
      </c>
      <c r="F7078" s="2" t="b">
        <f>WA_Comparison[[#This Row],[D-1 Early]]=MAX(WA_Comparison[[#This Row],[D-1 Early]:[SpotPriceEUR]])</f>
        <v>0</v>
      </c>
      <c r="G7078" s="2" t="b">
        <f>WA_Comparison[[#This Row],[D-1 Late]]=MAX(WA_Comparison[[#This Row],[D-1 Early]:[SpotPriceEUR]])</f>
        <v>0</v>
      </c>
      <c r="H7078" s="2" t="b">
        <f>WA_Comparison[[#This Row],[SpotPriceEUR]]=MAX(WA_Comparison[[#This Row],[D-1 Early]:[SpotPriceEUR]])</f>
        <v>1</v>
      </c>
    </row>
    <row r="7079" spans="1:8" x14ac:dyDescent="0.2">
      <c r="A7079" s="1">
        <v>44856.541666666664</v>
      </c>
      <c r="B7079" t="s">
        <v>2</v>
      </c>
      <c r="C7079" s="2">
        <v>51.233359999999998</v>
      </c>
      <c r="D7079" s="2">
        <v>0</v>
      </c>
      <c r="E7079" s="2">
        <v>114.849998</v>
      </c>
      <c r="F7079" s="2" t="b">
        <f>WA_Comparison[[#This Row],[D-1 Early]]=MAX(WA_Comparison[[#This Row],[D-1 Early]:[SpotPriceEUR]])</f>
        <v>0</v>
      </c>
      <c r="G7079" s="2" t="b">
        <f>WA_Comparison[[#This Row],[D-1 Late]]=MAX(WA_Comparison[[#This Row],[D-1 Early]:[SpotPriceEUR]])</f>
        <v>0</v>
      </c>
      <c r="H7079" s="2" t="b">
        <f>WA_Comparison[[#This Row],[SpotPriceEUR]]=MAX(WA_Comparison[[#This Row],[D-1 Early]:[SpotPriceEUR]])</f>
        <v>1</v>
      </c>
    </row>
    <row r="7080" spans="1:8" x14ac:dyDescent="0.2">
      <c r="A7080" s="1">
        <v>44856.583333333336</v>
      </c>
      <c r="B7080" t="s">
        <v>2</v>
      </c>
      <c r="C7080" s="2">
        <v>51.233359999999998</v>
      </c>
      <c r="D7080" s="2">
        <v>0</v>
      </c>
      <c r="E7080" s="2">
        <v>116.800003</v>
      </c>
      <c r="F7080" s="2" t="b">
        <f>WA_Comparison[[#This Row],[D-1 Early]]=MAX(WA_Comparison[[#This Row],[D-1 Early]:[SpotPriceEUR]])</f>
        <v>0</v>
      </c>
      <c r="G7080" s="2" t="b">
        <f>WA_Comparison[[#This Row],[D-1 Late]]=MAX(WA_Comparison[[#This Row],[D-1 Early]:[SpotPriceEUR]])</f>
        <v>0</v>
      </c>
      <c r="H7080" s="2" t="b">
        <f>WA_Comparison[[#This Row],[SpotPriceEUR]]=MAX(WA_Comparison[[#This Row],[D-1 Early]:[SpotPriceEUR]])</f>
        <v>1</v>
      </c>
    </row>
    <row r="7081" spans="1:8" x14ac:dyDescent="0.2">
      <c r="A7081" s="1">
        <v>44856.625</v>
      </c>
      <c r="B7081" t="s">
        <v>2</v>
      </c>
      <c r="C7081" s="2">
        <v>51.233359999999998</v>
      </c>
      <c r="D7081" s="2">
        <v>124.43522000000002</v>
      </c>
      <c r="E7081" s="2">
        <v>132.800003</v>
      </c>
      <c r="F7081" s="2" t="b">
        <f>WA_Comparison[[#This Row],[D-1 Early]]=MAX(WA_Comparison[[#This Row],[D-1 Early]:[SpotPriceEUR]])</f>
        <v>0</v>
      </c>
      <c r="G7081" s="2" t="b">
        <f>WA_Comparison[[#This Row],[D-1 Late]]=MAX(WA_Comparison[[#This Row],[D-1 Early]:[SpotPriceEUR]])</f>
        <v>0</v>
      </c>
      <c r="H7081" s="2" t="b">
        <f>WA_Comparison[[#This Row],[SpotPriceEUR]]=MAX(WA_Comparison[[#This Row],[D-1 Early]:[SpotPriceEUR]])</f>
        <v>1</v>
      </c>
    </row>
    <row r="7082" spans="1:8" x14ac:dyDescent="0.2">
      <c r="A7082" s="1">
        <v>44856.666666666664</v>
      </c>
      <c r="B7082" t="s">
        <v>2</v>
      </c>
      <c r="C7082" s="2">
        <v>53.33184</v>
      </c>
      <c r="D7082" s="2">
        <v>68.314389310344836</v>
      </c>
      <c r="E7082" s="2">
        <v>159.11999499999999</v>
      </c>
      <c r="F7082" s="2" t="b">
        <f>WA_Comparison[[#This Row],[D-1 Early]]=MAX(WA_Comparison[[#This Row],[D-1 Early]:[SpotPriceEUR]])</f>
        <v>0</v>
      </c>
      <c r="G7082" s="2" t="b">
        <f>WA_Comparison[[#This Row],[D-1 Late]]=MAX(WA_Comparison[[#This Row],[D-1 Early]:[SpotPriceEUR]])</f>
        <v>0</v>
      </c>
      <c r="H7082" s="2" t="b">
        <f>WA_Comparison[[#This Row],[SpotPriceEUR]]=MAX(WA_Comparison[[#This Row],[D-1 Early]:[SpotPriceEUR]])</f>
        <v>1</v>
      </c>
    </row>
    <row r="7083" spans="1:8" x14ac:dyDescent="0.2">
      <c r="A7083" s="1">
        <v>44856.708333333336</v>
      </c>
      <c r="B7083" t="s">
        <v>2</v>
      </c>
      <c r="C7083" s="2">
        <v>56.891440618556707</v>
      </c>
      <c r="D7083" s="2">
        <v>77.217088620689665</v>
      </c>
      <c r="E7083" s="2">
        <v>179.13000500000001</v>
      </c>
      <c r="F7083" s="2" t="b">
        <f>WA_Comparison[[#This Row],[D-1 Early]]=MAX(WA_Comparison[[#This Row],[D-1 Early]:[SpotPriceEUR]])</f>
        <v>0</v>
      </c>
      <c r="G7083" s="2" t="b">
        <f>WA_Comparison[[#This Row],[D-1 Late]]=MAX(WA_Comparison[[#This Row],[D-1 Early]:[SpotPriceEUR]])</f>
        <v>0</v>
      </c>
      <c r="H7083" s="2" t="b">
        <f>WA_Comparison[[#This Row],[SpotPriceEUR]]=MAX(WA_Comparison[[#This Row],[D-1 Early]:[SpotPriceEUR]])</f>
        <v>1</v>
      </c>
    </row>
    <row r="7084" spans="1:8" x14ac:dyDescent="0.2">
      <c r="A7084" s="1">
        <v>44856.75</v>
      </c>
      <c r="B7084" t="s">
        <v>2</v>
      </c>
      <c r="C7084" s="2">
        <v>57.164140000000003</v>
      </c>
      <c r="D7084" s="2">
        <v>71.974109655172413</v>
      </c>
      <c r="E7084" s="2">
        <v>183.229996</v>
      </c>
      <c r="F7084" s="2" t="b">
        <f>WA_Comparison[[#This Row],[D-1 Early]]=MAX(WA_Comparison[[#This Row],[D-1 Early]:[SpotPriceEUR]])</f>
        <v>0</v>
      </c>
      <c r="G7084" s="2" t="b">
        <f>WA_Comparison[[#This Row],[D-1 Late]]=MAX(WA_Comparison[[#This Row],[D-1 Early]:[SpotPriceEUR]])</f>
        <v>0</v>
      </c>
      <c r="H7084" s="2" t="b">
        <f>WA_Comparison[[#This Row],[SpotPriceEUR]]=MAX(WA_Comparison[[#This Row],[D-1 Early]:[SpotPriceEUR]])</f>
        <v>1</v>
      </c>
    </row>
    <row r="7085" spans="1:8" x14ac:dyDescent="0.2">
      <c r="A7085" s="1">
        <v>44856.791666666664</v>
      </c>
      <c r="B7085" t="s">
        <v>2</v>
      </c>
      <c r="C7085" s="2">
        <v>57.295207709497213</v>
      </c>
      <c r="D7085" s="2">
        <v>72.437981724137927</v>
      </c>
      <c r="E7085" s="2">
        <v>164.16000399999999</v>
      </c>
      <c r="F7085" s="2" t="b">
        <f>WA_Comparison[[#This Row],[D-1 Early]]=MAX(WA_Comparison[[#This Row],[D-1 Early]:[SpotPriceEUR]])</f>
        <v>0</v>
      </c>
      <c r="G7085" s="2" t="b">
        <f>WA_Comparison[[#This Row],[D-1 Late]]=MAX(WA_Comparison[[#This Row],[D-1 Early]:[SpotPriceEUR]])</f>
        <v>0</v>
      </c>
      <c r="H7085" s="2" t="b">
        <f>WA_Comparison[[#This Row],[SpotPriceEUR]]=MAX(WA_Comparison[[#This Row],[D-1 Early]:[SpotPriceEUR]])</f>
        <v>1</v>
      </c>
    </row>
    <row r="7086" spans="1:8" x14ac:dyDescent="0.2">
      <c r="A7086" s="1">
        <v>44856.833333333336</v>
      </c>
      <c r="B7086" t="s">
        <v>2</v>
      </c>
      <c r="C7086" s="2">
        <v>57.366601395348837</v>
      </c>
      <c r="D7086" s="2">
        <v>71.568241034482753</v>
      </c>
      <c r="E7086" s="2">
        <v>143</v>
      </c>
      <c r="F7086" s="2" t="b">
        <f>WA_Comparison[[#This Row],[D-1 Early]]=MAX(WA_Comparison[[#This Row],[D-1 Early]:[SpotPriceEUR]])</f>
        <v>0</v>
      </c>
      <c r="G7086" s="2" t="b">
        <f>WA_Comparison[[#This Row],[D-1 Late]]=MAX(WA_Comparison[[#This Row],[D-1 Early]:[SpotPriceEUR]])</f>
        <v>0</v>
      </c>
      <c r="H7086" s="2" t="b">
        <f>WA_Comparison[[#This Row],[SpotPriceEUR]]=MAX(WA_Comparison[[#This Row],[D-1 Early]:[SpotPriceEUR]])</f>
        <v>1</v>
      </c>
    </row>
    <row r="7087" spans="1:8" x14ac:dyDescent="0.2">
      <c r="A7087" s="1">
        <v>44856.875</v>
      </c>
      <c r="B7087" t="s">
        <v>2</v>
      </c>
      <c r="C7087" s="2">
        <v>56.860405567010311</v>
      </c>
      <c r="D7087" s="2">
        <v>92.566749999999999</v>
      </c>
      <c r="E7087" s="2">
        <v>137.009995</v>
      </c>
      <c r="F7087" s="2" t="b">
        <f>WA_Comparison[[#This Row],[D-1 Early]]=MAX(WA_Comparison[[#This Row],[D-1 Early]:[SpotPriceEUR]])</f>
        <v>0</v>
      </c>
      <c r="G7087" s="2" t="b">
        <f>WA_Comparison[[#This Row],[D-1 Late]]=MAX(WA_Comparison[[#This Row],[D-1 Early]:[SpotPriceEUR]])</f>
        <v>0</v>
      </c>
      <c r="H7087" s="2" t="b">
        <f>WA_Comparison[[#This Row],[SpotPriceEUR]]=MAX(WA_Comparison[[#This Row],[D-1 Early]:[SpotPriceEUR]])</f>
        <v>1</v>
      </c>
    </row>
    <row r="7088" spans="1:8" x14ac:dyDescent="0.2">
      <c r="A7088" s="1">
        <v>44856.916666666664</v>
      </c>
      <c r="B7088" t="s">
        <v>2</v>
      </c>
      <c r="C7088" s="2">
        <v>56.894723092783501</v>
      </c>
      <c r="D7088" s="2">
        <v>92.566749999999999</v>
      </c>
      <c r="E7088" s="2">
        <v>132.41999799999999</v>
      </c>
      <c r="F7088" s="2" t="b">
        <f>WA_Comparison[[#This Row],[D-1 Early]]=MAX(WA_Comparison[[#This Row],[D-1 Early]:[SpotPriceEUR]])</f>
        <v>0</v>
      </c>
      <c r="G7088" s="2" t="b">
        <f>WA_Comparison[[#This Row],[D-1 Late]]=MAX(WA_Comparison[[#This Row],[D-1 Early]:[SpotPriceEUR]])</f>
        <v>0</v>
      </c>
      <c r="H7088" s="2" t="b">
        <f>WA_Comparison[[#This Row],[SpotPriceEUR]]=MAX(WA_Comparison[[#This Row],[D-1 Early]:[SpotPriceEUR]])</f>
        <v>1</v>
      </c>
    </row>
    <row r="7089" spans="1:8" x14ac:dyDescent="0.2">
      <c r="A7089" s="1">
        <v>44856.958333333336</v>
      </c>
      <c r="B7089" t="s">
        <v>2</v>
      </c>
      <c r="C7089" s="2">
        <v>55.535296804123711</v>
      </c>
      <c r="D7089" s="2">
        <v>0</v>
      </c>
      <c r="E7089" s="2">
        <v>110.660004</v>
      </c>
      <c r="F7089" s="2" t="b">
        <f>WA_Comparison[[#This Row],[D-1 Early]]=MAX(WA_Comparison[[#This Row],[D-1 Early]:[SpotPriceEUR]])</f>
        <v>0</v>
      </c>
      <c r="G7089" s="2" t="b">
        <f>WA_Comparison[[#This Row],[D-1 Late]]=MAX(WA_Comparison[[#This Row],[D-1 Early]:[SpotPriceEUR]])</f>
        <v>0</v>
      </c>
      <c r="H7089" s="2" t="b">
        <f>WA_Comparison[[#This Row],[SpotPriceEUR]]=MAX(WA_Comparison[[#This Row],[D-1 Early]:[SpotPriceEUR]])</f>
        <v>1</v>
      </c>
    </row>
    <row r="7090" spans="1:8" x14ac:dyDescent="0.2">
      <c r="A7090" s="1">
        <v>44857</v>
      </c>
      <c r="B7090" t="s">
        <v>2</v>
      </c>
      <c r="C7090" s="2">
        <v>55.563521336898404</v>
      </c>
      <c r="D7090" s="2">
        <v>0</v>
      </c>
      <c r="E7090" s="2">
        <v>99.150002000000001</v>
      </c>
      <c r="F7090" s="2" t="b">
        <f>WA_Comparison[[#This Row],[D-1 Early]]=MAX(WA_Comparison[[#This Row],[D-1 Early]:[SpotPriceEUR]])</f>
        <v>0</v>
      </c>
      <c r="G7090" s="2" t="b">
        <f>WA_Comparison[[#This Row],[D-1 Late]]=MAX(WA_Comparison[[#This Row],[D-1 Early]:[SpotPriceEUR]])</f>
        <v>0</v>
      </c>
      <c r="H7090" s="2" t="b">
        <f>WA_Comparison[[#This Row],[SpotPriceEUR]]=MAX(WA_Comparison[[#This Row],[D-1 Early]:[SpotPriceEUR]])</f>
        <v>1</v>
      </c>
    </row>
    <row r="7091" spans="1:8" x14ac:dyDescent="0.2">
      <c r="A7091" s="1">
        <v>44857.041666666664</v>
      </c>
      <c r="B7091" t="s">
        <v>2</v>
      </c>
      <c r="C7091" s="2">
        <v>55.649175142857146</v>
      </c>
      <c r="D7091" s="2">
        <v>0</v>
      </c>
      <c r="E7091" s="2">
        <v>93.540001000000004</v>
      </c>
      <c r="F7091" s="2" t="b">
        <f>WA_Comparison[[#This Row],[D-1 Early]]=MAX(WA_Comparison[[#This Row],[D-1 Early]:[SpotPriceEUR]])</f>
        <v>0</v>
      </c>
      <c r="G7091" s="2" t="b">
        <f>WA_Comparison[[#This Row],[D-1 Late]]=MAX(WA_Comparison[[#This Row],[D-1 Early]:[SpotPriceEUR]])</f>
        <v>0</v>
      </c>
      <c r="H7091" s="2" t="b">
        <f>WA_Comparison[[#This Row],[SpotPriceEUR]]=MAX(WA_Comparison[[#This Row],[D-1 Early]:[SpotPriceEUR]])</f>
        <v>1</v>
      </c>
    </row>
    <row r="7092" spans="1:8" x14ac:dyDescent="0.2">
      <c r="A7092" s="1">
        <v>44857.083333333336</v>
      </c>
      <c r="B7092" t="s">
        <v>2</v>
      </c>
      <c r="C7092" s="2">
        <v>55.863194731182787</v>
      </c>
      <c r="D7092" s="2">
        <v>0</v>
      </c>
      <c r="E7092" s="2">
        <v>90</v>
      </c>
      <c r="F7092" s="2" t="b">
        <f>WA_Comparison[[#This Row],[D-1 Early]]=MAX(WA_Comparison[[#This Row],[D-1 Early]:[SpotPriceEUR]])</f>
        <v>0</v>
      </c>
      <c r="G7092" s="2" t="b">
        <f>WA_Comparison[[#This Row],[D-1 Late]]=MAX(WA_Comparison[[#This Row],[D-1 Early]:[SpotPriceEUR]])</f>
        <v>0</v>
      </c>
      <c r="H7092" s="2" t="b">
        <f>WA_Comparison[[#This Row],[SpotPriceEUR]]=MAX(WA_Comparison[[#This Row],[D-1 Early]:[SpotPriceEUR]])</f>
        <v>1</v>
      </c>
    </row>
    <row r="7093" spans="1:8" x14ac:dyDescent="0.2">
      <c r="A7093" s="1">
        <v>44857.125</v>
      </c>
      <c r="B7093" t="s">
        <v>2</v>
      </c>
      <c r="C7093" s="2">
        <v>55.796872061855673</v>
      </c>
      <c r="D7093" s="2">
        <v>0</v>
      </c>
      <c r="E7093" s="2">
        <v>92.209998999999996</v>
      </c>
      <c r="F7093" s="2" t="b">
        <f>WA_Comparison[[#This Row],[D-1 Early]]=MAX(WA_Comparison[[#This Row],[D-1 Early]:[SpotPriceEUR]])</f>
        <v>0</v>
      </c>
      <c r="G7093" s="2" t="b">
        <f>WA_Comparison[[#This Row],[D-1 Late]]=MAX(WA_Comparison[[#This Row],[D-1 Early]:[SpotPriceEUR]])</f>
        <v>0</v>
      </c>
      <c r="H7093" s="2" t="b">
        <f>WA_Comparison[[#This Row],[SpotPriceEUR]]=MAX(WA_Comparison[[#This Row],[D-1 Early]:[SpotPriceEUR]])</f>
        <v>1</v>
      </c>
    </row>
    <row r="7094" spans="1:8" x14ac:dyDescent="0.2">
      <c r="A7094" s="1">
        <v>44857.166666666664</v>
      </c>
      <c r="B7094" t="s">
        <v>2</v>
      </c>
      <c r="C7094" s="2">
        <v>57.475398089887641</v>
      </c>
      <c r="D7094" s="2">
        <v>65.829430000000002</v>
      </c>
      <c r="E7094" s="2">
        <v>88.550003000000004</v>
      </c>
      <c r="F7094" s="2" t="b">
        <f>WA_Comparison[[#This Row],[D-1 Early]]=MAX(WA_Comparison[[#This Row],[D-1 Early]:[SpotPriceEUR]])</f>
        <v>0</v>
      </c>
      <c r="G7094" s="2" t="b">
        <f>WA_Comparison[[#This Row],[D-1 Late]]=MAX(WA_Comparison[[#This Row],[D-1 Early]:[SpotPriceEUR]])</f>
        <v>0</v>
      </c>
      <c r="H7094" s="2" t="b">
        <f>WA_Comparison[[#This Row],[SpotPriceEUR]]=MAX(WA_Comparison[[#This Row],[D-1 Early]:[SpotPriceEUR]])</f>
        <v>1</v>
      </c>
    </row>
    <row r="7095" spans="1:8" x14ac:dyDescent="0.2">
      <c r="A7095" s="1">
        <v>44857.208333333336</v>
      </c>
      <c r="B7095" t="s">
        <v>2</v>
      </c>
      <c r="C7095" s="2">
        <v>59.047969999999999</v>
      </c>
      <c r="D7095" s="2">
        <v>0</v>
      </c>
      <c r="E7095" s="2">
        <v>104.800003</v>
      </c>
      <c r="F7095" s="2" t="b">
        <f>WA_Comparison[[#This Row],[D-1 Early]]=MAX(WA_Comparison[[#This Row],[D-1 Early]:[SpotPriceEUR]])</f>
        <v>0</v>
      </c>
      <c r="G7095" s="2" t="b">
        <f>WA_Comparison[[#This Row],[D-1 Late]]=MAX(WA_Comparison[[#This Row],[D-1 Early]:[SpotPriceEUR]])</f>
        <v>0</v>
      </c>
      <c r="H7095" s="2" t="b">
        <f>WA_Comparison[[#This Row],[SpotPriceEUR]]=MAX(WA_Comparison[[#This Row],[D-1 Early]:[SpotPriceEUR]])</f>
        <v>1</v>
      </c>
    </row>
    <row r="7096" spans="1:8" x14ac:dyDescent="0.2">
      <c r="A7096" s="1">
        <v>44857.25</v>
      </c>
      <c r="B7096" t="s">
        <v>2</v>
      </c>
      <c r="C7096" s="2">
        <v>58.425397714285715</v>
      </c>
      <c r="D7096" s="2">
        <v>0</v>
      </c>
      <c r="E7096" s="2">
        <v>110</v>
      </c>
      <c r="F7096" s="2" t="b">
        <f>WA_Comparison[[#This Row],[D-1 Early]]=MAX(WA_Comparison[[#This Row],[D-1 Early]:[SpotPriceEUR]])</f>
        <v>0</v>
      </c>
      <c r="G7096" s="2" t="b">
        <f>WA_Comparison[[#This Row],[D-1 Late]]=MAX(WA_Comparison[[#This Row],[D-1 Early]:[SpotPriceEUR]])</f>
        <v>0</v>
      </c>
      <c r="H7096" s="2" t="b">
        <f>WA_Comparison[[#This Row],[SpotPriceEUR]]=MAX(WA_Comparison[[#This Row],[D-1 Early]:[SpotPriceEUR]])</f>
        <v>1</v>
      </c>
    </row>
    <row r="7097" spans="1:8" x14ac:dyDescent="0.2">
      <c r="A7097" s="1">
        <v>44857.291666666664</v>
      </c>
      <c r="B7097" t="s">
        <v>2</v>
      </c>
      <c r="C7097" s="2">
        <v>58.434769759036143</v>
      </c>
      <c r="D7097" s="2">
        <v>7.2840000000000007</v>
      </c>
      <c r="E7097" s="2">
        <v>121.459999</v>
      </c>
      <c r="F7097" s="2" t="b">
        <f>WA_Comparison[[#This Row],[D-1 Early]]=MAX(WA_Comparison[[#This Row],[D-1 Early]:[SpotPriceEUR]])</f>
        <v>0</v>
      </c>
      <c r="G7097" s="2" t="b">
        <f>WA_Comparison[[#This Row],[D-1 Late]]=MAX(WA_Comparison[[#This Row],[D-1 Early]:[SpotPriceEUR]])</f>
        <v>0</v>
      </c>
      <c r="H7097" s="2" t="b">
        <f>WA_Comparison[[#This Row],[SpotPriceEUR]]=MAX(WA_Comparison[[#This Row],[D-1 Early]:[SpotPriceEUR]])</f>
        <v>1</v>
      </c>
    </row>
    <row r="7098" spans="1:8" x14ac:dyDescent="0.2">
      <c r="A7098" s="1">
        <v>44857.333333333336</v>
      </c>
      <c r="B7098" t="s">
        <v>2</v>
      </c>
      <c r="C7098" s="2">
        <v>58.561815542168674</v>
      </c>
      <c r="D7098" s="2">
        <v>1.84385</v>
      </c>
      <c r="E7098" s="2">
        <v>114.860001</v>
      </c>
      <c r="F7098" s="2" t="b">
        <f>WA_Comparison[[#This Row],[D-1 Early]]=MAX(WA_Comparison[[#This Row],[D-1 Early]:[SpotPriceEUR]])</f>
        <v>0</v>
      </c>
      <c r="G7098" s="2" t="b">
        <f>WA_Comparison[[#This Row],[D-1 Late]]=MAX(WA_Comparison[[#This Row],[D-1 Early]:[SpotPriceEUR]])</f>
        <v>0</v>
      </c>
      <c r="H7098" s="2" t="b">
        <f>WA_Comparison[[#This Row],[SpotPriceEUR]]=MAX(WA_Comparison[[#This Row],[D-1 Early]:[SpotPriceEUR]])</f>
        <v>1</v>
      </c>
    </row>
    <row r="7099" spans="1:8" x14ac:dyDescent="0.2">
      <c r="A7099" s="1">
        <v>44857.375</v>
      </c>
      <c r="B7099" t="s">
        <v>2</v>
      </c>
      <c r="C7099" s="2">
        <v>57.471446387434547</v>
      </c>
      <c r="D7099" s="2">
        <v>52.111335294117644</v>
      </c>
      <c r="E7099" s="2">
        <v>96</v>
      </c>
      <c r="F7099" s="2" t="b">
        <f>WA_Comparison[[#This Row],[D-1 Early]]=MAX(WA_Comparison[[#This Row],[D-1 Early]:[SpotPriceEUR]])</f>
        <v>0</v>
      </c>
      <c r="G7099" s="2" t="b">
        <f>WA_Comparison[[#This Row],[D-1 Late]]=MAX(WA_Comparison[[#This Row],[D-1 Early]:[SpotPriceEUR]])</f>
        <v>0</v>
      </c>
      <c r="H7099" s="2" t="b">
        <f>WA_Comparison[[#This Row],[SpotPriceEUR]]=MAX(WA_Comparison[[#This Row],[D-1 Early]:[SpotPriceEUR]])</f>
        <v>1</v>
      </c>
    </row>
    <row r="7100" spans="1:8" x14ac:dyDescent="0.2">
      <c r="A7100" s="1">
        <v>44857.416666666664</v>
      </c>
      <c r="B7100" t="s">
        <v>2</v>
      </c>
      <c r="C7100" s="2">
        <v>50.33108</v>
      </c>
      <c r="D7100" s="2">
        <v>44.084215000000007</v>
      </c>
      <c r="E7100" s="2">
        <v>93.230002999999996</v>
      </c>
      <c r="F7100" s="2" t="b">
        <f>WA_Comparison[[#This Row],[D-1 Early]]=MAX(WA_Comparison[[#This Row],[D-1 Early]:[SpotPriceEUR]])</f>
        <v>0</v>
      </c>
      <c r="G7100" s="2" t="b">
        <f>WA_Comparison[[#This Row],[D-1 Late]]=MAX(WA_Comparison[[#This Row],[D-1 Early]:[SpotPriceEUR]])</f>
        <v>0</v>
      </c>
      <c r="H7100" s="2" t="b">
        <f>WA_Comparison[[#This Row],[SpotPriceEUR]]=MAX(WA_Comparison[[#This Row],[D-1 Early]:[SpotPriceEUR]])</f>
        <v>1</v>
      </c>
    </row>
    <row r="7101" spans="1:8" x14ac:dyDescent="0.2">
      <c r="A7101" s="1">
        <v>44857.458333333336</v>
      </c>
      <c r="B7101" t="s">
        <v>2</v>
      </c>
      <c r="C7101" s="2">
        <v>50.245159999999998</v>
      </c>
      <c r="D7101" s="2">
        <v>51.411987647058815</v>
      </c>
      <c r="E7101" s="2">
        <v>83.470000999999996</v>
      </c>
      <c r="F7101" s="2" t="b">
        <f>WA_Comparison[[#This Row],[D-1 Early]]=MAX(WA_Comparison[[#This Row],[D-1 Early]:[SpotPriceEUR]])</f>
        <v>0</v>
      </c>
      <c r="G7101" s="2" t="b">
        <f>WA_Comparison[[#This Row],[D-1 Late]]=MAX(WA_Comparison[[#This Row],[D-1 Early]:[SpotPriceEUR]])</f>
        <v>0</v>
      </c>
      <c r="H7101" s="2" t="b">
        <f>WA_Comparison[[#This Row],[SpotPriceEUR]]=MAX(WA_Comparison[[#This Row],[D-1 Early]:[SpotPriceEUR]])</f>
        <v>1</v>
      </c>
    </row>
    <row r="7102" spans="1:8" x14ac:dyDescent="0.2">
      <c r="A7102" s="1">
        <v>44857.5</v>
      </c>
      <c r="B7102" t="s">
        <v>2</v>
      </c>
      <c r="C7102" s="2">
        <v>50.340060000000001</v>
      </c>
      <c r="D7102" s="2">
        <v>49.324010000000001</v>
      </c>
      <c r="E7102" s="2">
        <v>76.169998000000007</v>
      </c>
      <c r="F7102" s="2" t="b">
        <f>WA_Comparison[[#This Row],[D-1 Early]]=MAX(WA_Comparison[[#This Row],[D-1 Early]:[SpotPriceEUR]])</f>
        <v>0</v>
      </c>
      <c r="G7102" s="2" t="b">
        <f>WA_Comparison[[#This Row],[D-1 Late]]=MAX(WA_Comparison[[#This Row],[D-1 Early]:[SpotPriceEUR]])</f>
        <v>0</v>
      </c>
      <c r="H7102" s="2" t="b">
        <f>WA_Comparison[[#This Row],[SpotPriceEUR]]=MAX(WA_Comparison[[#This Row],[D-1 Early]:[SpotPriceEUR]])</f>
        <v>1</v>
      </c>
    </row>
    <row r="7103" spans="1:8" x14ac:dyDescent="0.2">
      <c r="A7103" s="1">
        <v>44857.541666666664</v>
      </c>
      <c r="B7103" t="s">
        <v>2</v>
      </c>
      <c r="C7103" s="2">
        <v>50.348239999999997</v>
      </c>
      <c r="D7103" s="2">
        <v>49.258480000000006</v>
      </c>
      <c r="E7103" s="2">
        <v>78.309997999999993</v>
      </c>
      <c r="F7103" s="2" t="b">
        <f>WA_Comparison[[#This Row],[D-1 Early]]=MAX(WA_Comparison[[#This Row],[D-1 Early]:[SpotPriceEUR]])</f>
        <v>0</v>
      </c>
      <c r="G7103" s="2" t="b">
        <f>WA_Comparison[[#This Row],[D-1 Late]]=MAX(WA_Comparison[[#This Row],[D-1 Early]:[SpotPriceEUR]])</f>
        <v>0</v>
      </c>
      <c r="H7103" s="2" t="b">
        <f>WA_Comparison[[#This Row],[SpotPriceEUR]]=MAX(WA_Comparison[[#This Row],[D-1 Early]:[SpotPriceEUR]])</f>
        <v>1</v>
      </c>
    </row>
    <row r="7104" spans="1:8" x14ac:dyDescent="0.2">
      <c r="A7104" s="1">
        <v>44857.583333333336</v>
      </c>
      <c r="B7104" t="s">
        <v>2</v>
      </c>
      <c r="C7104" s="2">
        <v>50.362369999999999</v>
      </c>
      <c r="D7104" s="2">
        <v>49.015360000000001</v>
      </c>
      <c r="E7104" s="2">
        <v>80.019997000000004</v>
      </c>
      <c r="F7104" s="2" t="b">
        <f>WA_Comparison[[#This Row],[D-1 Early]]=MAX(WA_Comparison[[#This Row],[D-1 Early]:[SpotPriceEUR]])</f>
        <v>0</v>
      </c>
      <c r="G7104" s="2" t="b">
        <f>WA_Comparison[[#This Row],[D-1 Late]]=MAX(WA_Comparison[[#This Row],[D-1 Early]:[SpotPriceEUR]])</f>
        <v>0</v>
      </c>
      <c r="H7104" s="2" t="b">
        <f>WA_Comparison[[#This Row],[SpotPriceEUR]]=MAX(WA_Comparison[[#This Row],[D-1 Early]:[SpotPriceEUR]])</f>
        <v>1</v>
      </c>
    </row>
    <row r="7105" spans="1:8" x14ac:dyDescent="0.2">
      <c r="A7105" s="1">
        <v>44857.625</v>
      </c>
      <c r="B7105" t="s">
        <v>2</v>
      </c>
      <c r="C7105" s="2">
        <v>50.362369999999999</v>
      </c>
      <c r="D7105" s="2">
        <v>54.969100882352947</v>
      </c>
      <c r="E7105" s="2">
        <v>89.230002999999996</v>
      </c>
      <c r="F7105" s="2" t="b">
        <f>WA_Comparison[[#This Row],[D-1 Early]]=MAX(WA_Comparison[[#This Row],[D-1 Early]:[SpotPriceEUR]])</f>
        <v>0</v>
      </c>
      <c r="G7105" s="2" t="b">
        <f>WA_Comparison[[#This Row],[D-1 Late]]=MAX(WA_Comparison[[#This Row],[D-1 Early]:[SpotPriceEUR]])</f>
        <v>0</v>
      </c>
      <c r="H7105" s="2" t="b">
        <f>WA_Comparison[[#This Row],[SpotPriceEUR]]=MAX(WA_Comparison[[#This Row],[D-1 Early]:[SpotPriceEUR]])</f>
        <v>1</v>
      </c>
    </row>
    <row r="7106" spans="1:8" x14ac:dyDescent="0.2">
      <c r="A7106" s="1">
        <v>44857.666666666664</v>
      </c>
      <c r="B7106" t="s">
        <v>2</v>
      </c>
      <c r="C7106" s="2">
        <v>50.362369999999999</v>
      </c>
      <c r="D7106" s="2">
        <v>54.72804911764706</v>
      </c>
      <c r="E7106" s="2">
        <v>103.870003</v>
      </c>
      <c r="F7106" s="2" t="b">
        <f>WA_Comparison[[#This Row],[D-1 Early]]=MAX(WA_Comparison[[#This Row],[D-1 Early]:[SpotPriceEUR]])</f>
        <v>0</v>
      </c>
      <c r="G7106" s="2" t="b">
        <f>WA_Comparison[[#This Row],[D-1 Late]]=MAX(WA_Comparison[[#This Row],[D-1 Early]:[SpotPriceEUR]])</f>
        <v>0</v>
      </c>
      <c r="H7106" s="2" t="b">
        <f>WA_Comparison[[#This Row],[SpotPriceEUR]]=MAX(WA_Comparison[[#This Row],[D-1 Early]:[SpotPriceEUR]])</f>
        <v>1</v>
      </c>
    </row>
    <row r="7107" spans="1:8" x14ac:dyDescent="0.2">
      <c r="A7107" s="1">
        <v>44857.708333333336</v>
      </c>
      <c r="B7107" t="s">
        <v>2</v>
      </c>
      <c r="C7107" s="2">
        <v>50.40278</v>
      </c>
      <c r="D7107" s="2">
        <v>54.473307058823529</v>
      </c>
      <c r="E7107" s="2">
        <v>112.44000200000001</v>
      </c>
      <c r="F7107" s="2" t="b">
        <f>WA_Comparison[[#This Row],[D-1 Early]]=MAX(WA_Comparison[[#This Row],[D-1 Early]:[SpotPriceEUR]])</f>
        <v>0</v>
      </c>
      <c r="G7107" s="2" t="b">
        <f>WA_Comparison[[#This Row],[D-1 Late]]=MAX(WA_Comparison[[#This Row],[D-1 Early]:[SpotPriceEUR]])</f>
        <v>0</v>
      </c>
      <c r="H7107" s="2" t="b">
        <f>WA_Comparison[[#This Row],[SpotPriceEUR]]=MAX(WA_Comparison[[#This Row],[D-1 Early]:[SpotPriceEUR]])</f>
        <v>1</v>
      </c>
    </row>
    <row r="7108" spans="1:8" x14ac:dyDescent="0.2">
      <c r="A7108" s="1">
        <v>44857.75</v>
      </c>
      <c r="B7108" t="s">
        <v>2</v>
      </c>
      <c r="C7108" s="2">
        <v>50.40278</v>
      </c>
      <c r="D7108" s="2">
        <v>53.899572941176466</v>
      </c>
      <c r="E7108" s="2">
        <v>115.489998</v>
      </c>
      <c r="F7108" s="2" t="b">
        <f>WA_Comparison[[#This Row],[D-1 Early]]=MAX(WA_Comparison[[#This Row],[D-1 Early]:[SpotPriceEUR]])</f>
        <v>0</v>
      </c>
      <c r="G7108" s="2" t="b">
        <f>WA_Comparison[[#This Row],[D-1 Late]]=MAX(WA_Comparison[[#This Row],[D-1 Early]:[SpotPriceEUR]])</f>
        <v>0</v>
      </c>
      <c r="H7108" s="2" t="b">
        <f>WA_Comparison[[#This Row],[SpotPriceEUR]]=MAX(WA_Comparison[[#This Row],[D-1 Early]:[SpotPriceEUR]])</f>
        <v>1</v>
      </c>
    </row>
    <row r="7109" spans="1:8" x14ac:dyDescent="0.2">
      <c r="A7109" s="1">
        <v>44857.791666666664</v>
      </c>
      <c r="B7109" t="s">
        <v>2</v>
      </c>
      <c r="C7109" s="2">
        <v>50.40278</v>
      </c>
      <c r="D7109" s="2">
        <v>53.161268529411764</v>
      </c>
      <c r="E7109" s="2">
        <v>102.980003</v>
      </c>
      <c r="F7109" s="2" t="b">
        <f>WA_Comparison[[#This Row],[D-1 Early]]=MAX(WA_Comparison[[#This Row],[D-1 Early]:[SpotPriceEUR]])</f>
        <v>0</v>
      </c>
      <c r="G7109" s="2" t="b">
        <f>WA_Comparison[[#This Row],[D-1 Late]]=MAX(WA_Comparison[[#This Row],[D-1 Early]:[SpotPriceEUR]])</f>
        <v>0</v>
      </c>
      <c r="H7109" s="2" t="b">
        <f>WA_Comparison[[#This Row],[SpotPriceEUR]]=MAX(WA_Comparison[[#This Row],[D-1 Early]:[SpotPriceEUR]])</f>
        <v>1</v>
      </c>
    </row>
    <row r="7110" spans="1:8" x14ac:dyDescent="0.2">
      <c r="A7110" s="1">
        <v>44857.833333333336</v>
      </c>
      <c r="B7110" t="s">
        <v>2</v>
      </c>
      <c r="C7110" s="2">
        <v>50.40278</v>
      </c>
      <c r="D7110" s="2">
        <v>53.877333870967746</v>
      </c>
      <c r="E7110" s="2">
        <v>87.330001999999993</v>
      </c>
      <c r="F7110" s="2" t="b">
        <f>WA_Comparison[[#This Row],[D-1 Early]]=MAX(WA_Comparison[[#This Row],[D-1 Early]:[SpotPriceEUR]])</f>
        <v>0</v>
      </c>
      <c r="G7110" s="2" t="b">
        <f>WA_Comparison[[#This Row],[D-1 Late]]=MAX(WA_Comparison[[#This Row],[D-1 Early]:[SpotPriceEUR]])</f>
        <v>0</v>
      </c>
      <c r="H7110" s="2" t="b">
        <f>WA_Comparison[[#This Row],[SpotPriceEUR]]=MAX(WA_Comparison[[#This Row],[D-1 Early]:[SpotPriceEUR]])</f>
        <v>1</v>
      </c>
    </row>
    <row r="7111" spans="1:8" x14ac:dyDescent="0.2">
      <c r="A7111" s="1">
        <v>44857.875</v>
      </c>
      <c r="B7111" t="s">
        <v>2</v>
      </c>
      <c r="C7111" s="2">
        <v>50.40278</v>
      </c>
      <c r="D7111" s="2">
        <v>45.79513</v>
      </c>
      <c r="E7111" s="2">
        <v>80.709998999999996</v>
      </c>
      <c r="F7111" s="2" t="b">
        <f>WA_Comparison[[#This Row],[D-1 Early]]=MAX(WA_Comparison[[#This Row],[D-1 Early]:[SpotPriceEUR]])</f>
        <v>0</v>
      </c>
      <c r="G7111" s="2" t="b">
        <f>WA_Comparison[[#This Row],[D-1 Late]]=MAX(WA_Comparison[[#This Row],[D-1 Early]:[SpotPriceEUR]])</f>
        <v>0</v>
      </c>
      <c r="H7111" s="2" t="b">
        <f>WA_Comparison[[#This Row],[SpotPriceEUR]]=MAX(WA_Comparison[[#This Row],[D-1 Early]:[SpotPriceEUR]])</f>
        <v>1</v>
      </c>
    </row>
    <row r="7112" spans="1:8" x14ac:dyDescent="0.2">
      <c r="A7112" s="1">
        <v>44857.916666666664</v>
      </c>
      <c r="B7112" t="s">
        <v>2</v>
      </c>
      <c r="C7112" s="2">
        <v>50.376280000000001</v>
      </c>
      <c r="D7112" s="2">
        <v>48.97777</v>
      </c>
      <c r="E7112" s="2">
        <v>73.529999000000004</v>
      </c>
      <c r="F7112" s="2" t="b">
        <f>WA_Comparison[[#This Row],[D-1 Early]]=MAX(WA_Comparison[[#This Row],[D-1 Early]:[SpotPriceEUR]])</f>
        <v>0</v>
      </c>
      <c r="G7112" s="2" t="b">
        <f>WA_Comparison[[#This Row],[D-1 Late]]=MAX(WA_Comparison[[#This Row],[D-1 Early]:[SpotPriceEUR]])</f>
        <v>0</v>
      </c>
      <c r="H7112" s="2" t="b">
        <f>WA_Comparison[[#This Row],[SpotPriceEUR]]=MAX(WA_Comparison[[#This Row],[D-1 Early]:[SpotPriceEUR]])</f>
        <v>1</v>
      </c>
    </row>
    <row r="7113" spans="1:8" x14ac:dyDescent="0.2">
      <c r="A7113" s="1">
        <v>44857.958333333336</v>
      </c>
      <c r="B7113" t="s">
        <v>2</v>
      </c>
      <c r="C7113" s="2">
        <v>51.043019999999999</v>
      </c>
      <c r="D7113" s="2">
        <v>0</v>
      </c>
      <c r="E7113" s="2">
        <v>52.810001</v>
      </c>
      <c r="F7113" s="2" t="b">
        <f>WA_Comparison[[#This Row],[D-1 Early]]=MAX(WA_Comparison[[#This Row],[D-1 Early]:[SpotPriceEUR]])</f>
        <v>0</v>
      </c>
      <c r="G7113" s="2" t="b">
        <f>WA_Comparison[[#This Row],[D-1 Late]]=MAX(WA_Comparison[[#This Row],[D-1 Early]:[SpotPriceEUR]])</f>
        <v>0</v>
      </c>
      <c r="H7113" s="2" t="b">
        <f>WA_Comparison[[#This Row],[SpotPriceEUR]]=MAX(WA_Comparison[[#This Row],[D-1 Early]:[SpotPriceEUR]])</f>
        <v>1</v>
      </c>
    </row>
    <row r="7114" spans="1:8" x14ac:dyDescent="0.2">
      <c r="A7114" s="1">
        <v>44858</v>
      </c>
      <c r="B7114" t="s">
        <v>2</v>
      </c>
      <c r="C7114" s="2">
        <v>51.043019999999999</v>
      </c>
      <c r="D7114" s="2">
        <v>0</v>
      </c>
      <c r="E7114" s="2">
        <v>49.82</v>
      </c>
      <c r="F7114" s="2" t="b">
        <f>WA_Comparison[[#This Row],[D-1 Early]]=MAX(WA_Comparison[[#This Row],[D-1 Early]:[SpotPriceEUR]])</f>
        <v>1</v>
      </c>
      <c r="G7114" s="2" t="b">
        <f>WA_Comparison[[#This Row],[D-1 Late]]=MAX(WA_Comparison[[#This Row],[D-1 Early]:[SpotPriceEUR]])</f>
        <v>0</v>
      </c>
      <c r="H7114" s="2" t="b">
        <f>WA_Comparison[[#This Row],[SpotPriceEUR]]=MAX(WA_Comparison[[#This Row],[D-1 Early]:[SpotPriceEUR]])</f>
        <v>0</v>
      </c>
    </row>
    <row r="7115" spans="1:8" x14ac:dyDescent="0.2">
      <c r="A7115" s="1">
        <v>44858.041666666664</v>
      </c>
      <c r="B7115" t="s">
        <v>2</v>
      </c>
      <c r="C7115" s="2">
        <v>51.043019999999999</v>
      </c>
      <c r="D7115" s="2">
        <v>0</v>
      </c>
      <c r="E7115" s="2">
        <v>38.080002</v>
      </c>
      <c r="F7115" s="2" t="b">
        <f>WA_Comparison[[#This Row],[D-1 Early]]=MAX(WA_Comparison[[#This Row],[D-1 Early]:[SpotPriceEUR]])</f>
        <v>1</v>
      </c>
      <c r="G7115" s="2" t="b">
        <f>WA_Comparison[[#This Row],[D-1 Late]]=MAX(WA_Comparison[[#This Row],[D-1 Early]:[SpotPriceEUR]])</f>
        <v>0</v>
      </c>
      <c r="H7115" s="2" t="b">
        <f>WA_Comparison[[#This Row],[SpotPriceEUR]]=MAX(WA_Comparison[[#This Row],[D-1 Early]:[SpotPriceEUR]])</f>
        <v>0</v>
      </c>
    </row>
    <row r="7116" spans="1:8" x14ac:dyDescent="0.2">
      <c r="A7116" s="1">
        <v>44858.083333333336</v>
      </c>
      <c r="B7116" t="s">
        <v>2</v>
      </c>
      <c r="C7116" s="2">
        <v>51.043019999999999</v>
      </c>
      <c r="D7116" s="2">
        <v>0</v>
      </c>
      <c r="E7116" s="2">
        <v>25.08</v>
      </c>
      <c r="F7116" s="2" t="b">
        <f>WA_Comparison[[#This Row],[D-1 Early]]=MAX(WA_Comparison[[#This Row],[D-1 Early]:[SpotPriceEUR]])</f>
        <v>1</v>
      </c>
      <c r="G7116" s="2" t="b">
        <f>WA_Comparison[[#This Row],[D-1 Late]]=MAX(WA_Comparison[[#This Row],[D-1 Early]:[SpotPriceEUR]])</f>
        <v>0</v>
      </c>
      <c r="H7116" s="2" t="b">
        <f>WA_Comparison[[#This Row],[SpotPriceEUR]]=MAX(WA_Comparison[[#This Row],[D-1 Early]:[SpotPriceEUR]])</f>
        <v>0</v>
      </c>
    </row>
    <row r="7117" spans="1:8" x14ac:dyDescent="0.2">
      <c r="A7117" s="1">
        <v>44858.125</v>
      </c>
      <c r="B7117" t="s">
        <v>2</v>
      </c>
      <c r="C7117" s="2">
        <v>51.043019999999999</v>
      </c>
      <c r="D7117" s="2">
        <v>0</v>
      </c>
      <c r="E7117" s="2">
        <v>38.07</v>
      </c>
      <c r="F7117" s="2" t="b">
        <f>WA_Comparison[[#This Row],[D-1 Early]]=MAX(WA_Comparison[[#This Row],[D-1 Early]:[SpotPriceEUR]])</f>
        <v>1</v>
      </c>
      <c r="G7117" s="2" t="b">
        <f>WA_Comparison[[#This Row],[D-1 Late]]=MAX(WA_Comparison[[#This Row],[D-1 Early]:[SpotPriceEUR]])</f>
        <v>0</v>
      </c>
      <c r="H7117" s="2" t="b">
        <f>WA_Comparison[[#This Row],[SpotPriceEUR]]=MAX(WA_Comparison[[#This Row],[D-1 Early]:[SpotPriceEUR]])</f>
        <v>0</v>
      </c>
    </row>
    <row r="7118" spans="1:8" x14ac:dyDescent="0.2">
      <c r="A7118" s="1">
        <v>44858.166666666664</v>
      </c>
      <c r="B7118" t="s">
        <v>2</v>
      </c>
      <c r="C7118" s="2">
        <v>46.843429999999998</v>
      </c>
      <c r="D7118" s="2">
        <v>0</v>
      </c>
      <c r="E7118" s="2">
        <v>52.330002</v>
      </c>
      <c r="F7118" s="2" t="b">
        <f>WA_Comparison[[#This Row],[D-1 Early]]=MAX(WA_Comparison[[#This Row],[D-1 Early]:[SpotPriceEUR]])</f>
        <v>0</v>
      </c>
      <c r="G7118" s="2" t="b">
        <f>WA_Comparison[[#This Row],[D-1 Late]]=MAX(WA_Comparison[[#This Row],[D-1 Early]:[SpotPriceEUR]])</f>
        <v>0</v>
      </c>
      <c r="H7118" s="2" t="b">
        <f>WA_Comparison[[#This Row],[SpotPriceEUR]]=MAX(WA_Comparison[[#This Row],[D-1 Early]:[SpotPriceEUR]])</f>
        <v>1</v>
      </c>
    </row>
    <row r="7119" spans="1:8" x14ac:dyDescent="0.2">
      <c r="A7119" s="1">
        <v>44858.208333333336</v>
      </c>
      <c r="B7119" t="s">
        <v>2</v>
      </c>
      <c r="C7119" s="2">
        <v>45.946429999999999</v>
      </c>
      <c r="D7119" s="2">
        <v>46.107461176470579</v>
      </c>
      <c r="E7119" s="2">
        <v>68.290001000000004</v>
      </c>
      <c r="F7119" s="2" t="b">
        <f>WA_Comparison[[#This Row],[D-1 Early]]=MAX(WA_Comparison[[#This Row],[D-1 Early]:[SpotPriceEUR]])</f>
        <v>0</v>
      </c>
      <c r="G7119" s="2" t="b">
        <f>WA_Comparison[[#This Row],[D-1 Late]]=MAX(WA_Comparison[[#This Row],[D-1 Early]:[SpotPriceEUR]])</f>
        <v>0</v>
      </c>
      <c r="H7119" s="2" t="b">
        <f>WA_Comparison[[#This Row],[SpotPriceEUR]]=MAX(WA_Comparison[[#This Row],[D-1 Early]:[SpotPriceEUR]])</f>
        <v>1</v>
      </c>
    </row>
    <row r="7120" spans="1:8" x14ac:dyDescent="0.2">
      <c r="A7120" s="1">
        <v>44858.25</v>
      </c>
      <c r="B7120" t="s">
        <v>2</v>
      </c>
      <c r="C7120" s="2">
        <v>45.946429999999999</v>
      </c>
      <c r="D7120" s="2">
        <v>144.16695941176471</v>
      </c>
      <c r="E7120" s="2">
        <v>103.69000200000001</v>
      </c>
      <c r="F7120" s="2" t="b">
        <f>WA_Comparison[[#This Row],[D-1 Early]]=MAX(WA_Comparison[[#This Row],[D-1 Early]:[SpotPriceEUR]])</f>
        <v>0</v>
      </c>
      <c r="G7120" s="2" t="b">
        <f>WA_Comparison[[#This Row],[D-1 Late]]=MAX(WA_Comparison[[#This Row],[D-1 Early]:[SpotPriceEUR]])</f>
        <v>1</v>
      </c>
      <c r="H7120" s="2" t="b">
        <f>WA_Comparison[[#This Row],[SpotPriceEUR]]=MAX(WA_Comparison[[#This Row],[D-1 Early]:[SpotPriceEUR]])</f>
        <v>0</v>
      </c>
    </row>
    <row r="7121" spans="1:8" x14ac:dyDescent="0.2">
      <c r="A7121" s="1">
        <v>44858.291666666664</v>
      </c>
      <c r="B7121" t="s">
        <v>2</v>
      </c>
      <c r="C7121" s="2">
        <v>44.798470000000002</v>
      </c>
      <c r="D7121" s="2">
        <v>145.93758852941176</v>
      </c>
      <c r="E7121" s="2">
        <v>122.099998</v>
      </c>
      <c r="F7121" s="2" t="b">
        <f>WA_Comparison[[#This Row],[D-1 Early]]=MAX(WA_Comparison[[#This Row],[D-1 Early]:[SpotPriceEUR]])</f>
        <v>0</v>
      </c>
      <c r="G7121" s="2" t="b">
        <f>WA_Comparison[[#This Row],[D-1 Late]]=MAX(WA_Comparison[[#This Row],[D-1 Early]:[SpotPriceEUR]])</f>
        <v>1</v>
      </c>
      <c r="H7121" s="2" t="b">
        <f>WA_Comparison[[#This Row],[SpotPriceEUR]]=MAX(WA_Comparison[[#This Row],[D-1 Early]:[SpotPriceEUR]])</f>
        <v>0</v>
      </c>
    </row>
    <row r="7122" spans="1:8" x14ac:dyDescent="0.2">
      <c r="A7122" s="1">
        <v>44858.333333333336</v>
      </c>
      <c r="B7122" t="s">
        <v>2</v>
      </c>
      <c r="C7122" s="2">
        <v>44.798470000000002</v>
      </c>
      <c r="D7122" s="2">
        <v>170.53442000000001</v>
      </c>
      <c r="E7122" s="2">
        <v>108.910004</v>
      </c>
      <c r="F7122" s="2" t="b">
        <f>WA_Comparison[[#This Row],[D-1 Early]]=MAX(WA_Comparison[[#This Row],[D-1 Early]:[SpotPriceEUR]])</f>
        <v>0</v>
      </c>
      <c r="G7122" s="2" t="b">
        <f>WA_Comparison[[#This Row],[D-1 Late]]=MAX(WA_Comparison[[#This Row],[D-1 Early]:[SpotPriceEUR]])</f>
        <v>1</v>
      </c>
      <c r="H7122" s="2" t="b">
        <f>WA_Comparison[[#This Row],[SpotPriceEUR]]=MAX(WA_Comparison[[#This Row],[D-1 Early]:[SpotPriceEUR]])</f>
        <v>0</v>
      </c>
    </row>
    <row r="7123" spans="1:8" x14ac:dyDescent="0.2">
      <c r="A7123" s="1">
        <v>44858.375</v>
      </c>
      <c r="B7123" t="s">
        <v>2</v>
      </c>
      <c r="C7123" s="2">
        <v>44.798470000000002</v>
      </c>
      <c r="D7123" s="2">
        <v>145.36087000000001</v>
      </c>
      <c r="E7123" s="2">
        <v>104.75</v>
      </c>
      <c r="F7123" s="2" t="b">
        <f>WA_Comparison[[#This Row],[D-1 Early]]=MAX(WA_Comparison[[#This Row],[D-1 Early]:[SpotPriceEUR]])</f>
        <v>0</v>
      </c>
      <c r="G7123" s="2" t="b">
        <f>WA_Comparison[[#This Row],[D-1 Late]]=MAX(WA_Comparison[[#This Row],[D-1 Early]:[SpotPriceEUR]])</f>
        <v>1</v>
      </c>
      <c r="H7123" s="2" t="b">
        <f>WA_Comparison[[#This Row],[SpotPriceEUR]]=MAX(WA_Comparison[[#This Row],[D-1 Early]:[SpotPriceEUR]])</f>
        <v>0</v>
      </c>
    </row>
    <row r="7124" spans="1:8" x14ac:dyDescent="0.2">
      <c r="A7124" s="1">
        <v>44858.416666666664</v>
      </c>
      <c r="B7124" t="s">
        <v>2</v>
      </c>
      <c r="C7124" s="2">
        <v>44.779499999999999</v>
      </c>
      <c r="D7124" s="2">
        <v>148.70051058823529</v>
      </c>
      <c r="E7124" s="2">
        <v>81.489998</v>
      </c>
      <c r="F7124" s="2" t="b">
        <f>WA_Comparison[[#This Row],[D-1 Early]]=MAX(WA_Comparison[[#This Row],[D-1 Early]:[SpotPriceEUR]])</f>
        <v>0</v>
      </c>
      <c r="G7124" s="2" t="b">
        <f>WA_Comparison[[#This Row],[D-1 Late]]=MAX(WA_Comparison[[#This Row],[D-1 Early]:[SpotPriceEUR]])</f>
        <v>1</v>
      </c>
      <c r="H7124" s="2" t="b">
        <f>WA_Comparison[[#This Row],[SpotPriceEUR]]=MAX(WA_Comparison[[#This Row],[D-1 Early]:[SpotPriceEUR]])</f>
        <v>0</v>
      </c>
    </row>
    <row r="7125" spans="1:8" x14ac:dyDescent="0.2">
      <c r="A7125" s="1">
        <v>44858.458333333336</v>
      </c>
      <c r="B7125" t="s">
        <v>2</v>
      </c>
      <c r="C7125" s="2">
        <v>44.801020000000001</v>
      </c>
      <c r="D7125" s="2">
        <v>87.227520882352934</v>
      </c>
      <c r="E7125" s="2">
        <v>68.099997999999999</v>
      </c>
      <c r="F7125" s="2" t="b">
        <f>WA_Comparison[[#This Row],[D-1 Early]]=MAX(WA_Comparison[[#This Row],[D-1 Early]:[SpotPriceEUR]])</f>
        <v>0</v>
      </c>
      <c r="G7125" s="2" t="b">
        <f>WA_Comparison[[#This Row],[D-1 Late]]=MAX(WA_Comparison[[#This Row],[D-1 Early]:[SpotPriceEUR]])</f>
        <v>1</v>
      </c>
      <c r="H7125" s="2" t="b">
        <f>WA_Comparison[[#This Row],[SpotPriceEUR]]=MAX(WA_Comparison[[#This Row],[D-1 Early]:[SpotPriceEUR]])</f>
        <v>0</v>
      </c>
    </row>
    <row r="7126" spans="1:8" x14ac:dyDescent="0.2">
      <c r="A7126" s="1">
        <v>44858.5</v>
      </c>
      <c r="B7126" t="s">
        <v>2</v>
      </c>
      <c r="C7126" s="2">
        <v>44.780419999999999</v>
      </c>
      <c r="D7126" s="2">
        <v>73.647673529411776</v>
      </c>
      <c r="E7126" s="2">
        <v>67.819999999999993</v>
      </c>
      <c r="F7126" s="2" t="b">
        <f>WA_Comparison[[#This Row],[D-1 Early]]=MAX(WA_Comparison[[#This Row],[D-1 Early]:[SpotPriceEUR]])</f>
        <v>0</v>
      </c>
      <c r="G7126" s="2" t="b">
        <f>WA_Comparison[[#This Row],[D-1 Late]]=MAX(WA_Comparison[[#This Row],[D-1 Early]:[SpotPriceEUR]])</f>
        <v>1</v>
      </c>
      <c r="H7126" s="2" t="b">
        <f>WA_Comparison[[#This Row],[SpotPriceEUR]]=MAX(WA_Comparison[[#This Row],[D-1 Early]:[SpotPriceEUR]])</f>
        <v>0</v>
      </c>
    </row>
    <row r="7127" spans="1:8" x14ac:dyDescent="0.2">
      <c r="A7127" s="1">
        <v>44858.541666666664</v>
      </c>
      <c r="B7127" t="s">
        <v>2</v>
      </c>
      <c r="C7127" s="2">
        <v>44.781910000000003</v>
      </c>
      <c r="D7127" s="2">
        <v>82.795990000000003</v>
      </c>
      <c r="E7127" s="2">
        <v>68.190002000000007</v>
      </c>
      <c r="F7127" s="2" t="b">
        <f>WA_Comparison[[#This Row],[D-1 Early]]=MAX(WA_Comparison[[#This Row],[D-1 Early]:[SpotPriceEUR]])</f>
        <v>0</v>
      </c>
      <c r="G7127" s="2" t="b">
        <f>WA_Comparison[[#This Row],[D-1 Late]]=MAX(WA_Comparison[[#This Row],[D-1 Early]:[SpotPriceEUR]])</f>
        <v>1</v>
      </c>
      <c r="H7127" s="2" t="b">
        <f>WA_Comparison[[#This Row],[SpotPriceEUR]]=MAX(WA_Comparison[[#This Row],[D-1 Early]:[SpotPriceEUR]])</f>
        <v>0</v>
      </c>
    </row>
    <row r="7128" spans="1:8" x14ac:dyDescent="0.2">
      <c r="A7128" s="1">
        <v>44858.583333333336</v>
      </c>
      <c r="B7128" t="s">
        <v>2</v>
      </c>
      <c r="C7128" s="2">
        <v>44.801020000000001</v>
      </c>
      <c r="D7128" s="2">
        <v>100.12853</v>
      </c>
      <c r="E7128" s="2">
        <v>76.160004000000001</v>
      </c>
      <c r="F7128" s="2" t="b">
        <f>WA_Comparison[[#This Row],[D-1 Early]]=MAX(WA_Comparison[[#This Row],[D-1 Early]:[SpotPriceEUR]])</f>
        <v>0</v>
      </c>
      <c r="G7128" s="2" t="b">
        <f>WA_Comparison[[#This Row],[D-1 Late]]=MAX(WA_Comparison[[#This Row],[D-1 Early]:[SpotPriceEUR]])</f>
        <v>1</v>
      </c>
      <c r="H7128" s="2" t="b">
        <f>WA_Comparison[[#This Row],[SpotPriceEUR]]=MAX(WA_Comparison[[#This Row],[D-1 Early]:[SpotPriceEUR]])</f>
        <v>0</v>
      </c>
    </row>
    <row r="7129" spans="1:8" x14ac:dyDescent="0.2">
      <c r="A7129" s="1">
        <v>44858.625</v>
      </c>
      <c r="B7129" t="s">
        <v>2</v>
      </c>
      <c r="C7129" s="2">
        <v>44.801020000000001</v>
      </c>
      <c r="D7129" s="2">
        <v>99.535839999999993</v>
      </c>
      <c r="E7129" s="2">
        <v>82.5</v>
      </c>
      <c r="F7129" s="2" t="b">
        <f>WA_Comparison[[#This Row],[D-1 Early]]=MAX(WA_Comparison[[#This Row],[D-1 Early]:[SpotPriceEUR]])</f>
        <v>0</v>
      </c>
      <c r="G7129" s="2" t="b">
        <f>WA_Comparison[[#This Row],[D-1 Late]]=MAX(WA_Comparison[[#This Row],[D-1 Early]:[SpotPriceEUR]])</f>
        <v>1</v>
      </c>
      <c r="H7129" s="2" t="b">
        <f>WA_Comparison[[#This Row],[SpotPriceEUR]]=MAX(WA_Comparison[[#This Row],[D-1 Early]:[SpotPriceEUR]])</f>
        <v>0</v>
      </c>
    </row>
    <row r="7130" spans="1:8" x14ac:dyDescent="0.2">
      <c r="A7130" s="1">
        <v>44858.666666666664</v>
      </c>
      <c r="B7130" t="s">
        <v>2</v>
      </c>
      <c r="C7130" s="2">
        <v>44.801020000000001</v>
      </c>
      <c r="D7130" s="2">
        <v>82.282678529411783</v>
      </c>
      <c r="E7130" s="2">
        <v>109.980003</v>
      </c>
      <c r="F7130" s="2" t="b">
        <f>WA_Comparison[[#This Row],[D-1 Early]]=MAX(WA_Comparison[[#This Row],[D-1 Early]:[SpotPriceEUR]])</f>
        <v>0</v>
      </c>
      <c r="G7130" s="2" t="b">
        <f>WA_Comparison[[#This Row],[D-1 Late]]=MAX(WA_Comparison[[#This Row],[D-1 Early]:[SpotPriceEUR]])</f>
        <v>0</v>
      </c>
      <c r="H7130" s="2" t="b">
        <f>WA_Comparison[[#This Row],[SpotPriceEUR]]=MAX(WA_Comparison[[#This Row],[D-1 Early]:[SpotPriceEUR]])</f>
        <v>1</v>
      </c>
    </row>
    <row r="7131" spans="1:8" x14ac:dyDescent="0.2">
      <c r="A7131" s="1">
        <v>44858.708333333336</v>
      </c>
      <c r="B7131" t="s">
        <v>2</v>
      </c>
      <c r="C7131" s="2">
        <v>45.571429999999999</v>
      </c>
      <c r="D7131" s="2">
        <v>69.950220882352937</v>
      </c>
      <c r="E7131" s="2">
        <v>122.269997</v>
      </c>
      <c r="F7131" s="2" t="b">
        <f>WA_Comparison[[#This Row],[D-1 Early]]=MAX(WA_Comparison[[#This Row],[D-1 Early]:[SpotPriceEUR]])</f>
        <v>0</v>
      </c>
      <c r="G7131" s="2" t="b">
        <f>WA_Comparison[[#This Row],[D-1 Late]]=MAX(WA_Comparison[[#This Row],[D-1 Early]:[SpotPriceEUR]])</f>
        <v>0</v>
      </c>
      <c r="H7131" s="2" t="b">
        <f>WA_Comparison[[#This Row],[SpotPriceEUR]]=MAX(WA_Comparison[[#This Row],[D-1 Early]:[SpotPriceEUR]])</f>
        <v>1</v>
      </c>
    </row>
    <row r="7132" spans="1:8" x14ac:dyDescent="0.2">
      <c r="A7132" s="1">
        <v>44858.75</v>
      </c>
      <c r="B7132" t="s">
        <v>2</v>
      </c>
      <c r="C7132" s="2">
        <v>45.571429999999999</v>
      </c>
      <c r="D7132" s="2">
        <v>63.144206470588237</v>
      </c>
      <c r="E7132" s="2">
        <v>134.300003</v>
      </c>
      <c r="F7132" s="2" t="b">
        <f>WA_Comparison[[#This Row],[D-1 Early]]=MAX(WA_Comparison[[#This Row],[D-1 Early]:[SpotPriceEUR]])</f>
        <v>0</v>
      </c>
      <c r="G7132" s="2" t="b">
        <f>WA_Comparison[[#This Row],[D-1 Late]]=MAX(WA_Comparison[[#This Row],[D-1 Early]:[SpotPriceEUR]])</f>
        <v>0</v>
      </c>
      <c r="H7132" s="2" t="b">
        <f>WA_Comparison[[#This Row],[SpotPriceEUR]]=MAX(WA_Comparison[[#This Row],[D-1 Early]:[SpotPriceEUR]])</f>
        <v>1</v>
      </c>
    </row>
    <row r="7133" spans="1:8" x14ac:dyDescent="0.2">
      <c r="A7133" s="1">
        <v>44858.791666666664</v>
      </c>
      <c r="B7133" t="s">
        <v>2</v>
      </c>
      <c r="C7133" s="2">
        <v>45.571429999999999</v>
      </c>
      <c r="D7133" s="2">
        <v>63.031127647058824</v>
      </c>
      <c r="E7133" s="2">
        <v>109.230003</v>
      </c>
      <c r="F7133" s="2" t="b">
        <f>WA_Comparison[[#This Row],[D-1 Early]]=MAX(WA_Comparison[[#This Row],[D-1 Early]:[SpotPriceEUR]])</f>
        <v>0</v>
      </c>
      <c r="G7133" s="2" t="b">
        <f>WA_Comparison[[#This Row],[D-1 Late]]=MAX(WA_Comparison[[#This Row],[D-1 Early]:[SpotPriceEUR]])</f>
        <v>0</v>
      </c>
      <c r="H7133" s="2" t="b">
        <f>WA_Comparison[[#This Row],[SpotPriceEUR]]=MAX(WA_Comparison[[#This Row],[D-1 Early]:[SpotPriceEUR]])</f>
        <v>1</v>
      </c>
    </row>
    <row r="7134" spans="1:8" x14ac:dyDescent="0.2">
      <c r="A7134" s="1">
        <v>44858.833333333336</v>
      </c>
      <c r="B7134" t="s">
        <v>2</v>
      </c>
      <c r="C7134" s="2">
        <v>45.571429999999999</v>
      </c>
      <c r="D7134" s="2">
        <v>60.03881735294118</v>
      </c>
      <c r="E7134" s="2">
        <v>86.730002999999996</v>
      </c>
      <c r="F7134" s="2" t="b">
        <f>WA_Comparison[[#This Row],[D-1 Early]]=MAX(WA_Comparison[[#This Row],[D-1 Early]:[SpotPriceEUR]])</f>
        <v>0</v>
      </c>
      <c r="G7134" s="2" t="b">
        <f>WA_Comparison[[#This Row],[D-1 Late]]=MAX(WA_Comparison[[#This Row],[D-1 Early]:[SpotPriceEUR]])</f>
        <v>0</v>
      </c>
      <c r="H7134" s="2" t="b">
        <f>WA_Comparison[[#This Row],[SpotPriceEUR]]=MAX(WA_Comparison[[#This Row],[D-1 Early]:[SpotPriceEUR]])</f>
        <v>1</v>
      </c>
    </row>
    <row r="7135" spans="1:8" x14ac:dyDescent="0.2">
      <c r="A7135" s="1">
        <v>44858.875</v>
      </c>
      <c r="B7135" t="s">
        <v>2</v>
      </c>
      <c r="C7135" s="2">
        <v>49.589280000000002</v>
      </c>
      <c r="D7135" s="2">
        <v>62.167456764705882</v>
      </c>
      <c r="E7135" s="2">
        <v>85.669998000000007</v>
      </c>
      <c r="F7135" s="2" t="b">
        <f>WA_Comparison[[#This Row],[D-1 Early]]=MAX(WA_Comparison[[#This Row],[D-1 Early]:[SpotPriceEUR]])</f>
        <v>0</v>
      </c>
      <c r="G7135" s="2" t="b">
        <f>WA_Comparison[[#This Row],[D-1 Late]]=MAX(WA_Comparison[[#This Row],[D-1 Early]:[SpotPriceEUR]])</f>
        <v>0</v>
      </c>
      <c r="H7135" s="2" t="b">
        <f>WA_Comparison[[#This Row],[SpotPriceEUR]]=MAX(WA_Comparison[[#This Row],[D-1 Early]:[SpotPriceEUR]])</f>
        <v>1</v>
      </c>
    </row>
    <row r="7136" spans="1:8" x14ac:dyDescent="0.2">
      <c r="A7136" s="1">
        <v>44858.916666666664</v>
      </c>
      <c r="B7136" t="s">
        <v>2</v>
      </c>
      <c r="C7136" s="2">
        <v>49.589280000000002</v>
      </c>
      <c r="D7136" s="2">
        <v>58.031600000000005</v>
      </c>
      <c r="E7136" s="2">
        <v>78.400002000000001</v>
      </c>
      <c r="F7136" s="2" t="b">
        <f>WA_Comparison[[#This Row],[D-1 Early]]=MAX(WA_Comparison[[#This Row],[D-1 Early]:[SpotPriceEUR]])</f>
        <v>0</v>
      </c>
      <c r="G7136" s="2" t="b">
        <f>WA_Comparison[[#This Row],[D-1 Late]]=MAX(WA_Comparison[[#This Row],[D-1 Early]:[SpotPriceEUR]])</f>
        <v>0</v>
      </c>
      <c r="H7136" s="2" t="b">
        <f>WA_Comparison[[#This Row],[SpotPriceEUR]]=MAX(WA_Comparison[[#This Row],[D-1 Early]:[SpotPriceEUR]])</f>
        <v>1</v>
      </c>
    </row>
    <row r="7137" spans="1:8" x14ac:dyDescent="0.2">
      <c r="A7137" s="1">
        <v>44858.958333333336</v>
      </c>
      <c r="B7137" t="s">
        <v>2</v>
      </c>
      <c r="C7137" s="2">
        <v>47.583440000000003</v>
      </c>
      <c r="D7137" s="2">
        <v>0</v>
      </c>
      <c r="E7137" s="2">
        <v>25.48</v>
      </c>
      <c r="F7137" s="2" t="b">
        <f>WA_Comparison[[#This Row],[D-1 Early]]=MAX(WA_Comparison[[#This Row],[D-1 Early]:[SpotPriceEUR]])</f>
        <v>1</v>
      </c>
      <c r="G7137" s="2" t="b">
        <f>WA_Comparison[[#This Row],[D-1 Late]]=MAX(WA_Comparison[[#This Row],[D-1 Early]:[SpotPriceEUR]])</f>
        <v>0</v>
      </c>
      <c r="H7137" s="2" t="b">
        <f>WA_Comparison[[#This Row],[SpotPriceEUR]]=MAX(WA_Comparison[[#This Row],[D-1 Early]:[SpotPriceEUR]])</f>
        <v>0</v>
      </c>
    </row>
    <row r="7138" spans="1:8" x14ac:dyDescent="0.2">
      <c r="A7138" s="1">
        <v>44859</v>
      </c>
      <c r="B7138" t="s">
        <v>2</v>
      </c>
      <c r="C7138" s="2">
        <v>47.583440000000003</v>
      </c>
      <c r="D7138" s="2">
        <v>0</v>
      </c>
      <c r="E7138" s="2">
        <v>50.540000999999997</v>
      </c>
      <c r="F7138" s="2" t="b">
        <f>WA_Comparison[[#This Row],[D-1 Early]]=MAX(WA_Comparison[[#This Row],[D-1 Early]:[SpotPriceEUR]])</f>
        <v>0</v>
      </c>
      <c r="G7138" s="2" t="b">
        <f>WA_Comparison[[#This Row],[D-1 Late]]=MAX(WA_Comparison[[#This Row],[D-1 Early]:[SpotPriceEUR]])</f>
        <v>0</v>
      </c>
      <c r="H7138" s="2" t="b">
        <f>WA_Comparison[[#This Row],[SpotPriceEUR]]=MAX(WA_Comparison[[#This Row],[D-1 Early]:[SpotPriceEUR]])</f>
        <v>1</v>
      </c>
    </row>
    <row r="7139" spans="1:8" x14ac:dyDescent="0.2">
      <c r="A7139" s="1">
        <v>44859.041666666664</v>
      </c>
      <c r="B7139" t="s">
        <v>2</v>
      </c>
      <c r="C7139" s="2">
        <v>47.583440000000003</v>
      </c>
      <c r="D7139" s="2">
        <v>0</v>
      </c>
      <c r="E7139" s="2">
        <v>56.490001999999997</v>
      </c>
      <c r="F7139" s="2" t="b">
        <f>WA_Comparison[[#This Row],[D-1 Early]]=MAX(WA_Comparison[[#This Row],[D-1 Early]:[SpotPriceEUR]])</f>
        <v>0</v>
      </c>
      <c r="G7139" s="2" t="b">
        <f>WA_Comparison[[#This Row],[D-1 Late]]=MAX(WA_Comparison[[#This Row],[D-1 Early]:[SpotPriceEUR]])</f>
        <v>0</v>
      </c>
      <c r="H7139" s="2" t="b">
        <f>WA_Comparison[[#This Row],[SpotPriceEUR]]=MAX(WA_Comparison[[#This Row],[D-1 Early]:[SpotPriceEUR]])</f>
        <v>1</v>
      </c>
    </row>
    <row r="7140" spans="1:8" x14ac:dyDescent="0.2">
      <c r="A7140" s="1">
        <v>44859.083333333336</v>
      </c>
      <c r="B7140" t="s">
        <v>2</v>
      </c>
      <c r="C7140" s="2">
        <v>47.583440000000003</v>
      </c>
      <c r="D7140" s="2">
        <v>2.2026699999999999</v>
      </c>
      <c r="E7140" s="2">
        <v>56.189999</v>
      </c>
      <c r="F7140" s="2" t="b">
        <f>WA_Comparison[[#This Row],[D-1 Early]]=MAX(WA_Comparison[[#This Row],[D-1 Early]:[SpotPriceEUR]])</f>
        <v>0</v>
      </c>
      <c r="G7140" s="2" t="b">
        <f>WA_Comparison[[#This Row],[D-1 Late]]=MAX(WA_Comparison[[#This Row],[D-1 Early]:[SpotPriceEUR]])</f>
        <v>0</v>
      </c>
      <c r="H7140" s="2" t="b">
        <f>WA_Comparison[[#This Row],[SpotPriceEUR]]=MAX(WA_Comparison[[#This Row],[D-1 Early]:[SpotPriceEUR]])</f>
        <v>1</v>
      </c>
    </row>
    <row r="7141" spans="1:8" x14ac:dyDescent="0.2">
      <c r="A7141" s="1">
        <v>44859.125</v>
      </c>
      <c r="B7141" t="s">
        <v>2</v>
      </c>
      <c r="C7141" s="2">
        <v>47.583440000000003</v>
      </c>
      <c r="D7141" s="2">
        <v>2.2026699999999999</v>
      </c>
      <c r="E7141" s="2">
        <v>67.400002000000001</v>
      </c>
      <c r="F7141" s="2" t="b">
        <f>WA_Comparison[[#This Row],[D-1 Early]]=MAX(WA_Comparison[[#This Row],[D-1 Early]:[SpotPriceEUR]])</f>
        <v>0</v>
      </c>
      <c r="G7141" s="2" t="b">
        <f>WA_Comparison[[#This Row],[D-1 Late]]=MAX(WA_Comparison[[#This Row],[D-1 Early]:[SpotPriceEUR]])</f>
        <v>0</v>
      </c>
      <c r="H7141" s="2" t="b">
        <f>WA_Comparison[[#This Row],[SpotPriceEUR]]=MAX(WA_Comparison[[#This Row],[D-1 Early]:[SpotPriceEUR]])</f>
        <v>1</v>
      </c>
    </row>
    <row r="7142" spans="1:8" x14ac:dyDescent="0.2">
      <c r="A7142" s="1">
        <v>44859.166666666664</v>
      </c>
      <c r="B7142" t="s">
        <v>2</v>
      </c>
      <c r="C7142" s="2">
        <v>46.905349999999999</v>
      </c>
      <c r="D7142" s="2">
        <v>51.999999999999993</v>
      </c>
      <c r="E7142" s="2">
        <v>70.669998000000007</v>
      </c>
      <c r="F7142" s="2" t="b">
        <f>WA_Comparison[[#This Row],[D-1 Early]]=MAX(WA_Comparison[[#This Row],[D-1 Early]:[SpotPriceEUR]])</f>
        <v>0</v>
      </c>
      <c r="G7142" s="2" t="b">
        <f>WA_Comparison[[#This Row],[D-1 Late]]=MAX(WA_Comparison[[#This Row],[D-1 Early]:[SpotPriceEUR]])</f>
        <v>0</v>
      </c>
      <c r="H7142" s="2" t="b">
        <f>WA_Comparison[[#This Row],[SpotPriceEUR]]=MAX(WA_Comparison[[#This Row],[D-1 Early]:[SpotPriceEUR]])</f>
        <v>1</v>
      </c>
    </row>
    <row r="7143" spans="1:8" x14ac:dyDescent="0.2">
      <c r="A7143" s="1">
        <v>44859.208333333336</v>
      </c>
      <c r="B7143" t="s">
        <v>2</v>
      </c>
      <c r="C7143" s="2">
        <v>46.048940000000002</v>
      </c>
      <c r="D7143" s="2">
        <v>61.41306264705883</v>
      </c>
      <c r="E7143" s="2">
        <v>86.879997000000003</v>
      </c>
      <c r="F7143" s="2" t="b">
        <f>WA_Comparison[[#This Row],[D-1 Early]]=MAX(WA_Comparison[[#This Row],[D-1 Early]:[SpotPriceEUR]])</f>
        <v>0</v>
      </c>
      <c r="G7143" s="2" t="b">
        <f>WA_Comparison[[#This Row],[D-1 Late]]=MAX(WA_Comparison[[#This Row],[D-1 Early]:[SpotPriceEUR]])</f>
        <v>0</v>
      </c>
      <c r="H7143" s="2" t="b">
        <f>WA_Comparison[[#This Row],[SpotPriceEUR]]=MAX(WA_Comparison[[#This Row],[D-1 Early]:[SpotPriceEUR]])</f>
        <v>1</v>
      </c>
    </row>
    <row r="7144" spans="1:8" x14ac:dyDescent="0.2">
      <c r="A7144" s="1">
        <v>44859.25</v>
      </c>
      <c r="B7144" t="s">
        <v>2</v>
      </c>
      <c r="C7144" s="2">
        <v>46.048940000000002</v>
      </c>
      <c r="D7144" s="2">
        <v>61.180010000000003</v>
      </c>
      <c r="E7144" s="2">
        <v>118.650002</v>
      </c>
      <c r="F7144" s="2" t="b">
        <f>WA_Comparison[[#This Row],[D-1 Early]]=MAX(WA_Comparison[[#This Row],[D-1 Early]:[SpotPriceEUR]])</f>
        <v>0</v>
      </c>
      <c r="G7144" s="2" t="b">
        <f>WA_Comparison[[#This Row],[D-1 Late]]=MAX(WA_Comparison[[#This Row],[D-1 Early]:[SpotPriceEUR]])</f>
        <v>0</v>
      </c>
      <c r="H7144" s="2" t="b">
        <f>WA_Comparison[[#This Row],[SpotPriceEUR]]=MAX(WA_Comparison[[#This Row],[D-1 Early]:[SpotPriceEUR]])</f>
        <v>1</v>
      </c>
    </row>
    <row r="7145" spans="1:8" x14ac:dyDescent="0.2">
      <c r="A7145" s="1">
        <v>44859.291666666664</v>
      </c>
      <c r="B7145" t="s">
        <v>2</v>
      </c>
      <c r="C7145" s="2">
        <v>44.928139999999999</v>
      </c>
      <c r="D7145" s="2">
        <v>62.787420000000004</v>
      </c>
      <c r="E7145" s="2">
        <v>139.429993</v>
      </c>
      <c r="F7145" s="2" t="b">
        <f>WA_Comparison[[#This Row],[D-1 Early]]=MAX(WA_Comparison[[#This Row],[D-1 Early]:[SpotPriceEUR]])</f>
        <v>0</v>
      </c>
      <c r="G7145" s="2" t="b">
        <f>WA_Comparison[[#This Row],[D-1 Late]]=MAX(WA_Comparison[[#This Row],[D-1 Early]:[SpotPriceEUR]])</f>
        <v>0</v>
      </c>
      <c r="H7145" s="2" t="b">
        <f>WA_Comparison[[#This Row],[SpotPriceEUR]]=MAX(WA_Comparison[[#This Row],[D-1 Early]:[SpotPriceEUR]])</f>
        <v>1</v>
      </c>
    </row>
    <row r="7146" spans="1:8" x14ac:dyDescent="0.2">
      <c r="A7146" s="1">
        <v>44859.333333333336</v>
      </c>
      <c r="B7146" t="s">
        <v>2</v>
      </c>
      <c r="C7146" s="2">
        <v>44.928139999999999</v>
      </c>
      <c r="D7146" s="2">
        <v>57.060121764705883</v>
      </c>
      <c r="E7146" s="2">
        <v>126.16999800000001</v>
      </c>
      <c r="F7146" s="2" t="b">
        <f>WA_Comparison[[#This Row],[D-1 Early]]=MAX(WA_Comparison[[#This Row],[D-1 Early]:[SpotPriceEUR]])</f>
        <v>0</v>
      </c>
      <c r="G7146" s="2" t="b">
        <f>WA_Comparison[[#This Row],[D-1 Late]]=MAX(WA_Comparison[[#This Row],[D-1 Early]:[SpotPriceEUR]])</f>
        <v>0</v>
      </c>
      <c r="H7146" s="2" t="b">
        <f>WA_Comparison[[#This Row],[SpotPriceEUR]]=MAX(WA_Comparison[[#This Row],[D-1 Early]:[SpotPriceEUR]])</f>
        <v>1</v>
      </c>
    </row>
    <row r="7147" spans="1:8" x14ac:dyDescent="0.2">
      <c r="A7147" s="1">
        <v>44859.375</v>
      </c>
      <c r="B7147" t="s">
        <v>2</v>
      </c>
      <c r="C7147" s="2">
        <v>44.928139999999999</v>
      </c>
      <c r="D7147" s="2">
        <v>35.515813235294118</v>
      </c>
      <c r="E7147" s="2">
        <v>102.209999</v>
      </c>
      <c r="F7147" s="2" t="b">
        <f>WA_Comparison[[#This Row],[D-1 Early]]=MAX(WA_Comparison[[#This Row],[D-1 Early]:[SpotPriceEUR]])</f>
        <v>0</v>
      </c>
      <c r="G7147" s="2" t="b">
        <f>WA_Comparison[[#This Row],[D-1 Late]]=MAX(WA_Comparison[[#This Row],[D-1 Early]:[SpotPriceEUR]])</f>
        <v>0</v>
      </c>
      <c r="H7147" s="2" t="b">
        <f>WA_Comparison[[#This Row],[SpotPriceEUR]]=MAX(WA_Comparison[[#This Row],[D-1 Early]:[SpotPriceEUR]])</f>
        <v>1</v>
      </c>
    </row>
    <row r="7148" spans="1:8" x14ac:dyDescent="0.2">
      <c r="A7148" s="1">
        <v>44859.416666666664</v>
      </c>
      <c r="B7148" t="s">
        <v>2</v>
      </c>
      <c r="C7148" s="2">
        <v>44.928139999999999</v>
      </c>
      <c r="D7148" s="2">
        <v>45.890776176470588</v>
      </c>
      <c r="E7148" s="2">
        <v>100.099998</v>
      </c>
      <c r="F7148" s="2" t="b">
        <f>WA_Comparison[[#This Row],[D-1 Early]]=MAX(WA_Comparison[[#This Row],[D-1 Early]:[SpotPriceEUR]])</f>
        <v>0</v>
      </c>
      <c r="G7148" s="2" t="b">
        <f>WA_Comparison[[#This Row],[D-1 Late]]=MAX(WA_Comparison[[#This Row],[D-1 Early]:[SpotPriceEUR]])</f>
        <v>0</v>
      </c>
      <c r="H7148" s="2" t="b">
        <f>WA_Comparison[[#This Row],[SpotPriceEUR]]=MAX(WA_Comparison[[#This Row],[D-1 Early]:[SpotPriceEUR]])</f>
        <v>1</v>
      </c>
    </row>
    <row r="7149" spans="1:8" x14ac:dyDescent="0.2">
      <c r="A7149" s="1">
        <v>44859.458333333336</v>
      </c>
      <c r="B7149" t="s">
        <v>2</v>
      </c>
      <c r="C7149" s="2">
        <v>44.931010000000001</v>
      </c>
      <c r="D7149" s="2">
        <v>55.959972352941172</v>
      </c>
      <c r="E7149" s="2">
        <v>93.809997999999993</v>
      </c>
      <c r="F7149" s="2" t="b">
        <f>WA_Comparison[[#This Row],[D-1 Early]]=MAX(WA_Comparison[[#This Row],[D-1 Early]:[SpotPriceEUR]])</f>
        <v>0</v>
      </c>
      <c r="G7149" s="2" t="b">
        <f>WA_Comparison[[#This Row],[D-1 Late]]=MAX(WA_Comparison[[#This Row],[D-1 Early]:[SpotPriceEUR]])</f>
        <v>0</v>
      </c>
      <c r="H7149" s="2" t="b">
        <f>WA_Comparison[[#This Row],[SpotPriceEUR]]=MAX(WA_Comparison[[#This Row],[D-1 Early]:[SpotPriceEUR]])</f>
        <v>1</v>
      </c>
    </row>
    <row r="7150" spans="1:8" x14ac:dyDescent="0.2">
      <c r="A7150" s="1">
        <v>44859.5</v>
      </c>
      <c r="B7150" t="s">
        <v>2</v>
      </c>
      <c r="C7150" s="2">
        <v>44.931010000000001</v>
      </c>
      <c r="D7150" s="2">
        <v>58.203119999999991</v>
      </c>
      <c r="E7150" s="2">
        <v>78.720000999999996</v>
      </c>
      <c r="F7150" s="2" t="b">
        <f>WA_Comparison[[#This Row],[D-1 Early]]=MAX(WA_Comparison[[#This Row],[D-1 Early]:[SpotPriceEUR]])</f>
        <v>0</v>
      </c>
      <c r="G7150" s="2" t="b">
        <f>WA_Comparison[[#This Row],[D-1 Late]]=MAX(WA_Comparison[[#This Row],[D-1 Early]:[SpotPriceEUR]])</f>
        <v>0</v>
      </c>
      <c r="H7150" s="2" t="b">
        <f>WA_Comparison[[#This Row],[SpotPriceEUR]]=MAX(WA_Comparison[[#This Row],[D-1 Early]:[SpotPriceEUR]])</f>
        <v>1</v>
      </c>
    </row>
    <row r="7151" spans="1:8" x14ac:dyDescent="0.2">
      <c r="A7151" s="1">
        <v>44859.541666666664</v>
      </c>
      <c r="B7151" t="s">
        <v>2</v>
      </c>
      <c r="C7151" s="2">
        <v>44.931010000000001</v>
      </c>
      <c r="D7151" s="2">
        <v>76.127970000000005</v>
      </c>
      <c r="E7151" s="2">
        <v>79.980002999999996</v>
      </c>
      <c r="F7151" s="2" t="b">
        <f>WA_Comparison[[#This Row],[D-1 Early]]=MAX(WA_Comparison[[#This Row],[D-1 Early]:[SpotPriceEUR]])</f>
        <v>0</v>
      </c>
      <c r="G7151" s="2" t="b">
        <f>WA_Comparison[[#This Row],[D-1 Late]]=MAX(WA_Comparison[[#This Row],[D-1 Early]:[SpotPriceEUR]])</f>
        <v>0</v>
      </c>
      <c r="H7151" s="2" t="b">
        <f>WA_Comparison[[#This Row],[SpotPriceEUR]]=MAX(WA_Comparison[[#This Row],[D-1 Early]:[SpotPriceEUR]])</f>
        <v>1</v>
      </c>
    </row>
    <row r="7152" spans="1:8" x14ac:dyDescent="0.2">
      <c r="A7152" s="1">
        <v>44859.583333333336</v>
      </c>
      <c r="B7152" t="s">
        <v>2</v>
      </c>
      <c r="C7152" s="2">
        <v>44.931010000000001</v>
      </c>
      <c r="D7152" s="2">
        <v>71.087544705882351</v>
      </c>
      <c r="E7152" s="2">
        <v>92.110000999999997</v>
      </c>
      <c r="F7152" s="2" t="b">
        <f>WA_Comparison[[#This Row],[D-1 Early]]=MAX(WA_Comparison[[#This Row],[D-1 Early]:[SpotPriceEUR]])</f>
        <v>0</v>
      </c>
      <c r="G7152" s="2" t="b">
        <f>WA_Comparison[[#This Row],[D-1 Late]]=MAX(WA_Comparison[[#This Row],[D-1 Early]:[SpotPriceEUR]])</f>
        <v>0</v>
      </c>
      <c r="H7152" s="2" t="b">
        <f>WA_Comparison[[#This Row],[SpotPriceEUR]]=MAX(WA_Comparison[[#This Row],[D-1 Early]:[SpotPriceEUR]])</f>
        <v>1</v>
      </c>
    </row>
    <row r="7153" spans="1:8" x14ac:dyDescent="0.2">
      <c r="A7153" s="1">
        <v>44859.625</v>
      </c>
      <c r="B7153" t="s">
        <v>2</v>
      </c>
      <c r="C7153" s="2">
        <v>44.931010000000001</v>
      </c>
      <c r="D7153" s="2">
        <v>72.624430000000004</v>
      </c>
      <c r="E7153" s="2">
        <v>115.599998</v>
      </c>
      <c r="F7153" s="2" t="b">
        <f>WA_Comparison[[#This Row],[D-1 Early]]=MAX(WA_Comparison[[#This Row],[D-1 Early]:[SpotPriceEUR]])</f>
        <v>0</v>
      </c>
      <c r="G7153" s="2" t="b">
        <f>WA_Comparison[[#This Row],[D-1 Late]]=MAX(WA_Comparison[[#This Row],[D-1 Early]:[SpotPriceEUR]])</f>
        <v>0</v>
      </c>
      <c r="H7153" s="2" t="b">
        <f>WA_Comparison[[#This Row],[SpotPriceEUR]]=MAX(WA_Comparison[[#This Row],[D-1 Early]:[SpotPriceEUR]])</f>
        <v>1</v>
      </c>
    </row>
    <row r="7154" spans="1:8" x14ac:dyDescent="0.2">
      <c r="A7154" s="1">
        <v>44859.666666666664</v>
      </c>
      <c r="B7154" t="s">
        <v>2</v>
      </c>
      <c r="C7154" s="2">
        <v>44.931010000000001</v>
      </c>
      <c r="D7154" s="2">
        <v>60.892784117647054</v>
      </c>
      <c r="E7154" s="2">
        <v>154.83000200000001</v>
      </c>
      <c r="F7154" s="2" t="b">
        <f>WA_Comparison[[#This Row],[D-1 Early]]=MAX(WA_Comparison[[#This Row],[D-1 Early]:[SpotPriceEUR]])</f>
        <v>0</v>
      </c>
      <c r="G7154" s="2" t="b">
        <f>WA_Comparison[[#This Row],[D-1 Late]]=MAX(WA_Comparison[[#This Row],[D-1 Early]:[SpotPriceEUR]])</f>
        <v>0</v>
      </c>
      <c r="H7154" s="2" t="b">
        <f>WA_Comparison[[#This Row],[SpotPriceEUR]]=MAX(WA_Comparison[[#This Row],[D-1 Early]:[SpotPriceEUR]])</f>
        <v>1</v>
      </c>
    </row>
    <row r="7155" spans="1:8" x14ac:dyDescent="0.2">
      <c r="A7155" s="1">
        <v>44859.708333333336</v>
      </c>
      <c r="B7155" t="s">
        <v>2</v>
      </c>
      <c r="C7155" s="2">
        <v>45.796010000000003</v>
      </c>
      <c r="D7155" s="2">
        <v>61.068972647058821</v>
      </c>
      <c r="E7155" s="2">
        <v>180.30999800000001</v>
      </c>
      <c r="F7155" s="2" t="b">
        <f>WA_Comparison[[#This Row],[D-1 Early]]=MAX(WA_Comparison[[#This Row],[D-1 Early]:[SpotPriceEUR]])</f>
        <v>0</v>
      </c>
      <c r="G7155" s="2" t="b">
        <f>WA_Comparison[[#This Row],[D-1 Late]]=MAX(WA_Comparison[[#This Row],[D-1 Early]:[SpotPriceEUR]])</f>
        <v>0</v>
      </c>
      <c r="H7155" s="2" t="b">
        <f>WA_Comparison[[#This Row],[SpotPriceEUR]]=MAX(WA_Comparison[[#This Row],[D-1 Early]:[SpotPriceEUR]])</f>
        <v>1</v>
      </c>
    </row>
    <row r="7156" spans="1:8" x14ac:dyDescent="0.2">
      <c r="A7156" s="1">
        <v>44859.75</v>
      </c>
      <c r="B7156" t="s">
        <v>2</v>
      </c>
      <c r="C7156" s="2">
        <v>45.796010000000003</v>
      </c>
      <c r="D7156" s="2">
        <v>64.338269999999994</v>
      </c>
      <c r="E7156" s="2">
        <v>186.33000200000001</v>
      </c>
      <c r="F7156" s="2" t="b">
        <f>WA_Comparison[[#This Row],[D-1 Early]]=MAX(WA_Comparison[[#This Row],[D-1 Early]:[SpotPriceEUR]])</f>
        <v>0</v>
      </c>
      <c r="G7156" s="2" t="b">
        <f>WA_Comparison[[#This Row],[D-1 Late]]=MAX(WA_Comparison[[#This Row],[D-1 Early]:[SpotPriceEUR]])</f>
        <v>0</v>
      </c>
      <c r="H7156" s="2" t="b">
        <f>WA_Comparison[[#This Row],[SpotPriceEUR]]=MAX(WA_Comparison[[#This Row],[D-1 Early]:[SpotPriceEUR]])</f>
        <v>1</v>
      </c>
    </row>
    <row r="7157" spans="1:8" x14ac:dyDescent="0.2">
      <c r="A7157" s="1">
        <v>44859.791666666664</v>
      </c>
      <c r="B7157" t="s">
        <v>2</v>
      </c>
      <c r="C7157" s="2">
        <v>45.796010000000003</v>
      </c>
      <c r="D7157" s="2">
        <v>65.064989999999995</v>
      </c>
      <c r="E7157" s="2">
        <v>152.699997</v>
      </c>
      <c r="F7157" s="2" t="b">
        <f>WA_Comparison[[#This Row],[D-1 Early]]=MAX(WA_Comparison[[#This Row],[D-1 Early]:[SpotPriceEUR]])</f>
        <v>0</v>
      </c>
      <c r="G7157" s="2" t="b">
        <f>WA_Comparison[[#This Row],[D-1 Late]]=MAX(WA_Comparison[[#This Row],[D-1 Early]:[SpotPriceEUR]])</f>
        <v>0</v>
      </c>
      <c r="H7157" s="2" t="b">
        <f>WA_Comparison[[#This Row],[SpotPriceEUR]]=MAX(WA_Comparison[[#This Row],[D-1 Early]:[SpotPriceEUR]])</f>
        <v>1</v>
      </c>
    </row>
    <row r="7158" spans="1:8" x14ac:dyDescent="0.2">
      <c r="A7158" s="1">
        <v>44859.833333333336</v>
      </c>
      <c r="B7158" t="s">
        <v>2</v>
      </c>
      <c r="C7158" s="2">
        <v>45.796010000000003</v>
      </c>
      <c r="D7158" s="2">
        <v>65.057680000000005</v>
      </c>
      <c r="E7158" s="2">
        <v>130.429993</v>
      </c>
      <c r="F7158" s="2" t="b">
        <f>WA_Comparison[[#This Row],[D-1 Early]]=MAX(WA_Comparison[[#This Row],[D-1 Early]:[SpotPriceEUR]])</f>
        <v>0</v>
      </c>
      <c r="G7158" s="2" t="b">
        <f>WA_Comparison[[#This Row],[D-1 Late]]=MAX(WA_Comparison[[#This Row],[D-1 Early]:[SpotPriceEUR]])</f>
        <v>0</v>
      </c>
      <c r="H7158" s="2" t="b">
        <f>WA_Comparison[[#This Row],[SpotPriceEUR]]=MAX(WA_Comparison[[#This Row],[D-1 Early]:[SpotPriceEUR]])</f>
        <v>1</v>
      </c>
    </row>
    <row r="7159" spans="1:8" x14ac:dyDescent="0.2">
      <c r="A7159" s="1">
        <v>44859.875</v>
      </c>
      <c r="B7159" t="s">
        <v>2</v>
      </c>
      <c r="C7159" s="2">
        <v>45.437260000000002</v>
      </c>
      <c r="D7159" s="2">
        <v>62.529344999999992</v>
      </c>
      <c r="E7159" s="2">
        <v>120.66999800000001</v>
      </c>
      <c r="F7159" s="2" t="b">
        <f>WA_Comparison[[#This Row],[D-1 Early]]=MAX(WA_Comparison[[#This Row],[D-1 Early]:[SpotPriceEUR]])</f>
        <v>0</v>
      </c>
      <c r="G7159" s="2" t="b">
        <f>WA_Comparison[[#This Row],[D-1 Late]]=MAX(WA_Comparison[[#This Row],[D-1 Early]:[SpotPriceEUR]])</f>
        <v>0</v>
      </c>
      <c r="H7159" s="2" t="b">
        <f>WA_Comparison[[#This Row],[SpotPriceEUR]]=MAX(WA_Comparison[[#This Row],[D-1 Early]:[SpotPriceEUR]])</f>
        <v>1</v>
      </c>
    </row>
    <row r="7160" spans="1:8" x14ac:dyDescent="0.2">
      <c r="A7160" s="1">
        <v>44859.916666666664</v>
      </c>
      <c r="B7160" t="s">
        <v>2</v>
      </c>
      <c r="C7160" s="2">
        <v>45.437260000000002</v>
      </c>
      <c r="D7160" s="2">
        <v>58.954830882352944</v>
      </c>
      <c r="E7160" s="2">
        <v>112.33000199999999</v>
      </c>
      <c r="F7160" s="2" t="b">
        <f>WA_Comparison[[#This Row],[D-1 Early]]=MAX(WA_Comparison[[#This Row],[D-1 Early]:[SpotPriceEUR]])</f>
        <v>0</v>
      </c>
      <c r="G7160" s="2" t="b">
        <f>WA_Comparison[[#This Row],[D-1 Late]]=MAX(WA_Comparison[[#This Row],[D-1 Early]:[SpotPriceEUR]])</f>
        <v>0</v>
      </c>
      <c r="H7160" s="2" t="b">
        <f>WA_Comparison[[#This Row],[SpotPriceEUR]]=MAX(WA_Comparison[[#This Row],[D-1 Early]:[SpotPriceEUR]])</f>
        <v>1</v>
      </c>
    </row>
    <row r="7161" spans="1:8" x14ac:dyDescent="0.2">
      <c r="A7161" s="1">
        <v>44859.958333333336</v>
      </c>
      <c r="B7161" t="s">
        <v>2</v>
      </c>
      <c r="C7161" s="2">
        <v>55.610599999999998</v>
      </c>
      <c r="D7161" s="2">
        <v>0</v>
      </c>
      <c r="E7161" s="2">
        <v>97.599997999999999</v>
      </c>
      <c r="F7161" s="2" t="b">
        <f>WA_Comparison[[#This Row],[D-1 Early]]=MAX(WA_Comparison[[#This Row],[D-1 Early]:[SpotPriceEUR]])</f>
        <v>0</v>
      </c>
      <c r="G7161" s="2" t="b">
        <f>WA_Comparison[[#This Row],[D-1 Late]]=MAX(WA_Comparison[[#This Row],[D-1 Early]:[SpotPriceEUR]])</f>
        <v>0</v>
      </c>
      <c r="H7161" s="2" t="b">
        <f>WA_Comparison[[#This Row],[SpotPriceEUR]]=MAX(WA_Comparison[[#This Row],[D-1 Early]:[SpotPriceEUR]])</f>
        <v>1</v>
      </c>
    </row>
    <row r="7162" spans="1:8" x14ac:dyDescent="0.2">
      <c r="A7162" s="1">
        <v>44860</v>
      </c>
      <c r="B7162" t="s">
        <v>2</v>
      </c>
      <c r="C7162" s="2">
        <v>55.658180000000002</v>
      </c>
      <c r="D7162" s="2">
        <v>0</v>
      </c>
      <c r="E7162" s="2">
        <v>91.389999000000003</v>
      </c>
      <c r="F7162" s="2" t="b">
        <f>WA_Comparison[[#This Row],[D-1 Early]]=MAX(WA_Comparison[[#This Row],[D-1 Early]:[SpotPriceEUR]])</f>
        <v>0</v>
      </c>
      <c r="G7162" s="2" t="b">
        <f>WA_Comparison[[#This Row],[D-1 Late]]=MAX(WA_Comparison[[#This Row],[D-1 Early]:[SpotPriceEUR]])</f>
        <v>0</v>
      </c>
      <c r="H7162" s="2" t="b">
        <f>WA_Comparison[[#This Row],[SpotPriceEUR]]=MAX(WA_Comparison[[#This Row],[D-1 Early]:[SpotPriceEUR]])</f>
        <v>1</v>
      </c>
    </row>
    <row r="7163" spans="1:8" x14ac:dyDescent="0.2">
      <c r="A7163" s="1">
        <v>44860.041666666664</v>
      </c>
      <c r="B7163" t="s">
        <v>2</v>
      </c>
      <c r="C7163" s="2">
        <v>55.741619999999998</v>
      </c>
      <c r="D7163" s="2">
        <v>0</v>
      </c>
      <c r="E7163" s="2">
        <v>88.230002999999996</v>
      </c>
      <c r="F7163" s="2" t="b">
        <f>WA_Comparison[[#This Row],[D-1 Early]]=MAX(WA_Comparison[[#This Row],[D-1 Early]:[SpotPriceEUR]])</f>
        <v>0</v>
      </c>
      <c r="G7163" s="2" t="b">
        <f>WA_Comparison[[#This Row],[D-1 Late]]=MAX(WA_Comparison[[#This Row],[D-1 Early]:[SpotPriceEUR]])</f>
        <v>0</v>
      </c>
      <c r="H7163" s="2" t="b">
        <f>WA_Comparison[[#This Row],[SpotPriceEUR]]=MAX(WA_Comparison[[#This Row],[D-1 Early]:[SpotPriceEUR]])</f>
        <v>1</v>
      </c>
    </row>
    <row r="7164" spans="1:8" x14ac:dyDescent="0.2">
      <c r="A7164" s="1">
        <v>44860.083333333336</v>
      </c>
      <c r="B7164" t="s">
        <v>2</v>
      </c>
      <c r="C7164" s="2">
        <v>55.729840000000003</v>
      </c>
      <c r="D7164" s="2">
        <v>1.81115</v>
      </c>
      <c r="E7164" s="2">
        <v>88.690002000000007</v>
      </c>
      <c r="F7164" s="2" t="b">
        <f>WA_Comparison[[#This Row],[D-1 Early]]=MAX(WA_Comparison[[#This Row],[D-1 Early]:[SpotPriceEUR]])</f>
        <v>0</v>
      </c>
      <c r="G7164" s="2" t="b">
        <f>WA_Comparison[[#This Row],[D-1 Late]]=MAX(WA_Comparison[[#This Row],[D-1 Early]:[SpotPriceEUR]])</f>
        <v>0</v>
      </c>
      <c r="H7164" s="2" t="b">
        <f>WA_Comparison[[#This Row],[SpotPriceEUR]]=MAX(WA_Comparison[[#This Row],[D-1 Early]:[SpotPriceEUR]])</f>
        <v>1</v>
      </c>
    </row>
    <row r="7165" spans="1:8" x14ac:dyDescent="0.2">
      <c r="A7165" s="1">
        <v>44860.125</v>
      </c>
      <c r="B7165" t="s">
        <v>2</v>
      </c>
      <c r="C7165" s="2">
        <v>55.724029999999999</v>
      </c>
      <c r="D7165" s="2">
        <v>57.837382399999989</v>
      </c>
      <c r="E7165" s="2">
        <v>96.529999000000004</v>
      </c>
      <c r="F7165" s="2" t="b">
        <f>WA_Comparison[[#This Row],[D-1 Early]]=MAX(WA_Comparison[[#This Row],[D-1 Early]:[SpotPriceEUR]])</f>
        <v>0</v>
      </c>
      <c r="G7165" s="2" t="b">
        <f>WA_Comparison[[#This Row],[D-1 Late]]=MAX(WA_Comparison[[#This Row],[D-1 Early]:[SpotPriceEUR]])</f>
        <v>0</v>
      </c>
      <c r="H7165" s="2" t="b">
        <f>WA_Comparison[[#This Row],[SpotPriceEUR]]=MAX(WA_Comparison[[#This Row],[D-1 Early]:[SpotPriceEUR]])</f>
        <v>1</v>
      </c>
    </row>
    <row r="7166" spans="1:8" x14ac:dyDescent="0.2">
      <c r="A7166" s="1">
        <v>44860.166666666664</v>
      </c>
      <c r="B7166" t="s">
        <v>2</v>
      </c>
      <c r="C7166" s="2">
        <v>64.546049999999994</v>
      </c>
      <c r="D7166" s="2">
        <v>2.71</v>
      </c>
      <c r="E7166" s="2">
        <v>107.510002</v>
      </c>
      <c r="F7166" s="2" t="b">
        <f>WA_Comparison[[#This Row],[D-1 Early]]=MAX(WA_Comparison[[#This Row],[D-1 Early]:[SpotPriceEUR]])</f>
        <v>0</v>
      </c>
      <c r="G7166" s="2" t="b">
        <f>WA_Comparison[[#This Row],[D-1 Late]]=MAX(WA_Comparison[[#This Row],[D-1 Early]:[SpotPriceEUR]])</f>
        <v>0</v>
      </c>
      <c r="H7166" s="2" t="b">
        <f>WA_Comparison[[#This Row],[SpotPriceEUR]]=MAX(WA_Comparison[[#This Row],[D-1 Early]:[SpotPriceEUR]])</f>
        <v>1</v>
      </c>
    </row>
    <row r="7167" spans="1:8" x14ac:dyDescent="0.2">
      <c r="A7167" s="1">
        <v>44860.208333333336</v>
      </c>
      <c r="B7167" t="s">
        <v>2</v>
      </c>
      <c r="C7167" s="2">
        <v>67.805419999999998</v>
      </c>
      <c r="D7167" s="2">
        <v>0</v>
      </c>
      <c r="E7167" s="2">
        <v>128.03999300000001</v>
      </c>
      <c r="F7167" s="2" t="b">
        <f>WA_Comparison[[#This Row],[D-1 Early]]=MAX(WA_Comparison[[#This Row],[D-1 Early]:[SpotPriceEUR]])</f>
        <v>0</v>
      </c>
      <c r="G7167" s="2" t="b">
        <f>WA_Comparison[[#This Row],[D-1 Late]]=MAX(WA_Comparison[[#This Row],[D-1 Early]:[SpotPriceEUR]])</f>
        <v>0</v>
      </c>
      <c r="H7167" s="2" t="b">
        <f>WA_Comparison[[#This Row],[SpotPriceEUR]]=MAX(WA_Comparison[[#This Row],[D-1 Early]:[SpotPriceEUR]])</f>
        <v>1</v>
      </c>
    </row>
    <row r="7168" spans="1:8" x14ac:dyDescent="0.2">
      <c r="A7168" s="1">
        <v>44860.25</v>
      </c>
      <c r="B7168" t="s">
        <v>2</v>
      </c>
      <c r="C7168" s="2">
        <v>69.096379999999996</v>
      </c>
      <c r="D7168" s="2">
        <v>31.752778076923079</v>
      </c>
      <c r="E7168" s="2">
        <v>154.979996</v>
      </c>
      <c r="F7168" s="2" t="b">
        <f>WA_Comparison[[#This Row],[D-1 Early]]=MAX(WA_Comparison[[#This Row],[D-1 Early]:[SpotPriceEUR]])</f>
        <v>0</v>
      </c>
      <c r="G7168" s="2" t="b">
        <f>WA_Comparison[[#This Row],[D-1 Late]]=MAX(WA_Comparison[[#This Row],[D-1 Early]:[SpotPriceEUR]])</f>
        <v>0</v>
      </c>
      <c r="H7168" s="2" t="b">
        <f>WA_Comparison[[#This Row],[SpotPriceEUR]]=MAX(WA_Comparison[[#This Row],[D-1 Early]:[SpotPriceEUR]])</f>
        <v>1</v>
      </c>
    </row>
    <row r="7169" spans="1:8" x14ac:dyDescent="0.2">
      <c r="A7169" s="1">
        <v>44860.291666666664</v>
      </c>
      <c r="B7169" t="s">
        <v>2</v>
      </c>
      <c r="C7169" s="2">
        <v>69.582009999999997</v>
      </c>
      <c r="D7169" s="2">
        <v>79.141015714285714</v>
      </c>
      <c r="E7169" s="2">
        <v>162.10000600000001</v>
      </c>
      <c r="F7169" s="2" t="b">
        <f>WA_Comparison[[#This Row],[D-1 Early]]=MAX(WA_Comparison[[#This Row],[D-1 Early]:[SpotPriceEUR]])</f>
        <v>0</v>
      </c>
      <c r="G7169" s="2" t="b">
        <f>WA_Comparison[[#This Row],[D-1 Late]]=MAX(WA_Comparison[[#This Row],[D-1 Early]:[SpotPriceEUR]])</f>
        <v>0</v>
      </c>
      <c r="H7169" s="2" t="b">
        <f>WA_Comparison[[#This Row],[SpotPriceEUR]]=MAX(WA_Comparison[[#This Row],[D-1 Early]:[SpotPriceEUR]])</f>
        <v>1</v>
      </c>
    </row>
    <row r="7170" spans="1:8" x14ac:dyDescent="0.2">
      <c r="A7170" s="1">
        <v>44860.333333333336</v>
      </c>
      <c r="B7170" t="s">
        <v>2</v>
      </c>
      <c r="C7170" s="2">
        <v>69.638959999999997</v>
      </c>
      <c r="D7170" s="2">
        <v>79.381822580645164</v>
      </c>
      <c r="E7170" s="2">
        <v>150.05999800000001</v>
      </c>
      <c r="F7170" s="2" t="b">
        <f>WA_Comparison[[#This Row],[D-1 Early]]=MAX(WA_Comparison[[#This Row],[D-1 Early]:[SpotPriceEUR]])</f>
        <v>0</v>
      </c>
      <c r="G7170" s="2" t="b">
        <f>WA_Comparison[[#This Row],[D-1 Late]]=MAX(WA_Comparison[[#This Row],[D-1 Early]:[SpotPriceEUR]])</f>
        <v>0</v>
      </c>
      <c r="H7170" s="2" t="b">
        <f>WA_Comparison[[#This Row],[SpotPriceEUR]]=MAX(WA_Comparison[[#This Row],[D-1 Early]:[SpotPriceEUR]])</f>
        <v>1</v>
      </c>
    </row>
    <row r="7171" spans="1:8" x14ac:dyDescent="0.2">
      <c r="A7171" s="1">
        <v>44860.375</v>
      </c>
      <c r="B7171" t="s">
        <v>2</v>
      </c>
      <c r="C7171" s="2">
        <v>69.323229999999995</v>
      </c>
      <c r="D7171" s="2">
        <v>97.79</v>
      </c>
      <c r="E7171" s="2">
        <v>133.30999800000001</v>
      </c>
      <c r="F7171" s="2" t="b">
        <f>WA_Comparison[[#This Row],[D-1 Early]]=MAX(WA_Comparison[[#This Row],[D-1 Early]:[SpotPriceEUR]])</f>
        <v>0</v>
      </c>
      <c r="G7171" s="2" t="b">
        <f>WA_Comparison[[#This Row],[D-1 Late]]=MAX(WA_Comparison[[#This Row],[D-1 Early]:[SpotPriceEUR]])</f>
        <v>0</v>
      </c>
      <c r="H7171" s="2" t="b">
        <f>WA_Comparison[[#This Row],[SpotPriceEUR]]=MAX(WA_Comparison[[#This Row],[D-1 Early]:[SpotPriceEUR]])</f>
        <v>1</v>
      </c>
    </row>
    <row r="7172" spans="1:8" x14ac:dyDescent="0.2">
      <c r="A7172" s="1">
        <v>44860.416666666664</v>
      </c>
      <c r="B7172" t="s">
        <v>2</v>
      </c>
      <c r="C7172" s="2">
        <v>69.051490000000001</v>
      </c>
      <c r="D7172" s="2">
        <v>84.186604482758639</v>
      </c>
      <c r="E7172" s="2">
        <v>118.58000199999999</v>
      </c>
      <c r="F7172" s="2" t="b">
        <f>WA_Comparison[[#This Row],[D-1 Early]]=MAX(WA_Comparison[[#This Row],[D-1 Early]:[SpotPriceEUR]])</f>
        <v>0</v>
      </c>
      <c r="G7172" s="2" t="b">
        <f>WA_Comparison[[#This Row],[D-1 Late]]=MAX(WA_Comparison[[#This Row],[D-1 Early]:[SpotPriceEUR]])</f>
        <v>0</v>
      </c>
      <c r="H7172" s="2" t="b">
        <f>WA_Comparison[[#This Row],[SpotPriceEUR]]=MAX(WA_Comparison[[#This Row],[D-1 Early]:[SpotPriceEUR]])</f>
        <v>1</v>
      </c>
    </row>
    <row r="7173" spans="1:8" x14ac:dyDescent="0.2">
      <c r="A7173" s="1">
        <v>44860.458333333336</v>
      </c>
      <c r="B7173" t="s">
        <v>2</v>
      </c>
      <c r="C7173" s="2">
        <v>69.132949999999994</v>
      </c>
      <c r="D7173" s="2">
        <v>100.19621903225807</v>
      </c>
      <c r="E7173" s="2">
        <v>112.489998</v>
      </c>
      <c r="F7173" s="2" t="b">
        <f>WA_Comparison[[#This Row],[D-1 Early]]=MAX(WA_Comparison[[#This Row],[D-1 Early]:[SpotPriceEUR]])</f>
        <v>0</v>
      </c>
      <c r="G7173" s="2" t="b">
        <f>WA_Comparison[[#This Row],[D-1 Late]]=MAX(WA_Comparison[[#This Row],[D-1 Early]:[SpotPriceEUR]])</f>
        <v>0</v>
      </c>
      <c r="H7173" s="2" t="b">
        <f>WA_Comparison[[#This Row],[SpotPriceEUR]]=MAX(WA_Comparison[[#This Row],[D-1 Early]:[SpotPriceEUR]])</f>
        <v>1</v>
      </c>
    </row>
    <row r="7174" spans="1:8" x14ac:dyDescent="0.2">
      <c r="A7174" s="1">
        <v>44860.5</v>
      </c>
      <c r="B7174" t="s">
        <v>2</v>
      </c>
      <c r="C7174" s="2">
        <v>68.878169999999997</v>
      </c>
      <c r="D7174" s="2">
        <v>114.37217</v>
      </c>
      <c r="E7174" s="2">
        <v>115.93</v>
      </c>
      <c r="F7174" s="2" t="b">
        <f>WA_Comparison[[#This Row],[D-1 Early]]=MAX(WA_Comparison[[#This Row],[D-1 Early]:[SpotPriceEUR]])</f>
        <v>0</v>
      </c>
      <c r="G7174" s="2" t="b">
        <f>WA_Comparison[[#This Row],[D-1 Late]]=MAX(WA_Comparison[[#This Row],[D-1 Early]:[SpotPriceEUR]])</f>
        <v>0</v>
      </c>
      <c r="H7174" s="2" t="b">
        <f>WA_Comparison[[#This Row],[SpotPriceEUR]]=MAX(WA_Comparison[[#This Row],[D-1 Early]:[SpotPriceEUR]])</f>
        <v>1</v>
      </c>
    </row>
    <row r="7175" spans="1:8" x14ac:dyDescent="0.2">
      <c r="A7175" s="1">
        <v>44860.541666666664</v>
      </c>
      <c r="B7175" t="s">
        <v>2</v>
      </c>
      <c r="C7175" s="2">
        <v>68.484176257668707</v>
      </c>
      <c r="D7175" s="2">
        <v>136.7135219354839</v>
      </c>
      <c r="E7175" s="2">
        <v>118.529999</v>
      </c>
      <c r="F7175" s="2" t="b">
        <f>WA_Comparison[[#This Row],[D-1 Early]]=MAX(WA_Comparison[[#This Row],[D-1 Early]:[SpotPriceEUR]])</f>
        <v>0</v>
      </c>
      <c r="G7175" s="2" t="b">
        <f>WA_Comparison[[#This Row],[D-1 Late]]=MAX(WA_Comparison[[#This Row],[D-1 Early]:[SpotPriceEUR]])</f>
        <v>1</v>
      </c>
      <c r="H7175" s="2" t="b">
        <f>WA_Comparison[[#This Row],[SpotPriceEUR]]=MAX(WA_Comparison[[#This Row],[D-1 Early]:[SpotPriceEUR]])</f>
        <v>0</v>
      </c>
    </row>
    <row r="7176" spans="1:8" x14ac:dyDescent="0.2">
      <c r="A7176" s="1">
        <v>44860.583333333336</v>
      </c>
      <c r="B7176" t="s">
        <v>2</v>
      </c>
      <c r="C7176" s="2">
        <v>67.138012576687103</v>
      </c>
      <c r="D7176" s="2">
        <v>158.50552999999999</v>
      </c>
      <c r="E7176" s="2">
        <v>124.910004</v>
      </c>
      <c r="F7176" s="2" t="b">
        <f>WA_Comparison[[#This Row],[D-1 Early]]=MAX(WA_Comparison[[#This Row],[D-1 Early]:[SpotPriceEUR]])</f>
        <v>0</v>
      </c>
      <c r="G7176" s="2" t="b">
        <f>WA_Comparison[[#This Row],[D-1 Late]]=MAX(WA_Comparison[[#This Row],[D-1 Early]:[SpotPriceEUR]])</f>
        <v>1</v>
      </c>
      <c r="H7176" s="2" t="b">
        <f>WA_Comparison[[#This Row],[SpotPriceEUR]]=MAX(WA_Comparison[[#This Row],[D-1 Early]:[SpotPriceEUR]])</f>
        <v>0</v>
      </c>
    </row>
    <row r="7177" spans="1:8" x14ac:dyDescent="0.2">
      <c r="A7177" s="1">
        <v>44860.625</v>
      </c>
      <c r="B7177" t="s">
        <v>2</v>
      </c>
      <c r="C7177" s="2">
        <v>66.959961042944784</v>
      </c>
      <c r="D7177" s="2">
        <v>140.56831</v>
      </c>
      <c r="E7177" s="2">
        <v>146.979996</v>
      </c>
      <c r="F7177" s="2" t="b">
        <f>WA_Comparison[[#This Row],[D-1 Early]]=MAX(WA_Comparison[[#This Row],[D-1 Early]:[SpotPriceEUR]])</f>
        <v>0</v>
      </c>
      <c r="G7177" s="2" t="b">
        <f>WA_Comparison[[#This Row],[D-1 Late]]=MAX(WA_Comparison[[#This Row],[D-1 Early]:[SpotPriceEUR]])</f>
        <v>0</v>
      </c>
      <c r="H7177" s="2" t="b">
        <f>WA_Comparison[[#This Row],[SpotPriceEUR]]=MAX(WA_Comparison[[#This Row],[D-1 Early]:[SpotPriceEUR]])</f>
        <v>1</v>
      </c>
    </row>
    <row r="7178" spans="1:8" x14ac:dyDescent="0.2">
      <c r="A7178" s="1">
        <v>44860.666666666664</v>
      </c>
      <c r="B7178" t="s">
        <v>2</v>
      </c>
      <c r="C7178" s="2">
        <v>65.088844478527605</v>
      </c>
      <c r="D7178" s="2">
        <v>84.827714705882343</v>
      </c>
      <c r="E7178" s="2">
        <v>144.720001</v>
      </c>
      <c r="F7178" s="2" t="b">
        <f>WA_Comparison[[#This Row],[D-1 Early]]=MAX(WA_Comparison[[#This Row],[D-1 Early]:[SpotPriceEUR]])</f>
        <v>0</v>
      </c>
      <c r="G7178" s="2" t="b">
        <f>WA_Comparison[[#This Row],[D-1 Late]]=MAX(WA_Comparison[[#This Row],[D-1 Early]:[SpotPriceEUR]])</f>
        <v>0</v>
      </c>
      <c r="H7178" s="2" t="b">
        <f>WA_Comparison[[#This Row],[SpotPriceEUR]]=MAX(WA_Comparison[[#This Row],[D-1 Early]:[SpotPriceEUR]])</f>
        <v>1</v>
      </c>
    </row>
    <row r="7179" spans="1:8" x14ac:dyDescent="0.2">
      <c r="A7179" s="1">
        <v>44860.708333333336</v>
      </c>
      <c r="B7179" t="s">
        <v>2</v>
      </c>
      <c r="C7179" s="2">
        <v>64.999424846625772</v>
      </c>
      <c r="D7179" s="2">
        <v>80.173836000000009</v>
      </c>
      <c r="E7179" s="2">
        <v>154.89999399999999</v>
      </c>
      <c r="F7179" s="2" t="b">
        <f>WA_Comparison[[#This Row],[D-1 Early]]=MAX(WA_Comparison[[#This Row],[D-1 Early]:[SpotPriceEUR]])</f>
        <v>0</v>
      </c>
      <c r="G7179" s="2" t="b">
        <f>WA_Comparison[[#This Row],[D-1 Late]]=MAX(WA_Comparison[[#This Row],[D-1 Early]:[SpotPriceEUR]])</f>
        <v>0</v>
      </c>
      <c r="H7179" s="2" t="b">
        <f>WA_Comparison[[#This Row],[SpotPriceEUR]]=MAX(WA_Comparison[[#This Row],[D-1 Early]:[SpotPriceEUR]])</f>
        <v>1</v>
      </c>
    </row>
    <row r="7180" spans="1:8" x14ac:dyDescent="0.2">
      <c r="A7180" s="1">
        <v>44860.75</v>
      </c>
      <c r="B7180" t="s">
        <v>2</v>
      </c>
      <c r="C7180" s="2">
        <v>63.782011349693256</v>
      </c>
      <c r="D7180" s="2">
        <v>82.061115294117641</v>
      </c>
      <c r="E7180" s="2">
        <v>151.80999800000001</v>
      </c>
      <c r="F7180" s="2" t="b">
        <f>WA_Comparison[[#This Row],[D-1 Early]]=MAX(WA_Comparison[[#This Row],[D-1 Early]:[SpotPriceEUR]])</f>
        <v>0</v>
      </c>
      <c r="G7180" s="2" t="b">
        <f>WA_Comparison[[#This Row],[D-1 Late]]=MAX(WA_Comparison[[#This Row],[D-1 Early]:[SpotPriceEUR]])</f>
        <v>0</v>
      </c>
      <c r="H7180" s="2" t="b">
        <f>WA_Comparison[[#This Row],[SpotPriceEUR]]=MAX(WA_Comparison[[#This Row],[D-1 Early]:[SpotPriceEUR]])</f>
        <v>1</v>
      </c>
    </row>
    <row r="7181" spans="1:8" x14ac:dyDescent="0.2">
      <c r="A7181" s="1">
        <v>44860.791666666664</v>
      </c>
      <c r="B7181" t="s">
        <v>2</v>
      </c>
      <c r="C7181" s="2">
        <v>63.110776993865024</v>
      </c>
      <c r="D7181" s="2">
        <v>84.808233999999999</v>
      </c>
      <c r="E7181" s="2">
        <v>127.650002</v>
      </c>
      <c r="F7181" s="2" t="b">
        <f>WA_Comparison[[#This Row],[D-1 Early]]=MAX(WA_Comparison[[#This Row],[D-1 Early]:[SpotPriceEUR]])</f>
        <v>0</v>
      </c>
      <c r="G7181" s="2" t="b">
        <f>WA_Comparison[[#This Row],[D-1 Late]]=MAX(WA_Comparison[[#This Row],[D-1 Early]:[SpotPriceEUR]])</f>
        <v>0</v>
      </c>
      <c r="H7181" s="2" t="b">
        <f>WA_Comparison[[#This Row],[SpotPriceEUR]]=MAX(WA_Comparison[[#This Row],[D-1 Early]:[SpotPriceEUR]])</f>
        <v>1</v>
      </c>
    </row>
    <row r="7182" spans="1:8" x14ac:dyDescent="0.2">
      <c r="A7182" s="1">
        <v>44860.833333333336</v>
      </c>
      <c r="B7182" t="s">
        <v>2</v>
      </c>
      <c r="C7182" s="2">
        <v>62.242840797546002</v>
      </c>
      <c r="D7182" s="2">
        <v>74.45294941176472</v>
      </c>
      <c r="E7182" s="2">
        <v>109.989998</v>
      </c>
      <c r="F7182" s="2" t="b">
        <f>WA_Comparison[[#This Row],[D-1 Early]]=MAX(WA_Comparison[[#This Row],[D-1 Early]:[SpotPriceEUR]])</f>
        <v>0</v>
      </c>
      <c r="G7182" s="2" t="b">
        <f>WA_Comparison[[#This Row],[D-1 Late]]=MAX(WA_Comparison[[#This Row],[D-1 Early]:[SpotPriceEUR]])</f>
        <v>0</v>
      </c>
      <c r="H7182" s="2" t="b">
        <f>WA_Comparison[[#This Row],[SpotPriceEUR]]=MAX(WA_Comparison[[#This Row],[D-1 Early]:[SpotPriceEUR]])</f>
        <v>1</v>
      </c>
    </row>
    <row r="7183" spans="1:8" x14ac:dyDescent="0.2">
      <c r="A7183" s="1">
        <v>44860.875</v>
      </c>
      <c r="B7183" t="s">
        <v>2</v>
      </c>
      <c r="C7183" s="2">
        <v>62.009749999999997</v>
      </c>
      <c r="D7183" s="2">
        <v>72.212389999999999</v>
      </c>
      <c r="E7183" s="2">
        <v>98.470000999999996</v>
      </c>
      <c r="F7183" s="2" t="b">
        <f>WA_Comparison[[#This Row],[D-1 Early]]=MAX(WA_Comparison[[#This Row],[D-1 Early]:[SpotPriceEUR]])</f>
        <v>0</v>
      </c>
      <c r="G7183" s="2" t="b">
        <f>WA_Comparison[[#This Row],[D-1 Late]]=MAX(WA_Comparison[[#This Row],[D-1 Early]:[SpotPriceEUR]])</f>
        <v>0</v>
      </c>
      <c r="H7183" s="2" t="b">
        <f>WA_Comparison[[#This Row],[SpotPriceEUR]]=MAX(WA_Comparison[[#This Row],[D-1 Early]:[SpotPriceEUR]])</f>
        <v>1</v>
      </c>
    </row>
    <row r="7184" spans="1:8" x14ac:dyDescent="0.2">
      <c r="A7184" s="1">
        <v>44860.916666666664</v>
      </c>
      <c r="B7184" t="s">
        <v>2</v>
      </c>
      <c r="C7184" s="2">
        <v>61.91189</v>
      </c>
      <c r="D7184" s="2">
        <v>59.910186363636363</v>
      </c>
      <c r="E7184" s="2">
        <v>90.099997999999999</v>
      </c>
      <c r="F7184" s="2" t="b">
        <f>WA_Comparison[[#This Row],[D-1 Early]]=MAX(WA_Comparison[[#This Row],[D-1 Early]:[SpotPriceEUR]])</f>
        <v>0</v>
      </c>
      <c r="G7184" s="2" t="b">
        <f>WA_Comparison[[#This Row],[D-1 Late]]=MAX(WA_Comparison[[#This Row],[D-1 Early]:[SpotPriceEUR]])</f>
        <v>0</v>
      </c>
      <c r="H7184" s="2" t="b">
        <f>WA_Comparison[[#This Row],[SpotPriceEUR]]=MAX(WA_Comparison[[#This Row],[D-1 Early]:[SpotPriceEUR]])</f>
        <v>1</v>
      </c>
    </row>
    <row r="7185" spans="1:8" x14ac:dyDescent="0.2">
      <c r="A7185" s="1">
        <v>44860.958333333336</v>
      </c>
      <c r="B7185" t="s">
        <v>2</v>
      </c>
      <c r="C7185" s="2">
        <v>46.105156701030928</v>
      </c>
      <c r="D7185" s="2">
        <v>14.759999999999998</v>
      </c>
      <c r="E7185" s="2">
        <v>91.910004000000001</v>
      </c>
      <c r="F7185" s="2" t="b">
        <f>WA_Comparison[[#This Row],[D-1 Early]]=MAX(WA_Comparison[[#This Row],[D-1 Early]:[SpotPriceEUR]])</f>
        <v>0</v>
      </c>
      <c r="G7185" s="2" t="b">
        <f>WA_Comparison[[#This Row],[D-1 Late]]=MAX(WA_Comparison[[#This Row],[D-1 Early]:[SpotPriceEUR]])</f>
        <v>0</v>
      </c>
      <c r="H7185" s="2" t="b">
        <f>WA_Comparison[[#This Row],[SpotPriceEUR]]=MAX(WA_Comparison[[#This Row],[D-1 Early]:[SpotPriceEUR]])</f>
        <v>1</v>
      </c>
    </row>
    <row r="7186" spans="1:8" x14ac:dyDescent="0.2">
      <c r="A7186" s="1">
        <v>44861</v>
      </c>
      <c r="B7186" t="s">
        <v>2</v>
      </c>
      <c r="C7186" s="2">
        <v>46.104035811518322</v>
      </c>
      <c r="D7186" s="2">
        <v>1.8388100000000001</v>
      </c>
      <c r="E7186" s="2">
        <v>96.110000999999997</v>
      </c>
      <c r="F7186" s="2" t="b">
        <f>WA_Comparison[[#This Row],[D-1 Early]]=MAX(WA_Comparison[[#This Row],[D-1 Early]:[SpotPriceEUR]])</f>
        <v>0</v>
      </c>
      <c r="G7186" s="2" t="b">
        <f>WA_Comparison[[#This Row],[D-1 Late]]=MAX(WA_Comparison[[#This Row],[D-1 Early]:[SpotPriceEUR]])</f>
        <v>0</v>
      </c>
      <c r="H7186" s="2" t="b">
        <f>WA_Comparison[[#This Row],[SpotPriceEUR]]=MAX(WA_Comparison[[#This Row],[D-1 Early]:[SpotPriceEUR]])</f>
        <v>1</v>
      </c>
    </row>
    <row r="7187" spans="1:8" x14ac:dyDescent="0.2">
      <c r="A7187" s="1">
        <v>44861.041666666664</v>
      </c>
      <c r="B7187" t="s">
        <v>2</v>
      </c>
      <c r="C7187" s="2">
        <v>46.109561465968582</v>
      </c>
      <c r="D7187" s="2">
        <v>1.8492599999999999</v>
      </c>
      <c r="E7187" s="2">
        <v>98.139999000000003</v>
      </c>
      <c r="F7187" s="2" t="b">
        <f>WA_Comparison[[#This Row],[D-1 Early]]=MAX(WA_Comparison[[#This Row],[D-1 Early]:[SpotPriceEUR]])</f>
        <v>0</v>
      </c>
      <c r="G7187" s="2" t="b">
        <f>WA_Comparison[[#This Row],[D-1 Late]]=MAX(WA_Comparison[[#This Row],[D-1 Early]:[SpotPriceEUR]])</f>
        <v>0</v>
      </c>
      <c r="H7187" s="2" t="b">
        <f>WA_Comparison[[#This Row],[SpotPriceEUR]]=MAX(WA_Comparison[[#This Row],[D-1 Early]:[SpotPriceEUR]])</f>
        <v>1</v>
      </c>
    </row>
    <row r="7188" spans="1:8" x14ac:dyDescent="0.2">
      <c r="A7188" s="1">
        <v>44861.083333333336</v>
      </c>
      <c r="B7188" t="s">
        <v>2</v>
      </c>
      <c r="C7188" s="2">
        <v>46.10617634020619</v>
      </c>
      <c r="D7188" s="2">
        <v>3.8952100000000001</v>
      </c>
      <c r="E7188" s="2">
        <v>96.010002</v>
      </c>
      <c r="F7188" s="2" t="b">
        <f>WA_Comparison[[#This Row],[D-1 Early]]=MAX(WA_Comparison[[#This Row],[D-1 Early]:[SpotPriceEUR]])</f>
        <v>0</v>
      </c>
      <c r="G7188" s="2" t="b">
        <f>WA_Comparison[[#This Row],[D-1 Late]]=MAX(WA_Comparison[[#This Row],[D-1 Early]:[SpotPriceEUR]])</f>
        <v>0</v>
      </c>
      <c r="H7188" s="2" t="b">
        <f>WA_Comparison[[#This Row],[SpotPriceEUR]]=MAX(WA_Comparison[[#This Row],[D-1 Early]:[SpotPriceEUR]])</f>
        <v>1</v>
      </c>
    </row>
    <row r="7189" spans="1:8" x14ac:dyDescent="0.2">
      <c r="A7189" s="1">
        <v>44861.125</v>
      </c>
      <c r="B7189" t="s">
        <v>2</v>
      </c>
      <c r="C7189" s="2">
        <v>46.103368376963346</v>
      </c>
      <c r="D7189" s="2">
        <v>0</v>
      </c>
      <c r="E7189" s="2">
        <v>98.339995999999999</v>
      </c>
      <c r="F7189" s="2" t="b">
        <f>WA_Comparison[[#This Row],[D-1 Early]]=MAX(WA_Comparison[[#This Row],[D-1 Early]:[SpotPriceEUR]])</f>
        <v>0</v>
      </c>
      <c r="G7189" s="2" t="b">
        <f>WA_Comparison[[#This Row],[D-1 Late]]=MAX(WA_Comparison[[#This Row],[D-1 Early]:[SpotPriceEUR]])</f>
        <v>0</v>
      </c>
      <c r="H7189" s="2" t="b">
        <f>WA_Comparison[[#This Row],[SpotPriceEUR]]=MAX(WA_Comparison[[#This Row],[D-1 Early]:[SpotPriceEUR]])</f>
        <v>1</v>
      </c>
    </row>
    <row r="7190" spans="1:8" x14ac:dyDescent="0.2">
      <c r="A7190" s="1">
        <v>44861.166666666664</v>
      </c>
      <c r="B7190" t="s">
        <v>2</v>
      </c>
      <c r="C7190" s="2">
        <v>45.834879999999998</v>
      </c>
      <c r="D7190" s="2">
        <v>2.7182599999999999</v>
      </c>
      <c r="E7190" s="2">
        <v>114.44000200000001</v>
      </c>
      <c r="F7190" s="2" t="b">
        <f>WA_Comparison[[#This Row],[D-1 Early]]=MAX(WA_Comparison[[#This Row],[D-1 Early]:[SpotPriceEUR]])</f>
        <v>0</v>
      </c>
      <c r="G7190" s="2" t="b">
        <f>WA_Comparison[[#This Row],[D-1 Late]]=MAX(WA_Comparison[[#This Row],[D-1 Early]:[SpotPriceEUR]])</f>
        <v>0</v>
      </c>
      <c r="H7190" s="2" t="b">
        <f>WA_Comparison[[#This Row],[SpotPriceEUR]]=MAX(WA_Comparison[[#This Row],[D-1 Early]:[SpotPriceEUR]])</f>
        <v>1</v>
      </c>
    </row>
    <row r="7191" spans="1:8" x14ac:dyDescent="0.2">
      <c r="A7191" s="1">
        <v>44861.208333333336</v>
      </c>
      <c r="B7191" t="s">
        <v>2</v>
      </c>
      <c r="C7191" s="2">
        <v>44.206335497382192</v>
      </c>
      <c r="D7191" s="2">
        <v>2.2225600000000001</v>
      </c>
      <c r="E7191" s="2">
        <v>136.720001</v>
      </c>
      <c r="F7191" s="2" t="b">
        <f>WA_Comparison[[#This Row],[D-1 Early]]=MAX(WA_Comparison[[#This Row],[D-1 Early]:[SpotPriceEUR]])</f>
        <v>0</v>
      </c>
      <c r="G7191" s="2" t="b">
        <f>WA_Comparison[[#This Row],[D-1 Late]]=MAX(WA_Comparison[[#This Row],[D-1 Early]:[SpotPriceEUR]])</f>
        <v>0</v>
      </c>
      <c r="H7191" s="2" t="b">
        <f>WA_Comparison[[#This Row],[SpotPriceEUR]]=MAX(WA_Comparison[[#This Row],[D-1 Early]:[SpotPriceEUR]])</f>
        <v>1</v>
      </c>
    </row>
    <row r="7192" spans="1:8" x14ac:dyDescent="0.2">
      <c r="A7192" s="1">
        <v>44861.25</v>
      </c>
      <c r="B7192" t="s">
        <v>2</v>
      </c>
      <c r="C7192" s="2">
        <v>44.202608064516127</v>
      </c>
      <c r="D7192" s="2">
        <v>0</v>
      </c>
      <c r="E7192" s="2">
        <v>176.78999300000001</v>
      </c>
      <c r="F7192" s="2" t="b">
        <f>WA_Comparison[[#This Row],[D-1 Early]]=MAX(WA_Comparison[[#This Row],[D-1 Early]:[SpotPriceEUR]])</f>
        <v>0</v>
      </c>
      <c r="G7192" s="2" t="b">
        <f>WA_Comparison[[#This Row],[D-1 Late]]=MAX(WA_Comparison[[#This Row],[D-1 Early]:[SpotPriceEUR]])</f>
        <v>0</v>
      </c>
      <c r="H7192" s="2" t="b">
        <f>WA_Comparison[[#This Row],[SpotPriceEUR]]=MAX(WA_Comparison[[#This Row],[D-1 Early]:[SpotPriceEUR]])</f>
        <v>1</v>
      </c>
    </row>
    <row r="7193" spans="1:8" x14ac:dyDescent="0.2">
      <c r="A7193" s="1">
        <v>44861.291666666664</v>
      </c>
      <c r="B7193" t="s">
        <v>2</v>
      </c>
      <c r="C7193" s="2">
        <v>42.644091701030924</v>
      </c>
      <c r="D7193" s="2">
        <v>51.015000000000001</v>
      </c>
      <c r="E7193" s="2">
        <v>177.25</v>
      </c>
      <c r="F7193" s="2" t="b">
        <f>WA_Comparison[[#This Row],[D-1 Early]]=MAX(WA_Comparison[[#This Row],[D-1 Early]:[SpotPriceEUR]])</f>
        <v>0</v>
      </c>
      <c r="G7193" s="2" t="b">
        <f>WA_Comparison[[#This Row],[D-1 Late]]=MAX(WA_Comparison[[#This Row],[D-1 Early]:[SpotPriceEUR]])</f>
        <v>0</v>
      </c>
      <c r="H7193" s="2" t="b">
        <f>WA_Comparison[[#This Row],[SpotPriceEUR]]=MAX(WA_Comparison[[#This Row],[D-1 Early]:[SpotPriceEUR]])</f>
        <v>1</v>
      </c>
    </row>
    <row r="7194" spans="1:8" x14ac:dyDescent="0.2">
      <c r="A7194" s="1">
        <v>44861.333333333336</v>
      </c>
      <c r="B7194" t="s">
        <v>2</v>
      </c>
      <c r="C7194" s="2">
        <v>42.642395773195872</v>
      </c>
      <c r="D7194" s="2">
        <v>59.2</v>
      </c>
      <c r="E7194" s="2">
        <v>145.10000600000001</v>
      </c>
      <c r="F7194" s="2" t="b">
        <f>WA_Comparison[[#This Row],[D-1 Early]]=MAX(WA_Comparison[[#This Row],[D-1 Early]:[SpotPriceEUR]])</f>
        <v>0</v>
      </c>
      <c r="G7194" s="2" t="b">
        <f>WA_Comparison[[#This Row],[D-1 Late]]=MAX(WA_Comparison[[#This Row],[D-1 Early]:[SpotPriceEUR]])</f>
        <v>0</v>
      </c>
      <c r="H7194" s="2" t="b">
        <f>WA_Comparison[[#This Row],[SpotPriceEUR]]=MAX(WA_Comparison[[#This Row],[D-1 Early]:[SpotPriceEUR]])</f>
        <v>1</v>
      </c>
    </row>
    <row r="7195" spans="1:8" x14ac:dyDescent="0.2">
      <c r="A7195" s="1">
        <v>44861.375</v>
      </c>
      <c r="B7195" t="s">
        <v>2</v>
      </c>
      <c r="C7195" s="2">
        <v>42.653852307692304</v>
      </c>
      <c r="D7195" s="2">
        <v>44.501121470588231</v>
      </c>
      <c r="E7195" s="2">
        <v>130.36000100000001</v>
      </c>
      <c r="F7195" s="2" t="b">
        <f>WA_Comparison[[#This Row],[D-1 Early]]=MAX(WA_Comparison[[#This Row],[D-1 Early]:[SpotPriceEUR]])</f>
        <v>0</v>
      </c>
      <c r="G7195" s="2" t="b">
        <f>WA_Comparison[[#This Row],[D-1 Late]]=MAX(WA_Comparison[[#This Row],[D-1 Early]:[SpotPriceEUR]])</f>
        <v>0</v>
      </c>
      <c r="H7195" s="2" t="b">
        <f>WA_Comparison[[#This Row],[SpotPriceEUR]]=MAX(WA_Comparison[[#This Row],[D-1 Early]:[SpotPriceEUR]])</f>
        <v>1</v>
      </c>
    </row>
    <row r="7196" spans="1:8" x14ac:dyDescent="0.2">
      <c r="A7196" s="1">
        <v>44861.416666666664</v>
      </c>
      <c r="B7196" t="s">
        <v>2</v>
      </c>
      <c r="C7196" s="2">
        <v>42.629382670157071</v>
      </c>
      <c r="D7196" s="2">
        <v>0</v>
      </c>
      <c r="E7196" s="2">
        <v>118.80999799999999</v>
      </c>
      <c r="F7196" s="2" t="b">
        <f>WA_Comparison[[#This Row],[D-1 Early]]=MAX(WA_Comparison[[#This Row],[D-1 Early]:[SpotPriceEUR]])</f>
        <v>0</v>
      </c>
      <c r="G7196" s="2" t="b">
        <f>WA_Comparison[[#This Row],[D-1 Late]]=MAX(WA_Comparison[[#This Row],[D-1 Early]:[SpotPriceEUR]])</f>
        <v>0</v>
      </c>
      <c r="H7196" s="2" t="b">
        <f>WA_Comparison[[#This Row],[SpotPriceEUR]]=MAX(WA_Comparison[[#This Row],[D-1 Early]:[SpotPriceEUR]])</f>
        <v>1</v>
      </c>
    </row>
    <row r="7197" spans="1:8" x14ac:dyDescent="0.2">
      <c r="A7197" s="1">
        <v>44861.458333333336</v>
      </c>
      <c r="B7197" t="s">
        <v>2</v>
      </c>
      <c r="C7197" s="2">
        <v>42.968624607329851</v>
      </c>
      <c r="D7197" s="2">
        <v>0</v>
      </c>
      <c r="E7197" s="2">
        <v>107.589996</v>
      </c>
      <c r="F7197" s="2" t="b">
        <f>WA_Comparison[[#This Row],[D-1 Early]]=MAX(WA_Comparison[[#This Row],[D-1 Early]:[SpotPriceEUR]])</f>
        <v>0</v>
      </c>
      <c r="G7197" s="2" t="b">
        <f>WA_Comparison[[#This Row],[D-1 Late]]=MAX(WA_Comparison[[#This Row],[D-1 Early]:[SpotPriceEUR]])</f>
        <v>0</v>
      </c>
      <c r="H7197" s="2" t="b">
        <f>WA_Comparison[[#This Row],[SpotPriceEUR]]=MAX(WA_Comparison[[#This Row],[D-1 Early]:[SpotPriceEUR]])</f>
        <v>1</v>
      </c>
    </row>
    <row r="7198" spans="1:8" x14ac:dyDescent="0.2">
      <c r="A7198" s="1">
        <v>44861.5</v>
      </c>
      <c r="B7198" t="s">
        <v>2</v>
      </c>
      <c r="C7198" s="2">
        <v>42.972318272251314</v>
      </c>
      <c r="D7198" s="2">
        <v>0</v>
      </c>
      <c r="E7198" s="2">
        <v>100.860001</v>
      </c>
      <c r="F7198" s="2" t="b">
        <f>WA_Comparison[[#This Row],[D-1 Early]]=MAX(WA_Comparison[[#This Row],[D-1 Early]:[SpotPriceEUR]])</f>
        <v>0</v>
      </c>
      <c r="G7198" s="2" t="b">
        <f>WA_Comparison[[#This Row],[D-1 Late]]=MAX(WA_Comparison[[#This Row],[D-1 Early]:[SpotPriceEUR]])</f>
        <v>0</v>
      </c>
      <c r="H7198" s="2" t="b">
        <f>WA_Comparison[[#This Row],[SpotPriceEUR]]=MAX(WA_Comparison[[#This Row],[D-1 Early]:[SpotPriceEUR]])</f>
        <v>1</v>
      </c>
    </row>
    <row r="7199" spans="1:8" x14ac:dyDescent="0.2">
      <c r="A7199" s="1">
        <v>44861.541666666664</v>
      </c>
      <c r="B7199" t="s">
        <v>2</v>
      </c>
      <c r="C7199" s="2">
        <v>42.951295183246074</v>
      </c>
      <c r="D7199" s="2">
        <v>0</v>
      </c>
      <c r="E7199" s="2">
        <v>105.720001</v>
      </c>
      <c r="F7199" s="2" t="b">
        <f>WA_Comparison[[#This Row],[D-1 Early]]=MAX(WA_Comparison[[#This Row],[D-1 Early]:[SpotPriceEUR]])</f>
        <v>0</v>
      </c>
      <c r="G7199" s="2" t="b">
        <f>WA_Comparison[[#This Row],[D-1 Late]]=MAX(WA_Comparison[[#This Row],[D-1 Early]:[SpotPriceEUR]])</f>
        <v>0</v>
      </c>
      <c r="H7199" s="2" t="b">
        <f>WA_Comparison[[#This Row],[SpotPriceEUR]]=MAX(WA_Comparison[[#This Row],[D-1 Early]:[SpotPriceEUR]])</f>
        <v>1</v>
      </c>
    </row>
    <row r="7200" spans="1:8" x14ac:dyDescent="0.2">
      <c r="A7200" s="1">
        <v>44861.583333333336</v>
      </c>
      <c r="B7200" t="s">
        <v>2</v>
      </c>
      <c r="C7200" s="2">
        <v>42.922811780104716</v>
      </c>
      <c r="D7200" s="2">
        <v>59.498740000000005</v>
      </c>
      <c r="E7200" s="2">
        <v>120.05999799999999</v>
      </c>
      <c r="F7200" s="2" t="b">
        <f>WA_Comparison[[#This Row],[D-1 Early]]=MAX(WA_Comparison[[#This Row],[D-1 Early]:[SpotPriceEUR]])</f>
        <v>0</v>
      </c>
      <c r="G7200" s="2" t="b">
        <f>WA_Comparison[[#This Row],[D-1 Late]]=MAX(WA_Comparison[[#This Row],[D-1 Early]:[SpotPriceEUR]])</f>
        <v>0</v>
      </c>
      <c r="H7200" s="2" t="b">
        <f>WA_Comparison[[#This Row],[SpotPriceEUR]]=MAX(WA_Comparison[[#This Row],[D-1 Early]:[SpotPriceEUR]])</f>
        <v>1</v>
      </c>
    </row>
    <row r="7201" spans="1:8" x14ac:dyDescent="0.2">
      <c r="A7201" s="1">
        <v>44861.625</v>
      </c>
      <c r="B7201" t="s">
        <v>2</v>
      </c>
      <c r="C7201" s="2">
        <v>42.949460585106387</v>
      </c>
      <c r="D7201" s="2">
        <v>92.438450000000003</v>
      </c>
      <c r="E7201" s="2">
        <v>140.69000199999999</v>
      </c>
      <c r="F7201" s="2" t="b">
        <f>WA_Comparison[[#This Row],[D-1 Early]]=MAX(WA_Comparison[[#This Row],[D-1 Early]:[SpotPriceEUR]])</f>
        <v>0</v>
      </c>
      <c r="G7201" s="2" t="b">
        <f>WA_Comparison[[#This Row],[D-1 Late]]=MAX(WA_Comparison[[#This Row],[D-1 Early]:[SpotPriceEUR]])</f>
        <v>0</v>
      </c>
      <c r="H7201" s="2" t="b">
        <f>WA_Comparison[[#This Row],[SpotPriceEUR]]=MAX(WA_Comparison[[#This Row],[D-1 Early]:[SpotPriceEUR]])</f>
        <v>1</v>
      </c>
    </row>
    <row r="7202" spans="1:8" x14ac:dyDescent="0.2">
      <c r="A7202" s="1">
        <v>44861.666666666664</v>
      </c>
      <c r="B7202" t="s">
        <v>2</v>
      </c>
      <c r="C7202" s="2">
        <v>42.996123387096787</v>
      </c>
      <c r="D7202" s="2">
        <v>97.421632941176469</v>
      </c>
      <c r="E7202" s="2">
        <v>159.55999800000001</v>
      </c>
      <c r="F7202" s="2" t="b">
        <f>WA_Comparison[[#This Row],[D-1 Early]]=MAX(WA_Comparison[[#This Row],[D-1 Early]:[SpotPriceEUR]])</f>
        <v>0</v>
      </c>
      <c r="G7202" s="2" t="b">
        <f>WA_Comparison[[#This Row],[D-1 Late]]=MAX(WA_Comparison[[#This Row],[D-1 Early]:[SpotPriceEUR]])</f>
        <v>0</v>
      </c>
      <c r="H7202" s="2" t="b">
        <f>WA_Comparison[[#This Row],[SpotPriceEUR]]=MAX(WA_Comparison[[#This Row],[D-1 Early]:[SpotPriceEUR]])</f>
        <v>1</v>
      </c>
    </row>
    <row r="7203" spans="1:8" x14ac:dyDescent="0.2">
      <c r="A7203" s="1">
        <v>44861.708333333336</v>
      </c>
      <c r="B7203" t="s">
        <v>2</v>
      </c>
      <c r="C7203" s="2">
        <v>42.287834831460678</v>
      </c>
      <c r="D7203" s="2">
        <v>94.726152941176466</v>
      </c>
      <c r="E7203" s="2">
        <v>154.949997</v>
      </c>
      <c r="F7203" s="2" t="b">
        <f>WA_Comparison[[#This Row],[D-1 Early]]=MAX(WA_Comparison[[#This Row],[D-1 Early]:[SpotPriceEUR]])</f>
        <v>0</v>
      </c>
      <c r="G7203" s="2" t="b">
        <f>WA_Comparison[[#This Row],[D-1 Late]]=MAX(WA_Comparison[[#This Row],[D-1 Early]:[SpotPriceEUR]])</f>
        <v>0</v>
      </c>
      <c r="H7203" s="2" t="b">
        <f>WA_Comparison[[#This Row],[SpotPriceEUR]]=MAX(WA_Comparison[[#This Row],[D-1 Early]:[SpotPriceEUR]])</f>
        <v>1</v>
      </c>
    </row>
    <row r="7204" spans="1:8" x14ac:dyDescent="0.2">
      <c r="A7204" s="1">
        <v>44861.75</v>
      </c>
      <c r="B7204" t="s">
        <v>2</v>
      </c>
      <c r="C7204" s="2">
        <v>42.266588829787239</v>
      </c>
      <c r="D7204" s="2">
        <v>93.445489705882352</v>
      </c>
      <c r="E7204" s="2">
        <v>143.61000100000001</v>
      </c>
      <c r="F7204" s="2" t="b">
        <f>WA_Comparison[[#This Row],[D-1 Early]]=MAX(WA_Comparison[[#This Row],[D-1 Early]:[SpotPriceEUR]])</f>
        <v>0</v>
      </c>
      <c r="G7204" s="2" t="b">
        <f>WA_Comparison[[#This Row],[D-1 Late]]=MAX(WA_Comparison[[#This Row],[D-1 Early]:[SpotPriceEUR]])</f>
        <v>0</v>
      </c>
      <c r="H7204" s="2" t="b">
        <f>WA_Comparison[[#This Row],[SpotPriceEUR]]=MAX(WA_Comparison[[#This Row],[D-1 Early]:[SpotPriceEUR]])</f>
        <v>1</v>
      </c>
    </row>
    <row r="7205" spans="1:8" x14ac:dyDescent="0.2">
      <c r="A7205" s="1">
        <v>44861.791666666664</v>
      </c>
      <c r="B7205" t="s">
        <v>2</v>
      </c>
      <c r="C7205" s="2">
        <v>42.273351774193543</v>
      </c>
      <c r="D7205" s="2">
        <v>80.183965294117655</v>
      </c>
      <c r="E7205" s="2">
        <v>131.820007</v>
      </c>
      <c r="F7205" s="2" t="b">
        <f>WA_Comparison[[#This Row],[D-1 Early]]=MAX(WA_Comparison[[#This Row],[D-1 Early]:[SpotPriceEUR]])</f>
        <v>0</v>
      </c>
      <c r="G7205" s="2" t="b">
        <f>WA_Comparison[[#This Row],[D-1 Late]]=MAX(WA_Comparison[[#This Row],[D-1 Early]:[SpotPriceEUR]])</f>
        <v>0</v>
      </c>
      <c r="H7205" s="2" t="b">
        <f>WA_Comparison[[#This Row],[SpotPriceEUR]]=MAX(WA_Comparison[[#This Row],[D-1 Early]:[SpotPriceEUR]])</f>
        <v>1</v>
      </c>
    </row>
    <row r="7206" spans="1:8" x14ac:dyDescent="0.2">
      <c r="A7206" s="1">
        <v>44861.833333333336</v>
      </c>
      <c r="B7206" t="s">
        <v>2</v>
      </c>
      <c r="C7206" s="2">
        <v>43.015745602094235</v>
      </c>
      <c r="D7206" s="2">
        <v>0</v>
      </c>
      <c r="E7206" s="2">
        <v>128</v>
      </c>
      <c r="F7206" s="2" t="b">
        <f>WA_Comparison[[#This Row],[D-1 Early]]=MAX(WA_Comparison[[#This Row],[D-1 Early]:[SpotPriceEUR]])</f>
        <v>0</v>
      </c>
      <c r="G7206" s="2" t="b">
        <f>WA_Comparison[[#This Row],[D-1 Late]]=MAX(WA_Comparison[[#This Row],[D-1 Early]:[SpotPriceEUR]])</f>
        <v>0</v>
      </c>
      <c r="H7206" s="2" t="b">
        <f>WA_Comparison[[#This Row],[SpotPriceEUR]]=MAX(WA_Comparison[[#This Row],[D-1 Early]:[SpotPriceEUR]])</f>
        <v>1</v>
      </c>
    </row>
    <row r="7207" spans="1:8" x14ac:dyDescent="0.2">
      <c r="A7207" s="1">
        <v>44861.875</v>
      </c>
      <c r="B7207" t="s">
        <v>2</v>
      </c>
      <c r="C7207" s="2">
        <v>44.515653821989531</v>
      </c>
      <c r="D7207" s="2">
        <v>64.918899411764713</v>
      </c>
      <c r="E7207" s="2">
        <v>121.339996</v>
      </c>
      <c r="F7207" s="2" t="b">
        <f>WA_Comparison[[#This Row],[D-1 Early]]=MAX(WA_Comparison[[#This Row],[D-1 Early]:[SpotPriceEUR]])</f>
        <v>0</v>
      </c>
      <c r="G7207" s="2" t="b">
        <f>WA_Comparison[[#This Row],[D-1 Late]]=MAX(WA_Comparison[[#This Row],[D-1 Early]:[SpotPriceEUR]])</f>
        <v>0</v>
      </c>
      <c r="H7207" s="2" t="b">
        <f>WA_Comparison[[#This Row],[SpotPriceEUR]]=MAX(WA_Comparison[[#This Row],[D-1 Early]:[SpotPriceEUR]])</f>
        <v>1</v>
      </c>
    </row>
    <row r="7208" spans="1:8" x14ac:dyDescent="0.2">
      <c r="A7208" s="1">
        <v>44861.916666666664</v>
      </c>
      <c r="B7208" t="s">
        <v>2</v>
      </c>
      <c r="C7208" s="2">
        <v>44.557487415730328</v>
      </c>
      <c r="D7208" s="2">
        <v>0</v>
      </c>
      <c r="E7208" s="2">
        <v>98.290001000000004</v>
      </c>
      <c r="F7208" s="2" t="b">
        <f>WA_Comparison[[#This Row],[D-1 Early]]=MAX(WA_Comparison[[#This Row],[D-1 Early]:[SpotPriceEUR]])</f>
        <v>0</v>
      </c>
      <c r="G7208" s="2" t="b">
        <f>WA_Comparison[[#This Row],[D-1 Late]]=MAX(WA_Comparison[[#This Row],[D-1 Early]:[SpotPriceEUR]])</f>
        <v>0</v>
      </c>
      <c r="H7208" s="2" t="b">
        <f>WA_Comparison[[#This Row],[SpotPriceEUR]]=MAX(WA_Comparison[[#This Row],[D-1 Early]:[SpotPriceEUR]])</f>
        <v>1</v>
      </c>
    </row>
    <row r="7209" spans="1:8" x14ac:dyDescent="0.2">
      <c r="A7209" s="1">
        <v>44861.958333333336</v>
      </c>
      <c r="B7209" t="s">
        <v>2</v>
      </c>
      <c r="C7209" s="2">
        <v>56.474643763440859</v>
      </c>
      <c r="D7209" s="2">
        <v>0</v>
      </c>
      <c r="E7209" s="2">
        <v>88.18</v>
      </c>
      <c r="F7209" s="2" t="b">
        <f>WA_Comparison[[#This Row],[D-1 Early]]=MAX(WA_Comparison[[#This Row],[D-1 Early]:[SpotPriceEUR]])</f>
        <v>0</v>
      </c>
      <c r="G7209" s="2" t="b">
        <f>WA_Comparison[[#This Row],[D-1 Late]]=MAX(WA_Comparison[[#This Row],[D-1 Early]:[SpotPriceEUR]])</f>
        <v>0</v>
      </c>
      <c r="H7209" s="2" t="b">
        <f>WA_Comparison[[#This Row],[SpotPriceEUR]]=MAX(WA_Comparison[[#This Row],[D-1 Early]:[SpotPriceEUR]])</f>
        <v>1</v>
      </c>
    </row>
    <row r="7210" spans="1:8" x14ac:dyDescent="0.2">
      <c r="A7210" s="1">
        <v>44862</v>
      </c>
      <c r="B7210" t="s">
        <v>2</v>
      </c>
      <c r="C7210" s="2">
        <v>56.048129725274734</v>
      </c>
      <c r="D7210" s="2">
        <v>0</v>
      </c>
      <c r="E7210" s="2">
        <v>86.099997999999999</v>
      </c>
      <c r="F7210" s="2" t="b">
        <f>WA_Comparison[[#This Row],[D-1 Early]]=MAX(WA_Comparison[[#This Row],[D-1 Early]:[SpotPriceEUR]])</f>
        <v>0</v>
      </c>
      <c r="G7210" s="2" t="b">
        <f>WA_Comparison[[#This Row],[D-1 Late]]=MAX(WA_Comparison[[#This Row],[D-1 Early]:[SpotPriceEUR]])</f>
        <v>0</v>
      </c>
      <c r="H7210" s="2" t="b">
        <f>WA_Comparison[[#This Row],[SpotPriceEUR]]=MAX(WA_Comparison[[#This Row],[D-1 Early]:[SpotPriceEUR]])</f>
        <v>1</v>
      </c>
    </row>
    <row r="7211" spans="1:8" x14ac:dyDescent="0.2">
      <c r="A7211" s="1">
        <v>44862.041666666664</v>
      </c>
      <c r="B7211" t="s">
        <v>2</v>
      </c>
      <c r="C7211" s="2">
        <v>55.753788691099466</v>
      </c>
      <c r="D7211" s="2">
        <v>0</v>
      </c>
      <c r="E7211" s="2">
        <v>88.18</v>
      </c>
      <c r="F7211" s="2" t="b">
        <f>WA_Comparison[[#This Row],[D-1 Early]]=MAX(WA_Comparison[[#This Row],[D-1 Early]:[SpotPriceEUR]])</f>
        <v>0</v>
      </c>
      <c r="G7211" s="2" t="b">
        <f>WA_Comparison[[#This Row],[D-1 Late]]=MAX(WA_Comparison[[#This Row],[D-1 Early]:[SpotPriceEUR]])</f>
        <v>0</v>
      </c>
      <c r="H7211" s="2" t="b">
        <f>WA_Comparison[[#This Row],[SpotPriceEUR]]=MAX(WA_Comparison[[#This Row],[D-1 Early]:[SpotPriceEUR]])</f>
        <v>1</v>
      </c>
    </row>
    <row r="7212" spans="1:8" x14ac:dyDescent="0.2">
      <c r="A7212" s="1">
        <v>44862.083333333336</v>
      </c>
      <c r="B7212" t="s">
        <v>2</v>
      </c>
      <c r="C7212" s="2">
        <v>55.761577172774878</v>
      </c>
      <c r="D7212" s="2">
        <v>0</v>
      </c>
      <c r="E7212" s="2">
        <v>88.040001000000004</v>
      </c>
      <c r="F7212" s="2" t="b">
        <f>WA_Comparison[[#This Row],[D-1 Early]]=MAX(WA_Comparison[[#This Row],[D-1 Early]:[SpotPriceEUR]])</f>
        <v>0</v>
      </c>
      <c r="G7212" s="2" t="b">
        <f>WA_Comparison[[#This Row],[D-1 Late]]=MAX(WA_Comparison[[#This Row],[D-1 Early]:[SpotPriceEUR]])</f>
        <v>0</v>
      </c>
      <c r="H7212" s="2" t="b">
        <f>WA_Comparison[[#This Row],[SpotPriceEUR]]=MAX(WA_Comparison[[#This Row],[D-1 Early]:[SpotPriceEUR]])</f>
        <v>1</v>
      </c>
    </row>
    <row r="7213" spans="1:8" x14ac:dyDescent="0.2">
      <c r="A7213" s="1">
        <v>44862.125</v>
      </c>
      <c r="B7213" t="s">
        <v>2</v>
      </c>
      <c r="C7213" s="2">
        <v>55.751164502617797</v>
      </c>
      <c r="D7213" s="2">
        <v>0</v>
      </c>
      <c r="E7213" s="2">
        <v>89.209998999999996</v>
      </c>
      <c r="F7213" s="2" t="b">
        <f>WA_Comparison[[#This Row],[D-1 Early]]=MAX(WA_Comparison[[#This Row],[D-1 Early]:[SpotPriceEUR]])</f>
        <v>0</v>
      </c>
      <c r="G7213" s="2" t="b">
        <f>WA_Comparison[[#This Row],[D-1 Late]]=MAX(WA_Comparison[[#This Row],[D-1 Early]:[SpotPriceEUR]])</f>
        <v>0</v>
      </c>
      <c r="H7213" s="2" t="b">
        <f>WA_Comparison[[#This Row],[SpotPriceEUR]]=MAX(WA_Comparison[[#This Row],[D-1 Early]:[SpotPriceEUR]])</f>
        <v>1</v>
      </c>
    </row>
    <row r="7214" spans="1:8" x14ac:dyDescent="0.2">
      <c r="A7214" s="1">
        <v>44862.166666666664</v>
      </c>
      <c r="B7214" t="s">
        <v>2</v>
      </c>
      <c r="C7214" s="2">
        <v>57.634391937172772</v>
      </c>
      <c r="D7214" s="2">
        <v>0</v>
      </c>
      <c r="E7214" s="2">
        <v>92.849997999999999</v>
      </c>
      <c r="F7214" s="2" t="b">
        <f>WA_Comparison[[#This Row],[D-1 Early]]=MAX(WA_Comparison[[#This Row],[D-1 Early]:[SpotPriceEUR]])</f>
        <v>0</v>
      </c>
      <c r="G7214" s="2" t="b">
        <f>WA_Comparison[[#This Row],[D-1 Late]]=MAX(WA_Comparison[[#This Row],[D-1 Early]:[SpotPriceEUR]])</f>
        <v>0</v>
      </c>
      <c r="H7214" s="2" t="b">
        <f>WA_Comparison[[#This Row],[SpotPriceEUR]]=MAX(WA_Comparison[[#This Row],[D-1 Early]:[SpotPriceEUR]])</f>
        <v>1</v>
      </c>
    </row>
    <row r="7215" spans="1:8" x14ac:dyDescent="0.2">
      <c r="A7215" s="1">
        <v>44862.208333333336</v>
      </c>
      <c r="B7215" t="s">
        <v>2</v>
      </c>
      <c r="C7215" s="2">
        <v>59.357820366492142</v>
      </c>
      <c r="D7215" s="2">
        <v>1.849</v>
      </c>
      <c r="E7215" s="2">
        <v>114.910004</v>
      </c>
      <c r="F7215" s="2" t="b">
        <f>WA_Comparison[[#This Row],[D-1 Early]]=MAX(WA_Comparison[[#This Row],[D-1 Early]:[SpotPriceEUR]])</f>
        <v>0</v>
      </c>
      <c r="G7215" s="2" t="b">
        <f>WA_Comparison[[#This Row],[D-1 Late]]=MAX(WA_Comparison[[#This Row],[D-1 Early]:[SpotPriceEUR]])</f>
        <v>0</v>
      </c>
      <c r="H7215" s="2" t="b">
        <f>WA_Comparison[[#This Row],[SpotPriceEUR]]=MAX(WA_Comparison[[#This Row],[D-1 Early]:[SpotPriceEUR]])</f>
        <v>1</v>
      </c>
    </row>
    <row r="7216" spans="1:8" x14ac:dyDescent="0.2">
      <c r="A7216" s="1">
        <v>44862.25</v>
      </c>
      <c r="B7216" t="s">
        <v>2</v>
      </c>
      <c r="C7216" s="2">
        <v>59.360557628865976</v>
      </c>
      <c r="D7216" s="2">
        <v>14.414020000000001</v>
      </c>
      <c r="E7216" s="2">
        <v>127.589996</v>
      </c>
      <c r="F7216" s="2" t="b">
        <f>WA_Comparison[[#This Row],[D-1 Early]]=MAX(WA_Comparison[[#This Row],[D-1 Early]:[SpotPriceEUR]])</f>
        <v>0</v>
      </c>
      <c r="G7216" s="2" t="b">
        <f>WA_Comparison[[#This Row],[D-1 Late]]=MAX(WA_Comparison[[#This Row],[D-1 Early]:[SpotPriceEUR]])</f>
        <v>0</v>
      </c>
      <c r="H7216" s="2" t="b">
        <f>WA_Comparison[[#This Row],[SpotPriceEUR]]=MAX(WA_Comparison[[#This Row],[D-1 Early]:[SpotPriceEUR]])</f>
        <v>1</v>
      </c>
    </row>
    <row r="7217" spans="1:8" x14ac:dyDescent="0.2">
      <c r="A7217" s="1">
        <v>44862.291666666664</v>
      </c>
      <c r="B7217" t="s">
        <v>2</v>
      </c>
      <c r="C7217" s="2">
        <v>44.679144188481672</v>
      </c>
      <c r="D7217" s="2">
        <v>26.213078823529411</v>
      </c>
      <c r="E7217" s="2">
        <v>133.94000199999999</v>
      </c>
      <c r="F7217" s="2" t="b">
        <f>WA_Comparison[[#This Row],[D-1 Early]]=MAX(WA_Comparison[[#This Row],[D-1 Early]:[SpotPriceEUR]])</f>
        <v>0</v>
      </c>
      <c r="G7217" s="2" t="b">
        <f>WA_Comparison[[#This Row],[D-1 Late]]=MAX(WA_Comparison[[#This Row],[D-1 Early]:[SpotPriceEUR]])</f>
        <v>0</v>
      </c>
      <c r="H7217" s="2" t="b">
        <f>WA_Comparison[[#This Row],[SpotPriceEUR]]=MAX(WA_Comparison[[#This Row],[D-1 Early]:[SpotPriceEUR]])</f>
        <v>1</v>
      </c>
    </row>
    <row r="7218" spans="1:8" x14ac:dyDescent="0.2">
      <c r="A7218" s="1">
        <v>44862.333333333336</v>
      </c>
      <c r="B7218" t="s">
        <v>2</v>
      </c>
      <c r="C7218" s="2">
        <v>44.680797382198953</v>
      </c>
      <c r="D7218" s="2">
        <v>0</v>
      </c>
      <c r="E7218" s="2">
        <v>123.58000199999999</v>
      </c>
      <c r="F7218" s="2" t="b">
        <f>WA_Comparison[[#This Row],[D-1 Early]]=MAX(WA_Comparison[[#This Row],[D-1 Early]:[SpotPriceEUR]])</f>
        <v>0</v>
      </c>
      <c r="G7218" s="2" t="b">
        <f>WA_Comparison[[#This Row],[D-1 Late]]=MAX(WA_Comparison[[#This Row],[D-1 Early]:[SpotPriceEUR]])</f>
        <v>0</v>
      </c>
      <c r="H7218" s="2" t="b">
        <f>WA_Comparison[[#This Row],[SpotPriceEUR]]=MAX(WA_Comparison[[#This Row],[D-1 Early]:[SpotPriceEUR]])</f>
        <v>1</v>
      </c>
    </row>
    <row r="7219" spans="1:8" x14ac:dyDescent="0.2">
      <c r="A7219" s="1">
        <v>44862.375</v>
      </c>
      <c r="B7219" t="s">
        <v>2</v>
      </c>
      <c r="C7219" s="2">
        <v>44.681994607329848</v>
      </c>
      <c r="D7219" s="2">
        <v>0</v>
      </c>
      <c r="E7219" s="2">
        <v>119.599998</v>
      </c>
      <c r="F7219" s="2" t="b">
        <f>WA_Comparison[[#This Row],[D-1 Early]]=MAX(WA_Comparison[[#This Row],[D-1 Early]:[SpotPriceEUR]])</f>
        <v>0</v>
      </c>
      <c r="G7219" s="2" t="b">
        <f>WA_Comparison[[#This Row],[D-1 Late]]=MAX(WA_Comparison[[#This Row],[D-1 Early]:[SpotPriceEUR]])</f>
        <v>0</v>
      </c>
      <c r="H7219" s="2" t="b">
        <f>WA_Comparison[[#This Row],[SpotPriceEUR]]=MAX(WA_Comparison[[#This Row],[D-1 Early]:[SpotPriceEUR]])</f>
        <v>1</v>
      </c>
    </row>
    <row r="7220" spans="1:8" x14ac:dyDescent="0.2">
      <c r="A7220" s="1">
        <v>44862.416666666664</v>
      </c>
      <c r="B7220" t="s">
        <v>2</v>
      </c>
      <c r="C7220" s="2">
        <v>44.694287591623038</v>
      </c>
      <c r="D7220" s="2">
        <v>0</v>
      </c>
      <c r="E7220" s="2">
        <v>104.989998</v>
      </c>
      <c r="F7220" s="2" t="b">
        <f>WA_Comparison[[#This Row],[D-1 Early]]=MAX(WA_Comparison[[#This Row],[D-1 Early]:[SpotPriceEUR]])</f>
        <v>0</v>
      </c>
      <c r="G7220" s="2" t="b">
        <f>WA_Comparison[[#This Row],[D-1 Late]]=MAX(WA_Comparison[[#This Row],[D-1 Early]:[SpotPriceEUR]])</f>
        <v>0</v>
      </c>
      <c r="H7220" s="2" t="b">
        <f>WA_Comparison[[#This Row],[SpotPriceEUR]]=MAX(WA_Comparison[[#This Row],[D-1 Early]:[SpotPriceEUR]])</f>
        <v>1</v>
      </c>
    </row>
    <row r="7221" spans="1:8" x14ac:dyDescent="0.2">
      <c r="A7221" s="1">
        <v>44862.458333333336</v>
      </c>
      <c r="B7221" t="s">
        <v>2</v>
      </c>
      <c r="C7221" s="2">
        <v>45.16108314136126</v>
      </c>
      <c r="D7221" s="2">
        <v>0</v>
      </c>
      <c r="E7221" s="2">
        <v>99.949996999999996</v>
      </c>
      <c r="F7221" s="2" t="b">
        <f>WA_Comparison[[#This Row],[D-1 Early]]=MAX(WA_Comparison[[#This Row],[D-1 Early]:[SpotPriceEUR]])</f>
        <v>0</v>
      </c>
      <c r="G7221" s="2" t="b">
        <f>WA_Comparison[[#This Row],[D-1 Late]]=MAX(WA_Comparison[[#This Row],[D-1 Early]:[SpotPriceEUR]])</f>
        <v>0</v>
      </c>
      <c r="H7221" s="2" t="b">
        <f>WA_Comparison[[#This Row],[SpotPriceEUR]]=MAX(WA_Comparison[[#This Row],[D-1 Early]:[SpotPriceEUR]])</f>
        <v>1</v>
      </c>
    </row>
    <row r="7222" spans="1:8" x14ac:dyDescent="0.2">
      <c r="A7222" s="1">
        <v>44862.5</v>
      </c>
      <c r="B7222" t="s">
        <v>2</v>
      </c>
      <c r="C7222" s="2">
        <v>45.160532670157075</v>
      </c>
      <c r="D7222" s="2">
        <v>0</v>
      </c>
      <c r="E7222" s="2">
        <v>88.900002000000001</v>
      </c>
      <c r="F7222" s="2" t="b">
        <f>WA_Comparison[[#This Row],[D-1 Early]]=MAX(WA_Comparison[[#This Row],[D-1 Early]:[SpotPriceEUR]])</f>
        <v>0</v>
      </c>
      <c r="G7222" s="2" t="b">
        <f>WA_Comparison[[#This Row],[D-1 Late]]=MAX(WA_Comparison[[#This Row],[D-1 Early]:[SpotPriceEUR]])</f>
        <v>0</v>
      </c>
      <c r="H7222" s="2" t="b">
        <f>WA_Comparison[[#This Row],[SpotPriceEUR]]=MAX(WA_Comparison[[#This Row],[D-1 Early]:[SpotPriceEUR]])</f>
        <v>1</v>
      </c>
    </row>
    <row r="7223" spans="1:8" x14ac:dyDescent="0.2">
      <c r="A7223" s="1">
        <v>44862.541666666664</v>
      </c>
      <c r="B7223" t="s">
        <v>2</v>
      </c>
      <c r="C7223" s="2">
        <v>45.199771623036654</v>
      </c>
      <c r="D7223" s="2">
        <v>0</v>
      </c>
      <c r="E7223" s="2">
        <v>92.18</v>
      </c>
      <c r="F7223" s="2" t="b">
        <f>WA_Comparison[[#This Row],[D-1 Early]]=MAX(WA_Comparison[[#This Row],[D-1 Early]:[SpotPriceEUR]])</f>
        <v>0</v>
      </c>
      <c r="G7223" s="2" t="b">
        <f>WA_Comparison[[#This Row],[D-1 Late]]=MAX(WA_Comparison[[#This Row],[D-1 Early]:[SpotPriceEUR]])</f>
        <v>0</v>
      </c>
      <c r="H7223" s="2" t="b">
        <f>WA_Comparison[[#This Row],[SpotPriceEUR]]=MAX(WA_Comparison[[#This Row],[D-1 Early]:[SpotPriceEUR]])</f>
        <v>1</v>
      </c>
    </row>
    <row r="7224" spans="1:8" x14ac:dyDescent="0.2">
      <c r="A7224" s="1">
        <v>44862.583333333336</v>
      </c>
      <c r="B7224" t="s">
        <v>2</v>
      </c>
      <c r="C7224" s="2">
        <v>45.184577643979061</v>
      </c>
      <c r="D7224" s="2">
        <v>58.149659999999997</v>
      </c>
      <c r="E7224" s="2">
        <v>96.169998000000007</v>
      </c>
      <c r="F7224" s="2" t="b">
        <f>WA_Comparison[[#This Row],[D-1 Early]]=MAX(WA_Comparison[[#This Row],[D-1 Early]:[SpotPriceEUR]])</f>
        <v>0</v>
      </c>
      <c r="G7224" s="2" t="b">
        <f>WA_Comparison[[#This Row],[D-1 Late]]=MAX(WA_Comparison[[#This Row],[D-1 Early]:[SpotPriceEUR]])</f>
        <v>0</v>
      </c>
      <c r="H7224" s="2" t="b">
        <f>WA_Comparison[[#This Row],[SpotPriceEUR]]=MAX(WA_Comparison[[#This Row],[D-1 Early]:[SpotPriceEUR]])</f>
        <v>1</v>
      </c>
    </row>
    <row r="7225" spans="1:8" x14ac:dyDescent="0.2">
      <c r="A7225" s="1">
        <v>44862.625</v>
      </c>
      <c r="B7225" t="s">
        <v>2</v>
      </c>
      <c r="C7225" s="2">
        <v>45.223945549450555</v>
      </c>
      <c r="D7225" s="2">
        <v>62.426400000000008</v>
      </c>
      <c r="E7225" s="2">
        <v>105.91999800000001</v>
      </c>
      <c r="F7225" s="2" t="b">
        <f>WA_Comparison[[#This Row],[D-1 Early]]=MAX(WA_Comparison[[#This Row],[D-1 Early]:[SpotPriceEUR]])</f>
        <v>0</v>
      </c>
      <c r="G7225" s="2" t="b">
        <f>WA_Comparison[[#This Row],[D-1 Late]]=MAX(WA_Comparison[[#This Row],[D-1 Early]:[SpotPriceEUR]])</f>
        <v>0</v>
      </c>
      <c r="H7225" s="2" t="b">
        <f>WA_Comparison[[#This Row],[SpotPriceEUR]]=MAX(WA_Comparison[[#This Row],[D-1 Early]:[SpotPriceEUR]])</f>
        <v>1</v>
      </c>
    </row>
    <row r="7226" spans="1:8" x14ac:dyDescent="0.2">
      <c r="A7226" s="1">
        <v>44862.666666666664</v>
      </c>
      <c r="B7226" t="s">
        <v>2</v>
      </c>
      <c r="C7226" s="2">
        <v>45.16411231958763</v>
      </c>
      <c r="D7226" s="2">
        <v>59.617069999999998</v>
      </c>
      <c r="E7226" s="2">
        <v>125.18</v>
      </c>
      <c r="F7226" s="2" t="b">
        <f>WA_Comparison[[#This Row],[D-1 Early]]=MAX(WA_Comparison[[#This Row],[D-1 Early]:[SpotPriceEUR]])</f>
        <v>0</v>
      </c>
      <c r="G7226" s="2" t="b">
        <f>WA_Comparison[[#This Row],[D-1 Late]]=MAX(WA_Comparison[[#This Row],[D-1 Early]:[SpotPriceEUR]])</f>
        <v>0</v>
      </c>
      <c r="H7226" s="2" t="b">
        <f>WA_Comparison[[#This Row],[SpotPriceEUR]]=MAX(WA_Comparison[[#This Row],[D-1 Early]:[SpotPriceEUR]])</f>
        <v>1</v>
      </c>
    </row>
    <row r="7227" spans="1:8" x14ac:dyDescent="0.2">
      <c r="A7227" s="1">
        <v>44862.708333333336</v>
      </c>
      <c r="B7227" t="s">
        <v>2</v>
      </c>
      <c r="C7227" s="2">
        <v>44.646501774193545</v>
      </c>
      <c r="D7227" s="2">
        <v>52.591595882352941</v>
      </c>
      <c r="E7227" s="2">
        <v>129.779999</v>
      </c>
      <c r="F7227" s="2" t="b">
        <f>WA_Comparison[[#This Row],[D-1 Early]]=MAX(WA_Comparison[[#This Row],[D-1 Early]:[SpotPriceEUR]])</f>
        <v>0</v>
      </c>
      <c r="G7227" s="2" t="b">
        <f>WA_Comparison[[#This Row],[D-1 Late]]=MAX(WA_Comparison[[#This Row],[D-1 Early]:[SpotPriceEUR]])</f>
        <v>0</v>
      </c>
      <c r="H7227" s="2" t="b">
        <f>WA_Comparison[[#This Row],[SpotPriceEUR]]=MAX(WA_Comparison[[#This Row],[D-1 Early]:[SpotPriceEUR]])</f>
        <v>1</v>
      </c>
    </row>
    <row r="7228" spans="1:8" x14ac:dyDescent="0.2">
      <c r="A7228" s="1">
        <v>44862.75</v>
      </c>
      <c r="B7228" t="s">
        <v>2</v>
      </c>
      <c r="C7228" s="2">
        <v>44.640398743455492</v>
      </c>
      <c r="D7228" s="2">
        <v>52.529397058823534</v>
      </c>
      <c r="E7228" s="2">
        <v>126.980003</v>
      </c>
      <c r="F7228" s="2" t="b">
        <f>WA_Comparison[[#This Row],[D-1 Early]]=MAX(WA_Comparison[[#This Row],[D-1 Early]:[SpotPriceEUR]])</f>
        <v>0</v>
      </c>
      <c r="G7228" s="2" t="b">
        <f>WA_Comparison[[#This Row],[D-1 Late]]=MAX(WA_Comparison[[#This Row],[D-1 Early]:[SpotPriceEUR]])</f>
        <v>0</v>
      </c>
      <c r="H7228" s="2" t="b">
        <f>WA_Comparison[[#This Row],[SpotPriceEUR]]=MAX(WA_Comparison[[#This Row],[D-1 Early]:[SpotPriceEUR]])</f>
        <v>1</v>
      </c>
    </row>
    <row r="7229" spans="1:8" x14ac:dyDescent="0.2">
      <c r="A7229" s="1">
        <v>44862.791666666664</v>
      </c>
      <c r="B7229" t="s">
        <v>2</v>
      </c>
      <c r="C7229" s="2">
        <v>59.001782617801048</v>
      </c>
      <c r="D7229" s="2">
        <v>57.070830588235303</v>
      </c>
      <c r="E7229" s="2">
        <v>111.709999</v>
      </c>
      <c r="F7229" s="2" t="b">
        <f>WA_Comparison[[#This Row],[D-1 Early]]=MAX(WA_Comparison[[#This Row],[D-1 Early]:[SpotPriceEUR]])</f>
        <v>0</v>
      </c>
      <c r="G7229" s="2" t="b">
        <f>WA_Comparison[[#This Row],[D-1 Late]]=MAX(WA_Comparison[[#This Row],[D-1 Early]:[SpotPriceEUR]])</f>
        <v>0</v>
      </c>
      <c r="H7229" s="2" t="b">
        <f>WA_Comparison[[#This Row],[SpotPriceEUR]]=MAX(WA_Comparison[[#This Row],[D-1 Early]:[SpotPriceEUR]])</f>
        <v>1</v>
      </c>
    </row>
    <row r="7230" spans="1:8" x14ac:dyDescent="0.2">
      <c r="A7230" s="1">
        <v>44862.833333333336</v>
      </c>
      <c r="B7230" t="s">
        <v>2</v>
      </c>
      <c r="C7230" s="2">
        <v>58.873610785340318</v>
      </c>
      <c r="D7230" s="2">
        <v>0</v>
      </c>
      <c r="E7230" s="2">
        <v>99.040001000000004</v>
      </c>
      <c r="F7230" s="2" t="b">
        <f>WA_Comparison[[#This Row],[D-1 Early]]=MAX(WA_Comparison[[#This Row],[D-1 Early]:[SpotPriceEUR]])</f>
        <v>0</v>
      </c>
      <c r="G7230" s="2" t="b">
        <f>WA_Comparison[[#This Row],[D-1 Late]]=MAX(WA_Comparison[[#This Row],[D-1 Early]:[SpotPriceEUR]])</f>
        <v>0</v>
      </c>
      <c r="H7230" s="2" t="b">
        <f>WA_Comparison[[#This Row],[SpotPriceEUR]]=MAX(WA_Comparison[[#This Row],[D-1 Early]:[SpotPriceEUR]])</f>
        <v>1</v>
      </c>
    </row>
    <row r="7231" spans="1:8" x14ac:dyDescent="0.2">
      <c r="A7231" s="1">
        <v>44862.875</v>
      </c>
      <c r="B7231" t="s">
        <v>2</v>
      </c>
      <c r="C7231" s="2">
        <v>58.2431594764398</v>
      </c>
      <c r="D7231" s="2">
        <v>0</v>
      </c>
      <c r="E7231" s="2">
        <v>91.43</v>
      </c>
      <c r="F7231" s="2" t="b">
        <f>WA_Comparison[[#This Row],[D-1 Early]]=MAX(WA_Comparison[[#This Row],[D-1 Early]:[SpotPriceEUR]])</f>
        <v>0</v>
      </c>
      <c r="G7231" s="2" t="b">
        <f>WA_Comparison[[#This Row],[D-1 Late]]=MAX(WA_Comparison[[#This Row],[D-1 Early]:[SpotPriceEUR]])</f>
        <v>0</v>
      </c>
      <c r="H7231" s="2" t="b">
        <f>WA_Comparison[[#This Row],[SpotPriceEUR]]=MAX(WA_Comparison[[#This Row],[D-1 Early]:[SpotPriceEUR]])</f>
        <v>1</v>
      </c>
    </row>
    <row r="7232" spans="1:8" x14ac:dyDescent="0.2">
      <c r="A7232" s="1">
        <v>44862.916666666664</v>
      </c>
      <c r="B7232" t="s">
        <v>2</v>
      </c>
      <c r="C7232" s="2">
        <v>57.876137120418846</v>
      </c>
      <c r="D7232" s="2">
        <v>0</v>
      </c>
      <c r="E7232" s="2">
        <v>77.779999000000004</v>
      </c>
      <c r="F7232" s="2" t="b">
        <f>WA_Comparison[[#This Row],[D-1 Early]]=MAX(WA_Comparison[[#This Row],[D-1 Early]:[SpotPriceEUR]])</f>
        <v>0</v>
      </c>
      <c r="G7232" s="2" t="b">
        <f>WA_Comparison[[#This Row],[D-1 Late]]=MAX(WA_Comparison[[#This Row],[D-1 Early]:[SpotPriceEUR]])</f>
        <v>0</v>
      </c>
      <c r="H7232" s="2" t="b">
        <f>WA_Comparison[[#This Row],[SpotPriceEUR]]=MAX(WA_Comparison[[#This Row],[D-1 Early]:[SpotPriceEUR]])</f>
        <v>1</v>
      </c>
    </row>
    <row r="7233" spans="1:8" x14ac:dyDescent="0.2">
      <c r="A7233" s="1">
        <v>44862.958333333336</v>
      </c>
      <c r="B7233" t="s">
        <v>2</v>
      </c>
      <c r="C7233" s="2">
        <v>60.396810471204184</v>
      </c>
      <c r="D7233" s="2">
        <v>0</v>
      </c>
      <c r="E7233" s="2">
        <v>30.549999</v>
      </c>
      <c r="F7233" s="2" t="b">
        <f>WA_Comparison[[#This Row],[D-1 Early]]=MAX(WA_Comparison[[#This Row],[D-1 Early]:[SpotPriceEUR]])</f>
        <v>1</v>
      </c>
      <c r="G7233" s="2" t="b">
        <f>WA_Comparison[[#This Row],[D-1 Late]]=MAX(WA_Comparison[[#This Row],[D-1 Early]:[SpotPriceEUR]])</f>
        <v>0</v>
      </c>
      <c r="H7233" s="2" t="b">
        <f>WA_Comparison[[#This Row],[SpotPriceEUR]]=MAX(WA_Comparison[[#This Row],[D-1 Early]:[SpotPriceEUR]])</f>
        <v>0</v>
      </c>
    </row>
    <row r="7234" spans="1:8" x14ac:dyDescent="0.2">
      <c r="A7234" s="1">
        <v>44863</v>
      </c>
      <c r="B7234" t="s">
        <v>2</v>
      </c>
      <c r="C7234" s="2">
        <v>60.003503762886602</v>
      </c>
      <c r="D7234" s="2">
        <v>2.3694600000000001</v>
      </c>
      <c r="E7234" s="2">
        <v>22.98</v>
      </c>
      <c r="F7234" s="2" t="b">
        <f>WA_Comparison[[#This Row],[D-1 Early]]=MAX(WA_Comparison[[#This Row],[D-1 Early]:[SpotPriceEUR]])</f>
        <v>1</v>
      </c>
      <c r="G7234" s="2" t="b">
        <f>WA_Comparison[[#This Row],[D-1 Late]]=MAX(WA_Comparison[[#This Row],[D-1 Early]:[SpotPriceEUR]])</f>
        <v>0</v>
      </c>
      <c r="H7234" s="2" t="b">
        <f>WA_Comparison[[#This Row],[SpotPriceEUR]]=MAX(WA_Comparison[[#This Row],[D-1 Early]:[SpotPriceEUR]])</f>
        <v>0</v>
      </c>
    </row>
    <row r="7235" spans="1:8" x14ac:dyDescent="0.2">
      <c r="A7235" s="1">
        <v>44863.041666666664</v>
      </c>
      <c r="B7235" t="s">
        <v>2</v>
      </c>
      <c r="C7235" s="2">
        <v>60.004216701030941</v>
      </c>
      <c r="D7235" s="2">
        <v>1.7335400000000001</v>
      </c>
      <c r="E7235" s="2">
        <v>19.170000000000002</v>
      </c>
      <c r="F7235" s="2" t="b">
        <f>WA_Comparison[[#This Row],[D-1 Early]]=MAX(WA_Comparison[[#This Row],[D-1 Early]:[SpotPriceEUR]])</f>
        <v>1</v>
      </c>
      <c r="G7235" s="2" t="b">
        <f>WA_Comparison[[#This Row],[D-1 Late]]=MAX(WA_Comparison[[#This Row],[D-1 Early]:[SpotPriceEUR]])</f>
        <v>0</v>
      </c>
      <c r="H7235" s="2" t="b">
        <f>WA_Comparison[[#This Row],[SpotPriceEUR]]=MAX(WA_Comparison[[#This Row],[D-1 Early]:[SpotPriceEUR]])</f>
        <v>0</v>
      </c>
    </row>
    <row r="7236" spans="1:8" x14ac:dyDescent="0.2">
      <c r="A7236" s="1">
        <v>44863.083333333336</v>
      </c>
      <c r="B7236" t="s">
        <v>2</v>
      </c>
      <c r="C7236" s="2">
        <v>60.033911855670105</v>
      </c>
      <c r="D7236" s="2">
        <v>1.8433299999999999</v>
      </c>
      <c r="E7236" s="2">
        <v>16.469999000000001</v>
      </c>
      <c r="F7236" s="2" t="b">
        <f>WA_Comparison[[#This Row],[D-1 Early]]=MAX(WA_Comparison[[#This Row],[D-1 Early]:[SpotPriceEUR]])</f>
        <v>1</v>
      </c>
      <c r="G7236" s="2" t="b">
        <f>WA_Comparison[[#This Row],[D-1 Late]]=MAX(WA_Comparison[[#This Row],[D-1 Early]:[SpotPriceEUR]])</f>
        <v>0</v>
      </c>
      <c r="H7236" s="2" t="b">
        <f>WA_Comparison[[#This Row],[SpotPriceEUR]]=MAX(WA_Comparison[[#This Row],[D-1 Early]:[SpotPriceEUR]])</f>
        <v>0</v>
      </c>
    </row>
    <row r="7237" spans="1:8" x14ac:dyDescent="0.2">
      <c r="A7237" s="1">
        <v>44863.125</v>
      </c>
      <c r="B7237" t="s">
        <v>2</v>
      </c>
      <c r="C7237" s="2">
        <v>60.10293025773197</v>
      </c>
      <c r="D7237" s="2">
        <v>1.8467</v>
      </c>
      <c r="E7237" s="2">
        <v>14.63</v>
      </c>
      <c r="F7237" s="2" t="b">
        <f>WA_Comparison[[#This Row],[D-1 Early]]=MAX(WA_Comparison[[#This Row],[D-1 Early]:[SpotPriceEUR]])</f>
        <v>1</v>
      </c>
      <c r="G7237" s="2" t="b">
        <f>WA_Comparison[[#This Row],[D-1 Late]]=MAX(WA_Comparison[[#This Row],[D-1 Early]:[SpotPriceEUR]])</f>
        <v>0</v>
      </c>
      <c r="H7237" s="2" t="b">
        <f>WA_Comparison[[#This Row],[SpotPriceEUR]]=MAX(WA_Comparison[[#This Row],[D-1 Early]:[SpotPriceEUR]])</f>
        <v>0</v>
      </c>
    </row>
    <row r="7238" spans="1:8" x14ac:dyDescent="0.2">
      <c r="A7238" s="1">
        <v>44863.166666666664</v>
      </c>
      <c r="B7238" t="s">
        <v>2</v>
      </c>
      <c r="C7238" s="2">
        <v>60.76227429319372</v>
      </c>
      <c r="D7238" s="2">
        <v>1.8432200000000001</v>
      </c>
      <c r="E7238" s="2">
        <v>40.169998</v>
      </c>
      <c r="F7238" s="2" t="b">
        <f>WA_Comparison[[#This Row],[D-1 Early]]=MAX(WA_Comparison[[#This Row],[D-1 Early]:[SpotPriceEUR]])</f>
        <v>1</v>
      </c>
      <c r="G7238" s="2" t="b">
        <f>WA_Comparison[[#This Row],[D-1 Late]]=MAX(WA_Comparison[[#This Row],[D-1 Early]:[SpotPriceEUR]])</f>
        <v>0</v>
      </c>
      <c r="H7238" s="2" t="b">
        <f>WA_Comparison[[#This Row],[SpotPriceEUR]]=MAX(WA_Comparison[[#This Row],[D-1 Early]:[SpotPriceEUR]])</f>
        <v>0</v>
      </c>
    </row>
    <row r="7239" spans="1:8" x14ac:dyDescent="0.2">
      <c r="A7239" s="1">
        <v>44863.208333333336</v>
      </c>
      <c r="B7239" t="s">
        <v>2</v>
      </c>
      <c r="C7239" s="2">
        <v>61.695089175257735</v>
      </c>
      <c r="D7239" s="2">
        <v>2.73265</v>
      </c>
      <c r="E7239" s="2">
        <v>88.559997999999993</v>
      </c>
      <c r="F7239" s="2" t="b">
        <f>WA_Comparison[[#This Row],[D-1 Early]]=MAX(WA_Comparison[[#This Row],[D-1 Early]:[SpotPriceEUR]])</f>
        <v>0</v>
      </c>
      <c r="G7239" s="2" t="b">
        <f>WA_Comparison[[#This Row],[D-1 Late]]=MAX(WA_Comparison[[#This Row],[D-1 Early]:[SpotPriceEUR]])</f>
        <v>0</v>
      </c>
      <c r="H7239" s="2" t="b">
        <f>WA_Comparison[[#This Row],[SpotPriceEUR]]=MAX(WA_Comparison[[#This Row],[D-1 Early]:[SpotPriceEUR]])</f>
        <v>1</v>
      </c>
    </row>
    <row r="7240" spans="1:8" x14ac:dyDescent="0.2">
      <c r="A7240" s="1">
        <v>44863.25</v>
      </c>
      <c r="B7240" t="s">
        <v>2</v>
      </c>
      <c r="C7240" s="2">
        <v>61.753802938144325</v>
      </c>
      <c r="D7240" s="2">
        <v>0</v>
      </c>
      <c r="E7240" s="2">
        <v>100.739998</v>
      </c>
      <c r="F7240" s="2" t="b">
        <f>WA_Comparison[[#This Row],[D-1 Early]]=MAX(WA_Comparison[[#This Row],[D-1 Early]:[SpotPriceEUR]])</f>
        <v>0</v>
      </c>
      <c r="G7240" s="2" t="b">
        <f>WA_Comparison[[#This Row],[D-1 Late]]=MAX(WA_Comparison[[#This Row],[D-1 Early]:[SpotPriceEUR]])</f>
        <v>0</v>
      </c>
      <c r="H7240" s="2" t="b">
        <f>WA_Comparison[[#This Row],[SpotPriceEUR]]=MAX(WA_Comparison[[#This Row],[D-1 Early]:[SpotPriceEUR]])</f>
        <v>1</v>
      </c>
    </row>
    <row r="7241" spans="1:8" x14ac:dyDescent="0.2">
      <c r="A7241" s="1">
        <v>44863.291666666664</v>
      </c>
      <c r="B7241" t="s">
        <v>2</v>
      </c>
      <c r="C7241" s="2">
        <v>61.900560360824741</v>
      </c>
      <c r="D7241" s="2">
        <v>0</v>
      </c>
      <c r="E7241" s="2">
        <v>115.040001</v>
      </c>
      <c r="F7241" s="2" t="b">
        <f>WA_Comparison[[#This Row],[D-1 Early]]=MAX(WA_Comparison[[#This Row],[D-1 Early]:[SpotPriceEUR]])</f>
        <v>0</v>
      </c>
      <c r="G7241" s="2" t="b">
        <f>WA_Comparison[[#This Row],[D-1 Late]]=MAX(WA_Comparison[[#This Row],[D-1 Early]:[SpotPriceEUR]])</f>
        <v>0</v>
      </c>
      <c r="H7241" s="2" t="b">
        <f>WA_Comparison[[#This Row],[SpotPriceEUR]]=MAX(WA_Comparison[[#This Row],[D-1 Early]:[SpotPriceEUR]])</f>
        <v>1</v>
      </c>
    </row>
    <row r="7242" spans="1:8" x14ac:dyDescent="0.2">
      <c r="A7242" s="1">
        <v>44863.333333333336</v>
      </c>
      <c r="B7242" t="s">
        <v>2</v>
      </c>
      <c r="C7242" s="2">
        <v>61.902801701030917</v>
      </c>
      <c r="D7242" s="2">
        <v>0</v>
      </c>
      <c r="E7242" s="2">
        <v>109</v>
      </c>
      <c r="F7242" s="2" t="b">
        <f>WA_Comparison[[#This Row],[D-1 Early]]=MAX(WA_Comparison[[#This Row],[D-1 Early]:[SpotPriceEUR]])</f>
        <v>0</v>
      </c>
      <c r="G7242" s="2" t="b">
        <f>WA_Comparison[[#This Row],[D-1 Late]]=MAX(WA_Comparison[[#This Row],[D-1 Early]:[SpotPriceEUR]])</f>
        <v>0</v>
      </c>
      <c r="H7242" s="2" t="b">
        <f>WA_Comparison[[#This Row],[SpotPriceEUR]]=MAX(WA_Comparison[[#This Row],[D-1 Early]:[SpotPriceEUR]])</f>
        <v>1</v>
      </c>
    </row>
    <row r="7243" spans="1:8" x14ac:dyDescent="0.2">
      <c r="A7243" s="1">
        <v>44863.375</v>
      </c>
      <c r="B7243" t="s">
        <v>2</v>
      </c>
      <c r="C7243" s="2">
        <v>62.001648659793815</v>
      </c>
      <c r="D7243" s="2">
        <v>0</v>
      </c>
      <c r="E7243" s="2">
        <v>95.480002999999996</v>
      </c>
      <c r="F7243" s="2" t="b">
        <f>WA_Comparison[[#This Row],[D-1 Early]]=MAX(WA_Comparison[[#This Row],[D-1 Early]:[SpotPriceEUR]])</f>
        <v>0</v>
      </c>
      <c r="G7243" s="2" t="b">
        <f>WA_Comparison[[#This Row],[D-1 Late]]=MAX(WA_Comparison[[#This Row],[D-1 Early]:[SpotPriceEUR]])</f>
        <v>0</v>
      </c>
      <c r="H7243" s="2" t="b">
        <f>WA_Comparison[[#This Row],[SpotPriceEUR]]=MAX(WA_Comparison[[#This Row],[D-1 Early]:[SpotPriceEUR]])</f>
        <v>1</v>
      </c>
    </row>
    <row r="7244" spans="1:8" x14ac:dyDescent="0.2">
      <c r="A7244" s="1">
        <v>44863.416666666664</v>
      </c>
      <c r="B7244" t="s">
        <v>2</v>
      </c>
      <c r="C7244" s="2">
        <v>61.935004123711337</v>
      </c>
      <c r="D7244" s="2">
        <v>2.7352799999999999</v>
      </c>
      <c r="E7244" s="2">
        <v>87</v>
      </c>
      <c r="F7244" s="2" t="b">
        <f>WA_Comparison[[#This Row],[D-1 Early]]=MAX(WA_Comparison[[#This Row],[D-1 Early]:[SpotPriceEUR]])</f>
        <v>0</v>
      </c>
      <c r="G7244" s="2" t="b">
        <f>WA_Comparison[[#This Row],[D-1 Late]]=MAX(WA_Comparison[[#This Row],[D-1 Early]:[SpotPriceEUR]])</f>
        <v>0</v>
      </c>
      <c r="H7244" s="2" t="b">
        <f>WA_Comparison[[#This Row],[SpotPriceEUR]]=MAX(WA_Comparison[[#This Row],[D-1 Early]:[SpotPriceEUR]])</f>
        <v>1</v>
      </c>
    </row>
    <row r="7245" spans="1:8" x14ac:dyDescent="0.2">
      <c r="A7245" s="1">
        <v>44863.458333333336</v>
      </c>
      <c r="B7245" t="s">
        <v>2</v>
      </c>
      <c r="C7245" s="2">
        <v>61.642156546391746</v>
      </c>
      <c r="D7245" s="2">
        <v>1.8384400000000003</v>
      </c>
      <c r="E7245" s="2">
        <v>84.849997999999999</v>
      </c>
      <c r="F7245" s="2" t="b">
        <f>WA_Comparison[[#This Row],[D-1 Early]]=MAX(WA_Comparison[[#This Row],[D-1 Early]:[SpotPriceEUR]])</f>
        <v>0</v>
      </c>
      <c r="G7245" s="2" t="b">
        <f>WA_Comparison[[#This Row],[D-1 Late]]=MAX(WA_Comparison[[#This Row],[D-1 Early]:[SpotPriceEUR]])</f>
        <v>0</v>
      </c>
      <c r="H7245" s="2" t="b">
        <f>WA_Comparison[[#This Row],[SpotPriceEUR]]=MAX(WA_Comparison[[#This Row],[D-1 Early]:[SpotPriceEUR]])</f>
        <v>1</v>
      </c>
    </row>
    <row r="7246" spans="1:8" x14ac:dyDescent="0.2">
      <c r="A7246" s="1">
        <v>44863.5</v>
      </c>
      <c r="B7246" t="s">
        <v>2</v>
      </c>
      <c r="C7246" s="2">
        <v>61.795729948453598</v>
      </c>
      <c r="D7246" s="2">
        <v>1.2852200000000003</v>
      </c>
      <c r="E7246" s="2">
        <v>81.459998999999996</v>
      </c>
      <c r="F7246" s="2" t="b">
        <f>WA_Comparison[[#This Row],[D-1 Early]]=MAX(WA_Comparison[[#This Row],[D-1 Early]:[SpotPriceEUR]])</f>
        <v>0</v>
      </c>
      <c r="G7246" s="2" t="b">
        <f>WA_Comparison[[#This Row],[D-1 Late]]=MAX(WA_Comparison[[#This Row],[D-1 Early]:[SpotPriceEUR]])</f>
        <v>0</v>
      </c>
      <c r="H7246" s="2" t="b">
        <f>WA_Comparison[[#This Row],[SpotPriceEUR]]=MAX(WA_Comparison[[#This Row],[D-1 Early]:[SpotPriceEUR]])</f>
        <v>1</v>
      </c>
    </row>
    <row r="7247" spans="1:8" x14ac:dyDescent="0.2">
      <c r="A7247" s="1">
        <v>44863.541666666664</v>
      </c>
      <c r="B7247" t="s">
        <v>2</v>
      </c>
      <c r="C7247" s="2">
        <v>61.794932371134017</v>
      </c>
      <c r="D7247" s="2">
        <v>2.3696600000000001</v>
      </c>
      <c r="E7247" s="2">
        <v>84.510002</v>
      </c>
      <c r="F7247" s="2" t="b">
        <f>WA_Comparison[[#This Row],[D-1 Early]]=MAX(WA_Comparison[[#This Row],[D-1 Early]:[SpotPriceEUR]])</f>
        <v>0</v>
      </c>
      <c r="G7247" s="2" t="b">
        <f>WA_Comparison[[#This Row],[D-1 Late]]=MAX(WA_Comparison[[#This Row],[D-1 Early]:[SpotPriceEUR]])</f>
        <v>0</v>
      </c>
      <c r="H7247" s="2" t="b">
        <f>WA_Comparison[[#This Row],[SpotPriceEUR]]=MAX(WA_Comparison[[#This Row],[D-1 Early]:[SpotPriceEUR]])</f>
        <v>1</v>
      </c>
    </row>
    <row r="7248" spans="1:8" x14ac:dyDescent="0.2">
      <c r="A7248" s="1">
        <v>44863.583333333336</v>
      </c>
      <c r="B7248" t="s">
        <v>2</v>
      </c>
      <c r="C7248" s="2">
        <v>61.607118298969063</v>
      </c>
      <c r="D7248" s="2">
        <v>44.558900000000001</v>
      </c>
      <c r="E7248" s="2">
        <v>89.959998999999996</v>
      </c>
      <c r="F7248" s="2" t="b">
        <f>WA_Comparison[[#This Row],[D-1 Early]]=MAX(WA_Comparison[[#This Row],[D-1 Early]:[SpotPriceEUR]])</f>
        <v>0</v>
      </c>
      <c r="G7248" s="2" t="b">
        <f>WA_Comparison[[#This Row],[D-1 Late]]=MAX(WA_Comparison[[#This Row],[D-1 Early]:[SpotPriceEUR]])</f>
        <v>0</v>
      </c>
      <c r="H7248" s="2" t="b">
        <f>WA_Comparison[[#This Row],[SpotPriceEUR]]=MAX(WA_Comparison[[#This Row],[D-1 Early]:[SpotPriceEUR]])</f>
        <v>1</v>
      </c>
    </row>
    <row r="7249" spans="1:8" x14ac:dyDescent="0.2">
      <c r="A7249" s="1">
        <v>44863.625</v>
      </c>
      <c r="B7249" t="s">
        <v>2</v>
      </c>
      <c r="C7249" s="2">
        <v>62.341729999999998</v>
      </c>
      <c r="D7249" s="2">
        <v>47.719589999999997</v>
      </c>
      <c r="E7249" s="2">
        <v>112.91999800000001</v>
      </c>
      <c r="F7249" s="2" t="b">
        <f>WA_Comparison[[#This Row],[D-1 Early]]=MAX(WA_Comparison[[#This Row],[D-1 Early]:[SpotPriceEUR]])</f>
        <v>0</v>
      </c>
      <c r="G7249" s="2" t="b">
        <f>WA_Comparison[[#This Row],[D-1 Late]]=MAX(WA_Comparison[[#This Row],[D-1 Early]:[SpotPriceEUR]])</f>
        <v>0</v>
      </c>
      <c r="H7249" s="2" t="b">
        <f>WA_Comparison[[#This Row],[SpotPriceEUR]]=MAX(WA_Comparison[[#This Row],[D-1 Early]:[SpotPriceEUR]])</f>
        <v>1</v>
      </c>
    </row>
    <row r="7250" spans="1:8" x14ac:dyDescent="0.2">
      <c r="A7250" s="1">
        <v>44863.666666666664</v>
      </c>
      <c r="B7250" t="s">
        <v>2</v>
      </c>
      <c r="C7250" s="2">
        <v>62.43887999999999</v>
      </c>
      <c r="D7250" s="2">
        <v>56.0685</v>
      </c>
      <c r="E7250" s="2">
        <v>123.010002</v>
      </c>
      <c r="F7250" s="2" t="b">
        <f>WA_Comparison[[#This Row],[D-1 Early]]=MAX(WA_Comparison[[#This Row],[D-1 Early]:[SpotPriceEUR]])</f>
        <v>0</v>
      </c>
      <c r="G7250" s="2" t="b">
        <f>WA_Comparison[[#This Row],[D-1 Late]]=MAX(WA_Comparison[[#This Row],[D-1 Early]:[SpotPriceEUR]])</f>
        <v>0</v>
      </c>
      <c r="H7250" s="2" t="b">
        <f>WA_Comparison[[#This Row],[SpotPriceEUR]]=MAX(WA_Comparison[[#This Row],[D-1 Early]:[SpotPriceEUR]])</f>
        <v>1</v>
      </c>
    </row>
    <row r="7251" spans="1:8" x14ac:dyDescent="0.2">
      <c r="A7251" s="1">
        <v>44863.708333333336</v>
      </c>
      <c r="B7251" t="s">
        <v>2</v>
      </c>
      <c r="C7251" s="2">
        <v>62.302379999999999</v>
      </c>
      <c r="D7251" s="2">
        <v>57.255110000000002</v>
      </c>
      <c r="E7251" s="2">
        <v>139.91000399999999</v>
      </c>
      <c r="F7251" s="2" t="b">
        <f>WA_Comparison[[#This Row],[D-1 Early]]=MAX(WA_Comparison[[#This Row],[D-1 Early]:[SpotPriceEUR]])</f>
        <v>0</v>
      </c>
      <c r="G7251" s="2" t="b">
        <f>WA_Comparison[[#This Row],[D-1 Late]]=MAX(WA_Comparison[[#This Row],[D-1 Early]:[SpotPriceEUR]])</f>
        <v>0</v>
      </c>
      <c r="H7251" s="2" t="b">
        <f>WA_Comparison[[#This Row],[SpotPriceEUR]]=MAX(WA_Comparison[[#This Row],[D-1 Early]:[SpotPriceEUR]])</f>
        <v>1</v>
      </c>
    </row>
    <row r="7252" spans="1:8" x14ac:dyDescent="0.2">
      <c r="A7252" s="1">
        <v>44863.75</v>
      </c>
      <c r="B7252" t="s">
        <v>2</v>
      </c>
      <c r="C7252" s="2">
        <v>62.242839999999994</v>
      </c>
      <c r="D7252" s="2">
        <v>56.25759</v>
      </c>
      <c r="E7252" s="2">
        <v>138.240005</v>
      </c>
      <c r="F7252" s="2" t="b">
        <f>WA_Comparison[[#This Row],[D-1 Early]]=MAX(WA_Comparison[[#This Row],[D-1 Early]:[SpotPriceEUR]])</f>
        <v>0</v>
      </c>
      <c r="G7252" s="2" t="b">
        <f>WA_Comparison[[#This Row],[D-1 Late]]=MAX(WA_Comparison[[#This Row],[D-1 Early]:[SpotPriceEUR]])</f>
        <v>0</v>
      </c>
      <c r="H7252" s="2" t="b">
        <f>WA_Comparison[[#This Row],[SpotPriceEUR]]=MAX(WA_Comparison[[#This Row],[D-1 Early]:[SpotPriceEUR]])</f>
        <v>1</v>
      </c>
    </row>
    <row r="7253" spans="1:8" x14ac:dyDescent="0.2">
      <c r="A7253" s="1">
        <v>44863.791666666664</v>
      </c>
      <c r="B7253" t="s">
        <v>2</v>
      </c>
      <c r="C7253" s="2">
        <v>62.005920000000003</v>
      </c>
      <c r="D7253" s="2">
        <v>53.199109999999997</v>
      </c>
      <c r="E7253" s="2">
        <v>121.849998</v>
      </c>
      <c r="F7253" s="2" t="b">
        <f>WA_Comparison[[#This Row],[D-1 Early]]=MAX(WA_Comparison[[#This Row],[D-1 Early]:[SpotPriceEUR]])</f>
        <v>0</v>
      </c>
      <c r="G7253" s="2" t="b">
        <f>WA_Comparison[[#This Row],[D-1 Late]]=MAX(WA_Comparison[[#This Row],[D-1 Early]:[SpotPriceEUR]])</f>
        <v>0</v>
      </c>
      <c r="H7253" s="2" t="b">
        <f>WA_Comparison[[#This Row],[SpotPriceEUR]]=MAX(WA_Comparison[[#This Row],[D-1 Early]:[SpotPriceEUR]])</f>
        <v>1</v>
      </c>
    </row>
    <row r="7254" spans="1:8" x14ac:dyDescent="0.2">
      <c r="A7254" s="1">
        <v>44863.833333333336</v>
      </c>
      <c r="B7254" t="s">
        <v>2</v>
      </c>
      <c r="C7254" s="2">
        <v>61.500389999999996</v>
      </c>
      <c r="D7254" s="2">
        <v>98.613664999999983</v>
      </c>
      <c r="E7254" s="2">
        <v>109.900002</v>
      </c>
      <c r="F7254" s="2" t="b">
        <f>WA_Comparison[[#This Row],[D-1 Early]]=MAX(WA_Comparison[[#This Row],[D-1 Early]:[SpotPriceEUR]])</f>
        <v>0</v>
      </c>
      <c r="G7254" s="2" t="b">
        <f>WA_Comparison[[#This Row],[D-1 Late]]=MAX(WA_Comparison[[#This Row],[D-1 Early]:[SpotPriceEUR]])</f>
        <v>0</v>
      </c>
      <c r="H7254" s="2" t="b">
        <f>WA_Comparison[[#This Row],[SpotPriceEUR]]=MAX(WA_Comparison[[#This Row],[D-1 Early]:[SpotPriceEUR]])</f>
        <v>1</v>
      </c>
    </row>
    <row r="7255" spans="1:8" x14ac:dyDescent="0.2">
      <c r="A7255" s="1">
        <v>44863.875</v>
      </c>
      <c r="B7255" t="s">
        <v>2</v>
      </c>
      <c r="C7255" s="2">
        <v>61.33934</v>
      </c>
      <c r="D7255" s="2">
        <v>95.423532941176475</v>
      </c>
      <c r="E7255" s="2">
        <v>104.040001</v>
      </c>
      <c r="F7255" s="2" t="b">
        <f>WA_Comparison[[#This Row],[D-1 Early]]=MAX(WA_Comparison[[#This Row],[D-1 Early]:[SpotPriceEUR]])</f>
        <v>0</v>
      </c>
      <c r="G7255" s="2" t="b">
        <f>WA_Comparison[[#This Row],[D-1 Late]]=MAX(WA_Comparison[[#This Row],[D-1 Early]:[SpotPriceEUR]])</f>
        <v>0</v>
      </c>
      <c r="H7255" s="2" t="b">
        <f>WA_Comparison[[#This Row],[SpotPriceEUR]]=MAX(WA_Comparison[[#This Row],[D-1 Early]:[SpotPriceEUR]])</f>
        <v>1</v>
      </c>
    </row>
    <row r="7256" spans="1:8" x14ac:dyDescent="0.2">
      <c r="A7256" s="1">
        <v>44863.916666666664</v>
      </c>
      <c r="B7256" t="s">
        <v>2</v>
      </c>
      <c r="C7256" s="2">
        <v>61.428000000000004</v>
      </c>
      <c r="D7256" s="2">
        <v>5.84</v>
      </c>
      <c r="E7256" s="2">
        <v>97.489998</v>
      </c>
      <c r="F7256" s="2" t="b">
        <f>WA_Comparison[[#This Row],[D-1 Early]]=MAX(WA_Comparison[[#This Row],[D-1 Early]:[SpotPriceEUR]])</f>
        <v>0</v>
      </c>
      <c r="G7256" s="2" t="b">
        <f>WA_Comparison[[#This Row],[D-1 Late]]=MAX(WA_Comparison[[#This Row],[D-1 Early]:[SpotPriceEUR]])</f>
        <v>0</v>
      </c>
      <c r="H7256" s="2" t="b">
        <f>WA_Comparison[[#This Row],[SpotPriceEUR]]=MAX(WA_Comparison[[#This Row],[D-1 Early]:[SpotPriceEUR]])</f>
        <v>1</v>
      </c>
    </row>
    <row r="7257" spans="1:8" x14ac:dyDescent="0.2">
      <c r="A7257" s="1">
        <v>44863.958333333336</v>
      </c>
      <c r="B7257" t="s">
        <v>2</v>
      </c>
      <c r="C7257" s="2">
        <v>58.210170466321244</v>
      </c>
      <c r="D7257" s="2">
        <v>203.91032599999997</v>
      </c>
      <c r="E7257" s="2">
        <v>103.010002</v>
      </c>
      <c r="F7257" s="2" t="b">
        <f>WA_Comparison[[#This Row],[D-1 Early]]=MAX(WA_Comparison[[#This Row],[D-1 Early]:[SpotPriceEUR]])</f>
        <v>0</v>
      </c>
      <c r="G7257" s="2" t="b">
        <f>WA_Comparison[[#This Row],[D-1 Late]]=MAX(WA_Comparison[[#This Row],[D-1 Early]:[SpotPriceEUR]])</f>
        <v>1</v>
      </c>
      <c r="H7257" s="2" t="b">
        <f>WA_Comparison[[#This Row],[SpotPriceEUR]]=MAX(WA_Comparison[[#This Row],[D-1 Early]:[SpotPriceEUR]])</f>
        <v>0</v>
      </c>
    </row>
    <row r="7258" spans="1:8" x14ac:dyDescent="0.2">
      <c r="A7258" s="1">
        <v>44864</v>
      </c>
      <c r="B7258" t="s">
        <v>2</v>
      </c>
      <c r="C7258" s="2">
        <v>58.181528247422683</v>
      </c>
      <c r="D7258" s="2">
        <v>42.18291</v>
      </c>
      <c r="E7258" s="2">
        <v>100.489998</v>
      </c>
      <c r="F7258" s="2" t="b">
        <f>WA_Comparison[[#This Row],[D-1 Early]]=MAX(WA_Comparison[[#This Row],[D-1 Early]:[SpotPriceEUR]])</f>
        <v>0</v>
      </c>
      <c r="G7258" s="2" t="b">
        <f>WA_Comparison[[#This Row],[D-1 Late]]=MAX(WA_Comparison[[#This Row],[D-1 Early]:[SpotPriceEUR]])</f>
        <v>0</v>
      </c>
      <c r="H7258" s="2" t="b">
        <f>WA_Comparison[[#This Row],[SpotPriceEUR]]=MAX(WA_Comparison[[#This Row],[D-1 Early]:[SpotPriceEUR]])</f>
        <v>1</v>
      </c>
    </row>
    <row r="7259" spans="1:8" x14ac:dyDescent="0.2">
      <c r="A7259" s="1">
        <v>44864.041666666664</v>
      </c>
      <c r="B7259" t="s">
        <v>2</v>
      </c>
      <c r="C7259" s="2">
        <v>58.495658453608257</v>
      </c>
      <c r="D7259" s="2">
        <v>49.514519999999997</v>
      </c>
      <c r="E7259" s="2">
        <v>100.199997</v>
      </c>
      <c r="F7259" s="2" t="b">
        <f>WA_Comparison[[#This Row],[D-1 Early]]=MAX(WA_Comparison[[#This Row],[D-1 Early]:[SpotPriceEUR]])</f>
        <v>0</v>
      </c>
      <c r="G7259" s="2" t="b">
        <f>WA_Comparison[[#This Row],[D-1 Late]]=MAX(WA_Comparison[[#This Row],[D-1 Early]:[SpotPriceEUR]])</f>
        <v>0</v>
      </c>
      <c r="H7259" s="2" t="b">
        <f>WA_Comparison[[#This Row],[SpotPriceEUR]]=MAX(WA_Comparison[[#This Row],[D-1 Early]:[SpotPriceEUR]])</f>
        <v>1</v>
      </c>
    </row>
    <row r="7260" spans="1:8" x14ac:dyDescent="0.2">
      <c r="A7260" s="1">
        <v>44864.083333333336</v>
      </c>
      <c r="B7260" t="s">
        <v>2</v>
      </c>
      <c r="C7260" s="2">
        <v>58.242726494845371</v>
      </c>
      <c r="D7260" s="2">
        <v>47.156179999999999</v>
      </c>
      <c r="E7260" s="2">
        <v>99.919998000000007</v>
      </c>
      <c r="F7260" s="2" t="b">
        <f>WA_Comparison[[#This Row],[D-1 Early]]=MAX(WA_Comparison[[#This Row],[D-1 Early]:[SpotPriceEUR]])</f>
        <v>0</v>
      </c>
      <c r="G7260" s="2" t="b">
        <f>WA_Comparison[[#This Row],[D-1 Late]]=MAX(WA_Comparison[[#This Row],[D-1 Early]:[SpotPriceEUR]])</f>
        <v>0</v>
      </c>
      <c r="H7260" s="2" t="b">
        <f>WA_Comparison[[#This Row],[SpotPriceEUR]]=MAX(WA_Comparison[[#This Row],[D-1 Early]:[SpotPriceEUR]])</f>
        <v>1</v>
      </c>
    </row>
    <row r="7261" spans="1:8" x14ac:dyDescent="0.2">
      <c r="A7261" s="1">
        <v>44864.125</v>
      </c>
      <c r="B7261" t="s">
        <v>2</v>
      </c>
      <c r="C7261" s="2">
        <v>58.055039896907218</v>
      </c>
      <c r="D7261" s="2">
        <v>51.592579999999998</v>
      </c>
      <c r="E7261" s="2">
        <v>98.309997999999993</v>
      </c>
      <c r="F7261" s="2" t="b">
        <f>WA_Comparison[[#This Row],[D-1 Early]]=MAX(WA_Comparison[[#This Row],[D-1 Early]:[SpotPriceEUR]])</f>
        <v>0</v>
      </c>
      <c r="G7261" s="2" t="b">
        <f>WA_Comparison[[#This Row],[D-1 Late]]=MAX(WA_Comparison[[#This Row],[D-1 Early]:[SpotPriceEUR]])</f>
        <v>0</v>
      </c>
      <c r="H7261" s="2" t="b">
        <f>WA_Comparison[[#This Row],[SpotPriceEUR]]=MAX(WA_Comparison[[#This Row],[D-1 Early]:[SpotPriceEUR]])</f>
        <v>1</v>
      </c>
    </row>
    <row r="7262" spans="1:8" x14ac:dyDescent="0.2">
      <c r="A7262" s="1">
        <v>44864.166666666664</v>
      </c>
      <c r="B7262" t="s">
        <v>2</v>
      </c>
      <c r="C7262" s="2">
        <v>58.704538144329902</v>
      </c>
      <c r="D7262" s="2">
        <v>55.940330000000003</v>
      </c>
      <c r="E7262" s="2">
        <v>98.459998999999996</v>
      </c>
      <c r="F7262" s="2" t="b">
        <f>WA_Comparison[[#This Row],[D-1 Early]]=MAX(WA_Comparison[[#This Row],[D-1 Early]:[SpotPriceEUR]])</f>
        <v>0</v>
      </c>
      <c r="G7262" s="2" t="b">
        <f>WA_Comparison[[#This Row],[D-1 Late]]=MAX(WA_Comparison[[#This Row],[D-1 Early]:[SpotPriceEUR]])</f>
        <v>0</v>
      </c>
      <c r="H7262" s="2" t="b">
        <f>WA_Comparison[[#This Row],[SpotPriceEUR]]=MAX(WA_Comparison[[#This Row],[D-1 Early]:[SpotPriceEUR]])</f>
        <v>1</v>
      </c>
    </row>
    <row r="7263" spans="1:8" x14ac:dyDescent="0.2">
      <c r="A7263" s="1">
        <v>44864.208333333336</v>
      </c>
      <c r="B7263" t="s">
        <v>2</v>
      </c>
      <c r="C7263" s="2">
        <v>58.697168659793817</v>
      </c>
      <c r="D7263" s="2">
        <v>309.70139894736843</v>
      </c>
      <c r="E7263" s="2">
        <v>98.980002999999996</v>
      </c>
      <c r="F7263" s="2" t="b">
        <f>WA_Comparison[[#This Row],[D-1 Early]]=MAX(WA_Comparison[[#This Row],[D-1 Early]:[SpotPriceEUR]])</f>
        <v>0</v>
      </c>
      <c r="G7263" s="2" t="b">
        <f>WA_Comparison[[#This Row],[D-1 Late]]=MAX(WA_Comparison[[#This Row],[D-1 Early]:[SpotPriceEUR]])</f>
        <v>1</v>
      </c>
      <c r="H7263" s="2" t="b">
        <f>WA_Comparison[[#This Row],[SpotPriceEUR]]=MAX(WA_Comparison[[#This Row],[D-1 Early]:[SpotPriceEUR]])</f>
        <v>0</v>
      </c>
    </row>
    <row r="7264" spans="1:8" x14ac:dyDescent="0.2">
      <c r="A7264" s="1">
        <v>44864.25</v>
      </c>
      <c r="B7264" t="s">
        <v>2</v>
      </c>
      <c r="C7264" s="2">
        <v>59.073294226804123</v>
      </c>
      <c r="D7264" s="2">
        <v>356.88745205882356</v>
      </c>
      <c r="E7264" s="2">
        <v>100.550003</v>
      </c>
      <c r="F7264" s="2" t="b">
        <f>WA_Comparison[[#This Row],[D-1 Early]]=MAX(WA_Comparison[[#This Row],[D-1 Early]:[SpotPriceEUR]])</f>
        <v>0</v>
      </c>
      <c r="G7264" s="2" t="b">
        <f>WA_Comparison[[#This Row],[D-1 Late]]=MAX(WA_Comparison[[#This Row],[D-1 Early]:[SpotPriceEUR]])</f>
        <v>1</v>
      </c>
      <c r="H7264" s="2" t="b">
        <f>WA_Comparison[[#This Row],[SpotPriceEUR]]=MAX(WA_Comparison[[#This Row],[D-1 Early]:[SpotPriceEUR]])</f>
        <v>0</v>
      </c>
    </row>
    <row r="7265" spans="1:8" x14ac:dyDescent="0.2">
      <c r="A7265" s="1">
        <v>44864.291666666664</v>
      </c>
      <c r="B7265" t="s">
        <v>2</v>
      </c>
      <c r="C7265" s="2">
        <v>59.067655257731971</v>
      </c>
      <c r="D7265" s="2">
        <v>110.21948</v>
      </c>
      <c r="E7265" s="2">
        <v>110.040001</v>
      </c>
      <c r="F7265" s="2" t="b">
        <f>WA_Comparison[[#This Row],[D-1 Early]]=MAX(WA_Comparison[[#This Row],[D-1 Early]:[SpotPriceEUR]])</f>
        <v>0</v>
      </c>
      <c r="G7265" s="2" t="b">
        <f>WA_Comparison[[#This Row],[D-1 Late]]=MAX(WA_Comparison[[#This Row],[D-1 Early]:[SpotPriceEUR]])</f>
        <v>1</v>
      </c>
      <c r="H7265" s="2" t="b">
        <f>WA_Comparison[[#This Row],[SpotPriceEUR]]=MAX(WA_Comparison[[#This Row],[D-1 Early]:[SpotPriceEUR]])</f>
        <v>0</v>
      </c>
    </row>
    <row r="7266" spans="1:8" x14ac:dyDescent="0.2">
      <c r="A7266" s="1">
        <v>44864.333333333336</v>
      </c>
      <c r="B7266" t="s">
        <v>2</v>
      </c>
      <c r="C7266" s="2">
        <v>59.203093505154641</v>
      </c>
      <c r="D7266" s="2">
        <v>113.00635294117649</v>
      </c>
      <c r="E7266" s="2">
        <v>113.33000199999999</v>
      </c>
      <c r="F7266" s="2" t="b">
        <f>WA_Comparison[[#This Row],[D-1 Early]]=MAX(WA_Comparison[[#This Row],[D-1 Early]:[SpotPriceEUR]])</f>
        <v>0</v>
      </c>
      <c r="G7266" s="2" t="b">
        <f>WA_Comparison[[#This Row],[D-1 Late]]=MAX(WA_Comparison[[#This Row],[D-1 Early]:[SpotPriceEUR]])</f>
        <v>0</v>
      </c>
      <c r="H7266" s="2" t="b">
        <f>WA_Comparison[[#This Row],[SpotPriceEUR]]=MAX(WA_Comparison[[#This Row],[D-1 Early]:[SpotPriceEUR]])</f>
        <v>1</v>
      </c>
    </row>
    <row r="7267" spans="1:8" x14ac:dyDescent="0.2">
      <c r="A7267" s="1">
        <v>44864.375</v>
      </c>
      <c r="B7267" t="s">
        <v>2</v>
      </c>
      <c r="C7267" s="2">
        <v>59.083015360824746</v>
      </c>
      <c r="D7267" s="2">
        <v>112.19057852941175</v>
      </c>
      <c r="E7267" s="2">
        <v>104.18</v>
      </c>
      <c r="F7267" s="2" t="b">
        <f>WA_Comparison[[#This Row],[D-1 Early]]=MAX(WA_Comparison[[#This Row],[D-1 Early]:[SpotPriceEUR]])</f>
        <v>0</v>
      </c>
      <c r="G7267" s="2" t="b">
        <f>WA_Comparison[[#This Row],[D-1 Late]]=MAX(WA_Comparison[[#This Row],[D-1 Early]:[SpotPriceEUR]])</f>
        <v>1</v>
      </c>
      <c r="H7267" s="2" t="b">
        <f>WA_Comparison[[#This Row],[SpotPriceEUR]]=MAX(WA_Comparison[[#This Row],[D-1 Early]:[SpotPriceEUR]])</f>
        <v>0</v>
      </c>
    </row>
    <row r="7268" spans="1:8" x14ac:dyDescent="0.2">
      <c r="A7268" s="1">
        <v>44864.416666666664</v>
      </c>
      <c r="B7268" t="s">
        <v>2</v>
      </c>
      <c r="C7268" s="2">
        <v>59.180417113402072</v>
      </c>
      <c r="D7268" s="2">
        <v>110.220388</v>
      </c>
      <c r="E7268" s="2">
        <v>97.809997999999993</v>
      </c>
      <c r="F7268" s="2" t="b">
        <f>WA_Comparison[[#This Row],[D-1 Early]]=MAX(WA_Comparison[[#This Row],[D-1 Early]:[SpotPriceEUR]])</f>
        <v>0</v>
      </c>
      <c r="G7268" s="2" t="b">
        <f>WA_Comparison[[#This Row],[D-1 Late]]=MAX(WA_Comparison[[#This Row],[D-1 Early]:[SpotPriceEUR]])</f>
        <v>1</v>
      </c>
      <c r="H7268" s="2" t="b">
        <f>WA_Comparison[[#This Row],[SpotPriceEUR]]=MAX(WA_Comparison[[#This Row],[D-1 Early]:[SpotPriceEUR]])</f>
        <v>0</v>
      </c>
    </row>
    <row r="7269" spans="1:8" x14ac:dyDescent="0.2">
      <c r="A7269" s="1">
        <v>44864.458333333336</v>
      </c>
      <c r="B7269" t="s">
        <v>2</v>
      </c>
      <c r="C7269" s="2">
        <v>59.200354639175259</v>
      </c>
      <c r="D7269" s="2">
        <v>80.098030645161288</v>
      </c>
      <c r="E7269" s="2">
        <v>100.029999</v>
      </c>
      <c r="F7269" s="2" t="b">
        <f>WA_Comparison[[#This Row],[D-1 Early]]=MAX(WA_Comparison[[#This Row],[D-1 Early]:[SpotPriceEUR]])</f>
        <v>0</v>
      </c>
      <c r="G7269" s="2" t="b">
        <f>WA_Comparison[[#This Row],[D-1 Late]]=MAX(WA_Comparison[[#This Row],[D-1 Early]:[SpotPriceEUR]])</f>
        <v>0</v>
      </c>
      <c r="H7269" s="2" t="b">
        <f>WA_Comparison[[#This Row],[SpotPriceEUR]]=MAX(WA_Comparison[[#This Row],[D-1 Early]:[SpotPriceEUR]])</f>
        <v>1</v>
      </c>
    </row>
    <row r="7270" spans="1:8" x14ac:dyDescent="0.2">
      <c r="A7270" s="1">
        <v>44864.5</v>
      </c>
      <c r="B7270" t="s">
        <v>2</v>
      </c>
      <c r="C7270" s="2">
        <v>59.664161649484534</v>
      </c>
      <c r="D7270" s="2">
        <v>79.955465000000004</v>
      </c>
      <c r="E7270" s="2">
        <v>100</v>
      </c>
      <c r="F7270" s="2" t="b">
        <f>WA_Comparison[[#This Row],[D-1 Early]]=MAX(WA_Comparison[[#This Row],[D-1 Early]:[SpotPriceEUR]])</f>
        <v>0</v>
      </c>
      <c r="G7270" s="2" t="b">
        <f>WA_Comparison[[#This Row],[D-1 Late]]=MAX(WA_Comparison[[#This Row],[D-1 Early]:[SpotPriceEUR]])</f>
        <v>0</v>
      </c>
      <c r="H7270" s="2" t="b">
        <f>WA_Comparison[[#This Row],[SpotPriceEUR]]=MAX(WA_Comparison[[#This Row],[D-1 Early]:[SpotPriceEUR]])</f>
        <v>1</v>
      </c>
    </row>
    <row r="7271" spans="1:8" x14ac:dyDescent="0.2">
      <c r="A7271" s="1">
        <v>44864.541666666664</v>
      </c>
      <c r="B7271" t="s">
        <v>2</v>
      </c>
      <c r="C7271" s="2">
        <v>60.346498350515468</v>
      </c>
      <c r="D7271" s="2">
        <v>79.024829411764699</v>
      </c>
      <c r="E7271" s="2">
        <v>100</v>
      </c>
      <c r="F7271" s="2" t="b">
        <f>WA_Comparison[[#This Row],[D-1 Early]]=MAX(WA_Comparison[[#This Row],[D-1 Early]:[SpotPriceEUR]])</f>
        <v>0</v>
      </c>
      <c r="G7271" s="2" t="b">
        <f>WA_Comparison[[#This Row],[D-1 Late]]=MAX(WA_Comparison[[#This Row],[D-1 Early]:[SpotPriceEUR]])</f>
        <v>0</v>
      </c>
      <c r="H7271" s="2" t="b">
        <f>WA_Comparison[[#This Row],[SpotPriceEUR]]=MAX(WA_Comparison[[#This Row],[D-1 Early]:[SpotPriceEUR]])</f>
        <v>1</v>
      </c>
    </row>
    <row r="7272" spans="1:8" x14ac:dyDescent="0.2">
      <c r="A7272" s="1">
        <v>44864.583333333336</v>
      </c>
      <c r="B7272" t="s">
        <v>2</v>
      </c>
      <c r="C7272" s="2">
        <v>60.343552886597941</v>
      </c>
      <c r="D7272" s="2">
        <v>77.49418</v>
      </c>
      <c r="E7272" s="2">
        <v>109.43</v>
      </c>
      <c r="F7272" s="2" t="b">
        <f>WA_Comparison[[#This Row],[D-1 Early]]=MAX(WA_Comparison[[#This Row],[D-1 Early]:[SpotPriceEUR]])</f>
        <v>0</v>
      </c>
      <c r="G7272" s="2" t="b">
        <f>WA_Comparison[[#This Row],[D-1 Late]]=MAX(WA_Comparison[[#This Row],[D-1 Early]:[SpotPriceEUR]])</f>
        <v>0</v>
      </c>
      <c r="H7272" s="2" t="b">
        <f>WA_Comparison[[#This Row],[SpotPriceEUR]]=MAX(WA_Comparison[[#This Row],[D-1 Early]:[SpotPriceEUR]])</f>
        <v>1</v>
      </c>
    </row>
    <row r="7273" spans="1:8" x14ac:dyDescent="0.2">
      <c r="A7273" s="1">
        <v>44864.625</v>
      </c>
      <c r="B7273" t="s">
        <v>2</v>
      </c>
      <c r="C7273" s="2">
        <v>60.819611005586601</v>
      </c>
      <c r="D7273" s="2">
        <v>78.783498823529413</v>
      </c>
      <c r="E7273" s="2">
        <v>124.610001</v>
      </c>
      <c r="F7273" s="2" t="b">
        <f>WA_Comparison[[#This Row],[D-1 Early]]=MAX(WA_Comparison[[#This Row],[D-1 Early]:[SpotPriceEUR]])</f>
        <v>0</v>
      </c>
      <c r="G7273" s="2" t="b">
        <f>WA_Comparison[[#This Row],[D-1 Late]]=MAX(WA_Comparison[[#This Row],[D-1 Early]:[SpotPriceEUR]])</f>
        <v>0</v>
      </c>
      <c r="H7273" s="2" t="b">
        <f>WA_Comparison[[#This Row],[SpotPriceEUR]]=MAX(WA_Comparison[[#This Row],[D-1 Early]:[SpotPriceEUR]])</f>
        <v>1</v>
      </c>
    </row>
    <row r="7274" spans="1:8" x14ac:dyDescent="0.2">
      <c r="A7274" s="1">
        <v>44864.666666666664</v>
      </c>
      <c r="B7274" t="s">
        <v>2</v>
      </c>
      <c r="C7274" s="2">
        <v>60.873915138121532</v>
      </c>
      <c r="D7274" s="2">
        <v>77.891150588235305</v>
      </c>
      <c r="E7274" s="2">
        <v>140.14999399999999</v>
      </c>
      <c r="F7274" s="2" t="b">
        <f>WA_Comparison[[#This Row],[D-1 Early]]=MAX(WA_Comparison[[#This Row],[D-1 Early]:[SpotPriceEUR]])</f>
        <v>0</v>
      </c>
      <c r="G7274" s="2" t="b">
        <f>WA_Comparison[[#This Row],[D-1 Late]]=MAX(WA_Comparison[[#This Row],[D-1 Early]:[SpotPriceEUR]])</f>
        <v>0</v>
      </c>
      <c r="H7274" s="2" t="b">
        <f>WA_Comparison[[#This Row],[SpotPriceEUR]]=MAX(WA_Comparison[[#This Row],[D-1 Early]:[SpotPriceEUR]])</f>
        <v>1</v>
      </c>
    </row>
    <row r="7275" spans="1:8" x14ac:dyDescent="0.2">
      <c r="A7275" s="1">
        <v>44864.708333333336</v>
      </c>
      <c r="B7275" t="s">
        <v>2</v>
      </c>
      <c r="C7275" s="2">
        <v>60.656736243093924</v>
      </c>
      <c r="D7275" s="2">
        <v>77.399230000000003</v>
      </c>
      <c r="E7275" s="2">
        <v>156</v>
      </c>
      <c r="F7275" s="2" t="b">
        <f>WA_Comparison[[#This Row],[D-1 Early]]=MAX(WA_Comparison[[#This Row],[D-1 Early]:[SpotPriceEUR]])</f>
        <v>0</v>
      </c>
      <c r="G7275" s="2" t="b">
        <f>WA_Comparison[[#This Row],[D-1 Late]]=MAX(WA_Comparison[[#This Row],[D-1 Early]:[SpotPriceEUR]])</f>
        <v>0</v>
      </c>
      <c r="H7275" s="2" t="b">
        <f>WA_Comparison[[#This Row],[SpotPriceEUR]]=MAX(WA_Comparison[[#This Row],[D-1 Early]:[SpotPriceEUR]])</f>
        <v>1</v>
      </c>
    </row>
    <row r="7276" spans="1:8" x14ac:dyDescent="0.2">
      <c r="A7276" s="1">
        <v>44864.75</v>
      </c>
      <c r="B7276" t="s">
        <v>2</v>
      </c>
      <c r="C7276" s="2">
        <v>60.808713370165741</v>
      </c>
      <c r="D7276" s="2">
        <v>78.304033823529409</v>
      </c>
      <c r="E7276" s="2">
        <v>170.38000500000001</v>
      </c>
      <c r="F7276" s="2" t="b">
        <f>WA_Comparison[[#This Row],[D-1 Early]]=MAX(WA_Comparison[[#This Row],[D-1 Early]:[SpotPriceEUR]])</f>
        <v>0</v>
      </c>
      <c r="G7276" s="2" t="b">
        <f>WA_Comparison[[#This Row],[D-1 Late]]=MAX(WA_Comparison[[#This Row],[D-1 Early]:[SpotPriceEUR]])</f>
        <v>0</v>
      </c>
      <c r="H7276" s="2" t="b">
        <f>WA_Comparison[[#This Row],[SpotPriceEUR]]=MAX(WA_Comparison[[#This Row],[D-1 Early]:[SpotPriceEUR]])</f>
        <v>1</v>
      </c>
    </row>
    <row r="7277" spans="1:8" x14ac:dyDescent="0.2">
      <c r="A7277" s="1">
        <v>44864.791666666664</v>
      </c>
      <c r="B7277" t="s">
        <v>2</v>
      </c>
      <c r="C7277" s="2">
        <v>60.396969189189193</v>
      </c>
      <c r="D7277" s="2">
        <v>78.599978214285713</v>
      </c>
      <c r="E7277" s="2">
        <v>165</v>
      </c>
      <c r="F7277" s="2" t="b">
        <f>WA_Comparison[[#This Row],[D-1 Early]]=MAX(WA_Comparison[[#This Row],[D-1 Early]:[SpotPriceEUR]])</f>
        <v>0</v>
      </c>
      <c r="G7277" s="2" t="b">
        <f>WA_Comparison[[#This Row],[D-1 Late]]=MAX(WA_Comparison[[#This Row],[D-1 Early]:[SpotPriceEUR]])</f>
        <v>0</v>
      </c>
      <c r="H7277" s="2" t="b">
        <f>WA_Comparison[[#This Row],[SpotPriceEUR]]=MAX(WA_Comparison[[#This Row],[D-1 Early]:[SpotPriceEUR]])</f>
        <v>1</v>
      </c>
    </row>
    <row r="7278" spans="1:8" x14ac:dyDescent="0.2">
      <c r="A7278" s="1">
        <v>44864.833333333336</v>
      </c>
      <c r="B7278" t="s">
        <v>2</v>
      </c>
      <c r="C7278" s="2">
        <v>60.580828648648648</v>
      </c>
      <c r="D7278" s="2">
        <v>77.987359545454538</v>
      </c>
      <c r="E7278" s="2">
        <v>147.520004</v>
      </c>
      <c r="F7278" s="2" t="b">
        <f>WA_Comparison[[#This Row],[D-1 Early]]=MAX(WA_Comparison[[#This Row],[D-1 Early]:[SpotPriceEUR]])</f>
        <v>0</v>
      </c>
      <c r="G7278" s="2" t="b">
        <f>WA_Comparison[[#This Row],[D-1 Late]]=MAX(WA_Comparison[[#This Row],[D-1 Early]:[SpotPriceEUR]])</f>
        <v>0</v>
      </c>
      <c r="H7278" s="2" t="b">
        <f>WA_Comparison[[#This Row],[SpotPriceEUR]]=MAX(WA_Comparison[[#This Row],[D-1 Early]:[SpotPriceEUR]])</f>
        <v>1</v>
      </c>
    </row>
    <row r="7279" spans="1:8" x14ac:dyDescent="0.2">
      <c r="A7279" s="1">
        <v>44864.875</v>
      </c>
      <c r="B7279" t="s">
        <v>2</v>
      </c>
      <c r="C7279" s="2">
        <v>60.570359057591617</v>
      </c>
      <c r="D7279" s="2">
        <v>296.19850935483873</v>
      </c>
      <c r="E7279" s="2">
        <v>138.96000699999999</v>
      </c>
      <c r="F7279" s="2" t="b">
        <f>WA_Comparison[[#This Row],[D-1 Early]]=MAX(WA_Comparison[[#This Row],[D-1 Early]:[SpotPriceEUR]])</f>
        <v>0</v>
      </c>
      <c r="G7279" s="2" t="b">
        <f>WA_Comparison[[#This Row],[D-1 Late]]=MAX(WA_Comparison[[#This Row],[D-1 Early]:[SpotPriceEUR]])</f>
        <v>1</v>
      </c>
      <c r="H7279" s="2" t="b">
        <f>WA_Comparison[[#This Row],[SpotPriceEUR]]=MAX(WA_Comparison[[#This Row],[D-1 Early]:[SpotPriceEUR]])</f>
        <v>0</v>
      </c>
    </row>
    <row r="7280" spans="1:8" x14ac:dyDescent="0.2">
      <c r="A7280" s="1">
        <v>44864.916666666664</v>
      </c>
      <c r="B7280" t="s">
        <v>2</v>
      </c>
      <c r="C7280" s="2">
        <v>60.466024020618562</v>
      </c>
      <c r="D7280" s="2">
        <v>299.13672264705883</v>
      </c>
      <c r="E7280" s="2">
        <v>127</v>
      </c>
      <c r="F7280" s="2" t="b">
        <f>WA_Comparison[[#This Row],[D-1 Early]]=MAX(WA_Comparison[[#This Row],[D-1 Early]:[SpotPriceEUR]])</f>
        <v>0</v>
      </c>
      <c r="G7280" s="2" t="b">
        <f>WA_Comparison[[#This Row],[D-1 Late]]=MAX(WA_Comparison[[#This Row],[D-1 Early]:[SpotPriceEUR]])</f>
        <v>1</v>
      </c>
      <c r="H7280" s="2" t="b">
        <f>WA_Comparison[[#This Row],[SpotPriceEUR]]=MAX(WA_Comparison[[#This Row],[D-1 Early]:[SpotPriceEUR]])</f>
        <v>0</v>
      </c>
    </row>
    <row r="7281" spans="1:8" x14ac:dyDescent="0.2">
      <c r="A7281" s="1">
        <v>44864.958333333336</v>
      </c>
      <c r="B7281" t="s">
        <v>2</v>
      </c>
      <c r="C7281" s="2">
        <v>60.202362164948454</v>
      </c>
      <c r="D7281" s="2">
        <v>302.51415222222221</v>
      </c>
      <c r="E7281" s="2">
        <v>109.260002</v>
      </c>
      <c r="F7281" s="2" t="b">
        <f>WA_Comparison[[#This Row],[D-1 Early]]=MAX(WA_Comparison[[#This Row],[D-1 Early]:[SpotPriceEUR]])</f>
        <v>0</v>
      </c>
      <c r="G7281" s="2" t="b">
        <f>WA_Comparison[[#This Row],[D-1 Late]]=MAX(WA_Comparison[[#This Row],[D-1 Early]:[SpotPriceEUR]])</f>
        <v>1</v>
      </c>
      <c r="H7281" s="2" t="b">
        <f>WA_Comparison[[#This Row],[SpotPriceEUR]]=MAX(WA_Comparison[[#This Row],[D-1 Early]:[SpotPriceEUR]])</f>
        <v>0</v>
      </c>
    </row>
    <row r="7282" spans="1:8" x14ac:dyDescent="0.2">
      <c r="A7282" s="1">
        <v>44865</v>
      </c>
      <c r="B7282" t="s">
        <v>2</v>
      </c>
      <c r="C7282" s="2">
        <v>54.614936858638735</v>
      </c>
      <c r="D7282" s="2">
        <v>0</v>
      </c>
      <c r="E7282" s="2">
        <v>129.38000500000001</v>
      </c>
      <c r="F7282" s="2" t="b">
        <f>WA_Comparison[[#This Row],[D-1 Early]]=MAX(WA_Comparison[[#This Row],[D-1 Early]:[SpotPriceEUR]])</f>
        <v>0</v>
      </c>
      <c r="G7282" s="2" t="b">
        <f>WA_Comparison[[#This Row],[D-1 Late]]=MAX(WA_Comparison[[#This Row],[D-1 Early]:[SpotPriceEUR]])</f>
        <v>0</v>
      </c>
      <c r="H7282" s="2" t="b">
        <f>WA_Comparison[[#This Row],[SpotPriceEUR]]=MAX(WA_Comparison[[#This Row],[D-1 Early]:[SpotPriceEUR]])</f>
        <v>1</v>
      </c>
    </row>
    <row r="7283" spans="1:8" x14ac:dyDescent="0.2">
      <c r="A7283" s="1">
        <v>44865.041666666664</v>
      </c>
      <c r="B7283" t="s">
        <v>2</v>
      </c>
      <c r="C7283" s="2">
        <v>54.570835445026177</v>
      </c>
      <c r="D7283" s="2">
        <v>0</v>
      </c>
      <c r="E7283" s="2">
        <v>119.089996</v>
      </c>
      <c r="F7283" s="2" t="b">
        <f>WA_Comparison[[#This Row],[D-1 Early]]=MAX(WA_Comparison[[#This Row],[D-1 Early]:[SpotPriceEUR]])</f>
        <v>0</v>
      </c>
      <c r="G7283" s="2" t="b">
        <f>WA_Comparison[[#This Row],[D-1 Late]]=MAX(WA_Comparison[[#This Row],[D-1 Early]:[SpotPriceEUR]])</f>
        <v>0</v>
      </c>
      <c r="H7283" s="2" t="b">
        <f>WA_Comparison[[#This Row],[SpotPriceEUR]]=MAX(WA_Comparison[[#This Row],[D-1 Early]:[SpotPriceEUR]])</f>
        <v>1</v>
      </c>
    </row>
    <row r="7284" spans="1:8" x14ac:dyDescent="0.2">
      <c r="A7284" s="1">
        <v>44865.083333333336</v>
      </c>
      <c r="B7284" t="s">
        <v>2</v>
      </c>
      <c r="C7284" s="2">
        <v>54.637290994764399</v>
      </c>
      <c r="D7284" s="2">
        <v>0</v>
      </c>
      <c r="E7284" s="2">
        <v>116.32</v>
      </c>
      <c r="F7284" s="2" t="b">
        <f>WA_Comparison[[#This Row],[D-1 Early]]=MAX(WA_Comparison[[#This Row],[D-1 Early]:[SpotPriceEUR]])</f>
        <v>0</v>
      </c>
      <c r="G7284" s="2" t="b">
        <f>WA_Comparison[[#This Row],[D-1 Late]]=MAX(WA_Comparison[[#This Row],[D-1 Early]:[SpotPriceEUR]])</f>
        <v>0</v>
      </c>
      <c r="H7284" s="2" t="b">
        <f>WA_Comparison[[#This Row],[SpotPriceEUR]]=MAX(WA_Comparison[[#This Row],[D-1 Early]:[SpotPriceEUR]])</f>
        <v>1</v>
      </c>
    </row>
    <row r="7285" spans="1:8" x14ac:dyDescent="0.2">
      <c r="A7285" s="1">
        <v>44865.125</v>
      </c>
      <c r="B7285" t="s">
        <v>2</v>
      </c>
      <c r="C7285" s="2">
        <v>54.515743762886601</v>
      </c>
      <c r="D7285" s="2">
        <v>0</v>
      </c>
      <c r="E7285" s="2">
        <v>114.599998</v>
      </c>
      <c r="F7285" s="2" t="b">
        <f>WA_Comparison[[#This Row],[D-1 Early]]=MAX(WA_Comparison[[#This Row],[D-1 Early]:[SpotPriceEUR]])</f>
        <v>0</v>
      </c>
      <c r="G7285" s="2" t="b">
        <f>WA_Comparison[[#This Row],[D-1 Late]]=MAX(WA_Comparison[[#This Row],[D-1 Early]:[SpotPriceEUR]])</f>
        <v>0</v>
      </c>
      <c r="H7285" s="2" t="b">
        <f>WA_Comparison[[#This Row],[SpotPriceEUR]]=MAX(WA_Comparison[[#This Row],[D-1 Early]:[SpotPriceEUR]])</f>
        <v>1</v>
      </c>
    </row>
    <row r="7286" spans="1:8" x14ac:dyDescent="0.2">
      <c r="A7286" s="1">
        <v>44865.166666666664</v>
      </c>
      <c r="B7286" t="s">
        <v>2</v>
      </c>
      <c r="C7286" s="2">
        <v>54.782208350515461</v>
      </c>
      <c r="D7286" s="2">
        <v>0</v>
      </c>
      <c r="E7286" s="2">
        <v>115.07</v>
      </c>
      <c r="F7286" s="2" t="b">
        <f>WA_Comparison[[#This Row],[D-1 Early]]=MAX(WA_Comparison[[#This Row],[D-1 Early]:[SpotPriceEUR]])</f>
        <v>0</v>
      </c>
      <c r="G7286" s="2" t="b">
        <f>WA_Comparison[[#This Row],[D-1 Late]]=MAX(WA_Comparison[[#This Row],[D-1 Early]:[SpotPriceEUR]])</f>
        <v>0</v>
      </c>
      <c r="H7286" s="2" t="b">
        <f>WA_Comparison[[#This Row],[SpotPriceEUR]]=MAX(WA_Comparison[[#This Row],[D-1 Early]:[SpotPriceEUR]])</f>
        <v>1</v>
      </c>
    </row>
    <row r="7287" spans="1:8" x14ac:dyDescent="0.2">
      <c r="A7287" s="1">
        <v>44865.208333333336</v>
      </c>
      <c r="B7287" t="s">
        <v>2</v>
      </c>
      <c r="C7287" s="2">
        <v>55.398001397849455</v>
      </c>
      <c r="D7287" s="2">
        <v>0</v>
      </c>
      <c r="E7287" s="2">
        <v>123.449997</v>
      </c>
      <c r="F7287" s="2" t="b">
        <f>WA_Comparison[[#This Row],[D-1 Early]]=MAX(WA_Comparison[[#This Row],[D-1 Early]:[SpotPriceEUR]])</f>
        <v>0</v>
      </c>
      <c r="G7287" s="2" t="b">
        <f>WA_Comparison[[#This Row],[D-1 Late]]=MAX(WA_Comparison[[#This Row],[D-1 Early]:[SpotPriceEUR]])</f>
        <v>0</v>
      </c>
      <c r="H7287" s="2" t="b">
        <f>WA_Comparison[[#This Row],[SpotPriceEUR]]=MAX(WA_Comparison[[#This Row],[D-1 Early]:[SpotPriceEUR]])</f>
        <v>1</v>
      </c>
    </row>
    <row r="7288" spans="1:8" x14ac:dyDescent="0.2">
      <c r="A7288" s="1">
        <v>44865.25</v>
      </c>
      <c r="B7288" t="s">
        <v>2</v>
      </c>
      <c r="C7288" s="2">
        <v>56.327320837696348</v>
      </c>
      <c r="D7288" s="2">
        <v>0</v>
      </c>
      <c r="E7288" s="2">
        <v>145.61999499999999</v>
      </c>
      <c r="F7288" s="2" t="b">
        <f>WA_Comparison[[#This Row],[D-1 Early]]=MAX(WA_Comparison[[#This Row],[D-1 Early]:[SpotPriceEUR]])</f>
        <v>0</v>
      </c>
      <c r="G7288" s="2" t="b">
        <f>WA_Comparison[[#This Row],[D-1 Late]]=MAX(WA_Comparison[[#This Row],[D-1 Early]:[SpotPriceEUR]])</f>
        <v>0</v>
      </c>
      <c r="H7288" s="2" t="b">
        <f>WA_Comparison[[#This Row],[SpotPriceEUR]]=MAX(WA_Comparison[[#This Row],[D-1 Early]:[SpotPriceEUR]])</f>
        <v>1</v>
      </c>
    </row>
    <row r="7289" spans="1:8" x14ac:dyDescent="0.2">
      <c r="A7289" s="1">
        <v>44865.291666666664</v>
      </c>
      <c r="B7289" t="s">
        <v>2</v>
      </c>
      <c r="C7289" s="2">
        <v>56.63632556701031</v>
      </c>
      <c r="D7289" s="2">
        <v>0</v>
      </c>
      <c r="E7289" s="2">
        <v>166.38999899999999</v>
      </c>
      <c r="F7289" s="2" t="b">
        <f>WA_Comparison[[#This Row],[D-1 Early]]=MAX(WA_Comparison[[#This Row],[D-1 Early]:[SpotPriceEUR]])</f>
        <v>0</v>
      </c>
      <c r="G7289" s="2" t="b">
        <f>WA_Comparison[[#This Row],[D-1 Late]]=MAX(WA_Comparison[[#This Row],[D-1 Early]:[SpotPriceEUR]])</f>
        <v>0</v>
      </c>
      <c r="H7289" s="2" t="b">
        <f>WA_Comparison[[#This Row],[SpotPriceEUR]]=MAX(WA_Comparison[[#This Row],[D-1 Early]:[SpotPriceEUR]])</f>
        <v>1</v>
      </c>
    </row>
    <row r="7290" spans="1:8" x14ac:dyDescent="0.2">
      <c r="A7290" s="1">
        <v>44865.333333333336</v>
      </c>
      <c r="B7290" t="s">
        <v>2</v>
      </c>
      <c r="C7290" s="2">
        <v>56.477222094240837</v>
      </c>
      <c r="D7290" s="2">
        <v>0</v>
      </c>
      <c r="E7290" s="2">
        <v>168</v>
      </c>
      <c r="F7290" s="2" t="b">
        <f>WA_Comparison[[#This Row],[D-1 Early]]=MAX(WA_Comparison[[#This Row],[D-1 Early]:[SpotPriceEUR]])</f>
        <v>0</v>
      </c>
      <c r="G7290" s="2" t="b">
        <f>WA_Comparison[[#This Row],[D-1 Late]]=MAX(WA_Comparison[[#This Row],[D-1 Early]:[SpotPriceEUR]])</f>
        <v>0</v>
      </c>
      <c r="H7290" s="2" t="b">
        <f>WA_Comparison[[#This Row],[SpotPriceEUR]]=MAX(WA_Comparison[[#This Row],[D-1 Early]:[SpotPriceEUR]])</f>
        <v>1</v>
      </c>
    </row>
    <row r="7291" spans="1:8" x14ac:dyDescent="0.2">
      <c r="A7291" s="1">
        <v>44865.375</v>
      </c>
      <c r="B7291" t="s">
        <v>2</v>
      </c>
      <c r="C7291" s="2">
        <v>56.249889528795812</v>
      </c>
      <c r="D7291" s="2">
        <v>0</v>
      </c>
      <c r="E7291" s="2">
        <v>153.300003</v>
      </c>
      <c r="F7291" s="2" t="b">
        <f>WA_Comparison[[#This Row],[D-1 Early]]=MAX(WA_Comparison[[#This Row],[D-1 Early]:[SpotPriceEUR]])</f>
        <v>0</v>
      </c>
      <c r="G7291" s="2" t="b">
        <f>WA_Comparison[[#This Row],[D-1 Late]]=MAX(WA_Comparison[[#This Row],[D-1 Early]:[SpotPriceEUR]])</f>
        <v>0</v>
      </c>
      <c r="H7291" s="2" t="b">
        <f>WA_Comparison[[#This Row],[SpotPriceEUR]]=MAX(WA_Comparison[[#This Row],[D-1 Early]:[SpotPriceEUR]])</f>
        <v>1</v>
      </c>
    </row>
    <row r="7292" spans="1:8" x14ac:dyDescent="0.2">
      <c r="A7292" s="1">
        <v>44865.416666666664</v>
      </c>
      <c r="B7292" t="s">
        <v>2</v>
      </c>
      <c r="C7292" s="2">
        <v>56.238795287958112</v>
      </c>
      <c r="D7292" s="2">
        <v>0</v>
      </c>
      <c r="E7292" s="2">
        <v>143.35000600000001</v>
      </c>
      <c r="F7292" s="2" t="b">
        <f>WA_Comparison[[#This Row],[D-1 Early]]=MAX(WA_Comparison[[#This Row],[D-1 Early]:[SpotPriceEUR]])</f>
        <v>0</v>
      </c>
      <c r="G7292" s="2" t="b">
        <f>WA_Comparison[[#This Row],[D-1 Late]]=MAX(WA_Comparison[[#This Row],[D-1 Early]:[SpotPriceEUR]])</f>
        <v>0</v>
      </c>
      <c r="H7292" s="2" t="b">
        <f>WA_Comparison[[#This Row],[SpotPriceEUR]]=MAX(WA_Comparison[[#This Row],[D-1 Early]:[SpotPriceEUR]])</f>
        <v>1</v>
      </c>
    </row>
    <row r="7293" spans="1:8" x14ac:dyDescent="0.2">
      <c r="A7293" s="1">
        <v>44865.458333333336</v>
      </c>
      <c r="B7293" t="s">
        <v>2</v>
      </c>
      <c r="C7293" s="2">
        <v>56.136776907216493</v>
      </c>
      <c r="D7293" s="2">
        <v>0</v>
      </c>
      <c r="E7293" s="2">
        <v>141.949997</v>
      </c>
      <c r="F7293" s="2" t="b">
        <f>WA_Comparison[[#This Row],[D-1 Early]]=MAX(WA_Comparison[[#This Row],[D-1 Early]:[SpotPriceEUR]])</f>
        <v>0</v>
      </c>
      <c r="G7293" s="2" t="b">
        <f>WA_Comparison[[#This Row],[D-1 Late]]=MAX(WA_Comparison[[#This Row],[D-1 Early]:[SpotPriceEUR]])</f>
        <v>0</v>
      </c>
      <c r="H7293" s="2" t="b">
        <f>WA_Comparison[[#This Row],[SpotPriceEUR]]=MAX(WA_Comparison[[#This Row],[D-1 Early]:[SpotPriceEUR]])</f>
        <v>1</v>
      </c>
    </row>
    <row r="7294" spans="1:8" x14ac:dyDescent="0.2">
      <c r="A7294" s="1">
        <v>44865.5</v>
      </c>
      <c r="B7294" t="s">
        <v>2</v>
      </c>
      <c r="C7294" s="2">
        <v>56.132180209424078</v>
      </c>
      <c r="D7294" s="2">
        <v>1.92059</v>
      </c>
      <c r="E7294" s="2">
        <v>141.96000699999999</v>
      </c>
      <c r="F7294" s="2" t="b">
        <f>WA_Comparison[[#This Row],[D-1 Early]]=MAX(WA_Comparison[[#This Row],[D-1 Early]:[SpotPriceEUR]])</f>
        <v>0</v>
      </c>
      <c r="G7294" s="2" t="b">
        <f>WA_Comparison[[#This Row],[D-1 Late]]=MAX(WA_Comparison[[#This Row],[D-1 Early]:[SpotPriceEUR]])</f>
        <v>0</v>
      </c>
      <c r="H7294" s="2" t="b">
        <f>WA_Comparison[[#This Row],[SpotPriceEUR]]=MAX(WA_Comparison[[#This Row],[D-1 Early]:[SpotPriceEUR]])</f>
        <v>1</v>
      </c>
    </row>
    <row r="7295" spans="1:8" x14ac:dyDescent="0.2">
      <c r="A7295" s="1">
        <v>44865.541666666664</v>
      </c>
      <c r="B7295" t="s">
        <v>2</v>
      </c>
      <c r="C7295" s="2">
        <v>56.273974450261782</v>
      </c>
      <c r="D7295" s="2">
        <v>2.74</v>
      </c>
      <c r="E7295" s="2">
        <v>145.96000699999999</v>
      </c>
      <c r="F7295" s="2" t="b">
        <f>WA_Comparison[[#This Row],[D-1 Early]]=MAX(WA_Comparison[[#This Row],[D-1 Early]:[SpotPriceEUR]])</f>
        <v>0</v>
      </c>
      <c r="G7295" s="2" t="b">
        <f>WA_Comparison[[#This Row],[D-1 Late]]=MAX(WA_Comparison[[#This Row],[D-1 Early]:[SpotPriceEUR]])</f>
        <v>0</v>
      </c>
      <c r="H7295" s="2" t="b">
        <f>WA_Comparison[[#This Row],[SpotPriceEUR]]=MAX(WA_Comparison[[#This Row],[D-1 Early]:[SpotPriceEUR]])</f>
        <v>1</v>
      </c>
    </row>
    <row r="7296" spans="1:8" x14ac:dyDescent="0.2">
      <c r="A7296" s="1">
        <v>44865.583333333336</v>
      </c>
      <c r="B7296" t="s">
        <v>2</v>
      </c>
      <c r="C7296" s="2">
        <v>56.245031832460725</v>
      </c>
      <c r="D7296" s="2">
        <v>0</v>
      </c>
      <c r="E7296" s="2">
        <v>155</v>
      </c>
      <c r="F7296" s="2" t="b">
        <f>WA_Comparison[[#This Row],[D-1 Early]]=MAX(WA_Comparison[[#This Row],[D-1 Early]:[SpotPriceEUR]])</f>
        <v>0</v>
      </c>
      <c r="G7296" s="2" t="b">
        <f>WA_Comparison[[#This Row],[D-1 Late]]=MAX(WA_Comparison[[#This Row],[D-1 Early]:[SpotPriceEUR]])</f>
        <v>0</v>
      </c>
      <c r="H7296" s="2" t="b">
        <f>WA_Comparison[[#This Row],[SpotPriceEUR]]=MAX(WA_Comparison[[#This Row],[D-1 Early]:[SpotPriceEUR]])</f>
        <v>1</v>
      </c>
    </row>
    <row r="7297" spans="1:8" x14ac:dyDescent="0.2">
      <c r="A7297" s="1">
        <v>44865.625</v>
      </c>
      <c r="B7297" t="s">
        <v>2</v>
      </c>
      <c r="C7297" s="2">
        <v>56.997239999999998</v>
      </c>
      <c r="D7297" s="2">
        <v>165.03</v>
      </c>
      <c r="E7297" s="2">
        <v>169.14999399999999</v>
      </c>
      <c r="F7297" s="2" t="b">
        <f>WA_Comparison[[#This Row],[D-1 Early]]=MAX(WA_Comparison[[#This Row],[D-1 Early]:[SpotPriceEUR]])</f>
        <v>0</v>
      </c>
      <c r="G7297" s="2" t="b">
        <f>WA_Comparison[[#This Row],[D-1 Late]]=MAX(WA_Comparison[[#This Row],[D-1 Early]:[SpotPriceEUR]])</f>
        <v>0</v>
      </c>
      <c r="H7297" s="2" t="b">
        <f>WA_Comparison[[#This Row],[SpotPriceEUR]]=MAX(WA_Comparison[[#This Row],[D-1 Early]:[SpotPriceEUR]])</f>
        <v>1</v>
      </c>
    </row>
    <row r="7298" spans="1:8" x14ac:dyDescent="0.2">
      <c r="A7298" s="1">
        <v>44865.666666666664</v>
      </c>
      <c r="B7298" t="s">
        <v>2</v>
      </c>
      <c r="C7298" s="2">
        <v>56.479134921465977</v>
      </c>
      <c r="D7298" s="2">
        <v>116.39425588235294</v>
      </c>
      <c r="E7298" s="2">
        <v>179.479996</v>
      </c>
      <c r="F7298" s="2" t="b">
        <f>WA_Comparison[[#This Row],[D-1 Early]]=MAX(WA_Comparison[[#This Row],[D-1 Early]:[SpotPriceEUR]])</f>
        <v>0</v>
      </c>
      <c r="G7298" s="2" t="b">
        <f>WA_Comparison[[#This Row],[D-1 Late]]=MAX(WA_Comparison[[#This Row],[D-1 Early]:[SpotPriceEUR]])</f>
        <v>0</v>
      </c>
      <c r="H7298" s="2" t="b">
        <f>WA_Comparison[[#This Row],[SpotPriceEUR]]=MAX(WA_Comparison[[#This Row],[D-1 Early]:[SpotPriceEUR]])</f>
        <v>1</v>
      </c>
    </row>
    <row r="7299" spans="1:8" x14ac:dyDescent="0.2">
      <c r="A7299" s="1">
        <v>44865.708333333336</v>
      </c>
      <c r="B7299" t="s">
        <v>2</v>
      </c>
      <c r="C7299" s="2">
        <v>56.261864329896916</v>
      </c>
      <c r="D7299" s="2">
        <v>124.3781005882353</v>
      </c>
      <c r="E7299" s="2">
        <v>201.509995</v>
      </c>
      <c r="F7299" s="2" t="b">
        <f>WA_Comparison[[#This Row],[D-1 Early]]=MAX(WA_Comparison[[#This Row],[D-1 Early]:[SpotPriceEUR]])</f>
        <v>0</v>
      </c>
      <c r="G7299" s="2" t="b">
        <f>WA_Comparison[[#This Row],[D-1 Late]]=MAX(WA_Comparison[[#This Row],[D-1 Early]:[SpotPriceEUR]])</f>
        <v>0</v>
      </c>
      <c r="H7299" s="2" t="b">
        <f>WA_Comparison[[#This Row],[SpotPriceEUR]]=MAX(WA_Comparison[[#This Row],[D-1 Early]:[SpotPriceEUR]])</f>
        <v>1</v>
      </c>
    </row>
    <row r="7300" spans="1:8" x14ac:dyDescent="0.2">
      <c r="A7300" s="1">
        <v>44865.75</v>
      </c>
      <c r="B7300" t="s">
        <v>2</v>
      </c>
      <c r="C7300" s="2">
        <v>56.520845027027022</v>
      </c>
      <c r="D7300" s="2">
        <v>120.57270941176469</v>
      </c>
      <c r="E7300" s="2">
        <v>182.83999600000001</v>
      </c>
      <c r="F7300" s="2" t="b">
        <f>WA_Comparison[[#This Row],[D-1 Early]]=MAX(WA_Comparison[[#This Row],[D-1 Early]:[SpotPriceEUR]])</f>
        <v>0</v>
      </c>
      <c r="G7300" s="2" t="b">
        <f>WA_Comparison[[#This Row],[D-1 Late]]=MAX(WA_Comparison[[#This Row],[D-1 Early]:[SpotPriceEUR]])</f>
        <v>0</v>
      </c>
      <c r="H7300" s="2" t="b">
        <f>WA_Comparison[[#This Row],[SpotPriceEUR]]=MAX(WA_Comparison[[#This Row],[D-1 Early]:[SpotPriceEUR]])</f>
        <v>1</v>
      </c>
    </row>
    <row r="7301" spans="1:8" x14ac:dyDescent="0.2">
      <c r="A7301" s="1">
        <v>44865.791666666664</v>
      </c>
      <c r="B7301" t="s">
        <v>2</v>
      </c>
      <c r="C7301" s="2">
        <v>56.357729947643975</v>
      </c>
      <c r="D7301" s="2">
        <v>132.29189352941177</v>
      </c>
      <c r="E7301" s="2">
        <v>167.80999800000001</v>
      </c>
      <c r="F7301" s="2" t="b">
        <f>WA_Comparison[[#This Row],[D-1 Early]]=MAX(WA_Comparison[[#This Row],[D-1 Early]:[SpotPriceEUR]])</f>
        <v>0</v>
      </c>
      <c r="G7301" s="2" t="b">
        <f>WA_Comparison[[#This Row],[D-1 Late]]=MAX(WA_Comparison[[#This Row],[D-1 Early]:[SpotPriceEUR]])</f>
        <v>0</v>
      </c>
      <c r="H7301" s="2" t="b">
        <f>WA_Comparison[[#This Row],[SpotPriceEUR]]=MAX(WA_Comparison[[#This Row],[D-1 Early]:[SpotPriceEUR]])</f>
        <v>1</v>
      </c>
    </row>
    <row r="7302" spans="1:8" x14ac:dyDescent="0.2">
      <c r="A7302" s="1">
        <v>44865.833333333336</v>
      </c>
      <c r="B7302" t="s">
        <v>2</v>
      </c>
      <c r="C7302" s="2">
        <v>56.469628505154638</v>
      </c>
      <c r="D7302" s="2">
        <v>169.30428000000001</v>
      </c>
      <c r="E7302" s="2">
        <v>147.08999600000001</v>
      </c>
      <c r="F7302" s="2" t="b">
        <f>WA_Comparison[[#This Row],[D-1 Early]]=MAX(WA_Comparison[[#This Row],[D-1 Early]:[SpotPriceEUR]])</f>
        <v>0</v>
      </c>
      <c r="G7302" s="2" t="b">
        <f>WA_Comparison[[#This Row],[D-1 Late]]=MAX(WA_Comparison[[#This Row],[D-1 Early]:[SpotPriceEUR]])</f>
        <v>1</v>
      </c>
      <c r="H7302" s="2" t="b">
        <f>WA_Comparison[[#This Row],[SpotPriceEUR]]=MAX(WA_Comparison[[#This Row],[D-1 Early]:[SpotPriceEUR]])</f>
        <v>0</v>
      </c>
    </row>
    <row r="7303" spans="1:8" x14ac:dyDescent="0.2">
      <c r="A7303" s="1">
        <v>44865.875</v>
      </c>
      <c r="B7303" t="s">
        <v>2</v>
      </c>
      <c r="C7303" s="2">
        <v>56.580708041237116</v>
      </c>
      <c r="D7303" s="2">
        <v>182.5</v>
      </c>
      <c r="E7303" s="2">
        <v>136.779999</v>
      </c>
      <c r="F7303" s="2" t="b">
        <f>WA_Comparison[[#This Row],[D-1 Early]]=MAX(WA_Comparison[[#This Row],[D-1 Early]:[SpotPriceEUR]])</f>
        <v>0</v>
      </c>
      <c r="G7303" s="2" t="b">
        <f>WA_Comparison[[#This Row],[D-1 Late]]=MAX(WA_Comparison[[#This Row],[D-1 Early]:[SpotPriceEUR]])</f>
        <v>1</v>
      </c>
      <c r="H7303" s="2" t="b">
        <f>WA_Comparison[[#This Row],[SpotPriceEUR]]=MAX(WA_Comparison[[#This Row],[D-1 Early]:[SpotPriceEUR]])</f>
        <v>0</v>
      </c>
    </row>
    <row r="7304" spans="1:8" x14ac:dyDescent="0.2">
      <c r="A7304" s="1">
        <v>44865.916666666664</v>
      </c>
      <c r="B7304" t="s">
        <v>2</v>
      </c>
      <c r="C7304" s="2">
        <v>56.53627592783505</v>
      </c>
      <c r="D7304" s="2">
        <v>0</v>
      </c>
      <c r="E7304" s="2">
        <v>120.510002</v>
      </c>
      <c r="F7304" s="2" t="b">
        <f>WA_Comparison[[#This Row],[D-1 Early]]=MAX(WA_Comparison[[#This Row],[D-1 Early]:[SpotPriceEUR]])</f>
        <v>0</v>
      </c>
      <c r="G7304" s="2" t="b">
        <f>WA_Comparison[[#This Row],[D-1 Late]]=MAX(WA_Comparison[[#This Row],[D-1 Early]:[SpotPriceEUR]])</f>
        <v>0</v>
      </c>
      <c r="H7304" s="2" t="b">
        <f>WA_Comparison[[#This Row],[SpotPriceEUR]]=MAX(WA_Comparison[[#This Row],[D-1 Early]:[SpotPriceEUR]])</f>
        <v>1</v>
      </c>
    </row>
    <row r="7305" spans="1:8" x14ac:dyDescent="0.2">
      <c r="A7305" s="1">
        <v>44865.958333333336</v>
      </c>
      <c r="B7305" t="s">
        <v>2</v>
      </c>
      <c r="C7305" s="2">
        <v>56.308272216494835</v>
      </c>
      <c r="D7305" s="2">
        <v>2.7313699999999996</v>
      </c>
      <c r="E7305" s="2">
        <v>100.730003</v>
      </c>
      <c r="F7305" s="2" t="b">
        <f>WA_Comparison[[#This Row],[D-1 Early]]=MAX(WA_Comparison[[#This Row],[D-1 Early]:[SpotPriceEUR]])</f>
        <v>0</v>
      </c>
      <c r="G7305" s="2" t="b">
        <f>WA_Comparison[[#This Row],[D-1 Late]]=MAX(WA_Comparison[[#This Row],[D-1 Early]:[SpotPriceEUR]])</f>
        <v>0</v>
      </c>
      <c r="H7305" s="2" t="b">
        <f>WA_Comparison[[#This Row],[SpotPriceEUR]]=MAX(WA_Comparison[[#This Row],[D-1 Early]:[SpotPriceEUR]])</f>
        <v>1</v>
      </c>
    </row>
    <row r="7306" spans="1:8" x14ac:dyDescent="0.2">
      <c r="A7306" s="1">
        <v>44866</v>
      </c>
      <c r="B7306" t="s">
        <v>2</v>
      </c>
      <c r="C7306" s="2">
        <v>55.426457120418839</v>
      </c>
      <c r="D7306" s="2">
        <v>72.089039999999997</v>
      </c>
      <c r="E7306" s="2">
        <v>80.650002000000001</v>
      </c>
      <c r="F7306" s="2" t="b">
        <f>WA_Comparison[[#This Row],[D-1 Early]]=MAX(WA_Comparison[[#This Row],[D-1 Early]:[SpotPriceEUR]])</f>
        <v>0</v>
      </c>
      <c r="G7306" s="2" t="b">
        <f>WA_Comparison[[#This Row],[D-1 Late]]=MAX(WA_Comparison[[#This Row],[D-1 Early]:[SpotPriceEUR]])</f>
        <v>0</v>
      </c>
      <c r="H7306" s="2" t="b">
        <f>WA_Comparison[[#This Row],[SpotPriceEUR]]=MAX(WA_Comparison[[#This Row],[D-1 Early]:[SpotPriceEUR]])</f>
        <v>1</v>
      </c>
    </row>
    <row r="7307" spans="1:8" x14ac:dyDescent="0.2">
      <c r="A7307" s="1">
        <v>44866.041666666664</v>
      </c>
      <c r="B7307" t="s">
        <v>2</v>
      </c>
      <c r="C7307" s="2">
        <v>55.781171047120409</v>
      </c>
      <c r="D7307" s="2">
        <v>0</v>
      </c>
      <c r="E7307" s="2">
        <v>76.680000000000007</v>
      </c>
      <c r="F7307" s="2" t="b">
        <f>WA_Comparison[[#This Row],[D-1 Early]]=MAX(WA_Comparison[[#This Row],[D-1 Early]:[SpotPriceEUR]])</f>
        <v>0</v>
      </c>
      <c r="G7307" s="2" t="b">
        <f>WA_Comparison[[#This Row],[D-1 Late]]=MAX(WA_Comparison[[#This Row],[D-1 Early]:[SpotPriceEUR]])</f>
        <v>0</v>
      </c>
      <c r="H7307" s="2" t="b">
        <f>WA_Comparison[[#This Row],[SpotPriceEUR]]=MAX(WA_Comparison[[#This Row],[D-1 Early]:[SpotPriceEUR]])</f>
        <v>1</v>
      </c>
    </row>
    <row r="7308" spans="1:8" x14ac:dyDescent="0.2">
      <c r="A7308" s="1">
        <v>44866.083333333336</v>
      </c>
      <c r="B7308" t="s">
        <v>2</v>
      </c>
      <c r="C7308" s="2">
        <v>56.53642</v>
      </c>
      <c r="D7308" s="2">
        <v>64.961587222222221</v>
      </c>
      <c r="E7308" s="2">
        <v>55.259998000000003</v>
      </c>
      <c r="F7308" s="2" t="b">
        <f>WA_Comparison[[#This Row],[D-1 Early]]=MAX(WA_Comparison[[#This Row],[D-1 Early]:[SpotPriceEUR]])</f>
        <v>0</v>
      </c>
      <c r="G7308" s="2" t="b">
        <f>WA_Comparison[[#This Row],[D-1 Late]]=MAX(WA_Comparison[[#This Row],[D-1 Early]:[SpotPriceEUR]])</f>
        <v>1</v>
      </c>
      <c r="H7308" s="2" t="b">
        <f>WA_Comparison[[#This Row],[SpotPriceEUR]]=MAX(WA_Comparison[[#This Row],[D-1 Early]:[SpotPriceEUR]])</f>
        <v>0</v>
      </c>
    </row>
    <row r="7309" spans="1:8" x14ac:dyDescent="0.2">
      <c r="A7309" s="1">
        <v>44866.125</v>
      </c>
      <c r="B7309" t="s">
        <v>2</v>
      </c>
      <c r="C7309" s="2">
        <v>56.035980000000002</v>
      </c>
      <c r="D7309" s="2">
        <v>0</v>
      </c>
      <c r="E7309" s="2">
        <v>37</v>
      </c>
      <c r="F7309" s="2" t="b">
        <f>WA_Comparison[[#This Row],[D-1 Early]]=MAX(WA_Comparison[[#This Row],[D-1 Early]:[SpotPriceEUR]])</f>
        <v>1</v>
      </c>
      <c r="G7309" s="2" t="b">
        <f>WA_Comparison[[#This Row],[D-1 Late]]=MAX(WA_Comparison[[#This Row],[D-1 Early]:[SpotPriceEUR]])</f>
        <v>0</v>
      </c>
      <c r="H7309" s="2" t="b">
        <f>WA_Comparison[[#This Row],[SpotPriceEUR]]=MAX(WA_Comparison[[#This Row],[D-1 Early]:[SpotPriceEUR]])</f>
        <v>0</v>
      </c>
    </row>
    <row r="7310" spans="1:8" x14ac:dyDescent="0.2">
      <c r="A7310" s="1">
        <v>44866.166666666664</v>
      </c>
      <c r="B7310" t="s">
        <v>2</v>
      </c>
      <c r="C7310" s="2">
        <v>55.913704224598931</v>
      </c>
      <c r="D7310" s="2">
        <v>0</v>
      </c>
      <c r="E7310" s="2">
        <v>38.759998000000003</v>
      </c>
      <c r="F7310" s="2" t="b">
        <f>WA_Comparison[[#This Row],[D-1 Early]]=MAX(WA_Comparison[[#This Row],[D-1 Early]:[SpotPriceEUR]])</f>
        <v>1</v>
      </c>
      <c r="G7310" s="2" t="b">
        <f>WA_Comparison[[#This Row],[D-1 Late]]=MAX(WA_Comparison[[#This Row],[D-1 Early]:[SpotPriceEUR]])</f>
        <v>0</v>
      </c>
      <c r="H7310" s="2" t="b">
        <f>WA_Comparison[[#This Row],[SpotPriceEUR]]=MAX(WA_Comparison[[#This Row],[D-1 Early]:[SpotPriceEUR]])</f>
        <v>0</v>
      </c>
    </row>
    <row r="7311" spans="1:8" x14ac:dyDescent="0.2">
      <c r="A7311" s="1">
        <v>44866.208333333336</v>
      </c>
      <c r="B7311" t="s">
        <v>2</v>
      </c>
      <c r="C7311" s="2">
        <v>56.517256439790579</v>
      </c>
      <c r="D7311" s="2">
        <v>2.2839999999999998</v>
      </c>
      <c r="E7311" s="2">
        <v>54.630001</v>
      </c>
      <c r="F7311" s="2" t="b">
        <f>WA_Comparison[[#This Row],[D-1 Early]]=MAX(WA_Comparison[[#This Row],[D-1 Early]:[SpotPriceEUR]])</f>
        <v>1</v>
      </c>
      <c r="G7311" s="2" t="b">
        <f>WA_Comparison[[#This Row],[D-1 Late]]=MAX(WA_Comparison[[#This Row],[D-1 Early]:[SpotPriceEUR]])</f>
        <v>0</v>
      </c>
      <c r="H7311" s="2" t="b">
        <f>WA_Comparison[[#This Row],[SpotPriceEUR]]=MAX(WA_Comparison[[#This Row],[D-1 Early]:[SpotPriceEUR]])</f>
        <v>0</v>
      </c>
    </row>
    <row r="7312" spans="1:8" x14ac:dyDescent="0.2">
      <c r="A7312" s="1">
        <v>44866.25</v>
      </c>
      <c r="B7312" t="s">
        <v>2</v>
      </c>
      <c r="C7312" s="2">
        <v>57.378469999999993</v>
      </c>
      <c r="D7312" s="2">
        <v>0</v>
      </c>
      <c r="E7312" s="2">
        <v>59.950001</v>
      </c>
      <c r="F7312" s="2" t="b">
        <f>WA_Comparison[[#This Row],[D-1 Early]]=MAX(WA_Comparison[[#This Row],[D-1 Early]:[SpotPriceEUR]])</f>
        <v>0</v>
      </c>
      <c r="G7312" s="2" t="b">
        <f>WA_Comparison[[#This Row],[D-1 Late]]=MAX(WA_Comparison[[#This Row],[D-1 Early]:[SpotPriceEUR]])</f>
        <v>0</v>
      </c>
      <c r="H7312" s="2" t="b">
        <f>WA_Comparison[[#This Row],[SpotPriceEUR]]=MAX(WA_Comparison[[#This Row],[D-1 Early]:[SpotPriceEUR]])</f>
        <v>1</v>
      </c>
    </row>
    <row r="7313" spans="1:8" x14ac:dyDescent="0.2">
      <c r="A7313" s="1">
        <v>44866.291666666664</v>
      </c>
      <c r="B7313" t="s">
        <v>2</v>
      </c>
      <c r="C7313" s="2">
        <v>57.438430000000004</v>
      </c>
      <c r="D7313" s="2">
        <v>1.97</v>
      </c>
      <c r="E7313" s="2">
        <v>77.989998</v>
      </c>
      <c r="F7313" s="2" t="b">
        <f>WA_Comparison[[#This Row],[D-1 Early]]=MAX(WA_Comparison[[#This Row],[D-1 Early]:[SpotPriceEUR]])</f>
        <v>0</v>
      </c>
      <c r="G7313" s="2" t="b">
        <f>WA_Comparison[[#This Row],[D-1 Late]]=MAX(WA_Comparison[[#This Row],[D-1 Early]:[SpotPriceEUR]])</f>
        <v>0</v>
      </c>
      <c r="H7313" s="2" t="b">
        <f>WA_Comparison[[#This Row],[SpotPriceEUR]]=MAX(WA_Comparison[[#This Row],[D-1 Early]:[SpotPriceEUR]])</f>
        <v>1</v>
      </c>
    </row>
    <row r="7314" spans="1:8" x14ac:dyDescent="0.2">
      <c r="A7314" s="1">
        <v>44866.333333333336</v>
      </c>
      <c r="B7314" t="s">
        <v>2</v>
      </c>
      <c r="C7314" s="2">
        <v>56.908130053475936</v>
      </c>
      <c r="D7314" s="2">
        <v>0</v>
      </c>
      <c r="E7314" s="2">
        <v>84.400002000000001</v>
      </c>
      <c r="F7314" s="2" t="b">
        <f>WA_Comparison[[#This Row],[D-1 Early]]=MAX(WA_Comparison[[#This Row],[D-1 Early]:[SpotPriceEUR]])</f>
        <v>0</v>
      </c>
      <c r="G7314" s="2" t="b">
        <f>WA_Comparison[[#This Row],[D-1 Late]]=MAX(WA_Comparison[[#This Row],[D-1 Early]:[SpotPriceEUR]])</f>
        <v>0</v>
      </c>
      <c r="H7314" s="2" t="b">
        <f>WA_Comparison[[#This Row],[SpotPriceEUR]]=MAX(WA_Comparison[[#This Row],[D-1 Early]:[SpotPriceEUR]])</f>
        <v>1</v>
      </c>
    </row>
    <row r="7315" spans="1:8" x14ac:dyDescent="0.2">
      <c r="A7315" s="1">
        <v>44866.375</v>
      </c>
      <c r="B7315" t="s">
        <v>2</v>
      </c>
      <c r="C7315" s="2">
        <v>56.951544919786095</v>
      </c>
      <c r="D7315" s="2">
        <v>0</v>
      </c>
      <c r="E7315" s="2">
        <v>67.650002000000001</v>
      </c>
      <c r="F7315" s="2" t="b">
        <f>WA_Comparison[[#This Row],[D-1 Early]]=MAX(WA_Comparison[[#This Row],[D-1 Early]:[SpotPriceEUR]])</f>
        <v>0</v>
      </c>
      <c r="G7315" s="2" t="b">
        <f>WA_Comparison[[#This Row],[D-1 Late]]=MAX(WA_Comparison[[#This Row],[D-1 Early]:[SpotPriceEUR]])</f>
        <v>0</v>
      </c>
      <c r="H7315" s="2" t="b">
        <f>WA_Comparison[[#This Row],[SpotPriceEUR]]=MAX(WA_Comparison[[#This Row],[D-1 Early]:[SpotPriceEUR]])</f>
        <v>1</v>
      </c>
    </row>
    <row r="7316" spans="1:8" x14ac:dyDescent="0.2">
      <c r="A7316" s="1">
        <v>44866.416666666664</v>
      </c>
      <c r="B7316" t="s">
        <v>2</v>
      </c>
      <c r="C7316" s="2">
        <v>56.907822872340425</v>
      </c>
      <c r="D7316" s="2">
        <v>47.446162941176468</v>
      </c>
      <c r="E7316" s="2">
        <v>57.18</v>
      </c>
      <c r="F7316" s="2" t="b">
        <f>WA_Comparison[[#This Row],[D-1 Early]]=MAX(WA_Comparison[[#This Row],[D-1 Early]:[SpotPriceEUR]])</f>
        <v>0</v>
      </c>
      <c r="G7316" s="2" t="b">
        <f>WA_Comparison[[#This Row],[D-1 Late]]=MAX(WA_Comparison[[#This Row],[D-1 Early]:[SpotPriceEUR]])</f>
        <v>0</v>
      </c>
      <c r="H7316" s="2" t="b">
        <f>WA_Comparison[[#This Row],[SpotPriceEUR]]=MAX(WA_Comparison[[#This Row],[D-1 Early]:[SpotPriceEUR]])</f>
        <v>1</v>
      </c>
    </row>
    <row r="7317" spans="1:8" x14ac:dyDescent="0.2">
      <c r="A7317" s="1">
        <v>44866.458333333336</v>
      </c>
      <c r="B7317" t="s">
        <v>2</v>
      </c>
      <c r="C7317" s="2">
        <v>56.950192553191492</v>
      </c>
      <c r="D7317" s="2">
        <v>51.173066470588239</v>
      </c>
      <c r="E7317" s="2">
        <v>48.91</v>
      </c>
      <c r="F7317" s="2" t="b">
        <f>WA_Comparison[[#This Row],[D-1 Early]]=MAX(WA_Comparison[[#This Row],[D-1 Early]:[SpotPriceEUR]])</f>
        <v>1</v>
      </c>
      <c r="G7317" s="2" t="b">
        <f>WA_Comparison[[#This Row],[D-1 Late]]=MAX(WA_Comparison[[#This Row],[D-1 Early]:[SpotPriceEUR]])</f>
        <v>0</v>
      </c>
      <c r="H7317" s="2" t="b">
        <f>WA_Comparison[[#This Row],[SpotPriceEUR]]=MAX(WA_Comparison[[#This Row],[D-1 Early]:[SpotPriceEUR]])</f>
        <v>0</v>
      </c>
    </row>
    <row r="7318" spans="1:8" x14ac:dyDescent="0.2">
      <c r="A7318" s="1">
        <v>44866.5</v>
      </c>
      <c r="B7318" t="s">
        <v>2</v>
      </c>
      <c r="C7318" s="2">
        <v>57.065541176470589</v>
      </c>
      <c r="D7318" s="2">
        <v>54.1</v>
      </c>
      <c r="E7318" s="2">
        <v>38.590000000000003</v>
      </c>
      <c r="F7318" s="2" t="b">
        <f>WA_Comparison[[#This Row],[D-1 Early]]=MAX(WA_Comparison[[#This Row],[D-1 Early]:[SpotPriceEUR]])</f>
        <v>1</v>
      </c>
      <c r="G7318" s="2" t="b">
        <f>WA_Comparison[[#This Row],[D-1 Late]]=MAX(WA_Comparison[[#This Row],[D-1 Early]:[SpotPriceEUR]])</f>
        <v>0</v>
      </c>
      <c r="H7318" s="2" t="b">
        <f>WA_Comparison[[#This Row],[SpotPriceEUR]]=MAX(WA_Comparison[[#This Row],[D-1 Early]:[SpotPriceEUR]])</f>
        <v>0</v>
      </c>
    </row>
    <row r="7319" spans="1:8" x14ac:dyDescent="0.2">
      <c r="A7319" s="1">
        <v>44866.541666666664</v>
      </c>
      <c r="B7319" t="s">
        <v>2</v>
      </c>
      <c r="C7319" s="2">
        <v>57.16117572192514</v>
      </c>
      <c r="D7319" s="2">
        <v>179.69538999999997</v>
      </c>
      <c r="E7319" s="2">
        <v>41.240001999999997</v>
      </c>
      <c r="F7319" s="2" t="b">
        <f>WA_Comparison[[#This Row],[D-1 Early]]=MAX(WA_Comparison[[#This Row],[D-1 Early]:[SpotPriceEUR]])</f>
        <v>0</v>
      </c>
      <c r="G7319" s="2" t="b">
        <f>WA_Comparison[[#This Row],[D-1 Late]]=MAX(WA_Comparison[[#This Row],[D-1 Early]:[SpotPriceEUR]])</f>
        <v>1</v>
      </c>
      <c r="H7319" s="2" t="b">
        <f>WA_Comparison[[#This Row],[SpotPriceEUR]]=MAX(WA_Comparison[[#This Row],[D-1 Early]:[SpotPriceEUR]])</f>
        <v>0</v>
      </c>
    </row>
    <row r="7320" spans="1:8" x14ac:dyDescent="0.2">
      <c r="A7320" s="1">
        <v>44866.583333333336</v>
      </c>
      <c r="B7320" t="s">
        <v>2</v>
      </c>
      <c r="C7320" s="2">
        <v>56.749436858638745</v>
      </c>
      <c r="D7320" s="2">
        <v>137.65715588235292</v>
      </c>
      <c r="E7320" s="2">
        <v>68.889999000000003</v>
      </c>
      <c r="F7320" s="2" t="b">
        <f>WA_Comparison[[#This Row],[D-1 Early]]=MAX(WA_Comparison[[#This Row],[D-1 Early]:[SpotPriceEUR]])</f>
        <v>0</v>
      </c>
      <c r="G7320" s="2" t="b">
        <f>WA_Comparison[[#This Row],[D-1 Late]]=MAX(WA_Comparison[[#This Row],[D-1 Early]:[SpotPriceEUR]])</f>
        <v>1</v>
      </c>
      <c r="H7320" s="2" t="b">
        <f>WA_Comparison[[#This Row],[SpotPriceEUR]]=MAX(WA_Comparison[[#This Row],[D-1 Early]:[SpotPriceEUR]])</f>
        <v>0</v>
      </c>
    </row>
    <row r="7321" spans="1:8" x14ac:dyDescent="0.2">
      <c r="A7321" s="1">
        <v>44866.625</v>
      </c>
      <c r="B7321" t="s">
        <v>2</v>
      </c>
      <c r="C7321" s="2">
        <v>57.2538177173913</v>
      </c>
      <c r="D7321" s="2">
        <v>153.45400000000001</v>
      </c>
      <c r="E7321" s="2">
        <v>80</v>
      </c>
      <c r="F7321" s="2" t="b">
        <f>WA_Comparison[[#This Row],[D-1 Early]]=MAX(WA_Comparison[[#This Row],[D-1 Early]:[SpotPriceEUR]])</f>
        <v>0</v>
      </c>
      <c r="G7321" s="2" t="b">
        <f>WA_Comparison[[#This Row],[D-1 Late]]=MAX(WA_Comparison[[#This Row],[D-1 Early]:[SpotPriceEUR]])</f>
        <v>1</v>
      </c>
      <c r="H7321" s="2" t="b">
        <f>WA_Comparison[[#This Row],[SpotPriceEUR]]=MAX(WA_Comparison[[#This Row],[D-1 Early]:[SpotPriceEUR]])</f>
        <v>0</v>
      </c>
    </row>
    <row r="7322" spans="1:8" x14ac:dyDescent="0.2">
      <c r="A7322" s="1">
        <v>44866.666666666664</v>
      </c>
      <c r="B7322" t="s">
        <v>2</v>
      </c>
      <c r="C7322" s="2">
        <v>56.607738453608242</v>
      </c>
      <c r="D7322" s="2">
        <v>156.85126</v>
      </c>
      <c r="E7322" s="2">
        <v>89.389999000000003</v>
      </c>
      <c r="F7322" s="2" t="b">
        <f>WA_Comparison[[#This Row],[D-1 Early]]=MAX(WA_Comparison[[#This Row],[D-1 Early]:[SpotPriceEUR]])</f>
        <v>0</v>
      </c>
      <c r="G7322" s="2" t="b">
        <f>WA_Comparison[[#This Row],[D-1 Late]]=MAX(WA_Comparison[[#This Row],[D-1 Early]:[SpotPriceEUR]])</f>
        <v>1</v>
      </c>
      <c r="H7322" s="2" t="b">
        <f>WA_Comparison[[#This Row],[SpotPriceEUR]]=MAX(WA_Comparison[[#This Row],[D-1 Early]:[SpotPriceEUR]])</f>
        <v>0</v>
      </c>
    </row>
    <row r="7323" spans="1:8" x14ac:dyDescent="0.2">
      <c r="A7323" s="1">
        <v>44866.708333333336</v>
      </c>
      <c r="B7323" t="s">
        <v>2</v>
      </c>
      <c r="C7323" s="2">
        <v>56.908748877005351</v>
      </c>
      <c r="D7323" s="2">
        <v>168.68880029411764</v>
      </c>
      <c r="E7323" s="2">
        <v>114.5</v>
      </c>
      <c r="F7323" s="2" t="b">
        <f>WA_Comparison[[#This Row],[D-1 Early]]=MAX(WA_Comparison[[#This Row],[D-1 Early]:[SpotPriceEUR]])</f>
        <v>0</v>
      </c>
      <c r="G7323" s="2" t="b">
        <f>WA_Comparison[[#This Row],[D-1 Late]]=MAX(WA_Comparison[[#This Row],[D-1 Early]:[SpotPriceEUR]])</f>
        <v>1</v>
      </c>
      <c r="H7323" s="2" t="b">
        <f>WA_Comparison[[#This Row],[SpotPriceEUR]]=MAX(WA_Comparison[[#This Row],[D-1 Early]:[SpotPriceEUR]])</f>
        <v>0</v>
      </c>
    </row>
    <row r="7324" spans="1:8" x14ac:dyDescent="0.2">
      <c r="A7324" s="1">
        <v>44866.75</v>
      </c>
      <c r="B7324" t="s">
        <v>2</v>
      </c>
      <c r="C7324" s="2">
        <v>50.382108305084749</v>
      </c>
      <c r="D7324" s="2">
        <v>118.47760617647056</v>
      </c>
      <c r="E7324" s="2">
        <v>125.629997</v>
      </c>
      <c r="F7324" s="2" t="b">
        <f>WA_Comparison[[#This Row],[D-1 Early]]=MAX(WA_Comparison[[#This Row],[D-1 Early]:[SpotPriceEUR]])</f>
        <v>0</v>
      </c>
      <c r="G7324" s="2" t="b">
        <f>WA_Comparison[[#This Row],[D-1 Late]]=MAX(WA_Comparison[[#This Row],[D-1 Early]:[SpotPriceEUR]])</f>
        <v>0</v>
      </c>
      <c r="H7324" s="2" t="b">
        <f>WA_Comparison[[#This Row],[SpotPriceEUR]]=MAX(WA_Comparison[[#This Row],[D-1 Early]:[SpotPriceEUR]])</f>
        <v>1</v>
      </c>
    </row>
    <row r="7325" spans="1:8" x14ac:dyDescent="0.2">
      <c r="A7325" s="1">
        <v>44866.791666666664</v>
      </c>
      <c r="B7325" t="s">
        <v>2</v>
      </c>
      <c r="C7325" s="2">
        <v>56.822919999999996</v>
      </c>
      <c r="D7325" s="2">
        <v>144.89470500000002</v>
      </c>
      <c r="E7325" s="2">
        <v>102.08000199999999</v>
      </c>
      <c r="F7325" s="2" t="b">
        <f>WA_Comparison[[#This Row],[D-1 Early]]=MAX(WA_Comparison[[#This Row],[D-1 Early]:[SpotPriceEUR]])</f>
        <v>0</v>
      </c>
      <c r="G7325" s="2" t="b">
        <f>WA_Comparison[[#This Row],[D-1 Late]]=MAX(WA_Comparison[[#This Row],[D-1 Early]:[SpotPriceEUR]])</f>
        <v>1</v>
      </c>
      <c r="H7325" s="2" t="b">
        <f>WA_Comparison[[#This Row],[SpotPriceEUR]]=MAX(WA_Comparison[[#This Row],[D-1 Early]:[SpotPriceEUR]])</f>
        <v>0</v>
      </c>
    </row>
    <row r="7326" spans="1:8" x14ac:dyDescent="0.2">
      <c r="A7326" s="1">
        <v>44866.833333333336</v>
      </c>
      <c r="B7326" t="s">
        <v>2</v>
      </c>
      <c r="C7326" s="2">
        <v>56.847560000000001</v>
      </c>
      <c r="D7326" s="2">
        <v>104.13276411764706</v>
      </c>
      <c r="E7326" s="2">
        <v>84.190002000000007</v>
      </c>
      <c r="F7326" s="2" t="b">
        <f>WA_Comparison[[#This Row],[D-1 Early]]=MAX(WA_Comparison[[#This Row],[D-1 Early]:[SpotPriceEUR]])</f>
        <v>0</v>
      </c>
      <c r="G7326" s="2" t="b">
        <f>WA_Comparison[[#This Row],[D-1 Late]]=MAX(WA_Comparison[[#This Row],[D-1 Early]:[SpotPriceEUR]])</f>
        <v>1</v>
      </c>
      <c r="H7326" s="2" t="b">
        <f>WA_Comparison[[#This Row],[SpotPriceEUR]]=MAX(WA_Comparison[[#This Row],[D-1 Early]:[SpotPriceEUR]])</f>
        <v>0</v>
      </c>
    </row>
    <row r="7327" spans="1:8" x14ac:dyDescent="0.2">
      <c r="A7327" s="1">
        <v>44866.875</v>
      </c>
      <c r="B7327" t="s">
        <v>2</v>
      </c>
      <c r="C7327" s="2">
        <v>56.824481151832458</v>
      </c>
      <c r="D7327" s="2">
        <v>95.238534705882344</v>
      </c>
      <c r="E7327" s="2">
        <v>71.669998000000007</v>
      </c>
      <c r="F7327" s="2" t="b">
        <f>WA_Comparison[[#This Row],[D-1 Early]]=MAX(WA_Comparison[[#This Row],[D-1 Early]:[SpotPriceEUR]])</f>
        <v>0</v>
      </c>
      <c r="G7327" s="2" t="b">
        <f>WA_Comparison[[#This Row],[D-1 Late]]=MAX(WA_Comparison[[#This Row],[D-1 Early]:[SpotPriceEUR]])</f>
        <v>1</v>
      </c>
      <c r="H7327" s="2" t="b">
        <f>WA_Comparison[[#This Row],[SpotPriceEUR]]=MAX(WA_Comparison[[#This Row],[D-1 Early]:[SpotPriceEUR]])</f>
        <v>0</v>
      </c>
    </row>
    <row r="7328" spans="1:8" x14ac:dyDescent="0.2">
      <c r="A7328" s="1">
        <v>44866.916666666664</v>
      </c>
      <c r="B7328" t="s">
        <v>2</v>
      </c>
      <c r="C7328" s="2">
        <v>53.022618415300542</v>
      </c>
      <c r="D7328" s="2">
        <v>0</v>
      </c>
      <c r="E7328" s="2">
        <v>69.569999999999993</v>
      </c>
      <c r="F7328" s="2" t="b">
        <f>WA_Comparison[[#This Row],[D-1 Early]]=MAX(WA_Comparison[[#This Row],[D-1 Early]:[SpotPriceEUR]])</f>
        <v>0</v>
      </c>
      <c r="G7328" s="2" t="b">
        <f>WA_Comparison[[#This Row],[D-1 Late]]=MAX(WA_Comparison[[#This Row],[D-1 Early]:[SpotPriceEUR]])</f>
        <v>0</v>
      </c>
      <c r="H7328" s="2" t="b">
        <f>WA_Comparison[[#This Row],[SpotPriceEUR]]=MAX(WA_Comparison[[#This Row],[D-1 Early]:[SpotPriceEUR]])</f>
        <v>1</v>
      </c>
    </row>
    <row r="7329" spans="1:8" x14ac:dyDescent="0.2">
      <c r="A7329" s="1">
        <v>44866.958333333336</v>
      </c>
      <c r="B7329" t="s">
        <v>2</v>
      </c>
      <c r="C7329" s="2">
        <v>57.761279999999999</v>
      </c>
      <c r="D7329" s="2">
        <v>1.8393900000000003</v>
      </c>
      <c r="E7329" s="2">
        <v>27.709999</v>
      </c>
      <c r="F7329" s="2" t="b">
        <f>WA_Comparison[[#This Row],[D-1 Early]]=MAX(WA_Comparison[[#This Row],[D-1 Early]:[SpotPriceEUR]])</f>
        <v>1</v>
      </c>
      <c r="G7329" s="2" t="b">
        <f>WA_Comparison[[#This Row],[D-1 Late]]=MAX(WA_Comparison[[#This Row],[D-1 Early]:[SpotPriceEUR]])</f>
        <v>0</v>
      </c>
      <c r="H7329" s="2" t="b">
        <f>WA_Comparison[[#This Row],[SpotPriceEUR]]=MAX(WA_Comparison[[#This Row],[D-1 Early]:[SpotPriceEUR]])</f>
        <v>0</v>
      </c>
    </row>
    <row r="7330" spans="1:8" x14ac:dyDescent="0.2">
      <c r="A7330" s="1">
        <v>44867</v>
      </c>
      <c r="B7330" t="s">
        <v>2</v>
      </c>
      <c r="C7330" s="2">
        <v>59.500610000000002</v>
      </c>
      <c r="D7330" s="2">
        <v>1.2625</v>
      </c>
      <c r="E7330" s="2">
        <v>54.919998</v>
      </c>
      <c r="F7330" s="2" t="b">
        <f>WA_Comparison[[#This Row],[D-1 Early]]=MAX(WA_Comparison[[#This Row],[D-1 Early]:[SpotPriceEUR]])</f>
        <v>1</v>
      </c>
      <c r="G7330" s="2" t="b">
        <f>WA_Comparison[[#This Row],[D-1 Late]]=MAX(WA_Comparison[[#This Row],[D-1 Early]:[SpotPriceEUR]])</f>
        <v>0</v>
      </c>
      <c r="H7330" s="2" t="b">
        <f>WA_Comparison[[#This Row],[SpotPriceEUR]]=MAX(WA_Comparison[[#This Row],[D-1 Early]:[SpotPriceEUR]])</f>
        <v>0</v>
      </c>
    </row>
    <row r="7331" spans="1:8" x14ac:dyDescent="0.2">
      <c r="A7331" s="1">
        <v>44867.041666666664</v>
      </c>
      <c r="B7331" t="s">
        <v>2</v>
      </c>
      <c r="C7331" s="2">
        <v>60.187630000000006</v>
      </c>
      <c r="D7331" s="2">
        <v>0.31241999999999998</v>
      </c>
      <c r="E7331" s="2">
        <v>24.34</v>
      </c>
      <c r="F7331" s="2" t="b">
        <f>WA_Comparison[[#This Row],[D-1 Early]]=MAX(WA_Comparison[[#This Row],[D-1 Early]:[SpotPriceEUR]])</f>
        <v>1</v>
      </c>
      <c r="G7331" s="2" t="b">
        <f>WA_Comparison[[#This Row],[D-1 Late]]=MAX(WA_Comparison[[#This Row],[D-1 Early]:[SpotPriceEUR]])</f>
        <v>0</v>
      </c>
      <c r="H7331" s="2" t="b">
        <f>WA_Comparison[[#This Row],[SpotPriceEUR]]=MAX(WA_Comparison[[#This Row],[D-1 Early]:[SpotPriceEUR]])</f>
        <v>0</v>
      </c>
    </row>
    <row r="7332" spans="1:8" x14ac:dyDescent="0.2">
      <c r="A7332" s="1">
        <v>44867.083333333336</v>
      </c>
      <c r="B7332" t="s">
        <v>2</v>
      </c>
      <c r="C7332" s="2">
        <v>60.254973659793805</v>
      </c>
      <c r="D7332" s="2">
        <v>0.34483999999999998</v>
      </c>
      <c r="E7332" s="2">
        <v>17.379999000000002</v>
      </c>
      <c r="F7332" s="2" t="b">
        <f>WA_Comparison[[#This Row],[D-1 Early]]=MAX(WA_Comparison[[#This Row],[D-1 Early]:[SpotPriceEUR]])</f>
        <v>1</v>
      </c>
      <c r="G7332" s="2" t="b">
        <f>WA_Comparison[[#This Row],[D-1 Late]]=MAX(WA_Comparison[[#This Row],[D-1 Early]:[SpotPriceEUR]])</f>
        <v>0</v>
      </c>
      <c r="H7332" s="2" t="b">
        <f>WA_Comparison[[#This Row],[SpotPriceEUR]]=MAX(WA_Comparison[[#This Row],[D-1 Early]:[SpotPriceEUR]])</f>
        <v>0</v>
      </c>
    </row>
    <row r="7333" spans="1:8" x14ac:dyDescent="0.2">
      <c r="A7333" s="1">
        <v>44867.125</v>
      </c>
      <c r="B7333" t="s">
        <v>2</v>
      </c>
      <c r="C7333" s="2">
        <v>60.180521958762895</v>
      </c>
      <c r="D7333" s="2">
        <v>0.34931000000000001</v>
      </c>
      <c r="E7333" s="2">
        <v>15.28</v>
      </c>
      <c r="F7333" s="2" t="b">
        <f>WA_Comparison[[#This Row],[D-1 Early]]=MAX(WA_Comparison[[#This Row],[D-1 Early]:[SpotPriceEUR]])</f>
        <v>1</v>
      </c>
      <c r="G7333" s="2" t="b">
        <f>WA_Comparison[[#This Row],[D-1 Late]]=MAX(WA_Comparison[[#This Row],[D-1 Early]:[SpotPriceEUR]])</f>
        <v>0</v>
      </c>
      <c r="H7333" s="2" t="b">
        <f>WA_Comparison[[#This Row],[SpotPriceEUR]]=MAX(WA_Comparison[[#This Row],[D-1 Early]:[SpotPriceEUR]])</f>
        <v>0</v>
      </c>
    </row>
    <row r="7334" spans="1:8" x14ac:dyDescent="0.2">
      <c r="A7334" s="1">
        <v>44867.166666666664</v>
      </c>
      <c r="B7334" t="s">
        <v>2</v>
      </c>
      <c r="C7334" s="2">
        <v>60.357849999999999</v>
      </c>
      <c r="D7334" s="2">
        <v>1.0676699999999999</v>
      </c>
      <c r="E7334" s="2">
        <v>20.200001</v>
      </c>
      <c r="F7334" s="2" t="b">
        <f>WA_Comparison[[#This Row],[D-1 Early]]=MAX(WA_Comparison[[#This Row],[D-1 Early]:[SpotPriceEUR]])</f>
        <v>1</v>
      </c>
      <c r="G7334" s="2" t="b">
        <f>WA_Comparison[[#This Row],[D-1 Late]]=MAX(WA_Comparison[[#This Row],[D-1 Early]:[SpotPriceEUR]])</f>
        <v>0</v>
      </c>
      <c r="H7334" s="2" t="b">
        <f>WA_Comparison[[#This Row],[SpotPriceEUR]]=MAX(WA_Comparison[[#This Row],[D-1 Early]:[SpotPriceEUR]])</f>
        <v>0</v>
      </c>
    </row>
    <row r="7335" spans="1:8" x14ac:dyDescent="0.2">
      <c r="A7335" s="1">
        <v>44867.208333333336</v>
      </c>
      <c r="B7335" t="s">
        <v>2</v>
      </c>
      <c r="C7335" s="2">
        <v>59.536639999999998</v>
      </c>
      <c r="D7335" s="2">
        <v>1.2954000000000001</v>
      </c>
      <c r="E7335" s="2">
        <v>30.01</v>
      </c>
      <c r="F7335" s="2" t="b">
        <f>WA_Comparison[[#This Row],[D-1 Early]]=MAX(WA_Comparison[[#This Row],[D-1 Early]:[SpotPriceEUR]])</f>
        <v>1</v>
      </c>
      <c r="G7335" s="2" t="b">
        <f>WA_Comparison[[#This Row],[D-1 Late]]=MAX(WA_Comparison[[#This Row],[D-1 Early]:[SpotPriceEUR]])</f>
        <v>0</v>
      </c>
      <c r="H7335" s="2" t="b">
        <f>WA_Comparison[[#This Row],[SpotPriceEUR]]=MAX(WA_Comparison[[#This Row],[D-1 Early]:[SpotPriceEUR]])</f>
        <v>0</v>
      </c>
    </row>
    <row r="7336" spans="1:8" x14ac:dyDescent="0.2">
      <c r="A7336" s="1">
        <v>44867.25</v>
      </c>
      <c r="B7336" t="s">
        <v>2</v>
      </c>
      <c r="C7336" s="2">
        <v>60.744810000000001</v>
      </c>
      <c r="D7336" s="2">
        <v>0</v>
      </c>
      <c r="E7336" s="2">
        <v>69.709998999999996</v>
      </c>
      <c r="F7336" s="2" t="b">
        <f>WA_Comparison[[#This Row],[D-1 Early]]=MAX(WA_Comparison[[#This Row],[D-1 Early]:[SpotPriceEUR]])</f>
        <v>0</v>
      </c>
      <c r="G7336" s="2" t="b">
        <f>WA_Comparison[[#This Row],[D-1 Late]]=MAX(WA_Comparison[[#This Row],[D-1 Early]:[SpotPriceEUR]])</f>
        <v>0</v>
      </c>
      <c r="H7336" s="2" t="b">
        <f>WA_Comparison[[#This Row],[SpotPriceEUR]]=MAX(WA_Comparison[[#This Row],[D-1 Early]:[SpotPriceEUR]])</f>
        <v>1</v>
      </c>
    </row>
    <row r="7337" spans="1:8" x14ac:dyDescent="0.2">
      <c r="A7337" s="1">
        <v>44867.291666666664</v>
      </c>
      <c r="B7337" t="s">
        <v>2</v>
      </c>
      <c r="C7337" s="2">
        <v>60.95132000000001</v>
      </c>
      <c r="D7337" s="2">
        <v>0</v>
      </c>
      <c r="E7337" s="2">
        <v>97.190002000000007</v>
      </c>
      <c r="F7337" s="2" t="b">
        <f>WA_Comparison[[#This Row],[D-1 Early]]=MAX(WA_Comparison[[#This Row],[D-1 Early]:[SpotPriceEUR]])</f>
        <v>0</v>
      </c>
      <c r="G7337" s="2" t="b">
        <f>WA_Comparison[[#This Row],[D-1 Late]]=MAX(WA_Comparison[[#This Row],[D-1 Early]:[SpotPriceEUR]])</f>
        <v>0</v>
      </c>
      <c r="H7337" s="2" t="b">
        <f>WA_Comparison[[#This Row],[SpotPriceEUR]]=MAX(WA_Comparison[[#This Row],[D-1 Early]:[SpotPriceEUR]])</f>
        <v>1</v>
      </c>
    </row>
    <row r="7338" spans="1:8" x14ac:dyDescent="0.2">
      <c r="A7338" s="1">
        <v>44867.333333333336</v>
      </c>
      <c r="B7338" t="s">
        <v>2</v>
      </c>
      <c r="C7338" s="2">
        <v>61.448709999999991</v>
      </c>
      <c r="D7338" s="2">
        <v>0</v>
      </c>
      <c r="E7338" s="2">
        <v>97.120002999999997</v>
      </c>
      <c r="F7338" s="2" t="b">
        <f>WA_Comparison[[#This Row],[D-1 Early]]=MAX(WA_Comparison[[#This Row],[D-1 Early]:[SpotPriceEUR]])</f>
        <v>0</v>
      </c>
      <c r="G7338" s="2" t="b">
        <f>WA_Comparison[[#This Row],[D-1 Late]]=MAX(WA_Comparison[[#This Row],[D-1 Early]:[SpotPriceEUR]])</f>
        <v>0</v>
      </c>
      <c r="H7338" s="2" t="b">
        <f>WA_Comparison[[#This Row],[SpotPriceEUR]]=MAX(WA_Comparison[[#This Row],[D-1 Early]:[SpotPriceEUR]])</f>
        <v>1</v>
      </c>
    </row>
    <row r="7339" spans="1:8" x14ac:dyDescent="0.2">
      <c r="A7339" s="1">
        <v>44867.375</v>
      </c>
      <c r="B7339" t="s">
        <v>2</v>
      </c>
      <c r="C7339" s="2">
        <v>61.447319999999998</v>
      </c>
      <c r="D7339" s="2">
        <v>0</v>
      </c>
      <c r="E7339" s="2">
        <v>73.029999000000004</v>
      </c>
      <c r="F7339" s="2" t="b">
        <f>WA_Comparison[[#This Row],[D-1 Early]]=MAX(WA_Comparison[[#This Row],[D-1 Early]:[SpotPriceEUR]])</f>
        <v>0</v>
      </c>
      <c r="G7339" s="2" t="b">
        <f>WA_Comparison[[#This Row],[D-1 Late]]=MAX(WA_Comparison[[#This Row],[D-1 Early]:[SpotPriceEUR]])</f>
        <v>0</v>
      </c>
      <c r="H7339" s="2" t="b">
        <f>WA_Comparison[[#This Row],[SpotPriceEUR]]=MAX(WA_Comparison[[#This Row],[D-1 Early]:[SpotPriceEUR]])</f>
        <v>1</v>
      </c>
    </row>
    <row r="7340" spans="1:8" x14ac:dyDescent="0.2">
      <c r="A7340" s="1">
        <v>44867.416666666664</v>
      </c>
      <c r="B7340" t="s">
        <v>2</v>
      </c>
      <c r="C7340" s="2">
        <v>61.51314</v>
      </c>
      <c r="D7340" s="2">
        <v>0.30913000000000002</v>
      </c>
      <c r="E7340" s="2">
        <v>47.080002</v>
      </c>
      <c r="F7340" s="2" t="b">
        <f>WA_Comparison[[#This Row],[D-1 Early]]=MAX(WA_Comparison[[#This Row],[D-1 Early]:[SpotPriceEUR]])</f>
        <v>1</v>
      </c>
      <c r="G7340" s="2" t="b">
        <f>WA_Comparison[[#This Row],[D-1 Late]]=MAX(WA_Comparison[[#This Row],[D-1 Early]:[SpotPriceEUR]])</f>
        <v>0</v>
      </c>
      <c r="H7340" s="2" t="b">
        <f>WA_Comparison[[#This Row],[SpotPriceEUR]]=MAX(WA_Comparison[[#This Row],[D-1 Early]:[SpotPriceEUR]])</f>
        <v>0</v>
      </c>
    </row>
    <row r="7341" spans="1:8" x14ac:dyDescent="0.2">
      <c r="A7341" s="1">
        <v>44867.458333333336</v>
      </c>
      <c r="B7341" t="s">
        <v>2</v>
      </c>
      <c r="C7341" s="2">
        <v>61.142430000000004</v>
      </c>
      <c r="D7341" s="2">
        <v>0</v>
      </c>
      <c r="E7341" s="2">
        <v>42.580002</v>
      </c>
      <c r="F7341" s="2" t="b">
        <f>WA_Comparison[[#This Row],[D-1 Early]]=MAX(WA_Comparison[[#This Row],[D-1 Early]:[SpotPriceEUR]])</f>
        <v>1</v>
      </c>
      <c r="G7341" s="2" t="b">
        <f>WA_Comparison[[#This Row],[D-1 Late]]=MAX(WA_Comparison[[#This Row],[D-1 Early]:[SpotPriceEUR]])</f>
        <v>0</v>
      </c>
      <c r="H7341" s="2" t="b">
        <f>WA_Comparison[[#This Row],[SpotPriceEUR]]=MAX(WA_Comparison[[#This Row],[D-1 Early]:[SpotPriceEUR]])</f>
        <v>0</v>
      </c>
    </row>
    <row r="7342" spans="1:8" x14ac:dyDescent="0.2">
      <c r="A7342" s="1">
        <v>44867.5</v>
      </c>
      <c r="B7342" t="s">
        <v>2</v>
      </c>
      <c r="C7342" s="2">
        <v>61.105089999999997</v>
      </c>
      <c r="D7342" s="2">
        <v>0</v>
      </c>
      <c r="E7342" s="2">
        <v>39.939999</v>
      </c>
      <c r="F7342" s="2" t="b">
        <f>WA_Comparison[[#This Row],[D-1 Early]]=MAX(WA_Comparison[[#This Row],[D-1 Early]:[SpotPriceEUR]])</f>
        <v>1</v>
      </c>
      <c r="G7342" s="2" t="b">
        <f>WA_Comparison[[#This Row],[D-1 Late]]=MAX(WA_Comparison[[#This Row],[D-1 Early]:[SpotPriceEUR]])</f>
        <v>0</v>
      </c>
      <c r="H7342" s="2" t="b">
        <f>WA_Comparison[[#This Row],[SpotPriceEUR]]=MAX(WA_Comparison[[#This Row],[D-1 Early]:[SpotPriceEUR]])</f>
        <v>0</v>
      </c>
    </row>
    <row r="7343" spans="1:8" x14ac:dyDescent="0.2">
      <c r="A7343" s="1">
        <v>44867.541666666664</v>
      </c>
      <c r="B7343" t="s">
        <v>2</v>
      </c>
      <c r="C7343" s="2">
        <v>61.100830000000002</v>
      </c>
      <c r="D7343" s="2">
        <v>161.90335999999999</v>
      </c>
      <c r="E7343" s="2">
        <v>52.66</v>
      </c>
      <c r="F7343" s="2" t="b">
        <f>WA_Comparison[[#This Row],[D-1 Early]]=MAX(WA_Comparison[[#This Row],[D-1 Early]:[SpotPriceEUR]])</f>
        <v>0</v>
      </c>
      <c r="G7343" s="2" t="b">
        <f>WA_Comparison[[#This Row],[D-1 Late]]=MAX(WA_Comparison[[#This Row],[D-1 Early]:[SpotPriceEUR]])</f>
        <v>1</v>
      </c>
      <c r="H7343" s="2" t="b">
        <f>WA_Comparison[[#This Row],[SpotPriceEUR]]=MAX(WA_Comparison[[#This Row],[D-1 Early]:[SpotPriceEUR]])</f>
        <v>0</v>
      </c>
    </row>
    <row r="7344" spans="1:8" x14ac:dyDescent="0.2">
      <c r="A7344" s="1">
        <v>44867.583333333336</v>
      </c>
      <c r="B7344" t="s">
        <v>2</v>
      </c>
      <c r="C7344" s="2">
        <v>62.02628</v>
      </c>
      <c r="D7344" s="2">
        <v>118.8973</v>
      </c>
      <c r="E7344" s="2">
        <v>72.169998000000007</v>
      </c>
      <c r="F7344" s="2" t="b">
        <f>WA_Comparison[[#This Row],[D-1 Early]]=MAX(WA_Comparison[[#This Row],[D-1 Early]:[SpotPriceEUR]])</f>
        <v>0</v>
      </c>
      <c r="G7344" s="2" t="b">
        <f>WA_Comparison[[#This Row],[D-1 Late]]=MAX(WA_Comparison[[#This Row],[D-1 Early]:[SpotPriceEUR]])</f>
        <v>1</v>
      </c>
      <c r="H7344" s="2" t="b">
        <f>WA_Comparison[[#This Row],[SpotPriceEUR]]=MAX(WA_Comparison[[#This Row],[D-1 Early]:[SpotPriceEUR]])</f>
        <v>0</v>
      </c>
    </row>
    <row r="7345" spans="1:8" x14ac:dyDescent="0.2">
      <c r="A7345" s="1">
        <v>44867.625</v>
      </c>
      <c r="B7345" t="s">
        <v>2</v>
      </c>
      <c r="C7345" s="2">
        <v>62.460740000000001</v>
      </c>
      <c r="D7345" s="2">
        <v>104.43594999999999</v>
      </c>
      <c r="E7345" s="2">
        <v>91.300003000000004</v>
      </c>
      <c r="F7345" s="2" t="b">
        <f>WA_Comparison[[#This Row],[D-1 Early]]=MAX(WA_Comparison[[#This Row],[D-1 Early]:[SpotPriceEUR]])</f>
        <v>0</v>
      </c>
      <c r="G7345" s="2" t="b">
        <f>WA_Comparison[[#This Row],[D-1 Late]]=MAX(WA_Comparison[[#This Row],[D-1 Early]:[SpotPriceEUR]])</f>
        <v>1</v>
      </c>
      <c r="H7345" s="2" t="b">
        <f>WA_Comparison[[#This Row],[SpotPriceEUR]]=MAX(WA_Comparison[[#This Row],[D-1 Early]:[SpotPriceEUR]])</f>
        <v>0</v>
      </c>
    </row>
    <row r="7346" spans="1:8" x14ac:dyDescent="0.2">
      <c r="A7346" s="1">
        <v>44867.666666666664</v>
      </c>
      <c r="B7346" t="s">
        <v>2</v>
      </c>
      <c r="C7346" s="2">
        <v>63.056049999999992</v>
      </c>
      <c r="D7346" s="2">
        <v>120.5492</v>
      </c>
      <c r="E7346" s="2">
        <v>97.839995999999999</v>
      </c>
      <c r="F7346" s="2" t="b">
        <f>WA_Comparison[[#This Row],[D-1 Early]]=MAX(WA_Comparison[[#This Row],[D-1 Early]:[SpotPriceEUR]])</f>
        <v>0</v>
      </c>
      <c r="G7346" s="2" t="b">
        <f>WA_Comparison[[#This Row],[D-1 Late]]=MAX(WA_Comparison[[#This Row],[D-1 Early]:[SpotPriceEUR]])</f>
        <v>1</v>
      </c>
      <c r="H7346" s="2" t="b">
        <f>WA_Comparison[[#This Row],[SpotPriceEUR]]=MAX(WA_Comparison[[#This Row],[D-1 Early]:[SpotPriceEUR]])</f>
        <v>0</v>
      </c>
    </row>
    <row r="7347" spans="1:8" x14ac:dyDescent="0.2">
      <c r="A7347" s="1">
        <v>44867.708333333336</v>
      </c>
      <c r="B7347" t="s">
        <v>2</v>
      </c>
      <c r="C7347" s="2">
        <v>63.06326</v>
      </c>
      <c r="D7347" s="2">
        <v>122.19524000000001</v>
      </c>
      <c r="E7347" s="2">
        <v>146.240005</v>
      </c>
      <c r="F7347" s="2" t="b">
        <f>WA_Comparison[[#This Row],[D-1 Early]]=MAX(WA_Comparison[[#This Row],[D-1 Early]:[SpotPriceEUR]])</f>
        <v>0</v>
      </c>
      <c r="G7347" s="2" t="b">
        <f>WA_Comparison[[#This Row],[D-1 Late]]=MAX(WA_Comparison[[#This Row],[D-1 Early]:[SpotPriceEUR]])</f>
        <v>0</v>
      </c>
      <c r="H7347" s="2" t="b">
        <f>WA_Comparison[[#This Row],[SpotPriceEUR]]=MAX(WA_Comparison[[#This Row],[D-1 Early]:[SpotPriceEUR]])</f>
        <v>1</v>
      </c>
    </row>
    <row r="7348" spans="1:8" x14ac:dyDescent="0.2">
      <c r="A7348" s="1">
        <v>44867.75</v>
      </c>
      <c r="B7348" t="s">
        <v>2</v>
      </c>
      <c r="C7348" s="2">
        <v>62.766499999999994</v>
      </c>
      <c r="D7348" s="2">
        <v>232.09665000000001</v>
      </c>
      <c r="E7348" s="2">
        <v>140.13000500000001</v>
      </c>
      <c r="F7348" s="2" t="b">
        <f>WA_Comparison[[#This Row],[D-1 Early]]=MAX(WA_Comparison[[#This Row],[D-1 Early]:[SpotPriceEUR]])</f>
        <v>0</v>
      </c>
      <c r="G7348" s="2" t="b">
        <f>WA_Comparison[[#This Row],[D-1 Late]]=MAX(WA_Comparison[[#This Row],[D-1 Early]:[SpotPriceEUR]])</f>
        <v>1</v>
      </c>
      <c r="H7348" s="2" t="b">
        <f>WA_Comparison[[#This Row],[SpotPriceEUR]]=MAX(WA_Comparison[[#This Row],[D-1 Early]:[SpotPriceEUR]])</f>
        <v>0</v>
      </c>
    </row>
    <row r="7349" spans="1:8" x14ac:dyDescent="0.2">
      <c r="A7349" s="1">
        <v>44867.791666666664</v>
      </c>
      <c r="B7349" t="s">
        <v>2</v>
      </c>
      <c r="C7349" s="2">
        <v>63.073540000000008</v>
      </c>
      <c r="D7349" s="2">
        <v>238.54050000000001</v>
      </c>
      <c r="E7349" s="2">
        <v>104.43</v>
      </c>
      <c r="F7349" s="2" t="b">
        <f>WA_Comparison[[#This Row],[D-1 Early]]=MAX(WA_Comparison[[#This Row],[D-1 Early]:[SpotPriceEUR]])</f>
        <v>0</v>
      </c>
      <c r="G7349" s="2" t="b">
        <f>WA_Comparison[[#This Row],[D-1 Late]]=MAX(WA_Comparison[[#This Row],[D-1 Early]:[SpotPriceEUR]])</f>
        <v>1</v>
      </c>
      <c r="H7349" s="2" t="b">
        <f>WA_Comparison[[#This Row],[SpotPriceEUR]]=MAX(WA_Comparison[[#This Row],[D-1 Early]:[SpotPriceEUR]])</f>
        <v>0</v>
      </c>
    </row>
    <row r="7350" spans="1:8" x14ac:dyDescent="0.2">
      <c r="A7350" s="1">
        <v>44867.833333333336</v>
      </c>
      <c r="B7350" t="s">
        <v>2</v>
      </c>
      <c r="C7350" s="2">
        <v>62.514219999999995</v>
      </c>
      <c r="D7350" s="2">
        <v>238.25815</v>
      </c>
      <c r="E7350" s="2">
        <v>94.760002</v>
      </c>
      <c r="F7350" s="2" t="b">
        <f>WA_Comparison[[#This Row],[D-1 Early]]=MAX(WA_Comparison[[#This Row],[D-1 Early]:[SpotPriceEUR]])</f>
        <v>0</v>
      </c>
      <c r="G7350" s="2" t="b">
        <f>WA_Comparison[[#This Row],[D-1 Late]]=MAX(WA_Comparison[[#This Row],[D-1 Early]:[SpotPriceEUR]])</f>
        <v>1</v>
      </c>
      <c r="H7350" s="2" t="b">
        <f>WA_Comparison[[#This Row],[SpotPriceEUR]]=MAX(WA_Comparison[[#This Row],[D-1 Early]:[SpotPriceEUR]])</f>
        <v>0</v>
      </c>
    </row>
    <row r="7351" spans="1:8" x14ac:dyDescent="0.2">
      <c r="A7351" s="1">
        <v>44867.875</v>
      </c>
      <c r="B7351" t="s">
        <v>2</v>
      </c>
      <c r="C7351" s="2">
        <v>62.004500000000007</v>
      </c>
      <c r="D7351" s="2">
        <v>139.70945</v>
      </c>
      <c r="E7351" s="2">
        <v>83.540001000000004</v>
      </c>
      <c r="F7351" s="2" t="b">
        <f>WA_Comparison[[#This Row],[D-1 Early]]=MAX(WA_Comparison[[#This Row],[D-1 Early]:[SpotPriceEUR]])</f>
        <v>0</v>
      </c>
      <c r="G7351" s="2" t="b">
        <f>WA_Comparison[[#This Row],[D-1 Late]]=MAX(WA_Comparison[[#This Row],[D-1 Early]:[SpotPriceEUR]])</f>
        <v>1</v>
      </c>
      <c r="H7351" s="2" t="b">
        <f>WA_Comparison[[#This Row],[SpotPriceEUR]]=MAX(WA_Comparison[[#This Row],[D-1 Early]:[SpotPriceEUR]])</f>
        <v>0</v>
      </c>
    </row>
    <row r="7352" spans="1:8" x14ac:dyDescent="0.2">
      <c r="A7352" s="1">
        <v>44867.916666666664</v>
      </c>
      <c r="B7352" t="s">
        <v>2</v>
      </c>
      <c r="C7352" s="2">
        <v>61.405549999999998</v>
      </c>
      <c r="D7352" s="2">
        <v>0</v>
      </c>
      <c r="E7352" s="2">
        <v>88.480002999999996</v>
      </c>
      <c r="F7352" s="2" t="b">
        <f>WA_Comparison[[#This Row],[D-1 Early]]=MAX(WA_Comparison[[#This Row],[D-1 Early]:[SpotPriceEUR]])</f>
        <v>0</v>
      </c>
      <c r="G7352" s="2" t="b">
        <f>WA_Comparison[[#This Row],[D-1 Late]]=MAX(WA_Comparison[[#This Row],[D-1 Early]:[SpotPriceEUR]])</f>
        <v>0</v>
      </c>
      <c r="H7352" s="2" t="b">
        <f>WA_Comparison[[#This Row],[SpotPriceEUR]]=MAX(WA_Comparison[[#This Row],[D-1 Early]:[SpotPriceEUR]])</f>
        <v>1</v>
      </c>
    </row>
    <row r="7353" spans="1:8" x14ac:dyDescent="0.2">
      <c r="A7353" s="1">
        <v>44867.958333333336</v>
      </c>
      <c r="B7353" t="s">
        <v>2</v>
      </c>
      <c r="C7353" s="2">
        <v>61.55019999999999</v>
      </c>
      <c r="D7353" s="2">
        <v>1.75267</v>
      </c>
      <c r="E7353" s="2">
        <v>76.470000999999996</v>
      </c>
      <c r="F7353" s="2" t="b">
        <f>WA_Comparison[[#This Row],[D-1 Early]]=MAX(WA_Comparison[[#This Row],[D-1 Early]:[SpotPriceEUR]])</f>
        <v>0</v>
      </c>
      <c r="G7353" s="2" t="b">
        <f>WA_Comparison[[#This Row],[D-1 Late]]=MAX(WA_Comparison[[#This Row],[D-1 Early]:[SpotPriceEUR]])</f>
        <v>0</v>
      </c>
      <c r="H7353" s="2" t="b">
        <f>WA_Comparison[[#This Row],[SpotPriceEUR]]=MAX(WA_Comparison[[#This Row],[D-1 Early]:[SpotPriceEUR]])</f>
        <v>1</v>
      </c>
    </row>
    <row r="7354" spans="1:8" x14ac:dyDescent="0.2">
      <c r="A7354" s="1">
        <v>44868</v>
      </c>
      <c r="B7354" t="s">
        <v>2</v>
      </c>
      <c r="C7354" s="2">
        <v>60.209659999999992</v>
      </c>
      <c r="D7354" s="2">
        <v>1.3440000000000001</v>
      </c>
      <c r="E7354" s="2">
        <v>66.849997999999999</v>
      </c>
      <c r="F7354" s="2" t="b">
        <f>WA_Comparison[[#This Row],[D-1 Early]]=MAX(WA_Comparison[[#This Row],[D-1 Early]:[SpotPriceEUR]])</f>
        <v>0</v>
      </c>
      <c r="G7354" s="2" t="b">
        <f>WA_Comparison[[#This Row],[D-1 Late]]=MAX(WA_Comparison[[#This Row],[D-1 Early]:[SpotPriceEUR]])</f>
        <v>0</v>
      </c>
      <c r="H7354" s="2" t="b">
        <f>WA_Comparison[[#This Row],[SpotPriceEUR]]=MAX(WA_Comparison[[#This Row],[D-1 Early]:[SpotPriceEUR]])</f>
        <v>1</v>
      </c>
    </row>
    <row r="7355" spans="1:8" x14ac:dyDescent="0.2">
      <c r="A7355" s="1">
        <v>44868.041666666664</v>
      </c>
      <c r="B7355" t="s">
        <v>2</v>
      </c>
      <c r="C7355" s="2">
        <v>60.371774381443302</v>
      </c>
      <c r="D7355" s="2">
        <v>0</v>
      </c>
      <c r="E7355" s="2">
        <v>56.029998999999997</v>
      </c>
      <c r="F7355" s="2" t="b">
        <f>WA_Comparison[[#This Row],[D-1 Early]]=MAX(WA_Comparison[[#This Row],[D-1 Early]:[SpotPriceEUR]])</f>
        <v>1</v>
      </c>
      <c r="G7355" s="2" t="b">
        <f>WA_Comparison[[#This Row],[D-1 Late]]=MAX(WA_Comparison[[#This Row],[D-1 Early]:[SpotPriceEUR]])</f>
        <v>0</v>
      </c>
      <c r="H7355" s="2" t="b">
        <f>WA_Comparison[[#This Row],[SpotPriceEUR]]=MAX(WA_Comparison[[#This Row],[D-1 Early]:[SpotPriceEUR]])</f>
        <v>0</v>
      </c>
    </row>
    <row r="7356" spans="1:8" x14ac:dyDescent="0.2">
      <c r="A7356" s="1">
        <v>44868.083333333336</v>
      </c>
      <c r="B7356" t="s">
        <v>2</v>
      </c>
      <c r="C7356" s="2">
        <v>60.439057577319588</v>
      </c>
      <c r="D7356" s="2">
        <v>1.069</v>
      </c>
      <c r="E7356" s="2">
        <v>38.950001</v>
      </c>
      <c r="F7356" s="2" t="b">
        <f>WA_Comparison[[#This Row],[D-1 Early]]=MAX(WA_Comparison[[#This Row],[D-1 Early]:[SpotPriceEUR]])</f>
        <v>1</v>
      </c>
      <c r="G7356" s="2" t="b">
        <f>WA_Comparison[[#This Row],[D-1 Late]]=MAX(WA_Comparison[[#This Row],[D-1 Early]:[SpotPriceEUR]])</f>
        <v>0</v>
      </c>
      <c r="H7356" s="2" t="b">
        <f>WA_Comparison[[#This Row],[SpotPriceEUR]]=MAX(WA_Comparison[[#This Row],[D-1 Early]:[SpotPriceEUR]])</f>
        <v>0</v>
      </c>
    </row>
    <row r="7357" spans="1:8" x14ac:dyDescent="0.2">
      <c r="A7357" s="1">
        <v>44868.125</v>
      </c>
      <c r="B7357" t="s">
        <v>2</v>
      </c>
      <c r="C7357" s="2">
        <v>60.441050309278346</v>
      </c>
      <c r="D7357" s="2">
        <v>1.32176</v>
      </c>
      <c r="E7357" s="2">
        <v>40.209999000000003</v>
      </c>
      <c r="F7357" s="2" t="b">
        <f>WA_Comparison[[#This Row],[D-1 Early]]=MAX(WA_Comparison[[#This Row],[D-1 Early]:[SpotPriceEUR]])</f>
        <v>1</v>
      </c>
      <c r="G7357" s="2" t="b">
        <f>WA_Comparison[[#This Row],[D-1 Late]]=MAX(WA_Comparison[[#This Row],[D-1 Early]:[SpotPriceEUR]])</f>
        <v>0</v>
      </c>
      <c r="H7357" s="2" t="b">
        <f>WA_Comparison[[#This Row],[SpotPriceEUR]]=MAX(WA_Comparison[[#This Row],[D-1 Early]:[SpotPriceEUR]])</f>
        <v>0</v>
      </c>
    </row>
    <row r="7358" spans="1:8" x14ac:dyDescent="0.2">
      <c r="A7358" s="1">
        <v>44868.166666666664</v>
      </c>
      <c r="B7358" t="s">
        <v>2</v>
      </c>
      <c r="C7358" s="2">
        <v>60.432275412371133</v>
      </c>
      <c r="D7358" s="2">
        <v>1.7663599999999997</v>
      </c>
      <c r="E7358" s="2">
        <v>42.470001000000003</v>
      </c>
      <c r="F7358" s="2" t="b">
        <f>WA_Comparison[[#This Row],[D-1 Early]]=MAX(WA_Comparison[[#This Row],[D-1 Early]:[SpotPriceEUR]])</f>
        <v>1</v>
      </c>
      <c r="G7358" s="2" t="b">
        <f>WA_Comparison[[#This Row],[D-1 Late]]=MAX(WA_Comparison[[#This Row],[D-1 Early]:[SpotPriceEUR]])</f>
        <v>0</v>
      </c>
      <c r="H7358" s="2" t="b">
        <f>WA_Comparison[[#This Row],[SpotPriceEUR]]=MAX(WA_Comparison[[#This Row],[D-1 Early]:[SpotPriceEUR]])</f>
        <v>0</v>
      </c>
    </row>
    <row r="7359" spans="1:8" x14ac:dyDescent="0.2">
      <c r="A7359" s="1">
        <v>44868.208333333336</v>
      </c>
      <c r="B7359" t="s">
        <v>2</v>
      </c>
      <c r="C7359" s="2">
        <v>60.173931752577325</v>
      </c>
      <c r="D7359" s="2">
        <v>1.3227299999999997</v>
      </c>
      <c r="E7359" s="2">
        <v>50</v>
      </c>
      <c r="F7359" s="2" t="b">
        <f>WA_Comparison[[#This Row],[D-1 Early]]=MAX(WA_Comparison[[#This Row],[D-1 Early]:[SpotPriceEUR]])</f>
        <v>1</v>
      </c>
      <c r="G7359" s="2" t="b">
        <f>WA_Comparison[[#This Row],[D-1 Late]]=MAX(WA_Comparison[[#This Row],[D-1 Early]:[SpotPriceEUR]])</f>
        <v>0</v>
      </c>
      <c r="H7359" s="2" t="b">
        <f>WA_Comparison[[#This Row],[SpotPriceEUR]]=MAX(WA_Comparison[[#This Row],[D-1 Early]:[SpotPriceEUR]])</f>
        <v>0</v>
      </c>
    </row>
    <row r="7360" spans="1:8" x14ac:dyDescent="0.2">
      <c r="A7360" s="1">
        <v>44868.25</v>
      </c>
      <c r="B7360" t="s">
        <v>2</v>
      </c>
      <c r="C7360" s="2">
        <v>59.620449999999991</v>
      </c>
      <c r="D7360" s="2">
        <v>0.59357000000000004</v>
      </c>
      <c r="E7360" s="2">
        <v>76</v>
      </c>
      <c r="F7360" s="2" t="b">
        <f>WA_Comparison[[#This Row],[D-1 Early]]=MAX(WA_Comparison[[#This Row],[D-1 Early]:[SpotPriceEUR]])</f>
        <v>0</v>
      </c>
      <c r="G7360" s="2" t="b">
        <f>WA_Comparison[[#This Row],[D-1 Late]]=MAX(WA_Comparison[[#This Row],[D-1 Early]:[SpotPriceEUR]])</f>
        <v>0</v>
      </c>
      <c r="H7360" s="2" t="b">
        <f>WA_Comparison[[#This Row],[SpotPriceEUR]]=MAX(WA_Comparison[[#This Row],[D-1 Early]:[SpotPriceEUR]])</f>
        <v>1</v>
      </c>
    </row>
    <row r="7361" spans="1:8" x14ac:dyDescent="0.2">
      <c r="A7361" s="1">
        <v>44868.291666666664</v>
      </c>
      <c r="B7361" t="s">
        <v>2</v>
      </c>
      <c r="C7361" s="2">
        <v>59.676940000000002</v>
      </c>
      <c r="D7361" s="2">
        <v>0.31941000000000003</v>
      </c>
      <c r="E7361" s="2">
        <v>87.199996999999996</v>
      </c>
      <c r="F7361" s="2" t="b">
        <f>WA_Comparison[[#This Row],[D-1 Early]]=MAX(WA_Comparison[[#This Row],[D-1 Early]:[SpotPriceEUR]])</f>
        <v>0</v>
      </c>
      <c r="G7361" s="2" t="b">
        <f>WA_Comparison[[#This Row],[D-1 Late]]=MAX(WA_Comparison[[#This Row],[D-1 Early]:[SpotPriceEUR]])</f>
        <v>0</v>
      </c>
      <c r="H7361" s="2" t="b">
        <f>WA_Comparison[[#This Row],[SpotPriceEUR]]=MAX(WA_Comparison[[#This Row],[D-1 Early]:[SpotPriceEUR]])</f>
        <v>1</v>
      </c>
    </row>
    <row r="7362" spans="1:8" x14ac:dyDescent="0.2">
      <c r="A7362" s="1">
        <v>44868.333333333336</v>
      </c>
      <c r="B7362" t="s">
        <v>2</v>
      </c>
      <c r="C7362" s="2">
        <v>60.018190000000004</v>
      </c>
      <c r="D7362" s="2">
        <v>0.32369999999999999</v>
      </c>
      <c r="E7362" s="2">
        <v>84.029999000000004</v>
      </c>
      <c r="F7362" s="2" t="b">
        <f>WA_Comparison[[#This Row],[D-1 Early]]=MAX(WA_Comparison[[#This Row],[D-1 Early]:[SpotPriceEUR]])</f>
        <v>0</v>
      </c>
      <c r="G7362" s="2" t="b">
        <f>WA_Comparison[[#This Row],[D-1 Late]]=MAX(WA_Comparison[[#This Row],[D-1 Early]:[SpotPriceEUR]])</f>
        <v>0</v>
      </c>
      <c r="H7362" s="2" t="b">
        <f>WA_Comparison[[#This Row],[SpotPriceEUR]]=MAX(WA_Comparison[[#This Row],[D-1 Early]:[SpotPriceEUR]])</f>
        <v>1</v>
      </c>
    </row>
    <row r="7363" spans="1:8" x14ac:dyDescent="0.2">
      <c r="A7363" s="1">
        <v>44868.375</v>
      </c>
      <c r="B7363" t="s">
        <v>2</v>
      </c>
      <c r="C7363" s="2">
        <v>60.031370000000003</v>
      </c>
      <c r="D7363" s="2">
        <v>0.32102000000000003</v>
      </c>
      <c r="E7363" s="2">
        <v>89.879997000000003</v>
      </c>
      <c r="F7363" s="2" t="b">
        <f>WA_Comparison[[#This Row],[D-1 Early]]=MAX(WA_Comparison[[#This Row],[D-1 Early]:[SpotPriceEUR]])</f>
        <v>0</v>
      </c>
      <c r="G7363" s="2" t="b">
        <f>WA_Comparison[[#This Row],[D-1 Late]]=MAX(WA_Comparison[[#This Row],[D-1 Early]:[SpotPriceEUR]])</f>
        <v>0</v>
      </c>
      <c r="H7363" s="2" t="b">
        <f>WA_Comparison[[#This Row],[SpotPriceEUR]]=MAX(WA_Comparison[[#This Row],[D-1 Early]:[SpotPriceEUR]])</f>
        <v>1</v>
      </c>
    </row>
    <row r="7364" spans="1:8" x14ac:dyDescent="0.2">
      <c r="A7364" s="1">
        <v>44868.416666666664</v>
      </c>
      <c r="B7364" t="s">
        <v>2</v>
      </c>
      <c r="C7364" s="2">
        <v>60.139420000000008</v>
      </c>
      <c r="D7364" s="2">
        <v>0.61099999999999999</v>
      </c>
      <c r="E7364" s="2">
        <v>91.230002999999996</v>
      </c>
      <c r="F7364" s="2" t="b">
        <f>WA_Comparison[[#This Row],[D-1 Early]]=MAX(WA_Comparison[[#This Row],[D-1 Early]:[SpotPriceEUR]])</f>
        <v>0</v>
      </c>
      <c r="G7364" s="2" t="b">
        <f>WA_Comparison[[#This Row],[D-1 Late]]=MAX(WA_Comparison[[#This Row],[D-1 Early]:[SpotPriceEUR]])</f>
        <v>0</v>
      </c>
      <c r="H7364" s="2" t="b">
        <f>WA_Comparison[[#This Row],[SpotPriceEUR]]=MAX(WA_Comparison[[#This Row],[D-1 Early]:[SpotPriceEUR]])</f>
        <v>1</v>
      </c>
    </row>
    <row r="7365" spans="1:8" x14ac:dyDescent="0.2">
      <c r="A7365" s="1">
        <v>44868.458333333336</v>
      </c>
      <c r="B7365" t="s">
        <v>2</v>
      </c>
      <c r="C7365" s="2">
        <v>60.183209999999995</v>
      </c>
      <c r="D7365" s="2">
        <v>0.31466</v>
      </c>
      <c r="E7365" s="2">
        <v>102.55999799999999</v>
      </c>
      <c r="F7365" s="2" t="b">
        <f>WA_Comparison[[#This Row],[D-1 Early]]=MAX(WA_Comparison[[#This Row],[D-1 Early]:[SpotPriceEUR]])</f>
        <v>0</v>
      </c>
      <c r="G7365" s="2" t="b">
        <f>WA_Comparison[[#This Row],[D-1 Late]]=MAX(WA_Comparison[[#This Row],[D-1 Early]:[SpotPriceEUR]])</f>
        <v>0</v>
      </c>
      <c r="H7365" s="2" t="b">
        <f>WA_Comparison[[#This Row],[SpotPriceEUR]]=MAX(WA_Comparison[[#This Row],[D-1 Early]:[SpotPriceEUR]])</f>
        <v>1</v>
      </c>
    </row>
    <row r="7366" spans="1:8" x14ac:dyDescent="0.2">
      <c r="A7366" s="1">
        <v>44868.5</v>
      </c>
      <c r="B7366" t="s">
        <v>2</v>
      </c>
      <c r="C7366" s="2">
        <v>59.690804639175262</v>
      </c>
      <c r="D7366" s="2">
        <v>0.60755000000000003</v>
      </c>
      <c r="E7366" s="2">
        <v>100.629997</v>
      </c>
      <c r="F7366" s="2" t="b">
        <f>WA_Comparison[[#This Row],[D-1 Early]]=MAX(WA_Comparison[[#This Row],[D-1 Early]:[SpotPriceEUR]])</f>
        <v>0</v>
      </c>
      <c r="G7366" s="2" t="b">
        <f>WA_Comparison[[#This Row],[D-1 Late]]=MAX(WA_Comparison[[#This Row],[D-1 Early]:[SpotPriceEUR]])</f>
        <v>0</v>
      </c>
      <c r="H7366" s="2" t="b">
        <f>WA_Comparison[[#This Row],[SpotPriceEUR]]=MAX(WA_Comparison[[#This Row],[D-1 Early]:[SpotPriceEUR]])</f>
        <v>1</v>
      </c>
    </row>
    <row r="7367" spans="1:8" x14ac:dyDescent="0.2">
      <c r="A7367" s="1">
        <v>44868.541666666664</v>
      </c>
      <c r="B7367" t="s">
        <v>2</v>
      </c>
      <c r="C7367" s="2">
        <v>59.847799999999999</v>
      </c>
      <c r="D7367" s="2">
        <v>2.2351000000000001</v>
      </c>
      <c r="E7367" s="2">
        <v>106.860001</v>
      </c>
      <c r="F7367" s="2" t="b">
        <f>WA_Comparison[[#This Row],[D-1 Early]]=MAX(WA_Comparison[[#This Row],[D-1 Early]:[SpotPriceEUR]])</f>
        <v>0</v>
      </c>
      <c r="G7367" s="2" t="b">
        <f>WA_Comparison[[#This Row],[D-1 Late]]=MAX(WA_Comparison[[#This Row],[D-1 Early]:[SpotPriceEUR]])</f>
        <v>0</v>
      </c>
      <c r="H7367" s="2" t="b">
        <f>WA_Comparison[[#This Row],[SpotPriceEUR]]=MAX(WA_Comparison[[#This Row],[D-1 Early]:[SpotPriceEUR]])</f>
        <v>1</v>
      </c>
    </row>
    <row r="7368" spans="1:8" x14ac:dyDescent="0.2">
      <c r="A7368" s="1">
        <v>44868.583333333336</v>
      </c>
      <c r="B7368" t="s">
        <v>2</v>
      </c>
      <c r="C7368" s="2">
        <v>59.516280000000002</v>
      </c>
      <c r="D7368" s="2">
        <v>57.930610000000001</v>
      </c>
      <c r="E7368" s="2">
        <v>125.260002</v>
      </c>
      <c r="F7368" s="2" t="b">
        <f>WA_Comparison[[#This Row],[D-1 Early]]=MAX(WA_Comparison[[#This Row],[D-1 Early]:[SpotPriceEUR]])</f>
        <v>0</v>
      </c>
      <c r="G7368" s="2" t="b">
        <f>WA_Comparison[[#This Row],[D-1 Late]]=MAX(WA_Comparison[[#This Row],[D-1 Early]:[SpotPriceEUR]])</f>
        <v>0</v>
      </c>
      <c r="H7368" s="2" t="b">
        <f>WA_Comparison[[#This Row],[SpotPriceEUR]]=MAX(WA_Comparison[[#This Row],[D-1 Early]:[SpotPriceEUR]])</f>
        <v>1</v>
      </c>
    </row>
    <row r="7369" spans="1:8" x14ac:dyDescent="0.2">
      <c r="A7369" s="1">
        <v>44868.625</v>
      </c>
      <c r="B7369" t="s">
        <v>2</v>
      </c>
      <c r="C7369" s="2">
        <v>59.753505968586396</v>
      </c>
      <c r="D7369" s="2">
        <v>54.172820000000002</v>
      </c>
      <c r="E7369" s="2">
        <v>136.300003</v>
      </c>
      <c r="F7369" s="2" t="b">
        <f>WA_Comparison[[#This Row],[D-1 Early]]=MAX(WA_Comparison[[#This Row],[D-1 Early]:[SpotPriceEUR]])</f>
        <v>0</v>
      </c>
      <c r="G7369" s="2" t="b">
        <f>WA_Comparison[[#This Row],[D-1 Late]]=MAX(WA_Comparison[[#This Row],[D-1 Early]:[SpotPriceEUR]])</f>
        <v>0</v>
      </c>
      <c r="H7369" s="2" t="b">
        <f>WA_Comparison[[#This Row],[SpotPriceEUR]]=MAX(WA_Comparison[[#This Row],[D-1 Early]:[SpotPriceEUR]])</f>
        <v>1</v>
      </c>
    </row>
    <row r="7370" spans="1:8" x14ac:dyDescent="0.2">
      <c r="A7370" s="1">
        <v>44868.666666666664</v>
      </c>
      <c r="B7370" t="s">
        <v>2</v>
      </c>
      <c r="C7370" s="2">
        <v>60.290559999999999</v>
      </c>
      <c r="D7370" s="2">
        <v>58.704689999999999</v>
      </c>
      <c r="E7370" s="2">
        <v>133.61999499999999</v>
      </c>
      <c r="F7370" s="2" t="b">
        <f>WA_Comparison[[#This Row],[D-1 Early]]=MAX(WA_Comparison[[#This Row],[D-1 Early]:[SpotPriceEUR]])</f>
        <v>0</v>
      </c>
      <c r="G7370" s="2" t="b">
        <f>WA_Comparison[[#This Row],[D-1 Late]]=MAX(WA_Comparison[[#This Row],[D-1 Early]:[SpotPriceEUR]])</f>
        <v>0</v>
      </c>
      <c r="H7370" s="2" t="b">
        <f>WA_Comparison[[#This Row],[SpotPriceEUR]]=MAX(WA_Comparison[[#This Row],[D-1 Early]:[SpotPriceEUR]])</f>
        <v>1</v>
      </c>
    </row>
    <row r="7371" spans="1:8" x14ac:dyDescent="0.2">
      <c r="A7371" s="1">
        <v>44868.708333333336</v>
      </c>
      <c r="B7371" t="s">
        <v>2</v>
      </c>
      <c r="C7371" s="2">
        <v>61.587739999999997</v>
      </c>
      <c r="D7371" s="2">
        <v>55.114449999999998</v>
      </c>
      <c r="E7371" s="2">
        <v>137.46000699999999</v>
      </c>
      <c r="F7371" s="2" t="b">
        <f>WA_Comparison[[#This Row],[D-1 Early]]=MAX(WA_Comparison[[#This Row],[D-1 Early]:[SpotPriceEUR]])</f>
        <v>0</v>
      </c>
      <c r="G7371" s="2" t="b">
        <f>WA_Comparison[[#This Row],[D-1 Late]]=MAX(WA_Comparison[[#This Row],[D-1 Early]:[SpotPriceEUR]])</f>
        <v>0</v>
      </c>
      <c r="H7371" s="2" t="b">
        <f>WA_Comparison[[#This Row],[SpotPriceEUR]]=MAX(WA_Comparison[[#This Row],[D-1 Early]:[SpotPriceEUR]])</f>
        <v>1</v>
      </c>
    </row>
    <row r="7372" spans="1:8" x14ac:dyDescent="0.2">
      <c r="A7372" s="1">
        <v>44868.75</v>
      </c>
      <c r="B7372" t="s">
        <v>2</v>
      </c>
      <c r="C7372" s="2">
        <v>63.122590000000002</v>
      </c>
      <c r="D7372" s="2">
        <v>58.43224</v>
      </c>
      <c r="E7372" s="2">
        <v>128.71000699999999</v>
      </c>
      <c r="F7372" s="2" t="b">
        <f>WA_Comparison[[#This Row],[D-1 Early]]=MAX(WA_Comparison[[#This Row],[D-1 Early]:[SpotPriceEUR]])</f>
        <v>0</v>
      </c>
      <c r="G7372" s="2" t="b">
        <f>WA_Comparison[[#This Row],[D-1 Late]]=MAX(WA_Comparison[[#This Row],[D-1 Early]:[SpotPriceEUR]])</f>
        <v>0</v>
      </c>
      <c r="H7372" s="2" t="b">
        <f>WA_Comparison[[#This Row],[SpotPriceEUR]]=MAX(WA_Comparison[[#This Row],[D-1 Early]:[SpotPriceEUR]])</f>
        <v>1</v>
      </c>
    </row>
    <row r="7373" spans="1:8" x14ac:dyDescent="0.2">
      <c r="A7373" s="1">
        <v>44868.791666666664</v>
      </c>
      <c r="B7373" t="s">
        <v>2</v>
      </c>
      <c r="C7373" s="2">
        <v>63.04222</v>
      </c>
      <c r="D7373" s="2">
        <v>56.721829999999997</v>
      </c>
      <c r="E7373" s="2">
        <v>95.879997000000003</v>
      </c>
      <c r="F7373" s="2" t="b">
        <f>WA_Comparison[[#This Row],[D-1 Early]]=MAX(WA_Comparison[[#This Row],[D-1 Early]:[SpotPriceEUR]])</f>
        <v>0</v>
      </c>
      <c r="G7373" s="2" t="b">
        <f>WA_Comparison[[#This Row],[D-1 Late]]=MAX(WA_Comparison[[#This Row],[D-1 Early]:[SpotPriceEUR]])</f>
        <v>0</v>
      </c>
      <c r="H7373" s="2" t="b">
        <f>WA_Comparison[[#This Row],[SpotPriceEUR]]=MAX(WA_Comparison[[#This Row],[D-1 Early]:[SpotPriceEUR]])</f>
        <v>1</v>
      </c>
    </row>
    <row r="7374" spans="1:8" x14ac:dyDescent="0.2">
      <c r="A7374" s="1">
        <v>44868.833333333336</v>
      </c>
      <c r="B7374" t="s">
        <v>2</v>
      </c>
      <c r="C7374" s="2">
        <v>62.567292319587629</v>
      </c>
      <c r="D7374" s="2">
        <v>61.24522000000001</v>
      </c>
      <c r="E7374" s="2">
        <v>93.059997999999993</v>
      </c>
      <c r="F7374" s="2" t="b">
        <f>WA_Comparison[[#This Row],[D-1 Early]]=MAX(WA_Comparison[[#This Row],[D-1 Early]:[SpotPriceEUR]])</f>
        <v>0</v>
      </c>
      <c r="G7374" s="2" t="b">
        <f>WA_Comparison[[#This Row],[D-1 Late]]=MAX(WA_Comparison[[#This Row],[D-1 Early]:[SpotPriceEUR]])</f>
        <v>0</v>
      </c>
      <c r="H7374" s="2" t="b">
        <f>WA_Comparison[[#This Row],[SpotPriceEUR]]=MAX(WA_Comparison[[#This Row],[D-1 Early]:[SpotPriceEUR]])</f>
        <v>1</v>
      </c>
    </row>
    <row r="7375" spans="1:8" x14ac:dyDescent="0.2">
      <c r="A7375" s="1">
        <v>44868.875</v>
      </c>
      <c r="B7375" t="s">
        <v>2</v>
      </c>
      <c r="C7375" s="2">
        <v>62.137060000000005</v>
      </c>
      <c r="D7375" s="2">
        <v>59.860579999999999</v>
      </c>
      <c r="E7375" s="2">
        <v>92.300003000000004</v>
      </c>
      <c r="F7375" s="2" t="b">
        <f>WA_Comparison[[#This Row],[D-1 Early]]=MAX(WA_Comparison[[#This Row],[D-1 Early]:[SpotPriceEUR]])</f>
        <v>0</v>
      </c>
      <c r="G7375" s="2" t="b">
        <f>WA_Comparison[[#This Row],[D-1 Late]]=MAX(WA_Comparison[[#This Row],[D-1 Early]:[SpotPriceEUR]])</f>
        <v>0</v>
      </c>
      <c r="H7375" s="2" t="b">
        <f>WA_Comparison[[#This Row],[SpotPriceEUR]]=MAX(WA_Comparison[[#This Row],[D-1 Early]:[SpotPriceEUR]])</f>
        <v>1</v>
      </c>
    </row>
    <row r="7376" spans="1:8" x14ac:dyDescent="0.2">
      <c r="A7376" s="1">
        <v>44868.916666666664</v>
      </c>
      <c r="B7376" t="s">
        <v>2</v>
      </c>
      <c r="C7376" s="2">
        <v>61.037980000000005</v>
      </c>
      <c r="D7376" s="2">
        <v>0.63472000000000006</v>
      </c>
      <c r="E7376" s="2">
        <v>96.029999000000004</v>
      </c>
      <c r="F7376" s="2" t="b">
        <f>WA_Comparison[[#This Row],[D-1 Early]]=MAX(WA_Comparison[[#This Row],[D-1 Early]:[SpotPriceEUR]])</f>
        <v>0</v>
      </c>
      <c r="G7376" s="2" t="b">
        <f>WA_Comparison[[#This Row],[D-1 Late]]=MAX(WA_Comparison[[#This Row],[D-1 Early]:[SpotPriceEUR]])</f>
        <v>0</v>
      </c>
      <c r="H7376" s="2" t="b">
        <f>WA_Comparison[[#This Row],[SpotPriceEUR]]=MAX(WA_Comparison[[#This Row],[D-1 Early]:[SpotPriceEUR]])</f>
        <v>1</v>
      </c>
    </row>
    <row r="7377" spans="1:8" x14ac:dyDescent="0.2">
      <c r="A7377" s="1">
        <v>44868.958333333336</v>
      </c>
      <c r="B7377" t="s">
        <v>2</v>
      </c>
      <c r="C7377" s="2">
        <v>60.591139999999996</v>
      </c>
      <c r="D7377" s="2">
        <v>1.2982400000000001</v>
      </c>
      <c r="E7377" s="2">
        <v>83.989998</v>
      </c>
      <c r="F7377" s="2" t="b">
        <f>WA_Comparison[[#This Row],[D-1 Early]]=MAX(WA_Comparison[[#This Row],[D-1 Early]:[SpotPriceEUR]])</f>
        <v>0</v>
      </c>
      <c r="G7377" s="2" t="b">
        <f>WA_Comparison[[#This Row],[D-1 Late]]=MAX(WA_Comparison[[#This Row],[D-1 Early]:[SpotPriceEUR]])</f>
        <v>0</v>
      </c>
      <c r="H7377" s="2" t="b">
        <f>WA_Comparison[[#This Row],[SpotPriceEUR]]=MAX(WA_Comparison[[#This Row],[D-1 Early]:[SpotPriceEUR]])</f>
        <v>1</v>
      </c>
    </row>
    <row r="7378" spans="1:8" x14ac:dyDescent="0.2">
      <c r="A7378" s="1">
        <v>44869</v>
      </c>
      <c r="B7378" t="s">
        <v>2</v>
      </c>
      <c r="C7378" s="2">
        <v>58.080938195876286</v>
      </c>
      <c r="D7378" s="2">
        <v>59.900445135135129</v>
      </c>
      <c r="E7378" s="2">
        <v>39.970001000000003</v>
      </c>
      <c r="F7378" s="2" t="b">
        <f>WA_Comparison[[#This Row],[D-1 Early]]=MAX(WA_Comparison[[#This Row],[D-1 Early]:[SpotPriceEUR]])</f>
        <v>0</v>
      </c>
      <c r="G7378" s="2" t="b">
        <f>WA_Comparison[[#This Row],[D-1 Late]]=MAX(WA_Comparison[[#This Row],[D-1 Early]:[SpotPriceEUR]])</f>
        <v>1</v>
      </c>
      <c r="H7378" s="2" t="b">
        <f>WA_Comparison[[#This Row],[SpotPriceEUR]]=MAX(WA_Comparison[[#This Row],[D-1 Early]:[SpotPriceEUR]])</f>
        <v>0</v>
      </c>
    </row>
    <row r="7379" spans="1:8" x14ac:dyDescent="0.2">
      <c r="A7379" s="1">
        <v>44869.041666666664</v>
      </c>
      <c r="B7379" t="s">
        <v>2</v>
      </c>
      <c r="C7379" s="2">
        <v>58.042969432989686</v>
      </c>
      <c r="D7379" s="2">
        <v>174.34532354838709</v>
      </c>
      <c r="E7379" s="2">
        <v>47.5</v>
      </c>
      <c r="F7379" s="2" t="b">
        <f>WA_Comparison[[#This Row],[D-1 Early]]=MAX(WA_Comparison[[#This Row],[D-1 Early]:[SpotPriceEUR]])</f>
        <v>0</v>
      </c>
      <c r="G7379" s="2" t="b">
        <f>WA_Comparison[[#This Row],[D-1 Late]]=MAX(WA_Comparison[[#This Row],[D-1 Early]:[SpotPriceEUR]])</f>
        <v>1</v>
      </c>
      <c r="H7379" s="2" t="b">
        <f>WA_Comparison[[#This Row],[SpotPriceEUR]]=MAX(WA_Comparison[[#This Row],[D-1 Early]:[SpotPriceEUR]])</f>
        <v>0</v>
      </c>
    </row>
    <row r="7380" spans="1:8" x14ac:dyDescent="0.2">
      <c r="A7380" s="1">
        <v>44869.083333333336</v>
      </c>
      <c r="B7380" t="s">
        <v>2</v>
      </c>
      <c r="C7380" s="2">
        <v>58.058585257731949</v>
      </c>
      <c r="D7380" s="2">
        <v>177.28274793650795</v>
      </c>
      <c r="E7380" s="2">
        <v>46.330002</v>
      </c>
      <c r="F7380" s="2" t="b">
        <f>WA_Comparison[[#This Row],[D-1 Early]]=MAX(WA_Comparison[[#This Row],[D-1 Early]:[SpotPriceEUR]])</f>
        <v>0</v>
      </c>
      <c r="G7380" s="2" t="b">
        <f>WA_Comparison[[#This Row],[D-1 Late]]=MAX(WA_Comparison[[#This Row],[D-1 Early]:[SpotPriceEUR]])</f>
        <v>1</v>
      </c>
      <c r="H7380" s="2" t="b">
        <f>WA_Comparison[[#This Row],[SpotPriceEUR]]=MAX(WA_Comparison[[#This Row],[D-1 Early]:[SpotPriceEUR]])</f>
        <v>0</v>
      </c>
    </row>
    <row r="7381" spans="1:8" x14ac:dyDescent="0.2">
      <c r="A7381" s="1">
        <v>44869.125</v>
      </c>
      <c r="B7381" t="s">
        <v>2</v>
      </c>
      <c r="C7381" s="2">
        <v>57.993770154639179</v>
      </c>
      <c r="D7381" s="2">
        <v>173.85108017937219</v>
      </c>
      <c r="E7381" s="2">
        <v>46.66</v>
      </c>
      <c r="F7381" s="2" t="b">
        <f>WA_Comparison[[#This Row],[D-1 Early]]=MAX(WA_Comparison[[#This Row],[D-1 Early]:[SpotPriceEUR]])</f>
        <v>0</v>
      </c>
      <c r="G7381" s="2" t="b">
        <f>WA_Comparison[[#This Row],[D-1 Late]]=MAX(WA_Comparison[[#This Row],[D-1 Early]:[SpotPriceEUR]])</f>
        <v>1</v>
      </c>
      <c r="H7381" s="2" t="b">
        <f>WA_Comparison[[#This Row],[SpotPriceEUR]]=MAX(WA_Comparison[[#This Row],[D-1 Early]:[SpotPriceEUR]])</f>
        <v>0</v>
      </c>
    </row>
    <row r="7382" spans="1:8" x14ac:dyDescent="0.2">
      <c r="A7382" s="1">
        <v>44869.166666666664</v>
      </c>
      <c r="B7382" t="s">
        <v>2</v>
      </c>
      <c r="C7382" s="2">
        <v>57.964699845360819</v>
      </c>
      <c r="D7382" s="2">
        <v>90.051354475806448</v>
      </c>
      <c r="E7382" s="2">
        <v>47.900002000000001</v>
      </c>
      <c r="F7382" s="2" t="b">
        <f>WA_Comparison[[#This Row],[D-1 Early]]=MAX(WA_Comparison[[#This Row],[D-1 Early]:[SpotPriceEUR]])</f>
        <v>0</v>
      </c>
      <c r="G7382" s="2" t="b">
        <f>WA_Comparison[[#This Row],[D-1 Late]]=MAX(WA_Comparison[[#This Row],[D-1 Early]:[SpotPriceEUR]])</f>
        <v>1</v>
      </c>
      <c r="H7382" s="2" t="b">
        <f>WA_Comparison[[#This Row],[SpotPriceEUR]]=MAX(WA_Comparison[[#This Row],[D-1 Early]:[SpotPriceEUR]])</f>
        <v>0</v>
      </c>
    </row>
    <row r="7383" spans="1:8" x14ac:dyDescent="0.2">
      <c r="A7383" s="1">
        <v>44869.208333333336</v>
      </c>
      <c r="B7383" t="s">
        <v>2</v>
      </c>
      <c r="C7383" s="2">
        <v>57.848237989690716</v>
      </c>
      <c r="D7383" s="2">
        <v>55.087744576271184</v>
      </c>
      <c r="E7383" s="2">
        <v>49.389999000000003</v>
      </c>
      <c r="F7383" s="2" t="b">
        <f>WA_Comparison[[#This Row],[D-1 Early]]=MAX(WA_Comparison[[#This Row],[D-1 Early]:[SpotPriceEUR]])</f>
        <v>1</v>
      </c>
      <c r="G7383" s="2" t="b">
        <f>WA_Comparison[[#This Row],[D-1 Late]]=MAX(WA_Comparison[[#This Row],[D-1 Early]:[SpotPriceEUR]])</f>
        <v>0</v>
      </c>
      <c r="H7383" s="2" t="b">
        <f>WA_Comparison[[#This Row],[SpotPriceEUR]]=MAX(WA_Comparison[[#This Row],[D-1 Early]:[SpotPriceEUR]])</f>
        <v>0</v>
      </c>
    </row>
    <row r="7384" spans="1:8" x14ac:dyDescent="0.2">
      <c r="A7384" s="1">
        <v>44869.25</v>
      </c>
      <c r="B7384" t="s">
        <v>2</v>
      </c>
      <c r="C7384" s="2">
        <v>59.232300000000002</v>
      </c>
      <c r="D7384" s="2">
        <v>0</v>
      </c>
      <c r="E7384" s="2">
        <v>68.349997999999999</v>
      </c>
      <c r="F7384" s="2" t="b">
        <f>WA_Comparison[[#This Row],[D-1 Early]]=MAX(WA_Comparison[[#This Row],[D-1 Early]:[SpotPriceEUR]])</f>
        <v>0</v>
      </c>
      <c r="G7384" s="2" t="b">
        <f>WA_Comparison[[#This Row],[D-1 Late]]=MAX(WA_Comparison[[#This Row],[D-1 Early]:[SpotPriceEUR]])</f>
        <v>0</v>
      </c>
      <c r="H7384" s="2" t="b">
        <f>WA_Comparison[[#This Row],[SpotPriceEUR]]=MAX(WA_Comparison[[#This Row],[D-1 Early]:[SpotPriceEUR]])</f>
        <v>1</v>
      </c>
    </row>
    <row r="7385" spans="1:8" x14ac:dyDescent="0.2">
      <c r="A7385" s="1">
        <v>44869.291666666664</v>
      </c>
      <c r="B7385" t="s">
        <v>2</v>
      </c>
      <c r="C7385" s="2">
        <v>58.182980159235662</v>
      </c>
      <c r="D7385" s="2">
        <v>1.0555300000000001</v>
      </c>
      <c r="E7385" s="2">
        <v>206.050003</v>
      </c>
      <c r="F7385" s="2" t="b">
        <f>WA_Comparison[[#This Row],[D-1 Early]]=MAX(WA_Comparison[[#This Row],[D-1 Early]:[SpotPriceEUR]])</f>
        <v>0</v>
      </c>
      <c r="G7385" s="2" t="b">
        <f>WA_Comparison[[#This Row],[D-1 Late]]=MAX(WA_Comparison[[#This Row],[D-1 Early]:[SpotPriceEUR]])</f>
        <v>0</v>
      </c>
      <c r="H7385" s="2" t="b">
        <f>WA_Comparison[[#This Row],[SpotPriceEUR]]=MAX(WA_Comparison[[#This Row],[D-1 Early]:[SpotPriceEUR]])</f>
        <v>1</v>
      </c>
    </row>
    <row r="7386" spans="1:8" x14ac:dyDescent="0.2">
      <c r="A7386" s="1">
        <v>44869.333333333336</v>
      </c>
      <c r="B7386" t="s">
        <v>2</v>
      </c>
      <c r="C7386" s="2">
        <v>56.487445080459771</v>
      </c>
      <c r="D7386" s="2">
        <v>45.672618118811883</v>
      </c>
      <c r="E7386" s="2">
        <v>215.14999399999999</v>
      </c>
      <c r="F7386" s="2" t="b">
        <f>WA_Comparison[[#This Row],[D-1 Early]]=MAX(WA_Comparison[[#This Row],[D-1 Early]:[SpotPriceEUR]])</f>
        <v>0</v>
      </c>
      <c r="G7386" s="2" t="b">
        <f>WA_Comparison[[#This Row],[D-1 Late]]=MAX(WA_Comparison[[#This Row],[D-1 Early]:[SpotPriceEUR]])</f>
        <v>0</v>
      </c>
      <c r="H7386" s="2" t="b">
        <f>WA_Comparison[[#This Row],[SpotPriceEUR]]=MAX(WA_Comparison[[#This Row],[D-1 Early]:[SpotPriceEUR]])</f>
        <v>1</v>
      </c>
    </row>
    <row r="7387" spans="1:8" x14ac:dyDescent="0.2">
      <c r="A7387" s="1">
        <v>44869.375</v>
      </c>
      <c r="B7387" t="s">
        <v>2</v>
      </c>
      <c r="C7387" s="2">
        <v>56.363539160997732</v>
      </c>
      <c r="D7387" s="2">
        <v>46.121082019230762</v>
      </c>
      <c r="E7387" s="2">
        <v>209.89999399999999</v>
      </c>
      <c r="F7387" s="2" t="b">
        <f>WA_Comparison[[#This Row],[D-1 Early]]=MAX(WA_Comparison[[#This Row],[D-1 Early]:[SpotPriceEUR]])</f>
        <v>0</v>
      </c>
      <c r="G7387" s="2" t="b">
        <f>WA_Comparison[[#This Row],[D-1 Late]]=MAX(WA_Comparison[[#This Row],[D-1 Early]:[SpotPriceEUR]])</f>
        <v>0</v>
      </c>
      <c r="H7387" s="2" t="b">
        <f>WA_Comparison[[#This Row],[SpotPriceEUR]]=MAX(WA_Comparison[[#This Row],[D-1 Early]:[SpotPriceEUR]])</f>
        <v>1</v>
      </c>
    </row>
    <row r="7388" spans="1:8" x14ac:dyDescent="0.2">
      <c r="A7388" s="1">
        <v>44869.416666666664</v>
      </c>
      <c r="B7388" t="s">
        <v>2</v>
      </c>
      <c r="C7388" s="2">
        <v>59.240389999999998</v>
      </c>
      <c r="D7388" s="2">
        <v>54.45353132596685</v>
      </c>
      <c r="E7388" s="2">
        <v>204.96000699999999</v>
      </c>
      <c r="F7388" s="2" t="b">
        <f>WA_Comparison[[#This Row],[D-1 Early]]=MAX(WA_Comparison[[#This Row],[D-1 Early]:[SpotPriceEUR]])</f>
        <v>0</v>
      </c>
      <c r="G7388" s="2" t="b">
        <f>WA_Comparison[[#This Row],[D-1 Late]]=MAX(WA_Comparison[[#This Row],[D-1 Early]:[SpotPriceEUR]])</f>
        <v>0</v>
      </c>
      <c r="H7388" s="2" t="b">
        <f>WA_Comparison[[#This Row],[SpotPriceEUR]]=MAX(WA_Comparison[[#This Row],[D-1 Early]:[SpotPriceEUR]])</f>
        <v>1</v>
      </c>
    </row>
    <row r="7389" spans="1:8" x14ac:dyDescent="0.2">
      <c r="A7389" s="1">
        <v>44869.458333333336</v>
      </c>
      <c r="B7389" t="s">
        <v>2</v>
      </c>
      <c r="C7389" s="2">
        <v>59.416629999999998</v>
      </c>
      <c r="D7389" s="2">
        <v>52.081651339285713</v>
      </c>
      <c r="E7389" s="2">
        <v>202.779999</v>
      </c>
      <c r="F7389" s="2" t="b">
        <f>WA_Comparison[[#This Row],[D-1 Early]]=MAX(WA_Comparison[[#This Row],[D-1 Early]:[SpotPriceEUR]])</f>
        <v>0</v>
      </c>
      <c r="G7389" s="2" t="b">
        <f>WA_Comparison[[#This Row],[D-1 Late]]=MAX(WA_Comparison[[#This Row],[D-1 Early]:[SpotPriceEUR]])</f>
        <v>0</v>
      </c>
      <c r="H7389" s="2" t="b">
        <f>WA_Comparison[[#This Row],[SpotPriceEUR]]=MAX(WA_Comparison[[#This Row],[D-1 Early]:[SpotPriceEUR]])</f>
        <v>1</v>
      </c>
    </row>
    <row r="7390" spans="1:8" x14ac:dyDescent="0.2">
      <c r="A7390" s="1">
        <v>44869.5</v>
      </c>
      <c r="B7390" t="s">
        <v>2</v>
      </c>
      <c r="C7390" s="2">
        <v>59.143760000000007</v>
      </c>
      <c r="D7390" s="2">
        <v>1.3939999999999999</v>
      </c>
      <c r="E7390" s="2">
        <v>203.050003</v>
      </c>
      <c r="F7390" s="2" t="b">
        <f>WA_Comparison[[#This Row],[D-1 Early]]=MAX(WA_Comparison[[#This Row],[D-1 Early]:[SpotPriceEUR]])</f>
        <v>0</v>
      </c>
      <c r="G7390" s="2" t="b">
        <f>WA_Comparison[[#This Row],[D-1 Late]]=MAX(WA_Comparison[[#This Row],[D-1 Early]:[SpotPriceEUR]])</f>
        <v>0</v>
      </c>
      <c r="H7390" s="2" t="b">
        <f>WA_Comparison[[#This Row],[SpotPriceEUR]]=MAX(WA_Comparison[[#This Row],[D-1 Early]:[SpotPriceEUR]])</f>
        <v>1</v>
      </c>
    </row>
    <row r="7391" spans="1:8" x14ac:dyDescent="0.2">
      <c r="A7391" s="1">
        <v>44869.541666666664</v>
      </c>
      <c r="B7391" t="s">
        <v>2</v>
      </c>
      <c r="C7391" s="2">
        <v>59.428339999999999</v>
      </c>
      <c r="D7391" s="2">
        <v>50.551222580645153</v>
      </c>
      <c r="E7391" s="2">
        <v>189.009995</v>
      </c>
      <c r="F7391" s="2" t="b">
        <f>WA_Comparison[[#This Row],[D-1 Early]]=MAX(WA_Comparison[[#This Row],[D-1 Early]:[SpotPriceEUR]])</f>
        <v>0</v>
      </c>
      <c r="G7391" s="2" t="b">
        <f>WA_Comparison[[#This Row],[D-1 Late]]=MAX(WA_Comparison[[#This Row],[D-1 Early]:[SpotPriceEUR]])</f>
        <v>0</v>
      </c>
      <c r="H7391" s="2" t="b">
        <f>WA_Comparison[[#This Row],[SpotPriceEUR]]=MAX(WA_Comparison[[#This Row],[D-1 Early]:[SpotPriceEUR]])</f>
        <v>1</v>
      </c>
    </row>
    <row r="7392" spans="1:8" x14ac:dyDescent="0.2">
      <c r="A7392" s="1">
        <v>44869.583333333336</v>
      </c>
      <c r="B7392" t="s">
        <v>2</v>
      </c>
      <c r="C7392" s="2">
        <v>60.393880000000003</v>
      </c>
      <c r="D7392" s="2">
        <v>55.394621647331775</v>
      </c>
      <c r="E7392" s="2">
        <v>207.55999800000001</v>
      </c>
      <c r="F7392" s="2" t="b">
        <f>WA_Comparison[[#This Row],[D-1 Early]]=MAX(WA_Comparison[[#This Row],[D-1 Early]:[SpotPriceEUR]])</f>
        <v>0</v>
      </c>
      <c r="G7392" s="2" t="b">
        <f>WA_Comparison[[#This Row],[D-1 Late]]=MAX(WA_Comparison[[#This Row],[D-1 Early]:[SpotPriceEUR]])</f>
        <v>0</v>
      </c>
      <c r="H7392" s="2" t="b">
        <f>WA_Comparison[[#This Row],[SpotPriceEUR]]=MAX(WA_Comparison[[#This Row],[D-1 Early]:[SpotPriceEUR]])</f>
        <v>1</v>
      </c>
    </row>
    <row r="7393" spans="1:8" x14ac:dyDescent="0.2">
      <c r="A7393" s="1">
        <v>44869.625</v>
      </c>
      <c r="B7393" t="s">
        <v>2</v>
      </c>
      <c r="C7393" s="2">
        <v>56.928240170316293</v>
      </c>
      <c r="D7393" s="2">
        <v>42.924261104972373</v>
      </c>
      <c r="E7393" s="2">
        <v>212.96000699999999</v>
      </c>
      <c r="F7393" s="2" t="b">
        <f>WA_Comparison[[#This Row],[D-1 Early]]=MAX(WA_Comparison[[#This Row],[D-1 Early]:[SpotPriceEUR]])</f>
        <v>0</v>
      </c>
      <c r="G7393" s="2" t="b">
        <f>WA_Comparison[[#This Row],[D-1 Late]]=MAX(WA_Comparison[[#This Row],[D-1 Early]:[SpotPriceEUR]])</f>
        <v>0</v>
      </c>
      <c r="H7393" s="2" t="b">
        <f>WA_Comparison[[#This Row],[SpotPriceEUR]]=MAX(WA_Comparison[[#This Row],[D-1 Early]:[SpotPriceEUR]])</f>
        <v>1</v>
      </c>
    </row>
    <row r="7394" spans="1:8" x14ac:dyDescent="0.2">
      <c r="A7394" s="1">
        <v>44869.666666666664</v>
      </c>
      <c r="B7394" t="s">
        <v>2</v>
      </c>
      <c r="C7394" s="2">
        <v>57.052758921568639</v>
      </c>
      <c r="D7394" s="2">
        <v>42.246088695652169</v>
      </c>
      <c r="E7394" s="2">
        <v>217.41999799999999</v>
      </c>
      <c r="F7394" s="2" t="b">
        <f>WA_Comparison[[#This Row],[D-1 Early]]=MAX(WA_Comparison[[#This Row],[D-1 Early]:[SpotPriceEUR]])</f>
        <v>0</v>
      </c>
      <c r="G7394" s="2" t="b">
        <f>WA_Comparison[[#This Row],[D-1 Late]]=MAX(WA_Comparison[[#This Row],[D-1 Early]:[SpotPriceEUR]])</f>
        <v>0</v>
      </c>
      <c r="H7394" s="2" t="b">
        <f>WA_Comparison[[#This Row],[SpotPriceEUR]]=MAX(WA_Comparison[[#This Row],[D-1 Early]:[SpotPriceEUR]])</f>
        <v>1</v>
      </c>
    </row>
    <row r="7395" spans="1:8" x14ac:dyDescent="0.2">
      <c r="A7395" s="1">
        <v>44869.708333333336</v>
      </c>
      <c r="B7395" t="s">
        <v>2</v>
      </c>
      <c r="C7395" s="2">
        <v>57.688927505668929</v>
      </c>
      <c r="D7395" s="2">
        <v>39.002395647668386</v>
      </c>
      <c r="E7395" s="2">
        <v>239.990005</v>
      </c>
      <c r="F7395" s="2" t="b">
        <f>WA_Comparison[[#This Row],[D-1 Early]]=MAX(WA_Comparison[[#This Row],[D-1 Early]:[SpotPriceEUR]])</f>
        <v>0</v>
      </c>
      <c r="G7395" s="2" t="b">
        <f>WA_Comparison[[#This Row],[D-1 Late]]=MAX(WA_Comparison[[#This Row],[D-1 Early]:[SpotPriceEUR]])</f>
        <v>0</v>
      </c>
      <c r="H7395" s="2" t="b">
        <f>WA_Comparison[[#This Row],[SpotPriceEUR]]=MAX(WA_Comparison[[#This Row],[D-1 Early]:[SpotPriceEUR]])</f>
        <v>1</v>
      </c>
    </row>
    <row r="7396" spans="1:8" x14ac:dyDescent="0.2">
      <c r="A7396" s="1">
        <v>44869.75</v>
      </c>
      <c r="B7396" t="s">
        <v>2</v>
      </c>
      <c r="C7396" s="2">
        <v>66.254765011820339</v>
      </c>
      <c r="D7396" s="2">
        <v>42.081695752212397</v>
      </c>
      <c r="E7396" s="2">
        <v>244.529999</v>
      </c>
      <c r="F7396" s="2" t="b">
        <f>WA_Comparison[[#This Row],[D-1 Early]]=MAX(WA_Comparison[[#This Row],[D-1 Early]:[SpotPriceEUR]])</f>
        <v>0</v>
      </c>
      <c r="G7396" s="2" t="b">
        <f>WA_Comparison[[#This Row],[D-1 Late]]=MAX(WA_Comparison[[#This Row],[D-1 Early]:[SpotPriceEUR]])</f>
        <v>0</v>
      </c>
      <c r="H7396" s="2" t="b">
        <f>WA_Comparison[[#This Row],[SpotPriceEUR]]=MAX(WA_Comparison[[#This Row],[D-1 Early]:[SpotPriceEUR]])</f>
        <v>1</v>
      </c>
    </row>
    <row r="7397" spans="1:8" x14ac:dyDescent="0.2">
      <c r="A7397" s="1">
        <v>44869.791666666664</v>
      </c>
      <c r="B7397" t="s">
        <v>2</v>
      </c>
      <c r="C7397" s="2">
        <v>66.391440352112681</v>
      </c>
      <c r="D7397" s="2">
        <v>43.228615714285716</v>
      </c>
      <c r="E7397" s="2">
        <v>213.759995</v>
      </c>
      <c r="F7397" s="2" t="b">
        <f>WA_Comparison[[#This Row],[D-1 Early]]=MAX(WA_Comparison[[#This Row],[D-1 Early]:[SpotPriceEUR]])</f>
        <v>0</v>
      </c>
      <c r="G7397" s="2" t="b">
        <f>WA_Comparison[[#This Row],[D-1 Late]]=MAX(WA_Comparison[[#This Row],[D-1 Early]:[SpotPriceEUR]])</f>
        <v>0</v>
      </c>
      <c r="H7397" s="2" t="b">
        <f>WA_Comparison[[#This Row],[SpotPriceEUR]]=MAX(WA_Comparison[[#This Row],[D-1 Early]:[SpotPriceEUR]])</f>
        <v>1</v>
      </c>
    </row>
    <row r="7398" spans="1:8" x14ac:dyDescent="0.2">
      <c r="A7398" s="1">
        <v>44869.833333333336</v>
      </c>
      <c r="B7398" t="s">
        <v>2</v>
      </c>
      <c r="C7398" s="2">
        <v>66.507600628272257</v>
      </c>
      <c r="D7398" s="2">
        <v>53.015337955056175</v>
      </c>
      <c r="E7398" s="2">
        <v>193.85000600000001</v>
      </c>
      <c r="F7398" s="2" t="b">
        <f>WA_Comparison[[#This Row],[D-1 Early]]=MAX(WA_Comparison[[#This Row],[D-1 Early]:[SpotPriceEUR]])</f>
        <v>0</v>
      </c>
      <c r="G7398" s="2" t="b">
        <f>WA_Comparison[[#This Row],[D-1 Late]]=MAX(WA_Comparison[[#This Row],[D-1 Early]:[SpotPriceEUR]])</f>
        <v>0</v>
      </c>
      <c r="H7398" s="2" t="b">
        <f>WA_Comparison[[#This Row],[SpotPriceEUR]]=MAX(WA_Comparison[[#This Row],[D-1 Early]:[SpotPriceEUR]])</f>
        <v>1</v>
      </c>
    </row>
    <row r="7399" spans="1:8" x14ac:dyDescent="0.2">
      <c r="A7399" s="1">
        <v>44869.875</v>
      </c>
      <c r="B7399" t="s">
        <v>2</v>
      </c>
      <c r="C7399" s="2">
        <v>65.045869999999994</v>
      </c>
      <c r="D7399" s="2">
        <v>0</v>
      </c>
      <c r="E7399" s="2">
        <v>187</v>
      </c>
      <c r="F7399" s="2" t="b">
        <f>WA_Comparison[[#This Row],[D-1 Early]]=MAX(WA_Comparison[[#This Row],[D-1 Early]:[SpotPriceEUR]])</f>
        <v>0</v>
      </c>
      <c r="G7399" s="2" t="b">
        <f>WA_Comparison[[#This Row],[D-1 Late]]=MAX(WA_Comparison[[#This Row],[D-1 Early]:[SpotPriceEUR]])</f>
        <v>0</v>
      </c>
      <c r="H7399" s="2" t="b">
        <f>WA_Comparison[[#This Row],[SpotPriceEUR]]=MAX(WA_Comparison[[#This Row],[D-1 Early]:[SpotPriceEUR]])</f>
        <v>1</v>
      </c>
    </row>
    <row r="7400" spans="1:8" x14ac:dyDescent="0.2">
      <c r="A7400" s="1">
        <v>44869.916666666664</v>
      </c>
      <c r="B7400" t="s">
        <v>2</v>
      </c>
      <c r="C7400" s="2">
        <v>62.401850000000003</v>
      </c>
      <c r="D7400" s="2">
        <v>52.139179999999996</v>
      </c>
      <c r="E7400" s="2">
        <v>179.800003</v>
      </c>
      <c r="F7400" s="2" t="b">
        <f>WA_Comparison[[#This Row],[D-1 Early]]=MAX(WA_Comparison[[#This Row],[D-1 Early]:[SpotPriceEUR]])</f>
        <v>0</v>
      </c>
      <c r="G7400" s="2" t="b">
        <f>WA_Comparison[[#This Row],[D-1 Late]]=MAX(WA_Comparison[[#This Row],[D-1 Early]:[SpotPriceEUR]])</f>
        <v>0</v>
      </c>
      <c r="H7400" s="2" t="b">
        <f>WA_Comparison[[#This Row],[SpotPriceEUR]]=MAX(WA_Comparison[[#This Row],[D-1 Early]:[SpotPriceEUR]])</f>
        <v>1</v>
      </c>
    </row>
    <row r="7401" spans="1:8" x14ac:dyDescent="0.2">
      <c r="A7401" s="1">
        <v>44869.958333333336</v>
      </c>
      <c r="B7401" t="s">
        <v>2</v>
      </c>
      <c r="C7401" s="2">
        <v>62.349427886597937</v>
      </c>
      <c r="D7401" s="2">
        <v>1.74309</v>
      </c>
      <c r="E7401" s="2">
        <v>166.80999800000001</v>
      </c>
      <c r="F7401" s="2" t="b">
        <f>WA_Comparison[[#This Row],[D-1 Early]]=MAX(WA_Comparison[[#This Row],[D-1 Early]:[SpotPriceEUR]])</f>
        <v>0</v>
      </c>
      <c r="G7401" s="2" t="b">
        <f>WA_Comparison[[#This Row],[D-1 Late]]=MAX(WA_Comparison[[#This Row],[D-1 Early]:[SpotPriceEUR]])</f>
        <v>0</v>
      </c>
      <c r="H7401" s="2" t="b">
        <f>WA_Comparison[[#This Row],[SpotPriceEUR]]=MAX(WA_Comparison[[#This Row],[D-1 Early]:[SpotPriceEUR]])</f>
        <v>1</v>
      </c>
    </row>
    <row r="7402" spans="1:8" x14ac:dyDescent="0.2">
      <c r="A7402" s="1">
        <v>44870</v>
      </c>
      <c r="B7402" t="s">
        <v>2</v>
      </c>
      <c r="C7402" s="2">
        <v>57.503000000000007</v>
      </c>
      <c r="D7402" s="2">
        <v>46.417594210526318</v>
      </c>
      <c r="E7402" s="2">
        <v>45.07</v>
      </c>
      <c r="F7402" s="2" t="b">
        <f>WA_Comparison[[#This Row],[D-1 Early]]=MAX(WA_Comparison[[#This Row],[D-1 Early]:[SpotPriceEUR]])</f>
        <v>1</v>
      </c>
      <c r="G7402" s="2" t="b">
        <f>WA_Comparison[[#This Row],[D-1 Late]]=MAX(WA_Comparison[[#This Row],[D-1 Early]:[SpotPriceEUR]])</f>
        <v>0</v>
      </c>
      <c r="H7402" s="2" t="b">
        <f>WA_Comparison[[#This Row],[SpotPriceEUR]]=MAX(WA_Comparison[[#This Row],[D-1 Early]:[SpotPriceEUR]])</f>
        <v>0</v>
      </c>
    </row>
    <row r="7403" spans="1:8" x14ac:dyDescent="0.2">
      <c r="A7403" s="1">
        <v>44870.041666666664</v>
      </c>
      <c r="B7403" t="s">
        <v>2</v>
      </c>
      <c r="C7403" s="2">
        <v>57.497329999999991</v>
      </c>
      <c r="D7403" s="2">
        <v>51.961370000000002</v>
      </c>
      <c r="E7403" s="2">
        <v>50.82</v>
      </c>
      <c r="F7403" s="2" t="b">
        <f>WA_Comparison[[#This Row],[D-1 Early]]=MAX(WA_Comparison[[#This Row],[D-1 Early]:[SpotPriceEUR]])</f>
        <v>1</v>
      </c>
      <c r="G7403" s="2" t="b">
        <f>WA_Comparison[[#This Row],[D-1 Late]]=MAX(WA_Comparison[[#This Row],[D-1 Early]:[SpotPriceEUR]])</f>
        <v>0</v>
      </c>
      <c r="H7403" s="2" t="b">
        <f>WA_Comparison[[#This Row],[SpotPriceEUR]]=MAX(WA_Comparison[[#This Row],[D-1 Early]:[SpotPriceEUR]])</f>
        <v>0</v>
      </c>
    </row>
    <row r="7404" spans="1:8" x14ac:dyDescent="0.2">
      <c r="A7404" s="1">
        <v>44870.083333333336</v>
      </c>
      <c r="B7404" t="s">
        <v>2</v>
      </c>
      <c r="C7404" s="2">
        <v>57.495889999999996</v>
      </c>
      <c r="D7404" s="2">
        <v>0</v>
      </c>
      <c r="E7404" s="2">
        <v>53.689999</v>
      </c>
      <c r="F7404" s="2" t="b">
        <f>WA_Comparison[[#This Row],[D-1 Early]]=MAX(WA_Comparison[[#This Row],[D-1 Early]:[SpotPriceEUR]])</f>
        <v>1</v>
      </c>
      <c r="G7404" s="2" t="b">
        <f>WA_Comparison[[#This Row],[D-1 Late]]=MAX(WA_Comparison[[#This Row],[D-1 Early]:[SpotPriceEUR]])</f>
        <v>0</v>
      </c>
      <c r="H7404" s="2" t="b">
        <f>WA_Comparison[[#This Row],[SpotPriceEUR]]=MAX(WA_Comparison[[#This Row],[D-1 Early]:[SpotPriceEUR]])</f>
        <v>0</v>
      </c>
    </row>
    <row r="7405" spans="1:8" x14ac:dyDescent="0.2">
      <c r="A7405" s="1">
        <v>44870.125</v>
      </c>
      <c r="B7405" t="s">
        <v>2</v>
      </c>
      <c r="C7405" s="2">
        <v>57.502330000000001</v>
      </c>
      <c r="D7405" s="2">
        <v>50.12735</v>
      </c>
      <c r="E7405" s="2">
        <v>40.490001999999997</v>
      </c>
      <c r="F7405" s="2" t="b">
        <f>WA_Comparison[[#This Row],[D-1 Early]]=MAX(WA_Comparison[[#This Row],[D-1 Early]:[SpotPriceEUR]])</f>
        <v>1</v>
      </c>
      <c r="G7405" s="2" t="b">
        <f>WA_Comparison[[#This Row],[D-1 Late]]=MAX(WA_Comparison[[#This Row],[D-1 Early]:[SpotPriceEUR]])</f>
        <v>0</v>
      </c>
      <c r="H7405" s="2" t="b">
        <f>WA_Comparison[[#This Row],[SpotPriceEUR]]=MAX(WA_Comparison[[#This Row],[D-1 Early]:[SpotPriceEUR]])</f>
        <v>0</v>
      </c>
    </row>
    <row r="7406" spans="1:8" x14ac:dyDescent="0.2">
      <c r="A7406" s="1">
        <v>44870.166666666664</v>
      </c>
      <c r="B7406" t="s">
        <v>2</v>
      </c>
      <c r="C7406" s="2">
        <v>57.481699999999996</v>
      </c>
      <c r="D7406" s="2">
        <v>0</v>
      </c>
      <c r="E7406" s="2">
        <v>41.68</v>
      </c>
      <c r="F7406" s="2" t="b">
        <f>WA_Comparison[[#This Row],[D-1 Early]]=MAX(WA_Comparison[[#This Row],[D-1 Early]:[SpotPriceEUR]])</f>
        <v>1</v>
      </c>
      <c r="G7406" s="2" t="b">
        <f>WA_Comparison[[#This Row],[D-1 Late]]=MAX(WA_Comparison[[#This Row],[D-1 Early]:[SpotPriceEUR]])</f>
        <v>0</v>
      </c>
      <c r="H7406" s="2" t="b">
        <f>WA_Comparison[[#This Row],[SpotPriceEUR]]=MAX(WA_Comparison[[#This Row],[D-1 Early]:[SpotPriceEUR]])</f>
        <v>0</v>
      </c>
    </row>
    <row r="7407" spans="1:8" x14ac:dyDescent="0.2">
      <c r="A7407" s="1">
        <v>44870.208333333336</v>
      </c>
      <c r="B7407" t="s">
        <v>2</v>
      </c>
      <c r="C7407" s="2">
        <v>57.439230000000009</v>
      </c>
      <c r="D7407" s="2">
        <v>5.85</v>
      </c>
      <c r="E7407" s="2">
        <v>48.07</v>
      </c>
      <c r="F7407" s="2" t="b">
        <f>WA_Comparison[[#This Row],[D-1 Early]]=MAX(WA_Comparison[[#This Row],[D-1 Early]:[SpotPriceEUR]])</f>
        <v>1</v>
      </c>
      <c r="G7407" s="2" t="b">
        <f>WA_Comparison[[#This Row],[D-1 Late]]=MAX(WA_Comparison[[#This Row],[D-1 Early]:[SpotPriceEUR]])</f>
        <v>0</v>
      </c>
      <c r="H7407" s="2" t="b">
        <f>WA_Comparison[[#This Row],[SpotPriceEUR]]=MAX(WA_Comparison[[#This Row],[D-1 Early]:[SpotPriceEUR]])</f>
        <v>0</v>
      </c>
    </row>
    <row r="7408" spans="1:8" x14ac:dyDescent="0.2">
      <c r="A7408" s="1">
        <v>44870.25</v>
      </c>
      <c r="B7408" t="s">
        <v>2</v>
      </c>
      <c r="C7408" s="2">
        <v>58.50287999999999</v>
      </c>
      <c r="D7408" s="2">
        <v>2.3783300000000001</v>
      </c>
      <c r="E7408" s="2">
        <v>53.02</v>
      </c>
      <c r="F7408" s="2" t="b">
        <f>WA_Comparison[[#This Row],[D-1 Early]]=MAX(WA_Comparison[[#This Row],[D-1 Early]:[SpotPriceEUR]])</f>
        <v>1</v>
      </c>
      <c r="G7408" s="2" t="b">
        <f>WA_Comparison[[#This Row],[D-1 Late]]=MAX(WA_Comparison[[#This Row],[D-1 Early]:[SpotPriceEUR]])</f>
        <v>0</v>
      </c>
      <c r="H7408" s="2" t="b">
        <f>WA_Comparison[[#This Row],[SpotPriceEUR]]=MAX(WA_Comparison[[#This Row],[D-1 Early]:[SpotPriceEUR]])</f>
        <v>0</v>
      </c>
    </row>
    <row r="7409" spans="1:8" x14ac:dyDescent="0.2">
      <c r="A7409" s="1">
        <v>44870.291666666664</v>
      </c>
      <c r="B7409" t="s">
        <v>2</v>
      </c>
      <c r="C7409" s="2">
        <v>58.508920000000003</v>
      </c>
      <c r="D7409" s="2">
        <v>2.2248999999999999</v>
      </c>
      <c r="E7409" s="2">
        <v>129.03999300000001</v>
      </c>
      <c r="F7409" s="2" t="b">
        <f>WA_Comparison[[#This Row],[D-1 Early]]=MAX(WA_Comparison[[#This Row],[D-1 Early]:[SpotPriceEUR]])</f>
        <v>0</v>
      </c>
      <c r="G7409" s="2" t="b">
        <f>WA_Comparison[[#This Row],[D-1 Late]]=MAX(WA_Comparison[[#This Row],[D-1 Early]:[SpotPriceEUR]])</f>
        <v>0</v>
      </c>
      <c r="H7409" s="2" t="b">
        <f>WA_Comparison[[#This Row],[SpotPriceEUR]]=MAX(WA_Comparison[[#This Row],[D-1 Early]:[SpotPriceEUR]])</f>
        <v>1</v>
      </c>
    </row>
    <row r="7410" spans="1:8" x14ac:dyDescent="0.2">
      <c r="A7410" s="1">
        <v>44870.333333333336</v>
      </c>
      <c r="B7410" t="s">
        <v>2</v>
      </c>
      <c r="C7410" s="2">
        <v>59.502544379562039</v>
      </c>
      <c r="D7410" s="2">
        <v>0</v>
      </c>
      <c r="E7410" s="2">
        <v>139.38999899999999</v>
      </c>
      <c r="F7410" s="2" t="b">
        <f>WA_Comparison[[#This Row],[D-1 Early]]=MAX(WA_Comparison[[#This Row],[D-1 Early]:[SpotPriceEUR]])</f>
        <v>0</v>
      </c>
      <c r="G7410" s="2" t="b">
        <f>WA_Comparison[[#This Row],[D-1 Late]]=MAX(WA_Comparison[[#This Row],[D-1 Early]:[SpotPriceEUR]])</f>
        <v>0</v>
      </c>
      <c r="H7410" s="2" t="b">
        <f>WA_Comparison[[#This Row],[SpotPriceEUR]]=MAX(WA_Comparison[[#This Row],[D-1 Early]:[SpotPriceEUR]])</f>
        <v>1</v>
      </c>
    </row>
    <row r="7411" spans="1:8" x14ac:dyDescent="0.2">
      <c r="A7411" s="1">
        <v>44870.375</v>
      </c>
      <c r="B7411" t="s">
        <v>2</v>
      </c>
      <c r="C7411" s="2">
        <v>59.267161234177209</v>
      </c>
      <c r="D7411" s="2">
        <v>0</v>
      </c>
      <c r="E7411" s="2">
        <v>144.35000600000001</v>
      </c>
      <c r="F7411" s="2" t="b">
        <f>WA_Comparison[[#This Row],[D-1 Early]]=MAX(WA_Comparison[[#This Row],[D-1 Early]:[SpotPriceEUR]])</f>
        <v>0</v>
      </c>
      <c r="G7411" s="2" t="b">
        <f>WA_Comparison[[#This Row],[D-1 Late]]=MAX(WA_Comparison[[#This Row],[D-1 Early]:[SpotPriceEUR]])</f>
        <v>0</v>
      </c>
      <c r="H7411" s="2" t="b">
        <f>WA_Comparison[[#This Row],[SpotPriceEUR]]=MAX(WA_Comparison[[#This Row],[D-1 Early]:[SpotPriceEUR]])</f>
        <v>1</v>
      </c>
    </row>
    <row r="7412" spans="1:8" x14ac:dyDescent="0.2">
      <c r="A7412" s="1">
        <v>44870.416666666664</v>
      </c>
      <c r="B7412" t="s">
        <v>2</v>
      </c>
      <c r="C7412" s="2">
        <v>58.168324018264833</v>
      </c>
      <c r="D7412" s="2">
        <v>0</v>
      </c>
      <c r="E7412" s="2">
        <v>133.83000200000001</v>
      </c>
      <c r="F7412" s="2" t="b">
        <f>WA_Comparison[[#This Row],[D-1 Early]]=MAX(WA_Comparison[[#This Row],[D-1 Early]:[SpotPriceEUR]])</f>
        <v>0</v>
      </c>
      <c r="G7412" s="2" t="b">
        <f>WA_Comparison[[#This Row],[D-1 Late]]=MAX(WA_Comparison[[#This Row],[D-1 Early]:[SpotPriceEUR]])</f>
        <v>0</v>
      </c>
      <c r="H7412" s="2" t="b">
        <f>WA_Comparison[[#This Row],[SpotPriceEUR]]=MAX(WA_Comparison[[#This Row],[D-1 Early]:[SpotPriceEUR]])</f>
        <v>1</v>
      </c>
    </row>
    <row r="7413" spans="1:8" x14ac:dyDescent="0.2">
      <c r="A7413" s="1">
        <v>44870.458333333336</v>
      </c>
      <c r="B7413" t="s">
        <v>2</v>
      </c>
      <c r="C7413" s="2">
        <v>57.588622765957439</v>
      </c>
      <c r="D7413" s="2">
        <v>0</v>
      </c>
      <c r="E7413" s="2">
        <v>114.449997</v>
      </c>
      <c r="F7413" s="2" t="b">
        <f>WA_Comparison[[#This Row],[D-1 Early]]=MAX(WA_Comparison[[#This Row],[D-1 Early]:[SpotPriceEUR]])</f>
        <v>0</v>
      </c>
      <c r="G7413" s="2" t="b">
        <f>WA_Comparison[[#This Row],[D-1 Late]]=MAX(WA_Comparison[[#This Row],[D-1 Early]:[SpotPriceEUR]])</f>
        <v>0</v>
      </c>
      <c r="H7413" s="2" t="b">
        <f>WA_Comparison[[#This Row],[SpotPriceEUR]]=MAX(WA_Comparison[[#This Row],[D-1 Early]:[SpotPriceEUR]])</f>
        <v>1</v>
      </c>
    </row>
    <row r="7414" spans="1:8" x14ac:dyDescent="0.2">
      <c r="A7414" s="1">
        <v>44870.5</v>
      </c>
      <c r="B7414" t="s">
        <v>2</v>
      </c>
      <c r="C7414" s="2">
        <v>61.670330157068058</v>
      </c>
      <c r="D7414" s="2">
        <v>0</v>
      </c>
      <c r="E7414" s="2">
        <v>96.360000999999997</v>
      </c>
      <c r="F7414" s="2" t="b">
        <f>WA_Comparison[[#This Row],[D-1 Early]]=MAX(WA_Comparison[[#This Row],[D-1 Early]:[SpotPriceEUR]])</f>
        <v>0</v>
      </c>
      <c r="G7414" s="2" t="b">
        <f>WA_Comparison[[#This Row],[D-1 Late]]=MAX(WA_Comparison[[#This Row],[D-1 Early]:[SpotPriceEUR]])</f>
        <v>0</v>
      </c>
      <c r="H7414" s="2" t="b">
        <f>WA_Comparison[[#This Row],[SpotPriceEUR]]=MAX(WA_Comparison[[#This Row],[D-1 Early]:[SpotPriceEUR]])</f>
        <v>1</v>
      </c>
    </row>
    <row r="7415" spans="1:8" x14ac:dyDescent="0.2">
      <c r="A7415" s="1">
        <v>44870.541666666664</v>
      </c>
      <c r="B7415" t="s">
        <v>2</v>
      </c>
      <c r="C7415" s="2">
        <v>61.481299999999997</v>
      </c>
      <c r="D7415" s="2">
        <v>0</v>
      </c>
      <c r="E7415" s="2">
        <v>88.720000999999996</v>
      </c>
      <c r="F7415" s="2" t="b">
        <f>WA_Comparison[[#This Row],[D-1 Early]]=MAX(WA_Comparison[[#This Row],[D-1 Early]:[SpotPriceEUR]])</f>
        <v>0</v>
      </c>
      <c r="G7415" s="2" t="b">
        <f>WA_Comparison[[#This Row],[D-1 Late]]=MAX(WA_Comparison[[#This Row],[D-1 Early]:[SpotPriceEUR]])</f>
        <v>0</v>
      </c>
      <c r="H7415" s="2" t="b">
        <f>WA_Comparison[[#This Row],[SpotPriceEUR]]=MAX(WA_Comparison[[#This Row],[D-1 Early]:[SpotPriceEUR]])</f>
        <v>1</v>
      </c>
    </row>
    <row r="7416" spans="1:8" x14ac:dyDescent="0.2">
      <c r="A7416" s="1">
        <v>44870.583333333336</v>
      </c>
      <c r="B7416" t="s">
        <v>2</v>
      </c>
      <c r="C7416" s="2">
        <v>62.152189999999997</v>
      </c>
      <c r="D7416" s="2">
        <v>0</v>
      </c>
      <c r="E7416" s="2">
        <v>109.629997</v>
      </c>
      <c r="F7416" s="2" t="b">
        <f>WA_Comparison[[#This Row],[D-1 Early]]=MAX(WA_Comparison[[#This Row],[D-1 Early]:[SpotPriceEUR]])</f>
        <v>0</v>
      </c>
      <c r="G7416" s="2" t="b">
        <f>WA_Comparison[[#This Row],[D-1 Late]]=MAX(WA_Comparison[[#This Row],[D-1 Early]:[SpotPriceEUR]])</f>
        <v>0</v>
      </c>
      <c r="H7416" s="2" t="b">
        <f>WA_Comparison[[#This Row],[SpotPriceEUR]]=MAX(WA_Comparison[[#This Row],[D-1 Early]:[SpotPriceEUR]])</f>
        <v>1</v>
      </c>
    </row>
    <row r="7417" spans="1:8" x14ac:dyDescent="0.2">
      <c r="A7417" s="1">
        <v>44870.625</v>
      </c>
      <c r="B7417" t="s">
        <v>2</v>
      </c>
      <c r="C7417" s="2">
        <v>61.816879386792451</v>
      </c>
      <c r="D7417" s="2">
        <v>32.813079999999999</v>
      </c>
      <c r="E7417" s="2">
        <v>138.029999</v>
      </c>
      <c r="F7417" s="2" t="b">
        <f>WA_Comparison[[#This Row],[D-1 Early]]=MAX(WA_Comparison[[#This Row],[D-1 Early]:[SpotPriceEUR]])</f>
        <v>0</v>
      </c>
      <c r="G7417" s="2" t="b">
        <f>WA_Comparison[[#This Row],[D-1 Late]]=MAX(WA_Comparison[[#This Row],[D-1 Early]:[SpotPriceEUR]])</f>
        <v>0</v>
      </c>
      <c r="H7417" s="2" t="b">
        <f>WA_Comparison[[#This Row],[SpotPriceEUR]]=MAX(WA_Comparison[[#This Row],[D-1 Early]:[SpotPriceEUR]])</f>
        <v>1</v>
      </c>
    </row>
    <row r="7418" spans="1:8" x14ac:dyDescent="0.2">
      <c r="A7418" s="1">
        <v>44870.666666666664</v>
      </c>
      <c r="B7418" t="s">
        <v>2</v>
      </c>
      <c r="C7418" s="2">
        <v>58.290623647342997</v>
      </c>
      <c r="D7418" s="2">
        <v>40.047620430107528</v>
      </c>
      <c r="E7418" s="2">
        <v>151</v>
      </c>
      <c r="F7418" s="2" t="b">
        <f>WA_Comparison[[#This Row],[D-1 Early]]=MAX(WA_Comparison[[#This Row],[D-1 Early]:[SpotPriceEUR]])</f>
        <v>0</v>
      </c>
      <c r="G7418" s="2" t="b">
        <f>WA_Comparison[[#This Row],[D-1 Late]]=MAX(WA_Comparison[[#This Row],[D-1 Early]:[SpotPriceEUR]])</f>
        <v>0</v>
      </c>
      <c r="H7418" s="2" t="b">
        <f>WA_Comparison[[#This Row],[SpotPriceEUR]]=MAX(WA_Comparison[[#This Row],[D-1 Early]:[SpotPriceEUR]])</f>
        <v>1</v>
      </c>
    </row>
    <row r="7419" spans="1:8" x14ac:dyDescent="0.2">
      <c r="A7419" s="1">
        <v>44870.708333333336</v>
      </c>
      <c r="B7419" t="s">
        <v>2</v>
      </c>
      <c r="C7419" s="2">
        <v>59.009645809768628</v>
      </c>
      <c r="D7419" s="2">
        <v>42.95919</v>
      </c>
      <c r="E7419" s="2">
        <v>166.929993</v>
      </c>
      <c r="F7419" s="2" t="b">
        <f>WA_Comparison[[#This Row],[D-1 Early]]=MAX(WA_Comparison[[#This Row],[D-1 Early]:[SpotPriceEUR]])</f>
        <v>0</v>
      </c>
      <c r="G7419" s="2" t="b">
        <f>WA_Comparison[[#This Row],[D-1 Late]]=MAX(WA_Comparison[[#This Row],[D-1 Early]:[SpotPriceEUR]])</f>
        <v>0</v>
      </c>
      <c r="H7419" s="2" t="b">
        <f>WA_Comparison[[#This Row],[SpotPriceEUR]]=MAX(WA_Comparison[[#This Row],[D-1 Early]:[SpotPriceEUR]])</f>
        <v>1</v>
      </c>
    </row>
    <row r="7420" spans="1:8" x14ac:dyDescent="0.2">
      <c r="A7420" s="1">
        <v>44870.75</v>
      </c>
      <c r="B7420" t="s">
        <v>2</v>
      </c>
      <c r="C7420" s="2">
        <v>61.825081275510207</v>
      </c>
      <c r="D7420" s="2">
        <v>42.51399</v>
      </c>
      <c r="E7420" s="2">
        <v>153.91000399999999</v>
      </c>
      <c r="F7420" s="2" t="b">
        <f>WA_Comparison[[#This Row],[D-1 Early]]=MAX(WA_Comparison[[#This Row],[D-1 Early]:[SpotPriceEUR]])</f>
        <v>0</v>
      </c>
      <c r="G7420" s="2" t="b">
        <f>WA_Comparison[[#This Row],[D-1 Late]]=MAX(WA_Comparison[[#This Row],[D-1 Early]:[SpotPriceEUR]])</f>
        <v>0</v>
      </c>
      <c r="H7420" s="2" t="b">
        <f>WA_Comparison[[#This Row],[SpotPriceEUR]]=MAX(WA_Comparison[[#This Row],[D-1 Early]:[SpotPriceEUR]])</f>
        <v>1</v>
      </c>
    </row>
    <row r="7421" spans="1:8" x14ac:dyDescent="0.2">
      <c r="A7421" s="1">
        <v>44870.791666666664</v>
      </c>
      <c r="B7421" t="s">
        <v>2</v>
      </c>
      <c r="C7421" s="2">
        <v>61.799210874035985</v>
      </c>
      <c r="D7421" s="2">
        <v>44.066183243243252</v>
      </c>
      <c r="E7421" s="2">
        <v>48.549999</v>
      </c>
      <c r="F7421" s="2" t="b">
        <f>WA_Comparison[[#This Row],[D-1 Early]]=MAX(WA_Comparison[[#This Row],[D-1 Early]:[SpotPriceEUR]])</f>
        <v>1</v>
      </c>
      <c r="G7421" s="2" t="b">
        <f>WA_Comparison[[#This Row],[D-1 Late]]=MAX(WA_Comparison[[#This Row],[D-1 Early]:[SpotPriceEUR]])</f>
        <v>0</v>
      </c>
      <c r="H7421" s="2" t="b">
        <f>WA_Comparison[[#This Row],[SpotPriceEUR]]=MAX(WA_Comparison[[#This Row],[D-1 Early]:[SpotPriceEUR]])</f>
        <v>0</v>
      </c>
    </row>
    <row r="7422" spans="1:8" x14ac:dyDescent="0.2">
      <c r="A7422" s="1">
        <v>44870.833333333336</v>
      </c>
      <c r="B7422" t="s">
        <v>2</v>
      </c>
      <c r="C7422" s="2">
        <v>62.961520000000007</v>
      </c>
      <c r="D7422" s="2">
        <v>44.794308333333333</v>
      </c>
      <c r="E7422" s="2">
        <v>34.189999</v>
      </c>
      <c r="F7422" s="2" t="b">
        <f>WA_Comparison[[#This Row],[D-1 Early]]=MAX(WA_Comparison[[#This Row],[D-1 Early]:[SpotPriceEUR]])</f>
        <v>1</v>
      </c>
      <c r="G7422" s="2" t="b">
        <f>WA_Comparison[[#This Row],[D-1 Late]]=MAX(WA_Comparison[[#This Row],[D-1 Early]:[SpotPriceEUR]])</f>
        <v>0</v>
      </c>
      <c r="H7422" s="2" t="b">
        <f>WA_Comparison[[#This Row],[SpotPriceEUR]]=MAX(WA_Comparison[[#This Row],[D-1 Early]:[SpotPriceEUR]])</f>
        <v>0</v>
      </c>
    </row>
    <row r="7423" spans="1:8" x14ac:dyDescent="0.2">
      <c r="A7423" s="1">
        <v>44870.875</v>
      </c>
      <c r="B7423" t="s">
        <v>2</v>
      </c>
      <c r="C7423" s="2">
        <v>62.874980000000008</v>
      </c>
      <c r="D7423" s="2">
        <v>35</v>
      </c>
      <c r="E7423" s="2">
        <v>35.330002</v>
      </c>
      <c r="F7423" s="2" t="b">
        <f>WA_Comparison[[#This Row],[D-1 Early]]=MAX(WA_Comparison[[#This Row],[D-1 Early]:[SpotPriceEUR]])</f>
        <v>1</v>
      </c>
      <c r="G7423" s="2" t="b">
        <f>WA_Comparison[[#This Row],[D-1 Late]]=MAX(WA_Comparison[[#This Row],[D-1 Early]:[SpotPriceEUR]])</f>
        <v>0</v>
      </c>
      <c r="H7423" s="2" t="b">
        <f>WA_Comparison[[#This Row],[SpotPriceEUR]]=MAX(WA_Comparison[[#This Row],[D-1 Early]:[SpotPriceEUR]])</f>
        <v>0</v>
      </c>
    </row>
    <row r="7424" spans="1:8" x14ac:dyDescent="0.2">
      <c r="A7424" s="1">
        <v>44870.916666666664</v>
      </c>
      <c r="B7424" t="s">
        <v>2</v>
      </c>
      <c r="C7424" s="2">
        <v>62.087119845360817</v>
      </c>
      <c r="D7424" s="2">
        <v>36.447422499999995</v>
      </c>
      <c r="E7424" s="2">
        <v>29.92</v>
      </c>
      <c r="F7424" s="2" t="b">
        <f>WA_Comparison[[#This Row],[D-1 Early]]=MAX(WA_Comparison[[#This Row],[D-1 Early]:[SpotPriceEUR]])</f>
        <v>1</v>
      </c>
      <c r="G7424" s="2" t="b">
        <f>WA_Comparison[[#This Row],[D-1 Late]]=MAX(WA_Comparison[[#This Row],[D-1 Early]:[SpotPriceEUR]])</f>
        <v>0</v>
      </c>
      <c r="H7424" s="2" t="b">
        <f>WA_Comparison[[#This Row],[SpotPriceEUR]]=MAX(WA_Comparison[[#This Row],[D-1 Early]:[SpotPriceEUR]])</f>
        <v>0</v>
      </c>
    </row>
    <row r="7425" spans="1:8" x14ac:dyDescent="0.2">
      <c r="A7425" s="1">
        <v>44870.958333333336</v>
      </c>
      <c r="B7425" t="s">
        <v>2</v>
      </c>
      <c r="C7425" s="2">
        <v>61.845880000000008</v>
      </c>
      <c r="D7425" s="2">
        <v>14.825290000000001</v>
      </c>
      <c r="E7425" s="2">
        <v>26.57</v>
      </c>
      <c r="F7425" s="2" t="b">
        <f>WA_Comparison[[#This Row],[D-1 Early]]=MAX(WA_Comparison[[#This Row],[D-1 Early]:[SpotPriceEUR]])</f>
        <v>1</v>
      </c>
      <c r="G7425" s="2" t="b">
        <f>WA_Comparison[[#This Row],[D-1 Late]]=MAX(WA_Comparison[[#This Row],[D-1 Early]:[SpotPriceEUR]])</f>
        <v>0</v>
      </c>
      <c r="H7425" s="2" t="b">
        <f>WA_Comparison[[#This Row],[SpotPriceEUR]]=MAX(WA_Comparison[[#This Row],[D-1 Early]:[SpotPriceEUR]])</f>
        <v>0</v>
      </c>
    </row>
    <row r="7426" spans="1:8" x14ac:dyDescent="0.2">
      <c r="A7426" s="1">
        <v>44871</v>
      </c>
      <c r="B7426" t="s">
        <v>2</v>
      </c>
      <c r="C7426" s="2">
        <v>59.011763092783504</v>
      </c>
      <c r="D7426" s="2">
        <v>0</v>
      </c>
      <c r="E7426" s="2">
        <v>26.059999000000001</v>
      </c>
      <c r="F7426" s="2" t="b">
        <f>WA_Comparison[[#This Row],[D-1 Early]]=MAX(WA_Comparison[[#This Row],[D-1 Early]:[SpotPriceEUR]])</f>
        <v>1</v>
      </c>
      <c r="G7426" s="2" t="b">
        <f>WA_Comparison[[#This Row],[D-1 Late]]=MAX(WA_Comparison[[#This Row],[D-1 Early]:[SpotPriceEUR]])</f>
        <v>0</v>
      </c>
      <c r="H7426" s="2" t="b">
        <f>WA_Comparison[[#This Row],[SpotPriceEUR]]=MAX(WA_Comparison[[#This Row],[D-1 Early]:[SpotPriceEUR]])</f>
        <v>0</v>
      </c>
    </row>
    <row r="7427" spans="1:8" x14ac:dyDescent="0.2">
      <c r="A7427" s="1">
        <v>44871.041666666664</v>
      </c>
      <c r="B7427" t="s">
        <v>2</v>
      </c>
      <c r="C7427" s="2">
        <v>58.956670000000003</v>
      </c>
      <c r="D7427" s="2">
        <v>0</v>
      </c>
      <c r="E7427" s="2">
        <v>22.969999000000001</v>
      </c>
      <c r="F7427" s="2" t="b">
        <f>WA_Comparison[[#This Row],[D-1 Early]]=MAX(WA_Comparison[[#This Row],[D-1 Early]:[SpotPriceEUR]])</f>
        <v>1</v>
      </c>
      <c r="G7427" s="2" t="b">
        <f>WA_Comparison[[#This Row],[D-1 Late]]=MAX(WA_Comparison[[#This Row],[D-1 Early]:[SpotPriceEUR]])</f>
        <v>0</v>
      </c>
      <c r="H7427" s="2" t="b">
        <f>WA_Comparison[[#This Row],[SpotPriceEUR]]=MAX(WA_Comparison[[#This Row],[D-1 Early]:[SpotPriceEUR]])</f>
        <v>0</v>
      </c>
    </row>
    <row r="7428" spans="1:8" x14ac:dyDescent="0.2">
      <c r="A7428" s="1">
        <v>44871.083333333336</v>
      </c>
      <c r="B7428" t="s">
        <v>2</v>
      </c>
      <c r="C7428" s="2">
        <v>58.96660721649485</v>
      </c>
      <c r="D7428" s="2">
        <v>0</v>
      </c>
      <c r="E7428" s="2">
        <v>23.4</v>
      </c>
      <c r="F7428" s="2" t="b">
        <f>WA_Comparison[[#This Row],[D-1 Early]]=MAX(WA_Comparison[[#This Row],[D-1 Early]:[SpotPriceEUR]])</f>
        <v>1</v>
      </c>
      <c r="G7428" s="2" t="b">
        <f>WA_Comparison[[#This Row],[D-1 Late]]=MAX(WA_Comparison[[#This Row],[D-1 Early]:[SpotPriceEUR]])</f>
        <v>0</v>
      </c>
      <c r="H7428" s="2" t="b">
        <f>WA_Comparison[[#This Row],[SpotPriceEUR]]=MAX(WA_Comparison[[#This Row],[D-1 Early]:[SpotPriceEUR]])</f>
        <v>0</v>
      </c>
    </row>
    <row r="7429" spans="1:8" x14ac:dyDescent="0.2">
      <c r="A7429" s="1">
        <v>44871.125</v>
      </c>
      <c r="B7429" t="s">
        <v>2</v>
      </c>
      <c r="C7429" s="2">
        <v>58.963099999999997</v>
      </c>
      <c r="D7429" s="2">
        <v>0</v>
      </c>
      <c r="E7429" s="2">
        <v>20.99</v>
      </c>
      <c r="F7429" s="2" t="b">
        <f>WA_Comparison[[#This Row],[D-1 Early]]=MAX(WA_Comparison[[#This Row],[D-1 Early]:[SpotPriceEUR]])</f>
        <v>1</v>
      </c>
      <c r="G7429" s="2" t="b">
        <f>WA_Comparison[[#This Row],[D-1 Late]]=MAX(WA_Comparison[[#This Row],[D-1 Early]:[SpotPriceEUR]])</f>
        <v>0</v>
      </c>
      <c r="H7429" s="2" t="b">
        <f>WA_Comparison[[#This Row],[SpotPriceEUR]]=MAX(WA_Comparison[[#This Row],[D-1 Early]:[SpotPriceEUR]])</f>
        <v>0</v>
      </c>
    </row>
    <row r="7430" spans="1:8" x14ac:dyDescent="0.2">
      <c r="A7430" s="1">
        <v>44871.166666666664</v>
      </c>
      <c r="B7430" t="s">
        <v>2</v>
      </c>
      <c r="C7430" s="2">
        <v>58.963379999999994</v>
      </c>
      <c r="D7430" s="2">
        <v>0</v>
      </c>
      <c r="E7430" s="2">
        <v>24.02</v>
      </c>
      <c r="F7430" s="2" t="b">
        <f>WA_Comparison[[#This Row],[D-1 Early]]=MAX(WA_Comparison[[#This Row],[D-1 Early]:[SpotPriceEUR]])</f>
        <v>1</v>
      </c>
      <c r="G7430" s="2" t="b">
        <f>WA_Comparison[[#This Row],[D-1 Late]]=MAX(WA_Comparison[[#This Row],[D-1 Early]:[SpotPriceEUR]])</f>
        <v>0</v>
      </c>
      <c r="H7430" s="2" t="b">
        <f>WA_Comparison[[#This Row],[SpotPriceEUR]]=MAX(WA_Comparison[[#This Row],[D-1 Early]:[SpotPriceEUR]])</f>
        <v>0</v>
      </c>
    </row>
    <row r="7431" spans="1:8" x14ac:dyDescent="0.2">
      <c r="A7431" s="1">
        <v>44871.208333333336</v>
      </c>
      <c r="B7431" t="s">
        <v>2</v>
      </c>
      <c r="C7431" s="2">
        <v>59.390270000000008</v>
      </c>
      <c r="D7431" s="2">
        <v>0</v>
      </c>
      <c r="E7431" s="2">
        <v>26.299999</v>
      </c>
      <c r="F7431" s="2" t="b">
        <f>WA_Comparison[[#This Row],[D-1 Early]]=MAX(WA_Comparison[[#This Row],[D-1 Early]:[SpotPriceEUR]])</f>
        <v>1</v>
      </c>
      <c r="G7431" s="2" t="b">
        <f>WA_Comparison[[#This Row],[D-1 Late]]=MAX(WA_Comparison[[#This Row],[D-1 Early]:[SpotPriceEUR]])</f>
        <v>0</v>
      </c>
      <c r="H7431" s="2" t="b">
        <f>WA_Comparison[[#This Row],[SpotPriceEUR]]=MAX(WA_Comparison[[#This Row],[D-1 Early]:[SpotPriceEUR]])</f>
        <v>0</v>
      </c>
    </row>
    <row r="7432" spans="1:8" x14ac:dyDescent="0.2">
      <c r="A7432" s="1">
        <v>44871.25</v>
      </c>
      <c r="B7432" t="s">
        <v>2</v>
      </c>
      <c r="C7432" s="2">
        <v>55.918281701030928</v>
      </c>
      <c r="D7432" s="2">
        <v>2.23224</v>
      </c>
      <c r="E7432" s="2">
        <v>29.93</v>
      </c>
      <c r="F7432" s="2" t="b">
        <f>WA_Comparison[[#This Row],[D-1 Early]]=MAX(WA_Comparison[[#This Row],[D-1 Early]:[SpotPriceEUR]])</f>
        <v>1</v>
      </c>
      <c r="G7432" s="2" t="b">
        <f>WA_Comparison[[#This Row],[D-1 Late]]=MAX(WA_Comparison[[#This Row],[D-1 Early]:[SpotPriceEUR]])</f>
        <v>0</v>
      </c>
      <c r="H7432" s="2" t="b">
        <f>WA_Comparison[[#This Row],[SpotPriceEUR]]=MAX(WA_Comparison[[#This Row],[D-1 Early]:[SpotPriceEUR]])</f>
        <v>0</v>
      </c>
    </row>
    <row r="7433" spans="1:8" x14ac:dyDescent="0.2">
      <c r="A7433" s="1">
        <v>44871.291666666664</v>
      </c>
      <c r="B7433" t="s">
        <v>2</v>
      </c>
      <c r="C7433" s="2">
        <v>55.523756813186822</v>
      </c>
      <c r="D7433" s="2">
        <v>1.8787799999999999</v>
      </c>
      <c r="E7433" s="2">
        <v>28.530000999999999</v>
      </c>
      <c r="F7433" s="2" t="b">
        <f>WA_Comparison[[#This Row],[D-1 Early]]=MAX(WA_Comparison[[#This Row],[D-1 Early]:[SpotPriceEUR]])</f>
        <v>1</v>
      </c>
      <c r="G7433" s="2" t="b">
        <f>WA_Comparison[[#This Row],[D-1 Late]]=MAX(WA_Comparison[[#This Row],[D-1 Early]:[SpotPriceEUR]])</f>
        <v>0</v>
      </c>
      <c r="H7433" s="2" t="b">
        <f>WA_Comparison[[#This Row],[SpotPriceEUR]]=MAX(WA_Comparison[[#This Row],[D-1 Early]:[SpotPriceEUR]])</f>
        <v>0</v>
      </c>
    </row>
    <row r="7434" spans="1:8" x14ac:dyDescent="0.2">
      <c r="A7434" s="1">
        <v>44871.333333333336</v>
      </c>
      <c r="B7434" t="s">
        <v>2</v>
      </c>
      <c r="C7434" s="2">
        <v>55.286323510638304</v>
      </c>
      <c r="D7434" s="2">
        <v>1.8967799999999997</v>
      </c>
      <c r="E7434" s="2">
        <v>30.610001</v>
      </c>
      <c r="F7434" s="2" t="b">
        <f>WA_Comparison[[#This Row],[D-1 Early]]=MAX(WA_Comparison[[#This Row],[D-1 Early]:[SpotPriceEUR]])</f>
        <v>1</v>
      </c>
      <c r="G7434" s="2" t="b">
        <f>WA_Comparison[[#This Row],[D-1 Late]]=MAX(WA_Comparison[[#This Row],[D-1 Early]:[SpotPriceEUR]])</f>
        <v>0</v>
      </c>
      <c r="H7434" s="2" t="b">
        <f>WA_Comparison[[#This Row],[SpotPriceEUR]]=MAX(WA_Comparison[[#This Row],[D-1 Early]:[SpotPriceEUR]])</f>
        <v>0</v>
      </c>
    </row>
    <row r="7435" spans="1:8" x14ac:dyDescent="0.2">
      <c r="A7435" s="1">
        <v>44871.375</v>
      </c>
      <c r="B7435" t="s">
        <v>2</v>
      </c>
      <c r="C7435" s="2">
        <v>55.116431825726146</v>
      </c>
      <c r="D7435" s="2">
        <v>0</v>
      </c>
      <c r="E7435" s="2">
        <v>33.650002000000001</v>
      </c>
      <c r="F7435" s="2" t="b">
        <f>WA_Comparison[[#This Row],[D-1 Early]]=MAX(WA_Comparison[[#This Row],[D-1 Early]:[SpotPriceEUR]])</f>
        <v>1</v>
      </c>
      <c r="G7435" s="2" t="b">
        <f>WA_Comparison[[#This Row],[D-1 Late]]=MAX(WA_Comparison[[#This Row],[D-1 Early]:[SpotPriceEUR]])</f>
        <v>0</v>
      </c>
      <c r="H7435" s="2" t="b">
        <f>WA_Comparison[[#This Row],[SpotPriceEUR]]=MAX(WA_Comparison[[#This Row],[D-1 Early]:[SpotPriceEUR]])</f>
        <v>0</v>
      </c>
    </row>
    <row r="7436" spans="1:8" x14ac:dyDescent="0.2">
      <c r="A7436" s="1">
        <v>44871.416666666664</v>
      </c>
      <c r="B7436" t="s">
        <v>2</v>
      </c>
      <c r="C7436" s="2">
        <v>55.148917012448138</v>
      </c>
      <c r="D7436" s="2">
        <v>0</v>
      </c>
      <c r="E7436" s="2">
        <v>35.200001</v>
      </c>
      <c r="F7436" s="2" t="b">
        <f>WA_Comparison[[#This Row],[D-1 Early]]=MAX(WA_Comparison[[#This Row],[D-1 Early]:[SpotPriceEUR]])</f>
        <v>1</v>
      </c>
      <c r="G7436" s="2" t="b">
        <f>WA_Comparison[[#This Row],[D-1 Late]]=MAX(WA_Comparison[[#This Row],[D-1 Early]:[SpotPriceEUR]])</f>
        <v>0</v>
      </c>
      <c r="H7436" s="2" t="b">
        <f>WA_Comparison[[#This Row],[SpotPriceEUR]]=MAX(WA_Comparison[[#This Row],[D-1 Early]:[SpotPriceEUR]])</f>
        <v>0</v>
      </c>
    </row>
    <row r="7437" spans="1:8" x14ac:dyDescent="0.2">
      <c r="A7437" s="1">
        <v>44871.458333333336</v>
      </c>
      <c r="B7437" t="s">
        <v>2</v>
      </c>
      <c r="C7437" s="2">
        <v>54.276445862068968</v>
      </c>
      <c r="D7437" s="2">
        <v>0</v>
      </c>
      <c r="E7437" s="2">
        <v>35.959999000000003</v>
      </c>
      <c r="F7437" s="2" t="b">
        <f>WA_Comparison[[#This Row],[D-1 Early]]=MAX(WA_Comparison[[#This Row],[D-1 Early]:[SpotPriceEUR]])</f>
        <v>1</v>
      </c>
      <c r="G7437" s="2" t="b">
        <f>WA_Comparison[[#This Row],[D-1 Late]]=MAX(WA_Comparison[[#This Row],[D-1 Early]:[SpotPriceEUR]])</f>
        <v>0</v>
      </c>
      <c r="H7437" s="2" t="b">
        <f>WA_Comparison[[#This Row],[SpotPriceEUR]]=MAX(WA_Comparison[[#This Row],[D-1 Early]:[SpotPriceEUR]])</f>
        <v>0</v>
      </c>
    </row>
    <row r="7438" spans="1:8" x14ac:dyDescent="0.2">
      <c r="A7438" s="1">
        <v>44871.5</v>
      </c>
      <c r="B7438" t="s">
        <v>2</v>
      </c>
      <c r="C7438" s="2">
        <v>55.149700104712046</v>
      </c>
      <c r="D7438" s="2">
        <v>0</v>
      </c>
      <c r="E7438" s="2">
        <v>37.720001000000003</v>
      </c>
      <c r="F7438" s="2" t="b">
        <f>WA_Comparison[[#This Row],[D-1 Early]]=MAX(WA_Comparison[[#This Row],[D-1 Early]:[SpotPriceEUR]])</f>
        <v>1</v>
      </c>
      <c r="G7438" s="2" t="b">
        <f>WA_Comparison[[#This Row],[D-1 Late]]=MAX(WA_Comparison[[#This Row],[D-1 Early]:[SpotPriceEUR]])</f>
        <v>0</v>
      </c>
      <c r="H7438" s="2" t="b">
        <f>WA_Comparison[[#This Row],[SpotPriceEUR]]=MAX(WA_Comparison[[#This Row],[D-1 Early]:[SpotPriceEUR]])</f>
        <v>0</v>
      </c>
    </row>
    <row r="7439" spans="1:8" x14ac:dyDescent="0.2">
      <c r="A7439" s="1">
        <v>44871.541666666664</v>
      </c>
      <c r="B7439" t="s">
        <v>2</v>
      </c>
      <c r="C7439" s="2">
        <v>55.217296178010464</v>
      </c>
      <c r="D7439" s="2">
        <v>2.76</v>
      </c>
      <c r="E7439" s="2">
        <v>36.700001</v>
      </c>
      <c r="F7439" s="2" t="b">
        <f>WA_Comparison[[#This Row],[D-1 Early]]=MAX(WA_Comparison[[#This Row],[D-1 Early]:[SpotPriceEUR]])</f>
        <v>1</v>
      </c>
      <c r="G7439" s="2" t="b">
        <f>WA_Comparison[[#This Row],[D-1 Late]]=MAX(WA_Comparison[[#This Row],[D-1 Early]:[SpotPriceEUR]])</f>
        <v>0</v>
      </c>
      <c r="H7439" s="2" t="b">
        <f>WA_Comparison[[#This Row],[SpotPriceEUR]]=MAX(WA_Comparison[[#This Row],[D-1 Early]:[SpotPriceEUR]])</f>
        <v>0</v>
      </c>
    </row>
    <row r="7440" spans="1:8" x14ac:dyDescent="0.2">
      <c r="A7440" s="1">
        <v>44871.583333333336</v>
      </c>
      <c r="B7440" t="s">
        <v>2</v>
      </c>
      <c r="C7440" s="2">
        <v>55.560450638297873</v>
      </c>
      <c r="D7440" s="2">
        <v>0</v>
      </c>
      <c r="E7440" s="2">
        <v>36.439999</v>
      </c>
      <c r="F7440" s="2" t="b">
        <f>WA_Comparison[[#This Row],[D-1 Early]]=MAX(WA_Comparison[[#This Row],[D-1 Early]:[SpotPriceEUR]])</f>
        <v>1</v>
      </c>
      <c r="G7440" s="2" t="b">
        <f>WA_Comparison[[#This Row],[D-1 Late]]=MAX(WA_Comparison[[#This Row],[D-1 Early]:[SpotPriceEUR]])</f>
        <v>0</v>
      </c>
      <c r="H7440" s="2" t="b">
        <f>WA_Comparison[[#This Row],[SpotPriceEUR]]=MAX(WA_Comparison[[#This Row],[D-1 Early]:[SpotPriceEUR]])</f>
        <v>0</v>
      </c>
    </row>
    <row r="7441" spans="1:8" x14ac:dyDescent="0.2">
      <c r="A7441" s="1">
        <v>44871.625</v>
      </c>
      <c r="B7441" t="s">
        <v>2</v>
      </c>
      <c r="C7441" s="2">
        <v>55.592450212765954</v>
      </c>
      <c r="D7441" s="2">
        <v>0</v>
      </c>
      <c r="E7441" s="2">
        <v>36.909999999999997</v>
      </c>
      <c r="F7441" s="2" t="b">
        <f>WA_Comparison[[#This Row],[D-1 Early]]=MAX(WA_Comparison[[#This Row],[D-1 Early]:[SpotPriceEUR]])</f>
        <v>1</v>
      </c>
      <c r="G7441" s="2" t="b">
        <f>WA_Comparison[[#This Row],[D-1 Late]]=MAX(WA_Comparison[[#This Row],[D-1 Early]:[SpotPriceEUR]])</f>
        <v>0</v>
      </c>
      <c r="H7441" s="2" t="b">
        <f>WA_Comparison[[#This Row],[SpotPriceEUR]]=MAX(WA_Comparison[[#This Row],[D-1 Early]:[SpotPriceEUR]])</f>
        <v>0</v>
      </c>
    </row>
    <row r="7442" spans="1:8" x14ac:dyDescent="0.2">
      <c r="A7442" s="1">
        <v>44871.666666666664</v>
      </c>
      <c r="B7442" t="s">
        <v>2</v>
      </c>
      <c r="C7442" s="2">
        <v>56.104228695652175</v>
      </c>
      <c r="D7442" s="2">
        <v>52.31392007042254</v>
      </c>
      <c r="E7442" s="2">
        <v>40.340000000000003</v>
      </c>
      <c r="F7442" s="2" t="b">
        <f>WA_Comparison[[#This Row],[D-1 Early]]=MAX(WA_Comparison[[#This Row],[D-1 Early]:[SpotPriceEUR]])</f>
        <v>1</v>
      </c>
      <c r="G7442" s="2" t="b">
        <f>WA_Comparison[[#This Row],[D-1 Late]]=MAX(WA_Comparison[[#This Row],[D-1 Early]:[SpotPriceEUR]])</f>
        <v>0</v>
      </c>
      <c r="H7442" s="2" t="b">
        <f>WA_Comparison[[#This Row],[SpotPriceEUR]]=MAX(WA_Comparison[[#This Row],[D-1 Early]:[SpotPriceEUR]])</f>
        <v>0</v>
      </c>
    </row>
    <row r="7443" spans="1:8" x14ac:dyDescent="0.2">
      <c r="A7443" s="1">
        <v>44871.708333333336</v>
      </c>
      <c r="B7443" t="s">
        <v>2</v>
      </c>
      <c r="C7443" s="2">
        <v>56.08929829787234</v>
      </c>
      <c r="D7443" s="2">
        <v>45.73173429577465</v>
      </c>
      <c r="E7443" s="2">
        <v>50.07</v>
      </c>
      <c r="F7443" s="2" t="b">
        <f>WA_Comparison[[#This Row],[D-1 Early]]=MAX(WA_Comparison[[#This Row],[D-1 Early]:[SpotPriceEUR]])</f>
        <v>1</v>
      </c>
      <c r="G7443" s="2" t="b">
        <f>WA_Comparison[[#This Row],[D-1 Late]]=MAX(WA_Comparison[[#This Row],[D-1 Early]:[SpotPriceEUR]])</f>
        <v>0</v>
      </c>
      <c r="H7443" s="2" t="b">
        <f>WA_Comparison[[#This Row],[SpotPriceEUR]]=MAX(WA_Comparison[[#This Row],[D-1 Early]:[SpotPriceEUR]])</f>
        <v>0</v>
      </c>
    </row>
    <row r="7444" spans="1:8" x14ac:dyDescent="0.2">
      <c r="A7444" s="1">
        <v>44871.75</v>
      </c>
      <c r="B7444" t="s">
        <v>2</v>
      </c>
      <c r="C7444" s="2">
        <v>62.447980000000001</v>
      </c>
      <c r="D7444" s="2">
        <v>46.726136478873244</v>
      </c>
      <c r="E7444" s="2">
        <v>49.860000999999997</v>
      </c>
      <c r="F7444" s="2" t="b">
        <f>WA_Comparison[[#This Row],[D-1 Early]]=MAX(WA_Comparison[[#This Row],[D-1 Early]:[SpotPriceEUR]])</f>
        <v>1</v>
      </c>
      <c r="G7444" s="2" t="b">
        <f>WA_Comparison[[#This Row],[D-1 Late]]=MAX(WA_Comparison[[#This Row],[D-1 Early]:[SpotPriceEUR]])</f>
        <v>0</v>
      </c>
      <c r="H7444" s="2" t="b">
        <f>WA_Comparison[[#This Row],[SpotPriceEUR]]=MAX(WA_Comparison[[#This Row],[D-1 Early]:[SpotPriceEUR]])</f>
        <v>0</v>
      </c>
    </row>
    <row r="7445" spans="1:8" x14ac:dyDescent="0.2">
      <c r="A7445" s="1">
        <v>44871.791666666664</v>
      </c>
      <c r="B7445" t="s">
        <v>2</v>
      </c>
      <c r="C7445" s="2">
        <v>62.143819999999998</v>
      </c>
      <c r="D7445" s="2">
        <v>49.77295845070423</v>
      </c>
      <c r="E7445" s="2">
        <v>41.669998</v>
      </c>
      <c r="F7445" s="2" t="b">
        <f>WA_Comparison[[#This Row],[D-1 Early]]=MAX(WA_Comparison[[#This Row],[D-1 Early]:[SpotPriceEUR]])</f>
        <v>1</v>
      </c>
      <c r="G7445" s="2" t="b">
        <f>WA_Comparison[[#This Row],[D-1 Late]]=MAX(WA_Comparison[[#This Row],[D-1 Early]:[SpotPriceEUR]])</f>
        <v>0</v>
      </c>
      <c r="H7445" s="2" t="b">
        <f>WA_Comparison[[#This Row],[SpotPriceEUR]]=MAX(WA_Comparison[[#This Row],[D-1 Early]:[SpotPriceEUR]])</f>
        <v>0</v>
      </c>
    </row>
    <row r="7446" spans="1:8" x14ac:dyDescent="0.2">
      <c r="A7446" s="1">
        <v>44871.833333333336</v>
      </c>
      <c r="B7446" t="s">
        <v>2</v>
      </c>
      <c r="C7446" s="2">
        <v>61.896029999999996</v>
      </c>
      <c r="D7446" s="2">
        <v>48.97461225352113</v>
      </c>
      <c r="E7446" s="2">
        <v>35.82</v>
      </c>
      <c r="F7446" s="2" t="b">
        <f>WA_Comparison[[#This Row],[D-1 Early]]=MAX(WA_Comparison[[#This Row],[D-1 Early]:[SpotPriceEUR]])</f>
        <v>1</v>
      </c>
      <c r="G7446" s="2" t="b">
        <f>WA_Comparison[[#This Row],[D-1 Late]]=MAX(WA_Comparison[[#This Row],[D-1 Early]:[SpotPriceEUR]])</f>
        <v>0</v>
      </c>
      <c r="H7446" s="2" t="b">
        <f>WA_Comparison[[#This Row],[SpotPriceEUR]]=MAX(WA_Comparison[[#This Row],[D-1 Early]:[SpotPriceEUR]])</f>
        <v>0</v>
      </c>
    </row>
    <row r="7447" spans="1:8" x14ac:dyDescent="0.2">
      <c r="A7447" s="1">
        <v>44871.875</v>
      </c>
      <c r="B7447" t="s">
        <v>2</v>
      </c>
      <c r="C7447" s="2">
        <v>61.628378350515462</v>
      </c>
      <c r="D7447" s="2">
        <v>0</v>
      </c>
      <c r="E7447" s="2">
        <v>27.15</v>
      </c>
      <c r="F7447" s="2" t="b">
        <f>WA_Comparison[[#This Row],[D-1 Early]]=MAX(WA_Comparison[[#This Row],[D-1 Early]:[SpotPriceEUR]])</f>
        <v>1</v>
      </c>
      <c r="G7447" s="2" t="b">
        <f>WA_Comparison[[#This Row],[D-1 Late]]=MAX(WA_Comparison[[#This Row],[D-1 Early]:[SpotPriceEUR]])</f>
        <v>0</v>
      </c>
      <c r="H7447" s="2" t="b">
        <f>WA_Comparison[[#This Row],[SpotPriceEUR]]=MAX(WA_Comparison[[#This Row],[D-1 Early]:[SpotPriceEUR]])</f>
        <v>0</v>
      </c>
    </row>
    <row r="7448" spans="1:8" x14ac:dyDescent="0.2">
      <c r="A7448" s="1">
        <v>44871.916666666664</v>
      </c>
      <c r="B7448" t="s">
        <v>2</v>
      </c>
      <c r="C7448" s="2">
        <v>62.020490000000009</v>
      </c>
      <c r="D7448" s="2">
        <v>0</v>
      </c>
      <c r="E7448" s="2">
        <v>27.59</v>
      </c>
      <c r="F7448" s="2" t="b">
        <f>WA_Comparison[[#This Row],[D-1 Early]]=MAX(WA_Comparison[[#This Row],[D-1 Early]:[SpotPriceEUR]])</f>
        <v>1</v>
      </c>
      <c r="G7448" s="2" t="b">
        <f>WA_Comparison[[#This Row],[D-1 Late]]=MAX(WA_Comparison[[#This Row],[D-1 Early]:[SpotPriceEUR]])</f>
        <v>0</v>
      </c>
      <c r="H7448" s="2" t="b">
        <f>WA_Comparison[[#This Row],[SpotPriceEUR]]=MAX(WA_Comparison[[#This Row],[D-1 Early]:[SpotPriceEUR]])</f>
        <v>0</v>
      </c>
    </row>
    <row r="7449" spans="1:8" x14ac:dyDescent="0.2">
      <c r="A7449" s="1">
        <v>44871.958333333336</v>
      </c>
      <c r="B7449" t="s">
        <v>2</v>
      </c>
      <c r="C7449" s="2">
        <v>61.796867938144338</v>
      </c>
      <c r="D7449" s="2">
        <v>0</v>
      </c>
      <c r="E7449" s="2">
        <v>19.850000000000001</v>
      </c>
      <c r="F7449" s="2" t="b">
        <f>WA_Comparison[[#This Row],[D-1 Early]]=MAX(WA_Comparison[[#This Row],[D-1 Early]:[SpotPriceEUR]])</f>
        <v>1</v>
      </c>
      <c r="G7449" s="2" t="b">
        <f>WA_Comparison[[#This Row],[D-1 Late]]=MAX(WA_Comparison[[#This Row],[D-1 Early]:[SpotPriceEUR]])</f>
        <v>0</v>
      </c>
      <c r="H7449" s="2" t="b">
        <f>WA_Comparison[[#This Row],[SpotPriceEUR]]=MAX(WA_Comparison[[#This Row],[D-1 Early]:[SpotPriceEUR]])</f>
        <v>0</v>
      </c>
    </row>
    <row r="7450" spans="1:8" x14ac:dyDescent="0.2">
      <c r="A7450" s="1">
        <v>44872</v>
      </c>
      <c r="B7450" t="s">
        <v>2</v>
      </c>
      <c r="C7450" s="2">
        <v>56.798259999999999</v>
      </c>
      <c r="D7450" s="2">
        <v>23.236920000000001</v>
      </c>
      <c r="E7450" s="2">
        <v>12.19</v>
      </c>
      <c r="F7450" s="2" t="b">
        <f>WA_Comparison[[#This Row],[D-1 Early]]=MAX(WA_Comparison[[#This Row],[D-1 Early]:[SpotPriceEUR]])</f>
        <v>1</v>
      </c>
      <c r="G7450" s="2" t="b">
        <f>WA_Comparison[[#This Row],[D-1 Late]]=MAX(WA_Comparison[[#This Row],[D-1 Early]:[SpotPriceEUR]])</f>
        <v>0</v>
      </c>
      <c r="H7450" s="2" t="b">
        <f>WA_Comparison[[#This Row],[SpotPriceEUR]]=MAX(WA_Comparison[[#This Row],[D-1 Early]:[SpotPriceEUR]])</f>
        <v>0</v>
      </c>
    </row>
    <row r="7451" spans="1:8" x14ac:dyDescent="0.2">
      <c r="A7451" s="1">
        <v>44872.041666666664</v>
      </c>
      <c r="B7451" t="s">
        <v>2</v>
      </c>
      <c r="C7451" s="2">
        <v>56.720610000000001</v>
      </c>
      <c r="D7451" s="2">
        <v>19.22165</v>
      </c>
      <c r="E7451" s="2">
        <v>0.09</v>
      </c>
      <c r="F7451" s="2" t="b">
        <f>WA_Comparison[[#This Row],[D-1 Early]]=MAX(WA_Comparison[[#This Row],[D-1 Early]:[SpotPriceEUR]])</f>
        <v>1</v>
      </c>
      <c r="G7451" s="2" t="b">
        <f>WA_Comparison[[#This Row],[D-1 Late]]=MAX(WA_Comparison[[#This Row],[D-1 Early]:[SpotPriceEUR]])</f>
        <v>0</v>
      </c>
      <c r="H7451" s="2" t="b">
        <f>WA_Comparison[[#This Row],[SpotPriceEUR]]=MAX(WA_Comparison[[#This Row],[D-1 Early]:[SpotPriceEUR]])</f>
        <v>0</v>
      </c>
    </row>
    <row r="7452" spans="1:8" x14ac:dyDescent="0.2">
      <c r="A7452" s="1">
        <v>44872.083333333336</v>
      </c>
      <c r="B7452" t="s">
        <v>2</v>
      </c>
      <c r="C7452" s="2">
        <v>56.673809999999996</v>
      </c>
      <c r="D7452" s="2">
        <v>18.00386</v>
      </c>
      <c r="E7452" s="2">
        <v>0.09</v>
      </c>
      <c r="F7452" s="2" t="b">
        <f>WA_Comparison[[#This Row],[D-1 Early]]=MAX(WA_Comparison[[#This Row],[D-1 Early]:[SpotPriceEUR]])</f>
        <v>1</v>
      </c>
      <c r="G7452" s="2" t="b">
        <f>WA_Comparison[[#This Row],[D-1 Late]]=MAX(WA_Comparison[[#This Row],[D-1 Early]:[SpotPriceEUR]])</f>
        <v>0</v>
      </c>
      <c r="H7452" s="2" t="b">
        <f>WA_Comparison[[#This Row],[SpotPriceEUR]]=MAX(WA_Comparison[[#This Row],[D-1 Early]:[SpotPriceEUR]])</f>
        <v>0</v>
      </c>
    </row>
    <row r="7453" spans="1:8" x14ac:dyDescent="0.2">
      <c r="A7453" s="1">
        <v>44872.125</v>
      </c>
      <c r="B7453" t="s">
        <v>2</v>
      </c>
      <c r="C7453" s="2">
        <v>56.880785497382199</v>
      </c>
      <c r="D7453" s="2">
        <v>30.249032500000002</v>
      </c>
      <c r="E7453" s="2">
        <v>0.3</v>
      </c>
      <c r="F7453" s="2" t="b">
        <f>WA_Comparison[[#This Row],[D-1 Early]]=MAX(WA_Comparison[[#This Row],[D-1 Early]:[SpotPriceEUR]])</f>
        <v>1</v>
      </c>
      <c r="G7453" s="2" t="b">
        <f>WA_Comparison[[#This Row],[D-1 Late]]=MAX(WA_Comparison[[#This Row],[D-1 Early]:[SpotPriceEUR]])</f>
        <v>0</v>
      </c>
      <c r="H7453" s="2" t="b">
        <f>WA_Comparison[[#This Row],[SpotPriceEUR]]=MAX(WA_Comparison[[#This Row],[D-1 Early]:[SpotPriceEUR]])</f>
        <v>0</v>
      </c>
    </row>
    <row r="7454" spans="1:8" x14ac:dyDescent="0.2">
      <c r="A7454" s="1">
        <v>44872.166666666664</v>
      </c>
      <c r="B7454" t="s">
        <v>2</v>
      </c>
      <c r="C7454" s="2">
        <v>56.951496597938132</v>
      </c>
      <c r="D7454" s="2">
        <v>25.225677608695655</v>
      </c>
      <c r="E7454" s="2">
        <v>8.9</v>
      </c>
      <c r="F7454" s="2" t="b">
        <f>WA_Comparison[[#This Row],[D-1 Early]]=MAX(WA_Comparison[[#This Row],[D-1 Early]:[SpotPriceEUR]])</f>
        <v>1</v>
      </c>
      <c r="G7454" s="2" t="b">
        <f>WA_Comparison[[#This Row],[D-1 Late]]=MAX(WA_Comparison[[#This Row],[D-1 Early]:[SpotPriceEUR]])</f>
        <v>0</v>
      </c>
      <c r="H7454" s="2" t="b">
        <f>WA_Comparison[[#This Row],[SpotPriceEUR]]=MAX(WA_Comparison[[#This Row],[D-1 Early]:[SpotPriceEUR]])</f>
        <v>0</v>
      </c>
    </row>
    <row r="7455" spans="1:8" x14ac:dyDescent="0.2">
      <c r="A7455" s="1">
        <v>44872.208333333336</v>
      </c>
      <c r="B7455" t="s">
        <v>2</v>
      </c>
      <c r="C7455" s="2">
        <v>56.875430000000001</v>
      </c>
      <c r="D7455" s="2">
        <v>35.680730000000004</v>
      </c>
      <c r="E7455" s="2">
        <v>20.469999000000001</v>
      </c>
      <c r="F7455" s="2" t="b">
        <f>WA_Comparison[[#This Row],[D-1 Early]]=MAX(WA_Comparison[[#This Row],[D-1 Early]:[SpotPriceEUR]])</f>
        <v>1</v>
      </c>
      <c r="G7455" s="2" t="b">
        <f>WA_Comparison[[#This Row],[D-1 Late]]=MAX(WA_Comparison[[#This Row],[D-1 Early]:[SpotPriceEUR]])</f>
        <v>0</v>
      </c>
      <c r="H7455" s="2" t="b">
        <f>WA_Comparison[[#This Row],[SpotPriceEUR]]=MAX(WA_Comparison[[#This Row],[D-1 Early]:[SpotPriceEUR]])</f>
        <v>0</v>
      </c>
    </row>
    <row r="7456" spans="1:8" x14ac:dyDescent="0.2">
      <c r="A7456" s="1">
        <v>44872.25</v>
      </c>
      <c r="B7456" t="s">
        <v>2</v>
      </c>
      <c r="C7456" s="2">
        <v>55.613640638297873</v>
      </c>
      <c r="D7456" s="2">
        <v>1.86564</v>
      </c>
      <c r="E7456" s="2">
        <v>36.400002000000001</v>
      </c>
      <c r="F7456" s="2" t="b">
        <f>WA_Comparison[[#This Row],[D-1 Early]]=MAX(WA_Comparison[[#This Row],[D-1 Early]:[SpotPriceEUR]])</f>
        <v>1</v>
      </c>
      <c r="G7456" s="2" t="b">
        <f>WA_Comparison[[#This Row],[D-1 Late]]=MAX(WA_Comparison[[#This Row],[D-1 Early]:[SpotPriceEUR]])</f>
        <v>0</v>
      </c>
      <c r="H7456" s="2" t="b">
        <f>WA_Comparison[[#This Row],[SpotPriceEUR]]=MAX(WA_Comparison[[#This Row],[D-1 Early]:[SpotPriceEUR]])</f>
        <v>0</v>
      </c>
    </row>
    <row r="7457" spans="1:8" x14ac:dyDescent="0.2">
      <c r="A7457" s="1">
        <v>44872.291666666664</v>
      </c>
      <c r="B7457" t="s">
        <v>2</v>
      </c>
      <c r="C7457" s="2">
        <v>55.653250212765961</v>
      </c>
      <c r="D7457" s="2">
        <v>0</v>
      </c>
      <c r="E7457" s="2">
        <v>67.290001000000004</v>
      </c>
      <c r="F7457" s="2" t="b">
        <f>WA_Comparison[[#This Row],[D-1 Early]]=MAX(WA_Comparison[[#This Row],[D-1 Early]:[SpotPriceEUR]])</f>
        <v>0</v>
      </c>
      <c r="G7457" s="2" t="b">
        <f>WA_Comparison[[#This Row],[D-1 Late]]=MAX(WA_Comparison[[#This Row],[D-1 Early]:[SpotPriceEUR]])</f>
        <v>0</v>
      </c>
      <c r="H7457" s="2" t="b">
        <f>WA_Comparison[[#This Row],[SpotPriceEUR]]=MAX(WA_Comparison[[#This Row],[D-1 Early]:[SpotPriceEUR]])</f>
        <v>1</v>
      </c>
    </row>
    <row r="7458" spans="1:8" x14ac:dyDescent="0.2">
      <c r="A7458" s="1">
        <v>44872.333333333336</v>
      </c>
      <c r="B7458" t="s">
        <v>2</v>
      </c>
      <c r="C7458" s="2">
        <v>55.321257340425525</v>
      </c>
      <c r="D7458" s="2">
        <v>0</v>
      </c>
      <c r="E7458" s="2">
        <v>58.950001</v>
      </c>
      <c r="F7458" s="2" t="b">
        <f>WA_Comparison[[#This Row],[D-1 Early]]=MAX(WA_Comparison[[#This Row],[D-1 Early]:[SpotPriceEUR]])</f>
        <v>0</v>
      </c>
      <c r="G7458" s="2" t="b">
        <f>WA_Comparison[[#This Row],[D-1 Late]]=MAX(WA_Comparison[[#This Row],[D-1 Early]:[SpotPriceEUR]])</f>
        <v>0</v>
      </c>
      <c r="H7458" s="2" t="b">
        <f>WA_Comparison[[#This Row],[SpotPriceEUR]]=MAX(WA_Comparison[[#This Row],[D-1 Early]:[SpotPriceEUR]])</f>
        <v>1</v>
      </c>
    </row>
    <row r="7459" spans="1:8" x14ac:dyDescent="0.2">
      <c r="A7459" s="1">
        <v>44872.375</v>
      </c>
      <c r="B7459" t="s">
        <v>2</v>
      </c>
      <c r="C7459" s="2">
        <v>55.436826382978722</v>
      </c>
      <c r="D7459" s="2">
        <v>44.857594929577466</v>
      </c>
      <c r="E7459" s="2">
        <v>58.529998999999997</v>
      </c>
      <c r="F7459" s="2" t="b">
        <f>WA_Comparison[[#This Row],[D-1 Early]]=MAX(WA_Comparison[[#This Row],[D-1 Early]:[SpotPriceEUR]])</f>
        <v>0</v>
      </c>
      <c r="G7459" s="2" t="b">
        <f>WA_Comparison[[#This Row],[D-1 Late]]=MAX(WA_Comparison[[#This Row],[D-1 Early]:[SpotPriceEUR]])</f>
        <v>0</v>
      </c>
      <c r="H7459" s="2" t="b">
        <f>WA_Comparison[[#This Row],[SpotPriceEUR]]=MAX(WA_Comparison[[#This Row],[D-1 Early]:[SpotPriceEUR]])</f>
        <v>1</v>
      </c>
    </row>
    <row r="7460" spans="1:8" x14ac:dyDescent="0.2">
      <c r="A7460" s="1">
        <v>44872.416666666664</v>
      </c>
      <c r="B7460" t="s">
        <v>2</v>
      </c>
      <c r="C7460" s="2">
        <v>55.418949255319149</v>
      </c>
      <c r="D7460" s="2">
        <v>55.382382711267603</v>
      </c>
      <c r="E7460" s="2">
        <v>58.130001</v>
      </c>
      <c r="F7460" s="2" t="b">
        <f>WA_Comparison[[#This Row],[D-1 Early]]=MAX(WA_Comparison[[#This Row],[D-1 Early]:[SpotPriceEUR]])</f>
        <v>0</v>
      </c>
      <c r="G7460" s="2" t="b">
        <f>WA_Comparison[[#This Row],[D-1 Late]]=MAX(WA_Comparison[[#This Row],[D-1 Early]:[SpotPriceEUR]])</f>
        <v>0</v>
      </c>
      <c r="H7460" s="2" t="b">
        <f>WA_Comparison[[#This Row],[SpotPriceEUR]]=MAX(WA_Comparison[[#This Row],[D-1 Early]:[SpotPriceEUR]])</f>
        <v>1</v>
      </c>
    </row>
    <row r="7461" spans="1:8" x14ac:dyDescent="0.2">
      <c r="A7461" s="1">
        <v>44872.458333333336</v>
      </c>
      <c r="B7461" t="s">
        <v>2</v>
      </c>
      <c r="C7461" s="2">
        <v>55.422110890052352</v>
      </c>
      <c r="D7461" s="2">
        <v>40.603100000000005</v>
      </c>
      <c r="E7461" s="2">
        <v>54.509998000000003</v>
      </c>
      <c r="F7461" s="2" t="b">
        <f>WA_Comparison[[#This Row],[D-1 Early]]=MAX(WA_Comparison[[#This Row],[D-1 Early]:[SpotPriceEUR]])</f>
        <v>1</v>
      </c>
      <c r="G7461" s="2" t="b">
        <f>WA_Comparison[[#This Row],[D-1 Late]]=MAX(WA_Comparison[[#This Row],[D-1 Early]:[SpotPriceEUR]])</f>
        <v>0</v>
      </c>
      <c r="H7461" s="2" t="b">
        <f>WA_Comparison[[#This Row],[SpotPriceEUR]]=MAX(WA_Comparison[[#This Row],[D-1 Early]:[SpotPriceEUR]])</f>
        <v>0</v>
      </c>
    </row>
    <row r="7462" spans="1:8" x14ac:dyDescent="0.2">
      <c r="A7462" s="1">
        <v>44872.5</v>
      </c>
      <c r="B7462" t="s">
        <v>2</v>
      </c>
      <c r="C7462" s="2">
        <v>55.510097225130885</v>
      </c>
      <c r="D7462" s="2">
        <v>48.195920000000001</v>
      </c>
      <c r="E7462" s="2">
        <v>51.720001000000003</v>
      </c>
      <c r="F7462" s="2" t="b">
        <f>WA_Comparison[[#This Row],[D-1 Early]]=MAX(WA_Comparison[[#This Row],[D-1 Early]:[SpotPriceEUR]])</f>
        <v>1</v>
      </c>
      <c r="G7462" s="2" t="b">
        <f>WA_Comparison[[#This Row],[D-1 Late]]=MAX(WA_Comparison[[#This Row],[D-1 Early]:[SpotPriceEUR]])</f>
        <v>0</v>
      </c>
      <c r="H7462" s="2" t="b">
        <f>WA_Comparison[[#This Row],[SpotPriceEUR]]=MAX(WA_Comparison[[#This Row],[D-1 Early]:[SpotPriceEUR]])</f>
        <v>0</v>
      </c>
    </row>
    <row r="7463" spans="1:8" x14ac:dyDescent="0.2">
      <c r="A7463" s="1">
        <v>44872.541666666664</v>
      </c>
      <c r="B7463" t="s">
        <v>2</v>
      </c>
      <c r="C7463" s="2">
        <v>55.530605811518321</v>
      </c>
      <c r="D7463" s="2">
        <v>40</v>
      </c>
      <c r="E7463" s="2">
        <v>49.810001</v>
      </c>
      <c r="F7463" s="2" t="b">
        <f>WA_Comparison[[#This Row],[D-1 Early]]=MAX(WA_Comparison[[#This Row],[D-1 Early]:[SpotPriceEUR]])</f>
        <v>1</v>
      </c>
      <c r="G7463" s="2" t="b">
        <f>WA_Comparison[[#This Row],[D-1 Late]]=MAX(WA_Comparison[[#This Row],[D-1 Early]:[SpotPriceEUR]])</f>
        <v>0</v>
      </c>
      <c r="H7463" s="2" t="b">
        <f>WA_Comparison[[#This Row],[SpotPriceEUR]]=MAX(WA_Comparison[[#This Row],[D-1 Early]:[SpotPriceEUR]])</f>
        <v>0</v>
      </c>
    </row>
    <row r="7464" spans="1:8" x14ac:dyDescent="0.2">
      <c r="A7464" s="1">
        <v>44872.583333333336</v>
      </c>
      <c r="B7464" t="s">
        <v>2</v>
      </c>
      <c r="C7464" s="2">
        <v>55.424944921465965</v>
      </c>
      <c r="D7464" s="2">
        <v>46.780617887323949</v>
      </c>
      <c r="E7464" s="2">
        <v>53.5</v>
      </c>
      <c r="F7464" s="2" t="b">
        <f>WA_Comparison[[#This Row],[D-1 Early]]=MAX(WA_Comparison[[#This Row],[D-1 Early]:[SpotPriceEUR]])</f>
        <v>1</v>
      </c>
      <c r="G7464" s="2" t="b">
        <f>WA_Comparison[[#This Row],[D-1 Late]]=MAX(WA_Comparison[[#This Row],[D-1 Early]:[SpotPriceEUR]])</f>
        <v>0</v>
      </c>
      <c r="H7464" s="2" t="b">
        <f>WA_Comparison[[#This Row],[SpotPriceEUR]]=MAX(WA_Comparison[[#This Row],[D-1 Early]:[SpotPriceEUR]])</f>
        <v>0</v>
      </c>
    </row>
    <row r="7465" spans="1:8" x14ac:dyDescent="0.2">
      <c r="A7465" s="1">
        <v>44872.625</v>
      </c>
      <c r="B7465" t="s">
        <v>2</v>
      </c>
      <c r="C7465" s="2">
        <v>56.492886249999998</v>
      </c>
      <c r="D7465" s="2">
        <v>50.919331283422459</v>
      </c>
      <c r="E7465" s="2">
        <v>57.830002</v>
      </c>
      <c r="F7465" s="2" t="b">
        <f>WA_Comparison[[#This Row],[D-1 Early]]=MAX(WA_Comparison[[#This Row],[D-1 Early]:[SpotPriceEUR]])</f>
        <v>0</v>
      </c>
      <c r="G7465" s="2" t="b">
        <f>WA_Comparison[[#This Row],[D-1 Late]]=MAX(WA_Comparison[[#This Row],[D-1 Early]:[SpotPriceEUR]])</f>
        <v>0</v>
      </c>
      <c r="H7465" s="2" t="b">
        <f>WA_Comparison[[#This Row],[SpotPriceEUR]]=MAX(WA_Comparison[[#This Row],[D-1 Early]:[SpotPriceEUR]])</f>
        <v>1</v>
      </c>
    </row>
    <row r="7466" spans="1:8" x14ac:dyDescent="0.2">
      <c r="A7466" s="1">
        <v>44872.666666666664</v>
      </c>
      <c r="B7466" t="s">
        <v>2</v>
      </c>
      <c r="C7466" s="2">
        <v>55.617943041237126</v>
      </c>
      <c r="D7466" s="2">
        <v>50.519186848958327</v>
      </c>
      <c r="E7466" s="2">
        <v>72.239998</v>
      </c>
      <c r="F7466" s="2" t="b">
        <f>WA_Comparison[[#This Row],[D-1 Early]]=MAX(WA_Comparison[[#This Row],[D-1 Early]:[SpotPriceEUR]])</f>
        <v>0</v>
      </c>
      <c r="G7466" s="2" t="b">
        <f>WA_Comparison[[#This Row],[D-1 Late]]=MAX(WA_Comparison[[#This Row],[D-1 Early]:[SpotPriceEUR]])</f>
        <v>0</v>
      </c>
      <c r="H7466" s="2" t="b">
        <f>WA_Comparison[[#This Row],[SpotPriceEUR]]=MAX(WA_Comparison[[#This Row],[D-1 Early]:[SpotPriceEUR]])</f>
        <v>1</v>
      </c>
    </row>
    <row r="7467" spans="1:8" x14ac:dyDescent="0.2">
      <c r="A7467" s="1">
        <v>44872.708333333336</v>
      </c>
      <c r="B7467" t="s">
        <v>2</v>
      </c>
      <c r="C7467" s="2">
        <v>55.663812432432429</v>
      </c>
      <c r="D7467" s="2">
        <v>52.596565338541666</v>
      </c>
      <c r="E7467" s="2">
        <v>155.570007</v>
      </c>
      <c r="F7467" s="2" t="b">
        <f>WA_Comparison[[#This Row],[D-1 Early]]=MAX(WA_Comparison[[#This Row],[D-1 Early]:[SpotPriceEUR]])</f>
        <v>0</v>
      </c>
      <c r="G7467" s="2" t="b">
        <f>WA_Comparison[[#This Row],[D-1 Late]]=MAX(WA_Comparison[[#This Row],[D-1 Early]:[SpotPriceEUR]])</f>
        <v>0</v>
      </c>
      <c r="H7467" s="2" t="b">
        <f>WA_Comparison[[#This Row],[SpotPriceEUR]]=MAX(WA_Comparison[[#This Row],[D-1 Early]:[SpotPriceEUR]])</f>
        <v>1</v>
      </c>
    </row>
    <row r="7468" spans="1:8" x14ac:dyDescent="0.2">
      <c r="A7468" s="1">
        <v>44872.75</v>
      </c>
      <c r="B7468" t="s">
        <v>2</v>
      </c>
      <c r="C7468" s="2">
        <v>61.07083291666666</v>
      </c>
      <c r="D7468" s="2">
        <v>52.514655211267602</v>
      </c>
      <c r="E7468" s="2">
        <v>156.490005</v>
      </c>
      <c r="F7468" s="2" t="b">
        <f>WA_Comparison[[#This Row],[D-1 Early]]=MAX(WA_Comparison[[#This Row],[D-1 Early]:[SpotPriceEUR]])</f>
        <v>0</v>
      </c>
      <c r="G7468" s="2" t="b">
        <f>WA_Comparison[[#This Row],[D-1 Late]]=MAX(WA_Comparison[[#This Row],[D-1 Early]:[SpotPriceEUR]])</f>
        <v>0</v>
      </c>
      <c r="H7468" s="2" t="b">
        <f>WA_Comparison[[#This Row],[SpotPriceEUR]]=MAX(WA_Comparison[[#This Row],[D-1 Early]:[SpotPriceEUR]])</f>
        <v>1</v>
      </c>
    </row>
    <row r="7469" spans="1:8" x14ac:dyDescent="0.2">
      <c r="A7469" s="1">
        <v>44872.791666666664</v>
      </c>
      <c r="B7469" t="s">
        <v>2</v>
      </c>
      <c r="C7469" s="2">
        <v>59.616870523560195</v>
      </c>
      <c r="D7469" s="2">
        <v>52.893219999999999</v>
      </c>
      <c r="E7469" s="2">
        <v>117.010002</v>
      </c>
      <c r="F7469" s="2" t="b">
        <f>WA_Comparison[[#This Row],[D-1 Early]]=MAX(WA_Comparison[[#This Row],[D-1 Early]:[SpotPriceEUR]])</f>
        <v>0</v>
      </c>
      <c r="G7469" s="2" t="b">
        <f>WA_Comparison[[#This Row],[D-1 Late]]=MAX(WA_Comparison[[#This Row],[D-1 Early]:[SpotPriceEUR]])</f>
        <v>0</v>
      </c>
      <c r="H7469" s="2" t="b">
        <f>WA_Comparison[[#This Row],[SpotPriceEUR]]=MAX(WA_Comparison[[#This Row],[D-1 Early]:[SpotPriceEUR]])</f>
        <v>1</v>
      </c>
    </row>
    <row r="7470" spans="1:8" x14ac:dyDescent="0.2">
      <c r="A7470" s="1">
        <v>44872.833333333336</v>
      </c>
      <c r="B7470" t="s">
        <v>2</v>
      </c>
      <c r="C7470" s="2">
        <v>59.921469999999999</v>
      </c>
      <c r="D7470" s="2">
        <v>47.575543098591552</v>
      </c>
      <c r="E7470" s="2">
        <v>55.049999</v>
      </c>
      <c r="F7470" s="2" t="b">
        <f>WA_Comparison[[#This Row],[D-1 Early]]=MAX(WA_Comparison[[#This Row],[D-1 Early]:[SpotPriceEUR]])</f>
        <v>1</v>
      </c>
      <c r="G7470" s="2" t="b">
        <f>WA_Comparison[[#This Row],[D-1 Late]]=MAX(WA_Comparison[[#This Row],[D-1 Early]:[SpotPriceEUR]])</f>
        <v>0</v>
      </c>
      <c r="H7470" s="2" t="b">
        <f>WA_Comparison[[#This Row],[SpotPriceEUR]]=MAX(WA_Comparison[[#This Row],[D-1 Early]:[SpotPriceEUR]])</f>
        <v>0</v>
      </c>
    </row>
    <row r="7471" spans="1:8" x14ac:dyDescent="0.2">
      <c r="A7471" s="1">
        <v>44872.875</v>
      </c>
      <c r="B7471" t="s">
        <v>2</v>
      </c>
      <c r="C7471" s="2">
        <v>59.511569999999992</v>
      </c>
      <c r="D7471" s="2">
        <v>47.25094</v>
      </c>
      <c r="E7471" s="2">
        <v>51.290000999999997</v>
      </c>
      <c r="F7471" s="2" t="b">
        <f>WA_Comparison[[#This Row],[D-1 Early]]=MAX(WA_Comparison[[#This Row],[D-1 Early]:[SpotPriceEUR]])</f>
        <v>1</v>
      </c>
      <c r="G7471" s="2" t="b">
        <f>WA_Comparison[[#This Row],[D-1 Late]]=MAX(WA_Comparison[[#This Row],[D-1 Early]:[SpotPriceEUR]])</f>
        <v>0</v>
      </c>
      <c r="H7471" s="2" t="b">
        <f>WA_Comparison[[#This Row],[SpotPriceEUR]]=MAX(WA_Comparison[[#This Row],[D-1 Early]:[SpotPriceEUR]])</f>
        <v>0</v>
      </c>
    </row>
    <row r="7472" spans="1:8" x14ac:dyDescent="0.2">
      <c r="A7472" s="1">
        <v>44872.916666666664</v>
      </c>
      <c r="B7472" t="s">
        <v>2</v>
      </c>
      <c r="C7472" s="2">
        <v>59.0047</v>
      </c>
      <c r="D7472" s="2">
        <v>33.330919999999999</v>
      </c>
      <c r="E7472" s="2">
        <v>53.779998999999997</v>
      </c>
      <c r="F7472" s="2" t="b">
        <f>WA_Comparison[[#This Row],[D-1 Early]]=MAX(WA_Comparison[[#This Row],[D-1 Early]:[SpotPriceEUR]])</f>
        <v>1</v>
      </c>
      <c r="G7472" s="2" t="b">
        <f>WA_Comparison[[#This Row],[D-1 Late]]=MAX(WA_Comparison[[#This Row],[D-1 Early]:[SpotPriceEUR]])</f>
        <v>0</v>
      </c>
      <c r="H7472" s="2" t="b">
        <f>WA_Comparison[[#This Row],[SpotPriceEUR]]=MAX(WA_Comparison[[#This Row],[D-1 Early]:[SpotPriceEUR]])</f>
        <v>0</v>
      </c>
    </row>
    <row r="7473" spans="1:8" x14ac:dyDescent="0.2">
      <c r="A7473" s="1">
        <v>44872.958333333336</v>
      </c>
      <c r="B7473" t="s">
        <v>2</v>
      </c>
      <c r="C7473" s="2">
        <v>59.133299999999998</v>
      </c>
      <c r="D7473" s="2">
        <v>2.2182200000000001</v>
      </c>
      <c r="E7473" s="2">
        <v>48.43</v>
      </c>
      <c r="F7473" s="2" t="b">
        <f>WA_Comparison[[#This Row],[D-1 Early]]=MAX(WA_Comparison[[#This Row],[D-1 Early]:[SpotPriceEUR]])</f>
        <v>1</v>
      </c>
      <c r="G7473" s="2" t="b">
        <f>WA_Comparison[[#This Row],[D-1 Late]]=MAX(WA_Comparison[[#This Row],[D-1 Early]:[SpotPriceEUR]])</f>
        <v>0</v>
      </c>
      <c r="H7473" s="2" t="b">
        <f>WA_Comparison[[#This Row],[SpotPriceEUR]]=MAX(WA_Comparison[[#This Row],[D-1 Early]:[SpotPriceEUR]])</f>
        <v>0</v>
      </c>
    </row>
    <row r="7474" spans="1:8" x14ac:dyDescent="0.2">
      <c r="A7474" s="1">
        <v>44873</v>
      </c>
      <c r="B7474" t="s">
        <v>2</v>
      </c>
      <c r="C7474" s="2">
        <v>54.423467068062827</v>
      </c>
      <c r="D7474" s="2">
        <v>49.164860955056177</v>
      </c>
      <c r="E7474" s="2">
        <v>42.639999000000003</v>
      </c>
      <c r="F7474" s="2" t="b">
        <f>WA_Comparison[[#This Row],[D-1 Early]]=MAX(WA_Comparison[[#This Row],[D-1 Early]:[SpotPriceEUR]])</f>
        <v>1</v>
      </c>
      <c r="G7474" s="2" t="b">
        <f>WA_Comparison[[#This Row],[D-1 Late]]=MAX(WA_Comparison[[#This Row],[D-1 Early]:[SpotPriceEUR]])</f>
        <v>0</v>
      </c>
      <c r="H7474" s="2" t="b">
        <f>WA_Comparison[[#This Row],[SpotPriceEUR]]=MAX(WA_Comparison[[#This Row],[D-1 Early]:[SpotPriceEUR]])</f>
        <v>0</v>
      </c>
    </row>
    <row r="7475" spans="1:8" x14ac:dyDescent="0.2">
      <c r="A7475" s="1">
        <v>44873.041666666664</v>
      </c>
      <c r="B7475" t="s">
        <v>2</v>
      </c>
      <c r="C7475" s="2">
        <v>54.157850052356011</v>
      </c>
      <c r="D7475" s="2">
        <v>46.41310403846154</v>
      </c>
      <c r="E7475" s="2">
        <v>29.959999</v>
      </c>
      <c r="F7475" s="2" t="b">
        <f>WA_Comparison[[#This Row],[D-1 Early]]=MAX(WA_Comparison[[#This Row],[D-1 Early]:[SpotPriceEUR]])</f>
        <v>1</v>
      </c>
      <c r="G7475" s="2" t="b">
        <f>WA_Comparison[[#This Row],[D-1 Late]]=MAX(WA_Comparison[[#This Row],[D-1 Early]:[SpotPriceEUR]])</f>
        <v>0</v>
      </c>
      <c r="H7475" s="2" t="b">
        <f>WA_Comparison[[#This Row],[SpotPriceEUR]]=MAX(WA_Comparison[[#This Row],[D-1 Early]:[SpotPriceEUR]])</f>
        <v>0</v>
      </c>
    </row>
    <row r="7476" spans="1:8" x14ac:dyDescent="0.2">
      <c r="A7476" s="1">
        <v>44873.083333333336</v>
      </c>
      <c r="B7476" t="s">
        <v>2</v>
      </c>
      <c r="C7476" s="2">
        <v>54.002032041884817</v>
      </c>
      <c r="D7476" s="2">
        <v>47.673250886075948</v>
      </c>
      <c r="E7476" s="2">
        <v>27.700001</v>
      </c>
      <c r="F7476" s="2" t="b">
        <f>WA_Comparison[[#This Row],[D-1 Early]]=MAX(WA_Comparison[[#This Row],[D-1 Early]:[SpotPriceEUR]])</f>
        <v>1</v>
      </c>
      <c r="G7476" s="2" t="b">
        <f>WA_Comparison[[#This Row],[D-1 Late]]=MAX(WA_Comparison[[#This Row],[D-1 Early]:[SpotPriceEUR]])</f>
        <v>0</v>
      </c>
      <c r="H7476" s="2" t="b">
        <f>WA_Comparison[[#This Row],[SpotPriceEUR]]=MAX(WA_Comparison[[#This Row],[D-1 Early]:[SpotPriceEUR]])</f>
        <v>0</v>
      </c>
    </row>
    <row r="7477" spans="1:8" x14ac:dyDescent="0.2">
      <c r="A7477" s="1">
        <v>44873.125</v>
      </c>
      <c r="B7477" t="s">
        <v>2</v>
      </c>
      <c r="C7477" s="2">
        <v>54.034170000000003</v>
      </c>
      <c r="D7477" s="2">
        <v>44.720714999999998</v>
      </c>
      <c r="E7477" s="2">
        <v>26.209999</v>
      </c>
      <c r="F7477" s="2" t="b">
        <f>WA_Comparison[[#This Row],[D-1 Early]]=MAX(WA_Comparison[[#This Row],[D-1 Early]:[SpotPriceEUR]])</f>
        <v>1</v>
      </c>
      <c r="G7477" s="2" t="b">
        <f>WA_Comparison[[#This Row],[D-1 Late]]=MAX(WA_Comparison[[#This Row],[D-1 Early]:[SpotPriceEUR]])</f>
        <v>0</v>
      </c>
      <c r="H7477" s="2" t="b">
        <f>WA_Comparison[[#This Row],[SpotPriceEUR]]=MAX(WA_Comparison[[#This Row],[D-1 Early]:[SpotPriceEUR]])</f>
        <v>0</v>
      </c>
    </row>
    <row r="7478" spans="1:8" x14ac:dyDescent="0.2">
      <c r="A7478" s="1">
        <v>44873.166666666664</v>
      </c>
      <c r="B7478" t="s">
        <v>2</v>
      </c>
      <c r="C7478" s="2">
        <v>54.179099999999998</v>
      </c>
      <c r="D7478" s="2">
        <v>47.009757388724026</v>
      </c>
      <c r="E7478" s="2">
        <v>30.959999</v>
      </c>
      <c r="F7478" s="2" t="b">
        <f>WA_Comparison[[#This Row],[D-1 Early]]=MAX(WA_Comparison[[#This Row],[D-1 Early]:[SpotPriceEUR]])</f>
        <v>1</v>
      </c>
      <c r="G7478" s="2" t="b">
        <f>WA_Comparison[[#This Row],[D-1 Late]]=MAX(WA_Comparison[[#This Row],[D-1 Early]:[SpotPriceEUR]])</f>
        <v>0</v>
      </c>
      <c r="H7478" s="2" t="b">
        <f>WA_Comparison[[#This Row],[SpotPriceEUR]]=MAX(WA_Comparison[[#This Row],[D-1 Early]:[SpotPriceEUR]])</f>
        <v>0</v>
      </c>
    </row>
    <row r="7479" spans="1:8" x14ac:dyDescent="0.2">
      <c r="A7479" s="1">
        <v>44873.208333333336</v>
      </c>
      <c r="B7479" t="s">
        <v>2</v>
      </c>
      <c r="C7479" s="2">
        <v>54.596629999999998</v>
      </c>
      <c r="D7479" s="2">
        <v>28.716550000000002</v>
      </c>
      <c r="E7479" s="2">
        <v>34.25</v>
      </c>
      <c r="F7479" s="2" t="b">
        <f>WA_Comparison[[#This Row],[D-1 Early]]=MAX(WA_Comparison[[#This Row],[D-1 Early]:[SpotPriceEUR]])</f>
        <v>1</v>
      </c>
      <c r="G7479" s="2" t="b">
        <f>WA_Comparison[[#This Row],[D-1 Late]]=MAX(WA_Comparison[[#This Row],[D-1 Early]:[SpotPriceEUR]])</f>
        <v>0</v>
      </c>
      <c r="H7479" s="2" t="b">
        <f>WA_Comparison[[#This Row],[SpotPriceEUR]]=MAX(WA_Comparison[[#This Row],[D-1 Early]:[SpotPriceEUR]])</f>
        <v>0</v>
      </c>
    </row>
    <row r="7480" spans="1:8" x14ac:dyDescent="0.2">
      <c r="A7480" s="1">
        <v>44873.25</v>
      </c>
      <c r="B7480" t="s">
        <v>2</v>
      </c>
      <c r="C7480" s="2">
        <v>54.872685945945946</v>
      </c>
      <c r="D7480" s="2">
        <v>32.5</v>
      </c>
      <c r="E7480" s="2">
        <v>62.939999</v>
      </c>
      <c r="F7480" s="2" t="b">
        <f>WA_Comparison[[#This Row],[D-1 Early]]=MAX(WA_Comparison[[#This Row],[D-1 Early]:[SpotPriceEUR]])</f>
        <v>0</v>
      </c>
      <c r="G7480" s="2" t="b">
        <f>WA_Comparison[[#This Row],[D-1 Late]]=MAX(WA_Comparison[[#This Row],[D-1 Early]:[SpotPriceEUR]])</f>
        <v>0</v>
      </c>
      <c r="H7480" s="2" t="b">
        <f>WA_Comparison[[#This Row],[SpotPriceEUR]]=MAX(WA_Comparison[[#This Row],[D-1 Early]:[SpotPriceEUR]])</f>
        <v>1</v>
      </c>
    </row>
    <row r="7481" spans="1:8" x14ac:dyDescent="0.2">
      <c r="A7481" s="1">
        <v>44873.291666666664</v>
      </c>
      <c r="B7481" t="s">
        <v>2</v>
      </c>
      <c r="C7481" s="2">
        <v>54.955638776595741</v>
      </c>
      <c r="D7481" s="2">
        <v>39.271174117647064</v>
      </c>
      <c r="E7481" s="2">
        <v>69.010002</v>
      </c>
      <c r="F7481" s="2" t="b">
        <f>WA_Comparison[[#This Row],[D-1 Early]]=MAX(WA_Comparison[[#This Row],[D-1 Early]:[SpotPriceEUR]])</f>
        <v>0</v>
      </c>
      <c r="G7481" s="2" t="b">
        <f>WA_Comparison[[#This Row],[D-1 Late]]=MAX(WA_Comparison[[#This Row],[D-1 Early]:[SpotPriceEUR]])</f>
        <v>0</v>
      </c>
      <c r="H7481" s="2" t="b">
        <f>WA_Comparison[[#This Row],[SpotPriceEUR]]=MAX(WA_Comparison[[#This Row],[D-1 Early]:[SpotPriceEUR]])</f>
        <v>1</v>
      </c>
    </row>
    <row r="7482" spans="1:8" x14ac:dyDescent="0.2">
      <c r="A7482" s="1">
        <v>44873.333333333336</v>
      </c>
      <c r="B7482" t="s">
        <v>2</v>
      </c>
      <c r="C7482" s="2">
        <v>54.792714594594592</v>
      </c>
      <c r="D7482" s="2">
        <v>41.626958095238095</v>
      </c>
      <c r="E7482" s="2">
        <v>119.029999</v>
      </c>
      <c r="F7482" s="2" t="b">
        <f>WA_Comparison[[#This Row],[D-1 Early]]=MAX(WA_Comparison[[#This Row],[D-1 Early]:[SpotPriceEUR]])</f>
        <v>0</v>
      </c>
      <c r="G7482" s="2" t="b">
        <f>WA_Comparison[[#This Row],[D-1 Late]]=MAX(WA_Comparison[[#This Row],[D-1 Early]:[SpotPriceEUR]])</f>
        <v>0</v>
      </c>
      <c r="H7482" s="2" t="b">
        <f>WA_Comparison[[#This Row],[SpotPriceEUR]]=MAX(WA_Comparison[[#This Row],[D-1 Early]:[SpotPriceEUR]])</f>
        <v>1</v>
      </c>
    </row>
    <row r="7483" spans="1:8" x14ac:dyDescent="0.2">
      <c r="A7483" s="1">
        <v>44873.375</v>
      </c>
      <c r="B7483" t="s">
        <v>2</v>
      </c>
      <c r="C7483" s="2">
        <v>54.712570412371143</v>
      </c>
      <c r="D7483" s="2">
        <v>41.484275206185565</v>
      </c>
      <c r="E7483" s="2">
        <v>69.050003000000004</v>
      </c>
      <c r="F7483" s="2" t="b">
        <f>WA_Comparison[[#This Row],[D-1 Early]]=MAX(WA_Comparison[[#This Row],[D-1 Early]:[SpotPriceEUR]])</f>
        <v>0</v>
      </c>
      <c r="G7483" s="2" t="b">
        <f>WA_Comparison[[#This Row],[D-1 Late]]=MAX(WA_Comparison[[#This Row],[D-1 Early]:[SpotPriceEUR]])</f>
        <v>0</v>
      </c>
      <c r="H7483" s="2" t="b">
        <f>WA_Comparison[[#This Row],[SpotPriceEUR]]=MAX(WA_Comparison[[#This Row],[D-1 Early]:[SpotPriceEUR]])</f>
        <v>1</v>
      </c>
    </row>
    <row r="7484" spans="1:8" x14ac:dyDescent="0.2">
      <c r="A7484" s="1">
        <v>44873.416666666664</v>
      </c>
      <c r="B7484" t="s">
        <v>2</v>
      </c>
      <c r="C7484" s="2">
        <v>55.612650000000002</v>
      </c>
      <c r="D7484" s="2">
        <v>42.77680411764706</v>
      </c>
      <c r="E7484" s="2">
        <v>67.040001000000004</v>
      </c>
      <c r="F7484" s="2" t="b">
        <f>WA_Comparison[[#This Row],[D-1 Early]]=MAX(WA_Comparison[[#This Row],[D-1 Early]:[SpotPriceEUR]])</f>
        <v>0</v>
      </c>
      <c r="G7484" s="2" t="b">
        <f>WA_Comparison[[#This Row],[D-1 Late]]=MAX(WA_Comparison[[#This Row],[D-1 Early]:[SpotPriceEUR]])</f>
        <v>0</v>
      </c>
      <c r="H7484" s="2" t="b">
        <f>WA_Comparison[[#This Row],[SpotPriceEUR]]=MAX(WA_Comparison[[#This Row],[D-1 Early]:[SpotPriceEUR]])</f>
        <v>1</v>
      </c>
    </row>
    <row r="7485" spans="1:8" x14ac:dyDescent="0.2">
      <c r="A7485" s="1">
        <v>44873.458333333336</v>
      </c>
      <c r="B7485" t="s">
        <v>2</v>
      </c>
      <c r="C7485" s="2">
        <v>54.758163865979391</v>
      </c>
      <c r="D7485" s="2">
        <v>40.104422464788733</v>
      </c>
      <c r="E7485" s="2">
        <v>75.620002999999997</v>
      </c>
      <c r="F7485" s="2" t="b">
        <f>WA_Comparison[[#This Row],[D-1 Early]]=MAX(WA_Comparison[[#This Row],[D-1 Early]:[SpotPriceEUR]])</f>
        <v>0</v>
      </c>
      <c r="G7485" s="2" t="b">
        <f>WA_Comparison[[#This Row],[D-1 Late]]=MAX(WA_Comparison[[#This Row],[D-1 Early]:[SpotPriceEUR]])</f>
        <v>0</v>
      </c>
      <c r="H7485" s="2" t="b">
        <f>WA_Comparison[[#This Row],[SpotPriceEUR]]=MAX(WA_Comparison[[#This Row],[D-1 Early]:[SpotPriceEUR]])</f>
        <v>1</v>
      </c>
    </row>
    <row r="7486" spans="1:8" x14ac:dyDescent="0.2">
      <c r="A7486" s="1">
        <v>44873.5</v>
      </c>
      <c r="B7486" t="s">
        <v>2</v>
      </c>
      <c r="C7486" s="2">
        <v>54.780052216494852</v>
      </c>
      <c r="D7486" s="2">
        <v>34.246038846153844</v>
      </c>
      <c r="E7486" s="2">
        <v>72.860000999999997</v>
      </c>
      <c r="F7486" s="2" t="b">
        <f>WA_Comparison[[#This Row],[D-1 Early]]=MAX(WA_Comparison[[#This Row],[D-1 Early]:[SpotPriceEUR]])</f>
        <v>0</v>
      </c>
      <c r="G7486" s="2" t="b">
        <f>WA_Comparison[[#This Row],[D-1 Late]]=MAX(WA_Comparison[[#This Row],[D-1 Early]:[SpotPriceEUR]])</f>
        <v>0</v>
      </c>
      <c r="H7486" s="2" t="b">
        <f>WA_Comparison[[#This Row],[SpotPriceEUR]]=MAX(WA_Comparison[[#This Row],[D-1 Early]:[SpotPriceEUR]])</f>
        <v>1</v>
      </c>
    </row>
    <row r="7487" spans="1:8" x14ac:dyDescent="0.2">
      <c r="A7487" s="1">
        <v>44873.541666666664</v>
      </c>
      <c r="B7487" t="s">
        <v>2</v>
      </c>
      <c r="C7487" s="2">
        <v>54.76841591623036</v>
      </c>
      <c r="D7487" s="2">
        <v>37.799932139037431</v>
      </c>
      <c r="E7487" s="2">
        <v>91.230002999999996</v>
      </c>
      <c r="F7487" s="2" t="b">
        <f>WA_Comparison[[#This Row],[D-1 Early]]=MAX(WA_Comparison[[#This Row],[D-1 Early]:[SpotPriceEUR]])</f>
        <v>0</v>
      </c>
      <c r="G7487" s="2" t="b">
        <f>WA_Comparison[[#This Row],[D-1 Late]]=MAX(WA_Comparison[[#This Row],[D-1 Early]:[SpotPriceEUR]])</f>
        <v>0</v>
      </c>
      <c r="H7487" s="2" t="b">
        <f>WA_Comparison[[#This Row],[SpotPriceEUR]]=MAX(WA_Comparison[[#This Row],[D-1 Early]:[SpotPriceEUR]])</f>
        <v>1</v>
      </c>
    </row>
    <row r="7488" spans="1:8" x14ac:dyDescent="0.2">
      <c r="A7488" s="1">
        <v>44873.583333333336</v>
      </c>
      <c r="B7488" t="s">
        <v>2</v>
      </c>
      <c r="C7488" s="2">
        <v>55.117108108108113</v>
      </c>
      <c r="D7488" s="2">
        <v>37.313839999999999</v>
      </c>
      <c r="E7488" s="2">
        <v>93.459998999999996</v>
      </c>
      <c r="F7488" s="2" t="b">
        <f>WA_Comparison[[#This Row],[D-1 Early]]=MAX(WA_Comparison[[#This Row],[D-1 Early]:[SpotPriceEUR]])</f>
        <v>0</v>
      </c>
      <c r="G7488" s="2" t="b">
        <f>WA_Comparison[[#This Row],[D-1 Late]]=MAX(WA_Comparison[[#This Row],[D-1 Early]:[SpotPriceEUR]])</f>
        <v>0</v>
      </c>
      <c r="H7488" s="2" t="b">
        <f>WA_Comparison[[#This Row],[SpotPriceEUR]]=MAX(WA_Comparison[[#This Row],[D-1 Early]:[SpotPriceEUR]])</f>
        <v>1</v>
      </c>
    </row>
    <row r="7489" spans="1:8" x14ac:dyDescent="0.2">
      <c r="A7489" s="1">
        <v>44873.625</v>
      </c>
      <c r="B7489" t="s">
        <v>2</v>
      </c>
      <c r="C7489" s="2">
        <v>55.286694594594593</v>
      </c>
      <c r="D7489" s="2">
        <v>43.857938775510199</v>
      </c>
      <c r="E7489" s="2">
        <v>62.709999000000003</v>
      </c>
      <c r="F7489" s="2" t="b">
        <f>WA_Comparison[[#This Row],[D-1 Early]]=MAX(WA_Comparison[[#This Row],[D-1 Early]:[SpotPriceEUR]])</f>
        <v>0</v>
      </c>
      <c r="G7489" s="2" t="b">
        <f>WA_Comparison[[#This Row],[D-1 Late]]=MAX(WA_Comparison[[#This Row],[D-1 Early]:[SpotPriceEUR]])</f>
        <v>0</v>
      </c>
      <c r="H7489" s="2" t="b">
        <f>WA_Comparison[[#This Row],[SpotPriceEUR]]=MAX(WA_Comparison[[#This Row],[D-1 Early]:[SpotPriceEUR]])</f>
        <v>1</v>
      </c>
    </row>
    <row r="7490" spans="1:8" x14ac:dyDescent="0.2">
      <c r="A7490" s="1">
        <v>44873.666666666664</v>
      </c>
      <c r="B7490" t="s">
        <v>2</v>
      </c>
      <c r="C7490" s="2">
        <v>55.489179999999998</v>
      </c>
      <c r="D7490" s="2">
        <v>42.770130276497696</v>
      </c>
      <c r="E7490" s="2">
        <v>65.809997999999993</v>
      </c>
      <c r="F7490" s="2" t="b">
        <f>WA_Comparison[[#This Row],[D-1 Early]]=MAX(WA_Comparison[[#This Row],[D-1 Early]:[SpotPriceEUR]])</f>
        <v>0</v>
      </c>
      <c r="G7490" s="2" t="b">
        <f>WA_Comparison[[#This Row],[D-1 Late]]=MAX(WA_Comparison[[#This Row],[D-1 Early]:[SpotPriceEUR]])</f>
        <v>0</v>
      </c>
      <c r="H7490" s="2" t="b">
        <f>WA_Comparison[[#This Row],[SpotPriceEUR]]=MAX(WA_Comparison[[#This Row],[D-1 Early]:[SpotPriceEUR]])</f>
        <v>1</v>
      </c>
    </row>
    <row r="7491" spans="1:8" x14ac:dyDescent="0.2">
      <c r="A7491" s="1">
        <v>44873.708333333336</v>
      </c>
      <c r="B7491" t="s">
        <v>2</v>
      </c>
      <c r="C7491" s="2">
        <v>57.97455999999999</v>
      </c>
      <c r="D7491" s="2">
        <v>38.700622474226812</v>
      </c>
      <c r="E7491" s="2">
        <v>67.5</v>
      </c>
      <c r="F7491" s="2" t="b">
        <f>WA_Comparison[[#This Row],[D-1 Early]]=MAX(WA_Comparison[[#This Row],[D-1 Early]:[SpotPriceEUR]])</f>
        <v>0</v>
      </c>
      <c r="G7491" s="2" t="b">
        <f>WA_Comparison[[#This Row],[D-1 Late]]=MAX(WA_Comparison[[#This Row],[D-1 Early]:[SpotPriceEUR]])</f>
        <v>0</v>
      </c>
      <c r="H7491" s="2" t="b">
        <f>WA_Comparison[[#This Row],[SpotPriceEUR]]=MAX(WA_Comparison[[#This Row],[D-1 Early]:[SpotPriceEUR]])</f>
        <v>1</v>
      </c>
    </row>
    <row r="7492" spans="1:8" x14ac:dyDescent="0.2">
      <c r="A7492" s="1">
        <v>44873.75</v>
      </c>
      <c r="B7492" t="s">
        <v>2</v>
      </c>
      <c r="C7492" s="2">
        <v>58.918930864197534</v>
      </c>
      <c r="D7492" s="2">
        <v>43.259206397849454</v>
      </c>
      <c r="E7492" s="2">
        <v>61.709999000000003</v>
      </c>
      <c r="F7492" s="2" t="b">
        <f>WA_Comparison[[#This Row],[D-1 Early]]=MAX(WA_Comparison[[#This Row],[D-1 Early]:[SpotPriceEUR]])</f>
        <v>0</v>
      </c>
      <c r="G7492" s="2" t="b">
        <f>WA_Comparison[[#This Row],[D-1 Late]]=MAX(WA_Comparison[[#This Row],[D-1 Early]:[SpotPriceEUR]])</f>
        <v>0</v>
      </c>
      <c r="H7492" s="2" t="b">
        <f>WA_Comparison[[#This Row],[SpotPriceEUR]]=MAX(WA_Comparison[[#This Row],[D-1 Early]:[SpotPriceEUR]])</f>
        <v>1</v>
      </c>
    </row>
    <row r="7493" spans="1:8" x14ac:dyDescent="0.2">
      <c r="A7493" s="1">
        <v>44873.791666666664</v>
      </c>
      <c r="B7493" t="s">
        <v>2</v>
      </c>
      <c r="C7493" s="2">
        <v>58.953464732824422</v>
      </c>
      <c r="D7493" s="2">
        <v>38.62097</v>
      </c>
      <c r="E7493" s="2">
        <v>45.509998000000003</v>
      </c>
      <c r="F7493" s="2" t="b">
        <f>WA_Comparison[[#This Row],[D-1 Early]]=MAX(WA_Comparison[[#This Row],[D-1 Early]:[SpotPriceEUR]])</f>
        <v>1</v>
      </c>
      <c r="G7493" s="2" t="b">
        <f>WA_Comparison[[#This Row],[D-1 Late]]=MAX(WA_Comparison[[#This Row],[D-1 Early]:[SpotPriceEUR]])</f>
        <v>0</v>
      </c>
      <c r="H7493" s="2" t="b">
        <f>WA_Comparison[[#This Row],[SpotPriceEUR]]=MAX(WA_Comparison[[#This Row],[D-1 Early]:[SpotPriceEUR]])</f>
        <v>0</v>
      </c>
    </row>
    <row r="7494" spans="1:8" x14ac:dyDescent="0.2">
      <c r="A7494" s="1">
        <v>44873.833333333336</v>
      </c>
      <c r="B7494" t="s">
        <v>2</v>
      </c>
      <c r="C7494" s="2">
        <v>57.724633435114498</v>
      </c>
      <c r="D7494" s="2">
        <v>43.314482882882885</v>
      </c>
      <c r="E7494" s="2">
        <v>40.490001999999997</v>
      </c>
      <c r="F7494" s="2" t="b">
        <f>WA_Comparison[[#This Row],[D-1 Early]]=MAX(WA_Comparison[[#This Row],[D-1 Early]:[SpotPriceEUR]])</f>
        <v>1</v>
      </c>
      <c r="G7494" s="2" t="b">
        <f>WA_Comparison[[#This Row],[D-1 Late]]=MAX(WA_Comparison[[#This Row],[D-1 Early]:[SpotPriceEUR]])</f>
        <v>0</v>
      </c>
      <c r="H7494" s="2" t="b">
        <f>WA_Comparison[[#This Row],[SpotPriceEUR]]=MAX(WA_Comparison[[#This Row],[D-1 Early]:[SpotPriceEUR]])</f>
        <v>0</v>
      </c>
    </row>
    <row r="7495" spans="1:8" x14ac:dyDescent="0.2">
      <c r="A7495" s="1">
        <v>44873.875</v>
      </c>
      <c r="B7495" t="s">
        <v>2</v>
      </c>
      <c r="C7495" s="2">
        <v>56.839860000000002</v>
      </c>
      <c r="D7495" s="2">
        <v>35.269770000000008</v>
      </c>
      <c r="E7495" s="2">
        <v>35.200001</v>
      </c>
      <c r="F7495" s="2" t="b">
        <f>WA_Comparison[[#This Row],[D-1 Early]]=MAX(WA_Comparison[[#This Row],[D-1 Early]:[SpotPriceEUR]])</f>
        <v>1</v>
      </c>
      <c r="G7495" s="2" t="b">
        <f>WA_Comparison[[#This Row],[D-1 Late]]=MAX(WA_Comparison[[#This Row],[D-1 Early]:[SpotPriceEUR]])</f>
        <v>0</v>
      </c>
      <c r="H7495" s="2" t="b">
        <f>WA_Comparison[[#This Row],[SpotPriceEUR]]=MAX(WA_Comparison[[#This Row],[D-1 Early]:[SpotPriceEUR]])</f>
        <v>0</v>
      </c>
    </row>
    <row r="7496" spans="1:8" x14ac:dyDescent="0.2">
      <c r="A7496" s="1">
        <v>44873.916666666664</v>
      </c>
      <c r="B7496" t="s">
        <v>2</v>
      </c>
      <c r="C7496" s="2">
        <v>55.298090000000002</v>
      </c>
      <c r="D7496" s="2">
        <v>41.759081551724137</v>
      </c>
      <c r="E7496" s="2">
        <v>33.259998000000003</v>
      </c>
      <c r="F7496" s="2" t="b">
        <f>WA_Comparison[[#This Row],[D-1 Early]]=MAX(WA_Comparison[[#This Row],[D-1 Early]:[SpotPriceEUR]])</f>
        <v>1</v>
      </c>
      <c r="G7496" s="2" t="b">
        <f>WA_Comparison[[#This Row],[D-1 Late]]=MAX(WA_Comparison[[#This Row],[D-1 Early]:[SpotPriceEUR]])</f>
        <v>0</v>
      </c>
      <c r="H7496" s="2" t="b">
        <f>WA_Comparison[[#This Row],[SpotPriceEUR]]=MAX(WA_Comparison[[#This Row],[D-1 Early]:[SpotPriceEUR]])</f>
        <v>0</v>
      </c>
    </row>
    <row r="7497" spans="1:8" x14ac:dyDescent="0.2">
      <c r="A7497" s="1">
        <v>44873.958333333336</v>
      </c>
      <c r="B7497" t="s">
        <v>2</v>
      </c>
      <c r="C7497" s="2">
        <v>55.203279999999999</v>
      </c>
      <c r="D7497" s="2">
        <v>5.9771400000000003</v>
      </c>
      <c r="E7497" s="2">
        <v>27.01</v>
      </c>
      <c r="F7497" s="2" t="b">
        <f>WA_Comparison[[#This Row],[D-1 Early]]=MAX(WA_Comparison[[#This Row],[D-1 Early]:[SpotPriceEUR]])</f>
        <v>1</v>
      </c>
      <c r="G7497" s="2" t="b">
        <f>WA_Comparison[[#This Row],[D-1 Late]]=MAX(WA_Comparison[[#This Row],[D-1 Early]:[SpotPriceEUR]])</f>
        <v>0</v>
      </c>
      <c r="H7497" s="2" t="b">
        <f>WA_Comparison[[#This Row],[SpotPriceEUR]]=MAX(WA_Comparison[[#This Row],[D-1 Early]:[SpotPriceEUR]])</f>
        <v>0</v>
      </c>
    </row>
    <row r="7498" spans="1:8" x14ac:dyDescent="0.2">
      <c r="A7498" s="1">
        <v>44874</v>
      </c>
      <c r="B7498" t="s">
        <v>2</v>
      </c>
      <c r="C7498" s="2">
        <v>54.211469999999998</v>
      </c>
      <c r="D7498" s="2">
        <v>0</v>
      </c>
      <c r="E7498" s="2">
        <v>33.509998000000003</v>
      </c>
      <c r="F7498" s="2" t="b">
        <f>WA_Comparison[[#This Row],[D-1 Early]]=MAX(WA_Comparison[[#This Row],[D-1 Early]:[SpotPriceEUR]])</f>
        <v>1</v>
      </c>
      <c r="G7498" s="2" t="b">
        <f>WA_Comparison[[#This Row],[D-1 Late]]=MAX(WA_Comparison[[#This Row],[D-1 Early]:[SpotPriceEUR]])</f>
        <v>0</v>
      </c>
      <c r="H7498" s="2" t="b">
        <f>WA_Comparison[[#This Row],[SpotPriceEUR]]=MAX(WA_Comparison[[#This Row],[D-1 Early]:[SpotPriceEUR]])</f>
        <v>0</v>
      </c>
    </row>
    <row r="7499" spans="1:8" x14ac:dyDescent="0.2">
      <c r="A7499" s="1">
        <v>44874.041666666664</v>
      </c>
      <c r="B7499" t="s">
        <v>2</v>
      </c>
      <c r="C7499" s="2">
        <v>53.866059999999997</v>
      </c>
      <c r="D7499" s="2">
        <v>0</v>
      </c>
      <c r="E7499" s="2">
        <v>27.07</v>
      </c>
      <c r="F7499" s="2" t="b">
        <f>WA_Comparison[[#This Row],[D-1 Early]]=MAX(WA_Comparison[[#This Row],[D-1 Early]:[SpotPriceEUR]])</f>
        <v>1</v>
      </c>
      <c r="G7499" s="2" t="b">
        <f>WA_Comparison[[#This Row],[D-1 Late]]=MAX(WA_Comparison[[#This Row],[D-1 Early]:[SpotPriceEUR]])</f>
        <v>0</v>
      </c>
      <c r="H7499" s="2" t="b">
        <f>WA_Comparison[[#This Row],[SpotPriceEUR]]=MAX(WA_Comparison[[#This Row],[D-1 Early]:[SpotPriceEUR]])</f>
        <v>0</v>
      </c>
    </row>
    <row r="7500" spans="1:8" x14ac:dyDescent="0.2">
      <c r="A7500" s="1">
        <v>44874.083333333336</v>
      </c>
      <c r="B7500" t="s">
        <v>2</v>
      </c>
      <c r="C7500" s="2">
        <v>53.81486000000001</v>
      </c>
      <c r="D7500" s="2">
        <v>0</v>
      </c>
      <c r="E7500" s="2">
        <v>18.77</v>
      </c>
      <c r="F7500" s="2" t="b">
        <f>WA_Comparison[[#This Row],[D-1 Early]]=MAX(WA_Comparison[[#This Row],[D-1 Early]:[SpotPriceEUR]])</f>
        <v>1</v>
      </c>
      <c r="G7500" s="2" t="b">
        <f>WA_Comparison[[#This Row],[D-1 Late]]=MAX(WA_Comparison[[#This Row],[D-1 Early]:[SpotPriceEUR]])</f>
        <v>0</v>
      </c>
      <c r="H7500" s="2" t="b">
        <f>WA_Comparison[[#This Row],[SpotPriceEUR]]=MAX(WA_Comparison[[#This Row],[D-1 Early]:[SpotPriceEUR]])</f>
        <v>0</v>
      </c>
    </row>
    <row r="7501" spans="1:8" x14ac:dyDescent="0.2">
      <c r="A7501" s="1">
        <v>44874.125</v>
      </c>
      <c r="B7501" t="s">
        <v>2</v>
      </c>
      <c r="C7501" s="2">
        <v>53.974020000000003</v>
      </c>
      <c r="D7501" s="2">
        <v>0</v>
      </c>
      <c r="E7501" s="2">
        <v>18</v>
      </c>
      <c r="F7501" s="2" t="b">
        <f>WA_Comparison[[#This Row],[D-1 Early]]=MAX(WA_Comparison[[#This Row],[D-1 Early]:[SpotPriceEUR]])</f>
        <v>1</v>
      </c>
      <c r="G7501" s="2" t="b">
        <f>WA_Comparison[[#This Row],[D-1 Late]]=MAX(WA_Comparison[[#This Row],[D-1 Early]:[SpotPriceEUR]])</f>
        <v>0</v>
      </c>
      <c r="H7501" s="2" t="b">
        <f>WA_Comparison[[#This Row],[SpotPriceEUR]]=MAX(WA_Comparison[[#This Row],[D-1 Early]:[SpotPriceEUR]])</f>
        <v>0</v>
      </c>
    </row>
    <row r="7502" spans="1:8" x14ac:dyDescent="0.2">
      <c r="A7502" s="1">
        <v>44874.166666666664</v>
      </c>
      <c r="B7502" t="s">
        <v>2</v>
      </c>
      <c r="C7502" s="2">
        <v>54.303710154639177</v>
      </c>
      <c r="D7502" s="2">
        <v>0</v>
      </c>
      <c r="E7502" s="2">
        <v>20.010000000000002</v>
      </c>
      <c r="F7502" s="2" t="b">
        <f>WA_Comparison[[#This Row],[D-1 Early]]=MAX(WA_Comparison[[#This Row],[D-1 Early]:[SpotPriceEUR]])</f>
        <v>1</v>
      </c>
      <c r="G7502" s="2" t="b">
        <f>WA_Comparison[[#This Row],[D-1 Late]]=MAX(WA_Comparison[[#This Row],[D-1 Early]:[SpotPriceEUR]])</f>
        <v>0</v>
      </c>
      <c r="H7502" s="2" t="b">
        <f>WA_Comparison[[#This Row],[SpotPriceEUR]]=MAX(WA_Comparison[[#This Row],[D-1 Early]:[SpotPriceEUR]])</f>
        <v>0</v>
      </c>
    </row>
    <row r="7503" spans="1:8" x14ac:dyDescent="0.2">
      <c r="A7503" s="1">
        <v>44874.208333333336</v>
      </c>
      <c r="B7503" t="s">
        <v>2</v>
      </c>
      <c r="C7503" s="2">
        <v>54.67856278350515</v>
      </c>
      <c r="D7503" s="2">
        <v>0</v>
      </c>
      <c r="E7503" s="2">
        <v>21.4</v>
      </c>
      <c r="F7503" s="2" t="b">
        <f>WA_Comparison[[#This Row],[D-1 Early]]=MAX(WA_Comparison[[#This Row],[D-1 Early]:[SpotPriceEUR]])</f>
        <v>1</v>
      </c>
      <c r="G7503" s="2" t="b">
        <f>WA_Comparison[[#This Row],[D-1 Late]]=MAX(WA_Comparison[[#This Row],[D-1 Early]:[SpotPriceEUR]])</f>
        <v>0</v>
      </c>
      <c r="H7503" s="2" t="b">
        <f>WA_Comparison[[#This Row],[SpotPriceEUR]]=MAX(WA_Comparison[[#This Row],[D-1 Early]:[SpotPriceEUR]])</f>
        <v>0</v>
      </c>
    </row>
    <row r="7504" spans="1:8" x14ac:dyDescent="0.2">
      <c r="A7504" s="1">
        <v>44874.25</v>
      </c>
      <c r="B7504" t="s">
        <v>2</v>
      </c>
      <c r="C7504" s="2">
        <v>55.926332164948455</v>
      </c>
      <c r="D7504" s="2">
        <v>0</v>
      </c>
      <c r="E7504" s="2">
        <v>31.299999</v>
      </c>
      <c r="F7504" s="2" t="b">
        <f>WA_Comparison[[#This Row],[D-1 Early]]=MAX(WA_Comparison[[#This Row],[D-1 Early]:[SpotPriceEUR]])</f>
        <v>1</v>
      </c>
      <c r="G7504" s="2" t="b">
        <f>WA_Comparison[[#This Row],[D-1 Late]]=MAX(WA_Comparison[[#This Row],[D-1 Early]:[SpotPriceEUR]])</f>
        <v>0</v>
      </c>
      <c r="H7504" s="2" t="b">
        <f>WA_Comparison[[#This Row],[SpotPriceEUR]]=MAX(WA_Comparison[[#This Row],[D-1 Early]:[SpotPriceEUR]])</f>
        <v>0</v>
      </c>
    </row>
    <row r="7505" spans="1:8" x14ac:dyDescent="0.2">
      <c r="A7505" s="1">
        <v>44874.291666666664</v>
      </c>
      <c r="B7505" t="s">
        <v>2</v>
      </c>
      <c r="C7505" s="2">
        <v>55.946936629213482</v>
      </c>
      <c r="D7505" s="2">
        <v>0.29534000000000005</v>
      </c>
      <c r="E7505" s="2">
        <v>148.63000500000001</v>
      </c>
      <c r="F7505" s="2" t="b">
        <f>WA_Comparison[[#This Row],[D-1 Early]]=MAX(WA_Comparison[[#This Row],[D-1 Early]:[SpotPriceEUR]])</f>
        <v>0</v>
      </c>
      <c r="G7505" s="2" t="b">
        <f>WA_Comparison[[#This Row],[D-1 Late]]=MAX(WA_Comparison[[#This Row],[D-1 Early]:[SpotPriceEUR]])</f>
        <v>0</v>
      </c>
      <c r="H7505" s="2" t="b">
        <f>WA_Comparison[[#This Row],[SpotPriceEUR]]=MAX(WA_Comparison[[#This Row],[D-1 Early]:[SpotPriceEUR]])</f>
        <v>1</v>
      </c>
    </row>
    <row r="7506" spans="1:8" x14ac:dyDescent="0.2">
      <c r="A7506" s="1">
        <v>44874.333333333336</v>
      </c>
      <c r="B7506" t="s">
        <v>2</v>
      </c>
      <c r="C7506" s="2">
        <v>56.334400000000002</v>
      </c>
      <c r="D7506" s="2">
        <v>0.30830999999999997</v>
      </c>
      <c r="E7506" s="2">
        <v>160.58000200000001</v>
      </c>
      <c r="F7506" s="2" t="b">
        <f>WA_Comparison[[#This Row],[D-1 Early]]=MAX(WA_Comparison[[#This Row],[D-1 Early]:[SpotPriceEUR]])</f>
        <v>0</v>
      </c>
      <c r="G7506" s="2" t="b">
        <f>WA_Comparison[[#This Row],[D-1 Late]]=MAX(WA_Comparison[[#This Row],[D-1 Early]:[SpotPriceEUR]])</f>
        <v>0</v>
      </c>
      <c r="H7506" s="2" t="b">
        <f>WA_Comparison[[#This Row],[SpotPriceEUR]]=MAX(WA_Comparison[[#This Row],[D-1 Early]:[SpotPriceEUR]])</f>
        <v>1</v>
      </c>
    </row>
    <row r="7507" spans="1:8" x14ac:dyDescent="0.2">
      <c r="A7507" s="1">
        <v>44874.375</v>
      </c>
      <c r="B7507" t="s">
        <v>2</v>
      </c>
      <c r="C7507" s="2">
        <v>53.605793548387091</v>
      </c>
      <c r="D7507" s="2">
        <v>0</v>
      </c>
      <c r="E7507" s="2">
        <v>74.5</v>
      </c>
      <c r="F7507" s="2" t="b">
        <f>WA_Comparison[[#This Row],[D-1 Early]]=MAX(WA_Comparison[[#This Row],[D-1 Early]:[SpotPriceEUR]])</f>
        <v>0</v>
      </c>
      <c r="G7507" s="2" t="b">
        <f>WA_Comparison[[#This Row],[D-1 Late]]=MAX(WA_Comparison[[#This Row],[D-1 Early]:[SpotPriceEUR]])</f>
        <v>0</v>
      </c>
      <c r="H7507" s="2" t="b">
        <f>WA_Comparison[[#This Row],[SpotPriceEUR]]=MAX(WA_Comparison[[#This Row],[D-1 Early]:[SpotPriceEUR]])</f>
        <v>1</v>
      </c>
    </row>
    <row r="7508" spans="1:8" x14ac:dyDescent="0.2">
      <c r="A7508" s="1">
        <v>44874.416666666664</v>
      </c>
      <c r="B7508" t="s">
        <v>2</v>
      </c>
      <c r="C7508" s="2">
        <v>50.305621361256541</v>
      </c>
      <c r="D7508" s="2">
        <v>0</v>
      </c>
      <c r="E7508" s="2">
        <v>129.13000500000001</v>
      </c>
      <c r="F7508" s="2" t="b">
        <f>WA_Comparison[[#This Row],[D-1 Early]]=MAX(WA_Comparison[[#This Row],[D-1 Early]:[SpotPriceEUR]])</f>
        <v>0</v>
      </c>
      <c r="G7508" s="2" t="b">
        <f>WA_Comparison[[#This Row],[D-1 Late]]=MAX(WA_Comparison[[#This Row],[D-1 Early]:[SpotPriceEUR]])</f>
        <v>0</v>
      </c>
      <c r="H7508" s="2" t="b">
        <f>WA_Comparison[[#This Row],[SpotPriceEUR]]=MAX(WA_Comparison[[#This Row],[D-1 Early]:[SpotPriceEUR]])</f>
        <v>1</v>
      </c>
    </row>
    <row r="7509" spans="1:8" x14ac:dyDescent="0.2">
      <c r="A7509" s="1">
        <v>44874.458333333336</v>
      </c>
      <c r="B7509" t="s">
        <v>2</v>
      </c>
      <c r="C7509" s="2">
        <v>50.339089162303658</v>
      </c>
      <c r="D7509" s="2">
        <v>0</v>
      </c>
      <c r="E7509" s="2">
        <v>74.690002000000007</v>
      </c>
      <c r="F7509" s="2" t="b">
        <f>WA_Comparison[[#This Row],[D-1 Early]]=MAX(WA_Comparison[[#This Row],[D-1 Early]:[SpotPriceEUR]])</f>
        <v>0</v>
      </c>
      <c r="G7509" s="2" t="b">
        <f>WA_Comparison[[#This Row],[D-1 Late]]=MAX(WA_Comparison[[#This Row],[D-1 Early]:[SpotPriceEUR]])</f>
        <v>0</v>
      </c>
      <c r="H7509" s="2" t="b">
        <f>WA_Comparison[[#This Row],[SpotPriceEUR]]=MAX(WA_Comparison[[#This Row],[D-1 Early]:[SpotPriceEUR]])</f>
        <v>1</v>
      </c>
    </row>
    <row r="7510" spans="1:8" x14ac:dyDescent="0.2">
      <c r="A7510" s="1">
        <v>44874.5</v>
      </c>
      <c r="B7510" t="s">
        <v>2</v>
      </c>
      <c r="C7510" s="2">
        <v>50.430544554973821</v>
      </c>
      <c r="D7510" s="2">
        <v>0.30511999999999995</v>
      </c>
      <c r="E7510" s="2">
        <v>114.07</v>
      </c>
      <c r="F7510" s="2" t="b">
        <f>WA_Comparison[[#This Row],[D-1 Early]]=MAX(WA_Comparison[[#This Row],[D-1 Early]:[SpotPriceEUR]])</f>
        <v>0</v>
      </c>
      <c r="G7510" s="2" t="b">
        <f>WA_Comparison[[#This Row],[D-1 Late]]=MAX(WA_Comparison[[#This Row],[D-1 Early]:[SpotPriceEUR]])</f>
        <v>0</v>
      </c>
      <c r="H7510" s="2" t="b">
        <f>WA_Comparison[[#This Row],[SpotPriceEUR]]=MAX(WA_Comparison[[#This Row],[D-1 Early]:[SpotPriceEUR]])</f>
        <v>1</v>
      </c>
    </row>
    <row r="7511" spans="1:8" x14ac:dyDescent="0.2">
      <c r="A7511" s="1">
        <v>44874.541666666664</v>
      </c>
      <c r="B7511" t="s">
        <v>2</v>
      </c>
      <c r="C7511" s="2">
        <v>50.442841780104715</v>
      </c>
      <c r="D7511" s="2">
        <v>0.58208000000000004</v>
      </c>
      <c r="E7511" s="2">
        <v>119.489998</v>
      </c>
      <c r="F7511" s="2" t="b">
        <f>WA_Comparison[[#This Row],[D-1 Early]]=MAX(WA_Comparison[[#This Row],[D-1 Early]:[SpotPriceEUR]])</f>
        <v>0</v>
      </c>
      <c r="G7511" s="2" t="b">
        <f>WA_Comparison[[#This Row],[D-1 Late]]=MAX(WA_Comparison[[#This Row],[D-1 Early]:[SpotPriceEUR]])</f>
        <v>0</v>
      </c>
      <c r="H7511" s="2" t="b">
        <f>WA_Comparison[[#This Row],[SpotPriceEUR]]=MAX(WA_Comparison[[#This Row],[D-1 Early]:[SpotPriceEUR]])</f>
        <v>1</v>
      </c>
    </row>
    <row r="7512" spans="1:8" x14ac:dyDescent="0.2">
      <c r="A7512" s="1">
        <v>44874.583333333336</v>
      </c>
      <c r="B7512" t="s">
        <v>2</v>
      </c>
      <c r="C7512" s="2">
        <v>50.51604426966292</v>
      </c>
      <c r="D7512" s="2">
        <v>40</v>
      </c>
      <c r="E7512" s="2">
        <v>144.36000100000001</v>
      </c>
      <c r="F7512" s="2" t="b">
        <f>WA_Comparison[[#This Row],[D-1 Early]]=MAX(WA_Comparison[[#This Row],[D-1 Early]:[SpotPriceEUR]])</f>
        <v>0</v>
      </c>
      <c r="G7512" s="2" t="b">
        <f>WA_Comparison[[#This Row],[D-1 Late]]=MAX(WA_Comparison[[#This Row],[D-1 Early]:[SpotPriceEUR]])</f>
        <v>0</v>
      </c>
      <c r="H7512" s="2" t="b">
        <f>WA_Comparison[[#This Row],[SpotPriceEUR]]=MAX(WA_Comparison[[#This Row],[D-1 Early]:[SpotPriceEUR]])</f>
        <v>1</v>
      </c>
    </row>
    <row r="7513" spans="1:8" x14ac:dyDescent="0.2">
      <c r="A7513" s="1">
        <v>44874.625</v>
      </c>
      <c r="B7513" t="s">
        <v>2</v>
      </c>
      <c r="C7513" s="2">
        <v>55.328489999999995</v>
      </c>
      <c r="D7513" s="2">
        <v>44.064279999999997</v>
      </c>
      <c r="E7513" s="2">
        <v>149.070007</v>
      </c>
      <c r="F7513" s="2" t="b">
        <f>WA_Comparison[[#This Row],[D-1 Early]]=MAX(WA_Comparison[[#This Row],[D-1 Early]:[SpotPriceEUR]])</f>
        <v>0</v>
      </c>
      <c r="G7513" s="2" t="b">
        <f>WA_Comparison[[#This Row],[D-1 Late]]=MAX(WA_Comparison[[#This Row],[D-1 Early]:[SpotPriceEUR]])</f>
        <v>0</v>
      </c>
      <c r="H7513" s="2" t="b">
        <f>WA_Comparison[[#This Row],[SpotPriceEUR]]=MAX(WA_Comparison[[#This Row],[D-1 Early]:[SpotPriceEUR]])</f>
        <v>1</v>
      </c>
    </row>
    <row r="7514" spans="1:8" x14ac:dyDescent="0.2">
      <c r="A7514" s="1">
        <v>44874.666666666664</v>
      </c>
      <c r="B7514" t="s">
        <v>2</v>
      </c>
      <c r="C7514" s="2">
        <v>56.120507500000009</v>
      </c>
      <c r="D7514" s="2">
        <v>49.1524</v>
      </c>
      <c r="E7514" s="2">
        <v>159.05999800000001</v>
      </c>
      <c r="F7514" s="2" t="b">
        <f>WA_Comparison[[#This Row],[D-1 Early]]=MAX(WA_Comparison[[#This Row],[D-1 Early]:[SpotPriceEUR]])</f>
        <v>0</v>
      </c>
      <c r="G7514" s="2" t="b">
        <f>WA_Comparison[[#This Row],[D-1 Late]]=MAX(WA_Comparison[[#This Row],[D-1 Early]:[SpotPriceEUR]])</f>
        <v>0</v>
      </c>
      <c r="H7514" s="2" t="b">
        <f>WA_Comparison[[#This Row],[SpotPriceEUR]]=MAX(WA_Comparison[[#This Row],[D-1 Early]:[SpotPriceEUR]])</f>
        <v>1</v>
      </c>
    </row>
    <row r="7515" spans="1:8" x14ac:dyDescent="0.2">
      <c r="A7515" s="1">
        <v>44874.708333333336</v>
      </c>
      <c r="B7515" t="s">
        <v>2</v>
      </c>
      <c r="C7515" s="2">
        <v>57.073344285714292</v>
      </c>
      <c r="D7515" s="2">
        <v>50.344110000000001</v>
      </c>
      <c r="E7515" s="2">
        <v>192.11000100000001</v>
      </c>
      <c r="F7515" s="2" t="b">
        <f>WA_Comparison[[#This Row],[D-1 Early]]=MAX(WA_Comparison[[#This Row],[D-1 Early]:[SpotPriceEUR]])</f>
        <v>0</v>
      </c>
      <c r="G7515" s="2" t="b">
        <f>WA_Comparison[[#This Row],[D-1 Late]]=MAX(WA_Comparison[[#This Row],[D-1 Early]:[SpotPriceEUR]])</f>
        <v>0</v>
      </c>
      <c r="H7515" s="2" t="b">
        <f>WA_Comparison[[#This Row],[SpotPriceEUR]]=MAX(WA_Comparison[[#This Row],[D-1 Early]:[SpotPriceEUR]])</f>
        <v>1</v>
      </c>
    </row>
    <row r="7516" spans="1:8" x14ac:dyDescent="0.2">
      <c r="A7516" s="1">
        <v>44874.75</v>
      </c>
      <c r="B7516" t="s">
        <v>2</v>
      </c>
      <c r="C7516" s="2">
        <v>57.767159999999997</v>
      </c>
      <c r="D7516" s="2">
        <v>48.272099999999995</v>
      </c>
      <c r="E7516" s="2">
        <v>199.96000699999999</v>
      </c>
      <c r="F7516" s="2" t="b">
        <f>WA_Comparison[[#This Row],[D-1 Early]]=MAX(WA_Comparison[[#This Row],[D-1 Early]:[SpotPriceEUR]])</f>
        <v>0</v>
      </c>
      <c r="G7516" s="2" t="b">
        <f>WA_Comparison[[#This Row],[D-1 Late]]=MAX(WA_Comparison[[#This Row],[D-1 Early]:[SpotPriceEUR]])</f>
        <v>0</v>
      </c>
      <c r="H7516" s="2" t="b">
        <f>WA_Comparison[[#This Row],[SpotPriceEUR]]=MAX(WA_Comparison[[#This Row],[D-1 Early]:[SpotPriceEUR]])</f>
        <v>1</v>
      </c>
    </row>
    <row r="7517" spans="1:8" x14ac:dyDescent="0.2">
      <c r="A7517" s="1">
        <v>44874.791666666664</v>
      </c>
      <c r="B7517" t="s">
        <v>2</v>
      </c>
      <c r="C7517" s="2">
        <v>57.762412857142863</v>
      </c>
      <c r="D7517" s="2">
        <v>50.773679999999999</v>
      </c>
      <c r="E7517" s="2">
        <v>168.83999600000001</v>
      </c>
      <c r="F7517" s="2" t="b">
        <f>WA_Comparison[[#This Row],[D-1 Early]]=MAX(WA_Comparison[[#This Row],[D-1 Early]:[SpotPriceEUR]])</f>
        <v>0</v>
      </c>
      <c r="G7517" s="2" t="b">
        <f>WA_Comparison[[#This Row],[D-1 Late]]=MAX(WA_Comparison[[#This Row],[D-1 Early]:[SpotPriceEUR]])</f>
        <v>0</v>
      </c>
      <c r="H7517" s="2" t="b">
        <f>WA_Comparison[[#This Row],[SpotPriceEUR]]=MAX(WA_Comparison[[#This Row],[D-1 Early]:[SpotPriceEUR]])</f>
        <v>1</v>
      </c>
    </row>
    <row r="7518" spans="1:8" x14ac:dyDescent="0.2">
      <c r="A7518" s="1">
        <v>44874.833333333336</v>
      </c>
      <c r="B7518" t="s">
        <v>2</v>
      </c>
      <c r="C7518" s="2">
        <v>57.593114285714286</v>
      </c>
      <c r="D7518" s="2">
        <v>49.648829999999997</v>
      </c>
      <c r="E7518" s="2">
        <v>149.10000600000001</v>
      </c>
      <c r="F7518" s="2" t="b">
        <f>WA_Comparison[[#This Row],[D-1 Early]]=MAX(WA_Comparison[[#This Row],[D-1 Early]:[SpotPriceEUR]])</f>
        <v>0</v>
      </c>
      <c r="G7518" s="2" t="b">
        <f>WA_Comparison[[#This Row],[D-1 Late]]=MAX(WA_Comparison[[#This Row],[D-1 Early]:[SpotPriceEUR]])</f>
        <v>0</v>
      </c>
      <c r="H7518" s="2" t="b">
        <f>WA_Comparison[[#This Row],[SpotPriceEUR]]=MAX(WA_Comparison[[#This Row],[D-1 Early]:[SpotPriceEUR]])</f>
        <v>1</v>
      </c>
    </row>
    <row r="7519" spans="1:8" x14ac:dyDescent="0.2">
      <c r="A7519" s="1">
        <v>44874.875</v>
      </c>
      <c r="B7519" t="s">
        <v>2</v>
      </c>
      <c r="C7519" s="2">
        <v>53.747032967032965</v>
      </c>
      <c r="D7519" s="2">
        <v>47.405670000000008</v>
      </c>
      <c r="E7519" s="2">
        <v>140.69000199999999</v>
      </c>
      <c r="F7519" s="2" t="b">
        <f>WA_Comparison[[#This Row],[D-1 Early]]=MAX(WA_Comparison[[#This Row],[D-1 Early]:[SpotPriceEUR]])</f>
        <v>0</v>
      </c>
      <c r="G7519" s="2" t="b">
        <f>WA_Comparison[[#This Row],[D-1 Late]]=MAX(WA_Comparison[[#This Row],[D-1 Early]:[SpotPriceEUR]])</f>
        <v>0</v>
      </c>
      <c r="H7519" s="2" t="b">
        <f>WA_Comparison[[#This Row],[SpotPriceEUR]]=MAX(WA_Comparison[[#This Row],[D-1 Early]:[SpotPriceEUR]])</f>
        <v>1</v>
      </c>
    </row>
    <row r="7520" spans="1:8" x14ac:dyDescent="0.2">
      <c r="A7520" s="1">
        <v>44874.916666666664</v>
      </c>
      <c r="B7520" t="s">
        <v>2</v>
      </c>
      <c r="C7520" s="2">
        <v>57.480930000000001</v>
      </c>
      <c r="D7520" s="2">
        <v>0</v>
      </c>
      <c r="E7520" s="2">
        <v>127.730003</v>
      </c>
      <c r="F7520" s="2" t="b">
        <f>WA_Comparison[[#This Row],[D-1 Early]]=MAX(WA_Comparison[[#This Row],[D-1 Early]:[SpotPriceEUR]])</f>
        <v>0</v>
      </c>
      <c r="G7520" s="2" t="b">
        <f>WA_Comparison[[#This Row],[D-1 Late]]=MAX(WA_Comparison[[#This Row],[D-1 Early]:[SpotPriceEUR]])</f>
        <v>0</v>
      </c>
      <c r="H7520" s="2" t="b">
        <f>WA_Comparison[[#This Row],[SpotPriceEUR]]=MAX(WA_Comparison[[#This Row],[D-1 Early]:[SpotPriceEUR]])</f>
        <v>1</v>
      </c>
    </row>
    <row r="7521" spans="1:8" x14ac:dyDescent="0.2">
      <c r="A7521" s="1">
        <v>44874.958333333336</v>
      </c>
      <c r="B7521" t="s">
        <v>2</v>
      </c>
      <c r="C7521" s="2">
        <v>55.301122702702706</v>
      </c>
      <c r="D7521" s="2">
        <v>0</v>
      </c>
      <c r="E7521" s="2">
        <v>118.80999799999999</v>
      </c>
      <c r="F7521" s="2" t="b">
        <f>WA_Comparison[[#This Row],[D-1 Early]]=MAX(WA_Comparison[[#This Row],[D-1 Early]:[SpotPriceEUR]])</f>
        <v>0</v>
      </c>
      <c r="G7521" s="2" t="b">
        <f>WA_Comparison[[#This Row],[D-1 Late]]=MAX(WA_Comparison[[#This Row],[D-1 Early]:[SpotPriceEUR]])</f>
        <v>0</v>
      </c>
      <c r="H7521" s="2" t="b">
        <f>WA_Comparison[[#This Row],[SpotPriceEUR]]=MAX(WA_Comparison[[#This Row],[D-1 Early]:[SpotPriceEUR]])</f>
        <v>1</v>
      </c>
    </row>
    <row r="7522" spans="1:8" x14ac:dyDescent="0.2">
      <c r="A7522" s="1">
        <v>44875</v>
      </c>
      <c r="B7522" t="s">
        <v>2</v>
      </c>
      <c r="C7522" s="2">
        <v>55.063850000000002</v>
      </c>
      <c r="D7522" s="2">
        <v>38.913799999999995</v>
      </c>
      <c r="E7522" s="2">
        <v>112.5</v>
      </c>
      <c r="F7522" s="2" t="b">
        <f>WA_Comparison[[#This Row],[D-1 Early]]=MAX(WA_Comparison[[#This Row],[D-1 Early]:[SpotPriceEUR]])</f>
        <v>0</v>
      </c>
      <c r="G7522" s="2" t="b">
        <f>WA_Comparison[[#This Row],[D-1 Late]]=MAX(WA_Comparison[[#This Row],[D-1 Early]:[SpotPriceEUR]])</f>
        <v>0</v>
      </c>
      <c r="H7522" s="2" t="b">
        <f>WA_Comparison[[#This Row],[SpotPriceEUR]]=MAX(WA_Comparison[[#This Row],[D-1 Early]:[SpotPriceEUR]])</f>
        <v>1</v>
      </c>
    </row>
    <row r="7523" spans="1:8" x14ac:dyDescent="0.2">
      <c r="A7523" s="1">
        <v>44875.041666666664</v>
      </c>
      <c r="B7523" t="s">
        <v>2</v>
      </c>
      <c r="C7523" s="2">
        <v>54.985359999999993</v>
      </c>
      <c r="D7523" s="2">
        <v>42.373836734693882</v>
      </c>
      <c r="E7523" s="2">
        <v>75.910004000000001</v>
      </c>
      <c r="F7523" s="2" t="b">
        <f>WA_Comparison[[#This Row],[D-1 Early]]=MAX(WA_Comparison[[#This Row],[D-1 Early]:[SpotPriceEUR]])</f>
        <v>0</v>
      </c>
      <c r="G7523" s="2" t="b">
        <f>WA_Comparison[[#This Row],[D-1 Late]]=MAX(WA_Comparison[[#This Row],[D-1 Early]:[SpotPriceEUR]])</f>
        <v>0</v>
      </c>
      <c r="H7523" s="2" t="b">
        <f>WA_Comparison[[#This Row],[SpotPriceEUR]]=MAX(WA_Comparison[[#This Row],[D-1 Early]:[SpotPriceEUR]])</f>
        <v>1</v>
      </c>
    </row>
    <row r="7524" spans="1:8" x14ac:dyDescent="0.2">
      <c r="A7524" s="1">
        <v>44875.083333333336</v>
      </c>
      <c r="B7524" t="s">
        <v>2</v>
      </c>
      <c r="C7524" s="2">
        <v>54.982660000000003</v>
      </c>
      <c r="D7524" s="2">
        <v>43.072465000000001</v>
      </c>
      <c r="E7524" s="2">
        <v>66.489998</v>
      </c>
      <c r="F7524" s="2" t="b">
        <f>WA_Comparison[[#This Row],[D-1 Early]]=MAX(WA_Comparison[[#This Row],[D-1 Early]:[SpotPriceEUR]])</f>
        <v>0</v>
      </c>
      <c r="G7524" s="2" t="b">
        <f>WA_Comparison[[#This Row],[D-1 Late]]=MAX(WA_Comparison[[#This Row],[D-1 Early]:[SpotPriceEUR]])</f>
        <v>0</v>
      </c>
      <c r="H7524" s="2" t="b">
        <f>WA_Comparison[[#This Row],[SpotPriceEUR]]=MAX(WA_Comparison[[#This Row],[D-1 Early]:[SpotPriceEUR]])</f>
        <v>1</v>
      </c>
    </row>
    <row r="7525" spans="1:8" x14ac:dyDescent="0.2">
      <c r="A7525" s="1">
        <v>44875.125</v>
      </c>
      <c r="B7525" t="s">
        <v>2</v>
      </c>
      <c r="C7525" s="2">
        <v>55.100945950000003</v>
      </c>
      <c r="D7525" s="2">
        <v>44.349571666666662</v>
      </c>
      <c r="E7525" s="2">
        <v>66.440002000000007</v>
      </c>
      <c r="F7525" s="2" t="b">
        <f>WA_Comparison[[#This Row],[D-1 Early]]=MAX(WA_Comparison[[#This Row],[D-1 Early]:[SpotPriceEUR]])</f>
        <v>0</v>
      </c>
      <c r="G7525" s="2" t="b">
        <f>WA_Comparison[[#This Row],[D-1 Late]]=MAX(WA_Comparison[[#This Row],[D-1 Early]:[SpotPriceEUR]])</f>
        <v>0</v>
      </c>
      <c r="H7525" s="2" t="b">
        <f>WA_Comparison[[#This Row],[SpotPriceEUR]]=MAX(WA_Comparison[[#This Row],[D-1 Early]:[SpotPriceEUR]])</f>
        <v>1</v>
      </c>
    </row>
    <row r="7526" spans="1:8" x14ac:dyDescent="0.2">
      <c r="A7526" s="1">
        <v>44875.166666666664</v>
      </c>
      <c r="B7526" t="s">
        <v>2</v>
      </c>
      <c r="C7526" s="2">
        <v>55.112192893401009</v>
      </c>
      <c r="D7526" s="2">
        <v>25.739253953488372</v>
      </c>
      <c r="E7526" s="2">
        <v>64.889999000000003</v>
      </c>
      <c r="F7526" s="2" t="b">
        <f>WA_Comparison[[#This Row],[D-1 Early]]=MAX(WA_Comparison[[#This Row],[D-1 Early]:[SpotPriceEUR]])</f>
        <v>0</v>
      </c>
      <c r="G7526" s="2" t="b">
        <f>WA_Comparison[[#This Row],[D-1 Late]]=MAX(WA_Comparison[[#This Row],[D-1 Early]:[SpotPriceEUR]])</f>
        <v>0</v>
      </c>
      <c r="H7526" s="2" t="b">
        <f>WA_Comparison[[#This Row],[SpotPriceEUR]]=MAX(WA_Comparison[[#This Row],[D-1 Early]:[SpotPriceEUR]])</f>
        <v>1</v>
      </c>
    </row>
    <row r="7527" spans="1:8" x14ac:dyDescent="0.2">
      <c r="A7527" s="1">
        <v>44875.208333333336</v>
      </c>
      <c r="B7527" t="s">
        <v>2</v>
      </c>
      <c r="C7527" s="2">
        <v>54.951473036649219</v>
      </c>
      <c r="D7527" s="2">
        <v>38.007275772357723</v>
      </c>
      <c r="E7527" s="2">
        <v>75.849997999999999</v>
      </c>
      <c r="F7527" s="2" t="b">
        <f>WA_Comparison[[#This Row],[D-1 Early]]=MAX(WA_Comparison[[#This Row],[D-1 Early]:[SpotPriceEUR]])</f>
        <v>0</v>
      </c>
      <c r="G7527" s="2" t="b">
        <f>WA_Comparison[[#This Row],[D-1 Late]]=MAX(WA_Comparison[[#This Row],[D-1 Early]:[SpotPriceEUR]])</f>
        <v>0</v>
      </c>
      <c r="H7527" s="2" t="b">
        <f>WA_Comparison[[#This Row],[SpotPriceEUR]]=MAX(WA_Comparison[[#This Row],[D-1 Early]:[SpotPriceEUR]])</f>
        <v>1</v>
      </c>
    </row>
    <row r="7528" spans="1:8" x14ac:dyDescent="0.2">
      <c r="A7528" s="1">
        <v>44875.25</v>
      </c>
      <c r="B7528" t="s">
        <v>2</v>
      </c>
      <c r="C7528" s="2">
        <v>54.137259999999998</v>
      </c>
      <c r="D7528" s="2">
        <v>38.198374859813086</v>
      </c>
      <c r="E7528" s="2">
        <v>151.270004</v>
      </c>
      <c r="F7528" s="2" t="b">
        <f>WA_Comparison[[#This Row],[D-1 Early]]=MAX(WA_Comparison[[#This Row],[D-1 Early]:[SpotPriceEUR]])</f>
        <v>0</v>
      </c>
      <c r="G7528" s="2" t="b">
        <f>WA_Comparison[[#This Row],[D-1 Late]]=MAX(WA_Comparison[[#This Row],[D-1 Early]:[SpotPriceEUR]])</f>
        <v>0</v>
      </c>
      <c r="H7528" s="2" t="b">
        <f>WA_Comparison[[#This Row],[SpotPriceEUR]]=MAX(WA_Comparison[[#This Row],[D-1 Early]:[SpotPriceEUR]])</f>
        <v>1</v>
      </c>
    </row>
    <row r="7529" spans="1:8" x14ac:dyDescent="0.2">
      <c r="A7529" s="1">
        <v>44875.291666666664</v>
      </c>
      <c r="B7529" t="s">
        <v>2</v>
      </c>
      <c r="C7529" s="2">
        <v>54.284947500000001</v>
      </c>
      <c r="D7529" s="2">
        <v>0</v>
      </c>
      <c r="E7529" s="2">
        <v>181.85000600000001</v>
      </c>
      <c r="F7529" s="2" t="b">
        <f>WA_Comparison[[#This Row],[D-1 Early]]=MAX(WA_Comparison[[#This Row],[D-1 Early]:[SpotPriceEUR]])</f>
        <v>0</v>
      </c>
      <c r="G7529" s="2" t="b">
        <f>WA_Comparison[[#This Row],[D-1 Late]]=MAX(WA_Comparison[[#This Row],[D-1 Early]:[SpotPriceEUR]])</f>
        <v>0</v>
      </c>
      <c r="H7529" s="2" t="b">
        <f>WA_Comparison[[#This Row],[SpotPriceEUR]]=MAX(WA_Comparison[[#This Row],[D-1 Early]:[SpotPriceEUR]])</f>
        <v>1</v>
      </c>
    </row>
    <row r="7530" spans="1:8" x14ac:dyDescent="0.2">
      <c r="A7530" s="1">
        <v>44875.333333333336</v>
      </c>
      <c r="B7530" t="s">
        <v>2</v>
      </c>
      <c r="C7530" s="2">
        <v>53.088066129032256</v>
      </c>
      <c r="D7530" s="2">
        <v>29.439944318181819</v>
      </c>
      <c r="E7530" s="2">
        <v>199.11999499999999</v>
      </c>
      <c r="F7530" s="2" t="b">
        <f>WA_Comparison[[#This Row],[D-1 Early]]=MAX(WA_Comparison[[#This Row],[D-1 Early]:[SpotPriceEUR]])</f>
        <v>0</v>
      </c>
      <c r="G7530" s="2" t="b">
        <f>WA_Comparison[[#This Row],[D-1 Late]]=MAX(WA_Comparison[[#This Row],[D-1 Early]:[SpotPriceEUR]])</f>
        <v>0</v>
      </c>
      <c r="H7530" s="2" t="b">
        <f>WA_Comparison[[#This Row],[SpotPriceEUR]]=MAX(WA_Comparison[[#This Row],[D-1 Early]:[SpotPriceEUR]])</f>
        <v>1</v>
      </c>
    </row>
    <row r="7531" spans="1:8" x14ac:dyDescent="0.2">
      <c r="A7531" s="1">
        <v>44875.375</v>
      </c>
      <c r="B7531" t="s">
        <v>2</v>
      </c>
      <c r="C7531" s="2">
        <v>53.256673548387091</v>
      </c>
      <c r="D7531" s="2">
        <v>29.469019263803681</v>
      </c>
      <c r="E7531" s="2">
        <v>167.520004</v>
      </c>
      <c r="F7531" s="2" t="b">
        <f>WA_Comparison[[#This Row],[D-1 Early]]=MAX(WA_Comparison[[#This Row],[D-1 Early]:[SpotPriceEUR]])</f>
        <v>0</v>
      </c>
      <c r="G7531" s="2" t="b">
        <f>WA_Comparison[[#This Row],[D-1 Late]]=MAX(WA_Comparison[[#This Row],[D-1 Early]:[SpotPriceEUR]])</f>
        <v>0</v>
      </c>
      <c r="H7531" s="2" t="b">
        <f>WA_Comparison[[#This Row],[SpotPriceEUR]]=MAX(WA_Comparison[[#This Row],[D-1 Early]:[SpotPriceEUR]])</f>
        <v>1</v>
      </c>
    </row>
    <row r="7532" spans="1:8" x14ac:dyDescent="0.2">
      <c r="A7532" s="1">
        <v>44875.416666666664</v>
      </c>
      <c r="B7532" t="s">
        <v>2</v>
      </c>
      <c r="C7532" s="2">
        <v>53.930353333333329</v>
      </c>
      <c r="D7532" s="2">
        <v>29.329836287425152</v>
      </c>
      <c r="E7532" s="2">
        <v>124.339996</v>
      </c>
      <c r="F7532" s="2" t="b">
        <f>WA_Comparison[[#This Row],[D-1 Early]]=MAX(WA_Comparison[[#This Row],[D-1 Early]:[SpotPriceEUR]])</f>
        <v>0</v>
      </c>
      <c r="G7532" s="2" t="b">
        <f>WA_Comparison[[#This Row],[D-1 Late]]=MAX(WA_Comparison[[#This Row],[D-1 Early]:[SpotPriceEUR]])</f>
        <v>0</v>
      </c>
      <c r="H7532" s="2" t="b">
        <f>WA_Comparison[[#This Row],[SpotPriceEUR]]=MAX(WA_Comparison[[#This Row],[D-1 Early]:[SpotPriceEUR]])</f>
        <v>1</v>
      </c>
    </row>
    <row r="7533" spans="1:8" x14ac:dyDescent="0.2">
      <c r="A7533" s="1">
        <v>44875.458333333336</v>
      </c>
      <c r="B7533" t="s">
        <v>2</v>
      </c>
      <c r="C7533" s="2">
        <v>55.293531428571427</v>
      </c>
      <c r="D7533" s="2">
        <v>29.076946837606837</v>
      </c>
      <c r="E7533" s="2">
        <v>123.339996</v>
      </c>
      <c r="F7533" s="2" t="b">
        <f>WA_Comparison[[#This Row],[D-1 Early]]=MAX(WA_Comparison[[#This Row],[D-1 Early]:[SpotPriceEUR]])</f>
        <v>0</v>
      </c>
      <c r="G7533" s="2" t="b">
        <f>WA_Comparison[[#This Row],[D-1 Late]]=MAX(WA_Comparison[[#This Row],[D-1 Early]:[SpotPriceEUR]])</f>
        <v>0</v>
      </c>
      <c r="H7533" s="2" t="b">
        <f>WA_Comparison[[#This Row],[SpotPriceEUR]]=MAX(WA_Comparison[[#This Row],[D-1 Early]:[SpotPriceEUR]])</f>
        <v>1</v>
      </c>
    </row>
    <row r="7534" spans="1:8" x14ac:dyDescent="0.2">
      <c r="A7534" s="1">
        <v>44875.5</v>
      </c>
      <c r="B7534" t="s">
        <v>2</v>
      </c>
      <c r="C7534" s="2">
        <v>58.717399999999998</v>
      </c>
      <c r="D7534" s="2">
        <v>28.201032999999999</v>
      </c>
      <c r="E7534" s="2">
        <v>89.519997000000004</v>
      </c>
      <c r="F7534" s="2" t="b">
        <f>WA_Comparison[[#This Row],[D-1 Early]]=MAX(WA_Comparison[[#This Row],[D-1 Early]:[SpotPriceEUR]])</f>
        <v>0</v>
      </c>
      <c r="G7534" s="2" t="b">
        <f>WA_Comparison[[#This Row],[D-1 Late]]=MAX(WA_Comparison[[#This Row],[D-1 Early]:[SpotPriceEUR]])</f>
        <v>0</v>
      </c>
      <c r="H7534" s="2" t="b">
        <f>WA_Comparison[[#This Row],[SpotPriceEUR]]=MAX(WA_Comparison[[#This Row],[D-1 Early]:[SpotPriceEUR]])</f>
        <v>1</v>
      </c>
    </row>
    <row r="7535" spans="1:8" x14ac:dyDescent="0.2">
      <c r="A7535" s="1">
        <v>44875.541666666664</v>
      </c>
      <c r="B7535" t="s">
        <v>2</v>
      </c>
      <c r="C7535" s="2">
        <v>58.659539999999993</v>
      </c>
      <c r="D7535" s="2">
        <v>2.31</v>
      </c>
      <c r="E7535" s="2">
        <v>101.239998</v>
      </c>
      <c r="F7535" s="2" t="b">
        <f>WA_Comparison[[#This Row],[D-1 Early]]=MAX(WA_Comparison[[#This Row],[D-1 Early]:[SpotPriceEUR]])</f>
        <v>0</v>
      </c>
      <c r="G7535" s="2" t="b">
        <f>WA_Comparison[[#This Row],[D-1 Late]]=MAX(WA_Comparison[[#This Row],[D-1 Early]:[SpotPriceEUR]])</f>
        <v>0</v>
      </c>
      <c r="H7535" s="2" t="b">
        <f>WA_Comparison[[#This Row],[SpotPriceEUR]]=MAX(WA_Comparison[[#This Row],[D-1 Early]:[SpotPriceEUR]])</f>
        <v>1</v>
      </c>
    </row>
    <row r="7536" spans="1:8" x14ac:dyDescent="0.2">
      <c r="A7536" s="1">
        <v>44875.583333333336</v>
      </c>
      <c r="B7536" t="s">
        <v>2</v>
      </c>
      <c r="C7536" s="2">
        <v>59.639420000000001</v>
      </c>
      <c r="D7536" s="2">
        <v>0</v>
      </c>
      <c r="E7536" s="2">
        <v>85.82</v>
      </c>
      <c r="F7536" s="2" t="b">
        <f>WA_Comparison[[#This Row],[D-1 Early]]=MAX(WA_Comparison[[#This Row],[D-1 Early]:[SpotPriceEUR]])</f>
        <v>0</v>
      </c>
      <c r="G7536" s="2" t="b">
        <f>WA_Comparison[[#This Row],[D-1 Late]]=MAX(WA_Comparison[[#This Row],[D-1 Early]:[SpotPriceEUR]])</f>
        <v>0</v>
      </c>
      <c r="H7536" s="2" t="b">
        <f>WA_Comparison[[#This Row],[SpotPriceEUR]]=MAX(WA_Comparison[[#This Row],[D-1 Early]:[SpotPriceEUR]])</f>
        <v>1</v>
      </c>
    </row>
    <row r="7537" spans="1:8" x14ac:dyDescent="0.2">
      <c r="A7537" s="1">
        <v>44875.625</v>
      </c>
      <c r="B7537" t="s">
        <v>2</v>
      </c>
      <c r="C7537" s="2">
        <v>52.203120322580645</v>
      </c>
      <c r="D7537" s="2">
        <v>30.98681263157895</v>
      </c>
      <c r="E7537" s="2">
        <v>30.76</v>
      </c>
      <c r="F7537" s="2" t="b">
        <f>WA_Comparison[[#This Row],[D-1 Early]]=MAX(WA_Comparison[[#This Row],[D-1 Early]:[SpotPriceEUR]])</f>
        <v>1</v>
      </c>
      <c r="G7537" s="2" t="b">
        <f>WA_Comparison[[#This Row],[D-1 Late]]=MAX(WA_Comparison[[#This Row],[D-1 Early]:[SpotPriceEUR]])</f>
        <v>0</v>
      </c>
      <c r="H7537" s="2" t="b">
        <f>WA_Comparison[[#This Row],[SpotPriceEUR]]=MAX(WA_Comparison[[#This Row],[D-1 Early]:[SpotPriceEUR]])</f>
        <v>0</v>
      </c>
    </row>
    <row r="7538" spans="1:8" x14ac:dyDescent="0.2">
      <c r="A7538" s="1">
        <v>44875.666666666664</v>
      </c>
      <c r="B7538" t="s">
        <v>2</v>
      </c>
      <c r="C7538" s="2">
        <v>59.64743</v>
      </c>
      <c r="D7538" s="2">
        <v>32.468696470588242</v>
      </c>
      <c r="E7538" s="2">
        <v>31.139999</v>
      </c>
      <c r="F7538" s="2" t="b">
        <f>WA_Comparison[[#This Row],[D-1 Early]]=MAX(WA_Comparison[[#This Row],[D-1 Early]:[SpotPriceEUR]])</f>
        <v>1</v>
      </c>
      <c r="G7538" s="2" t="b">
        <f>WA_Comparison[[#This Row],[D-1 Late]]=MAX(WA_Comparison[[#This Row],[D-1 Early]:[SpotPriceEUR]])</f>
        <v>0</v>
      </c>
      <c r="H7538" s="2" t="b">
        <f>WA_Comparison[[#This Row],[SpotPriceEUR]]=MAX(WA_Comparison[[#This Row],[D-1 Early]:[SpotPriceEUR]])</f>
        <v>0</v>
      </c>
    </row>
    <row r="7539" spans="1:8" x14ac:dyDescent="0.2">
      <c r="A7539" s="1">
        <v>44875.708333333336</v>
      </c>
      <c r="B7539" t="s">
        <v>2</v>
      </c>
      <c r="C7539" s="2">
        <v>55.540740645161293</v>
      </c>
      <c r="D7539" s="2">
        <v>35.397702835820901</v>
      </c>
      <c r="E7539" s="2">
        <v>29.969999000000001</v>
      </c>
      <c r="F7539" s="2" t="b">
        <f>WA_Comparison[[#This Row],[D-1 Early]]=MAX(WA_Comparison[[#This Row],[D-1 Early]:[SpotPriceEUR]])</f>
        <v>1</v>
      </c>
      <c r="G7539" s="2" t="b">
        <f>WA_Comparison[[#This Row],[D-1 Late]]=MAX(WA_Comparison[[#This Row],[D-1 Early]:[SpotPriceEUR]])</f>
        <v>0</v>
      </c>
      <c r="H7539" s="2" t="b">
        <f>WA_Comparison[[#This Row],[SpotPriceEUR]]=MAX(WA_Comparison[[#This Row],[D-1 Early]:[SpotPriceEUR]])</f>
        <v>0</v>
      </c>
    </row>
    <row r="7540" spans="1:8" x14ac:dyDescent="0.2">
      <c r="A7540" s="1">
        <v>44875.75</v>
      </c>
      <c r="B7540" t="s">
        <v>2</v>
      </c>
      <c r="C7540" s="2">
        <v>60.259549999999997</v>
      </c>
      <c r="D7540" s="2">
        <v>33.821559999999998</v>
      </c>
      <c r="E7540" s="2">
        <v>23.129999000000002</v>
      </c>
      <c r="F7540" s="2" t="b">
        <f>WA_Comparison[[#This Row],[D-1 Early]]=MAX(WA_Comparison[[#This Row],[D-1 Early]:[SpotPriceEUR]])</f>
        <v>1</v>
      </c>
      <c r="G7540" s="2" t="b">
        <f>WA_Comparison[[#This Row],[D-1 Late]]=MAX(WA_Comparison[[#This Row],[D-1 Early]:[SpotPriceEUR]])</f>
        <v>0</v>
      </c>
      <c r="H7540" s="2" t="b">
        <f>WA_Comparison[[#This Row],[SpotPriceEUR]]=MAX(WA_Comparison[[#This Row],[D-1 Early]:[SpotPriceEUR]])</f>
        <v>0</v>
      </c>
    </row>
    <row r="7541" spans="1:8" x14ac:dyDescent="0.2">
      <c r="A7541" s="1">
        <v>44875.791666666664</v>
      </c>
      <c r="B7541" t="s">
        <v>2</v>
      </c>
      <c r="C7541" s="2">
        <v>52.783225000000009</v>
      </c>
      <c r="D7541" s="2">
        <v>29.77526054054054</v>
      </c>
      <c r="E7541" s="2">
        <v>17.420000000000002</v>
      </c>
      <c r="F7541" s="2" t="b">
        <f>WA_Comparison[[#This Row],[D-1 Early]]=MAX(WA_Comparison[[#This Row],[D-1 Early]:[SpotPriceEUR]])</f>
        <v>1</v>
      </c>
      <c r="G7541" s="2" t="b">
        <f>WA_Comparison[[#This Row],[D-1 Late]]=MAX(WA_Comparison[[#This Row],[D-1 Early]:[SpotPriceEUR]])</f>
        <v>0</v>
      </c>
      <c r="H7541" s="2" t="b">
        <f>WA_Comparison[[#This Row],[SpotPriceEUR]]=MAX(WA_Comparison[[#This Row],[D-1 Early]:[SpotPriceEUR]])</f>
        <v>0</v>
      </c>
    </row>
    <row r="7542" spans="1:8" x14ac:dyDescent="0.2">
      <c r="A7542" s="1">
        <v>44875.833333333336</v>
      </c>
      <c r="B7542" t="s">
        <v>2</v>
      </c>
      <c r="C7542" s="2">
        <v>59.772019999999998</v>
      </c>
      <c r="D7542" s="2">
        <v>20.291779999999999</v>
      </c>
      <c r="E7542" s="2">
        <v>16.399999999999999</v>
      </c>
      <c r="F7542" s="2" t="b">
        <f>WA_Comparison[[#This Row],[D-1 Early]]=MAX(WA_Comparison[[#This Row],[D-1 Early]:[SpotPriceEUR]])</f>
        <v>1</v>
      </c>
      <c r="G7542" s="2" t="b">
        <f>WA_Comparison[[#This Row],[D-1 Late]]=MAX(WA_Comparison[[#This Row],[D-1 Early]:[SpotPriceEUR]])</f>
        <v>0</v>
      </c>
      <c r="H7542" s="2" t="b">
        <f>WA_Comparison[[#This Row],[SpotPriceEUR]]=MAX(WA_Comparison[[#This Row],[D-1 Early]:[SpotPriceEUR]])</f>
        <v>0</v>
      </c>
    </row>
    <row r="7543" spans="1:8" x14ac:dyDescent="0.2">
      <c r="A7543" s="1">
        <v>44875.875</v>
      </c>
      <c r="B7543" t="s">
        <v>2</v>
      </c>
      <c r="C7543" s="2">
        <v>55.15879870967742</v>
      </c>
      <c r="D7543" s="2">
        <v>21.253721891891896</v>
      </c>
      <c r="E7543" s="2">
        <v>14.13</v>
      </c>
      <c r="F7543" s="2" t="b">
        <f>WA_Comparison[[#This Row],[D-1 Early]]=MAX(WA_Comparison[[#This Row],[D-1 Early]:[SpotPriceEUR]])</f>
        <v>1</v>
      </c>
      <c r="G7543" s="2" t="b">
        <f>WA_Comparison[[#This Row],[D-1 Late]]=MAX(WA_Comparison[[#This Row],[D-1 Early]:[SpotPriceEUR]])</f>
        <v>0</v>
      </c>
      <c r="H7543" s="2" t="b">
        <f>WA_Comparison[[#This Row],[SpotPriceEUR]]=MAX(WA_Comparison[[#This Row],[D-1 Early]:[SpotPriceEUR]])</f>
        <v>0</v>
      </c>
    </row>
    <row r="7544" spans="1:8" x14ac:dyDescent="0.2">
      <c r="A7544" s="1">
        <v>44875.916666666664</v>
      </c>
      <c r="B7544" t="s">
        <v>2</v>
      </c>
      <c r="C7544" s="2">
        <v>59.169240000000002</v>
      </c>
      <c r="D7544" s="2">
        <v>13.78783</v>
      </c>
      <c r="E7544" s="2">
        <v>11.68</v>
      </c>
      <c r="F7544" s="2" t="b">
        <f>WA_Comparison[[#This Row],[D-1 Early]]=MAX(WA_Comparison[[#This Row],[D-1 Early]:[SpotPriceEUR]])</f>
        <v>1</v>
      </c>
      <c r="G7544" s="2" t="b">
        <f>WA_Comparison[[#This Row],[D-1 Late]]=MAX(WA_Comparison[[#This Row],[D-1 Early]:[SpotPriceEUR]])</f>
        <v>0</v>
      </c>
      <c r="H7544" s="2" t="b">
        <f>WA_Comparison[[#This Row],[SpotPriceEUR]]=MAX(WA_Comparison[[#This Row],[D-1 Early]:[SpotPriceEUR]])</f>
        <v>0</v>
      </c>
    </row>
    <row r="7545" spans="1:8" x14ac:dyDescent="0.2">
      <c r="A7545" s="1">
        <v>44875.958333333336</v>
      </c>
      <c r="B7545" t="s">
        <v>2</v>
      </c>
      <c r="C7545" s="2">
        <v>58.966569999999997</v>
      </c>
      <c r="D7545" s="2">
        <v>0</v>
      </c>
      <c r="E7545" s="2">
        <v>7.52</v>
      </c>
      <c r="F7545" s="2" t="b">
        <f>WA_Comparison[[#This Row],[D-1 Early]]=MAX(WA_Comparison[[#This Row],[D-1 Early]:[SpotPriceEUR]])</f>
        <v>1</v>
      </c>
      <c r="G7545" s="2" t="b">
        <f>WA_Comparison[[#This Row],[D-1 Late]]=MAX(WA_Comparison[[#This Row],[D-1 Early]:[SpotPriceEUR]])</f>
        <v>0</v>
      </c>
      <c r="H7545" s="2" t="b">
        <f>WA_Comparison[[#This Row],[SpotPriceEUR]]=MAX(WA_Comparison[[#This Row],[D-1 Early]:[SpotPriceEUR]])</f>
        <v>0</v>
      </c>
    </row>
    <row r="7546" spans="1:8" x14ac:dyDescent="0.2">
      <c r="A7546" s="1">
        <v>44876</v>
      </c>
      <c r="B7546" t="s">
        <v>2</v>
      </c>
      <c r="C7546" s="2">
        <v>62.772194536082473</v>
      </c>
      <c r="D7546" s="2">
        <v>2.77</v>
      </c>
      <c r="E7546" s="2">
        <v>0.95</v>
      </c>
      <c r="F7546" s="2" t="b">
        <f>WA_Comparison[[#This Row],[D-1 Early]]=MAX(WA_Comparison[[#This Row],[D-1 Early]:[SpotPriceEUR]])</f>
        <v>1</v>
      </c>
      <c r="G7546" s="2" t="b">
        <f>WA_Comparison[[#This Row],[D-1 Late]]=MAX(WA_Comparison[[#This Row],[D-1 Early]:[SpotPriceEUR]])</f>
        <v>0</v>
      </c>
      <c r="H7546" s="2" t="b">
        <f>WA_Comparison[[#This Row],[SpotPriceEUR]]=MAX(WA_Comparison[[#This Row],[D-1 Early]:[SpotPriceEUR]])</f>
        <v>0</v>
      </c>
    </row>
    <row r="7547" spans="1:8" x14ac:dyDescent="0.2">
      <c r="A7547" s="1">
        <v>44876.041666666664</v>
      </c>
      <c r="B7547" t="s">
        <v>2</v>
      </c>
      <c r="C7547" s="2">
        <v>63.400089278350521</v>
      </c>
      <c r="D7547" s="2">
        <v>2.77</v>
      </c>
      <c r="E7547" s="2">
        <v>0.3</v>
      </c>
      <c r="F7547" s="2" t="b">
        <f>WA_Comparison[[#This Row],[D-1 Early]]=MAX(WA_Comparison[[#This Row],[D-1 Early]:[SpotPriceEUR]])</f>
        <v>1</v>
      </c>
      <c r="G7547" s="2" t="b">
        <f>WA_Comparison[[#This Row],[D-1 Late]]=MAX(WA_Comparison[[#This Row],[D-1 Early]:[SpotPriceEUR]])</f>
        <v>0</v>
      </c>
      <c r="H7547" s="2" t="b">
        <f>WA_Comparison[[#This Row],[SpotPriceEUR]]=MAX(WA_Comparison[[#This Row],[D-1 Early]:[SpotPriceEUR]])</f>
        <v>0</v>
      </c>
    </row>
    <row r="7548" spans="1:8" x14ac:dyDescent="0.2">
      <c r="A7548" s="1">
        <v>44876.083333333336</v>
      </c>
      <c r="B7548" t="s">
        <v>2</v>
      </c>
      <c r="C7548" s="2">
        <v>63.350958711340212</v>
      </c>
      <c r="D7548" s="2">
        <v>2.77</v>
      </c>
      <c r="E7548" s="2">
        <v>0.08</v>
      </c>
      <c r="F7548" s="2" t="b">
        <f>WA_Comparison[[#This Row],[D-1 Early]]=MAX(WA_Comparison[[#This Row],[D-1 Early]:[SpotPriceEUR]])</f>
        <v>1</v>
      </c>
      <c r="G7548" s="2" t="b">
        <f>WA_Comparison[[#This Row],[D-1 Late]]=MAX(WA_Comparison[[#This Row],[D-1 Early]:[SpotPriceEUR]])</f>
        <v>0</v>
      </c>
      <c r="H7548" s="2" t="b">
        <f>WA_Comparison[[#This Row],[SpotPriceEUR]]=MAX(WA_Comparison[[#This Row],[D-1 Early]:[SpotPriceEUR]])</f>
        <v>0</v>
      </c>
    </row>
    <row r="7549" spans="1:8" x14ac:dyDescent="0.2">
      <c r="A7549" s="1">
        <v>44876.125</v>
      </c>
      <c r="B7549" t="s">
        <v>2</v>
      </c>
      <c r="C7549" s="2">
        <v>63.339039690721656</v>
      </c>
      <c r="D7549" s="2">
        <v>2.7667199999999998</v>
      </c>
      <c r="E7549" s="2">
        <v>7.0000000000000007E-2</v>
      </c>
      <c r="F7549" s="2" t="b">
        <f>WA_Comparison[[#This Row],[D-1 Early]]=MAX(WA_Comparison[[#This Row],[D-1 Early]:[SpotPriceEUR]])</f>
        <v>1</v>
      </c>
      <c r="G7549" s="2" t="b">
        <f>WA_Comparison[[#This Row],[D-1 Late]]=MAX(WA_Comparison[[#This Row],[D-1 Early]:[SpotPriceEUR]])</f>
        <v>0</v>
      </c>
      <c r="H7549" s="2" t="b">
        <f>WA_Comparison[[#This Row],[SpotPriceEUR]]=MAX(WA_Comparison[[#This Row],[D-1 Early]:[SpotPriceEUR]])</f>
        <v>0</v>
      </c>
    </row>
    <row r="7550" spans="1:8" x14ac:dyDescent="0.2">
      <c r="A7550" s="1">
        <v>44876.166666666664</v>
      </c>
      <c r="B7550" t="s">
        <v>2</v>
      </c>
      <c r="C7550" s="2">
        <v>63.401945154639172</v>
      </c>
      <c r="D7550" s="2">
        <v>0</v>
      </c>
      <c r="E7550" s="2">
        <v>0.04</v>
      </c>
      <c r="F7550" s="2" t="b">
        <f>WA_Comparison[[#This Row],[D-1 Early]]=MAX(WA_Comparison[[#This Row],[D-1 Early]:[SpotPriceEUR]])</f>
        <v>1</v>
      </c>
      <c r="G7550" s="2" t="b">
        <f>WA_Comparison[[#This Row],[D-1 Late]]=MAX(WA_Comparison[[#This Row],[D-1 Early]:[SpotPriceEUR]])</f>
        <v>0</v>
      </c>
      <c r="H7550" s="2" t="b">
        <f>WA_Comparison[[#This Row],[SpotPriceEUR]]=MAX(WA_Comparison[[#This Row],[D-1 Early]:[SpotPriceEUR]])</f>
        <v>0</v>
      </c>
    </row>
    <row r="7551" spans="1:8" x14ac:dyDescent="0.2">
      <c r="A7551" s="1">
        <v>44876.208333333336</v>
      </c>
      <c r="B7551" t="s">
        <v>2</v>
      </c>
      <c r="C7551" s="2">
        <v>63.308091288659789</v>
      </c>
      <c r="D7551" s="2">
        <v>1.7521500000000003</v>
      </c>
      <c r="E7551" s="2">
        <v>0.1</v>
      </c>
      <c r="F7551" s="2" t="b">
        <f>WA_Comparison[[#This Row],[D-1 Early]]=MAX(WA_Comparison[[#This Row],[D-1 Early]:[SpotPriceEUR]])</f>
        <v>1</v>
      </c>
      <c r="G7551" s="2" t="b">
        <f>WA_Comparison[[#This Row],[D-1 Late]]=MAX(WA_Comparison[[#This Row],[D-1 Early]:[SpotPriceEUR]])</f>
        <v>0</v>
      </c>
      <c r="H7551" s="2" t="b">
        <f>WA_Comparison[[#This Row],[SpotPriceEUR]]=MAX(WA_Comparison[[#This Row],[D-1 Early]:[SpotPriceEUR]])</f>
        <v>0</v>
      </c>
    </row>
    <row r="7552" spans="1:8" x14ac:dyDescent="0.2">
      <c r="A7552" s="1">
        <v>44876.25</v>
      </c>
      <c r="B7552" t="s">
        <v>2</v>
      </c>
      <c r="C7552" s="2">
        <v>61.589064948453604</v>
      </c>
      <c r="D7552" s="2">
        <v>1.29477</v>
      </c>
      <c r="E7552" s="2">
        <v>0.83</v>
      </c>
      <c r="F7552" s="2" t="b">
        <f>WA_Comparison[[#This Row],[D-1 Early]]=MAX(WA_Comparison[[#This Row],[D-1 Early]:[SpotPriceEUR]])</f>
        <v>1</v>
      </c>
      <c r="G7552" s="2" t="b">
        <f>WA_Comparison[[#This Row],[D-1 Late]]=MAX(WA_Comparison[[#This Row],[D-1 Early]:[SpotPriceEUR]])</f>
        <v>0</v>
      </c>
      <c r="H7552" s="2" t="b">
        <f>WA_Comparison[[#This Row],[SpotPriceEUR]]=MAX(WA_Comparison[[#This Row],[D-1 Early]:[SpotPriceEUR]])</f>
        <v>0</v>
      </c>
    </row>
    <row r="7553" spans="1:8" x14ac:dyDescent="0.2">
      <c r="A7553" s="1">
        <v>44876.291666666664</v>
      </c>
      <c r="B7553" t="s">
        <v>2</v>
      </c>
      <c r="C7553" s="2">
        <v>61.441000000000003</v>
      </c>
      <c r="D7553" s="2">
        <v>0.30392999999999998</v>
      </c>
      <c r="E7553" s="2">
        <v>2.0099999999999998</v>
      </c>
      <c r="F7553" s="2" t="b">
        <f>WA_Comparison[[#This Row],[D-1 Early]]=MAX(WA_Comparison[[#This Row],[D-1 Early]:[SpotPriceEUR]])</f>
        <v>1</v>
      </c>
      <c r="G7553" s="2" t="b">
        <f>WA_Comparison[[#This Row],[D-1 Late]]=MAX(WA_Comparison[[#This Row],[D-1 Early]:[SpotPriceEUR]])</f>
        <v>0</v>
      </c>
      <c r="H7553" s="2" t="b">
        <f>WA_Comparison[[#This Row],[SpotPriceEUR]]=MAX(WA_Comparison[[#This Row],[D-1 Early]:[SpotPriceEUR]])</f>
        <v>0</v>
      </c>
    </row>
    <row r="7554" spans="1:8" x14ac:dyDescent="0.2">
      <c r="A7554" s="1">
        <v>44876.333333333336</v>
      </c>
      <c r="B7554" t="s">
        <v>2</v>
      </c>
      <c r="C7554" s="2">
        <v>60.007350206185571</v>
      </c>
      <c r="D7554" s="2">
        <v>0.37570999999999993</v>
      </c>
      <c r="E7554" s="2">
        <v>3.05</v>
      </c>
      <c r="F7554" s="2" t="b">
        <f>WA_Comparison[[#This Row],[D-1 Early]]=MAX(WA_Comparison[[#This Row],[D-1 Early]:[SpotPriceEUR]])</f>
        <v>1</v>
      </c>
      <c r="G7554" s="2" t="b">
        <f>WA_Comparison[[#This Row],[D-1 Late]]=MAX(WA_Comparison[[#This Row],[D-1 Early]:[SpotPriceEUR]])</f>
        <v>0</v>
      </c>
      <c r="H7554" s="2" t="b">
        <f>WA_Comparison[[#This Row],[SpotPriceEUR]]=MAX(WA_Comparison[[#This Row],[D-1 Early]:[SpotPriceEUR]])</f>
        <v>0</v>
      </c>
    </row>
    <row r="7555" spans="1:8" x14ac:dyDescent="0.2">
      <c r="A7555" s="1">
        <v>44876.375</v>
      </c>
      <c r="B7555" t="s">
        <v>2</v>
      </c>
      <c r="C7555" s="2">
        <v>60.144219999999997</v>
      </c>
      <c r="D7555" s="2">
        <v>0.31</v>
      </c>
      <c r="E7555" s="2">
        <v>3.01</v>
      </c>
      <c r="F7555" s="2" t="b">
        <f>WA_Comparison[[#This Row],[D-1 Early]]=MAX(WA_Comparison[[#This Row],[D-1 Early]:[SpotPriceEUR]])</f>
        <v>1</v>
      </c>
      <c r="G7555" s="2" t="b">
        <f>WA_Comparison[[#This Row],[D-1 Late]]=MAX(WA_Comparison[[#This Row],[D-1 Early]:[SpotPriceEUR]])</f>
        <v>0</v>
      </c>
      <c r="H7555" s="2" t="b">
        <f>WA_Comparison[[#This Row],[SpotPriceEUR]]=MAX(WA_Comparison[[#This Row],[D-1 Early]:[SpotPriceEUR]])</f>
        <v>0</v>
      </c>
    </row>
    <row r="7556" spans="1:8" x14ac:dyDescent="0.2">
      <c r="A7556" s="1">
        <v>44876.416666666664</v>
      </c>
      <c r="B7556" t="s">
        <v>2</v>
      </c>
      <c r="C7556" s="2">
        <v>60.166159999999991</v>
      </c>
      <c r="D7556" s="2">
        <v>0.31</v>
      </c>
      <c r="E7556" s="2">
        <v>3.03</v>
      </c>
      <c r="F7556" s="2" t="b">
        <f>WA_Comparison[[#This Row],[D-1 Early]]=MAX(WA_Comparison[[#This Row],[D-1 Early]:[SpotPriceEUR]])</f>
        <v>1</v>
      </c>
      <c r="G7556" s="2" t="b">
        <f>WA_Comparison[[#This Row],[D-1 Late]]=MAX(WA_Comparison[[#This Row],[D-1 Early]:[SpotPriceEUR]])</f>
        <v>0</v>
      </c>
      <c r="H7556" s="2" t="b">
        <f>WA_Comparison[[#This Row],[SpotPriceEUR]]=MAX(WA_Comparison[[#This Row],[D-1 Early]:[SpotPriceEUR]])</f>
        <v>0</v>
      </c>
    </row>
    <row r="7557" spans="1:8" x14ac:dyDescent="0.2">
      <c r="A7557" s="1">
        <v>44876.458333333336</v>
      </c>
      <c r="B7557" t="s">
        <v>2</v>
      </c>
      <c r="C7557" s="2">
        <v>60.623495445026165</v>
      </c>
      <c r="D7557" s="2">
        <v>0.30209000000000003</v>
      </c>
      <c r="E7557" s="2">
        <v>3.02</v>
      </c>
      <c r="F7557" s="2" t="b">
        <f>WA_Comparison[[#This Row],[D-1 Early]]=MAX(WA_Comparison[[#This Row],[D-1 Early]:[SpotPriceEUR]])</f>
        <v>1</v>
      </c>
      <c r="G7557" s="2" t="b">
        <f>WA_Comparison[[#This Row],[D-1 Late]]=MAX(WA_Comparison[[#This Row],[D-1 Early]:[SpotPriceEUR]])</f>
        <v>0</v>
      </c>
      <c r="H7557" s="2" t="b">
        <f>WA_Comparison[[#This Row],[SpotPriceEUR]]=MAX(WA_Comparison[[#This Row],[D-1 Early]:[SpotPriceEUR]])</f>
        <v>0</v>
      </c>
    </row>
    <row r="7558" spans="1:8" x14ac:dyDescent="0.2">
      <c r="A7558" s="1">
        <v>44876.5</v>
      </c>
      <c r="B7558" t="s">
        <v>2</v>
      </c>
      <c r="C7558" s="2">
        <v>61.608256020942399</v>
      </c>
      <c r="D7558" s="2">
        <v>0.58255000000000001</v>
      </c>
      <c r="E7558" s="2">
        <v>2.5</v>
      </c>
      <c r="F7558" s="2" t="b">
        <f>WA_Comparison[[#This Row],[D-1 Early]]=MAX(WA_Comparison[[#This Row],[D-1 Early]:[SpotPriceEUR]])</f>
        <v>1</v>
      </c>
      <c r="G7558" s="2" t="b">
        <f>WA_Comparison[[#This Row],[D-1 Late]]=MAX(WA_Comparison[[#This Row],[D-1 Early]:[SpotPriceEUR]])</f>
        <v>0</v>
      </c>
      <c r="H7558" s="2" t="b">
        <f>WA_Comparison[[#This Row],[SpotPriceEUR]]=MAX(WA_Comparison[[#This Row],[D-1 Early]:[SpotPriceEUR]])</f>
        <v>0</v>
      </c>
    </row>
    <row r="7559" spans="1:8" x14ac:dyDescent="0.2">
      <c r="A7559" s="1">
        <v>44876.541666666664</v>
      </c>
      <c r="B7559" t="s">
        <v>2</v>
      </c>
      <c r="C7559" s="2">
        <v>61.728172422680416</v>
      </c>
      <c r="D7559" s="2">
        <v>1.7534099999999999</v>
      </c>
      <c r="E7559" s="2">
        <v>2.13</v>
      </c>
      <c r="F7559" s="2" t="b">
        <f>WA_Comparison[[#This Row],[D-1 Early]]=MAX(WA_Comparison[[#This Row],[D-1 Early]:[SpotPriceEUR]])</f>
        <v>1</v>
      </c>
      <c r="G7559" s="2" t="b">
        <f>WA_Comparison[[#This Row],[D-1 Late]]=MAX(WA_Comparison[[#This Row],[D-1 Early]:[SpotPriceEUR]])</f>
        <v>0</v>
      </c>
      <c r="H7559" s="2" t="b">
        <f>WA_Comparison[[#This Row],[SpotPriceEUR]]=MAX(WA_Comparison[[#This Row],[D-1 Early]:[SpotPriceEUR]])</f>
        <v>0</v>
      </c>
    </row>
    <row r="7560" spans="1:8" x14ac:dyDescent="0.2">
      <c r="A7560" s="1">
        <v>44876.583333333336</v>
      </c>
      <c r="B7560" t="s">
        <v>2</v>
      </c>
      <c r="C7560" s="2">
        <v>61.486784031413606</v>
      </c>
      <c r="D7560" s="2">
        <v>2.77</v>
      </c>
      <c r="E7560" s="2">
        <v>2.5099999999999998</v>
      </c>
      <c r="F7560" s="2" t="b">
        <f>WA_Comparison[[#This Row],[D-1 Early]]=MAX(WA_Comparison[[#This Row],[D-1 Early]:[SpotPriceEUR]])</f>
        <v>1</v>
      </c>
      <c r="G7560" s="2" t="b">
        <f>WA_Comparison[[#This Row],[D-1 Late]]=MAX(WA_Comparison[[#This Row],[D-1 Early]:[SpotPriceEUR]])</f>
        <v>0</v>
      </c>
      <c r="H7560" s="2" t="b">
        <f>WA_Comparison[[#This Row],[SpotPriceEUR]]=MAX(WA_Comparison[[#This Row],[D-1 Early]:[SpotPriceEUR]])</f>
        <v>0</v>
      </c>
    </row>
    <row r="7561" spans="1:8" x14ac:dyDescent="0.2">
      <c r="A7561" s="1">
        <v>44876.625</v>
      </c>
      <c r="B7561" t="s">
        <v>2</v>
      </c>
      <c r="C7561" s="2">
        <v>61.395883453608256</v>
      </c>
      <c r="D7561" s="2">
        <v>61.00681297872341</v>
      </c>
      <c r="E7561" s="2">
        <v>2.84</v>
      </c>
      <c r="F7561" s="2" t="b">
        <f>WA_Comparison[[#This Row],[D-1 Early]]=MAX(WA_Comparison[[#This Row],[D-1 Early]:[SpotPriceEUR]])</f>
        <v>1</v>
      </c>
      <c r="G7561" s="2" t="b">
        <f>WA_Comparison[[#This Row],[D-1 Late]]=MAX(WA_Comparison[[#This Row],[D-1 Early]:[SpotPriceEUR]])</f>
        <v>0</v>
      </c>
      <c r="H7561" s="2" t="b">
        <f>WA_Comparison[[#This Row],[SpotPriceEUR]]=MAX(WA_Comparison[[#This Row],[D-1 Early]:[SpotPriceEUR]])</f>
        <v>0</v>
      </c>
    </row>
    <row r="7562" spans="1:8" x14ac:dyDescent="0.2">
      <c r="A7562" s="1">
        <v>44876.666666666664</v>
      </c>
      <c r="B7562" t="s">
        <v>2</v>
      </c>
      <c r="C7562" s="2">
        <v>61.613058195488719</v>
      </c>
      <c r="D7562" s="2">
        <v>46.902983247863254</v>
      </c>
      <c r="E7562" s="2">
        <v>5.04</v>
      </c>
      <c r="F7562" s="2" t="b">
        <f>WA_Comparison[[#This Row],[D-1 Early]]=MAX(WA_Comparison[[#This Row],[D-1 Early]:[SpotPriceEUR]])</f>
        <v>1</v>
      </c>
      <c r="G7562" s="2" t="b">
        <f>WA_Comparison[[#This Row],[D-1 Late]]=MAX(WA_Comparison[[#This Row],[D-1 Early]:[SpotPriceEUR]])</f>
        <v>0</v>
      </c>
      <c r="H7562" s="2" t="b">
        <f>WA_Comparison[[#This Row],[SpotPriceEUR]]=MAX(WA_Comparison[[#This Row],[D-1 Early]:[SpotPriceEUR]])</f>
        <v>0</v>
      </c>
    </row>
    <row r="7563" spans="1:8" x14ac:dyDescent="0.2">
      <c r="A7563" s="1">
        <v>44876.708333333336</v>
      </c>
      <c r="B7563" t="s">
        <v>2</v>
      </c>
      <c r="C7563" s="2">
        <v>61.779169649681542</v>
      </c>
      <c r="D7563" s="2">
        <v>42.379790298507459</v>
      </c>
      <c r="E7563" s="2">
        <v>22.040001</v>
      </c>
      <c r="F7563" s="2" t="b">
        <f>WA_Comparison[[#This Row],[D-1 Early]]=MAX(WA_Comparison[[#This Row],[D-1 Early]:[SpotPriceEUR]])</f>
        <v>1</v>
      </c>
      <c r="G7563" s="2" t="b">
        <f>WA_Comparison[[#This Row],[D-1 Late]]=MAX(WA_Comparison[[#This Row],[D-1 Early]:[SpotPriceEUR]])</f>
        <v>0</v>
      </c>
      <c r="H7563" s="2" t="b">
        <f>WA_Comparison[[#This Row],[SpotPriceEUR]]=MAX(WA_Comparison[[#This Row],[D-1 Early]:[SpotPriceEUR]])</f>
        <v>0</v>
      </c>
    </row>
    <row r="7564" spans="1:8" x14ac:dyDescent="0.2">
      <c r="A7564" s="1">
        <v>44876.75</v>
      </c>
      <c r="B7564" t="s">
        <v>2</v>
      </c>
      <c r="C7564" s="2">
        <v>62.364256400000009</v>
      </c>
      <c r="D7564" s="2">
        <v>71.118188656716413</v>
      </c>
      <c r="E7564" s="2">
        <v>22.02</v>
      </c>
      <c r="F7564" s="2" t="b">
        <f>WA_Comparison[[#This Row],[D-1 Early]]=MAX(WA_Comparison[[#This Row],[D-1 Early]:[SpotPriceEUR]])</f>
        <v>0</v>
      </c>
      <c r="G7564" s="2" t="b">
        <f>WA_Comparison[[#This Row],[D-1 Late]]=MAX(WA_Comparison[[#This Row],[D-1 Early]:[SpotPriceEUR]])</f>
        <v>1</v>
      </c>
      <c r="H7564" s="2" t="b">
        <f>WA_Comparison[[#This Row],[SpotPriceEUR]]=MAX(WA_Comparison[[#This Row],[D-1 Early]:[SpotPriceEUR]])</f>
        <v>0</v>
      </c>
    </row>
    <row r="7565" spans="1:8" x14ac:dyDescent="0.2">
      <c r="A7565" s="1">
        <v>44876.791666666664</v>
      </c>
      <c r="B7565" t="s">
        <v>2</v>
      </c>
      <c r="C7565" s="2">
        <v>62.702849999999991</v>
      </c>
      <c r="D7565" s="2">
        <v>80.229981194029847</v>
      </c>
      <c r="E7565" s="2">
        <v>2.5499999999999998</v>
      </c>
      <c r="F7565" s="2" t="b">
        <f>WA_Comparison[[#This Row],[D-1 Early]]=MAX(WA_Comparison[[#This Row],[D-1 Early]:[SpotPriceEUR]])</f>
        <v>0</v>
      </c>
      <c r="G7565" s="2" t="b">
        <f>WA_Comparison[[#This Row],[D-1 Late]]=MAX(WA_Comparison[[#This Row],[D-1 Early]:[SpotPriceEUR]])</f>
        <v>1</v>
      </c>
      <c r="H7565" s="2" t="b">
        <f>WA_Comparison[[#This Row],[SpotPriceEUR]]=MAX(WA_Comparison[[#This Row],[D-1 Early]:[SpotPriceEUR]])</f>
        <v>0</v>
      </c>
    </row>
    <row r="7566" spans="1:8" x14ac:dyDescent="0.2">
      <c r="A7566" s="1">
        <v>44876.833333333336</v>
      </c>
      <c r="B7566" t="s">
        <v>2</v>
      </c>
      <c r="C7566" s="2">
        <v>63.194490000000002</v>
      </c>
      <c r="D7566" s="2">
        <v>78.154286935483867</v>
      </c>
      <c r="E7566" s="2">
        <v>1.02</v>
      </c>
      <c r="F7566" s="2" t="b">
        <f>WA_Comparison[[#This Row],[D-1 Early]]=MAX(WA_Comparison[[#This Row],[D-1 Early]:[SpotPriceEUR]])</f>
        <v>0</v>
      </c>
      <c r="G7566" s="2" t="b">
        <f>WA_Comparison[[#This Row],[D-1 Late]]=MAX(WA_Comparison[[#This Row],[D-1 Early]:[SpotPriceEUR]])</f>
        <v>1</v>
      </c>
      <c r="H7566" s="2" t="b">
        <f>WA_Comparison[[#This Row],[SpotPriceEUR]]=MAX(WA_Comparison[[#This Row],[D-1 Early]:[SpotPriceEUR]])</f>
        <v>0</v>
      </c>
    </row>
    <row r="7567" spans="1:8" x14ac:dyDescent="0.2">
      <c r="A7567" s="1">
        <v>44876.875</v>
      </c>
      <c r="B7567" t="s">
        <v>2</v>
      </c>
      <c r="C7567" s="2">
        <v>64.272358721804508</v>
      </c>
      <c r="D7567" s="2">
        <v>0</v>
      </c>
      <c r="E7567" s="2">
        <v>0.94</v>
      </c>
      <c r="F7567" s="2" t="b">
        <f>WA_Comparison[[#This Row],[D-1 Early]]=MAX(WA_Comparison[[#This Row],[D-1 Early]:[SpotPriceEUR]])</f>
        <v>1</v>
      </c>
      <c r="G7567" s="2" t="b">
        <f>WA_Comparison[[#This Row],[D-1 Late]]=MAX(WA_Comparison[[#This Row],[D-1 Early]:[SpotPriceEUR]])</f>
        <v>0</v>
      </c>
      <c r="H7567" s="2" t="b">
        <f>WA_Comparison[[#This Row],[SpotPriceEUR]]=MAX(WA_Comparison[[#This Row],[D-1 Early]:[SpotPriceEUR]])</f>
        <v>0</v>
      </c>
    </row>
    <row r="7568" spans="1:8" x14ac:dyDescent="0.2">
      <c r="A7568" s="1">
        <v>44876.916666666664</v>
      </c>
      <c r="B7568" t="s">
        <v>2</v>
      </c>
      <c r="C7568" s="2">
        <v>65.467407476190473</v>
      </c>
      <c r="D7568" s="2">
        <v>49.54687221374045</v>
      </c>
      <c r="E7568" s="2">
        <v>0.41</v>
      </c>
      <c r="F7568" s="2" t="b">
        <f>WA_Comparison[[#This Row],[D-1 Early]]=MAX(WA_Comparison[[#This Row],[D-1 Early]:[SpotPriceEUR]])</f>
        <v>1</v>
      </c>
      <c r="G7568" s="2" t="b">
        <f>WA_Comparison[[#This Row],[D-1 Late]]=MAX(WA_Comparison[[#This Row],[D-1 Early]:[SpotPriceEUR]])</f>
        <v>0</v>
      </c>
      <c r="H7568" s="2" t="b">
        <f>WA_Comparison[[#This Row],[SpotPriceEUR]]=MAX(WA_Comparison[[#This Row],[D-1 Early]:[SpotPriceEUR]])</f>
        <v>0</v>
      </c>
    </row>
    <row r="7569" spans="1:8" x14ac:dyDescent="0.2">
      <c r="A7569" s="1">
        <v>44876.958333333336</v>
      </c>
      <c r="B7569" t="s">
        <v>2</v>
      </c>
      <c r="C7569" s="2">
        <v>65.55219074324323</v>
      </c>
      <c r="D7569" s="2">
        <v>48.208802812499997</v>
      </c>
      <c r="E7569" s="2">
        <v>0.28999999999999998</v>
      </c>
      <c r="F7569" s="2" t="b">
        <f>WA_Comparison[[#This Row],[D-1 Early]]=MAX(WA_Comparison[[#This Row],[D-1 Early]:[SpotPriceEUR]])</f>
        <v>1</v>
      </c>
      <c r="G7569" s="2" t="b">
        <f>WA_Comparison[[#This Row],[D-1 Late]]=MAX(WA_Comparison[[#This Row],[D-1 Early]:[SpotPriceEUR]])</f>
        <v>0</v>
      </c>
      <c r="H7569" s="2" t="b">
        <f>WA_Comparison[[#This Row],[SpotPriceEUR]]=MAX(WA_Comparison[[#This Row],[D-1 Early]:[SpotPriceEUR]])</f>
        <v>0</v>
      </c>
    </row>
    <row r="7570" spans="1:8" x14ac:dyDescent="0.2">
      <c r="A7570" s="1">
        <v>44877</v>
      </c>
      <c r="B7570" t="s">
        <v>2</v>
      </c>
      <c r="C7570" s="2">
        <v>63.668697886597933</v>
      </c>
      <c r="D7570" s="2">
        <v>61.409288059701488</v>
      </c>
      <c r="E7570" s="2">
        <v>0.09</v>
      </c>
      <c r="F7570" s="2" t="b">
        <f>WA_Comparison[[#This Row],[D-1 Early]]=MAX(WA_Comparison[[#This Row],[D-1 Early]:[SpotPriceEUR]])</f>
        <v>1</v>
      </c>
      <c r="G7570" s="2" t="b">
        <f>WA_Comparison[[#This Row],[D-1 Late]]=MAX(WA_Comparison[[#This Row],[D-1 Early]:[SpotPriceEUR]])</f>
        <v>0</v>
      </c>
      <c r="H7570" s="2" t="b">
        <f>WA_Comparison[[#This Row],[SpotPriceEUR]]=MAX(WA_Comparison[[#This Row],[D-1 Early]:[SpotPriceEUR]])</f>
        <v>0</v>
      </c>
    </row>
    <row r="7571" spans="1:8" x14ac:dyDescent="0.2">
      <c r="A7571" s="1">
        <v>44877.041666666664</v>
      </c>
      <c r="B7571" t="s">
        <v>2</v>
      </c>
      <c r="C7571" s="2">
        <v>63.754792371134023</v>
      </c>
      <c r="D7571" s="2">
        <v>90.362199999999987</v>
      </c>
      <c r="E7571" s="2">
        <v>0.19</v>
      </c>
      <c r="F7571" s="2" t="b">
        <f>WA_Comparison[[#This Row],[D-1 Early]]=MAX(WA_Comparison[[#This Row],[D-1 Early]:[SpotPriceEUR]])</f>
        <v>0</v>
      </c>
      <c r="G7571" s="2" t="b">
        <f>WA_Comparison[[#This Row],[D-1 Late]]=MAX(WA_Comparison[[#This Row],[D-1 Early]:[SpotPriceEUR]])</f>
        <v>1</v>
      </c>
      <c r="H7571" s="2" t="b">
        <f>WA_Comparison[[#This Row],[SpotPriceEUR]]=MAX(WA_Comparison[[#This Row],[D-1 Early]:[SpotPriceEUR]])</f>
        <v>0</v>
      </c>
    </row>
    <row r="7572" spans="1:8" x14ac:dyDescent="0.2">
      <c r="A7572" s="1">
        <v>44877.083333333336</v>
      </c>
      <c r="B7572" t="s">
        <v>2</v>
      </c>
      <c r="C7572" s="2">
        <v>63.761972835051544</v>
      </c>
      <c r="D7572" s="2">
        <v>96.399730000000019</v>
      </c>
      <c r="E7572" s="2">
        <v>8.0299999999999994</v>
      </c>
      <c r="F7572" s="2" t="b">
        <f>WA_Comparison[[#This Row],[D-1 Early]]=MAX(WA_Comparison[[#This Row],[D-1 Early]:[SpotPriceEUR]])</f>
        <v>0</v>
      </c>
      <c r="G7572" s="2" t="b">
        <f>WA_Comparison[[#This Row],[D-1 Late]]=MAX(WA_Comparison[[#This Row],[D-1 Early]:[SpotPriceEUR]])</f>
        <v>1</v>
      </c>
      <c r="H7572" s="2" t="b">
        <f>WA_Comparison[[#This Row],[SpotPriceEUR]]=MAX(WA_Comparison[[#This Row],[D-1 Early]:[SpotPriceEUR]])</f>
        <v>0</v>
      </c>
    </row>
    <row r="7573" spans="1:8" x14ac:dyDescent="0.2">
      <c r="A7573" s="1">
        <v>44877.125</v>
      </c>
      <c r="B7573" t="s">
        <v>2</v>
      </c>
      <c r="C7573" s="2">
        <v>63.804117371134019</v>
      </c>
      <c r="D7573" s="2">
        <v>118.73511999999999</v>
      </c>
      <c r="E7573" s="2">
        <v>45.470001000000003</v>
      </c>
      <c r="F7573" s="2" t="b">
        <f>WA_Comparison[[#This Row],[D-1 Early]]=MAX(WA_Comparison[[#This Row],[D-1 Early]:[SpotPriceEUR]])</f>
        <v>0</v>
      </c>
      <c r="G7573" s="2" t="b">
        <f>WA_Comparison[[#This Row],[D-1 Late]]=MAX(WA_Comparison[[#This Row],[D-1 Early]:[SpotPriceEUR]])</f>
        <v>1</v>
      </c>
      <c r="H7573" s="2" t="b">
        <f>WA_Comparison[[#This Row],[SpotPriceEUR]]=MAX(WA_Comparison[[#This Row],[D-1 Early]:[SpotPriceEUR]])</f>
        <v>0</v>
      </c>
    </row>
    <row r="7574" spans="1:8" x14ac:dyDescent="0.2">
      <c r="A7574" s="1">
        <v>44877.166666666664</v>
      </c>
      <c r="B7574" t="s">
        <v>2</v>
      </c>
      <c r="C7574" s="2">
        <v>63.861708659793806</v>
      </c>
      <c r="D7574" s="2">
        <v>119.30909000000001</v>
      </c>
      <c r="E7574" s="2">
        <v>99.519997000000004</v>
      </c>
      <c r="F7574" s="2" t="b">
        <f>WA_Comparison[[#This Row],[D-1 Early]]=MAX(WA_Comparison[[#This Row],[D-1 Early]:[SpotPriceEUR]])</f>
        <v>0</v>
      </c>
      <c r="G7574" s="2" t="b">
        <f>WA_Comparison[[#This Row],[D-1 Late]]=MAX(WA_Comparison[[#This Row],[D-1 Early]:[SpotPriceEUR]])</f>
        <v>1</v>
      </c>
      <c r="H7574" s="2" t="b">
        <f>WA_Comparison[[#This Row],[SpotPriceEUR]]=MAX(WA_Comparison[[#This Row],[D-1 Early]:[SpotPriceEUR]])</f>
        <v>0</v>
      </c>
    </row>
    <row r="7575" spans="1:8" x14ac:dyDescent="0.2">
      <c r="A7575" s="1">
        <v>44877.208333333336</v>
      </c>
      <c r="B7575" t="s">
        <v>2</v>
      </c>
      <c r="C7575" s="2">
        <v>64.002831030927823</v>
      </c>
      <c r="D7575" s="2">
        <v>65.900000000000006</v>
      </c>
      <c r="E7575" s="2">
        <v>129.679993</v>
      </c>
      <c r="F7575" s="2" t="b">
        <f>WA_Comparison[[#This Row],[D-1 Early]]=MAX(WA_Comparison[[#This Row],[D-1 Early]:[SpotPriceEUR]])</f>
        <v>0</v>
      </c>
      <c r="G7575" s="2" t="b">
        <f>WA_Comparison[[#This Row],[D-1 Late]]=MAX(WA_Comparison[[#This Row],[D-1 Early]:[SpotPriceEUR]])</f>
        <v>0</v>
      </c>
      <c r="H7575" s="2" t="b">
        <f>WA_Comparison[[#This Row],[SpotPriceEUR]]=MAX(WA_Comparison[[#This Row],[D-1 Early]:[SpotPriceEUR]])</f>
        <v>1</v>
      </c>
    </row>
    <row r="7576" spans="1:8" x14ac:dyDescent="0.2">
      <c r="A7576" s="1">
        <v>44877.25</v>
      </c>
      <c r="B7576" t="s">
        <v>2</v>
      </c>
      <c r="C7576" s="2">
        <v>63.367971958762887</v>
      </c>
      <c r="D7576" s="2">
        <v>0</v>
      </c>
      <c r="E7576" s="2">
        <v>158</v>
      </c>
      <c r="F7576" s="2" t="b">
        <f>WA_Comparison[[#This Row],[D-1 Early]]=MAX(WA_Comparison[[#This Row],[D-1 Early]:[SpotPriceEUR]])</f>
        <v>0</v>
      </c>
      <c r="G7576" s="2" t="b">
        <f>WA_Comparison[[#This Row],[D-1 Late]]=MAX(WA_Comparison[[#This Row],[D-1 Early]:[SpotPriceEUR]])</f>
        <v>0</v>
      </c>
      <c r="H7576" s="2" t="b">
        <f>WA_Comparison[[#This Row],[SpotPriceEUR]]=MAX(WA_Comparison[[#This Row],[D-1 Early]:[SpotPriceEUR]])</f>
        <v>1</v>
      </c>
    </row>
    <row r="7577" spans="1:8" x14ac:dyDescent="0.2">
      <c r="A7577" s="1">
        <v>44877.291666666664</v>
      </c>
      <c r="B7577" t="s">
        <v>2</v>
      </c>
      <c r="C7577" s="2">
        <v>63.454797216494846</v>
      </c>
      <c r="D7577" s="2">
        <v>0</v>
      </c>
      <c r="E7577" s="2">
        <v>172.28999300000001</v>
      </c>
      <c r="F7577" s="2" t="b">
        <f>WA_Comparison[[#This Row],[D-1 Early]]=MAX(WA_Comparison[[#This Row],[D-1 Early]:[SpotPriceEUR]])</f>
        <v>0</v>
      </c>
      <c r="G7577" s="2" t="b">
        <f>WA_Comparison[[#This Row],[D-1 Late]]=MAX(WA_Comparison[[#This Row],[D-1 Early]:[SpotPriceEUR]])</f>
        <v>0</v>
      </c>
      <c r="H7577" s="2" t="b">
        <f>WA_Comparison[[#This Row],[SpotPriceEUR]]=MAX(WA_Comparison[[#This Row],[D-1 Early]:[SpotPriceEUR]])</f>
        <v>1</v>
      </c>
    </row>
    <row r="7578" spans="1:8" x14ac:dyDescent="0.2">
      <c r="A7578" s="1">
        <v>44877.333333333336</v>
      </c>
      <c r="B7578" t="s">
        <v>2</v>
      </c>
      <c r="C7578" s="2">
        <v>63.142766237113399</v>
      </c>
      <c r="D7578" s="2">
        <v>0</v>
      </c>
      <c r="E7578" s="2">
        <v>171.720001</v>
      </c>
      <c r="F7578" s="2" t="b">
        <f>WA_Comparison[[#This Row],[D-1 Early]]=MAX(WA_Comparison[[#This Row],[D-1 Early]:[SpotPriceEUR]])</f>
        <v>0</v>
      </c>
      <c r="G7578" s="2" t="b">
        <f>WA_Comparison[[#This Row],[D-1 Late]]=MAX(WA_Comparison[[#This Row],[D-1 Early]:[SpotPriceEUR]])</f>
        <v>0</v>
      </c>
      <c r="H7578" s="2" t="b">
        <f>WA_Comparison[[#This Row],[SpotPriceEUR]]=MAX(WA_Comparison[[#This Row],[D-1 Early]:[SpotPriceEUR]])</f>
        <v>1</v>
      </c>
    </row>
    <row r="7579" spans="1:8" x14ac:dyDescent="0.2">
      <c r="A7579" s="1">
        <v>44877.375</v>
      </c>
      <c r="B7579" t="s">
        <v>2</v>
      </c>
      <c r="C7579" s="2">
        <v>63.10059891752578</v>
      </c>
      <c r="D7579" s="2">
        <v>0</v>
      </c>
      <c r="E7579" s="2">
        <v>166.929993</v>
      </c>
      <c r="F7579" s="2" t="b">
        <f>WA_Comparison[[#This Row],[D-1 Early]]=MAX(WA_Comparison[[#This Row],[D-1 Early]:[SpotPriceEUR]])</f>
        <v>0</v>
      </c>
      <c r="G7579" s="2" t="b">
        <f>WA_Comparison[[#This Row],[D-1 Late]]=MAX(WA_Comparison[[#This Row],[D-1 Early]:[SpotPriceEUR]])</f>
        <v>0</v>
      </c>
      <c r="H7579" s="2" t="b">
        <f>WA_Comparison[[#This Row],[SpotPriceEUR]]=MAX(WA_Comparison[[#This Row],[D-1 Early]:[SpotPriceEUR]])</f>
        <v>1</v>
      </c>
    </row>
    <row r="7580" spans="1:8" x14ac:dyDescent="0.2">
      <c r="A7580" s="1">
        <v>44877.416666666664</v>
      </c>
      <c r="B7580" t="s">
        <v>2</v>
      </c>
      <c r="C7580" s="2">
        <v>63.102677680412363</v>
      </c>
      <c r="D7580" s="2">
        <v>1.05538</v>
      </c>
      <c r="E7580" s="2">
        <v>141.85000600000001</v>
      </c>
      <c r="F7580" s="2" t="b">
        <f>WA_Comparison[[#This Row],[D-1 Early]]=MAX(WA_Comparison[[#This Row],[D-1 Early]:[SpotPriceEUR]])</f>
        <v>0</v>
      </c>
      <c r="G7580" s="2" t="b">
        <f>WA_Comparison[[#This Row],[D-1 Late]]=MAX(WA_Comparison[[#This Row],[D-1 Early]:[SpotPriceEUR]])</f>
        <v>0</v>
      </c>
      <c r="H7580" s="2" t="b">
        <f>WA_Comparison[[#This Row],[SpotPriceEUR]]=MAX(WA_Comparison[[#This Row],[D-1 Early]:[SpotPriceEUR]])</f>
        <v>1</v>
      </c>
    </row>
    <row r="7581" spans="1:8" x14ac:dyDescent="0.2">
      <c r="A7581" s="1">
        <v>44877.458333333336</v>
      </c>
      <c r="B7581" t="s">
        <v>2</v>
      </c>
      <c r="C7581" s="2">
        <v>63.211139226804121</v>
      </c>
      <c r="D7581" s="2">
        <v>23.049320000000002</v>
      </c>
      <c r="E7581" s="2">
        <v>130.88999899999999</v>
      </c>
      <c r="F7581" s="2" t="b">
        <f>WA_Comparison[[#This Row],[D-1 Early]]=MAX(WA_Comparison[[#This Row],[D-1 Early]:[SpotPriceEUR]])</f>
        <v>0</v>
      </c>
      <c r="G7581" s="2" t="b">
        <f>WA_Comparison[[#This Row],[D-1 Late]]=MAX(WA_Comparison[[#This Row],[D-1 Early]:[SpotPriceEUR]])</f>
        <v>0</v>
      </c>
      <c r="H7581" s="2" t="b">
        <f>WA_Comparison[[#This Row],[SpotPriceEUR]]=MAX(WA_Comparison[[#This Row],[D-1 Early]:[SpotPriceEUR]])</f>
        <v>1</v>
      </c>
    </row>
    <row r="7582" spans="1:8" x14ac:dyDescent="0.2">
      <c r="A7582" s="1">
        <v>44877.5</v>
      </c>
      <c r="B7582" t="s">
        <v>2</v>
      </c>
      <c r="C7582" s="2">
        <v>63.404903350515461</v>
      </c>
      <c r="D7582" s="2">
        <v>29.03369</v>
      </c>
      <c r="E7582" s="2">
        <v>134.16000399999999</v>
      </c>
      <c r="F7582" s="2" t="b">
        <f>WA_Comparison[[#This Row],[D-1 Early]]=MAX(WA_Comparison[[#This Row],[D-1 Early]:[SpotPriceEUR]])</f>
        <v>0</v>
      </c>
      <c r="G7582" s="2" t="b">
        <f>WA_Comparison[[#This Row],[D-1 Late]]=MAX(WA_Comparison[[#This Row],[D-1 Early]:[SpotPriceEUR]])</f>
        <v>0</v>
      </c>
      <c r="H7582" s="2" t="b">
        <f>WA_Comparison[[#This Row],[SpotPriceEUR]]=MAX(WA_Comparison[[#This Row],[D-1 Early]:[SpotPriceEUR]])</f>
        <v>1</v>
      </c>
    </row>
    <row r="7583" spans="1:8" x14ac:dyDescent="0.2">
      <c r="A7583" s="1">
        <v>44877.541666666664</v>
      </c>
      <c r="B7583" t="s">
        <v>2</v>
      </c>
      <c r="C7583" s="2">
        <v>63.46161097938144</v>
      </c>
      <c r="D7583" s="2">
        <v>29.530819999999999</v>
      </c>
      <c r="E7583" s="2">
        <v>138.029999</v>
      </c>
      <c r="F7583" s="2" t="b">
        <f>WA_Comparison[[#This Row],[D-1 Early]]=MAX(WA_Comparison[[#This Row],[D-1 Early]:[SpotPriceEUR]])</f>
        <v>0</v>
      </c>
      <c r="G7583" s="2" t="b">
        <f>WA_Comparison[[#This Row],[D-1 Late]]=MAX(WA_Comparison[[#This Row],[D-1 Early]:[SpotPriceEUR]])</f>
        <v>0</v>
      </c>
      <c r="H7583" s="2" t="b">
        <f>WA_Comparison[[#This Row],[SpotPriceEUR]]=MAX(WA_Comparison[[#This Row],[D-1 Early]:[SpotPriceEUR]])</f>
        <v>1</v>
      </c>
    </row>
    <row r="7584" spans="1:8" x14ac:dyDescent="0.2">
      <c r="A7584" s="1">
        <v>44877.583333333336</v>
      </c>
      <c r="B7584" t="s">
        <v>2</v>
      </c>
      <c r="C7584" s="2">
        <v>62.943149999999996</v>
      </c>
      <c r="D7584" s="2">
        <v>61.836060000000003</v>
      </c>
      <c r="E7584" s="2">
        <v>148.94000199999999</v>
      </c>
      <c r="F7584" s="2" t="b">
        <f>WA_Comparison[[#This Row],[D-1 Early]]=MAX(WA_Comparison[[#This Row],[D-1 Early]:[SpotPriceEUR]])</f>
        <v>0</v>
      </c>
      <c r="G7584" s="2" t="b">
        <f>WA_Comparison[[#This Row],[D-1 Late]]=MAX(WA_Comparison[[#This Row],[D-1 Early]:[SpotPriceEUR]])</f>
        <v>0</v>
      </c>
      <c r="H7584" s="2" t="b">
        <f>WA_Comparison[[#This Row],[SpotPriceEUR]]=MAX(WA_Comparison[[#This Row],[D-1 Early]:[SpotPriceEUR]])</f>
        <v>1</v>
      </c>
    </row>
    <row r="7585" spans="1:8" x14ac:dyDescent="0.2">
      <c r="A7585" s="1">
        <v>44877.625</v>
      </c>
      <c r="B7585" t="s">
        <v>2</v>
      </c>
      <c r="C7585" s="2">
        <v>62.694600000000008</v>
      </c>
      <c r="D7585" s="2">
        <v>59.545430000000003</v>
      </c>
      <c r="E7585" s="2">
        <v>206.970001</v>
      </c>
      <c r="F7585" s="2" t="b">
        <f>WA_Comparison[[#This Row],[D-1 Early]]=MAX(WA_Comparison[[#This Row],[D-1 Early]:[SpotPriceEUR]])</f>
        <v>0</v>
      </c>
      <c r="G7585" s="2" t="b">
        <f>WA_Comparison[[#This Row],[D-1 Late]]=MAX(WA_Comparison[[#This Row],[D-1 Early]:[SpotPriceEUR]])</f>
        <v>0</v>
      </c>
      <c r="H7585" s="2" t="b">
        <f>WA_Comparison[[#This Row],[SpotPriceEUR]]=MAX(WA_Comparison[[#This Row],[D-1 Early]:[SpotPriceEUR]])</f>
        <v>1</v>
      </c>
    </row>
    <row r="7586" spans="1:8" x14ac:dyDescent="0.2">
      <c r="A7586" s="1">
        <v>44877.666666666664</v>
      </c>
      <c r="B7586" t="s">
        <v>2</v>
      </c>
      <c r="C7586" s="2">
        <v>62.74219999999999</v>
      </c>
      <c r="D7586" s="2">
        <v>62.276000571428575</v>
      </c>
      <c r="E7586" s="2">
        <v>194.529999</v>
      </c>
      <c r="F7586" s="2" t="b">
        <f>WA_Comparison[[#This Row],[D-1 Early]]=MAX(WA_Comparison[[#This Row],[D-1 Early]:[SpotPriceEUR]])</f>
        <v>0</v>
      </c>
      <c r="G7586" s="2" t="b">
        <f>WA_Comparison[[#This Row],[D-1 Late]]=MAX(WA_Comparison[[#This Row],[D-1 Early]:[SpotPriceEUR]])</f>
        <v>0</v>
      </c>
      <c r="H7586" s="2" t="b">
        <f>WA_Comparison[[#This Row],[SpotPriceEUR]]=MAX(WA_Comparison[[#This Row],[D-1 Early]:[SpotPriceEUR]])</f>
        <v>1</v>
      </c>
    </row>
    <row r="7587" spans="1:8" x14ac:dyDescent="0.2">
      <c r="A7587" s="1">
        <v>44877.708333333336</v>
      </c>
      <c r="B7587" t="s">
        <v>2</v>
      </c>
      <c r="C7587" s="2">
        <v>62.844019999999993</v>
      </c>
      <c r="D7587" s="2">
        <v>51.809902857142852</v>
      </c>
      <c r="E7587" s="2">
        <v>240.699997</v>
      </c>
      <c r="F7587" s="2" t="b">
        <f>WA_Comparison[[#This Row],[D-1 Early]]=MAX(WA_Comparison[[#This Row],[D-1 Early]:[SpotPriceEUR]])</f>
        <v>0</v>
      </c>
      <c r="G7587" s="2" t="b">
        <f>WA_Comparison[[#This Row],[D-1 Late]]=MAX(WA_Comparison[[#This Row],[D-1 Early]:[SpotPriceEUR]])</f>
        <v>0</v>
      </c>
      <c r="H7587" s="2" t="b">
        <f>WA_Comparison[[#This Row],[SpotPriceEUR]]=MAX(WA_Comparison[[#This Row],[D-1 Early]:[SpotPriceEUR]])</f>
        <v>1</v>
      </c>
    </row>
    <row r="7588" spans="1:8" x14ac:dyDescent="0.2">
      <c r="A7588" s="1">
        <v>44877.75</v>
      </c>
      <c r="B7588" t="s">
        <v>2</v>
      </c>
      <c r="C7588" s="2">
        <v>63.110579999999999</v>
      </c>
      <c r="D7588" s="2">
        <v>52.754820000000002</v>
      </c>
      <c r="E7588" s="2">
        <v>238</v>
      </c>
      <c r="F7588" s="2" t="b">
        <f>WA_Comparison[[#This Row],[D-1 Early]]=MAX(WA_Comparison[[#This Row],[D-1 Early]:[SpotPriceEUR]])</f>
        <v>0</v>
      </c>
      <c r="G7588" s="2" t="b">
        <f>WA_Comparison[[#This Row],[D-1 Late]]=MAX(WA_Comparison[[#This Row],[D-1 Early]:[SpotPriceEUR]])</f>
        <v>0</v>
      </c>
      <c r="H7588" s="2" t="b">
        <f>WA_Comparison[[#This Row],[SpotPriceEUR]]=MAX(WA_Comparison[[#This Row],[D-1 Early]:[SpotPriceEUR]])</f>
        <v>1</v>
      </c>
    </row>
    <row r="7589" spans="1:8" x14ac:dyDescent="0.2">
      <c r="A7589" s="1">
        <v>44877.791666666664</v>
      </c>
      <c r="B7589" t="s">
        <v>2</v>
      </c>
      <c r="C7589" s="2">
        <v>63.015619999999998</v>
      </c>
      <c r="D7589" s="2">
        <v>61.120629999999998</v>
      </c>
      <c r="E7589" s="2">
        <v>199.71000699999999</v>
      </c>
      <c r="F7589" s="2" t="b">
        <f>WA_Comparison[[#This Row],[D-1 Early]]=MAX(WA_Comparison[[#This Row],[D-1 Early]:[SpotPriceEUR]])</f>
        <v>0</v>
      </c>
      <c r="G7589" s="2" t="b">
        <f>WA_Comparison[[#This Row],[D-1 Late]]=MAX(WA_Comparison[[#This Row],[D-1 Early]:[SpotPriceEUR]])</f>
        <v>0</v>
      </c>
      <c r="H7589" s="2" t="b">
        <f>WA_Comparison[[#This Row],[SpotPriceEUR]]=MAX(WA_Comparison[[#This Row],[D-1 Early]:[SpotPriceEUR]])</f>
        <v>1</v>
      </c>
    </row>
    <row r="7590" spans="1:8" x14ac:dyDescent="0.2">
      <c r="A7590" s="1">
        <v>44877.833333333336</v>
      </c>
      <c r="B7590" t="s">
        <v>2</v>
      </c>
      <c r="C7590" s="2">
        <v>63.604439999999997</v>
      </c>
      <c r="D7590" s="2">
        <v>59.652667428571434</v>
      </c>
      <c r="E7590" s="2">
        <v>177.44000199999999</v>
      </c>
      <c r="F7590" s="2" t="b">
        <f>WA_Comparison[[#This Row],[D-1 Early]]=MAX(WA_Comparison[[#This Row],[D-1 Early]:[SpotPriceEUR]])</f>
        <v>0</v>
      </c>
      <c r="G7590" s="2" t="b">
        <f>WA_Comparison[[#This Row],[D-1 Late]]=MAX(WA_Comparison[[#This Row],[D-1 Early]:[SpotPriceEUR]])</f>
        <v>0</v>
      </c>
      <c r="H7590" s="2" t="b">
        <f>WA_Comparison[[#This Row],[SpotPriceEUR]]=MAX(WA_Comparison[[#This Row],[D-1 Early]:[SpotPriceEUR]])</f>
        <v>1</v>
      </c>
    </row>
    <row r="7591" spans="1:8" x14ac:dyDescent="0.2">
      <c r="A7591" s="1">
        <v>44877.875</v>
      </c>
      <c r="B7591" t="s">
        <v>2</v>
      </c>
      <c r="C7591" s="2">
        <v>63.80909118556702</v>
      </c>
      <c r="D7591" s="2">
        <v>44.734679999999997</v>
      </c>
      <c r="E7591" s="2">
        <v>166.83999600000001</v>
      </c>
      <c r="F7591" s="2" t="b">
        <f>WA_Comparison[[#This Row],[D-1 Early]]=MAX(WA_Comparison[[#This Row],[D-1 Early]:[SpotPriceEUR]])</f>
        <v>0</v>
      </c>
      <c r="G7591" s="2" t="b">
        <f>WA_Comparison[[#This Row],[D-1 Late]]=MAX(WA_Comparison[[#This Row],[D-1 Early]:[SpotPriceEUR]])</f>
        <v>0</v>
      </c>
      <c r="H7591" s="2" t="b">
        <f>WA_Comparison[[#This Row],[SpotPriceEUR]]=MAX(WA_Comparison[[#This Row],[D-1 Early]:[SpotPriceEUR]])</f>
        <v>1</v>
      </c>
    </row>
    <row r="7592" spans="1:8" x14ac:dyDescent="0.2">
      <c r="A7592" s="1">
        <v>44877.916666666664</v>
      </c>
      <c r="B7592" t="s">
        <v>2</v>
      </c>
      <c r="C7592" s="2">
        <v>63.715720979381437</v>
      </c>
      <c r="D7592" s="2">
        <v>64.784664857142857</v>
      </c>
      <c r="E7592" s="2">
        <v>160.86000100000001</v>
      </c>
      <c r="F7592" s="2" t="b">
        <f>WA_Comparison[[#This Row],[D-1 Early]]=MAX(WA_Comparison[[#This Row],[D-1 Early]:[SpotPriceEUR]])</f>
        <v>0</v>
      </c>
      <c r="G7592" s="2" t="b">
        <f>WA_Comparison[[#This Row],[D-1 Late]]=MAX(WA_Comparison[[#This Row],[D-1 Early]:[SpotPriceEUR]])</f>
        <v>0</v>
      </c>
      <c r="H7592" s="2" t="b">
        <f>WA_Comparison[[#This Row],[SpotPriceEUR]]=MAX(WA_Comparison[[#This Row],[D-1 Early]:[SpotPriceEUR]])</f>
        <v>1</v>
      </c>
    </row>
    <row r="7593" spans="1:8" x14ac:dyDescent="0.2">
      <c r="A7593" s="1">
        <v>44877.958333333336</v>
      </c>
      <c r="B7593" t="s">
        <v>2</v>
      </c>
      <c r="C7593" s="2">
        <v>63.866492835051538</v>
      </c>
      <c r="D7593" s="2">
        <v>60.679989999999997</v>
      </c>
      <c r="E7593" s="2">
        <v>158.69000199999999</v>
      </c>
      <c r="F7593" s="2" t="b">
        <f>WA_Comparison[[#This Row],[D-1 Early]]=MAX(WA_Comparison[[#This Row],[D-1 Early]:[SpotPriceEUR]])</f>
        <v>0</v>
      </c>
      <c r="G7593" s="2" t="b">
        <f>WA_Comparison[[#This Row],[D-1 Late]]=MAX(WA_Comparison[[#This Row],[D-1 Early]:[SpotPriceEUR]])</f>
        <v>0</v>
      </c>
      <c r="H7593" s="2" t="b">
        <f>WA_Comparison[[#This Row],[SpotPriceEUR]]=MAX(WA_Comparison[[#This Row],[D-1 Early]:[SpotPriceEUR]])</f>
        <v>1</v>
      </c>
    </row>
    <row r="7594" spans="1:8" x14ac:dyDescent="0.2">
      <c r="A7594" s="1">
        <v>44878</v>
      </c>
      <c r="B7594" t="s">
        <v>2</v>
      </c>
      <c r="C7594" s="2">
        <v>56.572279999999992</v>
      </c>
      <c r="D7594" s="2">
        <v>33.356439142857141</v>
      </c>
      <c r="E7594" s="2">
        <v>168.800003</v>
      </c>
      <c r="F7594" s="2" t="b">
        <f>WA_Comparison[[#This Row],[D-1 Early]]=MAX(WA_Comparison[[#This Row],[D-1 Early]:[SpotPriceEUR]])</f>
        <v>0</v>
      </c>
      <c r="G7594" s="2" t="b">
        <f>WA_Comparison[[#This Row],[D-1 Late]]=MAX(WA_Comparison[[#This Row],[D-1 Early]:[SpotPriceEUR]])</f>
        <v>0</v>
      </c>
      <c r="H7594" s="2" t="b">
        <f>WA_Comparison[[#This Row],[SpotPriceEUR]]=MAX(WA_Comparison[[#This Row],[D-1 Early]:[SpotPriceEUR]])</f>
        <v>1</v>
      </c>
    </row>
    <row r="7595" spans="1:8" x14ac:dyDescent="0.2">
      <c r="A7595" s="1">
        <v>44878.041666666664</v>
      </c>
      <c r="B7595" t="s">
        <v>2</v>
      </c>
      <c r="C7595" s="2">
        <v>56.553311907216489</v>
      </c>
      <c r="D7595" s="2">
        <v>37.093341428571428</v>
      </c>
      <c r="E7595" s="2">
        <v>152.21000699999999</v>
      </c>
      <c r="F7595" s="2" t="b">
        <f>WA_Comparison[[#This Row],[D-1 Early]]=MAX(WA_Comparison[[#This Row],[D-1 Early]:[SpotPriceEUR]])</f>
        <v>0</v>
      </c>
      <c r="G7595" s="2" t="b">
        <f>WA_Comparison[[#This Row],[D-1 Late]]=MAX(WA_Comparison[[#This Row],[D-1 Early]:[SpotPriceEUR]])</f>
        <v>0</v>
      </c>
      <c r="H7595" s="2" t="b">
        <f>WA_Comparison[[#This Row],[SpotPriceEUR]]=MAX(WA_Comparison[[#This Row],[D-1 Early]:[SpotPriceEUR]])</f>
        <v>1</v>
      </c>
    </row>
    <row r="7596" spans="1:8" x14ac:dyDescent="0.2">
      <c r="A7596" s="1">
        <v>44878.083333333336</v>
      </c>
      <c r="B7596" t="s">
        <v>2</v>
      </c>
      <c r="C7596" s="2">
        <v>56.566327474226796</v>
      </c>
      <c r="D7596" s="2">
        <v>36.310628285714287</v>
      </c>
      <c r="E7596" s="2">
        <v>143</v>
      </c>
      <c r="F7596" s="2" t="b">
        <f>WA_Comparison[[#This Row],[D-1 Early]]=MAX(WA_Comparison[[#This Row],[D-1 Early]:[SpotPriceEUR]])</f>
        <v>0</v>
      </c>
      <c r="G7596" s="2" t="b">
        <f>WA_Comparison[[#This Row],[D-1 Late]]=MAX(WA_Comparison[[#This Row],[D-1 Early]:[SpotPriceEUR]])</f>
        <v>0</v>
      </c>
      <c r="H7596" s="2" t="b">
        <f>WA_Comparison[[#This Row],[SpotPriceEUR]]=MAX(WA_Comparison[[#This Row],[D-1 Early]:[SpotPriceEUR]])</f>
        <v>1</v>
      </c>
    </row>
    <row r="7597" spans="1:8" x14ac:dyDescent="0.2">
      <c r="A7597" s="1">
        <v>44878.125</v>
      </c>
      <c r="B7597" t="s">
        <v>2</v>
      </c>
      <c r="C7597" s="2">
        <v>56.574656649484538</v>
      </c>
      <c r="D7597" s="2">
        <v>27.428522571428573</v>
      </c>
      <c r="E7597" s="2">
        <v>127</v>
      </c>
      <c r="F7597" s="2" t="b">
        <f>WA_Comparison[[#This Row],[D-1 Early]]=MAX(WA_Comparison[[#This Row],[D-1 Early]:[SpotPriceEUR]])</f>
        <v>0</v>
      </c>
      <c r="G7597" s="2" t="b">
        <f>WA_Comparison[[#This Row],[D-1 Late]]=MAX(WA_Comparison[[#This Row],[D-1 Early]:[SpotPriceEUR]])</f>
        <v>0</v>
      </c>
      <c r="H7597" s="2" t="b">
        <f>WA_Comparison[[#This Row],[SpotPriceEUR]]=MAX(WA_Comparison[[#This Row],[D-1 Early]:[SpotPriceEUR]])</f>
        <v>1</v>
      </c>
    </row>
    <row r="7598" spans="1:8" x14ac:dyDescent="0.2">
      <c r="A7598" s="1">
        <v>44878.166666666664</v>
      </c>
      <c r="B7598" t="s">
        <v>2</v>
      </c>
      <c r="C7598" s="2">
        <v>56.578890154639176</v>
      </c>
      <c r="D7598" s="2">
        <v>38.848515428571432</v>
      </c>
      <c r="E7598" s="2">
        <v>134.070007</v>
      </c>
      <c r="F7598" s="2" t="b">
        <f>WA_Comparison[[#This Row],[D-1 Early]]=MAX(WA_Comparison[[#This Row],[D-1 Early]:[SpotPriceEUR]])</f>
        <v>0</v>
      </c>
      <c r="G7598" s="2" t="b">
        <f>WA_Comparison[[#This Row],[D-1 Late]]=MAX(WA_Comparison[[#This Row],[D-1 Early]:[SpotPriceEUR]])</f>
        <v>0</v>
      </c>
      <c r="H7598" s="2" t="b">
        <f>WA_Comparison[[#This Row],[SpotPriceEUR]]=MAX(WA_Comparison[[#This Row],[D-1 Early]:[SpotPriceEUR]])</f>
        <v>1</v>
      </c>
    </row>
    <row r="7599" spans="1:8" x14ac:dyDescent="0.2">
      <c r="A7599" s="1">
        <v>44878.208333333336</v>
      </c>
      <c r="B7599" t="s">
        <v>2</v>
      </c>
      <c r="C7599" s="2">
        <v>55.87988</v>
      </c>
      <c r="D7599" s="2">
        <v>36.605128437499999</v>
      </c>
      <c r="E7599" s="2">
        <v>135.28999300000001</v>
      </c>
      <c r="F7599" s="2" t="b">
        <f>WA_Comparison[[#This Row],[D-1 Early]]=MAX(WA_Comparison[[#This Row],[D-1 Early]:[SpotPriceEUR]])</f>
        <v>0</v>
      </c>
      <c r="G7599" s="2" t="b">
        <f>WA_Comparison[[#This Row],[D-1 Late]]=MAX(WA_Comparison[[#This Row],[D-1 Early]:[SpotPriceEUR]])</f>
        <v>0</v>
      </c>
      <c r="H7599" s="2" t="b">
        <f>WA_Comparison[[#This Row],[SpotPriceEUR]]=MAX(WA_Comparison[[#This Row],[D-1 Early]:[SpotPriceEUR]])</f>
        <v>1</v>
      </c>
    </row>
    <row r="7600" spans="1:8" x14ac:dyDescent="0.2">
      <c r="A7600" s="1">
        <v>44878.25</v>
      </c>
      <c r="B7600" t="s">
        <v>2</v>
      </c>
      <c r="C7600" s="2">
        <v>56.027430000000003</v>
      </c>
      <c r="D7600" s="2">
        <v>30.1922</v>
      </c>
      <c r="E7600" s="2">
        <v>135.28999300000001</v>
      </c>
      <c r="F7600" s="2" t="b">
        <f>WA_Comparison[[#This Row],[D-1 Early]]=MAX(WA_Comparison[[#This Row],[D-1 Early]:[SpotPriceEUR]])</f>
        <v>0</v>
      </c>
      <c r="G7600" s="2" t="b">
        <f>WA_Comparison[[#This Row],[D-1 Late]]=MAX(WA_Comparison[[#This Row],[D-1 Early]:[SpotPriceEUR]])</f>
        <v>0</v>
      </c>
      <c r="H7600" s="2" t="b">
        <f>WA_Comparison[[#This Row],[SpotPriceEUR]]=MAX(WA_Comparison[[#This Row],[D-1 Early]:[SpotPriceEUR]])</f>
        <v>1</v>
      </c>
    </row>
    <row r="7601" spans="1:8" x14ac:dyDescent="0.2">
      <c r="A7601" s="1">
        <v>44878.291666666664</v>
      </c>
      <c r="B7601" t="s">
        <v>2</v>
      </c>
      <c r="C7601" s="2">
        <v>57.193740000000005</v>
      </c>
      <c r="D7601" s="2">
        <v>5.13</v>
      </c>
      <c r="E7601" s="2">
        <v>150.75</v>
      </c>
      <c r="F7601" s="2" t="b">
        <f>WA_Comparison[[#This Row],[D-1 Early]]=MAX(WA_Comparison[[#This Row],[D-1 Early]:[SpotPriceEUR]])</f>
        <v>0</v>
      </c>
      <c r="G7601" s="2" t="b">
        <f>WA_Comparison[[#This Row],[D-1 Late]]=MAX(WA_Comparison[[#This Row],[D-1 Early]:[SpotPriceEUR]])</f>
        <v>0</v>
      </c>
      <c r="H7601" s="2" t="b">
        <f>WA_Comparison[[#This Row],[SpotPriceEUR]]=MAX(WA_Comparison[[#This Row],[D-1 Early]:[SpotPriceEUR]])</f>
        <v>1</v>
      </c>
    </row>
    <row r="7602" spans="1:8" x14ac:dyDescent="0.2">
      <c r="A7602" s="1">
        <v>44878.333333333336</v>
      </c>
      <c r="B7602" t="s">
        <v>2</v>
      </c>
      <c r="C7602" s="2">
        <v>56.138530000000003</v>
      </c>
      <c r="D7602" s="2">
        <v>36.90551428571429</v>
      </c>
      <c r="E7602" s="2">
        <v>155.96000699999999</v>
      </c>
      <c r="F7602" s="2" t="b">
        <f>WA_Comparison[[#This Row],[D-1 Early]]=MAX(WA_Comparison[[#This Row],[D-1 Early]:[SpotPriceEUR]])</f>
        <v>0</v>
      </c>
      <c r="G7602" s="2" t="b">
        <f>WA_Comparison[[#This Row],[D-1 Late]]=MAX(WA_Comparison[[#This Row],[D-1 Early]:[SpotPriceEUR]])</f>
        <v>0</v>
      </c>
      <c r="H7602" s="2" t="b">
        <f>WA_Comparison[[#This Row],[SpotPriceEUR]]=MAX(WA_Comparison[[#This Row],[D-1 Early]:[SpotPriceEUR]])</f>
        <v>1</v>
      </c>
    </row>
    <row r="7603" spans="1:8" x14ac:dyDescent="0.2">
      <c r="A7603" s="1">
        <v>44878.375</v>
      </c>
      <c r="B7603" t="s">
        <v>2</v>
      </c>
      <c r="C7603" s="2">
        <v>56.137050000000002</v>
      </c>
      <c r="D7603" s="2">
        <v>32.98427371428572</v>
      </c>
      <c r="E7603" s="2">
        <v>131.570007</v>
      </c>
      <c r="F7603" s="2" t="b">
        <f>WA_Comparison[[#This Row],[D-1 Early]]=MAX(WA_Comparison[[#This Row],[D-1 Early]:[SpotPriceEUR]])</f>
        <v>0</v>
      </c>
      <c r="G7603" s="2" t="b">
        <f>WA_Comparison[[#This Row],[D-1 Late]]=MAX(WA_Comparison[[#This Row],[D-1 Early]:[SpotPriceEUR]])</f>
        <v>0</v>
      </c>
      <c r="H7603" s="2" t="b">
        <f>WA_Comparison[[#This Row],[SpotPriceEUR]]=MAX(WA_Comparison[[#This Row],[D-1 Early]:[SpotPriceEUR]])</f>
        <v>1</v>
      </c>
    </row>
    <row r="7604" spans="1:8" x14ac:dyDescent="0.2">
      <c r="A7604" s="1">
        <v>44878.416666666664</v>
      </c>
      <c r="B7604" t="s">
        <v>2</v>
      </c>
      <c r="C7604" s="2">
        <v>55.993029999999997</v>
      </c>
      <c r="D7604" s="2">
        <v>34.998196000000007</v>
      </c>
      <c r="E7604" s="2">
        <v>120.30999799999999</v>
      </c>
      <c r="F7604" s="2" t="b">
        <f>WA_Comparison[[#This Row],[D-1 Early]]=MAX(WA_Comparison[[#This Row],[D-1 Early]:[SpotPriceEUR]])</f>
        <v>0</v>
      </c>
      <c r="G7604" s="2" t="b">
        <f>WA_Comparison[[#This Row],[D-1 Late]]=MAX(WA_Comparison[[#This Row],[D-1 Early]:[SpotPriceEUR]])</f>
        <v>0</v>
      </c>
      <c r="H7604" s="2" t="b">
        <f>WA_Comparison[[#This Row],[SpotPriceEUR]]=MAX(WA_Comparison[[#This Row],[D-1 Early]:[SpotPriceEUR]])</f>
        <v>1</v>
      </c>
    </row>
    <row r="7605" spans="1:8" x14ac:dyDescent="0.2">
      <c r="A7605" s="1">
        <v>44878.458333333336</v>
      </c>
      <c r="B7605" t="s">
        <v>2</v>
      </c>
      <c r="C7605" s="2">
        <v>56.107219845360831</v>
      </c>
      <c r="D7605" s="2">
        <v>32.529659714285721</v>
      </c>
      <c r="E7605" s="2">
        <v>133</v>
      </c>
      <c r="F7605" s="2" t="b">
        <f>WA_Comparison[[#This Row],[D-1 Early]]=MAX(WA_Comparison[[#This Row],[D-1 Early]:[SpotPriceEUR]])</f>
        <v>0</v>
      </c>
      <c r="G7605" s="2" t="b">
        <f>WA_Comparison[[#This Row],[D-1 Late]]=MAX(WA_Comparison[[#This Row],[D-1 Early]:[SpotPriceEUR]])</f>
        <v>0</v>
      </c>
      <c r="H7605" s="2" t="b">
        <f>WA_Comparison[[#This Row],[SpotPriceEUR]]=MAX(WA_Comparison[[#This Row],[D-1 Early]:[SpotPriceEUR]])</f>
        <v>1</v>
      </c>
    </row>
    <row r="7606" spans="1:8" x14ac:dyDescent="0.2">
      <c r="A7606" s="1">
        <v>44878.5</v>
      </c>
      <c r="B7606" t="s">
        <v>2</v>
      </c>
      <c r="C7606" s="2">
        <v>57.10505742268041</v>
      </c>
      <c r="D7606" s="2">
        <v>0</v>
      </c>
      <c r="E7606" s="2">
        <v>130.13000500000001</v>
      </c>
      <c r="F7606" s="2" t="b">
        <f>WA_Comparison[[#This Row],[D-1 Early]]=MAX(WA_Comparison[[#This Row],[D-1 Early]:[SpotPriceEUR]])</f>
        <v>0</v>
      </c>
      <c r="G7606" s="2" t="b">
        <f>WA_Comparison[[#This Row],[D-1 Late]]=MAX(WA_Comparison[[#This Row],[D-1 Early]:[SpotPriceEUR]])</f>
        <v>0</v>
      </c>
      <c r="H7606" s="2" t="b">
        <f>WA_Comparison[[#This Row],[SpotPriceEUR]]=MAX(WA_Comparison[[#This Row],[D-1 Early]:[SpotPriceEUR]])</f>
        <v>1</v>
      </c>
    </row>
    <row r="7607" spans="1:8" x14ac:dyDescent="0.2">
      <c r="A7607" s="1">
        <v>44878.541666666664</v>
      </c>
      <c r="B7607" t="s">
        <v>2</v>
      </c>
      <c r="C7607" s="2">
        <v>57.245993762886592</v>
      </c>
      <c r="D7607" s="2">
        <v>0</v>
      </c>
      <c r="E7607" s="2">
        <v>125</v>
      </c>
      <c r="F7607" s="2" t="b">
        <f>WA_Comparison[[#This Row],[D-1 Early]]=MAX(WA_Comparison[[#This Row],[D-1 Early]:[SpotPriceEUR]])</f>
        <v>0</v>
      </c>
      <c r="G7607" s="2" t="b">
        <f>WA_Comparison[[#This Row],[D-1 Late]]=MAX(WA_Comparison[[#This Row],[D-1 Early]:[SpotPriceEUR]])</f>
        <v>0</v>
      </c>
      <c r="H7607" s="2" t="b">
        <f>WA_Comparison[[#This Row],[SpotPriceEUR]]=MAX(WA_Comparison[[#This Row],[D-1 Early]:[SpotPriceEUR]])</f>
        <v>1</v>
      </c>
    </row>
    <row r="7608" spans="1:8" x14ac:dyDescent="0.2">
      <c r="A7608" s="1">
        <v>44878.583333333336</v>
      </c>
      <c r="B7608" t="s">
        <v>2</v>
      </c>
      <c r="C7608" s="2">
        <v>57.377566082474225</v>
      </c>
      <c r="D7608" s="2">
        <v>0</v>
      </c>
      <c r="E7608" s="2">
        <v>137.39999399999999</v>
      </c>
      <c r="F7608" s="2" t="b">
        <f>WA_Comparison[[#This Row],[D-1 Early]]=MAX(WA_Comparison[[#This Row],[D-1 Early]:[SpotPriceEUR]])</f>
        <v>0</v>
      </c>
      <c r="G7608" s="2" t="b">
        <f>WA_Comparison[[#This Row],[D-1 Late]]=MAX(WA_Comparison[[#This Row],[D-1 Early]:[SpotPriceEUR]])</f>
        <v>0</v>
      </c>
      <c r="H7608" s="2" t="b">
        <f>WA_Comparison[[#This Row],[SpotPriceEUR]]=MAX(WA_Comparison[[#This Row],[D-1 Early]:[SpotPriceEUR]])</f>
        <v>1</v>
      </c>
    </row>
    <row r="7609" spans="1:8" x14ac:dyDescent="0.2">
      <c r="A7609" s="1">
        <v>44878.625</v>
      </c>
      <c r="B7609" t="s">
        <v>2</v>
      </c>
      <c r="C7609" s="2">
        <v>57.006840000000004</v>
      </c>
      <c r="D7609" s="2">
        <v>78.981748857142861</v>
      </c>
      <c r="E7609" s="2">
        <v>141.86999499999999</v>
      </c>
      <c r="F7609" s="2" t="b">
        <f>WA_Comparison[[#This Row],[D-1 Early]]=MAX(WA_Comparison[[#This Row],[D-1 Early]:[SpotPriceEUR]])</f>
        <v>0</v>
      </c>
      <c r="G7609" s="2" t="b">
        <f>WA_Comparison[[#This Row],[D-1 Late]]=MAX(WA_Comparison[[#This Row],[D-1 Early]:[SpotPriceEUR]])</f>
        <v>0</v>
      </c>
      <c r="H7609" s="2" t="b">
        <f>WA_Comparison[[#This Row],[SpotPriceEUR]]=MAX(WA_Comparison[[#This Row],[D-1 Early]:[SpotPriceEUR]])</f>
        <v>1</v>
      </c>
    </row>
    <row r="7610" spans="1:8" x14ac:dyDescent="0.2">
      <c r="A7610" s="1">
        <v>44878.666666666664</v>
      </c>
      <c r="B7610" t="s">
        <v>2</v>
      </c>
      <c r="C7610" s="2">
        <v>57.079640000000005</v>
      </c>
      <c r="D7610" s="2">
        <v>69.891606571428582</v>
      </c>
      <c r="E7610" s="2">
        <v>150.38000500000001</v>
      </c>
      <c r="F7610" s="2" t="b">
        <f>WA_Comparison[[#This Row],[D-1 Early]]=MAX(WA_Comparison[[#This Row],[D-1 Early]:[SpotPriceEUR]])</f>
        <v>0</v>
      </c>
      <c r="G7610" s="2" t="b">
        <f>WA_Comparison[[#This Row],[D-1 Late]]=MAX(WA_Comparison[[#This Row],[D-1 Early]:[SpotPriceEUR]])</f>
        <v>0</v>
      </c>
      <c r="H7610" s="2" t="b">
        <f>WA_Comparison[[#This Row],[SpotPriceEUR]]=MAX(WA_Comparison[[#This Row],[D-1 Early]:[SpotPriceEUR]])</f>
        <v>1</v>
      </c>
    </row>
    <row r="7611" spans="1:8" x14ac:dyDescent="0.2">
      <c r="A7611" s="1">
        <v>44878.708333333336</v>
      </c>
      <c r="B7611" t="s">
        <v>2</v>
      </c>
      <c r="C7611" s="2">
        <v>57.280070000000002</v>
      </c>
      <c r="D7611" s="2">
        <v>65.978655714285722</v>
      </c>
      <c r="E7611" s="2">
        <v>187.61000100000001</v>
      </c>
      <c r="F7611" s="2" t="b">
        <f>WA_Comparison[[#This Row],[D-1 Early]]=MAX(WA_Comparison[[#This Row],[D-1 Early]:[SpotPriceEUR]])</f>
        <v>0</v>
      </c>
      <c r="G7611" s="2" t="b">
        <f>WA_Comparison[[#This Row],[D-1 Late]]=MAX(WA_Comparison[[#This Row],[D-1 Early]:[SpotPriceEUR]])</f>
        <v>0</v>
      </c>
      <c r="H7611" s="2" t="b">
        <f>WA_Comparison[[#This Row],[SpotPriceEUR]]=MAX(WA_Comparison[[#This Row],[D-1 Early]:[SpotPriceEUR]])</f>
        <v>1</v>
      </c>
    </row>
    <row r="7612" spans="1:8" x14ac:dyDescent="0.2">
      <c r="A7612" s="1">
        <v>44878.75</v>
      </c>
      <c r="B7612" t="s">
        <v>2</v>
      </c>
      <c r="C7612" s="2">
        <v>57.088680000000004</v>
      </c>
      <c r="D7612" s="2">
        <v>65.784896857142868</v>
      </c>
      <c r="E7612" s="2">
        <v>197.86000100000001</v>
      </c>
      <c r="F7612" s="2" t="b">
        <f>WA_Comparison[[#This Row],[D-1 Early]]=MAX(WA_Comparison[[#This Row],[D-1 Early]:[SpotPriceEUR]])</f>
        <v>0</v>
      </c>
      <c r="G7612" s="2" t="b">
        <f>WA_Comparison[[#This Row],[D-1 Late]]=MAX(WA_Comparison[[#This Row],[D-1 Early]:[SpotPriceEUR]])</f>
        <v>0</v>
      </c>
      <c r="H7612" s="2" t="b">
        <f>WA_Comparison[[#This Row],[SpotPriceEUR]]=MAX(WA_Comparison[[#This Row],[D-1 Early]:[SpotPriceEUR]])</f>
        <v>1</v>
      </c>
    </row>
    <row r="7613" spans="1:8" x14ac:dyDescent="0.2">
      <c r="A7613" s="1">
        <v>44878.791666666664</v>
      </c>
      <c r="B7613" t="s">
        <v>2</v>
      </c>
      <c r="C7613" s="2">
        <v>56.477229999999999</v>
      </c>
      <c r="D7613" s="2">
        <v>67.143668000000019</v>
      </c>
      <c r="E7613" s="2">
        <v>165.11999499999999</v>
      </c>
      <c r="F7613" s="2" t="b">
        <f>WA_Comparison[[#This Row],[D-1 Early]]=MAX(WA_Comparison[[#This Row],[D-1 Early]:[SpotPriceEUR]])</f>
        <v>0</v>
      </c>
      <c r="G7613" s="2" t="b">
        <f>WA_Comparison[[#This Row],[D-1 Late]]=MAX(WA_Comparison[[#This Row],[D-1 Early]:[SpotPriceEUR]])</f>
        <v>0</v>
      </c>
      <c r="H7613" s="2" t="b">
        <f>WA_Comparison[[#This Row],[SpotPriceEUR]]=MAX(WA_Comparison[[#This Row],[D-1 Early]:[SpotPriceEUR]])</f>
        <v>1</v>
      </c>
    </row>
    <row r="7614" spans="1:8" x14ac:dyDescent="0.2">
      <c r="A7614" s="1">
        <v>44878.833333333336</v>
      </c>
      <c r="B7614" t="s">
        <v>2</v>
      </c>
      <c r="C7614" s="2">
        <v>55.356499999999997</v>
      </c>
      <c r="D7614" s="2">
        <v>69.401015142857148</v>
      </c>
      <c r="E7614" s="2">
        <v>150.03999300000001</v>
      </c>
      <c r="F7614" s="2" t="b">
        <f>WA_Comparison[[#This Row],[D-1 Early]]=MAX(WA_Comparison[[#This Row],[D-1 Early]:[SpotPriceEUR]])</f>
        <v>0</v>
      </c>
      <c r="G7614" s="2" t="b">
        <f>WA_Comparison[[#This Row],[D-1 Late]]=MAX(WA_Comparison[[#This Row],[D-1 Early]:[SpotPriceEUR]])</f>
        <v>0</v>
      </c>
      <c r="H7614" s="2" t="b">
        <f>WA_Comparison[[#This Row],[SpotPriceEUR]]=MAX(WA_Comparison[[#This Row],[D-1 Early]:[SpotPriceEUR]])</f>
        <v>1</v>
      </c>
    </row>
    <row r="7615" spans="1:8" x14ac:dyDescent="0.2">
      <c r="A7615" s="1">
        <v>44878.875</v>
      </c>
      <c r="B7615" t="s">
        <v>2</v>
      </c>
      <c r="C7615" s="2">
        <v>55.27129</v>
      </c>
      <c r="D7615" s="2">
        <v>49.754042857142863</v>
      </c>
      <c r="E7615" s="2">
        <v>141.03999300000001</v>
      </c>
      <c r="F7615" s="2" t="b">
        <f>WA_Comparison[[#This Row],[D-1 Early]]=MAX(WA_Comparison[[#This Row],[D-1 Early]:[SpotPriceEUR]])</f>
        <v>0</v>
      </c>
      <c r="G7615" s="2" t="b">
        <f>WA_Comparison[[#This Row],[D-1 Late]]=MAX(WA_Comparison[[#This Row],[D-1 Early]:[SpotPriceEUR]])</f>
        <v>0</v>
      </c>
      <c r="H7615" s="2" t="b">
        <f>WA_Comparison[[#This Row],[SpotPriceEUR]]=MAX(WA_Comparison[[#This Row],[D-1 Early]:[SpotPriceEUR]])</f>
        <v>1</v>
      </c>
    </row>
    <row r="7616" spans="1:8" x14ac:dyDescent="0.2">
      <c r="A7616" s="1">
        <v>44878.916666666664</v>
      </c>
      <c r="B7616" t="s">
        <v>2</v>
      </c>
      <c r="C7616" s="2">
        <v>54.880160000000004</v>
      </c>
      <c r="D7616" s="2">
        <v>38.259464000000001</v>
      </c>
      <c r="E7616" s="2">
        <v>138</v>
      </c>
      <c r="F7616" s="2" t="b">
        <f>WA_Comparison[[#This Row],[D-1 Early]]=MAX(WA_Comparison[[#This Row],[D-1 Early]:[SpotPriceEUR]])</f>
        <v>0</v>
      </c>
      <c r="G7616" s="2" t="b">
        <f>WA_Comparison[[#This Row],[D-1 Late]]=MAX(WA_Comparison[[#This Row],[D-1 Early]:[SpotPriceEUR]])</f>
        <v>0</v>
      </c>
      <c r="H7616" s="2" t="b">
        <f>WA_Comparison[[#This Row],[SpotPriceEUR]]=MAX(WA_Comparison[[#This Row],[D-1 Early]:[SpotPriceEUR]])</f>
        <v>1</v>
      </c>
    </row>
    <row r="7617" spans="1:8" x14ac:dyDescent="0.2">
      <c r="A7617" s="1">
        <v>44878.958333333336</v>
      </c>
      <c r="B7617" t="s">
        <v>2</v>
      </c>
      <c r="C7617" s="2">
        <v>54.753830000000008</v>
      </c>
      <c r="D7617" s="2">
        <v>0</v>
      </c>
      <c r="E7617" s="2">
        <v>119.18</v>
      </c>
      <c r="F7617" s="2" t="b">
        <f>WA_Comparison[[#This Row],[D-1 Early]]=MAX(WA_Comparison[[#This Row],[D-1 Early]:[SpotPriceEUR]])</f>
        <v>0</v>
      </c>
      <c r="G7617" s="2" t="b">
        <f>WA_Comparison[[#This Row],[D-1 Late]]=MAX(WA_Comparison[[#This Row],[D-1 Early]:[SpotPriceEUR]])</f>
        <v>0</v>
      </c>
      <c r="H7617" s="2" t="b">
        <f>WA_Comparison[[#This Row],[SpotPriceEUR]]=MAX(WA_Comparison[[#This Row],[D-1 Early]:[SpotPriceEUR]])</f>
        <v>1</v>
      </c>
    </row>
    <row r="7618" spans="1:8" x14ac:dyDescent="0.2">
      <c r="A7618" s="1">
        <v>44879</v>
      </c>
      <c r="B7618" t="s">
        <v>2</v>
      </c>
      <c r="C7618" s="2">
        <v>54.329340000000002</v>
      </c>
      <c r="D7618" s="2">
        <v>54.762823521126762</v>
      </c>
      <c r="E7618" s="2">
        <v>97.610000999999997</v>
      </c>
      <c r="F7618" s="2" t="b">
        <f>WA_Comparison[[#This Row],[D-1 Early]]=MAX(WA_Comparison[[#This Row],[D-1 Early]:[SpotPriceEUR]])</f>
        <v>0</v>
      </c>
      <c r="G7618" s="2" t="b">
        <f>WA_Comparison[[#This Row],[D-1 Late]]=MAX(WA_Comparison[[#This Row],[D-1 Early]:[SpotPriceEUR]])</f>
        <v>0</v>
      </c>
      <c r="H7618" s="2" t="b">
        <f>WA_Comparison[[#This Row],[SpotPriceEUR]]=MAX(WA_Comparison[[#This Row],[D-1 Early]:[SpotPriceEUR]])</f>
        <v>1</v>
      </c>
    </row>
    <row r="7619" spans="1:8" x14ac:dyDescent="0.2">
      <c r="A7619" s="1">
        <v>44879.041666666664</v>
      </c>
      <c r="B7619" t="s">
        <v>2</v>
      </c>
      <c r="C7619" s="2">
        <v>54.460290000000001</v>
      </c>
      <c r="D7619" s="2">
        <v>54.371017218309859</v>
      </c>
      <c r="E7619" s="2">
        <v>84.589995999999999</v>
      </c>
      <c r="F7619" s="2" t="b">
        <f>WA_Comparison[[#This Row],[D-1 Early]]=MAX(WA_Comparison[[#This Row],[D-1 Early]:[SpotPriceEUR]])</f>
        <v>0</v>
      </c>
      <c r="G7619" s="2" t="b">
        <f>WA_Comparison[[#This Row],[D-1 Late]]=MAX(WA_Comparison[[#This Row],[D-1 Early]:[SpotPriceEUR]])</f>
        <v>0</v>
      </c>
      <c r="H7619" s="2" t="b">
        <f>WA_Comparison[[#This Row],[SpotPriceEUR]]=MAX(WA_Comparison[[#This Row],[D-1 Early]:[SpotPriceEUR]])</f>
        <v>1</v>
      </c>
    </row>
    <row r="7620" spans="1:8" x14ac:dyDescent="0.2">
      <c r="A7620" s="1">
        <v>44879.083333333336</v>
      </c>
      <c r="B7620" t="s">
        <v>2</v>
      </c>
      <c r="C7620" s="2">
        <v>54.26558</v>
      </c>
      <c r="D7620" s="2">
        <v>52.069478623853207</v>
      </c>
      <c r="E7620" s="2">
        <v>68.510002</v>
      </c>
      <c r="F7620" s="2" t="b">
        <f>WA_Comparison[[#This Row],[D-1 Early]]=MAX(WA_Comparison[[#This Row],[D-1 Early]:[SpotPriceEUR]])</f>
        <v>0</v>
      </c>
      <c r="G7620" s="2" t="b">
        <f>WA_Comparison[[#This Row],[D-1 Late]]=MAX(WA_Comparison[[#This Row],[D-1 Early]:[SpotPriceEUR]])</f>
        <v>0</v>
      </c>
      <c r="H7620" s="2" t="b">
        <f>WA_Comparison[[#This Row],[SpotPriceEUR]]=MAX(WA_Comparison[[#This Row],[D-1 Early]:[SpotPriceEUR]])</f>
        <v>1</v>
      </c>
    </row>
    <row r="7621" spans="1:8" x14ac:dyDescent="0.2">
      <c r="A7621" s="1">
        <v>44879.125</v>
      </c>
      <c r="B7621" t="s">
        <v>2</v>
      </c>
      <c r="C7621" s="2">
        <v>54.429209999999998</v>
      </c>
      <c r="D7621" s="2">
        <v>42.930008823529413</v>
      </c>
      <c r="E7621" s="2">
        <v>36.389999000000003</v>
      </c>
      <c r="F7621" s="2" t="b">
        <f>WA_Comparison[[#This Row],[D-1 Early]]=MAX(WA_Comparison[[#This Row],[D-1 Early]:[SpotPriceEUR]])</f>
        <v>1</v>
      </c>
      <c r="G7621" s="2" t="b">
        <f>WA_Comparison[[#This Row],[D-1 Late]]=MAX(WA_Comparison[[#This Row],[D-1 Early]:[SpotPriceEUR]])</f>
        <v>0</v>
      </c>
      <c r="H7621" s="2" t="b">
        <f>WA_Comparison[[#This Row],[SpotPriceEUR]]=MAX(WA_Comparison[[#This Row],[D-1 Early]:[SpotPriceEUR]])</f>
        <v>0</v>
      </c>
    </row>
    <row r="7622" spans="1:8" x14ac:dyDescent="0.2">
      <c r="A7622" s="1">
        <v>44879.166666666664</v>
      </c>
      <c r="B7622" t="s">
        <v>2</v>
      </c>
      <c r="C7622" s="2">
        <v>54.365560000000002</v>
      </c>
      <c r="D7622" s="2">
        <v>52.853464117647064</v>
      </c>
      <c r="E7622" s="2">
        <v>37.159999999999997</v>
      </c>
      <c r="F7622" s="2" t="b">
        <f>WA_Comparison[[#This Row],[D-1 Early]]=MAX(WA_Comparison[[#This Row],[D-1 Early]:[SpotPriceEUR]])</f>
        <v>1</v>
      </c>
      <c r="G7622" s="2" t="b">
        <f>WA_Comparison[[#This Row],[D-1 Late]]=MAX(WA_Comparison[[#This Row],[D-1 Early]:[SpotPriceEUR]])</f>
        <v>0</v>
      </c>
      <c r="H7622" s="2" t="b">
        <f>WA_Comparison[[#This Row],[SpotPriceEUR]]=MAX(WA_Comparison[[#This Row],[D-1 Early]:[SpotPriceEUR]])</f>
        <v>0</v>
      </c>
    </row>
    <row r="7623" spans="1:8" x14ac:dyDescent="0.2">
      <c r="A7623" s="1">
        <v>44879.208333333336</v>
      </c>
      <c r="B7623" t="s">
        <v>2</v>
      </c>
      <c r="C7623" s="2">
        <v>54.900260000000003</v>
      </c>
      <c r="D7623" s="2">
        <v>51.888139999999993</v>
      </c>
      <c r="E7623" s="2">
        <v>45.860000999999997</v>
      </c>
      <c r="F7623" s="2" t="b">
        <f>WA_Comparison[[#This Row],[D-1 Early]]=MAX(WA_Comparison[[#This Row],[D-1 Early]:[SpotPriceEUR]])</f>
        <v>1</v>
      </c>
      <c r="G7623" s="2" t="b">
        <f>WA_Comparison[[#This Row],[D-1 Late]]=MAX(WA_Comparison[[#This Row],[D-1 Early]:[SpotPriceEUR]])</f>
        <v>0</v>
      </c>
      <c r="H7623" s="2" t="b">
        <f>WA_Comparison[[#This Row],[SpotPriceEUR]]=MAX(WA_Comparison[[#This Row],[D-1 Early]:[SpotPriceEUR]])</f>
        <v>0</v>
      </c>
    </row>
    <row r="7624" spans="1:8" x14ac:dyDescent="0.2">
      <c r="A7624" s="1">
        <v>44879.25</v>
      </c>
      <c r="B7624" t="s">
        <v>2</v>
      </c>
      <c r="C7624" s="2">
        <v>55.922940000000011</v>
      </c>
      <c r="D7624" s="2">
        <v>54.836339411764712</v>
      </c>
      <c r="E7624" s="2">
        <v>147.03999300000001</v>
      </c>
      <c r="F7624" s="2" t="b">
        <f>WA_Comparison[[#This Row],[D-1 Early]]=MAX(WA_Comparison[[#This Row],[D-1 Early]:[SpotPriceEUR]])</f>
        <v>0</v>
      </c>
      <c r="G7624" s="2" t="b">
        <f>WA_Comparison[[#This Row],[D-1 Late]]=MAX(WA_Comparison[[#This Row],[D-1 Early]:[SpotPriceEUR]])</f>
        <v>0</v>
      </c>
      <c r="H7624" s="2" t="b">
        <f>WA_Comparison[[#This Row],[SpotPriceEUR]]=MAX(WA_Comparison[[#This Row],[D-1 Early]:[SpotPriceEUR]])</f>
        <v>1</v>
      </c>
    </row>
    <row r="7625" spans="1:8" x14ac:dyDescent="0.2">
      <c r="A7625" s="1">
        <v>44879.291666666664</v>
      </c>
      <c r="B7625" t="s">
        <v>2</v>
      </c>
      <c r="C7625" s="2">
        <v>55.746535113636369</v>
      </c>
      <c r="D7625" s="2">
        <v>65.83958411764705</v>
      </c>
      <c r="E7625" s="2">
        <v>205.10000600000001</v>
      </c>
      <c r="F7625" s="2" t="b">
        <f>WA_Comparison[[#This Row],[D-1 Early]]=MAX(WA_Comparison[[#This Row],[D-1 Early]:[SpotPriceEUR]])</f>
        <v>0</v>
      </c>
      <c r="G7625" s="2" t="b">
        <f>WA_Comparison[[#This Row],[D-1 Late]]=MAX(WA_Comparison[[#This Row],[D-1 Early]:[SpotPriceEUR]])</f>
        <v>0</v>
      </c>
      <c r="H7625" s="2" t="b">
        <f>WA_Comparison[[#This Row],[SpotPriceEUR]]=MAX(WA_Comparison[[#This Row],[D-1 Early]:[SpotPriceEUR]])</f>
        <v>1</v>
      </c>
    </row>
    <row r="7626" spans="1:8" x14ac:dyDescent="0.2">
      <c r="A7626" s="1">
        <v>44879.333333333336</v>
      </c>
      <c r="B7626" t="s">
        <v>2</v>
      </c>
      <c r="C7626" s="2">
        <v>55.884178195876295</v>
      </c>
      <c r="D7626" s="2">
        <v>77.810852647058823</v>
      </c>
      <c r="E7626" s="2">
        <v>208.89999399999999</v>
      </c>
      <c r="F7626" s="2" t="b">
        <f>WA_Comparison[[#This Row],[D-1 Early]]=MAX(WA_Comparison[[#This Row],[D-1 Early]:[SpotPriceEUR]])</f>
        <v>0</v>
      </c>
      <c r="G7626" s="2" t="b">
        <f>WA_Comparison[[#This Row],[D-1 Late]]=MAX(WA_Comparison[[#This Row],[D-1 Early]:[SpotPriceEUR]])</f>
        <v>0</v>
      </c>
      <c r="H7626" s="2" t="b">
        <f>WA_Comparison[[#This Row],[SpotPriceEUR]]=MAX(WA_Comparison[[#This Row],[D-1 Early]:[SpotPriceEUR]])</f>
        <v>1</v>
      </c>
    </row>
    <row r="7627" spans="1:8" x14ac:dyDescent="0.2">
      <c r="A7627" s="1">
        <v>44879.375</v>
      </c>
      <c r="B7627" t="s">
        <v>2</v>
      </c>
      <c r="C7627" s="2">
        <v>55.932729319371724</v>
      </c>
      <c r="D7627" s="2">
        <v>86.22732821428572</v>
      </c>
      <c r="E7627" s="2">
        <v>166.449997</v>
      </c>
      <c r="F7627" s="2" t="b">
        <f>WA_Comparison[[#This Row],[D-1 Early]]=MAX(WA_Comparison[[#This Row],[D-1 Early]:[SpotPriceEUR]])</f>
        <v>0</v>
      </c>
      <c r="G7627" s="2" t="b">
        <f>WA_Comparison[[#This Row],[D-1 Late]]=MAX(WA_Comparison[[#This Row],[D-1 Early]:[SpotPriceEUR]])</f>
        <v>0</v>
      </c>
      <c r="H7627" s="2" t="b">
        <f>WA_Comparison[[#This Row],[SpotPriceEUR]]=MAX(WA_Comparison[[#This Row],[D-1 Early]:[SpotPriceEUR]])</f>
        <v>1</v>
      </c>
    </row>
    <row r="7628" spans="1:8" x14ac:dyDescent="0.2">
      <c r="A7628" s="1">
        <v>44879.416666666664</v>
      </c>
      <c r="B7628" t="s">
        <v>2</v>
      </c>
      <c r="C7628" s="2">
        <v>55.949580104712041</v>
      </c>
      <c r="D7628" s="2">
        <v>55.200953043478265</v>
      </c>
      <c r="E7628" s="2">
        <v>142.39999399999999</v>
      </c>
      <c r="F7628" s="2" t="b">
        <f>WA_Comparison[[#This Row],[D-1 Early]]=MAX(WA_Comparison[[#This Row],[D-1 Early]:[SpotPriceEUR]])</f>
        <v>0</v>
      </c>
      <c r="G7628" s="2" t="b">
        <f>WA_Comparison[[#This Row],[D-1 Late]]=MAX(WA_Comparison[[#This Row],[D-1 Early]:[SpotPriceEUR]])</f>
        <v>0</v>
      </c>
      <c r="H7628" s="2" t="b">
        <f>WA_Comparison[[#This Row],[SpotPriceEUR]]=MAX(WA_Comparison[[#This Row],[D-1 Early]:[SpotPriceEUR]])</f>
        <v>1</v>
      </c>
    </row>
    <row r="7629" spans="1:8" x14ac:dyDescent="0.2">
      <c r="A7629" s="1">
        <v>44879.458333333336</v>
      </c>
      <c r="B7629" t="s">
        <v>2</v>
      </c>
      <c r="C7629" s="2">
        <v>55.923584554973814</v>
      </c>
      <c r="D7629" s="2">
        <v>53.215721956521747</v>
      </c>
      <c r="E7629" s="2">
        <v>129.89999399999999</v>
      </c>
      <c r="F7629" s="2" t="b">
        <f>WA_Comparison[[#This Row],[D-1 Early]]=MAX(WA_Comparison[[#This Row],[D-1 Early]:[SpotPriceEUR]])</f>
        <v>0</v>
      </c>
      <c r="G7629" s="2" t="b">
        <f>WA_Comparison[[#This Row],[D-1 Late]]=MAX(WA_Comparison[[#This Row],[D-1 Early]:[SpotPriceEUR]])</f>
        <v>0</v>
      </c>
      <c r="H7629" s="2" t="b">
        <f>WA_Comparison[[#This Row],[SpotPriceEUR]]=MAX(WA_Comparison[[#This Row],[D-1 Early]:[SpotPriceEUR]])</f>
        <v>1</v>
      </c>
    </row>
    <row r="7630" spans="1:8" x14ac:dyDescent="0.2">
      <c r="A7630" s="1">
        <v>44879.5</v>
      </c>
      <c r="B7630" t="s">
        <v>2</v>
      </c>
      <c r="C7630" s="2">
        <v>55.555339947643965</v>
      </c>
      <c r="D7630" s="2">
        <v>54.377501126760563</v>
      </c>
      <c r="E7630" s="2">
        <v>143.33000200000001</v>
      </c>
      <c r="F7630" s="2" t="b">
        <f>WA_Comparison[[#This Row],[D-1 Early]]=MAX(WA_Comparison[[#This Row],[D-1 Early]:[SpotPriceEUR]])</f>
        <v>0</v>
      </c>
      <c r="G7630" s="2" t="b">
        <f>WA_Comparison[[#This Row],[D-1 Late]]=MAX(WA_Comparison[[#This Row],[D-1 Early]:[SpotPriceEUR]])</f>
        <v>0</v>
      </c>
      <c r="H7630" s="2" t="b">
        <f>WA_Comparison[[#This Row],[SpotPriceEUR]]=MAX(WA_Comparison[[#This Row],[D-1 Early]:[SpotPriceEUR]])</f>
        <v>1</v>
      </c>
    </row>
    <row r="7631" spans="1:8" x14ac:dyDescent="0.2">
      <c r="A7631" s="1">
        <v>44879.541666666664</v>
      </c>
      <c r="B7631" t="s">
        <v>2</v>
      </c>
      <c r="C7631" s="2">
        <v>55.448733612565441</v>
      </c>
      <c r="D7631" s="2">
        <v>80.53558799999999</v>
      </c>
      <c r="E7631" s="2">
        <v>165.69000199999999</v>
      </c>
      <c r="F7631" s="2" t="b">
        <f>WA_Comparison[[#This Row],[D-1 Early]]=MAX(WA_Comparison[[#This Row],[D-1 Early]:[SpotPriceEUR]])</f>
        <v>0</v>
      </c>
      <c r="G7631" s="2" t="b">
        <f>WA_Comparison[[#This Row],[D-1 Late]]=MAX(WA_Comparison[[#This Row],[D-1 Early]:[SpotPriceEUR]])</f>
        <v>0</v>
      </c>
      <c r="H7631" s="2" t="b">
        <f>WA_Comparison[[#This Row],[SpotPriceEUR]]=MAX(WA_Comparison[[#This Row],[D-1 Early]:[SpotPriceEUR]])</f>
        <v>1</v>
      </c>
    </row>
    <row r="7632" spans="1:8" x14ac:dyDescent="0.2">
      <c r="A7632" s="1">
        <v>44879.583333333336</v>
      </c>
      <c r="B7632" t="s">
        <v>2</v>
      </c>
      <c r="C7632" s="2">
        <v>55.6198677486911</v>
      </c>
      <c r="D7632" s="2">
        <v>85.110046000000011</v>
      </c>
      <c r="E7632" s="2">
        <v>207.320007</v>
      </c>
      <c r="F7632" s="2" t="b">
        <f>WA_Comparison[[#This Row],[D-1 Early]]=MAX(WA_Comparison[[#This Row],[D-1 Early]:[SpotPriceEUR]])</f>
        <v>0</v>
      </c>
      <c r="G7632" s="2" t="b">
        <f>WA_Comparison[[#This Row],[D-1 Late]]=MAX(WA_Comparison[[#This Row],[D-1 Early]:[SpotPriceEUR]])</f>
        <v>0</v>
      </c>
      <c r="H7632" s="2" t="b">
        <f>WA_Comparison[[#This Row],[SpotPriceEUR]]=MAX(WA_Comparison[[#This Row],[D-1 Early]:[SpotPriceEUR]])</f>
        <v>1</v>
      </c>
    </row>
    <row r="7633" spans="1:8" x14ac:dyDescent="0.2">
      <c r="A7633" s="1">
        <v>44879.625</v>
      </c>
      <c r="B7633" t="s">
        <v>2</v>
      </c>
      <c r="C7633" s="2">
        <v>55.338960314136123</v>
      </c>
      <c r="D7633" s="2">
        <v>77.467449999999999</v>
      </c>
      <c r="E7633" s="2">
        <v>212.279999</v>
      </c>
      <c r="F7633" s="2" t="b">
        <f>WA_Comparison[[#This Row],[D-1 Early]]=MAX(WA_Comparison[[#This Row],[D-1 Early]:[SpotPriceEUR]])</f>
        <v>0</v>
      </c>
      <c r="G7633" s="2" t="b">
        <f>WA_Comparison[[#This Row],[D-1 Late]]=MAX(WA_Comparison[[#This Row],[D-1 Early]:[SpotPriceEUR]])</f>
        <v>0</v>
      </c>
      <c r="H7633" s="2" t="b">
        <f>WA_Comparison[[#This Row],[SpotPriceEUR]]=MAX(WA_Comparison[[#This Row],[D-1 Early]:[SpotPriceEUR]])</f>
        <v>1</v>
      </c>
    </row>
    <row r="7634" spans="1:8" x14ac:dyDescent="0.2">
      <c r="A7634" s="1">
        <v>44879.666666666664</v>
      </c>
      <c r="B7634" t="s">
        <v>2</v>
      </c>
      <c r="C7634" s="2">
        <v>55.396541465968582</v>
      </c>
      <c r="D7634" s="2">
        <v>76.674819999999997</v>
      </c>
      <c r="E7634" s="2">
        <v>212.44000199999999</v>
      </c>
      <c r="F7634" s="2" t="b">
        <f>WA_Comparison[[#This Row],[D-1 Early]]=MAX(WA_Comparison[[#This Row],[D-1 Early]:[SpotPriceEUR]])</f>
        <v>0</v>
      </c>
      <c r="G7634" s="2" t="b">
        <f>WA_Comparison[[#This Row],[D-1 Late]]=MAX(WA_Comparison[[#This Row],[D-1 Early]:[SpotPriceEUR]])</f>
        <v>0</v>
      </c>
      <c r="H7634" s="2" t="b">
        <f>WA_Comparison[[#This Row],[SpotPriceEUR]]=MAX(WA_Comparison[[#This Row],[D-1 Early]:[SpotPriceEUR]])</f>
        <v>1</v>
      </c>
    </row>
    <row r="7635" spans="1:8" x14ac:dyDescent="0.2">
      <c r="A7635" s="1">
        <v>44879.708333333336</v>
      </c>
      <c r="B7635" t="s">
        <v>2</v>
      </c>
      <c r="C7635" s="2">
        <v>55.561887958115179</v>
      </c>
      <c r="D7635" s="2">
        <v>70.751680571428579</v>
      </c>
      <c r="E7635" s="2">
        <v>254.179993</v>
      </c>
      <c r="F7635" s="2" t="b">
        <f>WA_Comparison[[#This Row],[D-1 Early]]=MAX(WA_Comparison[[#This Row],[D-1 Early]:[SpotPriceEUR]])</f>
        <v>0</v>
      </c>
      <c r="G7635" s="2" t="b">
        <f>WA_Comparison[[#This Row],[D-1 Late]]=MAX(WA_Comparison[[#This Row],[D-1 Early]:[SpotPriceEUR]])</f>
        <v>0</v>
      </c>
      <c r="H7635" s="2" t="b">
        <f>WA_Comparison[[#This Row],[SpotPriceEUR]]=MAX(WA_Comparison[[#This Row],[D-1 Early]:[SpotPriceEUR]])</f>
        <v>1</v>
      </c>
    </row>
    <row r="7636" spans="1:8" x14ac:dyDescent="0.2">
      <c r="A7636" s="1">
        <v>44879.75</v>
      </c>
      <c r="B7636" t="s">
        <v>2</v>
      </c>
      <c r="C7636" s="2">
        <v>56.864855851063837</v>
      </c>
      <c r="D7636" s="2">
        <v>58.119665999999995</v>
      </c>
      <c r="E7636" s="2">
        <v>217.88000500000001</v>
      </c>
      <c r="F7636" s="2" t="b">
        <f>WA_Comparison[[#This Row],[D-1 Early]]=MAX(WA_Comparison[[#This Row],[D-1 Early]:[SpotPriceEUR]])</f>
        <v>0</v>
      </c>
      <c r="G7636" s="2" t="b">
        <f>WA_Comparison[[#This Row],[D-1 Late]]=MAX(WA_Comparison[[#This Row],[D-1 Early]:[SpotPriceEUR]])</f>
        <v>0</v>
      </c>
      <c r="H7636" s="2" t="b">
        <f>WA_Comparison[[#This Row],[SpotPriceEUR]]=MAX(WA_Comparison[[#This Row],[D-1 Early]:[SpotPriceEUR]])</f>
        <v>1</v>
      </c>
    </row>
    <row r="7637" spans="1:8" x14ac:dyDescent="0.2">
      <c r="A7637" s="1">
        <v>44879.791666666664</v>
      </c>
      <c r="B7637" t="s">
        <v>2</v>
      </c>
      <c r="C7637" s="2">
        <v>56.967217146974058</v>
      </c>
      <c r="D7637" s="2">
        <v>57.238745000000009</v>
      </c>
      <c r="E7637" s="2">
        <v>187.44000199999999</v>
      </c>
      <c r="F7637" s="2" t="b">
        <f>WA_Comparison[[#This Row],[D-1 Early]]=MAX(WA_Comparison[[#This Row],[D-1 Early]:[SpotPriceEUR]])</f>
        <v>0</v>
      </c>
      <c r="G7637" s="2" t="b">
        <f>WA_Comparison[[#This Row],[D-1 Late]]=MAX(WA_Comparison[[#This Row],[D-1 Early]:[SpotPriceEUR]])</f>
        <v>0</v>
      </c>
      <c r="H7637" s="2" t="b">
        <f>WA_Comparison[[#This Row],[SpotPriceEUR]]=MAX(WA_Comparison[[#This Row],[D-1 Early]:[SpotPriceEUR]])</f>
        <v>1</v>
      </c>
    </row>
    <row r="7638" spans="1:8" x14ac:dyDescent="0.2">
      <c r="A7638" s="1">
        <v>44879.833333333336</v>
      </c>
      <c r="B7638" t="s">
        <v>2</v>
      </c>
      <c r="C7638" s="2">
        <v>56.592031099476444</v>
      </c>
      <c r="D7638" s="2">
        <v>54.884000285714286</v>
      </c>
      <c r="E7638" s="2">
        <v>160.490005</v>
      </c>
      <c r="F7638" s="2" t="b">
        <f>WA_Comparison[[#This Row],[D-1 Early]]=MAX(WA_Comparison[[#This Row],[D-1 Early]:[SpotPriceEUR]])</f>
        <v>0</v>
      </c>
      <c r="G7638" s="2" t="b">
        <f>WA_Comparison[[#This Row],[D-1 Late]]=MAX(WA_Comparison[[#This Row],[D-1 Early]:[SpotPriceEUR]])</f>
        <v>0</v>
      </c>
      <c r="H7638" s="2" t="b">
        <f>WA_Comparison[[#This Row],[SpotPriceEUR]]=MAX(WA_Comparison[[#This Row],[D-1 Early]:[SpotPriceEUR]])</f>
        <v>1</v>
      </c>
    </row>
    <row r="7639" spans="1:8" x14ac:dyDescent="0.2">
      <c r="A7639" s="1">
        <v>44879.875</v>
      </c>
      <c r="B7639" t="s">
        <v>2</v>
      </c>
      <c r="C7639" s="2">
        <v>56.467693193717288</v>
      </c>
      <c r="D7639" s="2">
        <v>46.346851578947373</v>
      </c>
      <c r="E7639" s="2">
        <v>139.71000699999999</v>
      </c>
      <c r="F7639" s="2" t="b">
        <f>WA_Comparison[[#This Row],[D-1 Early]]=MAX(WA_Comparison[[#This Row],[D-1 Early]:[SpotPriceEUR]])</f>
        <v>0</v>
      </c>
      <c r="G7639" s="2" t="b">
        <f>WA_Comparison[[#This Row],[D-1 Late]]=MAX(WA_Comparison[[#This Row],[D-1 Early]:[SpotPriceEUR]])</f>
        <v>0</v>
      </c>
      <c r="H7639" s="2" t="b">
        <f>WA_Comparison[[#This Row],[SpotPriceEUR]]=MAX(WA_Comparison[[#This Row],[D-1 Early]:[SpotPriceEUR]])</f>
        <v>1</v>
      </c>
    </row>
    <row r="7640" spans="1:8" x14ac:dyDescent="0.2">
      <c r="A7640" s="1">
        <v>44879.916666666664</v>
      </c>
      <c r="B7640" t="s">
        <v>2</v>
      </c>
      <c r="C7640" s="2">
        <v>54.161362857142848</v>
      </c>
      <c r="D7640" s="2">
        <v>91.38182399999998</v>
      </c>
      <c r="E7640" s="2">
        <v>157.58000200000001</v>
      </c>
      <c r="F7640" s="2" t="b">
        <f>WA_Comparison[[#This Row],[D-1 Early]]=MAX(WA_Comparison[[#This Row],[D-1 Early]:[SpotPriceEUR]])</f>
        <v>0</v>
      </c>
      <c r="G7640" s="2" t="b">
        <f>WA_Comparison[[#This Row],[D-1 Late]]=MAX(WA_Comparison[[#This Row],[D-1 Early]:[SpotPriceEUR]])</f>
        <v>0</v>
      </c>
      <c r="H7640" s="2" t="b">
        <f>WA_Comparison[[#This Row],[SpotPriceEUR]]=MAX(WA_Comparison[[#This Row],[D-1 Early]:[SpotPriceEUR]])</f>
        <v>1</v>
      </c>
    </row>
    <row r="7641" spans="1:8" x14ac:dyDescent="0.2">
      <c r="A7641" s="1">
        <v>44879.958333333336</v>
      </c>
      <c r="B7641" t="s">
        <v>2</v>
      </c>
      <c r="C7641" s="2">
        <v>54.470026753926696</v>
      </c>
      <c r="D7641" s="2">
        <v>89.348892727272727</v>
      </c>
      <c r="E7641" s="2">
        <v>147.570007</v>
      </c>
      <c r="F7641" s="2" t="b">
        <f>WA_Comparison[[#This Row],[D-1 Early]]=MAX(WA_Comparison[[#This Row],[D-1 Early]:[SpotPriceEUR]])</f>
        <v>0</v>
      </c>
      <c r="G7641" s="2" t="b">
        <f>WA_Comparison[[#This Row],[D-1 Late]]=MAX(WA_Comparison[[#This Row],[D-1 Early]:[SpotPriceEUR]])</f>
        <v>0</v>
      </c>
      <c r="H7641" s="2" t="b">
        <f>WA_Comparison[[#This Row],[SpotPriceEUR]]=MAX(WA_Comparison[[#This Row],[D-1 Early]:[SpotPriceEUR]])</f>
        <v>1</v>
      </c>
    </row>
    <row r="7642" spans="1:8" x14ac:dyDescent="0.2">
      <c r="A7642" s="1">
        <v>44880</v>
      </c>
      <c r="B7642" t="s">
        <v>2</v>
      </c>
      <c r="C7642" s="2">
        <v>55.758095405405399</v>
      </c>
      <c r="D7642" s="2">
        <v>29.552520000000001</v>
      </c>
      <c r="E7642" s="2">
        <v>136.199997</v>
      </c>
      <c r="F7642" s="2" t="b">
        <f>WA_Comparison[[#This Row],[D-1 Early]]=MAX(WA_Comparison[[#This Row],[D-1 Early]:[SpotPriceEUR]])</f>
        <v>0</v>
      </c>
      <c r="G7642" s="2" t="b">
        <f>WA_Comparison[[#This Row],[D-1 Late]]=MAX(WA_Comparison[[#This Row],[D-1 Early]:[SpotPriceEUR]])</f>
        <v>0</v>
      </c>
      <c r="H7642" s="2" t="b">
        <f>WA_Comparison[[#This Row],[SpotPriceEUR]]=MAX(WA_Comparison[[#This Row],[D-1 Early]:[SpotPriceEUR]])</f>
        <v>1</v>
      </c>
    </row>
    <row r="7643" spans="1:8" x14ac:dyDescent="0.2">
      <c r="A7643" s="1">
        <v>44880.041666666664</v>
      </c>
      <c r="B7643" t="s">
        <v>2</v>
      </c>
      <c r="C7643" s="2">
        <v>55.686911081081078</v>
      </c>
      <c r="D7643" s="2">
        <v>32.64526</v>
      </c>
      <c r="E7643" s="2">
        <v>129.30999800000001</v>
      </c>
      <c r="F7643" s="2" t="b">
        <f>WA_Comparison[[#This Row],[D-1 Early]]=MAX(WA_Comparison[[#This Row],[D-1 Early]:[SpotPriceEUR]])</f>
        <v>0</v>
      </c>
      <c r="G7643" s="2" t="b">
        <f>WA_Comparison[[#This Row],[D-1 Late]]=MAX(WA_Comparison[[#This Row],[D-1 Early]:[SpotPriceEUR]])</f>
        <v>0</v>
      </c>
      <c r="H7643" s="2" t="b">
        <f>WA_Comparison[[#This Row],[SpotPriceEUR]]=MAX(WA_Comparison[[#This Row],[D-1 Early]:[SpotPriceEUR]])</f>
        <v>1</v>
      </c>
    </row>
    <row r="7644" spans="1:8" x14ac:dyDescent="0.2">
      <c r="A7644" s="1">
        <v>44880.083333333336</v>
      </c>
      <c r="B7644" t="s">
        <v>2</v>
      </c>
      <c r="C7644" s="2">
        <v>54.680702061855669</v>
      </c>
      <c r="D7644" s="2">
        <v>29.396922857142851</v>
      </c>
      <c r="E7644" s="2">
        <v>128.85000600000001</v>
      </c>
      <c r="F7644" s="2" t="b">
        <f>WA_Comparison[[#This Row],[D-1 Early]]=MAX(WA_Comparison[[#This Row],[D-1 Early]:[SpotPriceEUR]])</f>
        <v>0</v>
      </c>
      <c r="G7644" s="2" t="b">
        <f>WA_Comparison[[#This Row],[D-1 Late]]=MAX(WA_Comparison[[#This Row],[D-1 Early]:[SpotPriceEUR]])</f>
        <v>0</v>
      </c>
      <c r="H7644" s="2" t="b">
        <f>WA_Comparison[[#This Row],[SpotPriceEUR]]=MAX(WA_Comparison[[#This Row],[D-1 Early]:[SpotPriceEUR]])</f>
        <v>1</v>
      </c>
    </row>
    <row r="7645" spans="1:8" x14ac:dyDescent="0.2">
      <c r="A7645" s="1">
        <v>44880.125</v>
      </c>
      <c r="B7645" t="s">
        <v>2</v>
      </c>
      <c r="C7645" s="2">
        <v>55.775177747747748</v>
      </c>
      <c r="D7645" s="2">
        <v>14.64</v>
      </c>
      <c r="E7645" s="2">
        <v>110.150002</v>
      </c>
      <c r="F7645" s="2" t="b">
        <f>WA_Comparison[[#This Row],[D-1 Early]]=MAX(WA_Comparison[[#This Row],[D-1 Early]:[SpotPriceEUR]])</f>
        <v>0</v>
      </c>
      <c r="G7645" s="2" t="b">
        <f>WA_Comparison[[#This Row],[D-1 Late]]=MAX(WA_Comparison[[#This Row],[D-1 Early]:[SpotPriceEUR]])</f>
        <v>0</v>
      </c>
      <c r="H7645" s="2" t="b">
        <f>WA_Comparison[[#This Row],[SpotPriceEUR]]=MAX(WA_Comparison[[#This Row],[D-1 Early]:[SpotPriceEUR]])</f>
        <v>1</v>
      </c>
    </row>
    <row r="7646" spans="1:8" x14ac:dyDescent="0.2">
      <c r="A7646" s="1">
        <v>44880.166666666664</v>
      </c>
      <c r="B7646" t="s">
        <v>2</v>
      </c>
      <c r="C7646" s="2">
        <v>55.820242702702707</v>
      </c>
      <c r="D7646" s="2">
        <v>25.047646571428572</v>
      </c>
      <c r="E7646" s="2">
        <v>111.16999800000001</v>
      </c>
      <c r="F7646" s="2" t="b">
        <f>WA_Comparison[[#This Row],[D-1 Early]]=MAX(WA_Comparison[[#This Row],[D-1 Early]:[SpotPriceEUR]])</f>
        <v>0</v>
      </c>
      <c r="G7646" s="2" t="b">
        <f>WA_Comparison[[#This Row],[D-1 Late]]=MAX(WA_Comparison[[#This Row],[D-1 Early]:[SpotPriceEUR]])</f>
        <v>0</v>
      </c>
      <c r="H7646" s="2" t="b">
        <f>WA_Comparison[[#This Row],[SpotPriceEUR]]=MAX(WA_Comparison[[#This Row],[D-1 Early]:[SpotPriceEUR]])</f>
        <v>1</v>
      </c>
    </row>
    <row r="7647" spans="1:8" x14ac:dyDescent="0.2">
      <c r="A7647" s="1">
        <v>44880.208333333336</v>
      </c>
      <c r="B7647" t="s">
        <v>2</v>
      </c>
      <c r="C7647" s="2">
        <v>56.212065661764711</v>
      </c>
      <c r="D7647" s="2">
        <v>0</v>
      </c>
      <c r="E7647" s="2">
        <v>129.91999799999999</v>
      </c>
      <c r="F7647" s="2" t="b">
        <f>WA_Comparison[[#This Row],[D-1 Early]]=MAX(WA_Comparison[[#This Row],[D-1 Early]:[SpotPriceEUR]])</f>
        <v>0</v>
      </c>
      <c r="G7647" s="2" t="b">
        <f>WA_Comparison[[#This Row],[D-1 Late]]=MAX(WA_Comparison[[#This Row],[D-1 Early]:[SpotPriceEUR]])</f>
        <v>0</v>
      </c>
      <c r="H7647" s="2" t="b">
        <f>WA_Comparison[[#This Row],[SpotPriceEUR]]=MAX(WA_Comparison[[#This Row],[D-1 Early]:[SpotPriceEUR]])</f>
        <v>1</v>
      </c>
    </row>
    <row r="7648" spans="1:8" x14ac:dyDescent="0.2">
      <c r="A7648" s="1">
        <v>44880.25</v>
      </c>
      <c r="B7648" t="s">
        <v>2</v>
      </c>
      <c r="C7648" s="2">
        <v>55.19295486910994</v>
      </c>
      <c r="D7648" s="2">
        <v>24.283439999999999</v>
      </c>
      <c r="E7648" s="2">
        <v>126.160004</v>
      </c>
      <c r="F7648" s="2" t="b">
        <f>WA_Comparison[[#This Row],[D-1 Early]]=MAX(WA_Comparison[[#This Row],[D-1 Early]:[SpotPriceEUR]])</f>
        <v>0</v>
      </c>
      <c r="G7648" s="2" t="b">
        <f>WA_Comparison[[#This Row],[D-1 Late]]=MAX(WA_Comparison[[#This Row],[D-1 Early]:[SpotPriceEUR]])</f>
        <v>0</v>
      </c>
      <c r="H7648" s="2" t="b">
        <f>WA_Comparison[[#This Row],[SpotPriceEUR]]=MAX(WA_Comparison[[#This Row],[D-1 Early]:[SpotPriceEUR]])</f>
        <v>1</v>
      </c>
    </row>
    <row r="7649" spans="1:8" x14ac:dyDescent="0.2">
      <c r="A7649" s="1">
        <v>44880.291666666664</v>
      </c>
      <c r="B7649" t="s">
        <v>2</v>
      </c>
      <c r="C7649" s="2">
        <v>55.307729005235608</v>
      </c>
      <c r="D7649" s="2">
        <v>47.58077043103448</v>
      </c>
      <c r="E7649" s="2">
        <v>248.990005</v>
      </c>
      <c r="F7649" s="2" t="b">
        <f>WA_Comparison[[#This Row],[D-1 Early]]=MAX(WA_Comparison[[#This Row],[D-1 Early]:[SpotPriceEUR]])</f>
        <v>0</v>
      </c>
      <c r="G7649" s="2" t="b">
        <f>WA_Comparison[[#This Row],[D-1 Late]]=MAX(WA_Comparison[[#This Row],[D-1 Early]:[SpotPriceEUR]])</f>
        <v>0</v>
      </c>
      <c r="H7649" s="2" t="b">
        <f>WA_Comparison[[#This Row],[SpotPriceEUR]]=MAX(WA_Comparison[[#This Row],[D-1 Early]:[SpotPriceEUR]])</f>
        <v>1</v>
      </c>
    </row>
    <row r="7650" spans="1:8" x14ac:dyDescent="0.2">
      <c r="A7650" s="1">
        <v>44880.333333333336</v>
      </c>
      <c r="B7650" t="s">
        <v>2</v>
      </c>
      <c r="C7650" s="2">
        <v>53.672390051546394</v>
      </c>
      <c r="D7650" s="2">
        <v>47.209718648648654</v>
      </c>
      <c r="E7650" s="2">
        <v>222.740005</v>
      </c>
      <c r="F7650" s="2" t="b">
        <f>WA_Comparison[[#This Row],[D-1 Early]]=MAX(WA_Comparison[[#This Row],[D-1 Early]:[SpotPriceEUR]])</f>
        <v>0</v>
      </c>
      <c r="G7650" s="2" t="b">
        <f>WA_Comparison[[#This Row],[D-1 Late]]=MAX(WA_Comparison[[#This Row],[D-1 Early]:[SpotPriceEUR]])</f>
        <v>0</v>
      </c>
      <c r="H7650" s="2" t="b">
        <f>WA_Comparison[[#This Row],[SpotPriceEUR]]=MAX(WA_Comparison[[#This Row],[D-1 Early]:[SpotPriceEUR]])</f>
        <v>1</v>
      </c>
    </row>
    <row r="7651" spans="1:8" x14ac:dyDescent="0.2">
      <c r="A7651" s="1">
        <v>44880.375</v>
      </c>
      <c r="B7651" t="s">
        <v>2</v>
      </c>
      <c r="C7651" s="2">
        <v>53.626144240837711</v>
      </c>
      <c r="D7651" s="2">
        <v>46.067839999999997</v>
      </c>
      <c r="E7651" s="2">
        <v>210</v>
      </c>
      <c r="F7651" s="2" t="b">
        <f>WA_Comparison[[#This Row],[D-1 Early]]=MAX(WA_Comparison[[#This Row],[D-1 Early]:[SpotPriceEUR]])</f>
        <v>0</v>
      </c>
      <c r="G7651" s="2" t="b">
        <f>WA_Comparison[[#This Row],[D-1 Late]]=MAX(WA_Comparison[[#This Row],[D-1 Early]:[SpotPriceEUR]])</f>
        <v>0</v>
      </c>
      <c r="H7651" s="2" t="b">
        <f>WA_Comparison[[#This Row],[SpotPriceEUR]]=MAX(WA_Comparison[[#This Row],[D-1 Early]:[SpotPriceEUR]])</f>
        <v>1</v>
      </c>
    </row>
    <row r="7652" spans="1:8" x14ac:dyDescent="0.2">
      <c r="A7652" s="1">
        <v>44880.416666666664</v>
      </c>
      <c r="B7652" t="s">
        <v>2</v>
      </c>
      <c r="C7652" s="2">
        <v>53.653371204188488</v>
      </c>
      <c r="D7652" s="2">
        <v>44.801952489959838</v>
      </c>
      <c r="E7652" s="2">
        <v>199.91999799999999</v>
      </c>
      <c r="F7652" s="2" t="b">
        <f>WA_Comparison[[#This Row],[D-1 Early]]=MAX(WA_Comparison[[#This Row],[D-1 Early]:[SpotPriceEUR]])</f>
        <v>0</v>
      </c>
      <c r="G7652" s="2" t="b">
        <f>WA_Comparison[[#This Row],[D-1 Late]]=MAX(WA_Comparison[[#This Row],[D-1 Early]:[SpotPriceEUR]])</f>
        <v>0</v>
      </c>
      <c r="H7652" s="2" t="b">
        <f>WA_Comparison[[#This Row],[SpotPriceEUR]]=MAX(WA_Comparison[[#This Row],[D-1 Early]:[SpotPriceEUR]])</f>
        <v>1</v>
      </c>
    </row>
    <row r="7653" spans="1:8" x14ac:dyDescent="0.2">
      <c r="A7653" s="1">
        <v>44880.458333333336</v>
      </c>
      <c r="B7653" t="s">
        <v>2</v>
      </c>
      <c r="C7653" s="2">
        <v>55.366489005235607</v>
      </c>
      <c r="D7653" s="2">
        <v>45.802524583333337</v>
      </c>
      <c r="E7653" s="2">
        <v>198.80999800000001</v>
      </c>
      <c r="F7653" s="2" t="b">
        <f>WA_Comparison[[#This Row],[D-1 Early]]=MAX(WA_Comparison[[#This Row],[D-1 Early]:[SpotPriceEUR]])</f>
        <v>0</v>
      </c>
      <c r="G7653" s="2" t="b">
        <f>WA_Comparison[[#This Row],[D-1 Late]]=MAX(WA_Comparison[[#This Row],[D-1 Early]:[SpotPriceEUR]])</f>
        <v>0</v>
      </c>
      <c r="H7653" s="2" t="b">
        <f>WA_Comparison[[#This Row],[SpotPriceEUR]]=MAX(WA_Comparison[[#This Row],[D-1 Early]:[SpotPriceEUR]])</f>
        <v>1</v>
      </c>
    </row>
    <row r="7654" spans="1:8" x14ac:dyDescent="0.2">
      <c r="A7654" s="1">
        <v>44880.5</v>
      </c>
      <c r="B7654" t="s">
        <v>2</v>
      </c>
      <c r="C7654" s="2">
        <v>55.826645811518326</v>
      </c>
      <c r="D7654" s="2">
        <v>41.688690000000001</v>
      </c>
      <c r="E7654" s="2">
        <v>189.83999600000001</v>
      </c>
      <c r="F7654" s="2" t="b">
        <f>WA_Comparison[[#This Row],[D-1 Early]]=MAX(WA_Comparison[[#This Row],[D-1 Early]:[SpotPriceEUR]])</f>
        <v>0</v>
      </c>
      <c r="G7654" s="2" t="b">
        <f>WA_Comparison[[#This Row],[D-1 Late]]=MAX(WA_Comparison[[#This Row],[D-1 Early]:[SpotPriceEUR]])</f>
        <v>0</v>
      </c>
      <c r="H7654" s="2" t="b">
        <f>WA_Comparison[[#This Row],[SpotPriceEUR]]=MAX(WA_Comparison[[#This Row],[D-1 Early]:[SpotPriceEUR]])</f>
        <v>1</v>
      </c>
    </row>
    <row r="7655" spans="1:8" x14ac:dyDescent="0.2">
      <c r="A7655" s="1">
        <v>44880.541666666664</v>
      </c>
      <c r="B7655" t="s">
        <v>2</v>
      </c>
      <c r="C7655" s="2">
        <v>55.815855287958115</v>
      </c>
      <c r="D7655" s="2">
        <v>38.431409999999993</v>
      </c>
      <c r="E7655" s="2">
        <v>205.64999399999999</v>
      </c>
      <c r="F7655" s="2" t="b">
        <f>WA_Comparison[[#This Row],[D-1 Early]]=MAX(WA_Comparison[[#This Row],[D-1 Early]:[SpotPriceEUR]])</f>
        <v>0</v>
      </c>
      <c r="G7655" s="2" t="b">
        <f>WA_Comparison[[#This Row],[D-1 Late]]=MAX(WA_Comparison[[#This Row],[D-1 Early]:[SpotPriceEUR]])</f>
        <v>0</v>
      </c>
      <c r="H7655" s="2" t="b">
        <f>WA_Comparison[[#This Row],[SpotPriceEUR]]=MAX(WA_Comparison[[#This Row],[D-1 Early]:[SpotPriceEUR]])</f>
        <v>1</v>
      </c>
    </row>
    <row r="7656" spans="1:8" x14ac:dyDescent="0.2">
      <c r="A7656" s="1">
        <v>44880.583333333336</v>
      </c>
      <c r="B7656" t="s">
        <v>2</v>
      </c>
      <c r="C7656" s="2">
        <v>56.074220309278353</v>
      </c>
      <c r="D7656" s="2">
        <v>47.181011788617887</v>
      </c>
      <c r="E7656" s="2">
        <v>222.179993</v>
      </c>
      <c r="F7656" s="2" t="b">
        <f>WA_Comparison[[#This Row],[D-1 Early]]=MAX(WA_Comparison[[#This Row],[D-1 Early]:[SpotPriceEUR]])</f>
        <v>0</v>
      </c>
      <c r="G7656" s="2" t="b">
        <f>WA_Comparison[[#This Row],[D-1 Late]]=MAX(WA_Comparison[[#This Row],[D-1 Early]:[SpotPriceEUR]])</f>
        <v>0</v>
      </c>
      <c r="H7656" s="2" t="b">
        <f>WA_Comparison[[#This Row],[SpotPriceEUR]]=MAX(WA_Comparison[[#This Row],[D-1 Early]:[SpotPriceEUR]])</f>
        <v>1</v>
      </c>
    </row>
    <row r="7657" spans="1:8" x14ac:dyDescent="0.2">
      <c r="A7657" s="1">
        <v>44880.625</v>
      </c>
      <c r="B7657" t="s">
        <v>2</v>
      </c>
      <c r="C7657" s="2">
        <v>54.267141832061078</v>
      </c>
      <c r="D7657" s="2">
        <v>47.616405587044532</v>
      </c>
      <c r="E7657" s="2">
        <v>224.08000200000001</v>
      </c>
      <c r="F7657" s="2" t="b">
        <f>WA_Comparison[[#This Row],[D-1 Early]]=MAX(WA_Comparison[[#This Row],[D-1 Early]:[SpotPriceEUR]])</f>
        <v>0</v>
      </c>
      <c r="G7657" s="2" t="b">
        <f>WA_Comparison[[#This Row],[D-1 Late]]=MAX(WA_Comparison[[#This Row],[D-1 Early]:[SpotPriceEUR]])</f>
        <v>0</v>
      </c>
      <c r="H7657" s="2" t="b">
        <f>WA_Comparison[[#This Row],[SpotPriceEUR]]=MAX(WA_Comparison[[#This Row],[D-1 Early]:[SpotPriceEUR]])</f>
        <v>1</v>
      </c>
    </row>
    <row r="7658" spans="1:8" x14ac:dyDescent="0.2">
      <c r="A7658" s="1">
        <v>44880.666666666664</v>
      </c>
      <c r="B7658" t="s">
        <v>2</v>
      </c>
      <c r="C7658" s="2">
        <v>54.308795234375005</v>
      </c>
      <c r="D7658" s="2">
        <v>43.093577567567564</v>
      </c>
      <c r="E7658" s="2">
        <v>217.35000600000001</v>
      </c>
      <c r="F7658" s="2" t="b">
        <f>WA_Comparison[[#This Row],[D-1 Early]]=MAX(WA_Comparison[[#This Row],[D-1 Early]:[SpotPriceEUR]])</f>
        <v>0</v>
      </c>
      <c r="G7658" s="2" t="b">
        <f>WA_Comparison[[#This Row],[D-1 Late]]=MAX(WA_Comparison[[#This Row],[D-1 Early]:[SpotPriceEUR]])</f>
        <v>0</v>
      </c>
      <c r="H7658" s="2" t="b">
        <f>WA_Comparison[[#This Row],[SpotPriceEUR]]=MAX(WA_Comparison[[#This Row],[D-1 Early]:[SpotPriceEUR]])</f>
        <v>1</v>
      </c>
    </row>
    <row r="7659" spans="1:8" x14ac:dyDescent="0.2">
      <c r="A7659" s="1">
        <v>44880.708333333336</v>
      </c>
      <c r="B7659" t="s">
        <v>2</v>
      </c>
      <c r="C7659" s="2">
        <v>54.158848993710684</v>
      </c>
      <c r="D7659" s="2">
        <v>43.584558000000001</v>
      </c>
      <c r="E7659" s="2">
        <v>220</v>
      </c>
      <c r="F7659" s="2" t="b">
        <f>WA_Comparison[[#This Row],[D-1 Early]]=MAX(WA_Comparison[[#This Row],[D-1 Early]:[SpotPriceEUR]])</f>
        <v>0</v>
      </c>
      <c r="G7659" s="2" t="b">
        <f>WA_Comparison[[#This Row],[D-1 Late]]=MAX(WA_Comparison[[#This Row],[D-1 Early]:[SpotPriceEUR]])</f>
        <v>0</v>
      </c>
      <c r="H7659" s="2" t="b">
        <f>WA_Comparison[[#This Row],[SpotPriceEUR]]=MAX(WA_Comparison[[#This Row],[D-1 Early]:[SpotPriceEUR]])</f>
        <v>1</v>
      </c>
    </row>
    <row r="7660" spans="1:8" x14ac:dyDescent="0.2">
      <c r="A7660" s="1">
        <v>44880.75</v>
      </c>
      <c r="B7660" t="s">
        <v>2</v>
      </c>
      <c r="C7660" s="2">
        <v>55.739058965517245</v>
      </c>
      <c r="D7660" s="2">
        <v>46.123157977528095</v>
      </c>
      <c r="E7660" s="2">
        <v>43.439999</v>
      </c>
      <c r="F7660" s="2" t="b">
        <f>WA_Comparison[[#This Row],[D-1 Early]]=MAX(WA_Comparison[[#This Row],[D-1 Early]:[SpotPriceEUR]])</f>
        <v>1</v>
      </c>
      <c r="G7660" s="2" t="b">
        <f>WA_Comparison[[#This Row],[D-1 Late]]=MAX(WA_Comparison[[#This Row],[D-1 Early]:[SpotPriceEUR]])</f>
        <v>0</v>
      </c>
      <c r="H7660" s="2" t="b">
        <f>WA_Comparison[[#This Row],[SpotPriceEUR]]=MAX(WA_Comparison[[#This Row],[D-1 Early]:[SpotPriceEUR]])</f>
        <v>0</v>
      </c>
    </row>
    <row r="7661" spans="1:8" x14ac:dyDescent="0.2">
      <c r="A7661" s="1">
        <v>44880.791666666664</v>
      </c>
      <c r="B7661" t="s">
        <v>2</v>
      </c>
      <c r="C7661" s="2">
        <v>56.109022680412373</v>
      </c>
      <c r="D7661" s="2">
        <v>46.015219714285713</v>
      </c>
      <c r="E7661" s="2">
        <v>27.84</v>
      </c>
      <c r="F7661" s="2" t="b">
        <f>WA_Comparison[[#This Row],[D-1 Early]]=MAX(WA_Comparison[[#This Row],[D-1 Early]:[SpotPriceEUR]])</f>
        <v>1</v>
      </c>
      <c r="G7661" s="2" t="b">
        <f>WA_Comparison[[#This Row],[D-1 Late]]=MAX(WA_Comparison[[#This Row],[D-1 Early]:[SpotPriceEUR]])</f>
        <v>0</v>
      </c>
      <c r="H7661" s="2" t="b">
        <f>WA_Comparison[[#This Row],[SpotPriceEUR]]=MAX(WA_Comparison[[#This Row],[D-1 Early]:[SpotPriceEUR]])</f>
        <v>0</v>
      </c>
    </row>
    <row r="7662" spans="1:8" x14ac:dyDescent="0.2">
      <c r="A7662" s="1">
        <v>44880.833333333336</v>
      </c>
      <c r="B7662" t="s">
        <v>2</v>
      </c>
      <c r="C7662" s="2">
        <v>55.792554399999993</v>
      </c>
      <c r="D7662" s="2">
        <v>45.626330973451324</v>
      </c>
      <c r="E7662" s="2">
        <v>23.42</v>
      </c>
      <c r="F7662" s="2" t="b">
        <f>WA_Comparison[[#This Row],[D-1 Early]]=MAX(WA_Comparison[[#This Row],[D-1 Early]:[SpotPriceEUR]])</f>
        <v>1</v>
      </c>
      <c r="G7662" s="2" t="b">
        <f>WA_Comparison[[#This Row],[D-1 Late]]=MAX(WA_Comparison[[#This Row],[D-1 Early]:[SpotPriceEUR]])</f>
        <v>0</v>
      </c>
      <c r="H7662" s="2" t="b">
        <f>WA_Comparison[[#This Row],[SpotPriceEUR]]=MAX(WA_Comparison[[#This Row],[D-1 Early]:[SpotPriceEUR]])</f>
        <v>0</v>
      </c>
    </row>
    <row r="7663" spans="1:8" x14ac:dyDescent="0.2">
      <c r="A7663" s="1">
        <v>44880.875</v>
      </c>
      <c r="B7663" t="s">
        <v>2</v>
      </c>
      <c r="C7663" s="2">
        <v>55.774635964912285</v>
      </c>
      <c r="D7663" s="2">
        <v>0</v>
      </c>
      <c r="E7663" s="2">
        <v>18.829999999999998</v>
      </c>
      <c r="F7663" s="2" t="b">
        <f>WA_Comparison[[#This Row],[D-1 Early]]=MAX(WA_Comparison[[#This Row],[D-1 Early]:[SpotPriceEUR]])</f>
        <v>1</v>
      </c>
      <c r="G7663" s="2" t="b">
        <f>WA_Comparison[[#This Row],[D-1 Late]]=MAX(WA_Comparison[[#This Row],[D-1 Early]:[SpotPriceEUR]])</f>
        <v>0</v>
      </c>
      <c r="H7663" s="2" t="b">
        <f>WA_Comparison[[#This Row],[SpotPriceEUR]]=MAX(WA_Comparison[[#This Row],[D-1 Early]:[SpotPriceEUR]])</f>
        <v>0</v>
      </c>
    </row>
    <row r="7664" spans="1:8" x14ac:dyDescent="0.2">
      <c r="A7664" s="1">
        <v>44880.916666666664</v>
      </c>
      <c r="B7664" t="s">
        <v>2</v>
      </c>
      <c r="C7664" s="2">
        <v>55.561968223350256</v>
      </c>
      <c r="D7664" s="2">
        <v>0</v>
      </c>
      <c r="E7664" s="2">
        <v>17.84</v>
      </c>
      <c r="F7664" s="2" t="b">
        <f>WA_Comparison[[#This Row],[D-1 Early]]=MAX(WA_Comparison[[#This Row],[D-1 Early]:[SpotPriceEUR]])</f>
        <v>1</v>
      </c>
      <c r="G7664" s="2" t="b">
        <f>WA_Comparison[[#This Row],[D-1 Late]]=MAX(WA_Comparison[[#This Row],[D-1 Early]:[SpotPriceEUR]])</f>
        <v>0</v>
      </c>
      <c r="H7664" s="2" t="b">
        <f>WA_Comparison[[#This Row],[SpotPriceEUR]]=MAX(WA_Comparison[[#This Row],[D-1 Early]:[SpotPriceEUR]])</f>
        <v>0</v>
      </c>
    </row>
    <row r="7665" spans="1:8" x14ac:dyDescent="0.2">
      <c r="A7665" s="1">
        <v>44880.958333333336</v>
      </c>
      <c r="B7665" t="s">
        <v>2</v>
      </c>
      <c r="C7665" s="2">
        <v>55.685081546391764</v>
      </c>
      <c r="D7665" s="2">
        <v>0</v>
      </c>
      <c r="E7665" s="2">
        <v>15.61</v>
      </c>
      <c r="F7665" s="2" t="b">
        <f>WA_Comparison[[#This Row],[D-1 Early]]=MAX(WA_Comparison[[#This Row],[D-1 Early]:[SpotPriceEUR]])</f>
        <v>1</v>
      </c>
      <c r="G7665" s="2" t="b">
        <f>WA_Comparison[[#This Row],[D-1 Late]]=MAX(WA_Comparison[[#This Row],[D-1 Early]:[SpotPriceEUR]])</f>
        <v>0</v>
      </c>
      <c r="H7665" s="2" t="b">
        <f>WA_Comparison[[#This Row],[SpotPriceEUR]]=MAX(WA_Comparison[[#This Row],[D-1 Early]:[SpotPriceEUR]])</f>
        <v>0</v>
      </c>
    </row>
    <row r="7666" spans="1:8" x14ac:dyDescent="0.2">
      <c r="A7666" s="1">
        <v>44881</v>
      </c>
      <c r="B7666" t="s">
        <v>2</v>
      </c>
      <c r="C7666" s="2">
        <v>55.100691938534283</v>
      </c>
      <c r="D7666" s="2">
        <v>59.432772941176474</v>
      </c>
      <c r="E7666" s="2">
        <v>18.93</v>
      </c>
      <c r="F7666" s="2" t="b">
        <f>WA_Comparison[[#This Row],[D-1 Early]]=MAX(WA_Comparison[[#This Row],[D-1 Early]:[SpotPriceEUR]])</f>
        <v>0</v>
      </c>
      <c r="G7666" s="2" t="b">
        <f>WA_Comparison[[#This Row],[D-1 Late]]=MAX(WA_Comparison[[#This Row],[D-1 Early]:[SpotPriceEUR]])</f>
        <v>1</v>
      </c>
      <c r="H7666" s="2" t="b">
        <f>WA_Comparison[[#This Row],[SpotPriceEUR]]=MAX(WA_Comparison[[#This Row],[D-1 Early]:[SpotPriceEUR]])</f>
        <v>0</v>
      </c>
    </row>
    <row r="7667" spans="1:8" x14ac:dyDescent="0.2">
      <c r="A7667" s="1">
        <v>44881.041666666664</v>
      </c>
      <c r="B7667" t="s">
        <v>2</v>
      </c>
      <c r="C7667" s="2">
        <v>55.067028882681569</v>
      </c>
      <c r="D7667" s="2">
        <v>0</v>
      </c>
      <c r="E7667" s="2">
        <v>17.870000999999998</v>
      </c>
      <c r="F7667" s="2" t="b">
        <f>WA_Comparison[[#This Row],[D-1 Early]]=MAX(WA_Comparison[[#This Row],[D-1 Early]:[SpotPriceEUR]])</f>
        <v>1</v>
      </c>
      <c r="G7667" s="2" t="b">
        <f>WA_Comparison[[#This Row],[D-1 Late]]=MAX(WA_Comparison[[#This Row],[D-1 Early]:[SpotPriceEUR]])</f>
        <v>0</v>
      </c>
      <c r="H7667" s="2" t="b">
        <f>WA_Comparison[[#This Row],[SpotPriceEUR]]=MAX(WA_Comparison[[#This Row],[D-1 Early]:[SpotPriceEUR]])</f>
        <v>0</v>
      </c>
    </row>
    <row r="7668" spans="1:8" x14ac:dyDescent="0.2">
      <c r="A7668" s="1">
        <v>44881.083333333336</v>
      </c>
      <c r="B7668" t="s">
        <v>2</v>
      </c>
      <c r="C7668" s="2">
        <v>54.924075669099757</v>
      </c>
      <c r="D7668" s="2">
        <v>0</v>
      </c>
      <c r="E7668" s="2">
        <v>17.209999</v>
      </c>
      <c r="F7668" s="2" t="b">
        <f>WA_Comparison[[#This Row],[D-1 Early]]=MAX(WA_Comparison[[#This Row],[D-1 Early]:[SpotPriceEUR]])</f>
        <v>1</v>
      </c>
      <c r="G7668" s="2" t="b">
        <f>WA_Comparison[[#This Row],[D-1 Late]]=MAX(WA_Comparison[[#This Row],[D-1 Early]:[SpotPriceEUR]])</f>
        <v>0</v>
      </c>
      <c r="H7668" s="2" t="b">
        <f>WA_Comparison[[#This Row],[SpotPriceEUR]]=MAX(WA_Comparison[[#This Row],[D-1 Early]:[SpotPriceEUR]])</f>
        <v>0</v>
      </c>
    </row>
    <row r="7669" spans="1:8" x14ac:dyDescent="0.2">
      <c r="A7669" s="1">
        <v>44881.125</v>
      </c>
      <c r="B7669" t="s">
        <v>2</v>
      </c>
      <c r="C7669" s="2">
        <v>54.896268369829691</v>
      </c>
      <c r="D7669" s="2">
        <v>0</v>
      </c>
      <c r="E7669" s="2">
        <v>17.100000000000001</v>
      </c>
      <c r="F7669" s="2" t="b">
        <f>WA_Comparison[[#This Row],[D-1 Early]]=MAX(WA_Comparison[[#This Row],[D-1 Early]:[SpotPriceEUR]])</f>
        <v>1</v>
      </c>
      <c r="G7669" s="2" t="b">
        <f>WA_Comparison[[#This Row],[D-1 Late]]=MAX(WA_Comparison[[#This Row],[D-1 Early]:[SpotPriceEUR]])</f>
        <v>0</v>
      </c>
      <c r="H7669" s="2" t="b">
        <f>WA_Comparison[[#This Row],[SpotPriceEUR]]=MAX(WA_Comparison[[#This Row],[D-1 Early]:[SpotPriceEUR]])</f>
        <v>0</v>
      </c>
    </row>
    <row r="7670" spans="1:8" x14ac:dyDescent="0.2">
      <c r="A7670" s="1">
        <v>44881.166666666664</v>
      </c>
      <c r="B7670" t="s">
        <v>2</v>
      </c>
      <c r="C7670" s="2">
        <v>54.93153454987835</v>
      </c>
      <c r="D7670" s="2">
        <v>0</v>
      </c>
      <c r="E7670" s="2">
        <v>17.290001</v>
      </c>
      <c r="F7670" s="2" t="b">
        <f>WA_Comparison[[#This Row],[D-1 Early]]=MAX(WA_Comparison[[#This Row],[D-1 Early]:[SpotPriceEUR]])</f>
        <v>1</v>
      </c>
      <c r="G7670" s="2" t="b">
        <f>WA_Comparison[[#This Row],[D-1 Late]]=MAX(WA_Comparison[[#This Row],[D-1 Early]:[SpotPriceEUR]])</f>
        <v>0</v>
      </c>
      <c r="H7670" s="2" t="b">
        <f>WA_Comparison[[#This Row],[SpotPriceEUR]]=MAX(WA_Comparison[[#This Row],[D-1 Early]:[SpotPriceEUR]])</f>
        <v>0</v>
      </c>
    </row>
    <row r="7671" spans="1:8" x14ac:dyDescent="0.2">
      <c r="A7671" s="1">
        <v>44881.208333333336</v>
      </c>
      <c r="B7671" t="s">
        <v>2</v>
      </c>
      <c r="C7671" s="2">
        <v>55.265009750566897</v>
      </c>
      <c r="D7671" s="2">
        <v>42.929355454545451</v>
      </c>
      <c r="E7671" s="2">
        <v>18.440000999999999</v>
      </c>
      <c r="F7671" s="2" t="b">
        <f>WA_Comparison[[#This Row],[D-1 Early]]=MAX(WA_Comparison[[#This Row],[D-1 Early]:[SpotPriceEUR]])</f>
        <v>1</v>
      </c>
      <c r="G7671" s="2" t="b">
        <f>WA_Comparison[[#This Row],[D-1 Late]]=MAX(WA_Comparison[[#This Row],[D-1 Early]:[SpotPriceEUR]])</f>
        <v>0</v>
      </c>
      <c r="H7671" s="2" t="b">
        <f>WA_Comparison[[#This Row],[SpotPriceEUR]]=MAX(WA_Comparison[[#This Row],[D-1 Early]:[SpotPriceEUR]])</f>
        <v>0</v>
      </c>
    </row>
    <row r="7672" spans="1:8" x14ac:dyDescent="0.2">
      <c r="A7672" s="1">
        <v>44881.25</v>
      </c>
      <c r="B7672" t="s">
        <v>2</v>
      </c>
      <c r="C7672" s="2">
        <v>51.10116</v>
      </c>
      <c r="D7672" s="2">
        <v>58.516255468749996</v>
      </c>
      <c r="E7672" s="2">
        <v>22.629999000000002</v>
      </c>
      <c r="F7672" s="2" t="b">
        <f>WA_Comparison[[#This Row],[D-1 Early]]=MAX(WA_Comparison[[#This Row],[D-1 Early]:[SpotPriceEUR]])</f>
        <v>0</v>
      </c>
      <c r="G7672" s="2" t="b">
        <f>WA_Comparison[[#This Row],[D-1 Late]]=MAX(WA_Comparison[[#This Row],[D-1 Early]:[SpotPriceEUR]])</f>
        <v>1</v>
      </c>
      <c r="H7672" s="2" t="b">
        <f>WA_Comparison[[#This Row],[SpotPriceEUR]]=MAX(WA_Comparison[[#This Row],[D-1 Early]:[SpotPriceEUR]])</f>
        <v>0</v>
      </c>
    </row>
    <row r="7673" spans="1:8" x14ac:dyDescent="0.2">
      <c r="A7673" s="1">
        <v>44881.291666666664</v>
      </c>
      <c r="B7673" t="s">
        <v>2</v>
      </c>
      <c r="C7673" s="2">
        <v>51.234973886010366</v>
      </c>
      <c r="D7673" s="2">
        <v>59.786930379146924</v>
      </c>
      <c r="E7673" s="2">
        <v>28.65</v>
      </c>
      <c r="F7673" s="2" t="b">
        <f>WA_Comparison[[#This Row],[D-1 Early]]=MAX(WA_Comparison[[#This Row],[D-1 Early]:[SpotPriceEUR]])</f>
        <v>0</v>
      </c>
      <c r="G7673" s="2" t="b">
        <f>WA_Comparison[[#This Row],[D-1 Late]]=MAX(WA_Comparison[[#This Row],[D-1 Early]:[SpotPriceEUR]])</f>
        <v>1</v>
      </c>
      <c r="H7673" s="2" t="b">
        <f>WA_Comparison[[#This Row],[SpotPriceEUR]]=MAX(WA_Comparison[[#This Row],[D-1 Early]:[SpotPriceEUR]])</f>
        <v>0</v>
      </c>
    </row>
    <row r="7674" spans="1:8" x14ac:dyDescent="0.2">
      <c r="A7674" s="1">
        <v>44881.333333333336</v>
      </c>
      <c r="B7674" t="s">
        <v>2</v>
      </c>
      <c r="C7674" s="2">
        <v>50.899527902097901</v>
      </c>
      <c r="D7674" s="2">
        <v>47.199445263157891</v>
      </c>
      <c r="E7674" s="2">
        <v>34.229999999999997</v>
      </c>
      <c r="F7674" s="2" t="b">
        <f>WA_Comparison[[#This Row],[D-1 Early]]=MAX(WA_Comparison[[#This Row],[D-1 Early]:[SpotPriceEUR]])</f>
        <v>1</v>
      </c>
      <c r="G7674" s="2" t="b">
        <f>WA_Comparison[[#This Row],[D-1 Late]]=MAX(WA_Comparison[[#This Row],[D-1 Early]:[SpotPriceEUR]])</f>
        <v>0</v>
      </c>
      <c r="H7674" s="2" t="b">
        <f>WA_Comparison[[#This Row],[SpotPriceEUR]]=MAX(WA_Comparison[[#This Row],[D-1 Early]:[SpotPriceEUR]])</f>
        <v>0</v>
      </c>
    </row>
    <row r="7675" spans="1:8" x14ac:dyDescent="0.2">
      <c r="A7675" s="1">
        <v>44881.375</v>
      </c>
      <c r="B7675" t="s">
        <v>2</v>
      </c>
      <c r="C7675" s="2">
        <v>50.902709720279724</v>
      </c>
      <c r="D7675" s="2">
        <v>45.448615789473685</v>
      </c>
      <c r="E7675" s="2">
        <v>28.91</v>
      </c>
      <c r="F7675" s="2" t="b">
        <f>WA_Comparison[[#This Row],[D-1 Early]]=MAX(WA_Comparison[[#This Row],[D-1 Early]:[SpotPriceEUR]])</f>
        <v>1</v>
      </c>
      <c r="G7675" s="2" t="b">
        <f>WA_Comparison[[#This Row],[D-1 Late]]=MAX(WA_Comparison[[#This Row],[D-1 Early]:[SpotPriceEUR]])</f>
        <v>0</v>
      </c>
      <c r="H7675" s="2" t="b">
        <f>WA_Comparison[[#This Row],[SpotPriceEUR]]=MAX(WA_Comparison[[#This Row],[D-1 Early]:[SpotPriceEUR]])</f>
        <v>0</v>
      </c>
    </row>
    <row r="7676" spans="1:8" x14ac:dyDescent="0.2">
      <c r="A7676" s="1">
        <v>44881.416666666664</v>
      </c>
      <c r="B7676" t="s">
        <v>2</v>
      </c>
      <c r="C7676" s="2">
        <v>50.876913916083922</v>
      </c>
      <c r="D7676" s="2">
        <v>45.808719834983492</v>
      </c>
      <c r="E7676" s="2">
        <v>31.26</v>
      </c>
      <c r="F7676" s="2" t="b">
        <f>WA_Comparison[[#This Row],[D-1 Early]]=MAX(WA_Comparison[[#This Row],[D-1 Early]:[SpotPriceEUR]])</f>
        <v>1</v>
      </c>
      <c r="G7676" s="2" t="b">
        <f>WA_Comparison[[#This Row],[D-1 Late]]=MAX(WA_Comparison[[#This Row],[D-1 Early]:[SpotPriceEUR]])</f>
        <v>0</v>
      </c>
      <c r="H7676" s="2" t="b">
        <f>WA_Comparison[[#This Row],[SpotPriceEUR]]=MAX(WA_Comparison[[#This Row],[D-1 Early]:[SpotPriceEUR]])</f>
        <v>0</v>
      </c>
    </row>
    <row r="7677" spans="1:8" x14ac:dyDescent="0.2">
      <c r="A7677" s="1">
        <v>44881.458333333336</v>
      </c>
      <c r="B7677" t="s">
        <v>2</v>
      </c>
      <c r="C7677" s="2">
        <v>50.857684545454553</v>
      </c>
      <c r="D7677" s="2">
        <v>45.677642499999997</v>
      </c>
      <c r="E7677" s="2">
        <v>32.720001000000003</v>
      </c>
      <c r="F7677" s="2" t="b">
        <f>WA_Comparison[[#This Row],[D-1 Early]]=MAX(WA_Comparison[[#This Row],[D-1 Early]:[SpotPriceEUR]])</f>
        <v>1</v>
      </c>
      <c r="G7677" s="2" t="b">
        <f>WA_Comparison[[#This Row],[D-1 Late]]=MAX(WA_Comparison[[#This Row],[D-1 Early]:[SpotPriceEUR]])</f>
        <v>0</v>
      </c>
      <c r="H7677" s="2" t="b">
        <f>WA_Comparison[[#This Row],[SpotPriceEUR]]=MAX(WA_Comparison[[#This Row],[D-1 Early]:[SpotPriceEUR]])</f>
        <v>0</v>
      </c>
    </row>
    <row r="7678" spans="1:8" x14ac:dyDescent="0.2">
      <c r="A7678" s="1">
        <v>44881.5</v>
      </c>
      <c r="B7678" t="s">
        <v>2</v>
      </c>
      <c r="C7678" s="2">
        <v>50.876335555555563</v>
      </c>
      <c r="D7678" s="2">
        <v>45.758586672384219</v>
      </c>
      <c r="E7678" s="2">
        <v>29.459999</v>
      </c>
      <c r="F7678" s="2" t="b">
        <f>WA_Comparison[[#This Row],[D-1 Early]]=MAX(WA_Comparison[[#This Row],[D-1 Early]:[SpotPriceEUR]])</f>
        <v>1</v>
      </c>
      <c r="G7678" s="2" t="b">
        <f>WA_Comparison[[#This Row],[D-1 Late]]=MAX(WA_Comparison[[#This Row],[D-1 Early]:[SpotPriceEUR]])</f>
        <v>0</v>
      </c>
      <c r="H7678" s="2" t="b">
        <f>WA_Comparison[[#This Row],[SpotPriceEUR]]=MAX(WA_Comparison[[#This Row],[D-1 Early]:[SpotPriceEUR]])</f>
        <v>0</v>
      </c>
    </row>
    <row r="7679" spans="1:8" x14ac:dyDescent="0.2">
      <c r="A7679" s="1">
        <v>44881.541666666664</v>
      </c>
      <c r="B7679" t="s">
        <v>2</v>
      </c>
      <c r="C7679" s="2">
        <v>50.942739722222221</v>
      </c>
      <c r="D7679" s="2">
        <v>45.725893481989715</v>
      </c>
      <c r="E7679" s="2">
        <v>28.219999000000001</v>
      </c>
      <c r="F7679" s="2" t="b">
        <f>WA_Comparison[[#This Row],[D-1 Early]]=MAX(WA_Comparison[[#This Row],[D-1 Early]:[SpotPriceEUR]])</f>
        <v>1</v>
      </c>
      <c r="G7679" s="2" t="b">
        <f>WA_Comparison[[#This Row],[D-1 Late]]=MAX(WA_Comparison[[#This Row],[D-1 Early]:[SpotPriceEUR]])</f>
        <v>0</v>
      </c>
      <c r="H7679" s="2" t="b">
        <f>WA_Comparison[[#This Row],[SpotPriceEUR]]=MAX(WA_Comparison[[#This Row],[D-1 Early]:[SpotPriceEUR]])</f>
        <v>0</v>
      </c>
    </row>
    <row r="7680" spans="1:8" x14ac:dyDescent="0.2">
      <c r="A7680" s="1">
        <v>44881.583333333336</v>
      </c>
      <c r="B7680" t="s">
        <v>2</v>
      </c>
      <c r="C7680" s="2">
        <v>51.137478611111113</v>
      </c>
      <c r="D7680" s="2">
        <v>45.361096417910453</v>
      </c>
      <c r="E7680" s="2">
        <v>29.57</v>
      </c>
      <c r="F7680" s="2" t="b">
        <f>WA_Comparison[[#This Row],[D-1 Early]]=MAX(WA_Comparison[[#This Row],[D-1 Early]:[SpotPriceEUR]])</f>
        <v>1</v>
      </c>
      <c r="G7680" s="2" t="b">
        <f>WA_Comparison[[#This Row],[D-1 Late]]=MAX(WA_Comparison[[#This Row],[D-1 Early]:[SpotPriceEUR]])</f>
        <v>0</v>
      </c>
      <c r="H7680" s="2" t="b">
        <f>WA_Comparison[[#This Row],[SpotPriceEUR]]=MAX(WA_Comparison[[#This Row],[D-1 Early]:[SpotPriceEUR]])</f>
        <v>0</v>
      </c>
    </row>
    <row r="7681" spans="1:8" x14ac:dyDescent="0.2">
      <c r="A7681" s="1">
        <v>44881.625</v>
      </c>
      <c r="B7681" t="s">
        <v>2</v>
      </c>
      <c r="C7681" s="2">
        <v>51.180831388888897</v>
      </c>
      <c r="D7681" s="2">
        <v>44.03807333333333</v>
      </c>
      <c r="E7681" s="2">
        <v>29.41</v>
      </c>
      <c r="F7681" s="2" t="b">
        <f>WA_Comparison[[#This Row],[D-1 Early]]=MAX(WA_Comparison[[#This Row],[D-1 Early]:[SpotPriceEUR]])</f>
        <v>1</v>
      </c>
      <c r="G7681" s="2" t="b">
        <f>WA_Comparison[[#This Row],[D-1 Late]]=MAX(WA_Comparison[[#This Row],[D-1 Early]:[SpotPriceEUR]])</f>
        <v>0</v>
      </c>
      <c r="H7681" s="2" t="b">
        <f>WA_Comparison[[#This Row],[SpotPriceEUR]]=MAX(WA_Comparison[[#This Row],[D-1 Early]:[SpotPriceEUR]])</f>
        <v>0</v>
      </c>
    </row>
    <row r="7682" spans="1:8" x14ac:dyDescent="0.2">
      <c r="A7682" s="1">
        <v>44881.666666666664</v>
      </c>
      <c r="B7682" t="s">
        <v>2</v>
      </c>
      <c r="C7682" s="2">
        <v>51.199666111111114</v>
      </c>
      <c r="D7682" s="2">
        <v>44.744650778443116</v>
      </c>
      <c r="E7682" s="2">
        <v>31.389999</v>
      </c>
      <c r="F7682" s="2" t="b">
        <f>WA_Comparison[[#This Row],[D-1 Early]]=MAX(WA_Comparison[[#This Row],[D-1 Early]:[SpotPriceEUR]])</f>
        <v>1</v>
      </c>
      <c r="G7682" s="2" t="b">
        <f>WA_Comparison[[#This Row],[D-1 Late]]=MAX(WA_Comparison[[#This Row],[D-1 Early]:[SpotPriceEUR]])</f>
        <v>0</v>
      </c>
      <c r="H7682" s="2" t="b">
        <f>WA_Comparison[[#This Row],[SpotPriceEUR]]=MAX(WA_Comparison[[#This Row],[D-1 Early]:[SpotPriceEUR]])</f>
        <v>0</v>
      </c>
    </row>
    <row r="7683" spans="1:8" x14ac:dyDescent="0.2">
      <c r="A7683" s="1">
        <v>44881.708333333336</v>
      </c>
      <c r="B7683" t="s">
        <v>2</v>
      </c>
      <c r="C7683" s="2">
        <v>51.178517062937068</v>
      </c>
      <c r="D7683" s="2">
        <v>41.290804579439254</v>
      </c>
      <c r="E7683" s="2">
        <v>49.950001</v>
      </c>
      <c r="F7683" s="2" t="b">
        <f>WA_Comparison[[#This Row],[D-1 Early]]=MAX(WA_Comparison[[#This Row],[D-1 Early]:[SpotPriceEUR]])</f>
        <v>1</v>
      </c>
      <c r="G7683" s="2" t="b">
        <f>WA_Comparison[[#This Row],[D-1 Late]]=MAX(WA_Comparison[[#This Row],[D-1 Early]:[SpotPriceEUR]])</f>
        <v>0</v>
      </c>
      <c r="H7683" s="2" t="b">
        <f>WA_Comparison[[#This Row],[SpotPriceEUR]]=MAX(WA_Comparison[[#This Row],[D-1 Early]:[SpotPriceEUR]])</f>
        <v>0</v>
      </c>
    </row>
    <row r="7684" spans="1:8" x14ac:dyDescent="0.2">
      <c r="A7684" s="1">
        <v>44881.75</v>
      </c>
      <c r="B7684" t="s">
        <v>2</v>
      </c>
      <c r="C7684" s="2">
        <v>57.87706</v>
      </c>
      <c r="D7684" s="2">
        <v>29.594235588235296</v>
      </c>
      <c r="E7684" s="2">
        <v>40.029998999999997</v>
      </c>
      <c r="F7684" s="2" t="b">
        <f>WA_Comparison[[#This Row],[D-1 Early]]=MAX(WA_Comparison[[#This Row],[D-1 Early]:[SpotPriceEUR]])</f>
        <v>1</v>
      </c>
      <c r="G7684" s="2" t="b">
        <f>WA_Comparison[[#This Row],[D-1 Late]]=MAX(WA_Comparison[[#This Row],[D-1 Early]:[SpotPriceEUR]])</f>
        <v>0</v>
      </c>
      <c r="H7684" s="2" t="b">
        <f>WA_Comparison[[#This Row],[SpotPriceEUR]]=MAX(WA_Comparison[[#This Row],[D-1 Early]:[SpotPriceEUR]])</f>
        <v>0</v>
      </c>
    </row>
    <row r="7685" spans="1:8" x14ac:dyDescent="0.2">
      <c r="A7685" s="1">
        <v>44881.791666666664</v>
      </c>
      <c r="B7685" t="s">
        <v>2</v>
      </c>
      <c r="C7685" s="2">
        <v>56.035464712041879</v>
      </c>
      <c r="D7685" s="2">
        <v>35.625329999999998</v>
      </c>
      <c r="E7685" s="2">
        <v>24.959999</v>
      </c>
      <c r="F7685" s="2" t="b">
        <f>WA_Comparison[[#This Row],[D-1 Early]]=MAX(WA_Comparison[[#This Row],[D-1 Early]:[SpotPriceEUR]])</f>
        <v>1</v>
      </c>
      <c r="G7685" s="2" t="b">
        <f>WA_Comparison[[#This Row],[D-1 Late]]=MAX(WA_Comparison[[#This Row],[D-1 Early]:[SpotPriceEUR]])</f>
        <v>0</v>
      </c>
      <c r="H7685" s="2" t="b">
        <f>WA_Comparison[[#This Row],[SpotPriceEUR]]=MAX(WA_Comparison[[#This Row],[D-1 Early]:[SpotPriceEUR]])</f>
        <v>0</v>
      </c>
    </row>
    <row r="7686" spans="1:8" x14ac:dyDescent="0.2">
      <c r="A7686" s="1">
        <v>44881.833333333336</v>
      </c>
      <c r="B7686" t="s">
        <v>2</v>
      </c>
      <c r="C7686" s="2">
        <v>55.335175890410973</v>
      </c>
      <c r="D7686" s="2">
        <v>38.735914999999999</v>
      </c>
      <c r="E7686" s="2">
        <v>25.450001</v>
      </c>
      <c r="F7686" s="2" t="b">
        <f>WA_Comparison[[#This Row],[D-1 Early]]=MAX(WA_Comparison[[#This Row],[D-1 Early]:[SpotPriceEUR]])</f>
        <v>1</v>
      </c>
      <c r="G7686" s="2" t="b">
        <f>WA_Comparison[[#This Row],[D-1 Late]]=MAX(WA_Comparison[[#This Row],[D-1 Early]:[SpotPriceEUR]])</f>
        <v>0</v>
      </c>
      <c r="H7686" s="2" t="b">
        <f>WA_Comparison[[#This Row],[SpotPriceEUR]]=MAX(WA_Comparison[[#This Row],[D-1 Early]:[SpotPriceEUR]])</f>
        <v>0</v>
      </c>
    </row>
    <row r="7687" spans="1:8" x14ac:dyDescent="0.2">
      <c r="A7687" s="1">
        <v>44881.875</v>
      </c>
      <c r="B7687" t="s">
        <v>2</v>
      </c>
      <c r="C7687" s="2">
        <v>54.924631121076231</v>
      </c>
      <c r="D7687" s="2">
        <v>55.113333333333337</v>
      </c>
      <c r="E7687" s="2">
        <v>24.290001</v>
      </c>
      <c r="F7687" s="2" t="b">
        <f>WA_Comparison[[#This Row],[D-1 Early]]=MAX(WA_Comparison[[#This Row],[D-1 Early]:[SpotPriceEUR]])</f>
        <v>0</v>
      </c>
      <c r="G7687" s="2" t="b">
        <f>WA_Comparison[[#This Row],[D-1 Late]]=MAX(WA_Comparison[[#This Row],[D-1 Early]:[SpotPriceEUR]])</f>
        <v>1</v>
      </c>
      <c r="H7687" s="2" t="b">
        <f>WA_Comparison[[#This Row],[SpotPriceEUR]]=MAX(WA_Comparison[[#This Row],[D-1 Early]:[SpotPriceEUR]])</f>
        <v>0</v>
      </c>
    </row>
    <row r="7688" spans="1:8" x14ac:dyDescent="0.2">
      <c r="A7688" s="1">
        <v>44881.916666666664</v>
      </c>
      <c r="B7688" t="s">
        <v>2</v>
      </c>
      <c r="C7688" s="2">
        <v>55.035857276995308</v>
      </c>
      <c r="D7688" s="2">
        <v>61.238440982658958</v>
      </c>
      <c r="E7688" s="2">
        <v>23.58</v>
      </c>
      <c r="F7688" s="2" t="b">
        <f>WA_Comparison[[#This Row],[D-1 Early]]=MAX(WA_Comparison[[#This Row],[D-1 Early]:[SpotPriceEUR]])</f>
        <v>0</v>
      </c>
      <c r="G7688" s="2" t="b">
        <f>WA_Comparison[[#This Row],[D-1 Late]]=MAX(WA_Comparison[[#This Row],[D-1 Early]:[SpotPriceEUR]])</f>
        <v>1</v>
      </c>
      <c r="H7688" s="2" t="b">
        <f>WA_Comparison[[#This Row],[SpotPriceEUR]]=MAX(WA_Comparison[[#This Row],[D-1 Early]:[SpotPriceEUR]])</f>
        <v>0</v>
      </c>
    </row>
    <row r="7689" spans="1:8" x14ac:dyDescent="0.2">
      <c r="A7689" s="1">
        <v>44881.958333333336</v>
      </c>
      <c r="B7689" t="s">
        <v>2</v>
      </c>
      <c r="C7689" s="2">
        <v>54.976255868544598</v>
      </c>
      <c r="D7689" s="2">
        <v>0</v>
      </c>
      <c r="E7689" s="2">
        <v>20.110001</v>
      </c>
      <c r="F7689" s="2" t="b">
        <f>WA_Comparison[[#This Row],[D-1 Early]]=MAX(WA_Comparison[[#This Row],[D-1 Early]:[SpotPriceEUR]])</f>
        <v>1</v>
      </c>
      <c r="G7689" s="2" t="b">
        <f>WA_Comparison[[#This Row],[D-1 Late]]=MAX(WA_Comparison[[#This Row],[D-1 Early]:[SpotPriceEUR]])</f>
        <v>0</v>
      </c>
      <c r="H7689" s="2" t="b">
        <f>WA_Comparison[[#This Row],[SpotPriceEUR]]=MAX(WA_Comparison[[#This Row],[D-1 Early]:[SpotPriceEUR]])</f>
        <v>0</v>
      </c>
    </row>
    <row r="7690" spans="1:8" x14ac:dyDescent="0.2">
      <c r="A7690" s="1">
        <v>44882</v>
      </c>
      <c r="B7690" t="s">
        <v>2</v>
      </c>
      <c r="C7690" s="2">
        <v>43.569917482993198</v>
      </c>
      <c r="D7690" s="2">
        <v>45.616176194331985</v>
      </c>
      <c r="E7690" s="2">
        <v>36.369999</v>
      </c>
      <c r="F7690" s="2" t="b">
        <f>WA_Comparison[[#This Row],[D-1 Early]]=MAX(WA_Comparison[[#This Row],[D-1 Early]:[SpotPriceEUR]])</f>
        <v>0</v>
      </c>
      <c r="G7690" s="2" t="b">
        <f>WA_Comparison[[#This Row],[D-1 Late]]=MAX(WA_Comparison[[#This Row],[D-1 Early]:[SpotPriceEUR]])</f>
        <v>1</v>
      </c>
      <c r="H7690" s="2" t="b">
        <f>WA_Comparison[[#This Row],[SpotPriceEUR]]=MAX(WA_Comparison[[#This Row],[D-1 Early]:[SpotPriceEUR]])</f>
        <v>0</v>
      </c>
    </row>
    <row r="7691" spans="1:8" x14ac:dyDescent="0.2">
      <c r="A7691" s="1">
        <v>44882.041666666664</v>
      </c>
      <c r="B7691" t="s">
        <v>2</v>
      </c>
      <c r="C7691" s="2">
        <v>39.967490526315792</v>
      </c>
      <c r="D7691" s="2">
        <v>59.302432025316449</v>
      </c>
      <c r="E7691" s="2">
        <v>23.92</v>
      </c>
      <c r="F7691" s="2" t="b">
        <f>WA_Comparison[[#This Row],[D-1 Early]]=MAX(WA_Comparison[[#This Row],[D-1 Early]:[SpotPriceEUR]])</f>
        <v>0</v>
      </c>
      <c r="G7691" s="2" t="b">
        <f>WA_Comparison[[#This Row],[D-1 Late]]=MAX(WA_Comparison[[#This Row],[D-1 Early]:[SpotPriceEUR]])</f>
        <v>1</v>
      </c>
      <c r="H7691" s="2" t="b">
        <f>WA_Comparison[[#This Row],[SpotPriceEUR]]=MAX(WA_Comparison[[#This Row],[D-1 Early]:[SpotPriceEUR]])</f>
        <v>0</v>
      </c>
    </row>
    <row r="7692" spans="1:8" x14ac:dyDescent="0.2">
      <c r="A7692" s="1">
        <v>44882.083333333336</v>
      </c>
      <c r="B7692" t="s">
        <v>2</v>
      </c>
      <c r="C7692" s="2">
        <v>39.266809319371724</v>
      </c>
      <c r="D7692" s="2">
        <v>56.83346681222708</v>
      </c>
      <c r="E7692" s="2">
        <v>16.450001</v>
      </c>
      <c r="F7692" s="2" t="b">
        <f>WA_Comparison[[#This Row],[D-1 Early]]=MAX(WA_Comparison[[#This Row],[D-1 Early]:[SpotPriceEUR]])</f>
        <v>0</v>
      </c>
      <c r="G7692" s="2" t="b">
        <f>WA_Comparison[[#This Row],[D-1 Late]]=MAX(WA_Comparison[[#This Row],[D-1 Early]:[SpotPriceEUR]])</f>
        <v>1</v>
      </c>
      <c r="H7692" s="2" t="b">
        <f>WA_Comparison[[#This Row],[SpotPriceEUR]]=MAX(WA_Comparison[[#This Row],[D-1 Early]:[SpotPriceEUR]])</f>
        <v>0</v>
      </c>
    </row>
    <row r="7693" spans="1:8" x14ac:dyDescent="0.2">
      <c r="A7693" s="1">
        <v>44882.125</v>
      </c>
      <c r="B7693" t="s">
        <v>2</v>
      </c>
      <c r="C7693" s="2">
        <v>39.296882931937176</v>
      </c>
      <c r="D7693" s="2">
        <v>56.503183924050632</v>
      </c>
      <c r="E7693" s="2">
        <v>10.39</v>
      </c>
      <c r="F7693" s="2" t="b">
        <f>WA_Comparison[[#This Row],[D-1 Early]]=MAX(WA_Comparison[[#This Row],[D-1 Early]:[SpotPriceEUR]])</f>
        <v>0</v>
      </c>
      <c r="G7693" s="2" t="b">
        <f>WA_Comparison[[#This Row],[D-1 Late]]=MAX(WA_Comparison[[#This Row],[D-1 Early]:[SpotPriceEUR]])</f>
        <v>1</v>
      </c>
      <c r="H7693" s="2" t="b">
        <f>WA_Comparison[[#This Row],[SpotPriceEUR]]=MAX(WA_Comparison[[#This Row],[D-1 Early]:[SpotPriceEUR]])</f>
        <v>0</v>
      </c>
    </row>
    <row r="7694" spans="1:8" x14ac:dyDescent="0.2">
      <c r="A7694" s="1">
        <v>44882.166666666664</v>
      </c>
      <c r="B7694" t="s">
        <v>2</v>
      </c>
      <c r="C7694" s="2">
        <v>38.914160106951876</v>
      </c>
      <c r="D7694" s="2">
        <v>57.425651877637122</v>
      </c>
      <c r="E7694" s="2">
        <v>5.88</v>
      </c>
      <c r="F7694" s="2" t="b">
        <f>WA_Comparison[[#This Row],[D-1 Early]]=MAX(WA_Comparison[[#This Row],[D-1 Early]:[SpotPriceEUR]])</f>
        <v>0</v>
      </c>
      <c r="G7694" s="2" t="b">
        <f>WA_Comparison[[#This Row],[D-1 Late]]=MAX(WA_Comparison[[#This Row],[D-1 Early]:[SpotPriceEUR]])</f>
        <v>1</v>
      </c>
      <c r="H7694" s="2" t="b">
        <f>WA_Comparison[[#This Row],[SpotPriceEUR]]=MAX(WA_Comparison[[#This Row],[D-1 Early]:[SpotPriceEUR]])</f>
        <v>0</v>
      </c>
    </row>
    <row r="7695" spans="1:8" x14ac:dyDescent="0.2">
      <c r="A7695" s="1">
        <v>44882.208333333336</v>
      </c>
      <c r="B7695" t="s">
        <v>2</v>
      </c>
      <c r="C7695" s="2">
        <v>41.364156116504844</v>
      </c>
      <c r="D7695" s="2">
        <v>43.788362763713081</v>
      </c>
      <c r="E7695" s="2">
        <v>11.06</v>
      </c>
      <c r="F7695" s="2" t="b">
        <f>WA_Comparison[[#This Row],[D-1 Early]]=MAX(WA_Comparison[[#This Row],[D-1 Early]:[SpotPriceEUR]])</f>
        <v>0</v>
      </c>
      <c r="G7695" s="2" t="b">
        <f>WA_Comparison[[#This Row],[D-1 Late]]=MAX(WA_Comparison[[#This Row],[D-1 Early]:[SpotPriceEUR]])</f>
        <v>1</v>
      </c>
      <c r="H7695" s="2" t="b">
        <f>WA_Comparison[[#This Row],[SpotPriceEUR]]=MAX(WA_Comparison[[#This Row],[D-1 Early]:[SpotPriceEUR]])</f>
        <v>0</v>
      </c>
    </row>
    <row r="7696" spans="1:8" x14ac:dyDescent="0.2">
      <c r="A7696" s="1">
        <v>44882.25</v>
      </c>
      <c r="B7696" t="s">
        <v>2</v>
      </c>
      <c r="C7696" s="2">
        <v>44.50917567010309</v>
      </c>
      <c r="D7696" s="2">
        <v>49.866593343949049</v>
      </c>
      <c r="E7696" s="2">
        <v>45.330002</v>
      </c>
      <c r="F7696" s="2" t="b">
        <f>WA_Comparison[[#This Row],[D-1 Early]]=MAX(WA_Comparison[[#This Row],[D-1 Early]:[SpotPriceEUR]])</f>
        <v>0</v>
      </c>
      <c r="G7696" s="2" t="b">
        <f>WA_Comparison[[#This Row],[D-1 Late]]=MAX(WA_Comparison[[#This Row],[D-1 Early]:[SpotPriceEUR]])</f>
        <v>1</v>
      </c>
      <c r="H7696" s="2" t="b">
        <f>WA_Comparison[[#This Row],[SpotPriceEUR]]=MAX(WA_Comparison[[#This Row],[D-1 Early]:[SpotPriceEUR]])</f>
        <v>0</v>
      </c>
    </row>
    <row r="7697" spans="1:8" x14ac:dyDescent="0.2">
      <c r="A7697" s="1">
        <v>44882.291666666664</v>
      </c>
      <c r="B7697" t="s">
        <v>2</v>
      </c>
      <c r="C7697" s="2">
        <v>45.726118648648651</v>
      </c>
      <c r="D7697" s="2">
        <v>38.31409</v>
      </c>
      <c r="E7697" s="2">
        <v>61.41</v>
      </c>
      <c r="F7697" s="2" t="b">
        <f>WA_Comparison[[#This Row],[D-1 Early]]=MAX(WA_Comparison[[#This Row],[D-1 Early]:[SpotPriceEUR]])</f>
        <v>0</v>
      </c>
      <c r="G7697" s="2" t="b">
        <f>WA_Comparison[[#This Row],[D-1 Late]]=MAX(WA_Comparison[[#This Row],[D-1 Early]:[SpotPriceEUR]])</f>
        <v>0</v>
      </c>
      <c r="H7697" s="2" t="b">
        <f>WA_Comparison[[#This Row],[SpotPriceEUR]]=MAX(WA_Comparison[[#This Row],[D-1 Early]:[SpotPriceEUR]])</f>
        <v>1</v>
      </c>
    </row>
    <row r="7698" spans="1:8" x14ac:dyDescent="0.2">
      <c r="A7698" s="1">
        <v>44882.333333333336</v>
      </c>
      <c r="B7698" t="s">
        <v>2</v>
      </c>
      <c r="C7698" s="2">
        <v>45.344002267657984</v>
      </c>
      <c r="D7698" s="2">
        <v>36.07479</v>
      </c>
      <c r="E7698" s="2">
        <v>85.860000999999997</v>
      </c>
      <c r="F7698" s="2" t="b">
        <f>WA_Comparison[[#This Row],[D-1 Early]]=MAX(WA_Comparison[[#This Row],[D-1 Early]:[SpotPriceEUR]])</f>
        <v>0</v>
      </c>
      <c r="G7698" s="2" t="b">
        <f>WA_Comparison[[#This Row],[D-1 Late]]=MAX(WA_Comparison[[#This Row],[D-1 Early]:[SpotPriceEUR]])</f>
        <v>0</v>
      </c>
      <c r="H7698" s="2" t="b">
        <f>WA_Comparison[[#This Row],[SpotPriceEUR]]=MAX(WA_Comparison[[#This Row],[D-1 Early]:[SpotPriceEUR]])</f>
        <v>1</v>
      </c>
    </row>
    <row r="7699" spans="1:8" x14ac:dyDescent="0.2">
      <c r="A7699" s="1">
        <v>44882.375</v>
      </c>
      <c r="B7699" t="s">
        <v>2</v>
      </c>
      <c r="C7699" s="2">
        <v>45.329846717557245</v>
      </c>
      <c r="D7699" s="2">
        <v>37.714500000000001</v>
      </c>
      <c r="E7699" s="2">
        <v>72.279999000000004</v>
      </c>
      <c r="F7699" s="2" t="b">
        <f>WA_Comparison[[#This Row],[D-1 Early]]=MAX(WA_Comparison[[#This Row],[D-1 Early]:[SpotPriceEUR]])</f>
        <v>0</v>
      </c>
      <c r="G7699" s="2" t="b">
        <f>WA_Comparison[[#This Row],[D-1 Late]]=MAX(WA_Comparison[[#This Row],[D-1 Early]:[SpotPriceEUR]])</f>
        <v>0</v>
      </c>
      <c r="H7699" s="2" t="b">
        <f>WA_Comparison[[#This Row],[SpotPriceEUR]]=MAX(WA_Comparison[[#This Row],[D-1 Early]:[SpotPriceEUR]])</f>
        <v>1</v>
      </c>
    </row>
    <row r="7700" spans="1:8" x14ac:dyDescent="0.2">
      <c r="A7700" s="1">
        <v>44882.416666666664</v>
      </c>
      <c r="B7700" t="s">
        <v>2</v>
      </c>
      <c r="C7700" s="2">
        <v>45.329812366412213</v>
      </c>
      <c r="D7700" s="2">
        <v>36.875540000000001</v>
      </c>
      <c r="E7700" s="2">
        <v>60.560001</v>
      </c>
      <c r="F7700" s="2" t="b">
        <f>WA_Comparison[[#This Row],[D-1 Early]]=MAX(WA_Comparison[[#This Row],[D-1 Early]:[SpotPriceEUR]])</f>
        <v>0</v>
      </c>
      <c r="G7700" s="2" t="b">
        <f>WA_Comparison[[#This Row],[D-1 Late]]=MAX(WA_Comparison[[#This Row],[D-1 Early]:[SpotPriceEUR]])</f>
        <v>0</v>
      </c>
      <c r="H7700" s="2" t="b">
        <f>WA_Comparison[[#This Row],[SpotPriceEUR]]=MAX(WA_Comparison[[#This Row],[D-1 Early]:[SpotPriceEUR]])</f>
        <v>1</v>
      </c>
    </row>
    <row r="7701" spans="1:8" x14ac:dyDescent="0.2">
      <c r="A7701" s="1">
        <v>44882.458333333336</v>
      </c>
      <c r="B7701" t="s">
        <v>2</v>
      </c>
      <c r="C7701" s="2">
        <v>45.578278320610686</v>
      </c>
      <c r="D7701" s="2">
        <v>36.920769999999997</v>
      </c>
      <c r="E7701" s="2">
        <v>59.41</v>
      </c>
      <c r="F7701" s="2" t="b">
        <f>WA_Comparison[[#This Row],[D-1 Early]]=MAX(WA_Comparison[[#This Row],[D-1 Early]:[SpotPriceEUR]])</f>
        <v>0</v>
      </c>
      <c r="G7701" s="2" t="b">
        <f>WA_Comparison[[#This Row],[D-1 Late]]=MAX(WA_Comparison[[#This Row],[D-1 Early]:[SpotPriceEUR]])</f>
        <v>0</v>
      </c>
      <c r="H7701" s="2" t="b">
        <f>WA_Comparison[[#This Row],[SpotPriceEUR]]=MAX(WA_Comparison[[#This Row],[D-1 Early]:[SpotPriceEUR]])</f>
        <v>1</v>
      </c>
    </row>
    <row r="7702" spans="1:8" x14ac:dyDescent="0.2">
      <c r="A7702" s="1">
        <v>44882.5</v>
      </c>
      <c r="B7702" t="s">
        <v>2</v>
      </c>
      <c r="C7702" s="2">
        <v>44.861338215613387</v>
      </c>
      <c r="D7702" s="2">
        <v>40.044510000000002</v>
      </c>
      <c r="E7702" s="2">
        <v>57.32</v>
      </c>
      <c r="F7702" s="2" t="b">
        <f>WA_Comparison[[#This Row],[D-1 Early]]=MAX(WA_Comparison[[#This Row],[D-1 Early]:[SpotPriceEUR]])</f>
        <v>0</v>
      </c>
      <c r="G7702" s="2" t="b">
        <f>WA_Comparison[[#This Row],[D-1 Late]]=MAX(WA_Comparison[[#This Row],[D-1 Early]:[SpotPriceEUR]])</f>
        <v>0</v>
      </c>
      <c r="H7702" s="2" t="b">
        <f>WA_Comparison[[#This Row],[SpotPriceEUR]]=MAX(WA_Comparison[[#This Row],[D-1 Early]:[SpotPriceEUR]])</f>
        <v>1</v>
      </c>
    </row>
    <row r="7703" spans="1:8" x14ac:dyDescent="0.2">
      <c r="A7703" s="1">
        <v>44882.541666666664</v>
      </c>
      <c r="B7703" t="s">
        <v>2</v>
      </c>
      <c r="C7703" s="2">
        <v>44.846544901185773</v>
      </c>
      <c r="D7703" s="2">
        <v>42.935130000000001</v>
      </c>
      <c r="E7703" s="2">
        <v>57.610000999999997</v>
      </c>
      <c r="F7703" s="2" t="b">
        <f>WA_Comparison[[#This Row],[D-1 Early]]=MAX(WA_Comparison[[#This Row],[D-1 Early]:[SpotPriceEUR]])</f>
        <v>0</v>
      </c>
      <c r="G7703" s="2" t="b">
        <f>WA_Comparison[[#This Row],[D-1 Late]]=MAX(WA_Comparison[[#This Row],[D-1 Early]:[SpotPriceEUR]])</f>
        <v>0</v>
      </c>
      <c r="H7703" s="2" t="b">
        <f>WA_Comparison[[#This Row],[SpotPriceEUR]]=MAX(WA_Comparison[[#This Row],[D-1 Early]:[SpotPriceEUR]])</f>
        <v>1</v>
      </c>
    </row>
    <row r="7704" spans="1:8" x14ac:dyDescent="0.2">
      <c r="A7704" s="1">
        <v>44882.583333333336</v>
      </c>
      <c r="B7704" t="s">
        <v>2</v>
      </c>
      <c r="C7704" s="2">
        <v>44.856930557620821</v>
      </c>
      <c r="D7704" s="2">
        <v>39.921509999999998</v>
      </c>
      <c r="E7704" s="2">
        <v>57.939999</v>
      </c>
      <c r="F7704" s="2" t="b">
        <f>WA_Comparison[[#This Row],[D-1 Early]]=MAX(WA_Comparison[[#This Row],[D-1 Early]:[SpotPriceEUR]])</f>
        <v>0</v>
      </c>
      <c r="G7704" s="2" t="b">
        <f>WA_Comparison[[#This Row],[D-1 Late]]=MAX(WA_Comparison[[#This Row],[D-1 Early]:[SpotPriceEUR]])</f>
        <v>0</v>
      </c>
      <c r="H7704" s="2" t="b">
        <f>WA_Comparison[[#This Row],[SpotPriceEUR]]=MAX(WA_Comparison[[#This Row],[D-1 Early]:[SpotPriceEUR]])</f>
        <v>1</v>
      </c>
    </row>
    <row r="7705" spans="1:8" x14ac:dyDescent="0.2">
      <c r="A7705" s="1">
        <v>44882.625</v>
      </c>
      <c r="B7705" t="s">
        <v>2</v>
      </c>
      <c r="C7705" s="2">
        <v>44.857368178438662</v>
      </c>
      <c r="D7705" s="2">
        <v>37.84984</v>
      </c>
      <c r="E7705" s="2">
        <v>61.860000999999997</v>
      </c>
      <c r="F7705" s="2" t="b">
        <f>WA_Comparison[[#This Row],[D-1 Early]]=MAX(WA_Comparison[[#This Row],[D-1 Early]:[SpotPriceEUR]])</f>
        <v>0</v>
      </c>
      <c r="G7705" s="2" t="b">
        <f>WA_Comparison[[#This Row],[D-1 Late]]=MAX(WA_Comparison[[#This Row],[D-1 Early]:[SpotPriceEUR]])</f>
        <v>0</v>
      </c>
      <c r="H7705" s="2" t="b">
        <f>WA_Comparison[[#This Row],[SpotPriceEUR]]=MAX(WA_Comparison[[#This Row],[D-1 Early]:[SpotPriceEUR]])</f>
        <v>1</v>
      </c>
    </row>
    <row r="7706" spans="1:8" x14ac:dyDescent="0.2">
      <c r="A7706" s="1">
        <v>44882.666666666664</v>
      </c>
      <c r="B7706" t="s">
        <v>2</v>
      </c>
      <c r="C7706" s="2">
        <v>44.857326022304832</v>
      </c>
      <c r="D7706" s="2">
        <v>35.485950000000003</v>
      </c>
      <c r="E7706" s="2">
        <v>64.069999999999993</v>
      </c>
      <c r="F7706" s="2" t="b">
        <f>WA_Comparison[[#This Row],[D-1 Early]]=MAX(WA_Comparison[[#This Row],[D-1 Early]:[SpotPriceEUR]])</f>
        <v>0</v>
      </c>
      <c r="G7706" s="2" t="b">
        <f>WA_Comparison[[#This Row],[D-1 Late]]=MAX(WA_Comparison[[#This Row],[D-1 Early]:[SpotPriceEUR]])</f>
        <v>0</v>
      </c>
      <c r="H7706" s="2" t="b">
        <f>WA_Comparison[[#This Row],[SpotPriceEUR]]=MAX(WA_Comparison[[#This Row],[D-1 Early]:[SpotPriceEUR]])</f>
        <v>1</v>
      </c>
    </row>
    <row r="7707" spans="1:8" x14ac:dyDescent="0.2">
      <c r="A7707" s="1">
        <v>44882.708333333336</v>
      </c>
      <c r="B7707" t="s">
        <v>2</v>
      </c>
      <c r="C7707" s="2">
        <v>46.273508918918914</v>
      </c>
      <c r="D7707" s="2">
        <v>32.760829999999999</v>
      </c>
      <c r="E7707" s="2">
        <v>74.779999000000004</v>
      </c>
      <c r="F7707" s="2" t="b">
        <f>WA_Comparison[[#This Row],[D-1 Early]]=MAX(WA_Comparison[[#This Row],[D-1 Early]:[SpotPriceEUR]])</f>
        <v>0</v>
      </c>
      <c r="G7707" s="2" t="b">
        <f>WA_Comparison[[#This Row],[D-1 Late]]=MAX(WA_Comparison[[#This Row],[D-1 Early]:[SpotPriceEUR]])</f>
        <v>0</v>
      </c>
      <c r="H7707" s="2" t="b">
        <f>WA_Comparison[[#This Row],[SpotPriceEUR]]=MAX(WA_Comparison[[#This Row],[D-1 Early]:[SpotPriceEUR]])</f>
        <v>1</v>
      </c>
    </row>
    <row r="7708" spans="1:8" x14ac:dyDescent="0.2">
      <c r="A7708" s="1">
        <v>44882.75</v>
      </c>
      <c r="B7708" t="s">
        <v>2</v>
      </c>
      <c r="C7708" s="2">
        <v>44.857173045685279</v>
      </c>
      <c r="D7708" s="2">
        <v>27.070879999999999</v>
      </c>
      <c r="E7708" s="2">
        <v>60.560001</v>
      </c>
      <c r="F7708" s="2" t="b">
        <f>WA_Comparison[[#This Row],[D-1 Early]]=MAX(WA_Comparison[[#This Row],[D-1 Early]:[SpotPriceEUR]])</f>
        <v>0</v>
      </c>
      <c r="G7708" s="2" t="b">
        <f>WA_Comparison[[#This Row],[D-1 Late]]=MAX(WA_Comparison[[#This Row],[D-1 Early]:[SpotPriceEUR]])</f>
        <v>0</v>
      </c>
      <c r="H7708" s="2" t="b">
        <f>WA_Comparison[[#This Row],[SpotPriceEUR]]=MAX(WA_Comparison[[#This Row],[D-1 Early]:[SpotPriceEUR]])</f>
        <v>1</v>
      </c>
    </row>
    <row r="7709" spans="1:8" x14ac:dyDescent="0.2">
      <c r="A7709" s="1">
        <v>44882.791666666664</v>
      </c>
      <c r="B7709" t="s">
        <v>2</v>
      </c>
      <c r="C7709" s="2">
        <v>42.239690820895518</v>
      </c>
      <c r="D7709" s="2">
        <v>35.301220000000001</v>
      </c>
      <c r="E7709" s="2">
        <v>49.84</v>
      </c>
      <c r="F7709" s="2" t="b">
        <f>WA_Comparison[[#This Row],[D-1 Early]]=MAX(WA_Comparison[[#This Row],[D-1 Early]:[SpotPriceEUR]])</f>
        <v>0</v>
      </c>
      <c r="G7709" s="2" t="b">
        <f>WA_Comparison[[#This Row],[D-1 Late]]=MAX(WA_Comparison[[#This Row],[D-1 Early]:[SpotPriceEUR]])</f>
        <v>0</v>
      </c>
      <c r="H7709" s="2" t="b">
        <f>WA_Comparison[[#This Row],[SpotPriceEUR]]=MAX(WA_Comparison[[#This Row],[D-1 Early]:[SpotPriceEUR]])</f>
        <v>1</v>
      </c>
    </row>
    <row r="7710" spans="1:8" x14ac:dyDescent="0.2">
      <c r="A7710" s="1">
        <v>44882.833333333336</v>
      </c>
      <c r="B7710" t="s">
        <v>2</v>
      </c>
      <c r="C7710" s="2">
        <v>42.020147404580158</v>
      </c>
      <c r="D7710" s="2">
        <v>37.642600000000002</v>
      </c>
      <c r="E7710" s="2">
        <v>44.220001000000003</v>
      </c>
      <c r="F7710" s="2" t="b">
        <f>WA_Comparison[[#This Row],[D-1 Early]]=MAX(WA_Comparison[[#This Row],[D-1 Early]:[SpotPriceEUR]])</f>
        <v>0</v>
      </c>
      <c r="G7710" s="2" t="b">
        <f>WA_Comparison[[#This Row],[D-1 Late]]=MAX(WA_Comparison[[#This Row],[D-1 Early]:[SpotPriceEUR]])</f>
        <v>0</v>
      </c>
      <c r="H7710" s="2" t="b">
        <f>WA_Comparison[[#This Row],[SpotPriceEUR]]=MAX(WA_Comparison[[#This Row],[D-1 Early]:[SpotPriceEUR]])</f>
        <v>1</v>
      </c>
    </row>
    <row r="7711" spans="1:8" x14ac:dyDescent="0.2">
      <c r="A7711" s="1">
        <v>44882.875</v>
      </c>
      <c r="B7711" t="s">
        <v>2</v>
      </c>
      <c r="C7711" s="2">
        <v>41.943505073529415</v>
      </c>
      <c r="D7711" s="2">
        <v>40.137120000000003</v>
      </c>
      <c r="E7711" s="2">
        <v>37.630001</v>
      </c>
      <c r="F7711" s="2" t="b">
        <f>WA_Comparison[[#This Row],[D-1 Early]]=MAX(WA_Comparison[[#This Row],[D-1 Early]:[SpotPriceEUR]])</f>
        <v>1</v>
      </c>
      <c r="G7711" s="2" t="b">
        <f>WA_Comparison[[#This Row],[D-1 Late]]=MAX(WA_Comparison[[#This Row],[D-1 Early]:[SpotPriceEUR]])</f>
        <v>0</v>
      </c>
      <c r="H7711" s="2" t="b">
        <f>WA_Comparison[[#This Row],[SpotPriceEUR]]=MAX(WA_Comparison[[#This Row],[D-1 Early]:[SpotPriceEUR]])</f>
        <v>0</v>
      </c>
    </row>
    <row r="7712" spans="1:8" x14ac:dyDescent="0.2">
      <c r="A7712" s="1">
        <v>44882.916666666664</v>
      </c>
      <c r="B7712" t="s">
        <v>2</v>
      </c>
      <c r="C7712" s="2">
        <v>41.549309999999998</v>
      </c>
      <c r="D7712" s="2">
        <v>38.666670000000003</v>
      </c>
      <c r="E7712" s="2">
        <v>39.900002000000001</v>
      </c>
      <c r="F7712" s="2" t="b">
        <f>WA_Comparison[[#This Row],[D-1 Early]]=MAX(WA_Comparison[[#This Row],[D-1 Early]:[SpotPriceEUR]])</f>
        <v>1</v>
      </c>
      <c r="G7712" s="2" t="b">
        <f>WA_Comparison[[#This Row],[D-1 Late]]=MAX(WA_Comparison[[#This Row],[D-1 Early]:[SpotPriceEUR]])</f>
        <v>0</v>
      </c>
      <c r="H7712" s="2" t="b">
        <f>WA_Comparison[[#This Row],[SpotPriceEUR]]=MAX(WA_Comparison[[#This Row],[D-1 Early]:[SpotPriceEUR]])</f>
        <v>0</v>
      </c>
    </row>
    <row r="7713" spans="1:8" x14ac:dyDescent="0.2">
      <c r="A7713" s="1">
        <v>44882.958333333336</v>
      </c>
      <c r="B7713" t="s">
        <v>2</v>
      </c>
      <c r="C7713" s="2">
        <v>41.746564633569733</v>
      </c>
      <c r="D7713" s="2">
        <v>39.957270000000001</v>
      </c>
      <c r="E7713" s="2">
        <v>32.040000999999997</v>
      </c>
      <c r="F7713" s="2" t="b">
        <f>WA_Comparison[[#This Row],[D-1 Early]]=MAX(WA_Comparison[[#This Row],[D-1 Early]:[SpotPriceEUR]])</f>
        <v>1</v>
      </c>
      <c r="G7713" s="2" t="b">
        <f>WA_Comparison[[#This Row],[D-1 Late]]=MAX(WA_Comparison[[#This Row],[D-1 Early]:[SpotPriceEUR]])</f>
        <v>0</v>
      </c>
      <c r="H7713" s="2" t="b">
        <f>WA_Comparison[[#This Row],[SpotPriceEUR]]=MAX(WA_Comparison[[#This Row],[D-1 Early]:[SpotPriceEUR]])</f>
        <v>0</v>
      </c>
    </row>
    <row r="7714" spans="1:8" x14ac:dyDescent="0.2">
      <c r="A7714" s="1">
        <v>44883</v>
      </c>
      <c r="B7714" t="s">
        <v>2</v>
      </c>
      <c r="C7714" s="2">
        <v>53.518931587301594</v>
      </c>
      <c r="D7714" s="2">
        <v>45.357502199413489</v>
      </c>
      <c r="E7714" s="2">
        <v>78.790001000000004</v>
      </c>
      <c r="F7714" s="2" t="b">
        <f>WA_Comparison[[#This Row],[D-1 Early]]=MAX(WA_Comparison[[#This Row],[D-1 Early]:[SpotPriceEUR]])</f>
        <v>0</v>
      </c>
      <c r="G7714" s="2" t="b">
        <f>WA_Comparison[[#This Row],[D-1 Late]]=MAX(WA_Comparison[[#This Row],[D-1 Early]:[SpotPriceEUR]])</f>
        <v>0</v>
      </c>
      <c r="H7714" s="2" t="b">
        <f>WA_Comparison[[#This Row],[SpotPriceEUR]]=MAX(WA_Comparison[[#This Row],[D-1 Early]:[SpotPriceEUR]])</f>
        <v>1</v>
      </c>
    </row>
    <row r="7715" spans="1:8" x14ac:dyDescent="0.2">
      <c r="A7715" s="1">
        <v>44883.041666666664</v>
      </c>
      <c r="B7715" t="s">
        <v>2</v>
      </c>
      <c r="C7715" s="2">
        <v>53.674832121212127</v>
      </c>
      <c r="D7715" s="2">
        <v>52.252217190635456</v>
      </c>
      <c r="E7715" s="2">
        <v>74.940002000000007</v>
      </c>
      <c r="F7715" s="2" t="b">
        <f>WA_Comparison[[#This Row],[D-1 Early]]=MAX(WA_Comparison[[#This Row],[D-1 Early]:[SpotPriceEUR]])</f>
        <v>0</v>
      </c>
      <c r="G7715" s="2" t="b">
        <f>WA_Comparison[[#This Row],[D-1 Late]]=MAX(WA_Comparison[[#This Row],[D-1 Early]:[SpotPriceEUR]])</f>
        <v>0</v>
      </c>
      <c r="H7715" s="2" t="b">
        <f>WA_Comparison[[#This Row],[SpotPriceEUR]]=MAX(WA_Comparison[[#This Row],[D-1 Early]:[SpotPriceEUR]])</f>
        <v>1</v>
      </c>
    </row>
    <row r="7716" spans="1:8" x14ac:dyDescent="0.2">
      <c r="A7716" s="1">
        <v>44883.083333333336</v>
      </c>
      <c r="B7716" t="s">
        <v>2</v>
      </c>
      <c r="C7716" s="2">
        <v>53.465505721925133</v>
      </c>
      <c r="D7716" s="2">
        <v>63.633947201365189</v>
      </c>
      <c r="E7716" s="2">
        <v>71.559997999999993</v>
      </c>
      <c r="F7716" s="2" t="b">
        <f>WA_Comparison[[#This Row],[D-1 Early]]=MAX(WA_Comparison[[#This Row],[D-1 Early]:[SpotPriceEUR]])</f>
        <v>0</v>
      </c>
      <c r="G7716" s="2" t="b">
        <f>WA_Comparison[[#This Row],[D-1 Late]]=MAX(WA_Comparison[[#This Row],[D-1 Early]:[SpotPriceEUR]])</f>
        <v>0</v>
      </c>
      <c r="H7716" s="2" t="b">
        <f>WA_Comparison[[#This Row],[SpotPriceEUR]]=MAX(WA_Comparison[[#This Row],[D-1 Early]:[SpotPriceEUR]])</f>
        <v>1</v>
      </c>
    </row>
    <row r="7717" spans="1:8" x14ac:dyDescent="0.2">
      <c r="A7717" s="1">
        <v>44883.125</v>
      </c>
      <c r="B7717" t="s">
        <v>2</v>
      </c>
      <c r="C7717" s="2">
        <v>53.479857315789467</v>
      </c>
      <c r="D7717" s="2">
        <v>62.49885857142857</v>
      </c>
      <c r="E7717" s="2">
        <v>69.75</v>
      </c>
      <c r="F7717" s="2" t="b">
        <f>WA_Comparison[[#This Row],[D-1 Early]]=MAX(WA_Comparison[[#This Row],[D-1 Early]:[SpotPriceEUR]])</f>
        <v>0</v>
      </c>
      <c r="G7717" s="2" t="b">
        <f>WA_Comparison[[#This Row],[D-1 Late]]=MAX(WA_Comparison[[#This Row],[D-1 Early]:[SpotPriceEUR]])</f>
        <v>0</v>
      </c>
      <c r="H7717" s="2" t="b">
        <f>WA_Comparison[[#This Row],[SpotPriceEUR]]=MAX(WA_Comparison[[#This Row],[D-1 Early]:[SpotPriceEUR]])</f>
        <v>1</v>
      </c>
    </row>
    <row r="7718" spans="1:8" x14ac:dyDescent="0.2">
      <c r="A7718" s="1">
        <v>44883.166666666664</v>
      </c>
      <c r="B7718" t="s">
        <v>2</v>
      </c>
      <c r="C7718" s="2">
        <v>53.61978430656935</v>
      </c>
      <c r="D7718" s="2">
        <v>50.202404957264967</v>
      </c>
      <c r="E7718" s="2">
        <v>79.220000999999996</v>
      </c>
      <c r="F7718" s="2" t="b">
        <f>WA_Comparison[[#This Row],[D-1 Early]]=MAX(WA_Comparison[[#This Row],[D-1 Early]:[SpotPriceEUR]])</f>
        <v>0</v>
      </c>
      <c r="G7718" s="2" t="b">
        <f>WA_Comparison[[#This Row],[D-1 Late]]=MAX(WA_Comparison[[#This Row],[D-1 Early]:[SpotPriceEUR]])</f>
        <v>0</v>
      </c>
      <c r="H7718" s="2" t="b">
        <f>WA_Comparison[[#This Row],[SpotPriceEUR]]=MAX(WA_Comparison[[#This Row],[D-1 Early]:[SpotPriceEUR]])</f>
        <v>1</v>
      </c>
    </row>
    <row r="7719" spans="1:8" x14ac:dyDescent="0.2">
      <c r="A7719" s="1">
        <v>44883.208333333336</v>
      </c>
      <c r="B7719" t="s">
        <v>2</v>
      </c>
      <c r="C7719" s="2">
        <v>51.783859793814429</v>
      </c>
      <c r="D7719" s="2">
        <v>47.876770445859876</v>
      </c>
      <c r="E7719" s="2">
        <v>85.339995999999999</v>
      </c>
      <c r="F7719" s="2" t="b">
        <f>WA_Comparison[[#This Row],[D-1 Early]]=MAX(WA_Comparison[[#This Row],[D-1 Early]:[SpotPriceEUR]])</f>
        <v>0</v>
      </c>
      <c r="G7719" s="2" t="b">
        <f>WA_Comparison[[#This Row],[D-1 Late]]=MAX(WA_Comparison[[#This Row],[D-1 Early]:[SpotPriceEUR]])</f>
        <v>0</v>
      </c>
      <c r="H7719" s="2" t="b">
        <f>WA_Comparison[[#This Row],[SpotPriceEUR]]=MAX(WA_Comparison[[#This Row],[D-1 Early]:[SpotPriceEUR]])</f>
        <v>1</v>
      </c>
    </row>
    <row r="7720" spans="1:8" x14ac:dyDescent="0.2">
      <c r="A7720" s="1">
        <v>44883.25</v>
      </c>
      <c r="B7720" t="s">
        <v>2</v>
      </c>
      <c r="C7720" s="2">
        <v>49.430390352112674</v>
      </c>
      <c r="D7720" s="2">
        <v>47.032913333333333</v>
      </c>
      <c r="E7720" s="2">
        <v>101.040001</v>
      </c>
      <c r="F7720" s="2" t="b">
        <f>WA_Comparison[[#This Row],[D-1 Early]]=MAX(WA_Comparison[[#This Row],[D-1 Early]:[SpotPriceEUR]])</f>
        <v>0</v>
      </c>
      <c r="G7720" s="2" t="b">
        <f>WA_Comparison[[#This Row],[D-1 Late]]=MAX(WA_Comparison[[#This Row],[D-1 Early]:[SpotPriceEUR]])</f>
        <v>0</v>
      </c>
      <c r="H7720" s="2" t="b">
        <f>WA_Comparison[[#This Row],[SpotPriceEUR]]=MAX(WA_Comparison[[#This Row],[D-1 Early]:[SpotPriceEUR]])</f>
        <v>1</v>
      </c>
    </row>
    <row r="7721" spans="1:8" x14ac:dyDescent="0.2">
      <c r="A7721" s="1">
        <v>44883.291666666664</v>
      </c>
      <c r="B7721" t="s">
        <v>2</v>
      </c>
      <c r="C7721" s="2">
        <v>45.679268345323742</v>
      </c>
      <c r="D7721" s="2">
        <v>49.214325560344825</v>
      </c>
      <c r="E7721" s="2">
        <v>121.459999</v>
      </c>
      <c r="F7721" s="2" t="b">
        <f>WA_Comparison[[#This Row],[D-1 Early]]=MAX(WA_Comparison[[#This Row],[D-1 Early]:[SpotPriceEUR]])</f>
        <v>0</v>
      </c>
      <c r="G7721" s="2" t="b">
        <f>WA_Comparison[[#This Row],[D-1 Late]]=MAX(WA_Comparison[[#This Row],[D-1 Early]:[SpotPriceEUR]])</f>
        <v>0</v>
      </c>
      <c r="H7721" s="2" t="b">
        <f>WA_Comparison[[#This Row],[SpotPriceEUR]]=MAX(WA_Comparison[[#This Row],[D-1 Early]:[SpotPriceEUR]])</f>
        <v>1</v>
      </c>
    </row>
    <row r="7722" spans="1:8" x14ac:dyDescent="0.2">
      <c r="A7722" s="1">
        <v>44883.333333333336</v>
      </c>
      <c r="B7722" t="s">
        <v>2</v>
      </c>
      <c r="C7722" s="2">
        <v>45.182666802721094</v>
      </c>
      <c r="D7722" s="2">
        <v>48.083425948275867</v>
      </c>
      <c r="E7722" s="2">
        <v>137.96000699999999</v>
      </c>
      <c r="F7722" s="2" t="b">
        <f>WA_Comparison[[#This Row],[D-1 Early]]=MAX(WA_Comparison[[#This Row],[D-1 Early]:[SpotPriceEUR]])</f>
        <v>0</v>
      </c>
      <c r="G7722" s="2" t="b">
        <f>WA_Comparison[[#This Row],[D-1 Late]]=MAX(WA_Comparison[[#This Row],[D-1 Early]:[SpotPriceEUR]])</f>
        <v>0</v>
      </c>
      <c r="H7722" s="2" t="b">
        <f>WA_Comparison[[#This Row],[SpotPriceEUR]]=MAX(WA_Comparison[[#This Row],[D-1 Early]:[SpotPriceEUR]])</f>
        <v>1</v>
      </c>
    </row>
    <row r="7723" spans="1:8" x14ac:dyDescent="0.2">
      <c r="A7723" s="1">
        <v>44883.375</v>
      </c>
      <c r="B7723" t="s">
        <v>2</v>
      </c>
      <c r="C7723" s="2">
        <v>45.137720945945951</v>
      </c>
      <c r="D7723" s="2">
        <v>48.108269568965518</v>
      </c>
      <c r="E7723" s="2">
        <v>134.520004</v>
      </c>
      <c r="F7723" s="2" t="b">
        <f>WA_Comparison[[#This Row],[D-1 Early]]=MAX(WA_Comparison[[#This Row],[D-1 Early]:[SpotPriceEUR]])</f>
        <v>0</v>
      </c>
      <c r="G7723" s="2" t="b">
        <f>WA_Comparison[[#This Row],[D-1 Late]]=MAX(WA_Comparison[[#This Row],[D-1 Early]:[SpotPriceEUR]])</f>
        <v>0</v>
      </c>
      <c r="H7723" s="2" t="b">
        <f>WA_Comparison[[#This Row],[SpotPriceEUR]]=MAX(WA_Comparison[[#This Row],[D-1 Early]:[SpotPriceEUR]])</f>
        <v>1</v>
      </c>
    </row>
    <row r="7724" spans="1:8" x14ac:dyDescent="0.2">
      <c r="A7724" s="1">
        <v>44883.416666666664</v>
      </c>
      <c r="B7724" t="s">
        <v>2</v>
      </c>
      <c r="C7724" s="2">
        <v>45.15843727891157</v>
      </c>
      <c r="D7724" s="2">
        <v>47.225109310344834</v>
      </c>
      <c r="E7724" s="2">
        <v>119.279999</v>
      </c>
      <c r="F7724" s="2" t="b">
        <f>WA_Comparison[[#This Row],[D-1 Early]]=MAX(WA_Comparison[[#This Row],[D-1 Early]:[SpotPriceEUR]])</f>
        <v>0</v>
      </c>
      <c r="G7724" s="2" t="b">
        <f>WA_Comparison[[#This Row],[D-1 Late]]=MAX(WA_Comparison[[#This Row],[D-1 Early]:[SpotPriceEUR]])</f>
        <v>0</v>
      </c>
      <c r="H7724" s="2" t="b">
        <f>WA_Comparison[[#This Row],[SpotPriceEUR]]=MAX(WA_Comparison[[#This Row],[D-1 Early]:[SpotPriceEUR]])</f>
        <v>1</v>
      </c>
    </row>
    <row r="7725" spans="1:8" x14ac:dyDescent="0.2">
      <c r="A7725" s="1">
        <v>44883.458333333336</v>
      </c>
      <c r="B7725" t="s">
        <v>2</v>
      </c>
      <c r="C7725" s="2">
        <v>45.185685714285718</v>
      </c>
      <c r="D7725" s="2">
        <v>47.096257758620695</v>
      </c>
      <c r="E7725" s="2">
        <v>110.41999800000001</v>
      </c>
      <c r="F7725" s="2" t="b">
        <f>WA_Comparison[[#This Row],[D-1 Early]]=MAX(WA_Comparison[[#This Row],[D-1 Early]:[SpotPriceEUR]])</f>
        <v>0</v>
      </c>
      <c r="G7725" s="2" t="b">
        <f>WA_Comparison[[#This Row],[D-1 Late]]=MAX(WA_Comparison[[#This Row],[D-1 Early]:[SpotPriceEUR]])</f>
        <v>0</v>
      </c>
      <c r="H7725" s="2" t="b">
        <f>WA_Comparison[[#This Row],[SpotPriceEUR]]=MAX(WA_Comparison[[#This Row],[D-1 Early]:[SpotPriceEUR]])</f>
        <v>1</v>
      </c>
    </row>
    <row r="7726" spans="1:8" x14ac:dyDescent="0.2">
      <c r="A7726" s="1">
        <v>44883.5</v>
      </c>
      <c r="B7726" t="s">
        <v>2</v>
      </c>
      <c r="C7726" s="2">
        <v>45.320254217687079</v>
      </c>
      <c r="D7726" s="2">
        <v>47.660797352941174</v>
      </c>
      <c r="E7726" s="2">
        <v>107.68</v>
      </c>
      <c r="F7726" s="2" t="b">
        <f>WA_Comparison[[#This Row],[D-1 Early]]=MAX(WA_Comparison[[#This Row],[D-1 Early]:[SpotPriceEUR]])</f>
        <v>0</v>
      </c>
      <c r="G7726" s="2" t="b">
        <f>WA_Comparison[[#This Row],[D-1 Late]]=MAX(WA_Comparison[[#This Row],[D-1 Early]:[SpotPriceEUR]])</f>
        <v>0</v>
      </c>
      <c r="H7726" s="2" t="b">
        <f>WA_Comparison[[#This Row],[SpotPriceEUR]]=MAX(WA_Comparison[[#This Row],[D-1 Early]:[SpotPriceEUR]])</f>
        <v>1</v>
      </c>
    </row>
    <row r="7727" spans="1:8" x14ac:dyDescent="0.2">
      <c r="A7727" s="1">
        <v>44883.541666666664</v>
      </c>
      <c r="B7727" t="s">
        <v>2</v>
      </c>
      <c r="C7727" s="2">
        <v>45.317824625850342</v>
      </c>
      <c r="D7727" s="2">
        <v>48.159720161001779</v>
      </c>
      <c r="E7727" s="2">
        <v>106.05999799999999</v>
      </c>
      <c r="F7727" s="2" t="b">
        <f>WA_Comparison[[#This Row],[D-1 Early]]=MAX(WA_Comparison[[#This Row],[D-1 Early]:[SpotPriceEUR]])</f>
        <v>0</v>
      </c>
      <c r="G7727" s="2" t="b">
        <f>WA_Comparison[[#This Row],[D-1 Late]]=MAX(WA_Comparison[[#This Row],[D-1 Early]:[SpotPriceEUR]])</f>
        <v>0</v>
      </c>
      <c r="H7727" s="2" t="b">
        <f>WA_Comparison[[#This Row],[SpotPriceEUR]]=MAX(WA_Comparison[[#This Row],[D-1 Early]:[SpotPriceEUR]])</f>
        <v>1</v>
      </c>
    </row>
    <row r="7728" spans="1:8" x14ac:dyDescent="0.2">
      <c r="A7728" s="1">
        <v>44883.583333333336</v>
      </c>
      <c r="B7728" t="s">
        <v>2</v>
      </c>
      <c r="C7728" s="2">
        <v>45.303068843537417</v>
      </c>
      <c r="D7728" s="2">
        <v>47.465075769911508</v>
      </c>
      <c r="E7728" s="2">
        <v>107.650002</v>
      </c>
      <c r="F7728" s="2" t="b">
        <f>WA_Comparison[[#This Row],[D-1 Early]]=MAX(WA_Comparison[[#This Row],[D-1 Early]:[SpotPriceEUR]])</f>
        <v>0</v>
      </c>
      <c r="G7728" s="2" t="b">
        <f>WA_Comparison[[#This Row],[D-1 Late]]=MAX(WA_Comparison[[#This Row],[D-1 Early]:[SpotPriceEUR]])</f>
        <v>0</v>
      </c>
      <c r="H7728" s="2" t="b">
        <f>WA_Comparison[[#This Row],[SpotPriceEUR]]=MAX(WA_Comparison[[#This Row],[D-1 Early]:[SpotPriceEUR]])</f>
        <v>1</v>
      </c>
    </row>
    <row r="7729" spans="1:8" x14ac:dyDescent="0.2">
      <c r="A7729" s="1">
        <v>44883.625</v>
      </c>
      <c r="B7729" t="s">
        <v>2</v>
      </c>
      <c r="C7729" s="2">
        <v>45.353370884353744</v>
      </c>
      <c r="D7729" s="2">
        <v>46.990041913978501</v>
      </c>
      <c r="E7729" s="2">
        <v>117.44000200000001</v>
      </c>
      <c r="F7729" s="2" t="b">
        <f>WA_Comparison[[#This Row],[D-1 Early]]=MAX(WA_Comparison[[#This Row],[D-1 Early]:[SpotPriceEUR]])</f>
        <v>0</v>
      </c>
      <c r="G7729" s="2" t="b">
        <f>WA_Comparison[[#This Row],[D-1 Late]]=MAX(WA_Comparison[[#This Row],[D-1 Early]:[SpotPriceEUR]])</f>
        <v>0</v>
      </c>
      <c r="H7729" s="2" t="b">
        <f>WA_Comparison[[#This Row],[SpotPriceEUR]]=MAX(WA_Comparison[[#This Row],[D-1 Early]:[SpotPriceEUR]])</f>
        <v>1</v>
      </c>
    </row>
    <row r="7730" spans="1:8" x14ac:dyDescent="0.2">
      <c r="A7730" s="1">
        <v>44883.666666666664</v>
      </c>
      <c r="B7730" t="s">
        <v>2</v>
      </c>
      <c r="C7730" s="2">
        <v>45.436461369863018</v>
      </c>
      <c r="D7730" s="2">
        <v>48.904445403422983</v>
      </c>
      <c r="E7730" s="2">
        <v>132.83999600000001</v>
      </c>
      <c r="F7730" s="2" t="b">
        <f>WA_Comparison[[#This Row],[D-1 Early]]=MAX(WA_Comparison[[#This Row],[D-1 Early]:[SpotPriceEUR]])</f>
        <v>0</v>
      </c>
      <c r="G7730" s="2" t="b">
        <f>WA_Comparison[[#This Row],[D-1 Late]]=MAX(WA_Comparison[[#This Row],[D-1 Early]:[SpotPriceEUR]])</f>
        <v>0</v>
      </c>
      <c r="H7730" s="2" t="b">
        <f>WA_Comparison[[#This Row],[SpotPriceEUR]]=MAX(WA_Comparison[[#This Row],[D-1 Early]:[SpotPriceEUR]])</f>
        <v>1</v>
      </c>
    </row>
    <row r="7731" spans="1:8" x14ac:dyDescent="0.2">
      <c r="A7731" s="1">
        <v>44883.708333333336</v>
      </c>
      <c r="B7731" t="s">
        <v>2</v>
      </c>
      <c r="C7731" s="2">
        <v>45.395778108108111</v>
      </c>
      <c r="D7731" s="2">
        <v>47.067821297539155</v>
      </c>
      <c r="E7731" s="2">
        <v>191.55999800000001</v>
      </c>
      <c r="F7731" s="2" t="b">
        <f>WA_Comparison[[#This Row],[D-1 Early]]=MAX(WA_Comparison[[#This Row],[D-1 Early]:[SpotPriceEUR]])</f>
        <v>0</v>
      </c>
      <c r="G7731" s="2" t="b">
        <f>WA_Comparison[[#This Row],[D-1 Late]]=MAX(WA_Comparison[[#This Row],[D-1 Early]:[SpotPriceEUR]])</f>
        <v>0</v>
      </c>
      <c r="H7731" s="2" t="b">
        <f>WA_Comparison[[#This Row],[SpotPriceEUR]]=MAX(WA_Comparison[[#This Row],[D-1 Early]:[SpotPriceEUR]])</f>
        <v>1</v>
      </c>
    </row>
    <row r="7732" spans="1:8" x14ac:dyDescent="0.2">
      <c r="A7732" s="1">
        <v>44883.75</v>
      </c>
      <c r="B7732" t="s">
        <v>2</v>
      </c>
      <c r="C7732" s="2">
        <v>48.70661916666667</v>
      </c>
      <c r="D7732" s="2">
        <v>37.10996312941176</v>
      </c>
      <c r="E7732" s="2">
        <v>157.89999399999999</v>
      </c>
      <c r="F7732" s="2" t="b">
        <f>WA_Comparison[[#This Row],[D-1 Early]]=MAX(WA_Comparison[[#This Row],[D-1 Early]:[SpotPriceEUR]])</f>
        <v>0</v>
      </c>
      <c r="G7732" s="2" t="b">
        <f>WA_Comparison[[#This Row],[D-1 Late]]=MAX(WA_Comparison[[#This Row],[D-1 Early]:[SpotPriceEUR]])</f>
        <v>0</v>
      </c>
      <c r="H7732" s="2" t="b">
        <f>WA_Comparison[[#This Row],[SpotPriceEUR]]=MAX(WA_Comparison[[#This Row],[D-1 Early]:[SpotPriceEUR]])</f>
        <v>1</v>
      </c>
    </row>
    <row r="7733" spans="1:8" x14ac:dyDescent="0.2">
      <c r="A7733" s="1">
        <v>44883.791666666664</v>
      </c>
      <c r="B7733" t="s">
        <v>2</v>
      </c>
      <c r="C7733" s="2">
        <v>49.272521156462581</v>
      </c>
      <c r="D7733" s="2">
        <v>40.364228838709685</v>
      </c>
      <c r="E7733" s="2">
        <v>123.55999799999999</v>
      </c>
      <c r="F7733" s="2" t="b">
        <f>WA_Comparison[[#This Row],[D-1 Early]]=MAX(WA_Comparison[[#This Row],[D-1 Early]:[SpotPriceEUR]])</f>
        <v>0</v>
      </c>
      <c r="G7733" s="2" t="b">
        <f>WA_Comparison[[#This Row],[D-1 Late]]=MAX(WA_Comparison[[#This Row],[D-1 Early]:[SpotPriceEUR]])</f>
        <v>0</v>
      </c>
      <c r="H7733" s="2" t="b">
        <f>WA_Comparison[[#This Row],[SpotPriceEUR]]=MAX(WA_Comparison[[#This Row],[D-1 Early]:[SpotPriceEUR]])</f>
        <v>1</v>
      </c>
    </row>
    <row r="7734" spans="1:8" x14ac:dyDescent="0.2">
      <c r="A7734" s="1">
        <v>44883.833333333336</v>
      </c>
      <c r="B7734" t="s">
        <v>2</v>
      </c>
      <c r="C7734" s="2">
        <v>53.601069953379948</v>
      </c>
      <c r="D7734" s="2">
        <v>40.267576190476191</v>
      </c>
      <c r="E7734" s="2">
        <v>112.739998</v>
      </c>
      <c r="F7734" s="2" t="b">
        <f>WA_Comparison[[#This Row],[D-1 Early]]=MAX(WA_Comparison[[#This Row],[D-1 Early]:[SpotPriceEUR]])</f>
        <v>0</v>
      </c>
      <c r="G7734" s="2" t="b">
        <f>WA_Comparison[[#This Row],[D-1 Late]]=MAX(WA_Comparison[[#This Row],[D-1 Early]:[SpotPriceEUR]])</f>
        <v>0</v>
      </c>
      <c r="H7734" s="2" t="b">
        <f>WA_Comparison[[#This Row],[SpotPriceEUR]]=MAX(WA_Comparison[[#This Row],[D-1 Early]:[SpotPriceEUR]])</f>
        <v>1</v>
      </c>
    </row>
    <row r="7735" spans="1:8" x14ac:dyDescent="0.2">
      <c r="A7735" s="1">
        <v>44883.875</v>
      </c>
      <c r="B7735" t="s">
        <v>2</v>
      </c>
      <c r="C7735" s="2">
        <v>53.527076880000003</v>
      </c>
      <c r="D7735" s="2">
        <v>42.845715241157556</v>
      </c>
      <c r="E7735" s="2">
        <v>113.19000200000001</v>
      </c>
      <c r="F7735" s="2" t="b">
        <f>WA_Comparison[[#This Row],[D-1 Early]]=MAX(WA_Comparison[[#This Row],[D-1 Early]:[SpotPriceEUR]])</f>
        <v>0</v>
      </c>
      <c r="G7735" s="2" t="b">
        <f>WA_Comparison[[#This Row],[D-1 Late]]=MAX(WA_Comparison[[#This Row],[D-1 Early]:[SpotPriceEUR]])</f>
        <v>0</v>
      </c>
      <c r="H7735" s="2" t="b">
        <f>WA_Comparison[[#This Row],[SpotPriceEUR]]=MAX(WA_Comparison[[#This Row],[D-1 Early]:[SpotPriceEUR]])</f>
        <v>1</v>
      </c>
    </row>
    <row r="7736" spans="1:8" x14ac:dyDescent="0.2">
      <c r="A7736" s="1">
        <v>44883.916666666664</v>
      </c>
      <c r="B7736" t="s">
        <v>2</v>
      </c>
      <c r="C7736" s="2">
        <v>54.967710892857134</v>
      </c>
      <c r="D7736" s="2">
        <v>38.692760522875815</v>
      </c>
      <c r="E7736" s="2">
        <v>111.029999</v>
      </c>
      <c r="F7736" s="2" t="b">
        <f>WA_Comparison[[#This Row],[D-1 Early]]=MAX(WA_Comparison[[#This Row],[D-1 Early]:[SpotPriceEUR]])</f>
        <v>0</v>
      </c>
      <c r="G7736" s="2" t="b">
        <f>WA_Comparison[[#This Row],[D-1 Late]]=MAX(WA_Comparison[[#This Row],[D-1 Early]:[SpotPriceEUR]])</f>
        <v>0</v>
      </c>
      <c r="H7736" s="2" t="b">
        <f>WA_Comparison[[#This Row],[SpotPriceEUR]]=MAX(WA_Comparison[[#This Row],[D-1 Early]:[SpotPriceEUR]])</f>
        <v>1</v>
      </c>
    </row>
    <row r="7737" spans="1:8" x14ac:dyDescent="0.2">
      <c r="A7737" s="1">
        <v>44883.958333333336</v>
      </c>
      <c r="B7737" t="s">
        <v>2</v>
      </c>
      <c r="C7737" s="2">
        <v>55.007140563725493</v>
      </c>
      <c r="D7737" s="2">
        <v>39.862225763440854</v>
      </c>
      <c r="E7737" s="2">
        <v>108.220001</v>
      </c>
      <c r="F7737" s="2" t="b">
        <f>WA_Comparison[[#This Row],[D-1 Early]]=MAX(WA_Comparison[[#This Row],[D-1 Early]:[SpotPriceEUR]])</f>
        <v>0</v>
      </c>
      <c r="G7737" s="2" t="b">
        <f>WA_Comparison[[#This Row],[D-1 Late]]=MAX(WA_Comparison[[#This Row],[D-1 Early]:[SpotPriceEUR]])</f>
        <v>0</v>
      </c>
      <c r="H7737" s="2" t="b">
        <f>WA_Comparison[[#This Row],[SpotPriceEUR]]=MAX(WA_Comparison[[#This Row],[D-1 Early]:[SpotPriceEUR]])</f>
        <v>1</v>
      </c>
    </row>
    <row r="7738" spans="1:8" x14ac:dyDescent="0.2">
      <c r="A7738" s="1">
        <v>44884</v>
      </c>
      <c r="B7738" t="s">
        <v>2</v>
      </c>
      <c r="C7738" s="2">
        <v>53.193706964705875</v>
      </c>
      <c r="D7738" s="2">
        <v>49.012517292517003</v>
      </c>
      <c r="E7738" s="2">
        <v>125.69000200000001</v>
      </c>
      <c r="F7738" s="2" t="b">
        <f>WA_Comparison[[#This Row],[D-1 Early]]=MAX(WA_Comparison[[#This Row],[D-1 Early]:[SpotPriceEUR]])</f>
        <v>0</v>
      </c>
      <c r="G7738" s="2" t="b">
        <f>WA_Comparison[[#This Row],[D-1 Late]]=MAX(WA_Comparison[[#This Row],[D-1 Early]:[SpotPriceEUR]])</f>
        <v>0</v>
      </c>
      <c r="H7738" s="2" t="b">
        <f>WA_Comparison[[#This Row],[SpotPriceEUR]]=MAX(WA_Comparison[[#This Row],[D-1 Early]:[SpotPriceEUR]])</f>
        <v>1</v>
      </c>
    </row>
    <row r="7739" spans="1:8" x14ac:dyDescent="0.2">
      <c r="A7739" s="1">
        <v>44884.041666666664</v>
      </c>
      <c r="B7739" t="s">
        <v>2</v>
      </c>
      <c r="C7739" s="2">
        <v>53.439520000000002</v>
      </c>
      <c r="D7739" s="2">
        <v>48.631093999999997</v>
      </c>
      <c r="E7739" s="2">
        <v>120</v>
      </c>
      <c r="F7739" s="2" t="b">
        <f>WA_Comparison[[#This Row],[D-1 Early]]=MAX(WA_Comparison[[#This Row],[D-1 Early]:[SpotPriceEUR]])</f>
        <v>0</v>
      </c>
      <c r="G7739" s="2" t="b">
        <f>WA_Comparison[[#This Row],[D-1 Late]]=MAX(WA_Comparison[[#This Row],[D-1 Early]:[SpotPriceEUR]])</f>
        <v>0</v>
      </c>
      <c r="H7739" s="2" t="b">
        <f>WA_Comparison[[#This Row],[SpotPriceEUR]]=MAX(WA_Comparison[[#This Row],[D-1 Early]:[SpotPriceEUR]])</f>
        <v>1</v>
      </c>
    </row>
    <row r="7740" spans="1:8" x14ac:dyDescent="0.2">
      <c r="A7740" s="1">
        <v>44884.083333333336</v>
      </c>
      <c r="B7740" t="s">
        <v>2</v>
      </c>
      <c r="C7740" s="2">
        <v>53.767493407079648</v>
      </c>
      <c r="D7740" s="2">
        <v>50.80406310626703</v>
      </c>
      <c r="E7740" s="2">
        <v>123.540001</v>
      </c>
      <c r="F7740" s="2" t="b">
        <f>WA_Comparison[[#This Row],[D-1 Early]]=MAX(WA_Comparison[[#This Row],[D-1 Early]:[SpotPriceEUR]])</f>
        <v>0</v>
      </c>
      <c r="G7740" s="2" t="b">
        <f>WA_Comparison[[#This Row],[D-1 Late]]=MAX(WA_Comparison[[#This Row],[D-1 Early]:[SpotPriceEUR]])</f>
        <v>0</v>
      </c>
      <c r="H7740" s="2" t="b">
        <f>WA_Comparison[[#This Row],[SpotPriceEUR]]=MAX(WA_Comparison[[#This Row],[D-1 Early]:[SpotPriceEUR]])</f>
        <v>1</v>
      </c>
    </row>
    <row r="7741" spans="1:8" x14ac:dyDescent="0.2">
      <c r="A7741" s="1">
        <v>44884.125</v>
      </c>
      <c r="B7741" t="s">
        <v>2</v>
      </c>
      <c r="C7741" s="2">
        <v>54.029532441113496</v>
      </c>
      <c r="D7741" s="2">
        <v>57.792001450276238</v>
      </c>
      <c r="E7741" s="2">
        <v>123.5</v>
      </c>
      <c r="F7741" s="2" t="b">
        <f>WA_Comparison[[#This Row],[D-1 Early]]=MAX(WA_Comparison[[#This Row],[D-1 Early]:[SpotPriceEUR]])</f>
        <v>0</v>
      </c>
      <c r="G7741" s="2" t="b">
        <f>WA_Comparison[[#This Row],[D-1 Late]]=MAX(WA_Comparison[[#This Row],[D-1 Early]:[SpotPriceEUR]])</f>
        <v>0</v>
      </c>
      <c r="H7741" s="2" t="b">
        <f>WA_Comparison[[#This Row],[SpotPriceEUR]]=MAX(WA_Comparison[[#This Row],[D-1 Early]:[SpotPriceEUR]])</f>
        <v>1</v>
      </c>
    </row>
    <row r="7742" spans="1:8" x14ac:dyDescent="0.2">
      <c r="A7742" s="1">
        <v>44884.166666666664</v>
      </c>
      <c r="B7742" t="s">
        <v>2</v>
      </c>
      <c r="C7742" s="2">
        <v>54.062144346895082</v>
      </c>
      <c r="D7742" s="2">
        <v>57.395420422343321</v>
      </c>
      <c r="E7742" s="2">
        <v>123.540001</v>
      </c>
      <c r="F7742" s="2" t="b">
        <f>WA_Comparison[[#This Row],[D-1 Early]]=MAX(WA_Comparison[[#This Row],[D-1 Early]:[SpotPriceEUR]])</f>
        <v>0</v>
      </c>
      <c r="G7742" s="2" t="b">
        <f>WA_Comparison[[#This Row],[D-1 Late]]=MAX(WA_Comparison[[#This Row],[D-1 Early]:[SpotPriceEUR]])</f>
        <v>0</v>
      </c>
      <c r="H7742" s="2" t="b">
        <f>WA_Comparison[[#This Row],[SpotPriceEUR]]=MAX(WA_Comparison[[#This Row],[D-1 Early]:[SpotPriceEUR]])</f>
        <v>1</v>
      </c>
    </row>
    <row r="7743" spans="1:8" x14ac:dyDescent="0.2">
      <c r="A7743" s="1">
        <v>44884.208333333336</v>
      </c>
      <c r="B7743" t="s">
        <v>2</v>
      </c>
      <c r="C7743" s="2">
        <v>55.847864839400422</v>
      </c>
      <c r="D7743" s="2">
        <v>54.113711142857149</v>
      </c>
      <c r="E7743" s="2">
        <v>125.209999</v>
      </c>
      <c r="F7743" s="2" t="b">
        <f>WA_Comparison[[#This Row],[D-1 Early]]=MAX(WA_Comparison[[#This Row],[D-1 Early]:[SpotPriceEUR]])</f>
        <v>0</v>
      </c>
      <c r="G7743" s="2" t="b">
        <f>WA_Comparison[[#This Row],[D-1 Late]]=MAX(WA_Comparison[[#This Row],[D-1 Early]:[SpotPriceEUR]])</f>
        <v>0</v>
      </c>
      <c r="H7743" s="2" t="b">
        <f>WA_Comparison[[#This Row],[SpotPriceEUR]]=MAX(WA_Comparison[[#This Row],[D-1 Early]:[SpotPriceEUR]])</f>
        <v>1</v>
      </c>
    </row>
    <row r="7744" spans="1:8" x14ac:dyDescent="0.2">
      <c r="A7744" s="1">
        <v>44884.25</v>
      </c>
      <c r="B7744" t="s">
        <v>2</v>
      </c>
      <c r="C7744" s="2">
        <v>54.760429999999999</v>
      </c>
      <c r="D7744" s="2">
        <v>48.319908837209297</v>
      </c>
      <c r="E7744" s="2">
        <v>127.010002</v>
      </c>
      <c r="F7744" s="2" t="b">
        <f>WA_Comparison[[#This Row],[D-1 Early]]=MAX(WA_Comparison[[#This Row],[D-1 Early]:[SpotPriceEUR]])</f>
        <v>0</v>
      </c>
      <c r="G7744" s="2" t="b">
        <f>WA_Comparison[[#This Row],[D-1 Late]]=MAX(WA_Comparison[[#This Row],[D-1 Early]:[SpotPriceEUR]])</f>
        <v>0</v>
      </c>
      <c r="H7744" s="2" t="b">
        <f>WA_Comparison[[#This Row],[SpotPriceEUR]]=MAX(WA_Comparison[[#This Row],[D-1 Early]:[SpotPriceEUR]])</f>
        <v>1</v>
      </c>
    </row>
    <row r="7745" spans="1:8" x14ac:dyDescent="0.2">
      <c r="A7745" s="1">
        <v>44884.291666666664</v>
      </c>
      <c r="B7745" t="s">
        <v>2</v>
      </c>
      <c r="C7745" s="2">
        <v>55.553910000000002</v>
      </c>
      <c r="D7745" s="2">
        <v>61.76293510086456</v>
      </c>
      <c r="E7745" s="2">
        <v>159.929993</v>
      </c>
      <c r="F7745" s="2" t="b">
        <f>WA_Comparison[[#This Row],[D-1 Early]]=MAX(WA_Comparison[[#This Row],[D-1 Early]:[SpotPriceEUR]])</f>
        <v>0</v>
      </c>
      <c r="G7745" s="2" t="b">
        <f>WA_Comparison[[#This Row],[D-1 Late]]=MAX(WA_Comparison[[#This Row],[D-1 Early]:[SpotPriceEUR]])</f>
        <v>0</v>
      </c>
      <c r="H7745" s="2" t="b">
        <f>WA_Comparison[[#This Row],[SpotPriceEUR]]=MAX(WA_Comparison[[#This Row],[D-1 Early]:[SpotPriceEUR]])</f>
        <v>1</v>
      </c>
    </row>
    <row r="7746" spans="1:8" x14ac:dyDescent="0.2">
      <c r="A7746" s="1">
        <v>44884.333333333336</v>
      </c>
      <c r="B7746" t="s">
        <v>2</v>
      </c>
      <c r="C7746" s="2">
        <v>55.898330138248852</v>
      </c>
      <c r="D7746" s="2">
        <v>53.415632488687791</v>
      </c>
      <c r="E7746" s="2">
        <v>205.699997</v>
      </c>
      <c r="F7746" s="2" t="b">
        <f>WA_Comparison[[#This Row],[D-1 Early]]=MAX(WA_Comparison[[#This Row],[D-1 Early]:[SpotPriceEUR]])</f>
        <v>0</v>
      </c>
      <c r="G7746" s="2" t="b">
        <f>WA_Comparison[[#This Row],[D-1 Late]]=MAX(WA_Comparison[[#This Row],[D-1 Early]:[SpotPriceEUR]])</f>
        <v>0</v>
      </c>
      <c r="H7746" s="2" t="b">
        <f>WA_Comparison[[#This Row],[SpotPriceEUR]]=MAX(WA_Comparison[[#This Row],[D-1 Early]:[SpotPriceEUR]])</f>
        <v>1</v>
      </c>
    </row>
    <row r="7747" spans="1:8" x14ac:dyDescent="0.2">
      <c r="A7747" s="1">
        <v>44884.375</v>
      </c>
      <c r="B7747" t="s">
        <v>2</v>
      </c>
      <c r="C7747" s="2">
        <v>55.325117543103445</v>
      </c>
      <c r="D7747" s="2">
        <v>56.128424660194177</v>
      </c>
      <c r="E7747" s="2">
        <v>215.070007</v>
      </c>
      <c r="F7747" s="2" t="b">
        <f>WA_Comparison[[#This Row],[D-1 Early]]=MAX(WA_Comparison[[#This Row],[D-1 Early]:[SpotPriceEUR]])</f>
        <v>0</v>
      </c>
      <c r="G7747" s="2" t="b">
        <f>WA_Comparison[[#This Row],[D-1 Late]]=MAX(WA_Comparison[[#This Row],[D-1 Early]:[SpotPriceEUR]])</f>
        <v>0</v>
      </c>
      <c r="H7747" s="2" t="b">
        <f>WA_Comparison[[#This Row],[SpotPriceEUR]]=MAX(WA_Comparison[[#This Row],[D-1 Early]:[SpotPriceEUR]])</f>
        <v>1</v>
      </c>
    </row>
    <row r="7748" spans="1:8" x14ac:dyDescent="0.2">
      <c r="A7748" s="1">
        <v>44884.416666666664</v>
      </c>
      <c r="B7748" t="s">
        <v>2</v>
      </c>
      <c r="C7748" s="2">
        <v>55.217768448275862</v>
      </c>
      <c r="D7748" s="2">
        <v>57.92410124271845</v>
      </c>
      <c r="E7748" s="2">
        <v>176.44000199999999</v>
      </c>
      <c r="F7748" s="2" t="b">
        <f>WA_Comparison[[#This Row],[D-1 Early]]=MAX(WA_Comparison[[#This Row],[D-1 Early]:[SpotPriceEUR]])</f>
        <v>0</v>
      </c>
      <c r="G7748" s="2" t="b">
        <f>WA_Comparison[[#This Row],[D-1 Late]]=MAX(WA_Comparison[[#This Row],[D-1 Early]:[SpotPriceEUR]])</f>
        <v>0</v>
      </c>
      <c r="H7748" s="2" t="b">
        <f>WA_Comparison[[#This Row],[SpotPriceEUR]]=MAX(WA_Comparison[[#This Row],[D-1 Early]:[SpotPriceEUR]])</f>
        <v>1</v>
      </c>
    </row>
    <row r="7749" spans="1:8" x14ac:dyDescent="0.2">
      <c r="A7749" s="1">
        <v>44884.458333333336</v>
      </c>
      <c r="B7749" t="s">
        <v>2</v>
      </c>
      <c r="C7749" s="2">
        <v>55.084868879310335</v>
      </c>
      <c r="D7749" s="2">
        <v>60.889171710914447</v>
      </c>
      <c r="E7749" s="2">
        <v>198.759995</v>
      </c>
      <c r="F7749" s="2" t="b">
        <f>WA_Comparison[[#This Row],[D-1 Early]]=MAX(WA_Comparison[[#This Row],[D-1 Early]:[SpotPriceEUR]])</f>
        <v>0</v>
      </c>
      <c r="G7749" s="2" t="b">
        <f>WA_Comparison[[#This Row],[D-1 Late]]=MAX(WA_Comparison[[#This Row],[D-1 Early]:[SpotPriceEUR]])</f>
        <v>0</v>
      </c>
      <c r="H7749" s="2" t="b">
        <f>WA_Comparison[[#This Row],[SpotPriceEUR]]=MAX(WA_Comparison[[#This Row],[D-1 Early]:[SpotPriceEUR]])</f>
        <v>1</v>
      </c>
    </row>
    <row r="7750" spans="1:8" x14ac:dyDescent="0.2">
      <c r="A7750" s="1">
        <v>44884.5</v>
      </c>
      <c r="B7750" t="s">
        <v>2</v>
      </c>
      <c r="C7750" s="2">
        <v>53.683437060931901</v>
      </c>
      <c r="D7750" s="2">
        <v>58.029457964205804</v>
      </c>
      <c r="E7750" s="2">
        <v>186.740005</v>
      </c>
      <c r="F7750" s="2" t="b">
        <f>WA_Comparison[[#This Row],[D-1 Early]]=MAX(WA_Comparison[[#This Row],[D-1 Early]:[SpotPriceEUR]])</f>
        <v>0</v>
      </c>
      <c r="G7750" s="2" t="b">
        <f>WA_Comparison[[#This Row],[D-1 Late]]=MAX(WA_Comparison[[#This Row],[D-1 Early]:[SpotPriceEUR]])</f>
        <v>0</v>
      </c>
      <c r="H7750" s="2" t="b">
        <f>WA_Comparison[[#This Row],[SpotPriceEUR]]=MAX(WA_Comparison[[#This Row],[D-1 Early]:[SpotPriceEUR]])</f>
        <v>1</v>
      </c>
    </row>
    <row r="7751" spans="1:8" x14ac:dyDescent="0.2">
      <c r="A7751" s="1">
        <v>44884.541666666664</v>
      </c>
      <c r="B7751" t="s">
        <v>2</v>
      </c>
      <c r="C7751" s="2">
        <v>56.142718177570103</v>
      </c>
      <c r="D7751" s="2">
        <v>63.39965510067114</v>
      </c>
      <c r="E7751" s="2">
        <v>192.020004</v>
      </c>
      <c r="F7751" s="2" t="b">
        <f>WA_Comparison[[#This Row],[D-1 Early]]=MAX(WA_Comparison[[#This Row],[D-1 Early]:[SpotPriceEUR]])</f>
        <v>0</v>
      </c>
      <c r="G7751" s="2" t="b">
        <f>WA_Comparison[[#This Row],[D-1 Late]]=MAX(WA_Comparison[[#This Row],[D-1 Early]:[SpotPriceEUR]])</f>
        <v>0</v>
      </c>
      <c r="H7751" s="2" t="b">
        <f>WA_Comparison[[#This Row],[SpotPriceEUR]]=MAX(WA_Comparison[[#This Row],[D-1 Early]:[SpotPriceEUR]])</f>
        <v>1</v>
      </c>
    </row>
    <row r="7752" spans="1:8" x14ac:dyDescent="0.2">
      <c r="A7752" s="1">
        <v>44884.583333333336</v>
      </c>
      <c r="B7752" t="s">
        <v>2</v>
      </c>
      <c r="C7752" s="2">
        <v>57.200159672897193</v>
      </c>
      <c r="D7752" s="2">
        <v>57.629302597402599</v>
      </c>
      <c r="E7752" s="2">
        <v>213.33999600000001</v>
      </c>
      <c r="F7752" s="2" t="b">
        <f>WA_Comparison[[#This Row],[D-1 Early]]=MAX(WA_Comparison[[#This Row],[D-1 Early]:[SpotPriceEUR]])</f>
        <v>0</v>
      </c>
      <c r="G7752" s="2" t="b">
        <f>WA_Comparison[[#This Row],[D-1 Late]]=MAX(WA_Comparison[[#This Row],[D-1 Early]:[SpotPriceEUR]])</f>
        <v>0</v>
      </c>
      <c r="H7752" s="2" t="b">
        <f>WA_Comparison[[#This Row],[SpotPriceEUR]]=MAX(WA_Comparison[[#This Row],[D-1 Early]:[SpotPriceEUR]])</f>
        <v>1</v>
      </c>
    </row>
    <row r="7753" spans="1:8" x14ac:dyDescent="0.2">
      <c r="A7753" s="1">
        <v>44884.625</v>
      </c>
      <c r="B7753" t="s">
        <v>2</v>
      </c>
      <c r="C7753" s="2">
        <v>57.571124065420548</v>
      </c>
      <c r="D7753" s="2">
        <v>57.091020566037741</v>
      </c>
      <c r="E7753" s="2">
        <v>227.11000100000001</v>
      </c>
      <c r="F7753" s="2" t="b">
        <f>WA_Comparison[[#This Row],[D-1 Early]]=MAX(WA_Comparison[[#This Row],[D-1 Early]:[SpotPriceEUR]])</f>
        <v>0</v>
      </c>
      <c r="G7753" s="2" t="b">
        <f>WA_Comparison[[#This Row],[D-1 Late]]=MAX(WA_Comparison[[#This Row],[D-1 Early]:[SpotPriceEUR]])</f>
        <v>0</v>
      </c>
      <c r="H7753" s="2" t="b">
        <f>WA_Comparison[[#This Row],[SpotPriceEUR]]=MAX(WA_Comparison[[#This Row],[D-1 Early]:[SpotPriceEUR]])</f>
        <v>1</v>
      </c>
    </row>
    <row r="7754" spans="1:8" x14ac:dyDescent="0.2">
      <c r="A7754" s="1">
        <v>44884.666666666664</v>
      </c>
      <c r="B7754" t="s">
        <v>2</v>
      </c>
      <c r="C7754" s="2">
        <v>56.858203769633505</v>
      </c>
      <c r="D7754" s="2">
        <v>57.257998908296948</v>
      </c>
      <c r="E7754" s="2">
        <v>243.38999899999999</v>
      </c>
      <c r="F7754" s="2" t="b">
        <f>WA_Comparison[[#This Row],[D-1 Early]]=MAX(WA_Comparison[[#This Row],[D-1 Early]:[SpotPriceEUR]])</f>
        <v>0</v>
      </c>
      <c r="G7754" s="2" t="b">
        <f>WA_Comparison[[#This Row],[D-1 Late]]=MAX(WA_Comparison[[#This Row],[D-1 Early]:[SpotPriceEUR]])</f>
        <v>0</v>
      </c>
      <c r="H7754" s="2" t="b">
        <f>WA_Comparison[[#This Row],[SpotPriceEUR]]=MAX(WA_Comparison[[#This Row],[D-1 Early]:[SpotPriceEUR]])</f>
        <v>1</v>
      </c>
    </row>
    <row r="7755" spans="1:8" x14ac:dyDescent="0.2">
      <c r="A7755" s="1">
        <v>44884.708333333336</v>
      </c>
      <c r="B7755" t="s">
        <v>2</v>
      </c>
      <c r="C7755" s="2">
        <v>56.377123291770573</v>
      </c>
      <c r="D7755" s="2">
        <v>55.999989703389822</v>
      </c>
      <c r="E7755" s="2">
        <v>281.98001099999999</v>
      </c>
      <c r="F7755" s="2" t="b">
        <f>WA_Comparison[[#This Row],[D-1 Early]]=MAX(WA_Comparison[[#This Row],[D-1 Early]:[SpotPriceEUR]])</f>
        <v>0</v>
      </c>
      <c r="G7755" s="2" t="b">
        <f>WA_Comparison[[#This Row],[D-1 Late]]=MAX(WA_Comparison[[#This Row],[D-1 Early]:[SpotPriceEUR]])</f>
        <v>0</v>
      </c>
      <c r="H7755" s="2" t="b">
        <f>WA_Comparison[[#This Row],[SpotPriceEUR]]=MAX(WA_Comparison[[#This Row],[D-1 Early]:[SpotPriceEUR]])</f>
        <v>1</v>
      </c>
    </row>
    <row r="7756" spans="1:8" x14ac:dyDescent="0.2">
      <c r="A7756" s="1">
        <v>44884.75</v>
      </c>
      <c r="B7756" t="s">
        <v>2</v>
      </c>
      <c r="C7756" s="2">
        <v>57.71928336134453</v>
      </c>
      <c r="D7756" s="2">
        <v>58.257026367346946</v>
      </c>
      <c r="E7756" s="2">
        <v>287.290009</v>
      </c>
      <c r="F7756" s="2" t="b">
        <f>WA_Comparison[[#This Row],[D-1 Early]]=MAX(WA_Comparison[[#This Row],[D-1 Early]:[SpotPriceEUR]])</f>
        <v>0</v>
      </c>
      <c r="G7756" s="2" t="b">
        <f>WA_Comparison[[#This Row],[D-1 Late]]=MAX(WA_Comparison[[#This Row],[D-1 Early]:[SpotPriceEUR]])</f>
        <v>0</v>
      </c>
      <c r="H7756" s="2" t="b">
        <f>WA_Comparison[[#This Row],[SpotPriceEUR]]=MAX(WA_Comparison[[#This Row],[D-1 Early]:[SpotPriceEUR]])</f>
        <v>1</v>
      </c>
    </row>
    <row r="7757" spans="1:8" x14ac:dyDescent="0.2">
      <c r="A7757" s="1">
        <v>44884.791666666664</v>
      </c>
      <c r="B7757" t="s">
        <v>2</v>
      </c>
      <c r="C7757" s="2">
        <v>59.026150838509317</v>
      </c>
      <c r="D7757" s="2">
        <v>60.109457525773195</v>
      </c>
      <c r="E7757" s="2">
        <v>260.70001200000002</v>
      </c>
      <c r="F7757" s="2" t="b">
        <f>WA_Comparison[[#This Row],[D-1 Early]]=MAX(WA_Comparison[[#This Row],[D-1 Early]:[SpotPriceEUR]])</f>
        <v>0</v>
      </c>
      <c r="G7757" s="2" t="b">
        <f>WA_Comparison[[#This Row],[D-1 Late]]=MAX(WA_Comparison[[#This Row],[D-1 Early]:[SpotPriceEUR]])</f>
        <v>0</v>
      </c>
      <c r="H7757" s="2" t="b">
        <f>WA_Comparison[[#This Row],[SpotPriceEUR]]=MAX(WA_Comparison[[#This Row],[D-1 Early]:[SpotPriceEUR]])</f>
        <v>1</v>
      </c>
    </row>
    <row r="7758" spans="1:8" x14ac:dyDescent="0.2">
      <c r="A7758" s="1">
        <v>44884.833333333336</v>
      </c>
      <c r="B7758" t="s">
        <v>2</v>
      </c>
      <c r="C7758" s="2">
        <v>56.540783469387762</v>
      </c>
      <c r="D7758" s="2">
        <v>59.206875043988262</v>
      </c>
      <c r="E7758" s="2">
        <v>240</v>
      </c>
      <c r="F7758" s="2" t="b">
        <f>WA_Comparison[[#This Row],[D-1 Early]]=MAX(WA_Comparison[[#This Row],[D-1 Early]:[SpotPriceEUR]])</f>
        <v>0</v>
      </c>
      <c r="G7758" s="2" t="b">
        <f>WA_Comparison[[#This Row],[D-1 Late]]=MAX(WA_Comparison[[#This Row],[D-1 Early]:[SpotPriceEUR]])</f>
        <v>0</v>
      </c>
      <c r="H7758" s="2" t="b">
        <f>WA_Comparison[[#This Row],[SpotPriceEUR]]=MAX(WA_Comparison[[#This Row],[D-1 Early]:[SpotPriceEUR]])</f>
        <v>1</v>
      </c>
    </row>
    <row r="7759" spans="1:8" x14ac:dyDescent="0.2">
      <c r="A7759" s="1">
        <v>44884.875</v>
      </c>
      <c r="B7759" t="s">
        <v>2</v>
      </c>
      <c r="C7759" s="2">
        <v>56.515002046783628</v>
      </c>
      <c r="D7759" s="2">
        <v>59.046579999999999</v>
      </c>
      <c r="E7759" s="2">
        <v>232.08999600000001</v>
      </c>
      <c r="F7759" s="2" t="b">
        <f>WA_Comparison[[#This Row],[D-1 Early]]=MAX(WA_Comparison[[#This Row],[D-1 Early]:[SpotPriceEUR]])</f>
        <v>0</v>
      </c>
      <c r="G7759" s="2" t="b">
        <f>WA_Comparison[[#This Row],[D-1 Late]]=MAX(WA_Comparison[[#This Row],[D-1 Early]:[SpotPriceEUR]])</f>
        <v>0</v>
      </c>
      <c r="H7759" s="2" t="b">
        <f>WA_Comparison[[#This Row],[SpotPriceEUR]]=MAX(WA_Comparison[[#This Row],[D-1 Early]:[SpotPriceEUR]])</f>
        <v>1</v>
      </c>
    </row>
    <row r="7760" spans="1:8" x14ac:dyDescent="0.2">
      <c r="A7760" s="1">
        <v>44884.916666666664</v>
      </c>
      <c r="B7760" t="s">
        <v>2</v>
      </c>
      <c r="C7760" s="2">
        <v>56.076477053571423</v>
      </c>
      <c r="D7760" s="2">
        <v>57.50046238636363</v>
      </c>
      <c r="E7760" s="2">
        <v>213.78999300000001</v>
      </c>
      <c r="F7760" s="2" t="b">
        <f>WA_Comparison[[#This Row],[D-1 Early]]=MAX(WA_Comparison[[#This Row],[D-1 Early]:[SpotPriceEUR]])</f>
        <v>0</v>
      </c>
      <c r="G7760" s="2" t="b">
        <f>WA_Comparison[[#This Row],[D-1 Late]]=MAX(WA_Comparison[[#This Row],[D-1 Early]:[SpotPriceEUR]])</f>
        <v>0</v>
      </c>
      <c r="H7760" s="2" t="b">
        <f>WA_Comparison[[#This Row],[SpotPriceEUR]]=MAX(WA_Comparison[[#This Row],[D-1 Early]:[SpotPriceEUR]])</f>
        <v>1</v>
      </c>
    </row>
    <row r="7761" spans="1:8" x14ac:dyDescent="0.2">
      <c r="A7761" s="1">
        <v>44884.958333333336</v>
      </c>
      <c r="B7761" t="s">
        <v>2</v>
      </c>
      <c r="C7761" s="2">
        <v>55.508929999999992</v>
      </c>
      <c r="D7761" s="2">
        <v>56.449444821802928</v>
      </c>
      <c r="E7761" s="2">
        <v>199.91000399999999</v>
      </c>
      <c r="F7761" s="2" t="b">
        <f>WA_Comparison[[#This Row],[D-1 Early]]=MAX(WA_Comparison[[#This Row],[D-1 Early]:[SpotPriceEUR]])</f>
        <v>0</v>
      </c>
      <c r="G7761" s="2" t="b">
        <f>WA_Comparison[[#This Row],[D-1 Late]]=MAX(WA_Comparison[[#This Row],[D-1 Early]:[SpotPriceEUR]])</f>
        <v>0</v>
      </c>
      <c r="H7761" s="2" t="b">
        <f>WA_Comparison[[#This Row],[SpotPriceEUR]]=MAX(WA_Comparison[[#This Row],[D-1 Early]:[SpotPriceEUR]])</f>
        <v>1</v>
      </c>
    </row>
    <row r="7762" spans="1:8" x14ac:dyDescent="0.2">
      <c r="A7762" s="1">
        <v>44885</v>
      </c>
      <c r="B7762" t="s">
        <v>2</v>
      </c>
      <c r="C7762" s="2">
        <v>51.58745038543897</v>
      </c>
      <c r="D7762" s="2">
        <v>84.162669933481169</v>
      </c>
      <c r="E7762" s="2">
        <v>200.740005</v>
      </c>
      <c r="F7762" s="2" t="b">
        <f>WA_Comparison[[#This Row],[D-1 Early]]=MAX(WA_Comparison[[#This Row],[D-1 Early]:[SpotPriceEUR]])</f>
        <v>0</v>
      </c>
      <c r="G7762" s="2" t="b">
        <f>WA_Comparison[[#This Row],[D-1 Late]]=MAX(WA_Comparison[[#This Row],[D-1 Early]:[SpotPriceEUR]])</f>
        <v>0</v>
      </c>
      <c r="H7762" s="2" t="b">
        <f>WA_Comparison[[#This Row],[SpotPriceEUR]]=MAX(WA_Comparison[[#This Row],[D-1 Early]:[SpotPriceEUR]])</f>
        <v>1</v>
      </c>
    </row>
    <row r="7763" spans="1:8" x14ac:dyDescent="0.2">
      <c r="A7763" s="1">
        <v>44885.041666666664</v>
      </c>
      <c r="B7763" t="s">
        <v>2</v>
      </c>
      <c r="C7763" s="2">
        <v>51.907530000000001</v>
      </c>
      <c r="D7763" s="2">
        <v>57.9386830636833</v>
      </c>
      <c r="E7763" s="2">
        <v>179.509995</v>
      </c>
      <c r="F7763" s="2" t="b">
        <f>WA_Comparison[[#This Row],[D-1 Early]]=MAX(WA_Comparison[[#This Row],[D-1 Early]:[SpotPriceEUR]])</f>
        <v>0</v>
      </c>
      <c r="G7763" s="2" t="b">
        <f>WA_Comparison[[#This Row],[D-1 Late]]=MAX(WA_Comparison[[#This Row],[D-1 Early]:[SpotPriceEUR]])</f>
        <v>0</v>
      </c>
      <c r="H7763" s="2" t="b">
        <f>WA_Comparison[[#This Row],[SpotPriceEUR]]=MAX(WA_Comparison[[#This Row],[D-1 Early]:[SpotPriceEUR]])</f>
        <v>1</v>
      </c>
    </row>
    <row r="7764" spans="1:8" x14ac:dyDescent="0.2">
      <c r="A7764" s="1">
        <v>44885.083333333336</v>
      </c>
      <c r="B7764" t="s">
        <v>2</v>
      </c>
      <c r="C7764" s="2">
        <v>51.887675867237689</v>
      </c>
      <c r="D7764" s="2">
        <v>57.207940172413799</v>
      </c>
      <c r="E7764" s="2">
        <v>182.91999799999999</v>
      </c>
      <c r="F7764" s="2" t="b">
        <f>WA_Comparison[[#This Row],[D-1 Early]]=MAX(WA_Comparison[[#This Row],[D-1 Early]:[SpotPriceEUR]])</f>
        <v>0</v>
      </c>
      <c r="G7764" s="2" t="b">
        <f>WA_Comparison[[#This Row],[D-1 Late]]=MAX(WA_Comparison[[#This Row],[D-1 Early]:[SpotPriceEUR]])</f>
        <v>0</v>
      </c>
      <c r="H7764" s="2" t="b">
        <f>WA_Comparison[[#This Row],[SpotPriceEUR]]=MAX(WA_Comparison[[#This Row],[D-1 Early]:[SpotPriceEUR]])</f>
        <v>1</v>
      </c>
    </row>
    <row r="7765" spans="1:8" x14ac:dyDescent="0.2">
      <c r="A7765" s="1">
        <v>44885.125</v>
      </c>
      <c r="B7765" t="s">
        <v>2</v>
      </c>
      <c r="C7765" s="2">
        <v>51.646911841541751</v>
      </c>
      <c r="D7765" s="2">
        <v>54.828723212258794</v>
      </c>
      <c r="E7765" s="2">
        <v>176.520004</v>
      </c>
      <c r="F7765" s="2" t="b">
        <f>WA_Comparison[[#This Row],[D-1 Early]]=MAX(WA_Comparison[[#This Row],[D-1 Early]:[SpotPriceEUR]])</f>
        <v>0</v>
      </c>
      <c r="G7765" s="2" t="b">
        <f>WA_Comparison[[#This Row],[D-1 Late]]=MAX(WA_Comparison[[#This Row],[D-1 Early]:[SpotPriceEUR]])</f>
        <v>0</v>
      </c>
      <c r="H7765" s="2" t="b">
        <f>WA_Comparison[[#This Row],[SpotPriceEUR]]=MAX(WA_Comparison[[#This Row],[D-1 Early]:[SpotPriceEUR]])</f>
        <v>1</v>
      </c>
    </row>
    <row r="7766" spans="1:8" x14ac:dyDescent="0.2">
      <c r="A7766" s="1">
        <v>44885.166666666664</v>
      </c>
      <c r="B7766" t="s">
        <v>2</v>
      </c>
      <c r="C7766" s="2">
        <v>51.550324923413555</v>
      </c>
      <c r="D7766" s="2">
        <v>55.21722839548022</v>
      </c>
      <c r="E7766" s="2">
        <v>170.240005</v>
      </c>
      <c r="F7766" s="2" t="b">
        <f>WA_Comparison[[#This Row],[D-1 Early]]=MAX(WA_Comparison[[#This Row],[D-1 Early]:[SpotPriceEUR]])</f>
        <v>0</v>
      </c>
      <c r="G7766" s="2" t="b">
        <f>WA_Comparison[[#This Row],[D-1 Late]]=MAX(WA_Comparison[[#This Row],[D-1 Early]:[SpotPriceEUR]])</f>
        <v>0</v>
      </c>
      <c r="H7766" s="2" t="b">
        <f>WA_Comparison[[#This Row],[SpotPriceEUR]]=MAX(WA_Comparison[[#This Row],[D-1 Early]:[SpotPriceEUR]])</f>
        <v>1</v>
      </c>
    </row>
    <row r="7767" spans="1:8" x14ac:dyDescent="0.2">
      <c r="A7767" s="1">
        <v>44885.208333333336</v>
      </c>
      <c r="B7767" t="s">
        <v>2</v>
      </c>
      <c r="C7767" s="2">
        <v>51.797142538293222</v>
      </c>
      <c r="D7767" s="2">
        <v>71.286285785310739</v>
      </c>
      <c r="E7767" s="2">
        <v>175.88000500000001</v>
      </c>
      <c r="F7767" s="2" t="b">
        <f>WA_Comparison[[#This Row],[D-1 Early]]=MAX(WA_Comparison[[#This Row],[D-1 Early]:[SpotPriceEUR]])</f>
        <v>0</v>
      </c>
      <c r="G7767" s="2" t="b">
        <f>WA_Comparison[[#This Row],[D-1 Late]]=MAX(WA_Comparison[[#This Row],[D-1 Early]:[SpotPriceEUR]])</f>
        <v>0</v>
      </c>
      <c r="H7767" s="2" t="b">
        <f>WA_Comparison[[#This Row],[SpotPriceEUR]]=MAX(WA_Comparison[[#This Row],[D-1 Early]:[SpotPriceEUR]])</f>
        <v>1</v>
      </c>
    </row>
    <row r="7768" spans="1:8" x14ac:dyDescent="0.2">
      <c r="A7768" s="1">
        <v>44885.25</v>
      </c>
      <c r="B7768" t="s">
        <v>2</v>
      </c>
      <c r="C7768" s="2">
        <v>52.00754016470588</v>
      </c>
      <c r="D7768" s="2">
        <v>80.667657381615598</v>
      </c>
      <c r="E7768" s="2">
        <v>180.08000200000001</v>
      </c>
      <c r="F7768" s="2" t="b">
        <f>WA_Comparison[[#This Row],[D-1 Early]]=MAX(WA_Comparison[[#This Row],[D-1 Early]:[SpotPriceEUR]])</f>
        <v>0</v>
      </c>
      <c r="G7768" s="2" t="b">
        <f>WA_Comparison[[#This Row],[D-1 Late]]=MAX(WA_Comparison[[#This Row],[D-1 Early]:[SpotPriceEUR]])</f>
        <v>0</v>
      </c>
      <c r="H7768" s="2" t="b">
        <f>WA_Comparison[[#This Row],[SpotPriceEUR]]=MAX(WA_Comparison[[#This Row],[D-1 Early]:[SpotPriceEUR]])</f>
        <v>1</v>
      </c>
    </row>
    <row r="7769" spans="1:8" x14ac:dyDescent="0.2">
      <c r="A7769" s="1">
        <v>44885.291666666664</v>
      </c>
      <c r="B7769" t="s">
        <v>2</v>
      </c>
      <c r="C7769" s="2">
        <v>51.07120223350254</v>
      </c>
      <c r="D7769" s="2">
        <v>143.1781576859504</v>
      </c>
      <c r="E7769" s="2">
        <v>194.19000199999999</v>
      </c>
      <c r="F7769" s="2" t="b">
        <f>WA_Comparison[[#This Row],[D-1 Early]]=MAX(WA_Comparison[[#This Row],[D-1 Early]:[SpotPriceEUR]])</f>
        <v>0</v>
      </c>
      <c r="G7769" s="2" t="b">
        <f>WA_Comparison[[#This Row],[D-1 Late]]=MAX(WA_Comparison[[#This Row],[D-1 Early]:[SpotPriceEUR]])</f>
        <v>0</v>
      </c>
      <c r="H7769" s="2" t="b">
        <f>WA_Comparison[[#This Row],[SpotPriceEUR]]=MAX(WA_Comparison[[#This Row],[D-1 Early]:[SpotPriceEUR]])</f>
        <v>1</v>
      </c>
    </row>
    <row r="7770" spans="1:8" x14ac:dyDescent="0.2">
      <c r="A7770" s="1">
        <v>44885.333333333336</v>
      </c>
      <c r="B7770" t="s">
        <v>2</v>
      </c>
      <c r="C7770" s="2">
        <v>47.199549072164942</v>
      </c>
      <c r="D7770" s="2">
        <v>146.46308347164594</v>
      </c>
      <c r="E7770" s="2">
        <v>200.029999</v>
      </c>
      <c r="F7770" s="2" t="b">
        <f>WA_Comparison[[#This Row],[D-1 Early]]=MAX(WA_Comparison[[#This Row],[D-1 Early]:[SpotPriceEUR]])</f>
        <v>0</v>
      </c>
      <c r="G7770" s="2" t="b">
        <f>WA_Comparison[[#This Row],[D-1 Late]]=MAX(WA_Comparison[[#This Row],[D-1 Early]:[SpotPriceEUR]])</f>
        <v>0</v>
      </c>
      <c r="H7770" s="2" t="b">
        <f>WA_Comparison[[#This Row],[SpotPriceEUR]]=MAX(WA_Comparison[[#This Row],[D-1 Early]:[SpotPriceEUR]])</f>
        <v>1</v>
      </c>
    </row>
    <row r="7771" spans="1:8" x14ac:dyDescent="0.2">
      <c r="A7771" s="1">
        <v>44885.375</v>
      </c>
      <c r="B7771" t="s">
        <v>2</v>
      </c>
      <c r="C7771" s="2">
        <v>47.06000272251309</v>
      </c>
      <c r="D7771" s="2">
        <v>141.96159154269972</v>
      </c>
      <c r="E7771" s="2">
        <v>215.029999</v>
      </c>
      <c r="F7771" s="2" t="b">
        <f>WA_Comparison[[#This Row],[D-1 Early]]=MAX(WA_Comparison[[#This Row],[D-1 Early]:[SpotPriceEUR]])</f>
        <v>0</v>
      </c>
      <c r="G7771" s="2" t="b">
        <f>WA_Comparison[[#This Row],[D-1 Late]]=MAX(WA_Comparison[[#This Row],[D-1 Early]:[SpotPriceEUR]])</f>
        <v>0</v>
      </c>
      <c r="H7771" s="2" t="b">
        <f>WA_Comparison[[#This Row],[SpotPriceEUR]]=MAX(WA_Comparison[[#This Row],[D-1 Early]:[SpotPriceEUR]])</f>
        <v>1</v>
      </c>
    </row>
    <row r="7772" spans="1:8" x14ac:dyDescent="0.2">
      <c r="A7772" s="1">
        <v>44885.416666666664</v>
      </c>
      <c r="B7772" t="s">
        <v>2</v>
      </c>
      <c r="C7772" s="2">
        <v>47.184060412371139</v>
      </c>
      <c r="D7772" s="2">
        <v>123.94916973720611</v>
      </c>
      <c r="E7772" s="2">
        <v>212.029999</v>
      </c>
      <c r="F7772" s="2" t="b">
        <f>WA_Comparison[[#This Row],[D-1 Early]]=MAX(WA_Comparison[[#This Row],[D-1 Early]:[SpotPriceEUR]])</f>
        <v>0</v>
      </c>
      <c r="G7772" s="2" t="b">
        <f>WA_Comparison[[#This Row],[D-1 Late]]=MAX(WA_Comparison[[#This Row],[D-1 Early]:[SpotPriceEUR]])</f>
        <v>0</v>
      </c>
      <c r="H7772" s="2" t="b">
        <f>WA_Comparison[[#This Row],[SpotPriceEUR]]=MAX(WA_Comparison[[#This Row],[D-1 Early]:[SpotPriceEUR]])</f>
        <v>1</v>
      </c>
    </row>
    <row r="7773" spans="1:8" x14ac:dyDescent="0.2">
      <c r="A7773" s="1">
        <v>44885.458333333336</v>
      </c>
      <c r="B7773" t="s">
        <v>2</v>
      </c>
      <c r="C7773" s="2">
        <v>47.539433092783504</v>
      </c>
      <c r="D7773" s="2">
        <v>97.827374699853593</v>
      </c>
      <c r="E7773" s="2">
        <v>217.990005</v>
      </c>
      <c r="F7773" s="2" t="b">
        <f>WA_Comparison[[#This Row],[D-1 Early]]=MAX(WA_Comparison[[#This Row],[D-1 Early]:[SpotPriceEUR]])</f>
        <v>0</v>
      </c>
      <c r="G7773" s="2" t="b">
        <f>WA_Comparison[[#This Row],[D-1 Late]]=MAX(WA_Comparison[[#This Row],[D-1 Early]:[SpotPriceEUR]])</f>
        <v>0</v>
      </c>
      <c r="H7773" s="2" t="b">
        <f>WA_Comparison[[#This Row],[SpotPriceEUR]]=MAX(WA_Comparison[[#This Row],[D-1 Early]:[SpotPriceEUR]])</f>
        <v>1</v>
      </c>
    </row>
    <row r="7774" spans="1:8" x14ac:dyDescent="0.2">
      <c r="A7774" s="1">
        <v>44885.5</v>
      </c>
      <c r="B7774" t="s">
        <v>2</v>
      </c>
      <c r="C7774" s="2">
        <v>47.782205026178012</v>
      </c>
      <c r="D7774" s="2">
        <v>79.970547904599655</v>
      </c>
      <c r="E7774" s="2">
        <v>210.050003</v>
      </c>
      <c r="F7774" s="2" t="b">
        <f>WA_Comparison[[#This Row],[D-1 Early]]=MAX(WA_Comparison[[#This Row],[D-1 Early]:[SpotPriceEUR]])</f>
        <v>0</v>
      </c>
      <c r="G7774" s="2" t="b">
        <f>WA_Comparison[[#This Row],[D-1 Late]]=MAX(WA_Comparison[[#This Row],[D-1 Early]:[SpotPriceEUR]])</f>
        <v>0</v>
      </c>
      <c r="H7774" s="2" t="b">
        <f>WA_Comparison[[#This Row],[SpotPriceEUR]]=MAX(WA_Comparison[[#This Row],[D-1 Early]:[SpotPriceEUR]])</f>
        <v>1</v>
      </c>
    </row>
    <row r="7775" spans="1:8" x14ac:dyDescent="0.2">
      <c r="A7775" s="1">
        <v>44885.541666666664</v>
      </c>
      <c r="B7775" t="s">
        <v>2</v>
      </c>
      <c r="C7775" s="2">
        <v>47.879273814432992</v>
      </c>
      <c r="D7775" s="2">
        <v>62.60399784883721</v>
      </c>
      <c r="E7775" s="2">
        <v>198.85000600000001</v>
      </c>
      <c r="F7775" s="2" t="b">
        <f>WA_Comparison[[#This Row],[D-1 Early]]=MAX(WA_Comparison[[#This Row],[D-1 Early]:[SpotPriceEUR]])</f>
        <v>0</v>
      </c>
      <c r="G7775" s="2" t="b">
        <f>WA_Comparison[[#This Row],[D-1 Late]]=MAX(WA_Comparison[[#This Row],[D-1 Early]:[SpotPriceEUR]])</f>
        <v>0</v>
      </c>
      <c r="H7775" s="2" t="b">
        <f>WA_Comparison[[#This Row],[SpotPriceEUR]]=MAX(WA_Comparison[[#This Row],[D-1 Early]:[SpotPriceEUR]])</f>
        <v>1</v>
      </c>
    </row>
    <row r="7776" spans="1:8" x14ac:dyDescent="0.2">
      <c r="A7776" s="1">
        <v>44885.583333333336</v>
      </c>
      <c r="B7776" t="s">
        <v>2</v>
      </c>
      <c r="C7776" s="2">
        <v>48.123636185567008</v>
      </c>
      <c r="D7776" s="2">
        <v>58.930211917808222</v>
      </c>
      <c r="E7776" s="2">
        <v>205.14999399999999</v>
      </c>
      <c r="F7776" s="2" t="b">
        <f>WA_Comparison[[#This Row],[D-1 Early]]=MAX(WA_Comparison[[#This Row],[D-1 Early]:[SpotPriceEUR]])</f>
        <v>0</v>
      </c>
      <c r="G7776" s="2" t="b">
        <f>WA_Comparison[[#This Row],[D-1 Late]]=MAX(WA_Comparison[[#This Row],[D-1 Early]:[SpotPriceEUR]])</f>
        <v>0</v>
      </c>
      <c r="H7776" s="2" t="b">
        <f>WA_Comparison[[#This Row],[SpotPriceEUR]]=MAX(WA_Comparison[[#This Row],[D-1 Early]:[SpotPriceEUR]])</f>
        <v>1</v>
      </c>
    </row>
    <row r="7777" spans="1:8" x14ac:dyDescent="0.2">
      <c r="A7777" s="1">
        <v>44885.625</v>
      </c>
      <c r="B7777" t="s">
        <v>2</v>
      </c>
      <c r="C7777" s="2">
        <v>47.781554</v>
      </c>
      <c r="D7777" s="2">
        <v>60.188540769230769</v>
      </c>
      <c r="E7777" s="2">
        <v>224.60000600000001</v>
      </c>
      <c r="F7777" s="2" t="b">
        <f>WA_Comparison[[#This Row],[D-1 Early]]=MAX(WA_Comparison[[#This Row],[D-1 Early]:[SpotPriceEUR]])</f>
        <v>0</v>
      </c>
      <c r="G7777" s="2" t="b">
        <f>WA_Comparison[[#This Row],[D-1 Late]]=MAX(WA_Comparison[[#This Row],[D-1 Early]:[SpotPriceEUR]])</f>
        <v>0</v>
      </c>
      <c r="H7777" s="2" t="b">
        <f>WA_Comparison[[#This Row],[SpotPriceEUR]]=MAX(WA_Comparison[[#This Row],[D-1 Early]:[SpotPriceEUR]])</f>
        <v>1</v>
      </c>
    </row>
    <row r="7778" spans="1:8" x14ac:dyDescent="0.2">
      <c r="A7778" s="1">
        <v>44885.666666666664</v>
      </c>
      <c r="B7778" t="s">
        <v>2</v>
      </c>
      <c r="C7778" s="2">
        <v>48.625024948453607</v>
      </c>
      <c r="D7778" s="2">
        <v>97.833357741935473</v>
      </c>
      <c r="E7778" s="2">
        <v>241.949997</v>
      </c>
      <c r="F7778" s="2" t="b">
        <f>WA_Comparison[[#This Row],[D-1 Early]]=MAX(WA_Comparison[[#This Row],[D-1 Early]:[SpotPriceEUR]])</f>
        <v>0</v>
      </c>
      <c r="G7778" s="2" t="b">
        <f>WA_Comparison[[#This Row],[D-1 Late]]=MAX(WA_Comparison[[#This Row],[D-1 Early]:[SpotPriceEUR]])</f>
        <v>0</v>
      </c>
      <c r="H7778" s="2" t="b">
        <f>WA_Comparison[[#This Row],[SpotPriceEUR]]=MAX(WA_Comparison[[#This Row],[D-1 Early]:[SpotPriceEUR]])</f>
        <v>1</v>
      </c>
    </row>
    <row r="7779" spans="1:8" x14ac:dyDescent="0.2">
      <c r="A7779" s="1">
        <v>44885.708333333336</v>
      </c>
      <c r="B7779" t="s">
        <v>2</v>
      </c>
      <c r="C7779" s="2">
        <v>48.698371443298974</v>
      </c>
      <c r="D7779" s="2">
        <v>95.238369130434762</v>
      </c>
      <c r="E7779" s="2">
        <v>267.36999500000002</v>
      </c>
      <c r="F7779" s="2" t="b">
        <f>WA_Comparison[[#This Row],[D-1 Early]]=MAX(WA_Comparison[[#This Row],[D-1 Early]:[SpotPriceEUR]])</f>
        <v>0</v>
      </c>
      <c r="G7779" s="2" t="b">
        <f>WA_Comparison[[#This Row],[D-1 Late]]=MAX(WA_Comparison[[#This Row],[D-1 Early]:[SpotPriceEUR]])</f>
        <v>0</v>
      </c>
      <c r="H7779" s="2" t="b">
        <f>WA_Comparison[[#This Row],[SpotPriceEUR]]=MAX(WA_Comparison[[#This Row],[D-1 Early]:[SpotPriceEUR]])</f>
        <v>1</v>
      </c>
    </row>
    <row r="7780" spans="1:8" x14ac:dyDescent="0.2">
      <c r="A7780" s="1">
        <v>44885.75</v>
      </c>
      <c r="B7780" t="s">
        <v>2</v>
      </c>
      <c r="C7780" s="2">
        <v>48.631352146596861</v>
      </c>
      <c r="D7780" s="2">
        <v>97.305181281138772</v>
      </c>
      <c r="E7780" s="2">
        <v>273</v>
      </c>
      <c r="F7780" s="2" t="b">
        <f>WA_Comparison[[#This Row],[D-1 Early]]=MAX(WA_Comparison[[#This Row],[D-1 Early]:[SpotPriceEUR]])</f>
        <v>0</v>
      </c>
      <c r="G7780" s="2" t="b">
        <f>WA_Comparison[[#This Row],[D-1 Late]]=MAX(WA_Comparison[[#This Row],[D-1 Early]:[SpotPriceEUR]])</f>
        <v>0</v>
      </c>
      <c r="H7780" s="2" t="b">
        <f>WA_Comparison[[#This Row],[SpotPriceEUR]]=MAX(WA_Comparison[[#This Row],[D-1 Early]:[SpotPriceEUR]])</f>
        <v>1</v>
      </c>
    </row>
    <row r="7781" spans="1:8" x14ac:dyDescent="0.2">
      <c r="A7781" s="1">
        <v>44885.791666666664</v>
      </c>
      <c r="B7781" t="s">
        <v>2</v>
      </c>
      <c r="C7781" s="2">
        <v>48.632153664921461</v>
      </c>
      <c r="D7781" s="2">
        <v>150.29169999999996</v>
      </c>
      <c r="E7781" s="2">
        <v>266.44000199999999</v>
      </c>
      <c r="F7781" s="2" t="b">
        <f>WA_Comparison[[#This Row],[D-1 Early]]=MAX(WA_Comparison[[#This Row],[D-1 Early]:[SpotPriceEUR]])</f>
        <v>0</v>
      </c>
      <c r="G7781" s="2" t="b">
        <f>WA_Comparison[[#This Row],[D-1 Late]]=MAX(WA_Comparison[[#This Row],[D-1 Early]:[SpotPriceEUR]])</f>
        <v>0</v>
      </c>
      <c r="H7781" s="2" t="b">
        <f>WA_Comparison[[#This Row],[SpotPriceEUR]]=MAX(WA_Comparison[[#This Row],[D-1 Early]:[SpotPriceEUR]])</f>
        <v>1</v>
      </c>
    </row>
    <row r="7782" spans="1:8" x14ac:dyDescent="0.2">
      <c r="A7782" s="1">
        <v>44885.833333333336</v>
      </c>
      <c r="B7782" t="s">
        <v>2</v>
      </c>
      <c r="C7782" s="2">
        <v>47.782433594470049</v>
      </c>
      <c r="D7782" s="2">
        <v>174.06592906666668</v>
      </c>
      <c r="E7782" s="2">
        <v>244.89999399999999</v>
      </c>
      <c r="F7782" s="2" t="b">
        <f>WA_Comparison[[#This Row],[D-1 Early]]=MAX(WA_Comparison[[#This Row],[D-1 Early]:[SpotPriceEUR]])</f>
        <v>0</v>
      </c>
      <c r="G7782" s="2" t="b">
        <f>WA_Comparison[[#This Row],[D-1 Late]]=MAX(WA_Comparison[[#This Row],[D-1 Early]:[SpotPriceEUR]])</f>
        <v>0</v>
      </c>
      <c r="H7782" s="2" t="b">
        <f>WA_Comparison[[#This Row],[SpotPriceEUR]]=MAX(WA_Comparison[[#This Row],[D-1 Early]:[SpotPriceEUR]])</f>
        <v>1</v>
      </c>
    </row>
    <row r="7783" spans="1:8" x14ac:dyDescent="0.2">
      <c r="A7783" s="1">
        <v>44885.875</v>
      </c>
      <c r="B7783" t="s">
        <v>2</v>
      </c>
      <c r="C7783" s="2">
        <v>47.683074766355141</v>
      </c>
      <c r="D7783" s="2">
        <v>112.12728807321774</v>
      </c>
      <c r="E7783" s="2">
        <v>215.10000600000001</v>
      </c>
      <c r="F7783" s="2" t="b">
        <f>WA_Comparison[[#This Row],[D-1 Early]]=MAX(WA_Comparison[[#This Row],[D-1 Early]:[SpotPriceEUR]])</f>
        <v>0</v>
      </c>
      <c r="G7783" s="2" t="b">
        <f>WA_Comparison[[#This Row],[D-1 Late]]=MAX(WA_Comparison[[#This Row],[D-1 Early]:[SpotPriceEUR]])</f>
        <v>0</v>
      </c>
      <c r="H7783" s="2" t="b">
        <f>WA_Comparison[[#This Row],[SpotPriceEUR]]=MAX(WA_Comparison[[#This Row],[D-1 Early]:[SpotPriceEUR]])</f>
        <v>1</v>
      </c>
    </row>
    <row r="7784" spans="1:8" x14ac:dyDescent="0.2">
      <c r="A7784" s="1">
        <v>44885.916666666664</v>
      </c>
      <c r="B7784" t="s">
        <v>2</v>
      </c>
      <c r="C7784" s="2">
        <v>47.654371151832457</v>
      </c>
      <c r="D7784" s="2">
        <v>93.434917957746478</v>
      </c>
      <c r="E7784" s="2">
        <v>212.029999</v>
      </c>
      <c r="F7784" s="2" t="b">
        <f>WA_Comparison[[#This Row],[D-1 Early]]=MAX(WA_Comparison[[#This Row],[D-1 Early]:[SpotPriceEUR]])</f>
        <v>0</v>
      </c>
      <c r="G7784" s="2" t="b">
        <f>WA_Comparison[[#This Row],[D-1 Late]]=MAX(WA_Comparison[[#This Row],[D-1 Early]:[SpotPriceEUR]])</f>
        <v>0</v>
      </c>
      <c r="H7784" s="2" t="b">
        <f>WA_Comparison[[#This Row],[SpotPriceEUR]]=MAX(WA_Comparison[[#This Row],[D-1 Early]:[SpotPriceEUR]])</f>
        <v>1</v>
      </c>
    </row>
    <row r="7785" spans="1:8" x14ac:dyDescent="0.2">
      <c r="A7785" s="1">
        <v>44885.958333333336</v>
      </c>
      <c r="B7785" t="s">
        <v>2</v>
      </c>
      <c r="C7785" s="2">
        <v>47.471173246073292</v>
      </c>
      <c r="D7785" s="2">
        <v>79.444230082644623</v>
      </c>
      <c r="E7785" s="2">
        <v>169.449997</v>
      </c>
      <c r="F7785" s="2" t="b">
        <f>WA_Comparison[[#This Row],[D-1 Early]]=MAX(WA_Comparison[[#This Row],[D-1 Early]:[SpotPriceEUR]])</f>
        <v>0</v>
      </c>
      <c r="G7785" s="2" t="b">
        <f>WA_Comparison[[#This Row],[D-1 Late]]=MAX(WA_Comparison[[#This Row],[D-1 Early]:[SpotPriceEUR]])</f>
        <v>0</v>
      </c>
      <c r="H7785" s="2" t="b">
        <f>WA_Comparison[[#This Row],[SpotPriceEUR]]=MAX(WA_Comparison[[#This Row],[D-1 Early]:[SpotPriceEUR]])</f>
        <v>1</v>
      </c>
    </row>
    <row r="7786" spans="1:8" x14ac:dyDescent="0.2">
      <c r="A7786" s="1">
        <v>44886</v>
      </c>
      <c r="B7786" t="s">
        <v>2</v>
      </c>
      <c r="C7786" s="2">
        <v>48.765651855670107</v>
      </c>
      <c r="D7786" s="2">
        <v>53.579595570776249</v>
      </c>
      <c r="E7786" s="2">
        <v>139.35000600000001</v>
      </c>
      <c r="F7786" s="2" t="b">
        <f>WA_Comparison[[#This Row],[D-1 Early]]=MAX(WA_Comparison[[#This Row],[D-1 Early]:[SpotPriceEUR]])</f>
        <v>0</v>
      </c>
      <c r="G7786" s="2" t="b">
        <f>WA_Comparison[[#This Row],[D-1 Late]]=MAX(WA_Comparison[[#This Row],[D-1 Early]:[SpotPriceEUR]])</f>
        <v>0</v>
      </c>
      <c r="H7786" s="2" t="b">
        <f>WA_Comparison[[#This Row],[SpotPriceEUR]]=MAX(WA_Comparison[[#This Row],[D-1 Early]:[SpotPriceEUR]])</f>
        <v>1</v>
      </c>
    </row>
    <row r="7787" spans="1:8" x14ac:dyDescent="0.2">
      <c r="A7787" s="1">
        <v>44886.041666666664</v>
      </c>
      <c r="B7787" t="s">
        <v>2</v>
      </c>
      <c r="C7787" s="2">
        <v>48.706595876288667</v>
      </c>
      <c r="D7787" s="2">
        <v>50.653811400000002</v>
      </c>
      <c r="E7787" s="2">
        <v>140.38000500000001</v>
      </c>
      <c r="F7787" s="2" t="b">
        <f>WA_Comparison[[#This Row],[D-1 Early]]=MAX(WA_Comparison[[#This Row],[D-1 Early]:[SpotPriceEUR]])</f>
        <v>0</v>
      </c>
      <c r="G7787" s="2" t="b">
        <f>WA_Comparison[[#This Row],[D-1 Late]]=MAX(WA_Comparison[[#This Row],[D-1 Early]:[SpotPriceEUR]])</f>
        <v>0</v>
      </c>
      <c r="H7787" s="2" t="b">
        <f>WA_Comparison[[#This Row],[SpotPriceEUR]]=MAX(WA_Comparison[[#This Row],[D-1 Early]:[SpotPriceEUR]])</f>
        <v>1</v>
      </c>
    </row>
    <row r="7788" spans="1:8" x14ac:dyDescent="0.2">
      <c r="A7788" s="1">
        <v>44886.083333333336</v>
      </c>
      <c r="B7788" t="s">
        <v>2</v>
      </c>
      <c r="C7788" s="2">
        <v>48.71332427835052</v>
      </c>
      <c r="D7788" s="2">
        <v>51.293539531250005</v>
      </c>
      <c r="E7788" s="2">
        <v>149.490005</v>
      </c>
      <c r="F7788" s="2" t="b">
        <f>WA_Comparison[[#This Row],[D-1 Early]]=MAX(WA_Comparison[[#This Row],[D-1 Early]:[SpotPriceEUR]])</f>
        <v>0</v>
      </c>
      <c r="G7788" s="2" t="b">
        <f>WA_Comparison[[#This Row],[D-1 Late]]=MAX(WA_Comparison[[#This Row],[D-1 Early]:[SpotPriceEUR]])</f>
        <v>0</v>
      </c>
      <c r="H7788" s="2" t="b">
        <f>WA_Comparison[[#This Row],[SpotPriceEUR]]=MAX(WA_Comparison[[#This Row],[D-1 Early]:[SpotPriceEUR]])</f>
        <v>1</v>
      </c>
    </row>
    <row r="7789" spans="1:8" x14ac:dyDescent="0.2">
      <c r="A7789" s="1">
        <v>44886.125</v>
      </c>
      <c r="B7789" t="s">
        <v>2</v>
      </c>
      <c r="C7789" s="2">
        <v>49.476044669421491</v>
      </c>
      <c r="D7789" s="2">
        <v>53.011439661016951</v>
      </c>
      <c r="E7789" s="2">
        <v>144.979996</v>
      </c>
      <c r="F7789" s="2" t="b">
        <f>WA_Comparison[[#This Row],[D-1 Early]]=MAX(WA_Comparison[[#This Row],[D-1 Early]:[SpotPriceEUR]])</f>
        <v>0</v>
      </c>
      <c r="G7789" s="2" t="b">
        <f>WA_Comparison[[#This Row],[D-1 Late]]=MAX(WA_Comparison[[#This Row],[D-1 Early]:[SpotPriceEUR]])</f>
        <v>0</v>
      </c>
      <c r="H7789" s="2" t="b">
        <f>WA_Comparison[[#This Row],[SpotPriceEUR]]=MAX(WA_Comparison[[#This Row],[D-1 Early]:[SpotPriceEUR]])</f>
        <v>1</v>
      </c>
    </row>
    <row r="7790" spans="1:8" x14ac:dyDescent="0.2">
      <c r="A7790" s="1">
        <v>44886.166666666664</v>
      </c>
      <c r="B7790" t="s">
        <v>2</v>
      </c>
      <c r="C7790" s="2">
        <v>49.460390969479356</v>
      </c>
      <c r="D7790" s="2">
        <v>53.731834665099889</v>
      </c>
      <c r="E7790" s="2">
        <v>154.800003</v>
      </c>
      <c r="F7790" s="2" t="b">
        <f>WA_Comparison[[#This Row],[D-1 Early]]=MAX(WA_Comparison[[#This Row],[D-1 Early]:[SpotPriceEUR]])</f>
        <v>0</v>
      </c>
      <c r="G7790" s="2" t="b">
        <f>WA_Comparison[[#This Row],[D-1 Late]]=MAX(WA_Comparison[[#This Row],[D-1 Early]:[SpotPriceEUR]])</f>
        <v>0</v>
      </c>
      <c r="H7790" s="2" t="b">
        <f>WA_Comparison[[#This Row],[SpotPriceEUR]]=MAX(WA_Comparison[[#This Row],[D-1 Early]:[SpotPriceEUR]])</f>
        <v>1</v>
      </c>
    </row>
    <row r="7791" spans="1:8" x14ac:dyDescent="0.2">
      <c r="A7791" s="1">
        <v>44886.208333333336</v>
      </c>
      <c r="B7791" t="s">
        <v>2</v>
      </c>
      <c r="C7791" s="2">
        <v>50.445447602339172</v>
      </c>
      <c r="D7791" s="2">
        <v>55.571633123486684</v>
      </c>
      <c r="E7791" s="2">
        <v>167.520004</v>
      </c>
      <c r="F7791" s="2" t="b">
        <f>WA_Comparison[[#This Row],[D-1 Early]]=MAX(WA_Comparison[[#This Row],[D-1 Early]:[SpotPriceEUR]])</f>
        <v>0</v>
      </c>
      <c r="G7791" s="2" t="b">
        <f>WA_Comparison[[#This Row],[D-1 Late]]=MAX(WA_Comparison[[#This Row],[D-1 Early]:[SpotPriceEUR]])</f>
        <v>0</v>
      </c>
      <c r="H7791" s="2" t="b">
        <f>WA_Comparison[[#This Row],[SpotPriceEUR]]=MAX(WA_Comparison[[#This Row],[D-1 Early]:[SpotPriceEUR]])</f>
        <v>1</v>
      </c>
    </row>
    <row r="7792" spans="1:8" x14ac:dyDescent="0.2">
      <c r="A7792" s="1">
        <v>44886.25</v>
      </c>
      <c r="B7792" t="s">
        <v>2</v>
      </c>
      <c r="C7792" s="2">
        <v>52.583682811501596</v>
      </c>
      <c r="D7792" s="2">
        <v>66.103400979591825</v>
      </c>
      <c r="E7792" s="2">
        <v>270.39999399999999</v>
      </c>
      <c r="F7792" s="2" t="b">
        <f>WA_Comparison[[#This Row],[D-1 Early]]=MAX(WA_Comparison[[#This Row],[D-1 Early]:[SpotPriceEUR]])</f>
        <v>0</v>
      </c>
      <c r="G7792" s="2" t="b">
        <f>WA_Comparison[[#This Row],[D-1 Late]]=MAX(WA_Comparison[[#This Row],[D-1 Early]:[SpotPriceEUR]])</f>
        <v>0</v>
      </c>
      <c r="H7792" s="2" t="b">
        <f>WA_Comparison[[#This Row],[SpotPriceEUR]]=MAX(WA_Comparison[[#This Row],[D-1 Early]:[SpotPriceEUR]])</f>
        <v>1</v>
      </c>
    </row>
    <row r="7793" spans="1:8" x14ac:dyDescent="0.2">
      <c r="A7793" s="1">
        <v>44886.291666666664</v>
      </c>
      <c r="B7793" t="s">
        <v>2</v>
      </c>
      <c r="C7793" s="2">
        <v>52.446549486356339</v>
      </c>
      <c r="D7793" s="2">
        <v>81.596439901719918</v>
      </c>
      <c r="E7793" s="2">
        <v>316.94000199999999</v>
      </c>
      <c r="F7793" s="2" t="b">
        <f>WA_Comparison[[#This Row],[D-1 Early]]=MAX(WA_Comparison[[#This Row],[D-1 Early]:[SpotPriceEUR]])</f>
        <v>0</v>
      </c>
      <c r="G7793" s="2" t="b">
        <f>WA_Comparison[[#This Row],[D-1 Late]]=MAX(WA_Comparison[[#This Row],[D-1 Early]:[SpotPriceEUR]])</f>
        <v>0</v>
      </c>
      <c r="H7793" s="2" t="b">
        <f>WA_Comparison[[#This Row],[SpotPriceEUR]]=MAX(WA_Comparison[[#This Row],[D-1 Early]:[SpotPriceEUR]])</f>
        <v>1</v>
      </c>
    </row>
    <row r="7794" spans="1:8" x14ac:dyDescent="0.2">
      <c r="A7794" s="1">
        <v>44886.333333333336</v>
      </c>
      <c r="B7794" t="s">
        <v>2</v>
      </c>
      <c r="C7794" s="2">
        <v>50.617197929373994</v>
      </c>
      <c r="D7794" s="2">
        <v>68.217686111111121</v>
      </c>
      <c r="E7794" s="2">
        <v>324.04998799999998</v>
      </c>
      <c r="F7794" s="2" t="b">
        <f>WA_Comparison[[#This Row],[D-1 Early]]=MAX(WA_Comparison[[#This Row],[D-1 Early]:[SpotPriceEUR]])</f>
        <v>0</v>
      </c>
      <c r="G7794" s="2" t="b">
        <f>WA_Comparison[[#This Row],[D-1 Late]]=MAX(WA_Comparison[[#This Row],[D-1 Early]:[SpotPriceEUR]])</f>
        <v>0</v>
      </c>
      <c r="H7794" s="2" t="b">
        <f>WA_Comparison[[#This Row],[SpotPriceEUR]]=MAX(WA_Comparison[[#This Row],[D-1 Early]:[SpotPriceEUR]])</f>
        <v>1</v>
      </c>
    </row>
    <row r="7795" spans="1:8" x14ac:dyDescent="0.2">
      <c r="A7795" s="1">
        <v>44886.375</v>
      </c>
      <c r="B7795" t="s">
        <v>2</v>
      </c>
      <c r="C7795" s="2">
        <v>50.433802779552714</v>
      </c>
      <c r="D7795" s="2">
        <v>60.874309671232879</v>
      </c>
      <c r="E7795" s="2">
        <v>308.14999399999999</v>
      </c>
      <c r="F7795" s="2" t="b">
        <f>WA_Comparison[[#This Row],[D-1 Early]]=MAX(WA_Comparison[[#This Row],[D-1 Early]:[SpotPriceEUR]])</f>
        <v>0</v>
      </c>
      <c r="G7795" s="2" t="b">
        <f>WA_Comparison[[#This Row],[D-1 Late]]=MAX(WA_Comparison[[#This Row],[D-1 Early]:[SpotPriceEUR]])</f>
        <v>0</v>
      </c>
      <c r="H7795" s="2" t="b">
        <f>WA_Comparison[[#This Row],[SpotPriceEUR]]=MAX(WA_Comparison[[#This Row],[D-1 Early]:[SpotPriceEUR]])</f>
        <v>1</v>
      </c>
    </row>
    <row r="7796" spans="1:8" x14ac:dyDescent="0.2">
      <c r="A7796" s="1">
        <v>44886.416666666664</v>
      </c>
      <c r="B7796" t="s">
        <v>2</v>
      </c>
      <c r="C7796" s="2">
        <v>50.669646516853931</v>
      </c>
      <c r="D7796" s="2">
        <v>60.190284266666666</v>
      </c>
      <c r="E7796" s="2">
        <v>296.17999300000002</v>
      </c>
      <c r="F7796" s="2" t="b">
        <f>WA_Comparison[[#This Row],[D-1 Early]]=MAX(WA_Comparison[[#This Row],[D-1 Early]:[SpotPriceEUR]])</f>
        <v>0</v>
      </c>
      <c r="G7796" s="2" t="b">
        <f>WA_Comparison[[#This Row],[D-1 Late]]=MAX(WA_Comparison[[#This Row],[D-1 Early]:[SpotPriceEUR]])</f>
        <v>0</v>
      </c>
      <c r="H7796" s="2" t="b">
        <f>WA_Comparison[[#This Row],[SpotPriceEUR]]=MAX(WA_Comparison[[#This Row],[D-1 Early]:[SpotPriceEUR]])</f>
        <v>1</v>
      </c>
    </row>
    <row r="7797" spans="1:8" x14ac:dyDescent="0.2">
      <c r="A7797" s="1">
        <v>44886.458333333336</v>
      </c>
      <c r="B7797" t="s">
        <v>2</v>
      </c>
      <c r="C7797" s="2">
        <v>50.312601573033717</v>
      </c>
      <c r="D7797" s="2">
        <v>85.517479100257063</v>
      </c>
      <c r="E7797" s="2">
        <v>307.52999899999998</v>
      </c>
      <c r="F7797" s="2" t="b">
        <f>WA_Comparison[[#This Row],[D-1 Early]]=MAX(WA_Comparison[[#This Row],[D-1 Early]:[SpotPriceEUR]])</f>
        <v>0</v>
      </c>
      <c r="G7797" s="2" t="b">
        <f>WA_Comparison[[#This Row],[D-1 Late]]=MAX(WA_Comparison[[#This Row],[D-1 Early]:[SpotPriceEUR]])</f>
        <v>0</v>
      </c>
      <c r="H7797" s="2" t="b">
        <f>WA_Comparison[[#This Row],[SpotPriceEUR]]=MAX(WA_Comparison[[#This Row],[D-1 Early]:[SpotPriceEUR]])</f>
        <v>1</v>
      </c>
    </row>
    <row r="7798" spans="1:8" x14ac:dyDescent="0.2">
      <c r="A7798" s="1">
        <v>44886.5</v>
      </c>
      <c r="B7798" t="s">
        <v>2</v>
      </c>
      <c r="C7798" s="2">
        <v>50.683342451612901</v>
      </c>
      <c r="D7798" s="2">
        <v>86.555267964601768</v>
      </c>
      <c r="E7798" s="2">
        <v>299.82000699999998</v>
      </c>
      <c r="F7798" s="2" t="b">
        <f>WA_Comparison[[#This Row],[D-1 Early]]=MAX(WA_Comparison[[#This Row],[D-1 Early]:[SpotPriceEUR]])</f>
        <v>0</v>
      </c>
      <c r="G7798" s="2" t="b">
        <f>WA_Comparison[[#This Row],[D-1 Late]]=MAX(WA_Comparison[[#This Row],[D-1 Early]:[SpotPriceEUR]])</f>
        <v>0</v>
      </c>
      <c r="H7798" s="2" t="b">
        <f>WA_Comparison[[#This Row],[SpotPriceEUR]]=MAX(WA_Comparison[[#This Row],[D-1 Early]:[SpotPriceEUR]])</f>
        <v>1</v>
      </c>
    </row>
    <row r="7799" spans="1:8" x14ac:dyDescent="0.2">
      <c r="A7799" s="1">
        <v>44886.541666666664</v>
      </c>
      <c r="B7799" t="s">
        <v>2</v>
      </c>
      <c r="C7799" s="2">
        <v>50.477266468699838</v>
      </c>
      <c r="D7799" s="2">
        <v>85.211130089285703</v>
      </c>
      <c r="E7799" s="2">
        <v>302.32000699999998</v>
      </c>
      <c r="F7799" s="2" t="b">
        <f>WA_Comparison[[#This Row],[D-1 Early]]=MAX(WA_Comparison[[#This Row],[D-1 Early]:[SpotPriceEUR]])</f>
        <v>0</v>
      </c>
      <c r="G7799" s="2" t="b">
        <f>WA_Comparison[[#This Row],[D-1 Late]]=MAX(WA_Comparison[[#This Row],[D-1 Early]:[SpotPriceEUR]])</f>
        <v>0</v>
      </c>
      <c r="H7799" s="2" t="b">
        <f>WA_Comparison[[#This Row],[SpotPriceEUR]]=MAX(WA_Comparison[[#This Row],[D-1 Early]:[SpotPriceEUR]])</f>
        <v>1</v>
      </c>
    </row>
    <row r="7800" spans="1:8" x14ac:dyDescent="0.2">
      <c r="A7800" s="1">
        <v>44886.583333333336</v>
      </c>
      <c r="B7800" t="s">
        <v>2</v>
      </c>
      <c r="C7800" s="2">
        <v>50.78063595645412</v>
      </c>
      <c r="D7800" s="2">
        <v>67.100069999999988</v>
      </c>
      <c r="E7800" s="2">
        <v>332.01998900000001</v>
      </c>
      <c r="F7800" s="2" t="b">
        <f>WA_Comparison[[#This Row],[D-1 Early]]=MAX(WA_Comparison[[#This Row],[D-1 Early]:[SpotPriceEUR]])</f>
        <v>0</v>
      </c>
      <c r="G7800" s="2" t="b">
        <f>WA_Comparison[[#This Row],[D-1 Late]]=MAX(WA_Comparison[[#This Row],[D-1 Early]:[SpotPriceEUR]])</f>
        <v>0</v>
      </c>
      <c r="H7800" s="2" t="b">
        <f>WA_Comparison[[#This Row],[SpotPriceEUR]]=MAX(WA_Comparison[[#This Row],[D-1 Early]:[SpotPriceEUR]])</f>
        <v>1</v>
      </c>
    </row>
    <row r="7801" spans="1:8" x14ac:dyDescent="0.2">
      <c r="A7801" s="1">
        <v>44886.625</v>
      </c>
      <c r="B7801" t="s">
        <v>2</v>
      </c>
      <c r="C7801" s="2">
        <v>50.974798555377205</v>
      </c>
      <c r="D7801" s="2">
        <v>67.468268750000007</v>
      </c>
      <c r="E7801" s="2">
        <v>333.69000199999999</v>
      </c>
      <c r="F7801" s="2" t="b">
        <f>WA_Comparison[[#This Row],[D-1 Early]]=MAX(WA_Comparison[[#This Row],[D-1 Early]:[SpotPriceEUR]])</f>
        <v>0</v>
      </c>
      <c r="G7801" s="2" t="b">
        <f>WA_Comparison[[#This Row],[D-1 Late]]=MAX(WA_Comparison[[#This Row],[D-1 Early]:[SpotPriceEUR]])</f>
        <v>0</v>
      </c>
      <c r="H7801" s="2" t="b">
        <f>WA_Comparison[[#This Row],[SpotPriceEUR]]=MAX(WA_Comparison[[#This Row],[D-1 Early]:[SpotPriceEUR]])</f>
        <v>1</v>
      </c>
    </row>
    <row r="7802" spans="1:8" x14ac:dyDescent="0.2">
      <c r="A7802" s="1">
        <v>44886.666666666664</v>
      </c>
      <c r="B7802" t="s">
        <v>2</v>
      </c>
      <c r="C7802" s="2">
        <v>51.286709025559105</v>
      </c>
      <c r="D7802" s="2">
        <v>79.243225714285714</v>
      </c>
      <c r="E7802" s="2">
        <v>334.67999300000002</v>
      </c>
      <c r="F7802" s="2" t="b">
        <f>WA_Comparison[[#This Row],[D-1 Early]]=MAX(WA_Comparison[[#This Row],[D-1 Early]:[SpotPriceEUR]])</f>
        <v>0</v>
      </c>
      <c r="G7802" s="2" t="b">
        <f>WA_Comparison[[#This Row],[D-1 Late]]=MAX(WA_Comparison[[#This Row],[D-1 Early]:[SpotPriceEUR]])</f>
        <v>0</v>
      </c>
      <c r="H7802" s="2" t="b">
        <f>WA_Comparison[[#This Row],[SpotPriceEUR]]=MAX(WA_Comparison[[#This Row],[D-1 Early]:[SpotPriceEUR]])</f>
        <v>1</v>
      </c>
    </row>
    <row r="7803" spans="1:8" x14ac:dyDescent="0.2">
      <c r="A7803" s="1">
        <v>44886.708333333336</v>
      </c>
      <c r="B7803" t="s">
        <v>2</v>
      </c>
      <c r="C7803" s="2">
        <v>51.276828226837061</v>
      </c>
      <c r="D7803" s="2">
        <v>69.064838141592929</v>
      </c>
      <c r="E7803" s="2">
        <v>335.39001500000001</v>
      </c>
      <c r="F7803" s="2" t="b">
        <f>WA_Comparison[[#This Row],[D-1 Early]]=MAX(WA_Comparison[[#This Row],[D-1 Early]:[SpotPriceEUR]])</f>
        <v>0</v>
      </c>
      <c r="G7803" s="2" t="b">
        <f>WA_Comparison[[#This Row],[D-1 Late]]=MAX(WA_Comparison[[#This Row],[D-1 Early]:[SpotPriceEUR]])</f>
        <v>0</v>
      </c>
      <c r="H7803" s="2" t="b">
        <f>WA_Comparison[[#This Row],[SpotPriceEUR]]=MAX(WA_Comparison[[#This Row],[D-1 Early]:[SpotPriceEUR]])</f>
        <v>1</v>
      </c>
    </row>
    <row r="7804" spans="1:8" x14ac:dyDescent="0.2">
      <c r="A7804" s="1">
        <v>44886.75</v>
      </c>
      <c r="B7804" t="s">
        <v>2</v>
      </c>
      <c r="C7804" s="2">
        <v>48.504243307332295</v>
      </c>
      <c r="D7804" s="2">
        <v>58.38210314176245</v>
      </c>
      <c r="E7804" s="2">
        <v>315.41000400000001</v>
      </c>
      <c r="F7804" s="2" t="b">
        <f>WA_Comparison[[#This Row],[D-1 Early]]=MAX(WA_Comparison[[#This Row],[D-1 Early]:[SpotPriceEUR]])</f>
        <v>0</v>
      </c>
      <c r="G7804" s="2" t="b">
        <f>WA_Comparison[[#This Row],[D-1 Late]]=MAX(WA_Comparison[[#This Row],[D-1 Early]:[SpotPriceEUR]])</f>
        <v>0</v>
      </c>
      <c r="H7804" s="2" t="b">
        <f>WA_Comparison[[#This Row],[SpotPriceEUR]]=MAX(WA_Comparison[[#This Row],[D-1 Early]:[SpotPriceEUR]])</f>
        <v>1</v>
      </c>
    </row>
    <row r="7805" spans="1:8" x14ac:dyDescent="0.2">
      <c r="A7805" s="1">
        <v>44886.791666666664</v>
      </c>
      <c r="B7805" t="s">
        <v>2</v>
      </c>
      <c r="C7805" s="2">
        <v>49.307213385826763</v>
      </c>
      <c r="D7805" s="2">
        <v>60.163170000000001</v>
      </c>
      <c r="E7805" s="2">
        <v>291.42999300000002</v>
      </c>
      <c r="F7805" s="2" t="b">
        <f>WA_Comparison[[#This Row],[D-1 Early]]=MAX(WA_Comparison[[#This Row],[D-1 Early]:[SpotPriceEUR]])</f>
        <v>0</v>
      </c>
      <c r="G7805" s="2" t="b">
        <f>WA_Comparison[[#This Row],[D-1 Late]]=MAX(WA_Comparison[[#This Row],[D-1 Early]:[SpotPriceEUR]])</f>
        <v>0</v>
      </c>
      <c r="H7805" s="2" t="b">
        <f>WA_Comparison[[#This Row],[SpotPriceEUR]]=MAX(WA_Comparison[[#This Row],[D-1 Early]:[SpotPriceEUR]])</f>
        <v>1</v>
      </c>
    </row>
    <row r="7806" spans="1:8" x14ac:dyDescent="0.2">
      <c r="A7806" s="1">
        <v>44886.833333333336</v>
      </c>
      <c r="B7806" t="s">
        <v>2</v>
      </c>
      <c r="C7806" s="2">
        <v>43.255699690721642</v>
      </c>
      <c r="D7806" s="2">
        <v>60.972069675850889</v>
      </c>
      <c r="E7806" s="2">
        <v>252.16999799999999</v>
      </c>
      <c r="F7806" s="2" t="b">
        <f>WA_Comparison[[#This Row],[D-1 Early]]=MAX(WA_Comparison[[#This Row],[D-1 Early]:[SpotPriceEUR]])</f>
        <v>0</v>
      </c>
      <c r="G7806" s="2" t="b">
        <f>WA_Comparison[[#This Row],[D-1 Late]]=MAX(WA_Comparison[[#This Row],[D-1 Early]:[SpotPriceEUR]])</f>
        <v>0</v>
      </c>
      <c r="H7806" s="2" t="b">
        <f>WA_Comparison[[#This Row],[SpotPriceEUR]]=MAX(WA_Comparison[[#This Row],[D-1 Early]:[SpotPriceEUR]])</f>
        <v>1</v>
      </c>
    </row>
    <row r="7807" spans="1:8" x14ac:dyDescent="0.2">
      <c r="A7807" s="1">
        <v>44886.875</v>
      </c>
      <c r="B7807" t="s">
        <v>2</v>
      </c>
      <c r="C7807" s="2">
        <v>43.898927591623043</v>
      </c>
      <c r="D7807" s="2">
        <v>52.061412696629212</v>
      </c>
      <c r="E7807" s="2">
        <v>220</v>
      </c>
      <c r="F7807" s="2" t="b">
        <f>WA_Comparison[[#This Row],[D-1 Early]]=MAX(WA_Comparison[[#This Row],[D-1 Early]:[SpotPriceEUR]])</f>
        <v>0</v>
      </c>
      <c r="G7807" s="2" t="b">
        <f>WA_Comparison[[#This Row],[D-1 Late]]=MAX(WA_Comparison[[#This Row],[D-1 Early]:[SpotPriceEUR]])</f>
        <v>0</v>
      </c>
      <c r="H7807" s="2" t="b">
        <f>WA_Comparison[[#This Row],[SpotPriceEUR]]=MAX(WA_Comparison[[#This Row],[D-1 Early]:[SpotPriceEUR]])</f>
        <v>1</v>
      </c>
    </row>
    <row r="7808" spans="1:8" x14ac:dyDescent="0.2">
      <c r="A7808" s="1">
        <v>44886.916666666664</v>
      </c>
      <c r="B7808" t="s">
        <v>2</v>
      </c>
      <c r="C7808" s="2">
        <v>43.748864299065417</v>
      </c>
      <c r="D7808" s="2">
        <v>42.98127304687501</v>
      </c>
      <c r="E7808" s="2">
        <v>199.929993</v>
      </c>
      <c r="F7808" s="2" t="b">
        <f>WA_Comparison[[#This Row],[D-1 Early]]=MAX(WA_Comparison[[#This Row],[D-1 Early]:[SpotPriceEUR]])</f>
        <v>0</v>
      </c>
      <c r="G7808" s="2" t="b">
        <f>WA_Comparison[[#This Row],[D-1 Late]]=MAX(WA_Comparison[[#This Row],[D-1 Early]:[SpotPriceEUR]])</f>
        <v>0</v>
      </c>
      <c r="H7808" s="2" t="b">
        <f>WA_Comparison[[#This Row],[SpotPriceEUR]]=MAX(WA_Comparison[[#This Row],[D-1 Early]:[SpotPriceEUR]])</f>
        <v>1</v>
      </c>
    </row>
    <row r="7809" spans="1:8" x14ac:dyDescent="0.2">
      <c r="A7809" s="1">
        <v>44886.958333333336</v>
      </c>
      <c r="B7809" t="s">
        <v>2</v>
      </c>
      <c r="C7809" s="2">
        <v>48.030487894736851</v>
      </c>
      <c r="D7809" s="2">
        <v>58.127697907444663</v>
      </c>
      <c r="E7809" s="2">
        <v>155.029999</v>
      </c>
      <c r="F7809" s="2" t="b">
        <f>WA_Comparison[[#This Row],[D-1 Early]]=MAX(WA_Comparison[[#This Row],[D-1 Early]:[SpotPriceEUR]])</f>
        <v>0</v>
      </c>
      <c r="G7809" s="2" t="b">
        <f>WA_Comparison[[#This Row],[D-1 Late]]=MAX(WA_Comparison[[#This Row],[D-1 Early]:[SpotPriceEUR]])</f>
        <v>0</v>
      </c>
      <c r="H7809" s="2" t="b">
        <f>WA_Comparison[[#This Row],[SpotPriceEUR]]=MAX(WA_Comparison[[#This Row],[D-1 Early]:[SpotPriceEUR]])</f>
        <v>1</v>
      </c>
    </row>
    <row r="7810" spans="1:8" x14ac:dyDescent="0.2">
      <c r="A7810" s="1">
        <v>44887</v>
      </c>
      <c r="B7810" t="s">
        <v>2</v>
      </c>
      <c r="C7810" s="2">
        <v>48.741307395833331</v>
      </c>
      <c r="D7810" s="2">
        <v>42.064364772182252</v>
      </c>
      <c r="E7810" s="2">
        <v>122.19000200000001</v>
      </c>
      <c r="F7810" s="2" t="b">
        <f>WA_Comparison[[#This Row],[D-1 Early]]=MAX(WA_Comparison[[#This Row],[D-1 Early]:[SpotPriceEUR]])</f>
        <v>0</v>
      </c>
      <c r="G7810" s="2" t="b">
        <f>WA_Comparison[[#This Row],[D-1 Late]]=MAX(WA_Comparison[[#This Row],[D-1 Early]:[SpotPriceEUR]])</f>
        <v>0</v>
      </c>
      <c r="H7810" s="2" t="b">
        <f>WA_Comparison[[#This Row],[SpotPriceEUR]]=MAX(WA_Comparison[[#This Row],[D-1 Early]:[SpotPriceEUR]])</f>
        <v>1</v>
      </c>
    </row>
    <row r="7811" spans="1:8" x14ac:dyDescent="0.2">
      <c r="A7811" s="1">
        <v>44887.041666666664</v>
      </c>
      <c r="B7811" t="s">
        <v>2</v>
      </c>
      <c r="C7811" s="2">
        <v>48.344805951742629</v>
      </c>
      <c r="D7811" s="2">
        <v>44.027293405994548</v>
      </c>
      <c r="E7811" s="2">
        <v>112.449997</v>
      </c>
      <c r="F7811" s="2" t="b">
        <f>WA_Comparison[[#This Row],[D-1 Early]]=MAX(WA_Comparison[[#This Row],[D-1 Early]:[SpotPriceEUR]])</f>
        <v>0</v>
      </c>
      <c r="G7811" s="2" t="b">
        <f>WA_Comparison[[#This Row],[D-1 Late]]=MAX(WA_Comparison[[#This Row],[D-1 Early]:[SpotPriceEUR]])</f>
        <v>0</v>
      </c>
      <c r="H7811" s="2" t="b">
        <f>WA_Comparison[[#This Row],[SpotPriceEUR]]=MAX(WA_Comparison[[#This Row],[D-1 Early]:[SpotPriceEUR]])</f>
        <v>1</v>
      </c>
    </row>
    <row r="7812" spans="1:8" x14ac:dyDescent="0.2">
      <c r="A7812" s="1">
        <v>44887.083333333336</v>
      </c>
      <c r="B7812" t="s">
        <v>2</v>
      </c>
      <c r="C7812" s="2">
        <v>48.12251656992084</v>
      </c>
      <c r="D7812" s="2">
        <v>46.888017509578546</v>
      </c>
      <c r="E7812" s="2">
        <v>99.970000999999996</v>
      </c>
      <c r="F7812" s="2" t="b">
        <f>WA_Comparison[[#This Row],[D-1 Early]]=MAX(WA_Comparison[[#This Row],[D-1 Early]:[SpotPriceEUR]])</f>
        <v>0</v>
      </c>
      <c r="G7812" s="2" t="b">
        <f>WA_Comparison[[#This Row],[D-1 Late]]=MAX(WA_Comparison[[#This Row],[D-1 Early]:[SpotPriceEUR]])</f>
        <v>0</v>
      </c>
      <c r="H7812" s="2" t="b">
        <f>WA_Comparison[[#This Row],[SpotPriceEUR]]=MAX(WA_Comparison[[#This Row],[D-1 Early]:[SpotPriceEUR]])</f>
        <v>1</v>
      </c>
    </row>
    <row r="7813" spans="1:8" x14ac:dyDescent="0.2">
      <c r="A7813" s="1">
        <v>44887.125</v>
      </c>
      <c r="B7813" t="s">
        <v>2</v>
      </c>
      <c r="C7813" s="2">
        <v>48.278169277652367</v>
      </c>
      <c r="D7813" s="2">
        <v>44.517365438596499</v>
      </c>
      <c r="E7813" s="2">
        <v>84.599997999999999</v>
      </c>
      <c r="F7813" s="2" t="b">
        <f>WA_Comparison[[#This Row],[D-1 Early]]=MAX(WA_Comparison[[#This Row],[D-1 Early]:[SpotPriceEUR]])</f>
        <v>0</v>
      </c>
      <c r="G7813" s="2" t="b">
        <f>WA_Comparison[[#This Row],[D-1 Late]]=MAX(WA_Comparison[[#This Row],[D-1 Early]:[SpotPriceEUR]])</f>
        <v>0</v>
      </c>
      <c r="H7813" s="2" t="b">
        <f>WA_Comparison[[#This Row],[SpotPriceEUR]]=MAX(WA_Comparison[[#This Row],[D-1 Early]:[SpotPriceEUR]])</f>
        <v>1</v>
      </c>
    </row>
    <row r="7814" spans="1:8" x14ac:dyDescent="0.2">
      <c r="A7814" s="1">
        <v>44887.166666666664</v>
      </c>
      <c r="B7814" t="s">
        <v>2</v>
      </c>
      <c r="C7814" s="2">
        <v>48.240283367768583</v>
      </c>
      <c r="D7814" s="2">
        <v>43.33073099824869</v>
      </c>
      <c r="E7814" s="2">
        <v>90.709998999999996</v>
      </c>
      <c r="F7814" s="2" t="b">
        <f>WA_Comparison[[#This Row],[D-1 Early]]=MAX(WA_Comparison[[#This Row],[D-1 Early]:[SpotPriceEUR]])</f>
        <v>0</v>
      </c>
      <c r="G7814" s="2" t="b">
        <f>WA_Comparison[[#This Row],[D-1 Late]]=MAX(WA_Comparison[[#This Row],[D-1 Early]:[SpotPriceEUR]])</f>
        <v>0</v>
      </c>
      <c r="H7814" s="2" t="b">
        <f>WA_Comparison[[#This Row],[SpotPriceEUR]]=MAX(WA_Comparison[[#This Row],[D-1 Early]:[SpotPriceEUR]])</f>
        <v>1</v>
      </c>
    </row>
    <row r="7815" spans="1:8" x14ac:dyDescent="0.2">
      <c r="A7815" s="1">
        <v>44887.208333333336</v>
      </c>
      <c r="B7815" t="s">
        <v>2</v>
      </c>
      <c r="C7815" s="2">
        <v>47.156170521739128</v>
      </c>
      <c r="D7815" s="2">
        <v>40.737877178683391</v>
      </c>
      <c r="E7815" s="2">
        <v>104.760002</v>
      </c>
      <c r="F7815" s="2" t="b">
        <f>WA_Comparison[[#This Row],[D-1 Early]]=MAX(WA_Comparison[[#This Row],[D-1 Early]:[SpotPriceEUR]])</f>
        <v>0</v>
      </c>
      <c r="G7815" s="2" t="b">
        <f>WA_Comparison[[#This Row],[D-1 Late]]=MAX(WA_Comparison[[#This Row],[D-1 Early]:[SpotPriceEUR]])</f>
        <v>0</v>
      </c>
      <c r="H7815" s="2" t="b">
        <f>WA_Comparison[[#This Row],[SpotPriceEUR]]=MAX(WA_Comparison[[#This Row],[D-1 Early]:[SpotPriceEUR]])</f>
        <v>1</v>
      </c>
    </row>
    <row r="7816" spans="1:8" x14ac:dyDescent="0.2">
      <c r="A7816" s="1">
        <v>44887.25</v>
      </c>
      <c r="B7816" t="s">
        <v>2</v>
      </c>
      <c r="C7816" s="2">
        <v>48.080755985401467</v>
      </c>
      <c r="D7816" s="2">
        <v>40.349739720279722</v>
      </c>
      <c r="E7816" s="2">
        <v>152.179993</v>
      </c>
      <c r="F7816" s="2" t="b">
        <f>WA_Comparison[[#This Row],[D-1 Early]]=MAX(WA_Comparison[[#This Row],[D-1 Early]:[SpotPriceEUR]])</f>
        <v>0</v>
      </c>
      <c r="G7816" s="2" t="b">
        <f>WA_Comparison[[#This Row],[D-1 Late]]=MAX(WA_Comparison[[#This Row],[D-1 Early]:[SpotPriceEUR]])</f>
        <v>0</v>
      </c>
      <c r="H7816" s="2" t="b">
        <f>WA_Comparison[[#This Row],[SpotPriceEUR]]=MAX(WA_Comparison[[#This Row],[D-1 Early]:[SpotPriceEUR]])</f>
        <v>1</v>
      </c>
    </row>
    <row r="7817" spans="1:8" x14ac:dyDescent="0.2">
      <c r="A7817" s="1">
        <v>44887.291666666664</v>
      </c>
      <c r="B7817" t="s">
        <v>2</v>
      </c>
      <c r="C7817" s="2">
        <v>46.702020931677019</v>
      </c>
      <c r="D7817" s="2">
        <v>37.405603834710746</v>
      </c>
      <c r="E7817" s="2">
        <v>224.39999399999999</v>
      </c>
      <c r="F7817" s="2" t="b">
        <f>WA_Comparison[[#This Row],[D-1 Early]]=MAX(WA_Comparison[[#This Row],[D-1 Early]:[SpotPriceEUR]])</f>
        <v>0</v>
      </c>
      <c r="G7817" s="2" t="b">
        <f>WA_Comparison[[#This Row],[D-1 Late]]=MAX(WA_Comparison[[#This Row],[D-1 Early]:[SpotPriceEUR]])</f>
        <v>0</v>
      </c>
      <c r="H7817" s="2" t="b">
        <f>WA_Comparison[[#This Row],[SpotPriceEUR]]=MAX(WA_Comparison[[#This Row],[D-1 Early]:[SpotPriceEUR]])</f>
        <v>1</v>
      </c>
    </row>
    <row r="7818" spans="1:8" x14ac:dyDescent="0.2">
      <c r="A7818" s="1">
        <v>44887.333333333336</v>
      </c>
      <c r="B7818" t="s">
        <v>2</v>
      </c>
      <c r="C7818" s="2">
        <v>41.716404895104894</v>
      </c>
      <c r="D7818" s="2">
        <v>41.686392857142849</v>
      </c>
      <c r="E7818" s="2">
        <v>242.990005</v>
      </c>
      <c r="F7818" s="2" t="b">
        <f>WA_Comparison[[#This Row],[D-1 Early]]=MAX(WA_Comparison[[#This Row],[D-1 Early]:[SpotPriceEUR]])</f>
        <v>0</v>
      </c>
      <c r="G7818" s="2" t="b">
        <f>WA_Comparison[[#This Row],[D-1 Late]]=MAX(WA_Comparison[[#This Row],[D-1 Early]:[SpotPriceEUR]])</f>
        <v>0</v>
      </c>
      <c r="H7818" s="2" t="b">
        <f>WA_Comparison[[#This Row],[SpotPriceEUR]]=MAX(WA_Comparison[[#This Row],[D-1 Early]:[SpotPriceEUR]])</f>
        <v>1</v>
      </c>
    </row>
    <row r="7819" spans="1:8" x14ac:dyDescent="0.2">
      <c r="A7819" s="1">
        <v>44887.375</v>
      </c>
      <c r="B7819" t="s">
        <v>2</v>
      </c>
      <c r="C7819" s="2">
        <v>41.628909794520553</v>
      </c>
      <c r="D7819" s="2">
        <v>40.196204000000002</v>
      </c>
      <c r="E7819" s="2">
        <v>209.320007</v>
      </c>
      <c r="F7819" s="2" t="b">
        <f>WA_Comparison[[#This Row],[D-1 Early]]=MAX(WA_Comparison[[#This Row],[D-1 Early]:[SpotPriceEUR]])</f>
        <v>0</v>
      </c>
      <c r="G7819" s="2" t="b">
        <f>WA_Comparison[[#This Row],[D-1 Late]]=MAX(WA_Comparison[[#This Row],[D-1 Early]:[SpotPriceEUR]])</f>
        <v>0</v>
      </c>
      <c r="H7819" s="2" t="b">
        <f>WA_Comparison[[#This Row],[SpotPriceEUR]]=MAX(WA_Comparison[[#This Row],[D-1 Early]:[SpotPriceEUR]])</f>
        <v>1</v>
      </c>
    </row>
    <row r="7820" spans="1:8" x14ac:dyDescent="0.2">
      <c r="A7820" s="1">
        <v>44887.416666666664</v>
      </c>
      <c r="B7820" t="s">
        <v>2</v>
      </c>
      <c r="C7820" s="2">
        <v>41.568179152892561</v>
      </c>
      <c r="D7820" s="2">
        <v>36.258423142857147</v>
      </c>
      <c r="E7820" s="2">
        <v>214.03999300000001</v>
      </c>
      <c r="F7820" s="2" t="b">
        <f>WA_Comparison[[#This Row],[D-1 Early]]=MAX(WA_Comparison[[#This Row],[D-1 Early]:[SpotPriceEUR]])</f>
        <v>0</v>
      </c>
      <c r="G7820" s="2" t="b">
        <f>WA_Comparison[[#This Row],[D-1 Late]]=MAX(WA_Comparison[[#This Row],[D-1 Early]:[SpotPriceEUR]])</f>
        <v>0</v>
      </c>
      <c r="H7820" s="2" t="b">
        <f>WA_Comparison[[#This Row],[SpotPriceEUR]]=MAX(WA_Comparison[[#This Row],[D-1 Early]:[SpotPriceEUR]])</f>
        <v>1</v>
      </c>
    </row>
    <row r="7821" spans="1:8" x14ac:dyDescent="0.2">
      <c r="A7821" s="1">
        <v>44887.458333333336</v>
      </c>
      <c r="B7821" t="s">
        <v>2</v>
      </c>
      <c r="C7821" s="2">
        <v>41.474892448330692</v>
      </c>
      <c r="D7821" s="2">
        <v>32.682582777777775</v>
      </c>
      <c r="E7821" s="2">
        <v>224.13000500000001</v>
      </c>
      <c r="F7821" s="2" t="b">
        <f>WA_Comparison[[#This Row],[D-1 Early]]=MAX(WA_Comparison[[#This Row],[D-1 Early]:[SpotPriceEUR]])</f>
        <v>0</v>
      </c>
      <c r="G7821" s="2" t="b">
        <f>WA_Comparison[[#This Row],[D-1 Late]]=MAX(WA_Comparison[[#This Row],[D-1 Early]:[SpotPriceEUR]])</f>
        <v>0</v>
      </c>
      <c r="H7821" s="2" t="b">
        <f>WA_Comparison[[#This Row],[SpotPriceEUR]]=MAX(WA_Comparison[[#This Row],[D-1 Early]:[SpotPriceEUR]])</f>
        <v>1</v>
      </c>
    </row>
    <row r="7822" spans="1:8" x14ac:dyDescent="0.2">
      <c r="A7822" s="1">
        <v>44887.5</v>
      </c>
      <c r="B7822" t="s">
        <v>2</v>
      </c>
      <c r="C7822" s="2">
        <v>41.44228779552715</v>
      </c>
      <c r="D7822" s="2">
        <v>32.839105714285715</v>
      </c>
      <c r="E7822" s="2">
        <v>212.929993</v>
      </c>
      <c r="F7822" s="2" t="b">
        <f>WA_Comparison[[#This Row],[D-1 Early]]=MAX(WA_Comparison[[#This Row],[D-1 Early]:[SpotPriceEUR]])</f>
        <v>0</v>
      </c>
      <c r="G7822" s="2" t="b">
        <f>WA_Comparison[[#This Row],[D-1 Late]]=MAX(WA_Comparison[[#This Row],[D-1 Early]:[SpotPriceEUR]])</f>
        <v>0</v>
      </c>
      <c r="H7822" s="2" t="b">
        <f>WA_Comparison[[#This Row],[SpotPriceEUR]]=MAX(WA_Comparison[[#This Row],[D-1 Early]:[SpotPriceEUR]])</f>
        <v>1</v>
      </c>
    </row>
    <row r="7823" spans="1:8" x14ac:dyDescent="0.2">
      <c r="A7823" s="1">
        <v>44887.541666666664</v>
      </c>
      <c r="B7823" t="s">
        <v>2</v>
      </c>
      <c r="C7823" s="2">
        <v>41.476724785373612</v>
      </c>
      <c r="D7823" s="2">
        <v>32.937394642857143</v>
      </c>
      <c r="E7823" s="2">
        <v>211.86999499999999</v>
      </c>
      <c r="F7823" s="2" t="b">
        <f>WA_Comparison[[#This Row],[D-1 Early]]=MAX(WA_Comparison[[#This Row],[D-1 Early]:[SpotPriceEUR]])</f>
        <v>0</v>
      </c>
      <c r="G7823" s="2" t="b">
        <f>WA_Comparison[[#This Row],[D-1 Late]]=MAX(WA_Comparison[[#This Row],[D-1 Early]:[SpotPriceEUR]])</f>
        <v>0</v>
      </c>
      <c r="H7823" s="2" t="b">
        <f>WA_Comparison[[#This Row],[SpotPriceEUR]]=MAX(WA_Comparison[[#This Row],[D-1 Early]:[SpotPriceEUR]])</f>
        <v>1</v>
      </c>
    </row>
    <row r="7824" spans="1:8" x14ac:dyDescent="0.2">
      <c r="A7824" s="1">
        <v>44887.583333333336</v>
      </c>
      <c r="B7824" t="s">
        <v>2</v>
      </c>
      <c r="C7824" s="2">
        <v>41.5342653418124</v>
      </c>
      <c r="D7824" s="2">
        <v>86</v>
      </c>
      <c r="E7824" s="2">
        <v>209.070007</v>
      </c>
      <c r="F7824" s="2" t="b">
        <f>WA_Comparison[[#This Row],[D-1 Early]]=MAX(WA_Comparison[[#This Row],[D-1 Early]:[SpotPriceEUR]])</f>
        <v>0</v>
      </c>
      <c r="G7824" s="2" t="b">
        <f>WA_Comparison[[#This Row],[D-1 Late]]=MAX(WA_Comparison[[#This Row],[D-1 Early]:[SpotPriceEUR]])</f>
        <v>0</v>
      </c>
      <c r="H7824" s="2" t="b">
        <f>WA_Comparison[[#This Row],[SpotPriceEUR]]=MAX(WA_Comparison[[#This Row],[D-1 Early]:[SpotPriceEUR]])</f>
        <v>1</v>
      </c>
    </row>
    <row r="7825" spans="1:8" x14ac:dyDescent="0.2">
      <c r="A7825" s="1">
        <v>44887.625</v>
      </c>
      <c r="B7825" t="s">
        <v>2</v>
      </c>
      <c r="C7825" s="2">
        <v>41.579176629570746</v>
      </c>
      <c r="D7825" s="2">
        <v>72.254900000000006</v>
      </c>
      <c r="E7825" s="2">
        <v>224.679993</v>
      </c>
      <c r="F7825" s="2" t="b">
        <f>WA_Comparison[[#This Row],[D-1 Early]]=MAX(WA_Comparison[[#This Row],[D-1 Early]:[SpotPriceEUR]])</f>
        <v>0</v>
      </c>
      <c r="G7825" s="2" t="b">
        <f>WA_Comparison[[#This Row],[D-1 Late]]=MAX(WA_Comparison[[#This Row],[D-1 Early]:[SpotPriceEUR]])</f>
        <v>0</v>
      </c>
      <c r="H7825" s="2" t="b">
        <f>WA_Comparison[[#This Row],[SpotPriceEUR]]=MAX(WA_Comparison[[#This Row],[D-1 Early]:[SpotPriceEUR]])</f>
        <v>1</v>
      </c>
    </row>
    <row r="7826" spans="1:8" x14ac:dyDescent="0.2">
      <c r="A7826" s="1">
        <v>44887.666666666664</v>
      </c>
      <c r="B7826" t="s">
        <v>2</v>
      </c>
      <c r="C7826" s="2">
        <v>41.571525341812404</v>
      </c>
      <c r="D7826" s="2">
        <v>37.197009454545451</v>
      </c>
      <c r="E7826" s="2">
        <v>212.050003</v>
      </c>
      <c r="F7826" s="2" t="b">
        <f>WA_Comparison[[#This Row],[D-1 Early]]=MAX(WA_Comparison[[#This Row],[D-1 Early]:[SpotPriceEUR]])</f>
        <v>0</v>
      </c>
      <c r="G7826" s="2" t="b">
        <f>WA_Comparison[[#This Row],[D-1 Late]]=MAX(WA_Comparison[[#This Row],[D-1 Early]:[SpotPriceEUR]])</f>
        <v>0</v>
      </c>
      <c r="H7826" s="2" t="b">
        <f>WA_Comparison[[#This Row],[SpotPriceEUR]]=MAX(WA_Comparison[[#This Row],[D-1 Early]:[SpotPriceEUR]])</f>
        <v>1</v>
      </c>
    </row>
    <row r="7827" spans="1:8" x14ac:dyDescent="0.2">
      <c r="A7827" s="1">
        <v>44887.708333333336</v>
      </c>
      <c r="B7827" t="s">
        <v>2</v>
      </c>
      <c r="C7827" s="2">
        <v>41.487555977742453</v>
      </c>
      <c r="D7827" s="2">
        <v>35.020596909090912</v>
      </c>
      <c r="E7827" s="2">
        <v>219.05999800000001</v>
      </c>
      <c r="F7827" s="2" t="b">
        <f>WA_Comparison[[#This Row],[D-1 Early]]=MAX(WA_Comparison[[#This Row],[D-1 Early]:[SpotPriceEUR]])</f>
        <v>0</v>
      </c>
      <c r="G7827" s="2" t="b">
        <f>WA_Comparison[[#This Row],[D-1 Late]]=MAX(WA_Comparison[[#This Row],[D-1 Early]:[SpotPriceEUR]])</f>
        <v>0</v>
      </c>
      <c r="H7827" s="2" t="b">
        <f>WA_Comparison[[#This Row],[SpotPriceEUR]]=MAX(WA_Comparison[[#This Row],[D-1 Early]:[SpotPriceEUR]])</f>
        <v>1</v>
      </c>
    </row>
    <row r="7828" spans="1:8" x14ac:dyDescent="0.2">
      <c r="A7828" s="1">
        <v>44887.75</v>
      </c>
      <c r="B7828" t="s">
        <v>2</v>
      </c>
      <c r="C7828" s="2">
        <v>41.358980524642291</v>
      </c>
      <c r="D7828" s="2">
        <v>30.881031354838708</v>
      </c>
      <c r="E7828" s="2">
        <v>193.78999300000001</v>
      </c>
      <c r="F7828" s="2" t="b">
        <f>WA_Comparison[[#This Row],[D-1 Early]]=MAX(WA_Comparison[[#This Row],[D-1 Early]:[SpotPriceEUR]])</f>
        <v>0</v>
      </c>
      <c r="G7828" s="2" t="b">
        <f>WA_Comparison[[#This Row],[D-1 Late]]=MAX(WA_Comparison[[#This Row],[D-1 Early]:[SpotPriceEUR]])</f>
        <v>0</v>
      </c>
      <c r="H7828" s="2" t="b">
        <f>WA_Comparison[[#This Row],[SpotPriceEUR]]=MAX(WA_Comparison[[#This Row],[D-1 Early]:[SpotPriceEUR]])</f>
        <v>1</v>
      </c>
    </row>
    <row r="7829" spans="1:8" x14ac:dyDescent="0.2">
      <c r="A7829" s="1">
        <v>44887.791666666664</v>
      </c>
      <c r="B7829" t="s">
        <v>2</v>
      </c>
      <c r="C7829" s="2">
        <v>41.409534737678854</v>
      </c>
      <c r="D7829" s="2">
        <v>37.0734948447205</v>
      </c>
      <c r="E7829" s="2">
        <v>181.19000199999999</v>
      </c>
      <c r="F7829" s="2" t="b">
        <f>WA_Comparison[[#This Row],[D-1 Early]]=MAX(WA_Comparison[[#This Row],[D-1 Early]:[SpotPriceEUR]])</f>
        <v>0</v>
      </c>
      <c r="G7829" s="2" t="b">
        <f>WA_Comparison[[#This Row],[D-1 Late]]=MAX(WA_Comparison[[#This Row],[D-1 Early]:[SpotPriceEUR]])</f>
        <v>0</v>
      </c>
      <c r="H7829" s="2" t="b">
        <f>WA_Comparison[[#This Row],[SpotPriceEUR]]=MAX(WA_Comparison[[#This Row],[D-1 Early]:[SpotPriceEUR]])</f>
        <v>1</v>
      </c>
    </row>
    <row r="7830" spans="1:8" x14ac:dyDescent="0.2">
      <c r="A7830" s="1">
        <v>44887.833333333336</v>
      </c>
      <c r="B7830" t="s">
        <v>2</v>
      </c>
      <c r="C7830" s="2">
        <v>41.609888775510207</v>
      </c>
      <c r="D7830" s="2">
        <v>44.154184489795909</v>
      </c>
      <c r="E7830" s="2">
        <v>156.179993</v>
      </c>
      <c r="F7830" s="2" t="b">
        <f>WA_Comparison[[#This Row],[D-1 Early]]=MAX(WA_Comparison[[#This Row],[D-1 Early]:[SpotPriceEUR]])</f>
        <v>0</v>
      </c>
      <c r="G7830" s="2" t="b">
        <f>WA_Comparison[[#This Row],[D-1 Late]]=MAX(WA_Comparison[[#This Row],[D-1 Early]:[SpotPriceEUR]])</f>
        <v>0</v>
      </c>
      <c r="H7830" s="2" t="b">
        <f>WA_Comparison[[#This Row],[SpotPriceEUR]]=MAX(WA_Comparison[[#This Row],[D-1 Early]:[SpotPriceEUR]])</f>
        <v>1</v>
      </c>
    </row>
    <row r="7831" spans="1:8" x14ac:dyDescent="0.2">
      <c r="A7831" s="1">
        <v>44887.875</v>
      </c>
      <c r="B7831" t="s">
        <v>2</v>
      </c>
      <c r="C7831" s="2">
        <v>41.651299999999999</v>
      </c>
      <c r="D7831" s="2">
        <v>88.947625657142865</v>
      </c>
      <c r="E7831" s="2">
        <v>153.16999799999999</v>
      </c>
      <c r="F7831" s="2" t="b">
        <f>WA_Comparison[[#This Row],[D-1 Early]]=MAX(WA_Comparison[[#This Row],[D-1 Early]:[SpotPriceEUR]])</f>
        <v>0</v>
      </c>
      <c r="G7831" s="2" t="b">
        <f>WA_Comparison[[#This Row],[D-1 Late]]=MAX(WA_Comparison[[#This Row],[D-1 Early]:[SpotPriceEUR]])</f>
        <v>0</v>
      </c>
      <c r="H7831" s="2" t="b">
        <f>WA_Comparison[[#This Row],[SpotPriceEUR]]=MAX(WA_Comparison[[#This Row],[D-1 Early]:[SpotPriceEUR]])</f>
        <v>1</v>
      </c>
    </row>
    <row r="7832" spans="1:8" x14ac:dyDescent="0.2">
      <c r="A7832" s="1">
        <v>44887.916666666664</v>
      </c>
      <c r="B7832" t="s">
        <v>2</v>
      </c>
      <c r="C7832" s="2">
        <v>41.845170785714288</v>
      </c>
      <c r="D7832" s="2">
        <v>37.802182131979698</v>
      </c>
      <c r="E7832" s="2">
        <v>149.91999799999999</v>
      </c>
      <c r="F7832" s="2" t="b">
        <f>WA_Comparison[[#This Row],[D-1 Early]]=MAX(WA_Comparison[[#This Row],[D-1 Early]:[SpotPriceEUR]])</f>
        <v>0</v>
      </c>
      <c r="G7832" s="2" t="b">
        <f>WA_Comparison[[#This Row],[D-1 Late]]=MAX(WA_Comparison[[#This Row],[D-1 Early]:[SpotPriceEUR]])</f>
        <v>0</v>
      </c>
      <c r="H7832" s="2" t="b">
        <f>WA_Comparison[[#This Row],[SpotPriceEUR]]=MAX(WA_Comparison[[#This Row],[D-1 Early]:[SpotPriceEUR]])</f>
        <v>1</v>
      </c>
    </row>
    <row r="7833" spans="1:8" x14ac:dyDescent="0.2">
      <c r="A7833" s="1">
        <v>44887.958333333336</v>
      </c>
      <c r="B7833" t="s">
        <v>2</v>
      </c>
      <c r="C7833" s="2">
        <v>41.794946401384088</v>
      </c>
      <c r="D7833" s="2">
        <v>32.354989841628957</v>
      </c>
      <c r="E7833" s="2">
        <v>137.520004</v>
      </c>
      <c r="F7833" s="2" t="b">
        <f>WA_Comparison[[#This Row],[D-1 Early]]=MAX(WA_Comparison[[#This Row],[D-1 Early]:[SpotPriceEUR]])</f>
        <v>0</v>
      </c>
      <c r="G7833" s="2" t="b">
        <f>WA_Comparison[[#This Row],[D-1 Late]]=MAX(WA_Comparison[[#This Row],[D-1 Early]:[SpotPriceEUR]])</f>
        <v>0</v>
      </c>
      <c r="H7833" s="2" t="b">
        <f>WA_Comparison[[#This Row],[SpotPriceEUR]]=MAX(WA_Comparison[[#This Row],[D-1 Early]:[SpotPriceEUR]])</f>
        <v>1</v>
      </c>
    </row>
    <row r="7834" spans="1:8" x14ac:dyDescent="0.2">
      <c r="A7834" s="1">
        <v>44888</v>
      </c>
      <c r="B7834" t="s">
        <v>2</v>
      </c>
      <c r="C7834" s="2">
        <v>43.794296679841899</v>
      </c>
      <c r="D7834" s="2">
        <v>41.416471204419885</v>
      </c>
      <c r="E7834" s="2">
        <v>127.449997</v>
      </c>
      <c r="F7834" s="2" t="b">
        <f>WA_Comparison[[#This Row],[D-1 Early]]=MAX(WA_Comparison[[#This Row],[D-1 Early]:[SpotPriceEUR]])</f>
        <v>0</v>
      </c>
      <c r="G7834" s="2" t="b">
        <f>WA_Comparison[[#This Row],[D-1 Late]]=MAX(WA_Comparison[[#This Row],[D-1 Early]:[SpotPriceEUR]])</f>
        <v>0</v>
      </c>
      <c r="H7834" s="2" t="b">
        <f>WA_Comparison[[#This Row],[SpotPriceEUR]]=MAX(WA_Comparison[[#This Row],[D-1 Early]:[SpotPriceEUR]])</f>
        <v>1</v>
      </c>
    </row>
    <row r="7835" spans="1:8" x14ac:dyDescent="0.2">
      <c r="A7835" s="1">
        <v>44888.041666666664</v>
      </c>
      <c r="B7835" t="s">
        <v>2</v>
      </c>
      <c r="C7835" s="2">
        <v>46.989684188376756</v>
      </c>
      <c r="D7835" s="2">
        <v>37.70169833519553</v>
      </c>
      <c r="E7835" s="2">
        <v>123.800003</v>
      </c>
      <c r="F7835" s="2" t="b">
        <f>WA_Comparison[[#This Row],[D-1 Early]]=MAX(WA_Comparison[[#This Row],[D-1 Early]:[SpotPriceEUR]])</f>
        <v>0</v>
      </c>
      <c r="G7835" s="2" t="b">
        <f>WA_Comparison[[#This Row],[D-1 Late]]=MAX(WA_Comparison[[#This Row],[D-1 Early]:[SpotPriceEUR]])</f>
        <v>0</v>
      </c>
      <c r="H7835" s="2" t="b">
        <f>WA_Comparison[[#This Row],[SpotPriceEUR]]=MAX(WA_Comparison[[#This Row],[D-1 Early]:[SpotPriceEUR]])</f>
        <v>1</v>
      </c>
    </row>
    <row r="7836" spans="1:8" x14ac:dyDescent="0.2">
      <c r="A7836" s="1">
        <v>44888.083333333336</v>
      </c>
      <c r="B7836" t="s">
        <v>2</v>
      </c>
      <c r="C7836" s="2">
        <v>45.207319044585986</v>
      </c>
      <c r="D7836" s="2">
        <v>40.764798256983241</v>
      </c>
      <c r="E7836" s="2">
        <v>109.589996</v>
      </c>
      <c r="F7836" s="2" t="b">
        <f>WA_Comparison[[#This Row],[D-1 Early]]=MAX(WA_Comparison[[#This Row],[D-1 Early]:[SpotPriceEUR]])</f>
        <v>0</v>
      </c>
      <c r="G7836" s="2" t="b">
        <f>WA_Comparison[[#This Row],[D-1 Late]]=MAX(WA_Comparison[[#This Row],[D-1 Early]:[SpotPriceEUR]])</f>
        <v>0</v>
      </c>
      <c r="H7836" s="2" t="b">
        <f>WA_Comparison[[#This Row],[SpotPriceEUR]]=MAX(WA_Comparison[[#This Row],[D-1 Early]:[SpotPriceEUR]])</f>
        <v>1</v>
      </c>
    </row>
    <row r="7837" spans="1:8" x14ac:dyDescent="0.2">
      <c r="A7837" s="1">
        <v>44888.125</v>
      </c>
      <c r="B7837" t="s">
        <v>2</v>
      </c>
      <c r="C7837" s="2">
        <v>45.634516666666656</v>
      </c>
      <c r="D7837" s="2">
        <v>40.345911441340782</v>
      </c>
      <c r="E7837" s="2">
        <v>107.07</v>
      </c>
      <c r="F7837" s="2" t="b">
        <f>WA_Comparison[[#This Row],[D-1 Early]]=MAX(WA_Comparison[[#This Row],[D-1 Early]:[SpotPriceEUR]])</f>
        <v>0</v>
      </c>
      <c r="G7837" s="2" t="b">
        <f>WA_Comparison[[#This Row],[D-1 Late]]=MAX(WA_Comparison[[#This Row],[D-1 Early]:[SpotPriceEUR]])</f>
        <v>0</v>
      </c>
      <c r="H7837" s="2" t="b">
        <f>WA_Comparison[[#This Row],[SpotPriceEUR]]=MAX(WA_Comparison[[#This Row],[D-1 Early]:[SpotPriceEUR]])</f>
        <v>1</v>
      </c>
    </row>
    <row r="7838" spans="1:8" x14ac:dyDescent="0.2">
      <c r="A7838" s="1">
        <v>44888.166666666664</v>
      </c>
      <c r="B7838" t="s">
        <v>2</v>
      </c>
      <c r="C7838" s="2">
        <v>46.833689763313615</v>
      </c>
      <c r="D7838" s="2">
        <v>37.085407312101907</v>
      </c>
      <c r="E7838" s="2">
        <v>113.879997</v>
      </c>
      <c r="F7838" s="2" t="b">
        <f>WA_Comparison[[#This Row],[D-1 Early]]=MAX(WA_Comparison[[#This Row],[D-1 Early]:[SpotPriceEUR]])</f>
        <v>0</v>
      </c>
      <c r="G7838" s="2" t="b">
        <f>WA_Comparison[[#This Row],[D-1 Late]]=MAX(WA_Comparison[[#This Row],[D-1 Early]:[SpotPriceEUR]])</f>
        <v>0</v>
      </c>
      <c r="H7838" s="2" t="b">
        <f>WA_Comparison[[#This Row],[SpotPriceEUR]]=MAX(WA_Comparison[[#This Row],[D-1 Early]:[SpotPriceEUR]])</f>
        <v>1</v>
      </c>
    </row>
    <row r="7839" spans="1:8" x14ac:dyDescent="0.2">
      <c r="A7839" s="1">
        <v>44888.208333333336</v>
      </c>
      <c r="B7839" t="s">
        <v>2</v>
      </c>
      <c r="C7839" s="2">
        <v>50.027152899408279</v>
      </c>
      <c r="D7839" s="2">
        <v>32.089101770334935</v>
      </c>
      <c r="E7839" s="2">
        <v>120.269997</v>
      </c>
      <c r="F7839" s="2" t="b">
        <f>WA_Comparison[[#This Row],[D-1 Early]]=MAX(WA_Comparison[[#This Row],[D-1 Early]:[SpotPriceEUR]])</f>
        <v>0</v>
      </c>
      <c r="G7839" s="2" t="b">
        <f>WA_Comparison[[#This Row],[D-1 Late]]=MAX(WA_Comparison[[#This Row],[D-1 Early]:[SpotPriceEUR]])</f>
        <v>0</v>
      </c>
      <c r="H7839" s="2" t="b">
        <f>WA_Comparison[[#This Row],[SpotPriceEUR]]=MAX(WA_Comparison[[#This Row],[D-1 Early]:[SpotPriceEUR]])</f>
        <v>1</v>
      </c>
    </row>
    <row r="7840" spans="1:8" x14ac:dyDescent="0.2">
      <c r="A7840" s="1">
        <v>44888.25</v>
      </c>
      <c r="B7840" t="s">
        <v>2</v>
      </c>
      <c r="C7840" s="2">
        <v>50.513387870967748</v>
      </c>
      <c r="D7840" s="2">
        <v>33.521732848484845</v>
      </c>
      <c r="E7840" s="2">
        <v>139.990005</v>
      </c>
      <c r="F7840" s="2" t="b">
        <f>WA_Comparison[[#This Row],[D-1 Early]]=MAX(WA_Comparison[[#This Row],[D-1 Early]:[SpotPriceEUR]])</f>
        <v>0</v>
      </c>
      <c r="G7840" s="2" t="b">
        <f>WA_Comparison[[#This Row],[D-1 Late]]=MAX(WA_Comparison[[#This Row],[D-1 Early]:[SpotPriceEUR]])</f>
        <v>0</v>
      </c>
      <c r="H7840" s="2" t="b">
        <f>WA_Comparison[[#This Row],[SpotPriceEUR]]=MAX(WA_Comparison[[#This Row],[D-1 Early]:[SpotPriceEUR]])</f>
        <v>1</v>
      </c>
    </row>
    <row r="7841" spans="1:8" x14ac:dyDescent="0.2">
      <c r="A7841" s="1">
        <v>44888.291666666664</v>
      </c>
      <c r="B7841" t="s">
        <v>2</v>
      </c>
      <c r="C7841" s="2">
        <v>47.666809743589738</v>
      </c>
      <c r="D7841" s="2">
        <v>34.684576987295827</v>
      </c>
      <c r="E7841" s="2">
        <v>149.89999399999999</v>
      </c>
      <c r="F7841" s="2" t="b">
        <f>WA_Comparison[[#This Row],[D-1 Early]]=MAX(WA_Comparison[[#This Row],[D-1 Early]:[SpotPriceEUR]])</f>
        <v>0</v>
      </c>
      <c r="G7841" s="2" t="b">
        <f>WA_Comparison[[#This Row],[D-1 Late]]=MAX(WA_Comparison[[#This Row],[D-1 Early]:[SpotPriceEUR]])</f>
        <v>0</v>
      </c>
      <c r="H7841" s="2" t="b">
        <f>WA_Comparison[[#This Row],[SpotPriceEUR]]=MAX(WA_Comparison[[#This Row],[D-1 Early]:[SpotPriceEUR]])</f>
        <v>1</v>
      </c>
    </row>
    <row r="7842" spans="1:8" x14ac:dyDescent="0.2">
      <c r="A7842" s="1">
        <v>44888.333333333336</v>
      </c>
      <c r="B7842" t="s">
        <v>2</v>
      </c>
      <c r="C7842" s="2">
        <v>46.3723391006424</v>
      </c>
      <c r="D7842" s="2">
        <v>39.516840899742924</v>
      </c>
      <c r="E7842" s="2">
        <v>165.78999300000001</v>
      </c>
      <c r="F7842" s="2" t="b">
        <f>WA_Comparison[[#This Row],[D-1 Early]]=MAX(WA_Comparison[[#This Row],[D-1 Early]:[SpotPriceEUR]])</f>
        <v>0</v>
      </c>
      <c r="G7842" s="2" t="b">
        <f>WA_Comparison[[#This Row],[D-1 Late]]=MAX(WA_Comparison[[#This Row],[D-1 Early]:[SpotPriceEUR]])</f>
        <v>0</v>
      </c>
      <c r="H7842" s="2" t="b">
        <f>WA_Comparison[[#This Row],[SpotPriceEUR]]=MAX(WA_Comparison[[#This Row],[D-1 Early]:[SpotPriceEUR]])</f>
        <v>1</v>
      </c>
    </row>
    <row r="7843" spans="1:8" x14ac:dyDescent="0.2">
      <c r="A7843" s="1">
        <v>44888.375</v>
      </c>
      <c r="B7843" t="s">
        <v>2</v>
      </c>
      <c r="C7843" s="2">
        <v>46.37815304068522</v>
      </c>
      <c r="D7843" s="2">
        <v>43.984902857142863</v>
      </c>
      <c r="E7843" s="2">
        <v>170.61999499999999</v>
      </c>
      <c r="F7843" s="2" t="b">
        <f>WA_Comparison[[#This Row],[D-1 Early]]=MAX(WA_Comparison[[#This Row],[D-1 Early]:[SpotPriceEUR]])</f>
        <v>0</v>
      </c>
      <c r="G7843" s="2" t="b">
        <f>WA_Comparison[[#This Row],[D-1 Late]]=MAX(WA_Comparison[[#This Row],[D-1 Early]:[SpotPriceEUR]])</f>
        <v>0</v>
      </c>
      <c r="H7843" s="2" t="b">
        <f>WA_Comparison[[#This Row],[SpotPriceEUR]]=MAX(WA_Comparison[[#This Row],[D-1 Early]:[SpotPriceEUR]])</f>
        <v>1</v>
      </c>
    </row>
    <row r="7844" spans="1:8" x14ac:dyDescent="0.2">
      <c r="A7844" s="1">
        <v>44888.416666666664</v>
      </c>
      <c r="B7844" t="s">
        <v>2</v>
      </c>
      <c r="C7844" s="2">
        <v>45.934868042553191</v>
      </c>
      <c r="D7844" s="2">
        <v>47.138098796498902</v>
      </c>
      <c r="E7844" s="2">
        <v>172.740005</v>
      </c>
      <c r="F7844" s="2" t="b">
        <f>WA_Comparison[[#This Row],[D-1 Early]]=MAX(WA_Comparison[[#This Row],[D-1 Early]:[SpotPriceEUR]])</f>
        <v>0</v>
      </c>
      <c r="G7844" s="2" t="b">
        <f>WA_Comparison[[#This Row],[D-1 Late]]=MAX(WA_Comparison[[#This Row],[D-1 Early]:[SpotPriceEUR]])</f>
        <v>0</v>
      </c>
      <c r="H7844" s="2" t="b">
        <f>WA_Comparison[[#This Row],[SpotPriceEUR]]=MAX(WA_Comparison[[#This Row],[D-1 Early]:[SpotPriceEUR]])</f>
        <v>1</v>
      </c>
    </row>
    <row r="7845" spans="1:8" x14ac:dyDescent="0.2">
      <c r="A7845" s="1">
        <v>44888.458333333336</v>
      </c>
      <c r="B7845" t="s">
        <v>2</v>
      </c>
      <c r="C7845" s="2">
        <v>46.347386081370438</v>
      </c>
      <c r="D7845" s="2">
        <v>46.862806060606061</v>
      </c>
      <c r="E7845" s="2">
        <v>166.770004</v>
      </c>
      <c r="F7845" s="2" t="b">
        <f>WA_Comparison[[#This Row],[D-1 Early]]=MAX(WA_Comparison[[#This Row],[D-1 Early]:[SpotPriceEUR]])</f>
        <v>0</v>
      </c>
      <c r="G7845" s="2" t="b">
        <f>WA_Comparison[[#This Row],[D-1 Late]]=MAX(WA_Comparison[[#This Row],[D-1 Early]:[SpotPriceEUR]])</f>
        <v>0</v>
      </c>
      <c r="H7845" s="2" t="b">
        <f>WA_Comparison[[#This Row],[SpotPriceEUR]]=MAX(WA_Comparison[[#This Row],[D-1 Early]:[SpotPriceEUR]])</f>
        <v>1</v>
      </c>
    </row>
    <row r="7846" spans="1:8" x14ac:dyDescent="0.2">
      <c r="A7846" s="1">
        <v>44888.5</v>
      </c>
      <c r="B7846" t="s">
        <v>2</v>
      </c>
      <c r="C7846" s="2">
        <v>46.586072025862066</v>
      </c>
      <c r="D7846" s="2">
        <v>48.54298771681416</v>
      </c>
      <c r="E7846" s="2">
        <v>162.63999899999999</v>
      </c>
      <c r="F7846" s="2" t="b">
        <f>WA_Comparison[[#This Row],[D-1 Early]]=MAX(WA_Comparison[[#This Row],[D-1 Early]:[SpotPriceEUR]])</f>
        <v>0</v>
      </c>
      <c r="G7846" s="2" t="b">
        <f>WA_Comparison[[#This Row],[D-1 Late]]=MAX(WA_Comparison[[#This Row],[D-1 Early]:[SpotPriceEUR]])</f>
        <v>0</v>
      </c>
      <c r="H7846" s="2" t="b">
        <f>WA_Comparison[[#This Row],[SpotPriceEUR]]=MAX(WA_Comparison[[#This Row],[D-1 Early]:[SpotPriceEUR]])</f>
        <v>1</v>
      </c>
    </row>
    <row r="7847" spans="1:8" x14ac:dyDescent="0.2">
      <c r="A7847" s="1">
        <v>44888.541666666664</v>
      </c>
      <c r="B7847" t="s">
        <v>2</v>
      </c>
      <c r="C7847" s="2">
        <v>46.413288405172409</v>
      </c>
      <c r="D7847" s="2">
        <v>54.444488237410077</v>
      </c>
      <c r="E7847" s="2">
        <v>161.13999899999999</v>
      </c>
      <c r="F7847" s="2" t="b">
        <f>WA_Comparison[[#This Row],[D-1 Early]]=MAX(WA_Comparison[[#This Row],[D-1 Early]:[SpotPriceEUR]])</f>
        <v>0</v>
      </c>
      <c r="G7847" s="2" t="b">
        <f>WA_Comparison[[#This Row],[D-1 Late]]=MAX(WA_Comparison[[#This Row],[D-1 Early]:[SpotPriceEUR]])</f>
        <v>0</v>
      </c>
      <c r="H7847" s="2" t="b">
        <f>WA_Comparison[[#This Row],[SpotPriceEUR]]=MAX(WA_Comparison[[#This Row],[D-1 Early]:[SpotPriceEUR]])</f>
        <v>1</v>
      </c>
    </row>
    <row r="7848" spans="1:8" x14ac:dyDescent="0.2">
      <c r="A7848" s="1">
        <v>44888.583333333336</v>
      </c>
      <c r="B7848" t="s">
        <v>2</v>
      </c>
      <c r="C7848" s="2">
        <v>49.028835933734932</v>
      </c>
      <c r="D7848" s="2">
        <v>40.698345833333335</v>
      </c>
      <c r="E7848" s="2">
        <v>175.759995</v>
      </c>
      <c r="F7848" s="2" t="b">
        <f>WA_Comparison[[#This Row],[D-1 Early]]=MAX(WA_Comparison[[#This Row],[D-1 Early]:[SpotPriceEUR]])</f>
        <v>0</v>
      </c>
      <c r="G7848" s="2" t="b">
        <f>WA_Comparison[[#This Row],[D-1 Late]]=MAX(WA_Comparison[[#This Row],[D-1 Early]:[SpotPriceEUR]])</f>
        <v>0</v>
      </c>
      <c r="H7848" s="2" t="b">
        <f>WA_Comparison[[#This Row],[SpotPriceEUR]]=MAX(WA_Comparison[[#This Row],[D-1 Early]:[SpotPriceEUR]])</f>
        <v>1</v>
      </c>
    </row>
    <row r="7849" spans="1:8" x14ac:dyDescent="0.2">
      <c r="A7849" s="1">
        <v>44888.625</v>
      </c>
      <c r="B7849" t="s">
        <v>2</v>
      </c>
      <c r="C7849" s="2">
        <v>51.34930058536586</v>
      </c>
      <c r="D7849" s="2">
        <v>41.692448852459016</v>
      </c>
      <c r="E7849" s="2">
        <v>179.91000399999999</v>
      </c>
      <c r="F7849" s="2" t="b">
        <f>WA_Comparison[[#This Row],[D-1 Early]]=MAX(WA_Comparison[[#This Row],[D-1 Early]:[SpotPriceEUR]])</f>
        <v>0</v>
      </c>
      <c r="G7849" s="2" t="b">
        <f>WA_Comparison[[#This Row],[D-1 Late]]=MAX(WA_Comparison[[#This Row],[D-1 Early]:[SpotPriceEUR]])</f>
        <v>0</v>
      </c>
      <c r="H7849" s="2" t="b">
        <f>WA_Comparison[[#This Row],[SpotPriceEUR]]=MAX(WA_Comparison[[#This Row],[D-1 Early]:[SpotPriceEUR]])</f>
        <v>1</v>
      </c>
    </row>
    <row r="7850" spans="1:8" x14ac:dyDescent="0.2">
      <c r="A7850" s="1">
        <v>44888.666666666664</v>
      </c>
      <c r="B7850" t="s">
        <v>2</v>
      </c>
      <c r="C7850" s="2">
        <v>49.51029470499244</v>
      </c>
      <c r="D7850" s="2">
        <v>45.932756490066225</v>
      </c>
      <c r="E7850" s="2">
        <v>186.16000399999999</v>
      </c>
      <c r="F7850" s="2" t="b">
        <f>WA_Comparison[[#This Row],[D-1 Early]]=MAX(WA_Comparison[[#This Row],[D-1 Early]:[SpotPriceEUR]])</f>
        <v>0</v>
      </c>
      <c r="G7850" s="2" t="b">
        <f>WA_Comparison[[#This Row],[D-1 Late]]=MAX(WA_Comparison[[#This Row],[D-1 Early]:[SpotPriceEUR]])</f>
        <v>0</v>
      </c>
      <c r="H7850" s="2" t="b">
        <f>WA_Comparison[[#This Row],[SpotPriceEUR]]=MAX(WA_Comparison[[#This Row],[D-1 Early]:[SpotPriceEUR]])</f>
        <v>1</v>
      </c>
    </row>
    <row r="7851" spans="1:8" x14ac:dyDescent="0.2">
      <c r="A7851" s="1">
        <v>44888.708333333336</v>
      </c>
      <c r="B7851" t="s">
        <v>2</v>
      </c>
      <c r="C7851" s="2">
        <v>49.73920743788819</v>
      </c>
      <c r="D7851" s="2">
        <v>45.815214426229517</v>
      </c>
      <c r="E7851" s="2">
        <v>218.13000500000001</v>
      </c>
      <c r="F7851" s="2" t="b">
        <f>WA_Comparison[[#This Row],[D-1 Early]]=MAX(WA_Comparison[[#This Row],[D-1 Early]:[SpotPriceEUR]])</f>
        <v>0</v>
      </c>
      <c r="G7851" s="2" t="b">
        <f>WA_Comparison[[#This Row],[D-1 Late]]=MAX(WA_Comparison[[#This Row],[D-1 Early]:[SpotPriceEUR]])</f>
        <v>0</v>
      </c>
      <c r="H7851" s="2" t="b">
        <f>WA_Comparison[[#This Row],[SpotPriceEUR]]=MAX(WA_Comparison[[#This Row],[D-1 Early]:[SpotPriceEUR]])</f>
        <v>1</v>
      </c>
    </row>
    <row r="7852" spans="1:8" x14ac:dyDescent="0.2">
      <c r="A7852" s="1">
        <v>44888.75</v>
      </c>
      <c r="B7852" t="s">
        <v>2</v>
      </c>
      <c r="C7852" s="2">
        <v>48.835284352574106</v>
      </c>
      <c r="D7852" s="2">
        <v>37.686309963503646</v>
      </c>
      <c r="E7852" s="2">
        <v>165.80999800000001</v>
      </c>
      <c r="F7852" s="2" t="b">
        <f>WA_Comparison[[#This Row],[D-1 Early]]=MAX(WA_Comparison[[#This Row],[D-1 Early]:[SpotPriceEUR]])</f>
        <v>0</v>
      </c>
      <c r="G7852" s="2" t="b">
        <f>WA_Comparison[[#This Row],[D-1 Late]]=MAX(WA_Comparison[[#This Row],[D-1 Early]:[SpotPriceEUR]])</f>
        <v>0</v>
      </c>
      <c r="H7852" s="2" t="b">
        <f>WA_Comparison[[#This Row],[SpotPriceEUR]]=MAX(WA_Comparison[[#This Row],[D-1 Early]:[SpotPriceEUR]])</f>
        <v>1</v>
      </c>
    </row>
    <row r="7853" spans="1:8" x14ac:dyDescent="0.2">
      <c r="A7853" s="1">
        <v>44888.791666666664</v>
      </c>
      <c r="B7853" t="s">
        <v>2</v>
      </c>
      <c r="C7853" s="2">
        <v>48.708299511450385</v>
      </c>
      <c r="D7853" s="2">
        <v>36.60389701388889</v>
      </c>
      <c r="E7853" s="2">
        <v>154.800003</v>
      </c>
      <c r="F7853" s="2" t="b">
        <f>WA_Comparison[[#This Row],[D-1 Early]]=MAX(WA_Comparison[[#This Row],[D-1 Early]:[SpotPriceEUR]])</f>
        <v>0</v>
      </c>
      <c r="G7853" s="2" t="b">
        <f>WA_Comparison[[#This Row],[D-1 Late]]=MAX(WA_Comparison[[#This Row],[D-1 Early]:[SpotPriceEUR]])</f>
        <v>0</v>
      </c>
      <c r="H7853" s="2" t="b">
        <f>WA_Comparison[[#This Row],[SpotPriceEUR]]=MAX(WA_Comparison[[#This Row],[D-1 Early]:[SpotPriceEUR]])</f>
        <v>1</v>
      </c>
    </row>
    <row r="7854" spans="1:8" x14ac:dyDescent="0.2">
      <c r="A7854" s="1">
        <v>44888.833333333336</v>
      </c>
      <c r="B7854" t="s">
        <v>2</v>
      </c>
      <c r="C7854" s="2">
        <v>48.014353072289154</v>
      </c>
      <c r="D7854" s="2">
        <v>38.315360343878957</v>
      </c>
      <c r="E7854" s="2">
        <v>139.970001</v>
      </c>
      <c r="F7854" s="2" t="b">
        <f>WA_Comparison[[#This Row],[D-1 Early]]=MAX(WA_Comparison[[#This Row],[D-1 Early]:[SpotPriceEUR]])</f>
        <v>0</v>
      </c>
      <c r="G7854" s="2" t="b">
        <f>WA_Comparison[[#This Row],[D-1 Late]]=MAX(WA_Comparison[[#This Row],[D-1 Early]:[SpotPriceEUR]])</f>
        <v>0</v>
      </c>
      <c r="H7854" s="2" t="b">
        <f>WA_Comparison[[#This Row],[SpotPriceEUR]]=MAX(WA_Comparison[[#This Row],[D-1 Early]:[SpotPriceEUR]])</f>
        <v>1</v>
      </c>
    </row>
    <row r="7855" spans="1:8" x14ac:dyDescent="0.2">
      <c r="A7855" s="1">
        <v>44888.875</v>
      </c>
      <c r="B7855" t="s">
        <v>2</v>
      </c>
      <c r="C7855" s="2">
        <v>52.937992811387893</v>
      </c>
      <c r="D7855" s="2">
        <v>44.427331280276817</v>
      </c>
      <c r="E7855" s="2">
        <v>125.110001</v>
      </c>
      <c r="F7855" s="2" t="b">
        <f>WA_Comparison[[#This Row],[D-1 Early]]=MAX(WA_Comparison[[#This Row],[D-1 Early]:[SpotPriceEUR]])</f>
        <v>0</v>
      </c>
      <c r="G7855" s="2" t="b">
        <f>WA_Comparison[[#This Row],[D-1 Late]]=MAX(WA_Comparison[[#This Row],[D-1 Early]:[SpotPriceEUR]])</f>
        <v>0</v>
      </c>
      <c r="H7855" s="2" t="b">
        <f>WA_Comparison[[#This Row],[SpotPriceEUR]]=MAX(WA_Comparison[[#This Row],[D-1 Early]:[SpotPriceEUR]])</f>
        <v>1</v>
      </c>
    </row>
    <row r="7856" spans="1:8" x14ac:dyDescent="0.2">
      <c r="A7856" s="1">
        <v>44888.916666666664</v>
      </c>
      <c r="B7856" t="s">
        <v>2</v>
      </c>
      <c r="C7856" s="2">
        <v>49.732488450704217</v>
      </c>
      <c r="D7856" s="2">
        <v>40.415423880597011</v>
      </c>
      <c r="E7856" s="2">
        <v>125.379997</v>
      </c>
      <c r="F7856" s="2" t="b">
        <f>WA_Comparison[[#This Row],[D-1 Early]]=MAX(WA_Comparison[[#This Row],[D-1 Early]:[SpotPriceEUR]])</f>
        <v>0</v>
      </c>
      <c r="G7856" s="2" t="b">
        <f>WA_Comparison[[#This Row],[D-1 Late]]=MAX(WA_Comparison[[#This Row],[D-1 Early]:[SpotPriceEUR]])</f>
        <v>0</v>
      </c>
      <c r="H7856" s="2" t="b">
        <f>WA_Comparison[[#This Row],[SpotPriceEUR]]=MAX(WA_Comparison[[#This Row],[D-1 Early]:[SpotPriceEUR]])</f>
        <v>1</v>
      </c>
    </row>
    <row r="7857" spans="1:8" x14ac:dyDescent="0.2">
      <c r="A7857" s="1">
        <v>44888.958333333336</v>
      </c>
      <c r="B7857" t="s">
        <v>2</v>
      </c>
      <c r="C7857" s="2">
        <v>51.048025833333334</v>
      </c>
      <c r="D7857" s="2">
        <v>33.332777414965989</v>
      </c>
      <c r="E7857" s="2">
        <v>113.779999</v>
      </c>
      <c r="F7857" s="2" t="b">
        <f>WA_Comparison[[#This Row],[D-1 Early]]=MAX(WA_Comparison[[#This Row],[D-1 Early]:[SpotPriceEUR]])</f>
        <v>0</v>
      </c>
      <c r="G7857" s="2" t="b">
        <f>WA_Comparison[[#This Row],[D-1 Late]]=MAX(WA_Comparison[[#This Row],[D-1 Early]:[SpotPriceEUR]])</f>
        <v>0</v>
      </c>
      <c r="H7857" s="2" t="b">
        <f>WA_Comparison[[#This Row],[SpotPriceEUR]]=MAX(WA_Comparison[[#This Row],[D-1 Early]:[SpotPriceEUR]])</f>
        <v>1</v>
      </c>
    </row>
    <row r="7858" spans="1:8" x14ac:dyDescent="0.2">
      <c r="A7858" s="1">
        <v>44889</v>
      </c>
      <c r="B7858" t="s">
        <v>2</v>
      </c>
      <c r="C7858" s="2">
        <v>45.986223611556987</v>
      </c>
      <c r="D7858" s="2">
        <v>46.351581379310353</v>
      </c>
      <c r="E7858" s="2">
        <v>138.229996</v>
      </c>
      <c r="F7858" s="2" t="b">
        <f>WA_Comparison[[#This Row],[D-1 Early]]=MAX(WA_Comparison[[#This Row],[D-1 Early]:[SpotPriceEUR]])</f>
        <v>0</v>
      </c>
      <c r="G7858" s="2" t="b">
        <f>WA_Comparison[[#This Row],[D-1 Late]]=MAX(WA_Comparison[[#This Row],[D-1 Early]:[SpotPriceEUR]])</f>
        <v>0</v>
      </c>
      <c r="H7858" s="2" t="b">
        <f>WA_Comparison[[#This Row],[SpotPriceEUR]]=MAX(WA_Comparison[[#This Row],[D-1 Early]:[SpotPriceEUR]])</f>
        <v>1</v>
      </c>
    </row>
    <row r="7859" spans="1:8" x14ac:dyDescent="0.2">
      <c r="A7859" s="1">
        <v>44889.041666666664</v>
      </c>
      <c r="B7859" t="s">
        <v>2</v>
      </c>
      <c r="C7859" s="2">
        <v>45.062276094003238</v>
      </c>
      <c r="D7859" s="2">
        <v>47.131142613981766</v>
      </c>
      <c r="E7859" s="2">
        <v>124.30999799999999</v>
      </c>
      <c r="F7859" s="2" t="b">
        <f>WA_Comparison[[#This Row],[D-1 Early]]=MAX(WA_Comparison[[#This Row],[D-1 Early]:[SpotPriceEUR]])</f>
        <v>0</v>
      </c>
      <c r="G7859" s="2" t="b">
        <f>WA_Comparison[[#This Row],[D-1 Late]]=MAX(WA_Comparison[[#This Row],[D-1 Early]:[SpotPriceEUR]])</f>
        <v>0</v>
      </c>
      <c r="H7859" s="2" t="b">
        <f>WA_Comparison[[#This Row],[SpotPriceEUR]]=MAX(WA_Comparison[[#This Row],[D-1 Early]:[SpotPriceEUR]])</f>
        <v>1</v>
      </c>
    </row>
    <row r="7860" spans="1:8" x14ac:dyDescent="0.2">
      <c r="A7860" s="1">
        <v>44889.083333333336</v>
      </c>
      <c r="B7860" t="s">
        <v>2</v>
      </c>
      <c r="C7860" s="2">
        <v>45.328431661341853</v>
      </c>
      <c r="D7860" s="2">
        <v>46.586417231638421</v>
      </c>
      <c r="E7860" s="2">
        <v>121.91999800000001</v>
      </c>
      <c r="F7860" s="2" t="b">
        <f>WA_Comparison[[#This Row],[D-1 Early]]=MAX(WA_Comparison[[#This Row],[D-1 Early]:[SpotPriceEUR]])</f>
        <v>0</v>
      </c>
      <c r="G7860" s="2" t="b">
        <f>WA_Comparison[[#This Row],[D-1 Late]]=MAX(WA_Comparison[[#This Row],[D-1 Early]:[SpotPriceEUR]])</f>
        <v>0</v>
      </c>
      <c r="H7860" s="2" t="b">
        <f>WA_Comparison[[#This Row],[SpotPriceEUR]]=MAX(WA_Comparison[[#This Row],[D-1 Early]:[SpotPriceEUR]])</f>
        <v>1</v>
      </c>
    </row>
    <row r="7861" spans="1:8" x14ac:dyDescent="0.2">
      <c r="A7861" s="1">
        <v>44889.125</v>
      </c>
      <c r="B7861" t="s">
        <v>2</v>
      </c>
      <c r="C7861" s="2">
        <v>46.415664467408583</v>
      </c>
      <c r="D7861" s="2">
        <v>37.819829783889979</v>
      </c>
      <c r="E7861" s="2">
        <v>117.489998</v>
      </c>
      <c r="F7861" s="2" t="b">
        <f>WA_Comparison[[#This Row],[D-1 Early]]=MAX(WA_Comparison[[#This Row],[D-1 Early]:[SpotPriceEUR]])</f>
        <v>0</v>
      </c>
      <c r="G7861" s="2" t="b">
        <f>WA_Comparison[[#This Row],[D-1 Late]]=MAX(WA_Comparison[[#This Row],[D-1 Early]:[SpotPriceEUR]])</f>
        <v>0</v>
      </c>
      <c r="H7861" s="2" t="b">
        <f>WA_Comparison[[#This Row],[SpotPriceEUR]]=MAX(WA_Comparison[[#This Row],[D-1 Early]:[SpotPriceEUR]])</f>
        <v>1</v>
      </c>
    </row>
    <row r="7862" spans="1:8" x14ac:dyDescent="0.2">
      <c r="A7862" s="1">
        <v>44889.166666666664</v>
      </c>
      <c r="B7862" t="s">
        <v>2</v>
      </c>
      <c r="C7862" s="2">
        <v>46.202581437699678</v>
      </c>
      <c r="D7862" s="2">
        <v>34.800075533453885</v>
      </c>
      <c r="E7862" s="2">
        <v>125.91999800000001</v>
      </c>
      <c r="F7862" s="2" t="b">
        <f>WA_Comparison[[#This Row],[D-1 Early]]=MAX(WA_Comparison[[#This Row],[D-1 Early]:[SpotPriceEUR]])</f>
        <v>0</v>
      </c>
      <c r="G7862" s="2" t="b">
        <f>WA_Comparison[[#This Row],[D-1 Late]]=MAX(WA_Comparison[[#This Row],[D-1 Early]:[SpotPriceEUR]])</f>
        <v>0</v>
      </c>
      <c r="H7862" s="2" t="b">
        <f>WA_Comparison[[#This Row],[SpotPriceEUR]]=MAX(WA_Comparison[[#This Row],[D-1 Early]:[SpotPriceEUR]])</f>
        <v>1</v>
      </c>
    </row>
    <row r="7863" spans="1:8" x14ac:dyDescent="0.2">
      <c r="A7863" s="1">
        <v>44889.208333333336</v>
      </c>
      <c r="B7863" t="s">
        <v>2</v>
      </c>
      <c r="C7863" s="2">
        <v>48.970951159420288</v>
      </c>
      <c r="D7863" s="2">
        <v>76.666669999999996</v>
      </c>
      <c r="E7863" s="2">
        <v>149.88000500000001</v>
      </c>
      <c r="F7863" s="2" t="b">
        <f>WA_Comparison[[#This Row],[D-1 Early]]=MAX(WA_Comparison[[#This Row],[D-1 Early]:[SpotPriceEUR]])</f>
        <v>0</v>
      </c>
      <c r="G7863" s="2" t="b">
        <f>WA_Comparison[[#This Row],[D-1 Late]]=MAX(WA_Comparison[[#This Row],[D-1 Early]:[SpotPriceEUR]])</f>
        <v>0</v>
      </c>
      <c r="H7863" s="2" t="b">
        <f>WA_Comparison[[#This Row],[SpotPriceEUR]]=MAX(WA_Comparison[[#This Row],[D-1 Early]:[SpotPriceEUR]])</f>
        <v>1</v>
      </c>
    </row>
    <row r="7864" spans="1:8" x14ac:dyDescent="0.2">
      <c r="A7864" s="1">
        <v>44889.25</v>
      </c>
      <c r="B7864" t="s">
        <v>2</v>
      </c>
      <c r="C7864" s="2">
        <v>49.862728760195765</v>
      </c>
      <c r="D7864" s="2">
        <v>46.322976859504138</v>
      </c>
      <c r="E7864" s="2">
        <v>207.38999899999999</v>
      </c>
      <c r="F7864" s="2" t="b">
        <f>WA_Comparison[[#This Row],[D-1 Early]]=MAX(WA_Comparison[[#This Row],[D-1 Early]:[SpotPriceEUR]])</f>
        <v>0</v>
      </c>
      <c r="G7864" s="2" t="b">
        <f>WA_Comparison[[#This Row],[D-1 Late]]=MAX(WA_Comparison[[#This Row],[D-1 Early]:[SpotPriceEUR]])</f>
        <v>0</v>
      </c>
      <c r="H7864" s="2" t="b">
        <f>WA_Comparison[[#This Row],[SpotPriceEUR]]=MAX(WA_Comparison[[#This Row],[D-1 Early]:[SpotPriceEUR]])</f>
        <v>1</v>
      </c>
    </row>
    <row r="7865" spans="1:8" x14ac:dyDescent="0.2">
      <c r="A7865" s="1">
        <v>44889.291666666664</v>
      </c>
      <c r="B7865" t="s">
        <v>2</v>
      </c>
      <c r="C7865" s="2">
        <v>50.026477685039367</v>
      </c>
      <c r="D7865" s="2">
        <v>45.507232150170651</v>
      </c>
      <c r="E7865" s="2">
        <v>293.16000400000001</v>
      </c>
      <c r="F7865" s="2" t="b">
        <f>WA_Comparison[[#This Row],[D-1 Early]]=MAX(WA_Comparison[[#This Row],[D-1 Early]:[SpotPriceEUR]])</f>
        <v>0</v>
      </c>
      <c r="G7865" s="2" t="b">
        <f>WA_Comparison[[#This Row],[D-1 Late]]=MAX(WA_Comparison[[#This Row],[D-1 Early]:[SpotPriceEUR]])</f>
        <v>0</v>
      </c>
      <c r="H7865" s="2" t="b">
        <f>WA_Comparison[[#This Row],[SpotPriceEUR]]=MAX(WA_Comparison[[#This Row],[D-1 Early]:[SpotPriceEUR]])</f>
        <v>1</v>
      </c>
    </row>
    <row r="7866" spans="1:8" x14ac:dyDescent="0.2">
      <c r="A7866" s="1">
        <v>44889.333333333336</v>
      </c>
      <c r="B7866" t="s">
        <v>2</v>
      </c>
      <c r="C7866" s="2">
        <v>50.809106047244093</v>
      </c>
      <c r="D7866" s="2">
        <v>48.604695853658534</v>
      </c>
      <c r="E7866" s="2">
        <v>309.08999599999999</v>
      </c>
      <c r="F7866" s="2" t="b">
        <f>WA_Comparison[[#This Row],[D-1 Early]]=MAX(WA_Comparison[[#This Row],[D-1 Early]:[SpotPriceEUR]])</f>
        <v>0</v>
      </c>
      <c r="G7866" s="2" t="b">
        <f>WA_Comparison[[#This Row],[D-1 Late]]=MAX(WA_Comparison[[#This Row],[D-1 Early]:[SpotPriceEUR]])</f>
        <v>0</v>
      </c>
      <c r="H7866" s="2" t="b">
        <f>WA_Comparison[[#This Row],[SpotPriceEUR]]=MAX(WA_Comparison[[#This Row],[D-1 Early]:[SpotPriceEUR]])</f>
        <v>1</v>
      </c>
    </row>
    <row r="7867" spans="1:8" x14ac:dyDescent="0.2">
      <c r="A7867" s="1">
        <v>44889.375</v>
      </c>
      <c r="B7867" t="s">
        <v>2</v>
      </c>
      <c r="C7867" s="2">
        <v>50.823063842519687</v>
      </c>
      <c r="D7867" s="2">
        <v>64.924247611111113</v>
      </c>
      <c r="E7867" s="2">
        <v>294.94000199999999</v>
      </c>
      <c r="F7867" s="2" t="b">
        <f>WA_Comparison[[#This Row],[D-1 Early]]=MAX(WA_Comparison[[#This Row],[D-1 Early]:[SpotPriceEUR]])</f>
        <v>0</v>
      </c>
      <c r="G7867" s="2" t="b">
        <f>WA_Comparison[[#This Row],[D-1 Late]]=MAX(WA_Comparison[[#This Row],[D-1 Early]:[SpotPriceEUR]])</f>
        <v>0</v>
      </c>
      <c r="H7867" s="2" t="b">
        <f>WA_Comparison[[#This Row],[SpotPriceEUR]]=MAX(WA_Comparison[[#This Row],[D-1 Early]:[SpotPriceEUR]])</f>
        <v>1</v>
      </c>
    </row>
    <row r="7868" spans="1:8" x14ac:dyDescent="0.2">
      <c r="A7868" s="1">
        <v>44889.416666666664</v>
      </c>
      <c r="B7868" t="s">
        <v>2</v>
      </c>
      <c r="C7868" s="2">
        <v>50.801978056426329</v>
      </c>
      <c r="D7868" s="2">
        <v>69.326180152905195</v>
      </c>
      <c r="E7868" s="2">
        <v>295.01998900000001</v>
      </c>
      <c r="F7868" s="2" t="b">
        <f>WA_Comparison[[#This Row],[D-1 Early]]=MAX(WA_Comparison[[#This Row],[D-1 Early]:[SpotPriceEUR]])</f>
        <v>0</v>
      </c>
      <c r="G7868" s="2" t="b">
        <f>WA_Comparison[[#This Row],[D-1 Late]]=MAX(WA_Comparison[[#This Row],[D-1 Early]:[SpotPriceEUR]])</f>
        <v>0</v>
      </c>
      <c r="H7868" s="2" t="b">
        <f>WA_Comparison[[#This Row],[SpotPriceEUR]]=MAX(WA_Comparison[[#This Row],[D-1 Early]:[SpotPriceEUR]])</f>
        <v>1</v>
      </c>
    </row>
    <row r="7869" spans="1:8" x14ac:dyDescent="0.2">
      <c r="A7869" s="1">
        <v>44889.458333333336</v>
      </c>
      <c r="B7869" t="s">
        <v>2</v>
      </c>
      <c r="C7869" s="2">
        <v>51.292888965517243</v>
      </c>
      <c r="D7869" s="2">
        <v>74.390729009287924</v>
      </c>
      <c r="E7869" s="2">
        <v>289.89999399999999</v>
      </c>
      <c r="F7869" s="2" t="b">
        <f>WA_Comparison[[#This Row],[D-1 Early]]=MAX(WA_Comparison[[#This Row],[D-1 Early]:[SpotPriceEUR]])</f>
        <v>0</v>
      </c>
      <c r="G7869" s="2" t="b">
        <f>WA_Comparison[[#This Row],[D-1 Late]]=MAX(WA_Comparison[[#This Row],[D-1 Early]:[SpotPriceEUR]])</f>
        <v>0</v>
      </c>
      <c r="H7869" s="2" t="b">
        <f>WA_Comparison[[#This Row],[SpotPriceEUR]]=MAX(WA_Comparison[[#This Row],[D-1 Early]:[SpotPriceEUR]])</f>
        <v>1</v>
      </c>
    </row>
    <row r="7870" spans="1:8" x14ac:dyDescent="0.2">
      <c r="A7870" s="1">
        <v>44889.5</v>
      </c>
      <c r="B7870" t="s">
        <v>2</v>
      </c>
      <c r="C7870" s="2">
        <v>51.396463150470225</v>
      </c>
      <c r="D7870" s="2">
        <v>85.477285596330276</v>
      </c>
      <c r="E7870" s="2">
        <v>272.92999300000002</v>
      </c>
      <c r="F7870" s="2" t="b">
        <f>WA_Comparison[[#This Row],[D-1 Early]]=MAX(WA_Comparison[[#This Row],[D-1 Early]:[SpotPriceEUR]])</f>
        <v>0</v>
      </c>
      <c r="G7870" s="2" t="b">
        <f>WA_Comparison[[#This Row],[D-1 Late]]=MAX(WA_Comparison[[#This Row],[D-1 Early]:[SpotPriceEUR]])</f>
        <v>0</v>
      </c>
      <c r="H7870" s="2" t="b">
        <f>WA_Comparison[[#This Row],[SpotPriceEUR]]=MAX(WA_Comparison[[#This Row],[D-1 Early]:[SpotPriceEUR]])</f>
        <v>1</v>
      </c>
    </row>
    <row r="7871" spans="1:8" x14ac:dyDescent="0.2">
      <c r="A7871" s="1">
        <v>44889.541666666664</v>
      </c>
      <c r="B7871" t="s">
        <v>2</v>
      </c>
      <c r="C7871" s="2">
        <v>51.783012147335427</v>
      </c>
      <c r="D7871" s="2">
        <v>68.229204625850343</v>
      </c>
      <c r="E7871" s="2">
        <v>269.92001299999998</v>
      </c>
      <c r="F7871" s="2" t="b">
        <f>WA_Comparison[[#This Row],[D-1 Early]]=MAX(WA_Comparison[[#This Row],[D-1 Early]:[SpotPriceEUR]])</f>
        <v>0</v>
      </c>
      <c r="G7871" s="2" t="b">
        <f>WA_Comparison[[#This Row],[D-1 Late]]=MAX(WA_Comparison[[#This Row],[D-1 Early]:[SpotPriceEUR]])</f>
        <v>0</v>
      </c>
      <c r="H7871" s="2" t="b">
        <f>WA_Comparison[[#This Row],[SpotPriceEUR]]=MAX(WA_Comparison[[#This Row],[D-1 Early]:[SpotPriceEUR]])</f>
        <v>1</v>
      </c>
    </row>
    <row r="7872" spans="1:8" x14ac:dyDescent="0.2">
      <c r="A7872" s="1">
        <v>44889.583333333336</v>
      </c>
      <c r="B7872" t="s">
        <v>2</v>
      </c>
      <c r="C7872" s="2">
        <v>52.69760015673981</v>
      </c>
      <c r="D7872" s="2">
        <v>64.417043973063969</v>
      </c>
      <c r="E7872" s="2">
        <v>272.23998999999998</v>
      </c>
      <c r="F7872" s="2" t="b">
        <f>WA_Comparison[[#This Row],[D-1 Early]]=MAX(WA_Comparison[[#This Row],[D-1 Early]:[SpotPriceEUR]])</f>
        <v>0</v>
      </c>
      <c r="G7872" s="2" t="b">
        <f>WA_Comparison[[#This Row],[D-1 Late]]=MAX(WA_Comparison[[#This Row],[D-1 Early]:[SpotPriceEUR]])</f>
        <v>0</v>
      </c>
      <c r="H7872" s="2" t="b">
        <f>WA_Comparison[[#This Row],[SpotPriceEUR]]=MAX(WA_Comparison[[#This Row],[D-1 Early]:[SpotPriceEUR]])</f>
        <v>1</v>
      </c>
    </row>
    <row r="7873" spans="1:8" x14ac:dyDescent="0.2">
      <c r="A7873" s="1">
        <v>44889.625</v>
      </c>
      <c r="B7873" t="s">
        <v>2</v>
      </c>
      <c r="C7873" s="2">
        <v>52.384956038034865</v>
      </c>
      <c r="D7873" s="2">
        <v>125.26714386206895</v>
      </c>
      <c r="E7873" s="2">
        <v>300.35998499999999</v>
      </c>
      <c r="F7873" s="2" t="b">
        <f>WA_Comparison[[#This Row],[D-1 Early]]=MAX(WA_Comparison[[#This Row],[D-1 Early]:[SpotPriceEUR]])</f>
        <v>0</v>
      </c>
      <c r="G7873" s="2" t="b">
        <f>WA_Comparison[[#This Row],[D-1 Late]]=MAX(WA_Comparison[[#This Row],[D-1 Early]:[SpotPriceEUR]])</f>
        <v>0</v>
      </c>
      <c r="H7873" s="2" t="b">
        <f>WA_Comparison[[#This Row],[SpotPriceEUR]]=MAX(WA_Comparison[[#This Row],[D-1 Early]:[SpotPriceEUR]])</f>
        <v>1</v>
      </c>
    </row>
    <row r="7874" spans="1:8" x14ac:dyDescent="0.2">
      <c r="A7874" s="1">
        <v>44889.666666666664</v>
      </c>
      <c r="B7874" t="s">
        <v>2</v>
      </c>
      <c r="C7874" s="2">
        <v>49.804816088082902</v>
      </c>
      <c r="D7874" s="2">
        <v>212.48814999999999</v>
      </c>
      <c r="E7874" s="2">
        <v>315.04998799999998</v>
      </c>
      <c r="F7874" s="2" t="b">
        <f>WA_Comparison[[#This Row],[D-1 Early]]=MAX(WA_Comparison[[#This Row],[D-1 Early]:[SpotPriceEUR]])</f>
        <v>0</v>
      </c>
      <c r="G7874" s="2" t="b">
        <f>WA_Comparison[[#This Row],[D-1 Late]]=MAX(WA_Comparison[[#This Row],[D-1 Early]:[SpotPriceEUR]])</f>
        <v>0</v>
      </c>
      <c r="H7874" s="2" t="b">
        <f>WA_Comparison[[#This Row],[SpotPriceEUR]]=MAX(WA_Comparison[[#This Row],[D-1 Early]:[SpotPriceEUR]])</f>
        <v>1</v>
      </c>
    </row>
    <row r="7875" spans="1:8" x14ac:dyDescent="0.2">
      <c r="A7875" s="1">
        <v>44889.708333333336</v>
      </c>
      <c r="B7875" t="s">
        <v>2</v>
      </c>
      <c r="C7875" s="2">
        <v>53.338915924764891</v>
      </c>
      <c r="D7875" s="2">
        <v>197.42561842639594</v>
      </c>
      <c r="E7875" s="2">
        <v>322.72000100000002</v>
      </c>
      <c r="F7875" s="2" t="b">
        <f>WA_Comparison[[#This Row],[D-1 Early]]=MAX(WA_Comparison[[#This Row],[D-1 Early]:[SpotPriceEUR]])</f>
        <v>0</v>
      </c>
      <c r="G7875" s="2" t="b">
        <f>WA_Comparison[[#This Row],[D-1 Late]]=MAX(WA_Comparison[[#This Row],[D-1 Early]:[SpotPriceEUR]])</f>
        <v>0</v>
      </c>
      <c r="H7875" s="2" t="b">
        <f>WA_Comparison[[#This Row],[SpotPriceEUR]]=MAX(WA_Comparison[[#This Row],[D-1 Early]:[SpotPriceEUR]])</f>
        <v>1</v>
      </c>
    </row>
    <row r="7876" spans="1:8" x14ac:dyDescent="0.2">
      <c r="A7876" s="1">
        <v>44889.75</v>
      </c>
      <c r="B7876" t="s">
        <v>2</v>
      </c>
      <c r="C7876" s="2">
        <v>53.554572578616352</v>
      </c>
      <c r="D7876" s="2">
        <v>95.476145000000002</v>
      </c>
      <c r="E7876" s="2">
        <v>299.58999599999999</v>
      </c>
      <c r="F7876" s="2" t="b">
        <f>WA_Comparison[[#This Row],[D-1 Early]]=MAX(WA_Comparison[[#This Row],[D-1 Early]:[SpotPriceEUR]])</f>
        <v>0</v>
      </c>
      <c r="G7876" s="2" t="b">
        <f>WA_Comparison[[#This Row],[D-1 Late]]=MAX(WA_Comparison[[#This Row],[D-1 Early]:[SpotPriceEUR]])</f>
        <v>0</v>
      </c>
      <c r="H7876" s="2" t="b">
        <f>WA_Comparison[[#This Row],[SpotPriceEUR]]=MAX(WA_Comparison[[#This Row],[D-1 Early]:[SpotPriceEUR]])</f>
        <v>1</v>
      </c>
    </row>
    <row r="7877" spans="1:8" x14ac:dyDescent="0.2">
      <c r="A7877" s="1">
        <v>44889.791666666664</v>
      </c>
      <c r="B7877" t="s">
        <v>2</v>
      </c>
      <c r="C7877" s="2">
        <v>53.350845308056876</v>
      </c>
      <c r="D7877" s="2">
        <v>118.48460292517005</v>
      </c>
      <c r="E7877" s="2">
        <v>285.91000400000001</v>
      </c>
      <c r="F7877" s="2" t="b">
        <f>WA_Comparison[[#This Row],[D-1 Early]]=MAX(WA_Comparison[[#This Row],[D-1 Early]:[SpotPriceEUR]])</f>
        <v>0</v>
      </c>
      <c r="G7877" s="2" t="b">
        <f>WA_Comparison[[#This Row],[D-1 Late]]=MAX(WA_Comparison[[#This Row],[D-1 Early]:[SpotPriceEUR]])</f>
        <v>0</v>
      </c>
      <c r="H7877" s="2" t="b">
        <f>WA_Comparison[[#This Row],[SpotPriceEUR]]=MAX(WA_Comparison[[#This Row],[D-1 Early]:[SpotPriceEUR]])</f>
        <v>1</v>
      </c>
    </row>
    <row r="7878" spans="1:8" x14ac:dyDescent="0.2">
      <c r="A7878" s="1">
        <v>44889.833333333336</v>
      </c>
      <c r="B7878" t="s">
        <v>2</v>
      </c>
      <c r="C7878" s="2">
        <v>52.85888075590551</v>
      </c>
      <c r="D7878" s="2">
        <v>140.70481529069767</v>
      </c>
      <c r="E7878" s="2">
        <v>261.55999800000001</v>
      </c>
      <c r="F7878" s="2" t="b">
        <f>WA_Comparison[[#This Row],[D-1 Early]]=MAX(WA_Comparison[[#This Row],[D-1 Early]:[SpotPriceEUR]])</f>
        <v>0</v>
      </c>
      <c r="G7878" s="2" t="b">
        <f>WA_Comparison[[#This Row],[D-1 Late]]=MAX(WA_Comparison[[#This Row],[D-1 Early]:[SpotPriceEUR]])</f>
        <v>0</v>
      </c>
      <c r="H7878" s="2" t="b">
        <f>WA_Comparison[[#This Row],[SpotPriceEUR]]=MAX(WA_Comparison[[#This Row],[D-1 Early]:[SpotPriceEUR]])</f>
        <v>1</v>
      </c>
    </row>
    <row r="7879" spans="1:8" x14ac:dyDescent="0.2">
      <c r="A7879" s="1">
        <v>44889.875</v>
      </c>
      <c r="B7879" t="s">
        <v>2</v>
      </c>
      <c r="C7879" s="2">
        <v>50.426082435233155</v>
      </c>
      <c r="D7879" s="2">
        <v>131.11828713178292</v>
      </c>
      <c r="E7879" s="2">
        <v>229.94000199999999</v>
      </c>
      <c r="F7879" s="2" t="b">
        <f>WA_Comparison[[#This Row],[D-1 Early]]=MAX(WA_Comparison[[#This Row],[D-1 Early]:[SpotPriceEUR]])</f>
        <v>0</v>
      </c>
      <c r="G7879" s="2" t="b">
        <f>WA_Comparison[[#This Row],[D-1 Late]]=MAX(WA_Comparison[[#This Row],[D-1 Early]:[SpotPriceEUR]])</f>
        <v>0</v>
      </c>
      <c r="H7879" s="2" t="b">
        <f>WA_Comparison[[#This Row],[SpotPriceEUR]]=MAX(WA_Comparison[[#This Row],[D-1 Early]:[SpotPriceEUR]])</f>
        <v>1</v>
      </c>
    </row>
    <row r="7880" spans="1:8" x14ac:dyDescent="0.2">
      <c r="A7880" s="1">
        <v>44889.916666666664</v>
      </c>
      <c r="B7880" t="s">
        <v>2</v>
      </c>
      <c r="C7880" s="2">
        <v>48.038934882506524</v>
      </c>
      <c r="D7880" s="2">
        <v>127.99626410071943</v>
      </c>
      <c r="E7880" s="2">
        <v>217.10000600000001</v>
      </c>
      <c r="F7880" s="2" t="b">
        <f>WA_Comparison[[#This Row],[D-1 Early]]=MAX(WA_Comparison[[#This Row],[D-1 Early]:[SpotPriceEUR]])</f>
        <v>0</v>
      </c>
      <c r="G7880" s="2" t="b">
        <f>WA_Comparison[[#This Row],[D-1 Late]]=MAX(WA_Comparison[[#This Row],[D-1 Early]:[SpotPriceEUR]])</f>
        <v>0</v>
      </c>
      <c r="H7880" s="2" t="b">
        <f>WA_Comparison[[#This Row],[SpotPriceEUR]]=MAX(WA_Comparison[[#This Row],[D-1 Early]:[SpotPriceEUR]])</f>
        <v>1</v>
      </c>
    </row>
    <row r="7881" spans="1:8" x14ac:dyDescent="0.2">
      <c r="A7881" s="1">
        <v>44889.958333333336</v>
      </c>
      <c r="B7881" t="s">
        <v>2</v>
      </c>
      <c r="C7881" s="2">
        <v>49.000220518134711</v>
      </c>
      <c r="D7881" s="2">
        <v>123.06152595419847</v>
      </c>
      <c r="E7881" s="2">
        <v>173.63999899999999</v>
      </c>
      <c r="F7881" s="2" t="b">
        <f>WA_Comparison[[#This Row],[D-1 Early]]=MAX(WA_Comparison[[#This Row],[D-1 Early]:[SpotPriceEUR]])</f>
        <v>0</v>
      </c>
      <c r="G7881" s="2" t="b">
        <f>WA_Comparison[[#This Row],[D-1 Late]]=MAX(WA_Comparison[[#This Row],[D-1 Early]:[SpotPriceEUR]])</f>
        <v>0</v>
      </c>
      <c r="H7881" s="2" t="b">
        <f>WA_Comparison[[#This Row],[SpotPriceEUR]]=MAX(WA_Comparison[[#This Row],[D-1 Early]:[SpotPriceEUR]])</f>
        <v>1</v>
      </c>
    </row>
    <row r="7882" spans="1:8" x14ac:dyDescent="0.2">
      <c r="A7882" s="1">
        <v>44890</v>
      </c>
      <c r="B7882" t="s">
        <v>2</v>
      </c>
      <c r="C7882" s="2">
        <v>32.195439999999998</v>
      </c>
      <c r="D7882" s="2">
        <v>51.253310297397768</v>
      </c>
      <c r="E7882" s="2">
        <v>187.28999300000001</v>
      </c>
      <c r="F7882" s="2" t="b">
        <f>WA_Comparison[[#This Row],[D-1 Early]]=MAX(WA_Comparison[[#This Row],[D-1 Early]:[SpotPriceEUR]])</f>
        <v>0</v>
      </c>
      <c r="G7882" s="2" t="b">
        <f>WA_Comparison[[#This Row],[D-1 Late]]=MAX(WA_Comparison[[#This Row],[D-1 Early]:[SpotPriceEUR]])</f>
        <v>0</v>
      </c>
      <c r="H7882" s="2" t="b">
        <f>WA_Comparison[[#This Row],[SpotPriceEUR]]=MAX(WA_Comparison[[#This Row],[D-1 Early]:[SpotPriceEUR]])</f>
        <v>1</v>
      </c>
    </row>
    <row r="7883" spans="1:8" x14ac:dyDescent="0.2">
      <c r="A7883" s="1">
        <v>44890.041666666664</v>
      </c>
      <c r="B7883" t="s">
        <v>2</v>
      </c>
      <c r="C7883" s="2">
        <v>37.132795463917532</v>
      </c>
      <c r="D7883" s="2">
        <v>0</v>
      </c>
      <c r="E7883" s="2">
        <v>175.19000199999999</v>
      </c>
      <c r="F7883" s="2" t="b">
        <f>WA_Comparison[[#This Row],[D-1 Early]]=MAX(WA_Comparison[[#This Row],[D-1 Early]:[SpotPriceEUR]])</f>
        <v>0</v>
      </c>
      <c r="G7883" s="2" t="b">
        <f>WA_Comparison[[#This Row],[D-1 Late]]=MAX(WA_Comparison[[#This Row],[D-1 Early]:[SpotPriceEUR]])</f>
        <v>0</v>
      </c>
      <c r="H7883" s="2" t="b">
        <f>WA_Comparison[[#This Row],[SpotPriceEUR]]=MAX(WA_Comparison[[#This Row],[D-1 Early]:[SpotPriceEUR]])</f>
        <v>1</v>
      </c>
    </row>
    <row r="7884" spans="1:8" x14ac:dyDescent="0.2">
      <c r="A7884" s="1">
        <v>44890.083333333336</v>
      </c>
      <c r="B7884" t="s">
        <v>2</v>
      </c>
      <c r="C7884" s="2">
        <v>37.18051216494846</v>
      </c>
      <c r="D7884" s="2">
        <v>33.757041797235019</v>
      </c>
      <c r="E7884" s="2">
        <v>163.070007</v>
      </c>
      <c r="F7884" s="2" t="b">
        <f>WA_Comparison[[#This Row],[D-1 Early]]=MAX(WA_Comparison[[#This Row],[D-1 Early]:[SpotPriceEUR]])</f>
        <v>0</v>
      </c>
      <c r="G7884" s="2" t="b">
        <f>WA_Comparison[[#This Row],[D-1 Late]]=MAX(WA_Comparison[[#This Row],[D-1 Early]:[SpotPriceEUR]])</f>
        <v>0</v>
      </c>
      <c r="H7884" s="2" t="b">
        <f>WA_Comparison[[#This Row],[SpotPriceEUR]]=MAX(WA_Comparison[[#This Row],[D-1 Early]:[SpotPriceEUR]])</f>
        <v>1</v>
      </c>
    </row>
    <row r="7885" spans="1:8" x14ac:dyDescent="0.2">
      <c r="A7885" s="1">
        <v>44890.125</v>
      </c>
      <c r="B7885" t="s">
        <v>2</v>
      </c>
      <c r="C7885" s="2">
        <v>42.296564042553186</v>
      </c>
      <c r="D7885" s="2">
        <v>0</v>
      </c>
      <c r="E7885" s="2">
        <v>151.820007</v>
      </c>
      <c r="F7885" s="2" t="b">
        <f>WA_Comparison[[#This Row],[D-1 Early]]=MAX(WA_Comparison[[#This Row],[D-1 Early]:[SpotPriceEUR]])</f>
        <v>0</v>
      </c>
      <c r="G7885" s="2" t="b">
        <f>WA_Comparison[[#This Row],[D-1 Late]]=MAX(WA_Comparison[[#This Row],[D-1 Early]:[SpotPriceEUR]])</f>
        <v>0</v>
      </c>
      <c r="H7885" s="2" t="b">
        <f>WA_Comparison[[#This Row],[SpotPriceEUR]]=MAX(WA_Comparison[[#This Row],[D-1 Early]:[SpotPriceEUR]])</f>
        <v>1</v>
      </c>
    </row>
    <row r="7886" spans="1:8" x14ac:dyDescent="0.2">
      <c r="A7886" s="1">
        <v>44890.166666666664</v>
      </c>
      <c r="B7886" t="s">
        <v>2</v>
      </c>
      <c r="C7886" s="2">
        <v>42.24502255319149</v>
      </c>
      <c r="D7886" s="2">
        <v>0</v>
      </c>
      <c r="E7886" s="2">
        <v>159.14999399999999</v>
      </c>
      <c r="F7886" s="2" t="b">
        <f>WA_Comparison[[#This Row],[D-1 Early]]=MAX(WA_Comparison[[#This Row],[D-1 Early]:[SpotPriceEUR]])</f>
        <v>0</v>
      </c>
      <c r="G7886" s="2" t="b">
        <f>WA_Comparison[[#This Row],[D-1 Late]]=MAX(WA_Comparison[[#This Row],[D-1 Early]:[SpotPriceEUR]])</f>
        <v>0</v>
      </c>
      <c r="H7886" s="2" t="b">
        <f>WA_Comparison[[#This Row],[SpotPriceEUR]]=MAX(WA_Comparison[[#This Row],[D-1 Early]:[SpotPriceEUR]])</f>
        <v>1</v>
      </c>
    </row>
    <row r="7887" spans="1:8" x14ac:dyDescent="0.2">
      <c r="A7887" s="1">
        <v>44890.208333333336</v>
      </c>
      <c r="B7887" t="s">
        <v>2</v>
      </c>
      <c r="C7887" s="2">
        <v>41.557530697674423</v>
      </c>
      <c r="D7887" s="2">
        <v>0</v>
      </c>
      <c r="E7887" s="2">
        <v>177.279999</v>
      </c>
      <c r="F7887" s="2" t="b">
        <f>WA_Comparison[[#This Row],[D-1 Early]]=MAX(WA_Comparison[[#This Row],[D-1 Early]:[SpotPriceEUR]])</f>
        <v>0</v>
      </c>
      <c r="G7887" s="2" t="b">
        <f>WA_Comparison[[#This Row],[D-1 Late]]=MAX(WA_Comparison[[#This Row],[D-1 Early]:[SpotPriceEUR]])</f>
        <v>0</v>
      </c>
      <c r="H7887" s="2" t="b">
        <f>WA_Comparison[[#This Row],[SpotPriceEUR]]=MAX(WA_Comparison[[#This Row],[D-1 Early]:[SpotPriceEUR]])</f>
        <v>1</v>
      </c>
    </row>
    <row r="7888" spans="1:8" x14ac:dyDescent="0.2">
      <c r="A7888" s="1">
        <v>44890.25</v>
      </c>
      <c r="B7888" t="s">
        <v>2</v>
      </c>
      <c r="C7888" s="2">
        <v>32.211779999999997</v>
      </c>
      <c r="D7888" s="2">
        <v>0</v>
      </c>
      <c r="E7888" s="2">
        <v>225.05999800000001</v>
      </c>
      <c r="F7888" s="2" t="b">
        <f>WA_Comparison[[#This Row],[D-1 Early]]=MAX(WA_Comparison[[#This Row],[D-1 Early]:[SpotPriceEUR]])</f>
        <v>0</v>
      </c>
      <c r="G7888" s="2" t="b">
        <f>WA_Comparison[[#This Row],[D-1 Late]]=MAX(WA_Comparison[[#This Row],[D-1 Early]:[SpotPriceEUR]])</f>
        <v>0</v>
      </c>
      <c r="H7888" s="2" t="b">
        <f>WA_Comparison[[#This Row],[SpotPriceEUR]]=MAX(WA_Comparison[[#This Row],[D-1 Early]:[SpotPriceEUR]])</f>
        <v>1</v>
      </c>
    </row>
    <row r="7889" spans="1:8" x14ac:dyDescent="0.2">
      <c r="A7889" s="1">
        <v>44890.291666666664</v>
      </c>
      <c r="B7889" t="s">
        <v>2</v>
      </c>
      <c r="C7889" s="2">
        <v>34.105555000000003</v>
      </c>
      <c r="D7889" s="2">
        <v>54.39644166064982</v>
      </c>
      <c r="E7889" s="2">
        <v>297.07000699999998</v>
      </c>
      <c r="F7889" s="2" t="b">
        <f>WA_Comparison[[#This Row],[D-1 Early]]=MAX(WA_Comparison[[#This Row],[D-1 Early]:[SpotPriceEUR]])</f>
        <v>0</v>
      </c>
      <c r="G7889" s="2" t="b">
        <f>WA_Comparison[[#This Row],[D-1 Late]]=MAX(WA_Comparison[[#This Row],[D-1 Early]:[SpotPriceEUR]])</f>
        <v>0</v>
      </c>
      <c r="H7889" s="2" t="b">
        <f>WA_Comparison[[#This Row],[SpotPriceEUR]]=MAX(WA_Comparison[[#This Row],[D-1 Early]:[SpotPriceEUR]])</f>
        <v>1</v>
      </c>
    </row>
    <row r="7890" spans="1:8" x14ac:dyDescent="0.2">
      <c r="A7890" s="1">
        <v>44890.333333333336</v>
      </c>
      <c r="B7890" t="s">
        <v>2</v>
      </c>
      <c r="C7890" s="2">
        <v>34.217233529411764</v>
      </c>
      <c r="D7890" s="2">
        <v>75.552379999999999</v>
      </c>
      <c r="E7890" s="2">
        <v>307.64999399999999</v>
      </c>
      <c r="F7890" s="2" t="b">
        <f>WA_Comparison[[#This Row],[D-1 Early]]=MAX(WA_Comparison[[#This Row],[D-1 Early]:[SpotPriceEUR]])</f>
        <v>0</v>
      </c>
      <c r="G7890" s="2" t="b">
        <f>WA_Comparison[[#This Row],[D-1 Late]]=MAX(WA_Comparison[[#This Row],[D-1 Early]:[SpotPriceEUR]])</f>
        <v>0</v>
      </c>
      <c r="H7890" s="2" t="b">
        <f>WA_Comparison[[#This Row],[SpotPriceEUR]]=MAX(WA_Comparison[[#This Row],[D-1 Early]:[SpotPriceEUR]])</f>
        <v>1</v>
      </c>
    </row>
    <row r="7891" spans="1:8" x14ac:dyDescent="0.2">
      <c r="A7891" s="1">
        <v>44890.375</v>
      </c>
      <c r="B7891" t="s">
        <v>2</v>
      </c>
      <c r="C7891" s="2">
        <v>34.218173823529412</v>
      </c>
      <c r="D7891" s="2">
        <v>64.945314951456311</v>
      </c>
      <c r="E7891" s="2">
        <v>282.89999399999999</v>
      </c>
      <c r="F7891" s="2" t="b">
        <f>WA_Comparison[[#This Row],[D-1 Early]]=MAX(WA_Comparison[[#This Row],[D-1 Early]:[SpotPriceEUR]])</f>
        <v>0</v>
      </c>
      <c r="G7891" s="2" t="b">
        <f>WA_Comparison[[#This Row],[D-1 Late]]=MAX(WA_Comparison[[#This Row],[D-1 Early]:[SpotPriceEUR]])</f>
        <v>0</v>
      </c>
      <c r="H7891" s="2" t="b">
        <f>WA_Comparison[[#This Row],[SpotPriceEUR]]=MAX(WA_Comparison[[#This Row],[D-1 Early]:[SpotPriceEUR]])</f>
        <v>1</v>
      </c>
    </row>
    <row r="7892" spans="1:8" x14ac:dyDescent="0.2">
      <c r="A7892" s="1">
        <v>44890.416666666664</v>
      </c>
      <c r="B7892" t="s">
        <v>2</v>
      </c>
      <c r="C7892" s="2">
        <v>34.699280344827585</v>
      </c>
      <c r="D7892" s="2">
        <v>65.500630505050509</v>
      </c>
      <c r="E7892" s="2">
        <v>280.45001200000002</v>
      </c>
      <c r="F7892" s="2" t="b">
        <f>WA_Comparison[[#This Row],[D-1 Early]]=MAX(WA_Comparison[[#This Row],[D-1 Early]:[SpotPriceEUR]])</f>
        <v>0</v>
      </c>
      <c r="G7892" s="2" t="b">
        <f>WA_Comparison[[#This Row],[D-1 Late]]=MAX(WA_Comparison[[#This Row],[D-1 Early]:[SpotPriceEUR]])</f>
        <v>0</v>
      </c>
      <c r="H7892" s="2" t="b">
        <f>WA_Comparison[[#This Row],[SpotPriceEUR]]=MAX(WA_Comparison[[#This Row],[D-1 Early]:[SpotPriceEUR]])</f>
        <v>1</v>
      </c>
    </row>
    <row r="7893" spans="1:8" x14ac:dyDescent="0.2">
      <c r="A7893" s="1">
        <v>44890.458333333336</v>
      </c>
      <c r="B7893" t="s">
        <v>2</v>
      </c>
      <c r="C7893" s="2">
        <v>42.581431851851846</v>
      </c>
      <c r="D7893" s="2">
        <v>55.109311323529411</v>
      </c>
      <c r="E7893" s="2">
        <v>263.47000100000002</v>
      </c>
      <c r="F7893" s="2" t="b">
        <f>WA_Comparison[[#This Row],[D-1 Early]]=MAX(WA_Comparison[[#This Row],[D-1 Early]:[SpotPriceEUR]])</f>
        <v>0</v>
      </c>
      <c r="G7893" s="2" t="b">
        <f>WA_Comparison[[#This Row],[D-1 Late]]=MAX(WA_Comparison[[#This Row],[D-1 Early]:[SpotPriceEUR]])</f>
        <v>0</v>
      </c>
      <c r="H7893" s="2" t="b">
        <f>WA_Comparison[[#This Row],[SpotPriceEUR]]=MAX(WA_Comparison[[#This Row],[D-1 Early]:[SpotPriceEUR]])</f>
        <v>1</v>
      </c>
    </row>
    <row r="7894" spans="1:8" x14ac:dyDescent="0.2">
      <c r="A7894" s="1">
        <v>44890.5</v>
      </c>
      <c r="B7894" t="s">
        <v>2</v>
      </c>
      <c r="C7894" s="2">
        <v>34.398888529411764</v>
      </c>
      <c r="D7894" s="2">
        <v>41.787313905109485</v>
      </c>
      <c r="E7894" s="2">
        <v>256.02999899999998</v>
      </c>
      <c r="F7894" s="2" t="b">
        <f>WA_Comparison[[#This Row],[D-1 Early]]=MAX(WA_Comparison[[#This Row],[D-1 Early]:[SpotPriceEUR]])</f>
        <v>0</v>
      </c>
      <c r="G7894" s="2" t="b">
        <f>WA_Comparison[[#This Row],[D-1 Late]]=MAX(WA_Comparison[[#This Row],[D-1 Early]:[SpotPriceEUR]])</f>
        <v>0</v>
      </c>
      <c r="H7894" s="2" t="b">
        <f>WA_Comparison[[#This Row],[SpotPriceEUR]]=MAX(WA_Comparison[[#This Row],[D-1 Early]:[SpotPriceEUR]])</f>
        <v>1</v>
      </c>
    </row>
    <row r="7895" spans="1:8" x14ac:dyDescent="0.2">
      <c r="A7895" s="1">
        <v>44890.541666666664</v>
      </c>
      <c r="B7895" t="s">
        <v>2</v>
      </c>
      <c r="C7895" s="2">
        <v>34.506719705882354</v>
      </c>
      <c r="D7895" s="2">
        <v>36.483734210526315</v>
      </c>
      <c r="E7895" s="2">
        <v>272.42999300000002</v>
      </c>
      <c r="F7895" s="2" t="b">
        <f>WA_Comparison[[#This Row],[D-1 Early]]=MAX(WA_Comparison[[#This Row],[D-1 Early]:[SpotPriceEUR]])</f>
        <v>0</v>
      </c>
      <c r="G7895" s="2" t="b">
        <f>WA_Comparison[[#This Row],[D-1 Late]]=MAX(WA_Comparison[[#This Row],[D-1 Early]:[SpotPriceEUR]])</f>
        <v>0</v>
      </c>
      <c r="H7895" s="2" t="b">
        <f>WA_Comparison[[#This Row],[SpotPriceEUR]]=MAX(WA_Comparison[[#This Row],[D-1 Early]:[SpotPriceEUR]])</f>
        <v>1</v>
      </c>
    </row>
    <row r="7896" spans="1:8" x14ac:dyDescent="0.2">
      <c r="A7896" s="1">
        <v>44890.583333333336</v>
      </c>
      <c r="B7896" t="s">
        <v>2</v>
      </c>
      <c r="C7896" s="2">
        <v>34.518355294117647</v>
      </c>
      <c r="D7896" s="2">
        <v>175</v>
      </c>
      <c r="E7896" s="2">
        <v>290.17001299999998</v>
      </c>
      <c r="F7896" s="2" t="b">
        <f>WA_Comparison[[#This Row],[D-1 Early]]=MAX(WA_Comparison[[#This Row],[D-1 Early]:[SpotPriceEUR]])</f>
        <v>0</v>
      </c>
      <c r="G7896" s="2" t="b">
        <f>WA_Comparison[[#This Row],[D-1 Late]]=MAX(WA_Comparison[[#This Row],[D-1 Early]:[SpotPriceEUR]])</f>
        <v>0</v>
      </c>
      <c r="H7896" s="2" t="b">
        <f>WA_Comparison[[#This Row],[SpotPriceEUR]]=MAX(WA_Comparison[[#This Row],[D-1 Early]:[SpotPriceEUR]])</f>
        <v>1</v>
      </c>
    </row>
    <row r="7897" spans="1:8" x14ac:dyDescent="0.2">
      <c r="A7897" s="1">
        <v>44890.625</v>
      </c>
      <c r="B7897" t="s">
        <v>2</v>
      </c>
      <c r="C7897" s="2">
        <v>34.603676176470593</v>
      </c>
      <c r="D7897" s="2">
        <v>56.164031176470587</v>
      </c>
      <c r="E7897" s="2">
        <v>318.35998499999999</v>
      </c>
      <c r="F7897" s="2" t="b">
        <f>WA_Comparison[[#This Row],[D-1 Early]]=MAX(WA_Comparison[[#This Row],[D-1 Early]:[SpotPriceEUR]])</f>
        <v>0</v>
      </c>
      <c r="G7897" s="2" t="b">
        <f>WA_Comparison[[#This Row],[D-1 Late]]=MAX(WA_Comparison[[#This Row],[D-1 Early]:[SpotPriceEUR]])</f>
        <v>0</v>
      </c>
      <c r="H7897" s="2" t="b">
        <f>WA_Comparison[[#This Row],[SpotPriceEUR]]=MAX(WA_Comparison[[#This Row],[D-1 Early]:[SpotPriceEUR]])</f>
        <v>1</v>
      </c>
    </row>
    <row r="7898" spans="1:8" x14ac:dyDescent="0.2">
      <c r="A7898" s="1">
        <v>44890.666666666664</v>
      </c>
      <c r="B7898" t="s">
        <v>2</v>
      </c>
      <c r="C7898" s="2">
        <v>61.112293649635035</v>
      </c>
      <c r="D7898" s="2">
        <v>45.459996609195407</v>
      </c>
      <c r="E7898" s="2">
        <v>327.35998499999999</v>
      </c>
      <c r="F7898" s="2" t="b">
        <f>WA_Comparison[[#This Row],[D-1 Early]]=MAX(WA_Comparison[[#This Row],[D-1 Early]:[SpotPriceEUR]])</f>
        <v>0</v>
      </c>
      <c r="G7898" s="2" t="b">
        <f>WA_Comparison[[#This Row],[D-1 Late]]=MAX(WA_Comparison[[#This Row],[D-1 Early]:[SpotPriceEUR]])</f>
        <v>0</v>
      </c>
      <c r="H7898" s="2" t="b">
        <f>WA_Comparison[[#This Row],[SpotPriceEUR]]=MAX(WA_Comparison[[#This Row],[D-1 Early]:[SpotPriceEUR]])</f>
        <v>1</v>
      </c>
    </row>
    <row r="7899" spans="1:8" x14ac:dyDescent="0.2">
      <c r="A7899" s="1">
        <v>44890.708333333336</v>
      </c>
      <c r="B7899" t="s">
        <v>2</v>
      </c>
      <c r="C7899" s="2">
        <v>57.806234000000003</v>
      </c>
      <c r="D7899" s="2">
        <v>47.033345708245243</v>
      </c>
      <c r="E7899" s="2">
        <v>349.89999399999999</v>
      </c>
      <c r="F7899" s="2" t="b">
        <f>WA_Comparison[[#This Row],[D-1 Early]]=MAX(WA_Comparison[[#This Row],[D-1 Early]:[SpotPriceEUR]])</f>
        <v>0</v>
      </c>
      <c r="G7899" s="2" t="b">
        <f>WA_Comparison[[#This Row],[D-1 Late]]=MAX(WA_Comparison[[#This Row],[D-1 Early]:[SpotPriceEUR]])</f>
        <v>0</v>
      </c>
      <c r="H7899" s="2" t="b">
        <f>WA_Comparison[[#This Row],[SpotPriceEUR]]=MAX(WA_Comparison[[#This Row],[D-1 Early]:[SpotPriceEUR]])</f>
        <v>1</v>
      </c>
    </row>
    <row r="7900" spans="1:8" x14ac:dyDescent="0.2">
      <c r="A7900" s="1">
        <v>44890.75</v>
      </c>
      <c r="B7900" t="s">
        <v>2</v>
      </c>
      <c r="C7900" s="2">
        <v>54.136817955271567</v>
      </c>
      <c r="D7900" s="2">
        <v>38.44560818181818</v>
      </c>
      <c r="E7900" s="2">
        <v>337.95001200000002</v>
      </c>
      <c r="F7900" s="2" t="b">
        <f>WA_Comparison[[#This Row],[D-1 Early]]=MAX(WA_Comparison[[#This Row],[D-1 Early]:[SpotPriceEUR]])</f>
        <v>0</v>
      </c>
      <c r="G7900" s="2" t="b">
        <f>WA_Comparison[[#This Row],[D-1 Late]]=MAX(WA_Comparison[[#This Row],[D-1 Early]:[SpotPriceEUR]])</f>
        <v>0</v>
      </c>
      <c r="H7900" s="2" t="b">
        <f>WA_Comparison[[#This Row],[SpotPriceEUR]]=MAX(WA_Comparison[[#This Row],[D-1 Early]:[SpotPriceEUR]])</f>
        <v>1</v>
      </c>
    </row>
    <row r="7901" spans="1:8" x14ac:dyDescent="0.2">
      <c r="A7901" s="1">
        <v>44890.791666666664</v>
      </c>
      <c r="B7901" t="s">
        <v>2</v>
      </c>
      <c r="C7901" s="2">
        <v>34.169386470588236</v>
      </c>
      <c r="D7901" s="2">
        <v>55.944183468899524</v>
      </c>
      <c r="E7901" s="2">
        <v>314.36999500000002</v>
      </c>
      <c r="F7901" s="2" t="b">
        <f>WA_Comparison[[#This Row],[D-1 Early]]=MAX(WA_Comparison[[#This Row],[D-1 Early]:[SpotPriceEUR]])</f>
        <v>0</v>
      </c>
      <c r="G7901" s="2" t="b">
        <f>WA_Comparison[[#This Row],[D-1 Late]]=MAX(WA_Comparison[[#This Row],[D-1 Early]:[SpotPriceEUR]])</f>
        <v>0</v>
      </c>
      <c r="H7901" s="2" t="b">
        <f>WA_Comparison[[#This Row],[SpotPriceEUR]]=MAX(WA_Comparison[[#This Row],[D-1 Early]:[SpotPriceEUR]])</f>
        <v>1</v>
      </c>
    </row>
    <row r="7902" spans="1:8" x14ac:dyDescent="0.2">
      <c r="A7902" s="1">
        <v>44890.833333333336</v>
      </c>
      <c r="B7902" t="s">
        <v>2</v>
      </c>
      <c r="C7902" s="2">
        <v>33.96496735294118</v>
      </c>
      <c r="D7902" s="2">
        <v>116.1082194520548</v>
      </c>
      <c r="E7902" s="2">
        <v>274.14999399999999</v>
      </c>
      <c r="F7902" s="2" t="b">
        <f>WA_Comparison[[#This Row],[D-1 Early]]=MAX(WA_Comparison[[#This Row],[D-1 Early]:[SpotPriceEUR]])</f>
        <v>0</v>
      </c>
      <c r="G7902" s="2" t="b">
        <f>WA_Comparison[[#This Row],[D-1 Late]]=MAX(WA_Comparison[[#This Row],[D-1 Early]:[SpotPriceEUR]])</f>
        <v>0</v>
      </c>
      <c r="H7902" s="2" t="b">
        <f>WA_Comparison[[#This Row],[SpotPriceEUR]]=MAX(WA_Comparison[[#This Row],[D-1 Early]:[SpotPriceEUR]])</f>
        <v>1</v>
      </c>
    </row>
    <row r="7903" spans="1:8" x14ac:dyDescent="0.2">
      <c r="A7903" s="1">
        <v>44890.875</v>
      </c>
      <c r="B7903" t="s">
        <v>2</v>
      </c>
      <c r="C7903" s="2">
        <v>33.637949189189193</v>
      </c>
      <c r="D7903" s="2">
        <v>136.27736999999999</v>
      </c>
      <c r="E7903" s="2">
        <v>259.92999300000002</v>
      </c>
      <c r="F7903" s="2" t="b">
        <f>WA_Comparison[[#This Row],[D-1 Early]]=MAX(WA_Comparison[[#This Row],[D-1 Early]:[SpotPriceEUR]])</f>
        <v>0</v>
      </c>
      <c r="G7903" s="2" t="b">
        <f>WA_Comparison[[#This Row],[D-1 Late]]=MAX(WA_Comparison[[#This Row],[D-1 Early]:[SpotPriceEUR]])</f>
        <v>0</v>
      </c>
      <c r="H7903" s="2" t="b">
        <f>WA_Comparison[[#This Row],[SpotPriceEUR]]=MAX(WA_Comparison[[#This Row],[D-1 Early]:[SpotPriceEUR]])</f>
        <v>1</v>
      </c>
    </row>
    <row r="7904" spans="1:8" x14ac:dyDescent="0.2">
      <c r="A7904" s="1">
        <v>44890.916666666664</v>
      </c>
      <c r="B7904" t="s">
        <v>2</v>
      </c>
      <c r="C7904" s="2">
        <v>33.507111891891896</v>
      </c>
      <c r="D7904" s="2">
        <v>53.658974139999998</v>
      </c>
      <c r="E7904" s="2">
        <v>269.92001299999998</v>
      </c>
      <c r="F7904" s="2" t="b">
        <f>WA_Comparison[[#This Row],[D-1 Early]]=MAX(WA_Comparison[[#This Row],[D-1 Early]:[SpotPriceEUR]])</f>
        <v>0</v>
      </c>
      <c r="G7904" s="2" t="b">
        <f>WA_Comparison[[#This Row],[D-1 Late]]=MAX(WA_Comparison[[#This Row],[D-1 Early]:[SpotPriceEUR]])</f>
        <v>0</v>
      </c>
      <c r="H7904" s="2" t="b">
        <f>WA_Comparison[[#This Row],[SpotPriceEUR]]=MAX(WA_Comparison[[#This Row],[D-1 Early]:[SpotPriceEUR]])</f>
        <v>1</v>
      </c>
    </row>
    <row r="7905" spans="1:8" x14ac:dyDescent="0.2">
      <c r="A7905" s="1">
        <v>44890.958333333336</v>
      </c>
      <c r="B7905" t="s">
        <v>2</v>
      </c>
      <c r="C7905" s="2">
        <v>40.736522407407399</v>
      </c>
      <c r="D7905" s="2">
        <v>46.20849402402402</v>
      </c>
      <c r="E7905" s="2">
        <v>226.029999</v>
      </c>
      <c r="F7905" s="2" t="b">
        <f>WA_Comparison[[#This Row],[D-1 Early]]=MAX(WA_Comparison[[#This Row],[D-1 Early]:[SpotPriceEUR]])</f>
        <v>0</v>
      </c>
      <c r="G7905" s="2" t="b">
        <f>WA_Comparison[[#This Row],[D-1 Late]]=MAX(WA_Comparison[[#This Row],[D-1 Early]:[SpotPriceEUR]])</f>
        <v>0</v>
      </c>
      <c r="H7905" s="2" t="b">
        <f>WA_Comparison[[#This Row],[SpotPriceEUR]]=MAX(WA_Comparison[[#This Row],[D-1 Early]:[SpotPriceEUR]])</f>
        <v>1</v>
      </c>
    </row>
    <row r="7906" spans="1:8" x14ac:dyDescent="0.2">
      <c r="A7906" s="1">
        <v>44891</v>
      </c>
      <c r="B7906" t="s">
        <v>2</v>
      </c>
      <c r="C7906" s="2">
        <v>28.19051</v>
      </c>
      <c r="D7906" s="2">
        <v>40.553933870967739</v>
      </c>
      <c r="E7906" s="2">
        <v>212.11999499999999</v>
      </c>
      <c r="F7906" s="2" t="b">
        <f>WA_Comparison[[#This Row],[D-1 Early]]=MAX(WA_Comparison[[#This Row],[D-1 Early]:[SpotPriceEUR]])</f>
        <v>0</v>
      </c>
      <c r="G7906" s="2" t="b">
        <f>WA_Comparison[[#This Row],[D-1 Late]]=MAX(WA_Comparison[[#This Row],[D-1 Early]:[SpotPriceEUR]])</f>
        <v>0</v>
      </c>
      <c r="H7906" s="2" t="b">
        <f>WA_Comparison[[#This Row],[SpotPriceEUR]]=MAX(WA_Comparison[[#This Row],[D-1 Early]:[SpotPriceEUR]])</f>
        <v>1</v>
      </c>
    </row>
    <row r="7907" spans="1:8" x14ac:dyDescent="0.2">
      <c r="A7907" s="1">
        <v>44891.041666666664</v>
      </c>
      <c r="B7907" t="s">
        <v>2</v>
      </c>
      <c r="C7907" s="2">
        <v>28.189130000000002</v>
      </c>
      <c r="D7907" s="2">
        <v>0</v>
      </c>
      <c r="E7907" s="2">
        <v>205.63999899999999</v>
      </c>
      <c r="F7907" s="2" t="b">
        <f>WA_Comparison[[#This Row],[D-1 Early]]=MAX(WA_Comparison[[#This Row],[D-1 Early]:[SpotPriceEUR]])</f>
        <v>0</v>
      </c>
      <c r="G7907" s="2" t="b">
        <f>WA_Comparison[[#This Row],[D-1 Late]]=MAX(WA_Comparison[[#This Row],[D-1 Early]:[SpotPriceEUR]])</f>
        <v>0</v>
      </c>
      <c r="H7907" s="2" t="b">
        <f>WA_Comparison[[#This Row],[SpotPriceEUR]]=MAX(WA_Comparison[[#This Row],[D-1 Early]:[SpotPriceEUR]])</f>
        <v>1</v>
      </c>
    </row>
    <row r="7908" spans="1:8" x14ac:dyDescent="0.2">
      <c r="A7908" s="1">
        <v>44891.083333333336</v>
      </c>
      <c r="B7908" t="s">
        <v>2</v>
      </c>
      <c r="C7908" s="2">
        <v>28.189820000000001</v>
      </c>
      <c r="D7908" s="2">
        <v>0</v>
      </c>
      <c r="E7908" s="2">
        <v>194.36000100000001</v>
      </c>
      <c r="F7908" s="2" t="b">
        <f>WA_Comparison[[#This Row],[D-1 Early]]=MAX(WA_Comparison[[#This Row],[D-1 Early]:[SpotPriceEUR]])</f>
        <v>0</v>
      </c>
      <c r="G7908" s="2" t="b">
        <f>WA_Comparison[[#This Row],[D-1 Late]]=MAX(WA_Comparison[[#This Row],[D-1 Early]:[SpotPriceEUR]])</f>
        <v>0</v>
      </c>
      <c r="H7908" s="2" t="b">
        <f>WA_Comparison[[#This Row],[SpotPriceEUR]]=MAX(WA_Comparison[[#This Row],[D-1 Early]:[SpotPriceEUR]])</f>
        <v>1</v>
      </c>
    </row>
    <row r="7909" spans="1:8" x14ac:dyDescent="0.2">
      <c r="A7909" s="1">
        <v>44891.125</v>
      </c>
      <c r="B7909" t="s">
        <v>2</v>
      </c>
      <c r="C7909" s="2">
        <v>28.189820000000005</v>
      </c>
      <c r="D7909" s="2">
        <v>0</v>
      </c>
      <c r="E7909" s="2">
        <v>195.199997</v>
      </c>
      <c r="F7909" s="2" t="b">
        <f>WA_Comparison[[#This Row],[D-1 Early]]=MAX(WA_Comparison[[#This Row],[D-1 Early]:[SpotPriceEUR]])</f>
        <v>0</v>
      </c>
      <c r="G7909" s="2" t="b">
        <f>WA_Comparison[[#This Row],[D-1 Late]]=MAX(WA_Comparison[[#This Row],[D-1 Early]:[SpotPriceEUR]])</f>
        <v>0</v>
      </c>
      <c r="H7909" s="2" t="b">
        <f>WA_Comparison[[#This Row],[SpotPriceEUR]]=MAX(WA_Comparison[[#This Row],[D-1 Early]:[SpotPriceEUR]])</f>
        <v>1</v>
      </c>
    </row>
    <row r="7910" spans="1:8" x14ac:dyDescent="0.2">
      <c r="A7910" s="1">
        <v>44891.166666666664</v>
      </c>
      <c r="B7910" t="s">
        <v>2</v>
      </c>
      <c r="C7910" s="2">
        <v>28.189820000000001</v>
      </c>
      <c r="D7910" s="2">
        <v>0</v>
      </c>
      <c r="E7910" s="2">
        <v>193.240005</v>
      </c>
      <c r="F7910" s="2" t="b">
        <f>WA_Comparison[[#This Row],[D-1 Early]]=MAX(WA_Comparison[[#This Row],[D-1 Early]:[SpotPriceEUR]])</f>
        <v>0</v>
      </c>
      <c r="G7910" s="2" t="b">
        <f>WA_Comparison[[#This Row],[D-1 Late]]=MAX(WA_Comparison[[#This Row],[D-1 Early]:[SpotPriceEUR]])</f>
        <v>0</v>
      </c>
      <c r="H7910" s="2" t="b">
        <f>WA_Comparison[[#This Row],[SpotPriceEUR]]=MAX(WA_Comparison[[#This Row],[D-1 Early]:[SpotPriceEUR]])</f>
        <v>1</v>
      </c>
    </row>
    <row r="7911" spans="1:8" x14ac:dyDescent="0.2">
      <c r="A7911" s="1">
        <v>44891.208333333336</v>
      </c>
      <c r="B7911" t="s">
        <v>2</v>
      </c>
      <c r="C7911" s="2">
        <v>28.189130000000002</v>
      </c>
      <c r="D7911" s="2">
        <v>0</v>
      </c>
      <c r="E7911" s="2">
        <v>202.949997</v>
      </c>
      <c r="F7911" s="2" t="b">
        <f>WA_Comparison[[#This Row],[D-1 Early]]=MAX(WA_Comparison[[#This Row],[D-1 Early]:[SpotPriceEUR]])</f>
        <v>0</v>
      </c>
      <c r="G7911" s="2" t="b">
        <f>WA_Comparison[[#This Row],[D-1 Late]]=MAX(WA_Comparison[[#This Row],[D-1 Early]:[SpotPriceEUR]])</f>
        <v>0</v>
      </c>
      <c r="H7911" s="2" t="b">
        <f>WA_Comparison[[#This Row],[SpotPriceEUR]]=MAX(WA_Comparison[[#This Row],[D-1 Early]:[SpotPriceEUR]])</f>
        <v>1</v>
      </c>
    </row>
    <row r="7912" spans="1:8" x14ac:dyDescent="0.2">
      <c r="A7912" s="1">
        <v>44891.25</v>
      </c>
      <c r="B7912" t="s">
        <v>2</v>
      </c>
      <c r="C7912" s="2">
        <v>28.192610000000002</v>
      </c>
      <c r="D7912" s="2">
        <v>16.03</v>
      </c>
      <c r="E7912" s="2">
        <v>209.779999</v>
      </c>
      <c r="F7912" s="2" t="b">
        <f>WA_Comparison[[#This Row],[D-1 Early]]=MAX(WA_Comparison[[#This Row],[D-1 Early]:[SpotPriceEUR]])</f>
        <v>0</v>
      </c>
      <c r="G7912" s="2" t="b">
        <f>WA_Comparison[[#This Row],[D-1 Late]]=MAX(WA_Comparison[[#This Row],[D-1 Early]:[SpotPriceEUR]])</f>
        <v>0</v>
      </c>
      <c r="H7912" s="2" t="b">
        <f>WA_Comparison[[#This Row],[SpotPriceEUR]]=MAX(WA_Comparison[[#This Row],[D-1 Early]:[SpotPriceEUR]])</f>
        <v>1</v>
      </c>
    </row>
    <row r="7913" spans="1:8" x14ac:dyDescent="0.2">
      <c r="A7913" s="1">
        <v>44891.291666666664</v>
      </c>
      <c r="B7913" t="s">
        <v>2</v>
      </c>
      <c r="C7913" s="2">
        <v>28.192609999999998</v>
      </c>
      <c r="D7913" s="2">
        <v>29.604913703703701</v>
      </c>
      <c r="E7913" s="2">
        <v>228.070007</v>
      </c>
      <c r="F7913" s="2" t="b">
        <f>WA_Comparison[[#This Row],[D-1 Early]]=MAX(WA_Comparison[[#This Row],[D-1 Early]:[SpotPriceEUR]])</f>
        <v>0</v>
      </c>
      <c r="G7913" s="2" t="b">
        <f>WA_Comparison[[#This Row],[D-1 Late]]=MAX(WA_Comparison[[#This Row],[D-1 Early]:[SpotPriceEUR]])</f>
        <v>0</v>
      </c>
      <c r="H7913" s="2" t="b">
        <f>WA_Comparison[[#This Row],[SpotPriceEUR]]=MAX(WA_Comparison[[#This Row],[D-1 Early]:[SpotPriceEUR]])</f>
        <v>1</v>
      </c>
    </row>
    <row r="7914" spans="1:8" x14ac:dyDescent="0.2">
      <c r="A7914" s="1">
        <v>44891.333333333336</v>
      </c>
      <c r="B7914" t="s">
        <v>2</v>
      </c>
      <c r="C7914" s="2">
        <v>28.193829999999995</v>
      </c>
      <c r="D7914" s="2">
        <v>24.500306796536794</v>
      </c>
      <c r="E7914" s="2">
        <v>264.959991</v>
      </c>
      <c r="F7914" s="2" t="b">
        <f>WA_Comparison[[#This Row],[D-1 Early]]=MAX(WA_Comparison[[#This Row],[D-1 Early]:[SpotPriceEUR]])</f>
        <v>0</v>
      </c>
      <c r="G7914" s="2" t="b">
        <f>WA_Comparison[[#This Row],[D-1 Late]]=MAX(WA_Comparison[[#This Row],[D-1 Early]:[SpotPriceEUR]])</f>
        <v>0</v>
      </c>
      <c r="H7914" s="2" t="b">
        <f>WA_Comparison[[#This Row],[SpotPriceEUR]]=MAX(WA_Comparison[[#This Row],[D-1 Early]:[SpotPriceEUR]])</f>
        <v>1</v>
      </c>
    </row>
    <row r="7915" spans="1:8" x14ac:dyDescent="0.2">
      <c r="A7915" s="1">
        <v>44891.375</v>
      </c>
      <c r="B7915" t="s">
        <v>2</v>
      </c>
      <c r="C7915" s="2">
        <v>28.193829999999998</v>
      </c>
      <c r="D7915" s="2">
        <v>30.005348468468469</v>
      </c>
      <c r="E7915" s="2">
        <v>279.89999399999999</v>
      </c>
      <c r="F7915" s="2" t="b">
        <f>WA_Comparison[[#This Row],[D-1 Early]]=MAX(WA_Comparison[[#This Row],[D-1 Early]:[SpotPriceEUR]])</f>
        <v>0</v>
      </c>
      <c r="G7915" s="2" t="b">
        <f>WA_Comparison[[#This Row],[D-1 Late]]=MAX(WA_Comparison[[#This Row],[D-1 Early]:[SpotPriceEUR]])</f>
        <v>0</v>
      </c>
      <c r="H7915" s="2" t="b">
        <f>WA_Comparison[[#This Row],[SpotPriceEUR]]=MAX(WA_Comparison[[#This Row],[D-1 Early]:[SpotPriceEUR]])</f>
        <v>1</v>
      </c>
    </row>
    <row r="7916" spans="1:8" x14ac:dyDescent="0.2">
      <c r="A7916" s="1">
        <v>44891.416666666664</v>
      </c>
      <c r="B7916" t="s">
        <v>2</v>
      </c>
      <c r="C7916" s="2">
        <v>28.19314</v>
      </c>
      <c r="D7916" s="2">
        <v>33.764376067796611</v>
      </c>
      <c r="E7916" s="2">
        <v>257.82998700000002</v>
      </c>
      <c r="F7916" s="2" t="b">
        <f>WA_Comparison[[#This Row],[D-1 Early]]=MAX(WA_Comparison[[#This Row],[D-1 Early]:[SpotPriceEUR]])</f>
        <v>0</v>
      </c>
      <c r="G7916" s="2" t="b">
        <f>WA_Comparison[[#This Row],[D-1 Late]]=MAX(WA_Comparison[[#This Row],[D-1 Early]:[SpotPriceEUR]])</f>
        <v>0</v>
      </c>
      <c r="H7916" s="2" t="b">
        <f>WA_Comparison[[#This Row],[SpotPriceEUR]]=MAX(WA_Comparison[[#This Row],[D-1 Early]:[SpotPriceEUR]])</f>
        <v>1</v>
      </c>
    </row>
    <row r="7917" spans="1:8" x14ac:dyDescent="0.2">
      <c r="A7917" s="1">
        <v>44891.458333333336</v>
      </c>
      <c r="B7917" t="s">
        <v>2</v>
      </c>
      <c r="C7917" s="2">
        <v>28.145149999999997</v>
      </c>
      <c r="D7917" s="2">
        <v>36.990983965517245</v>
      </c>
      <c r="E7917" s="2">
        <v>253.320007</v>
      </c>
      <c r="F7917" s="2" t="b">
        <f>WA_Comparison[[#This Row],[D-1 Early]]=MAX(WA_Comparison[[#This Row],[D-1 Early]:[SpotPriceEUR]])</f>
        <v>0</v>
      </c>
      <c r="G7917" s="2" t="b">
        <f>WA_Comparison[[#This Row],[D-1 Late]]=MAX(WA_Comparison[[#This Row],[D-1 Early]:[SpotPriceEUR]])</f>
        <v>0</v>
      </c>
      <c r="H7917" s="2" t="b">
        <f>WA_Comparison[[#This Row],[SpotPriceEUR]]=MAX(WA_Comparison[[#This Row],[D-1 Early]:[SpotPriceEUR]])</f>
        <v>1</v>
      </c>
    </row>
    <row r="7918" spans="1:8" x14ac:dyDescent="0.2">
      <c r="A7918" s="1">
        <v>44891.5</v>
      </c>
      <c r="B7918" t="s">
        <v>2</v>
      </c>
      <c r="C7918" s="2">
        <v>28.077349999999999</v>
      </c>
      <c r="D7918" s="2">
        <v>38.266064626506022</v>
      </c>
      <c r="E7918" s="2">
        <v>249.990005</v>
      </c>
      <c r="F7918" s="2" t="b">
        <f>WA_Comparison[[#This Row],[D-1 Early]]=MAX(WA_Comparison[[#This Row],[D-1 Early]:[SpotPriceEUR]])</f>
        <v>0</v>
      </c>
      <c r="G7918" s="2" t="b">
        <f>WA_Comparison[[#This Row],[D-1 Late]]=MAX(WA_Comparison[[#This Row],[D-1 Early]:[SpotPriceEUR]])</f>
        <v>0</v>
      </c>
      <c r="H7918" s="2" t="b">
        <f>WA_Comparison[[#This Row],[SpotPriceEUR]]=MAX(WA_Comparison[[#This Row],[D-1 Early]:[SpotPriceEUR]])</f>
        <v>1</v>
      </c>
    </row>
    <row r="7919" spans="1:8" x14ac:dyDescent="0.2">
      <c r="A7919" s="1">
        <v>44891.541666666664</v>
      </c>
      <c r="B7919" t="s">
        <v>2</v>
      </c>
      <c r="C7919" s="2">
        <v>28.032520000000002</v>
      </c>
      <c r="D7919" s="2">
        <v>38.523999518072294</v>
      </c>
      <c r="E7919" s="2">
        <v>237.41000399999999</v>
      </c>
      <c r="F7919" s="2" t="b">
        <f>WA_Comparison[[#This Row],[D-1 Early]]=MAX(WA_Comparison[[#This Row],[D-1 Early]:[SpotPriceEUR]])</f>
        <v>0</v>
      </c>
      <c r="G7919" s="2" t="b">
        <f>WA_Comparison[[#This Row],[D-1 Late]]=MAX(WA_Comparison[[#This Row],[D-1 Early]:[SpotPriceEUR]])</f>
        <v>0</v>
      </c>
      <c r="H7919" s="2" t="b">
        <f>WA_Comparison[[#This Row],[SpotPriceEUR]]=MAX(WA_Comparison[[#This Row],[D-1 Early]:[SpotPriceEUR]])</f>
        <v>1</v>
      </c>
    </row>
    <row r="7920" spans="1:8" x14ac:dyDescent="0.2">
      <c r="A7920" s="1">
        <v>44891.583333333336</v>
      </c>
      <c r="B7920" t="s">
        <v>2</v>
      </c>
      <c r="C7920" s="2">
        <v>28.032520000000002</v>
      </c>
      <c r="D7920" s="2">
        <v>119</v>
      </c>
      <c r="E7920" s="2">
        <v>257.60998499999999</v>
      </c>
      <c r="F7920" s="2" t="b">
        <f>WA_Comparison[[#This Row],[D-1 Early]]=MAX(WA_Comparison[[#This Row],[D-1 Early]:[SpotPriceEUR]])</f>
        <v>0</v>
      </c>
      <c r="G7920" s="2" t="b">
        <f>WA_Comparison[[#This Row],[D-1 Late]]=MAX(WA_Comparison[[#This Row],[D-1 Early]:[SpotPriceEUR]])</f>
        <v>0</v>
      </c>
      <c r="H7920" s="2" t="b">
        <f>WA_Comparison[[#This Row],[SpotPriceEUR]]=MAX(WA_Comparison[[#This Row],[D-1 Early]:[SpotPriceEUR]])</f>
        <v>1</v>
      </c>
    </row>
    <row r="7921" spans="1:8" x14ac:dyDescent="0.2">
      <c r="A7921" s="1">
        <v>44891.625</v>
      </c>
      <c r="B7921" t="s">
        <v>2</v>
      </c>
      <c r="C7921" s="2">
        <v>28.032520000000005</v>
      </c>
      <c r="D7921" s="2">
        <v>82.252794827586214</v>
      </c>
      <c r="E7921" s="2">
        <v>264.01998900000001</v>
      </c>
      <c r="F7921" s="2" t="b">
        <f>WA_Comparison[[#This Row],[D-1 Early]]=MAX(WA_Comparison[[#This Row],[D-1 Early]:[SpotPriceEUR]])</f>
        <v>0</v>
      </c>
      <c r="G7921" s="2" t="b">
        <f>WA_Comparison[[#This Row],[D-1 Late]]=MAX(WA_Comparison[[#This Row],[D-1 Early]:[SpotPriceEUR]])</f>
        <v>0</v>
      </c>
      <c r="H7921" s="2" t="b">
        <f>WA_Comparison[[#This Row],[SpotPriceEUR]]=MAX(WA_Comparison[[#This Row],[D-1 Early]:[SpotPriceEUR]])</f>
        <v>1</v>
      </c>
    </row>
    <row r="7922" spans="1:8" x14ac:dyDescent="0.2">
      <c r="A7922" s="1">
        <v>44891.666666666664</v>
      </c>
      <c r="B7922" t="s">
        <v>2</v>
      </c>
      <c r="C7922" s="2">
        <v>28.031680000000001</v>
      </c>
      <c r="D7922" s="2">
        <v>85.565161040723979</v>
      </c>
      <c r="E7922" s="2">
        <v>288.20001200000002</v>
      </c>
      <c r="F7922" s="2" t="b">
        <f>WA_Comparison[[#This Row],[D-1 Early]]=MAX(WA_Comparison[[#This Row],[D-1 Early]:[SpotPriceEUR]])</f>
        <v>0</v>
      </c>
      <c r="G7922" s="2" t="b">
        <f>WA_Comparison[[#This Row],[D-1 Late]]=MAX(WA_Comparison[[#This Row],[D-1 Early]:[SpotPriceEUR]])</f>
        <v>0</v>
      </c>
      <c r="H7922" s="2" t="b">
        <f>WA_Comparison[[#This Row],[SpotPriceEUR]]=MAX(WA_Comparison[[#This Row],[D-1 Early]:[SpotPriceEUR]])</f>
        <v>1</v>
      </c>
    </row>
    <row r="7923" spans="1:8" x14ac:dyDescent="0.2">
      <c r="A7923" s="1">
        <v>44891.708333333336</v>
      </c>
      <c r="B7923" t="s">
        <v>2</v>
      </c>
      <c r="C7923" s="2">
        <v>28.031680000000001</v>
      </c>
      <c r="D7923" s="2">
        <v>86.361038157894754</v>
      </c>
      <c r="E7923" s="2">
        <v>315.92001299999998</v>
      </c>
      <c r="F7923" s="2" t="b">
        <f>WA_Comparison[[#This Row],[D-1 Early]]=MAX(WA_Comparison[[#This Row],[D-1 Early]:[SpotPriceEUR]])</f>
        <v>0</v>
      </c>
      <c r="G7923" s="2" t="b">
        <f>WA_Comparison[[#This Row],[D-1 Late]]=MAX(WA_Comparison[[#This Row],[D-1 Early]:[SpotPriceEUR]])</f>
        <v>0</v>
      </c>
      <c r="H7923" s="2" t="b">
        <f>WA_Comparison[[#This Row],[SpotPriceEUR]]=MAX(WA_Comparison[[#This Row],[D-1 Early]:[SpotPriceEUR]])</f>
        <v>1</v>
      </c>
    </row>
    <row r="7924" spans="1:8" x14ac:dyDescent="0.2">
      <c r="A7924" s="1">
        <v>44891.75</v>
      </c>
      <c r="B7924" t="s">
        <v>2</v>
      </c>
      <c r="C7924" s="2">
        <v>28.080639999999999</v>
      </c>
      <c r="D7924" s="2">
        <v>75.549367474226813</v>
      </c>
      <c r="E7924" s="2">
        <v>306.10000600000001</v>
      </c>
      <c r="F7924" s="2" t="b">
        <f>WA_Comparison[[#This Row],[D-1 Early]]=MAX(WA_Comparison[[#This Row],[D-1 Early]:[SpotPriceEUR]])</f>
        <v>0</v>
      </c>
      <c r="G7924" s="2" t="b">
        <f>WA_Comparison[[#This Row],[D-1 Late]]=MAX(WA_Comparison[[#This Row],[D-1 Early]:[SpotPriceEUR]])</f>
        <v>0</v>
      </c>
      <c r="H7924" s="2" t="b">
        <f>WA_Comparison[[#This Row],[SpotPriceEUR]]=MAX(WA_Comparison[[#This Row],[D-1 Early]:[SpotPriceEUR]])</f>
        <v>1</v>
      </c>
    </row>
    <row r="7925" spans="1:8" x14ac:dyDescent="0.2">
      <c r="A7925" s="1">
        <v>44891.791666666664</v>
      </c>
      <c r="B7925" t="s">
        <v>2</v>
      </c>
      <c r="C7925" s="2">
        <v>28.152000000000005</v>
      </c>
      <c r="D7925" s="2">
        <v>72.196023027027024</v>
      </c>
      <c r="E7925" s="2">
        <v>270.07998700000002</v>
      </c>
      <c r="F7925" s="2" t="b">
        <f>WA_Comparison[[#This Row],[D-1 Early]]=MAX(WA_Comparison[[#This Row],[D-1 Early]:[SpotPriceEUR]])</f>
        <v>0</v>
      </c>
      <c r="G7925" s="2" t="b">
        <f>WA_Comparison[[#This Row],[D-1 Late]]=MAX(WA_Comparison[[#This Row],[D-1 Early]:[SpotPriceEUR]])</f>
        <v>0</v>
      </c>
      <c r="H7925" s="2" t="b">
        <f>WA_Comparison[[#This Row],[SpotPriceEUR]]=MAX(WA_Comparison[[#This Row],[D-1 Early]:[SpotPriceEUR]])</f>
        <v>1</v>
      </c>
    </row>
    <row r="7926" spans="1:8" x14ac:dyDescent="0.2">
      <c r="A7926" s="1">
        <v>44891.833333333336</v>
      </c>
      <c r="B7926" t="s">
        <v>2</v>
      </c>
      <c r="C7926" s="2">
        <v>28.199660000000002</v>
      </c>
      <c r="D7926" s="2">
        <v>61.01380736842107</v>
      </c>
      <c r="E7926" s="2">
        <v>232.220001</v>
      </c>
      <c r="F7926" s="2" t="b">
        <f>WA_Comparison[[#This Row],[D-1 Early]]=MAX(WA_Comparison[[#This Row],[D-1 Early]:[SpotPriceEUR]])</f>
        <v>0</v>
      </c>
      <c r="G7926" s="2" t="b">
        <f>WA_Comparison[[#This Row],[D-1 Late]]=MAX(WA_Comparison[[#This Row],[D-1 Early]:[SpotPriceEUR]])</f>
        <v>0</v>
      </c>
      <c r="H7926" s="2" t="b">
        <f>WA_Comparison[[#This Row],[SpotPriceEUR]]=MAX(WA_Comparison[[#This Row],[D-1 Early]:[SpotPriceEUR]])</f>
        <v>1</v>
      </c>
    </row>
    <row r="7927" spans="1:8" x14ac:dyDescent="0.2">
      <c r="A7927" s="1">
        <v>44891.875</v>
      </c>
      <c r="B7927" t="s">
        <v>2</v>
      </c>
      <c r="C7927" s="2">
        <v>28.199660000000005</v>
      </c>
      <c r="D7927" s="2">
        <v>77.969065046728971</v>
      </c>
      <c r="E7927" s="2">
        <v>208.25</v>
      </c>
      <c r="F7927" s="2" t="b">
        <f>WA_Comparison[[#This Row],[D-1 Early]]=MAX(WA_Comparison[[#This Row],[D-1 Early]:[SpotPriceEUR]])</f>
        <v>0</v>
      </c>
      <c r="G7927" s="2" t="b">
        <f>WA_Comparison[[#This Row],[D-1 Late]]=MAX(WA_Comparison[[#This Row],[D-1 Early]:[SpotPriceEUR]])</f>
        <v>0</v>
      </c>
      <c r="H7927" s="2" t="b">
        <f>WA_Comparison[[#This Row],[SpotPriceEUR]]=MAX(WA_Comparison[[#This Row],[D-1 Early]:[SpotPriceEUR]])</f>
        <v>1</v>
      </c>
    </row>
    <row r="7928" spans="1:8" x14ac:dyDescent="0.2">
      <c r="A7928" s="1">
        <v>44891.916666666664</v>
      </c>
      <c r="B7928" t="s">
        <v>2</v>
      </c>
      <c r="C7928" s="2">
        <v>28.199660000000005</v>
      </c>
      <c r="D7928" s="2">
        <v>37.520754765957449</v>
      </c>
      <c r="E7928" s="2">
        <v>200</v>
      </c>
      <c r="F7928" s="2" t="b">
        <f>WA_Comparison[[#This Row],[D-1 Early]]=MAX(WA_Comparison[[#This Row],[D-1 Early]:[SpotPriceEUR]])</f>
        <v>0</v>
      </c>
      <c r="G7928" s="2" t="b">
        <f>WA_Comparison[[#This Row],[D-1 Late]]=MAX(WA_Comparison[[#This Row],[D-1 Early]:[SpotPriceEUR]])</f>
        <v>0</v>
      </c>
      <c r="H7928" s="2" t="b">
        <f>WA_Comparison[[#This Row],[SpotPriceEUR]]=MAX(WA_Comparison[[#This Row],[D-1 Early]:[SpotPriceEUR]])</f>
        <v>1</v>
      </c>
    </row>
    <row r="7929" spans="1:8" x14ac:dyDescent="0.2">
      <c r="A7929" s="1">
        <v>44891.958333333336</v>
      </c>
      <c r="B7929" t="s">
        <v>2</v>
      </c>
      <c r="C7929" s="2">
        <v>29.22845375</v>
      </c>
      <c r="D7929" s="2">
        <v>33.71</v>
      </c>
      <c r="E7929" s="2">
        <v>169.520004</v>
      </c>
      <c r="F7929" s="2" t="b">
        <f>WA_Comparison[[#This Row],[D-1 Early]]=MAX(WA_Comparison[[#This Row],[D-1 Early]:[SpotPriceEUR]])</f>
        <v>0</v>
      </c>
      <c r="G7929" s="2" t="b">
        <f>WA_Comparison[[#This Row],[D-1 Late]]=MAX(WA_Comparison[[#This Row],[D-1 Early]:[SpotPriceEUR]])</f>
        <v>0</v>
      </c>
      <c r="H7929" s="2" t="b">
        <f>WA_Comparison[[#This Row],[SpotPriceEUR]]=MAX(WA_Comparison[[#This Row],[D-1 Early]:[SpotPriceEUR]])</f>
        <v>1</v>
      </c>
    </row>
    <row r="7930" spans="1:8" x14ac:dyDescent="0.2">
      <c r="A7930" s="1">
        <v>44892</v>
      </c>
      <c r="B7930" t="s">
        <v>2</v>
      </c>
      <c r="C7930" s="2">
        <v>26.897220000000001</v>
      </c>
      <c r="D7930" s="2">
        <v>0</v>
      </c>
      <c r="E7930" s="2">
        <v>141.41000399999999</v>
      </c>
      <c r="F7930" s="2" t="b">
        <f>WA_Comparison[[#This Row],[D-1 Early]]=MAX(WA_Comparison[[#This Row],[D-1 Early]:[SpotPriceEUR]])</f>
        <v>0</v>
      </c>
      <c r="G7930" s="2" t="b">
        <f>WA_Comparison[[#This Row],[D-1 Late]]=MAX(WA_Comparison[[#This Row],[D-1 Early]:[SpotPriceEUR]])</f>
        <v>0</v>
      </c>
      <c r="H7930" s="2" t="b">
        <f>WA_Comparison[[#This Row],[SpotPriceEUR]]=MAX(WA_Comparison[[#This Row],[D-1 Early]:[SpotPriceEUR]])</f>
        <v>1</v>
      </c>
    </row>
    <row r="7931" spans="1:8" x14ac:dyDescent="0.2">
      <c r="A7931" s="1">
        <v>44892.041666666664</v>
      </c>
      <c r="B7931" t="s">
        <v>2</v>
      </c>
      <c r="C7931" s="2">
        <v>27.043579999999999</v>
      </c>
      <c r="D7931" s="2">
        <v>0</v>
      </c>
      <c r="E7931" s="2">
        <v>135</v>
      </c>
      <c r="F7931" s="2" t="b">
        <f>WA_Comparison[[#This Row],[D-1 Early]]=MAX(WA_Comparison[[#This Row],[D-1 Early]:[SpotPriceEUR]])</f>
        <v>0</v>
      </c>
      <c r="G7931" s="2" t="b">
        <f>WA_Comparison[[#This Row],[D-1 Late]]=MAX(WA_Comparison[[#This Row],[D-1 Early]:[SpotPriceEUR]])</f>
        <v>0</v>
      </c>
      <c r="H7931" s="2" t="b">
        <f>WA_Comparison[[#This Row],[SpotPriceEUR]]=MAX(WA_Comparison[[#This Row],[D-1 Early]:[SpotPriceEUR]])</f>
        <v>1</v>
      </c>
    </row>
    <row r="7932" spans="1:8" x14ac:dyDescent="0.2">
      <c r="A7932" s="1">
        <v>44892.083333333336</v>
      </c>
      <c r="B7932" t="s">
        <v>2</v>
      </c>
      <c r="C7932" s="2">
        <v>27.043579999999999</v>
      </c>
      <c r="D7932" s="2">
        <v>0</v>
      </c>
      <c r="E7932" s="2">
        <v>122.010002</v>
      </c>
      <c r="F7932" s="2" t="b">
        <f>WA_Comparison[[#This Row],[D-1 Early]]=MAX(WA_Comparison[[#This Row],[D-1 Early]:[SpotPriceEUR]])</f>
        <v>0</v>
      </c>
      <c r="G7932" s="2" t="b">
        <f>WA_Comparison[[#This Row],[D-1 Late]]=MAX(WA_Comparison[[#This Row],[D-1 Early]:[SpotPriceEUR]])</f>
        <v>0</v>
      </c>
      <c r="H7932" s="2" t="b">
        <f>WA_Comparison[[#This Row],[SpotPriceEUR]]=MAX(WA_Comparison[[#This Row],[D-1 Early]:[SpotPriceEUR]])</f>
        <v>1</v>
      </c>
    </row>
    <row r="7933" spans="1:8" x14ac:dyDescent="0.2">
      <c r="A7933" s="1">
        <v>44892.125</v>
      </c>
      <c r="B7933" t="s">
        <v>2</v>
      </c>
      <c r="C7933" s="2">
        <v>27.043579999999999</v>
      </c>
      <c r="D7933" s="2">
        <v>0</v>
      </c>
      <c r="E7933" s="2">
        <v>99.400002000000001</v>
      </c>
      <c r="F7933" s="2" t="b">
        <f>WA_Comparison[[#This Row],[D-1 Early]]=MAX(WA_Comparison[[#This Row],[D-1 Early]:[SpotPriceEUR]])</f>
        <v>0</v>
      </c>
      <c r="G7933" s="2" t="b">
        <f>WA_Comparison[[#This Row],[D-1 Late]]=MAX(WA_Comparison[[#This Row],[D-1 Early]:[SpotPriceEUR]])</f>
        <v>0</v>
      </c>
      <c r="H7933" s="2" t="b">
        <f>WA_Comparison[[#This Row],[SpotPriceEUR]]=MAX(WA_Comparison[[#This Row],[D-1 Early]:[SpotPriceEUR]])</f>
        <v>1</v>
      </c>
    </row>
    <row r="7934" spans="1:8" x14ac:dyDescent="0.2">
      <c r="A7934" s="1">
        <v>44892.166666666664</v>
      </c>
      <c r="B7934" t="s">
        <v>2</v>
      </c>
      <c r="C7934" s="2">
        <v>0</v>
      </c>
      <c r="D7934" s="2">
        <v>2.7563300000000002</v>
      </c>
      <c r="E7934" s="2">
        <v>99.400002000000001</v>
      </c>
      <c r="F7934" s="2" t="b">
        <f>WA_Comparison[[#This Row],[D-1 Early]]=MAX(WA_Comparison[[#This Row],[D-1 Early]:[SpotPriceEUR]])</f>
        <v>0</v>
      </c>
      <c r="G7934" s="2" t="b">
        <f>WA_Comparison[[#This Row],[D-1 Late]]=MAX(WA_Comparison[[#This Row],[D-1 Early]:[SpotPriceEUR]])</f>
        <v>0</v>
      </c>
      <c r="H7934" s="2" t="b">
        <f>WA_Comparison[[#This Row],[SpotPriceEUR]]=MAX(WA_Comparison[[#This Row],[D-1 Early]:[SpotPriceEUR]])</f>
        <v>1</v>
      </c>
    </row>
    <row r="7935" spans="1:8" x14ac:dyDescent="0.2">
      <c r="A7935" s="1">
        <v>44892.208333333336</v>
      </c>
      <c r="B7935" t="s">
        <v>2</v>
      </c>
      <c r="C7935" s="2">
        <v>27.043579999999999</v>
      </c>
      <c r="D7935" s="2">
        <v>0</v>
      </c>
      <c r="E7935" s="2">
        <v>105.639999</v>
      </c>
      <c r="F7935" s="2" t="b">
        <f>WA_Comparison[[#This Row],[D-1 Early]]=MAX(WA_Comparison[[#This Row],[D-1 Early]:[SpotPriceEUR]])</f>
        <v>0</v>
      </c>
      <c r="G7935" s="2" t="b">
        <f>WA_Comparison[[#This Row],[D-1 Late]]=MAX(WA_Comparison[[#This Row],[D-1 Early]:[SpotPriceEUR]])</f>
        <v>0</v>
      </c>
      <c r="H7935" s="2" t="b">
        <f>WA_Comparison[[#This Row],[SpotPriceEUR]]=MAX(WA_Comparison[[#This Row],[D-1 Early]:[SpotPriceEUR]])</f>
        <v>1</v>
      </c>
    </row>
    <row r="7936" spans="1:8" x14ac:dyDescent="0.2">
      <c r="A7936" s="1">
        <v>44892.25</v>
      </c>
      <c r="B7936" t="s">
        <v>2</v>
      </c>
      <c r="C7936" s="2">
        <v>26.74296</v>
      </c>
      <c r="D7936" s="2">
        <v>0</v>
      </c>
      <c r="E7936" s="2">
        <v>125</v>
      </c>
      <c r="F7936" s="2" t="b">
        <f>WA_Comparison[[#This Row],[D-1 Early]]=MAX(WA_Comparison[[#This Row],[D-1 Early]:[SpotPriceEUR]])</f>
        <v>0</v>
      </c>
      <c r="G7936" s="2" t="b">
        <f>WA_Comparison[[#This Row],[D-1 Late]]=MAX(WA_Comparison[[#This Row],[D-1 Early]:[SpotPriceEUR]])</f>
        <v>0</v>
      </c>
      <c r="H7936" s="2" t="b">
        <f>WA_Comparison[[#This Row],[SpotPriceEUR]]=MAX(WA_Comparison[[#This Row],[D-1 Early]:[SpotPriceEUR]])</f>
        <v>1</v>
      </c>
    </row>
    <row r="7937" spans="1:8" x14ac:dyDescent="0.2">
      <c r="A7937" s="1">
        <v>44892.291666666664</v>
      </c>
      <c r="B7937" t="s">
        <v>2</v>
      </c>
      <c r="C7937" s="2">
        <v>26.742100000000001</v>
      </c>
      <c r="D7937" s="2">
        <v>0</v>
      </c>
      <c r="E7937" s="2">
        <v>132.520004</v>
      </c>
      <c r="F7937" s="2" t="b">
        <f>WA_Comparison[[#This Row],[D-1 Early]]=MAX(WA_Comparison[[#This Row],[D-1 Early]:[SpotPriceEUR]])</f>
        <v>0</v>
      </c>
      <c r="G7937" s="2" t="b">
        <f>WA_Comparison[[#This Row],[D-1 Late]]=MAX(WA_Comparison[[#This Row],[D-1 Early]:[SpotPriceEUR]])</f>
        <v>0</v>
      </c>
      <c r="H7937" s="2" t="b">
        <f>WA_Comparison[[#This Row],[SpotPriceEUR]]=MAX(WA_Comparison[[#This Row],[D-1 Early]:[SpotPriceEUR]])</f>
        <v>1</v>
      </c>
    </row>
    <row r="7938" spans="1:8" x14ac:dyDescent="0.2">
      <c r="A7938" s="1">
        <v>44892.333333333336</v>
      </c>
      <c r="B7938" t="s">
        <v>2</v>
      </c>
      <c r="C7938" s="2">
        <v>26.742099999999997</v>
      </c>
      <c r="D7938" s="2">
        <v>0</v>
      </c>
      <c r="E7938" s="2">
        <v>135.479996</v>
      </c>
      <c r="F7938" s="2" t="b">
        <f>WA_Comparison[[#This Row],[D-1 Early]]=MAX(WA_Comparison[[#This Row],[D-1 Early]:[SpotPriceEUR]])</f>
        <v>0</v>
      </c>
      <c r="G7938" s="2" t="b">
        <f>WA_Comparison[[#This Row],[D-1 Late]]=MAX(WA_Comparison[[#This Row],[D-1 Early]:[SpotPriceEUR]])</f>
        <v>0</v>
      </c>
      <c r="H7938" s="2" t="b">
        <f>WA_Comparison[[#This Row],[SpotPriceEUR]]=MAX(WA_Comparison[[#This Row],[D-1 Early]:[SpotPriceEUR]])</f>
        <v>1</v>
      </c>
    </row>
    <row r="7939" spans="1:8" x14ac:dyDescent="0.2">
      <c r="A7939" s="1">
        <v>44892.375</v>
      </c>
      <c r="B7939" t="s">
        <v>2</v>
      </c>
      <c r="C7939" s="2">
        <v>26.742100000000001</v>
      </c>
      <c r="D7939" s="2">
        <v>0</v>
      </c>
      <c r="E7939" s="2">
        <v>147.009995</v>
      </c>
      <c r="F7939" s="2" t="b">
        <f>WA_Comparison[[#This Row],[D-1 Early]]=MAX(WA_Comparison[[#This Row],[D-1 Early]:[SpotPriceEUR]])</f>
        <v>0</v>
      </c>
      <c r="G7939" s="2" t="b">
        <f>WA_Comparison[[#This Row],[D-1 Late]]=MAX(WA_Comparison[[#This Row],[D-1 Early]:[SpotPriceEUR]])</f>
        <v>0</v>
      </c>
      <c r="H7939" s="2" t="b">
        <f>WA_Comparison[[#This Row],[SpotPriceEUR]]=MAX(WA_Comparison[[#This Row],[D-1 Early]:[SpotPriceEUR]])</f>
        <v>1</v>
      </c>
    </row>
    <row r="7940" spans="1:8" x14ac:dyDescent="0.2">
      <c r="A7940" s="1">
        <v>44892.416666666664</v>
      </c>
      <c r="B7940" t="s">
        <v>2</v>
      </c>
      <c r="C7940" s="2">
        <v>26.742100000000001</v>
      </c>
      <c r="D7940" s="2">
        <v>0</v>
      </c>
      <c r="E7940" s="2">
        <v>149.820007</v>
      </c>
      <c r="F7940" s="2" t="b">
        <f>WA_Comparison[[#This Row],[D-1 Early]]=MAX(WA_Comparison[[#This Row],[D-1 Early]:[SpotPriceEUR]])</f>
        <v>0</v>
      </c>
      <c r="G7940" s="2" t="b">
        <f>WA_Comparison[[#This Row],[D-1 Late]]=MAX(WA_Comparison[[#This Row],[D-1 Early]:[SpotPriceEUR]])</f>
        <v>0</v>
      </c>
      <c r="H7940" s="2" t="b">
        <f>WA_Comparison[[#This Row],[SpotPriceEUR]]=MAX(WA_Comparison[[#This Row],[D-1 Early]:[SpotPriceEUR]])</f>
        <v>1</v>
      </c>
    </row>
    <row r="7941" spans="1:8" x14ac:dyDescent="0.2">
      <c r="A7941" s="1">
        <v>44892.458333333336</v>
      </c>
      <c r="B7941" t="s">
        <v>2</v>
      </c>
      <c r="C7941" s="2">
        <v>26.778939999999999</v>
      </c>
      <c r="D7941" s="2">
        <v>0</v>
      </c>
      <c r="E7941" s="2">
        <v>159.529999</v>
      </c>
      <c r="F7941" s="2" t="b">
        <f>WA_Comparison[[#This Row],[D-1 Early]]=MAX(WA_Comparison[[#This Row],[D-1 Early]:[SpotPriceEUR]])</f>
        <v>0</v>
      </c>
      <c r="G7941" s="2" t="b">
        <f>WA_Comparison[[#This Row],[D-1 Late]]=MAX(WA_Comparison[[#This Row],[D-1 Early]:[SpotPriceEUR]])</f>
        <v>0</v>
      </c>
      <c r="H7941" s="2" t="b">
        <f>WA_Comparison[[#This Row],[SpotPriceEUR]]=MAX(WA_Comparison[[#This Row],[D-1 Early]:[SpotPriceEUR]])</f>
        <v>1</v>
      </c>
    </row>
    <row r="7942" spans="1:8" x14ac:dyDescent="0.2">
      <c r="A7942" s="1">
        <v>44892.5</v>
      </c>
      <c r="B7942" t="s">
        <v>2</v>
      </c>
      <c r="C7942" s="2">
        <v>26.782400000000003</v>
      </c>
      <c r="D7942" s="2">
        <v>0</v>
      </c>
      <c r="E7942" s="2">
        <v>155.78999300000001</v>
      </c>
      <c r="F7942" s="2" t="b">
        <f>WA_Comparison[[#This Row],[D-1 Early]]=MAX(WA_Comparison[[#This Row],[D-1 Early]:[SpotPriceEUR]])</f>
        <v>0</v>
      </c>
      <c r="G7942" s="2" t="b">
        <f>WA_Comparison[[#This Row],[D-1 Late]]=MAX(WA_Comparison[[#This Row],[D-1 Early]:[SpotPriceEUR]])</f>
        <v>0</v>
      </c>
      <c r="H7942" s="2" t="b">
        <f>WA_Comparison[[#This Row],[SpotPriceEUR]]=MAX(WA_Comparison[[#This Row],[D-1 Early]:[SpotPriceEUR]])</f>
        <v>1</v>
      </c>
    </row>
    <row r="7943" spans="1:8" x14ac:dyDescent="0.2">
      <c r="A7943" s="1">
        <v>44892.541666666664</v>
      </c>
      <c r="B7943" t="s">
        <v>2</v>
      </c>
      <c r="C7943" s="2">
        <v>26.751629999999999</v>
      </c>
      <c r="D7943" s="2">
        <v>0</v>
      </c>
      <c r="E7943" s="2">
        <v>151.83999600000001</v>
      </c>
      <c r="F7943" s="2" t="b">
        <f>WA_Comparison[[#This Row],[D-1 Early]]=MAX(WA_Comparison[[#This Row],[D-1 Early]:[SpotPriceEUR]])</f>
        <v>0</v>
      </c>
      <c r="G7943" s="2" t="b">
        <f>WA_Comparison[[#This Row],[D-1 Late]]=MAX(WA_Comparison[[#This Row],[D-1 Early]:[SpotPriceEUR]])</f>
        <v>0</v>
      </c>
      <c r="H7943" s="2" t="b">
        <f>WA_Comparison[[#This Row],[SpotPriceEUR]]=MAX(WA_Comparison[[#This Row],[D-1 Early]:[SpotPriceEUR]])</f>
        <v>1</v>
      </c>
    </row>
    <row r="7944" spans="1:8" x14ac:dyDescent="0.2">
      <c r="A7944" s="1">
        <v>44892.583333333336</v>
      </c>
      <c r="B7944" t="s">
        <v>2</v>
      </c>
      <c r="C7944" s="2">
        <v>26.722760000000001</v>
      </c>
      <c r="D7944" s="2">
        <v>0</v>
      </c>
      <c r="E7944" s="2">
        <v>157.13000500000001</v>
      </c>
      <c r="F7944" s="2" t="b">
        <f>WA_Comparison[[#This Row],[D-1 Early]]=MAX(WA_Comparison[[#This Row],[D-1 Early]:[SpotPriceEUR]])</f>
        <v>0</v>
      </c>
      <c r="G7944" s="2" t="b">
        <f>WA_Comparison[[#This Row],[D-1 Late]]=MAX(WA_Comparison[[#This Row],[D-1 Early]:[SpotPriceEUR]])</f>
        <v>0</v>
      </c>
      <c r="H7944" s="2" t="b">
        <f>WA_Comparison[[#This Row],[SpotPriceEUR]]=MAX(WA_Comparison[[#This Row],[D-1 Early]:[SpotPriceEUR]])</f>
        <v>1</v>
      </c>
    </row>
    <row r="7945" spans="1:8" x14ac:dyDescent="0.2">
      <c r="A7945" s="1">
        <v>44892.625</v>
      </c>
      <c r="B7945" t="s">
        <v>2</v>
      </c>
      <c r="C7945" s="2">
        <v>26.722760000000001</v>
      </c>
      <c r="D7945" s="2">
        <v>39.376314999999998</v>
      </c>
      <c r="E7945" s="2">
        <v>158</v>
      </c>
      <c r="F7945" s="2" t="b">
        <f>WA_Comparison[[#This Row],[D-1 Early]]=MAX(WA_Comparison[[#This Row],[D-1 Early]:[SpotPriceEUR]])</f>
        <v>0</v>
      </c>
      <c r="G7945" s="2" t="b">
        <f>WA_Comparison[[#This Row],[D-1 Late]]=MAX(WA_Comparison[[#This Row],[D-1 Early]:[SpotPriceEUR]])</f>
        <v>0</v>
      </c>
      <c r="H7945" s="2" t="b">
        <f>WA_Comparison[[#This Row],[SpotPriceEUR]]=MAX(WA_Comparison[[#This Row],[D-1 Early]:[SpotPriceEUR]])</f>
        <v>1</v>
      </c>
    </row>
    <row r="7946" spans="1:8" x14ac:dyDescent="0.2">
      <c r="A7946" s="1">
        <v>44892.666666666664</v>
      </c>
      <c r="B7946" t="s">
        <v>2</v>
      </c>
      <c r="C7946" s="2">
        <v>26.72344</v>
      </c>
      <c r="D7946" s="2">
        <v>44.499970128205128</v>
      </c>
      <c r="E7946" s="2">
        <v>165.720001</v>
      </c>
      <c r="F7946" s="2" t="b">
        <f>WA_Comparison[[#This Row],[D-1 Early]]=MAX(WA_Comparison[[#This Row],[D-1 Early]:[SpotPriceEUR]])</f>
        <v>0</v>
      </c>
      <c r="G7946" s="2" t="b">
        <f>WA_Comparison[[#This Row],[D-1 Late]]=MAX(WA_Comparison[[#This Row],[D-1 Early]:[SpotPriceEUR]])</f>
        <v>0</v>
      </c>
      <c r="H7946" s="2" t="b">
        <f>WA_Comparison[[#This Row],[SpotPriceEUR]]=MAX(WA_Comparison[[#This Row],[D-1 Early]:[SpotPriceEUR]])</f>
        <v>1</v>
      </c>
    </row>
    <row r="7947" spans="1:8" x14ac:dyDescent="0.2">
      <c r="A7947" s="1">
        <v>44892.708333333336</v>
      </c>
      <c r="B7947" t="s">
        <v>2</v>
      </c>
      <c r="C7947" s="2">
        <v>26.752300000000002</v>
      </c>
      <c r="D7947" s="2">
        <v>45.738155128205136</v>
      </c>
      <c r="E7947" s="2">
        <v>174.509995</v>
      </c>
      <c r="F7947" s="2" t="b">
        <f>WA_Comparison[[#This Row],[D-1 Early]]=MAX(WA_Comparison[[#This Row],[D-1 Early]:[SpotPriceEUR]])</f>
        <v>0</v>
      </c>
      <c r="G7947" s="2" t="b">
        <f>WA_Comparison[[#This Row],[D-1 Late]]=MAX(WA_Comparison[[#This Row],[D-1 Early]:[SpotPriceEUR]])</f>
        <v>0</v>
      </c>
      <c r="H7947" s="2" t="b">
        <f>WA_Comparison[[#This Row],[SpotPriceEUR]]=MAX(WA_Comparison[[#This Row],[D-1 Early]:[SpotPriceEUR]])</f>
        <v>1</v>
      </c>
    </row>
    <row r="7948" spans="1:8" x14ac:dyDescent="0.2">
      <c r="A7948" s="1">
        <v>44892.75</v>
      </c>
      <c r="B7948" t="s">
        <v>2</v>
      </c>
      <c r="C7948" s="2">
        <v>26.78651</v>
      </c>
      <c r="D7948" s="2">
        <v>46.016391666666671</v>
      </c>
      <c r="E7948" s="2">
        <v>174.80999800000001</v>
      </c>
      <c r="F7948" s="2" t="b">
        <f>WA_Comparison[[#This Row],[D-1 Early]]=MAX(WA_Comparison[[#This Row],[D-1 Early]:[SpotPriceEUR]])</f>
        <v>0</v>
      </c>
      <c r="G7948" s="2" t="b">
        <f>WA_Comparison[[#This Row],[D-1 Late]]=MAX(WA_Comparison[[#This Row],[D-1 Early]:[SpotPriceEUR]])</f>
        <v>0</v>
      </c>
      <c r="H7948" s="2" t="b">
        <f>WA_Comparison[[#This Row],[SpotPriceEUR]]=MAX(WA_Comparison[[#This Row],[D-1 Early]:[SpotPriceEUR]])</f>
        <v>1</v>
      </c>
    </row>
    <row r="7949" spans="1:8" x14ac:dyDescent="0.2">
      <c r="A7949" s="1">
        <v>44892.791666666664</v>
      </c>
      <c r="B7949" t="s">
        <v>2</v>
      </c>
      <c r="C7949" s="2">
        <v>26.78651</v>
      </c>
      <c r="D7949" s="2">
        <v>45.27624282051282</v>
      </c>
      <c r="E7949" s="2">
        <v>163.21000699999999</v>
      </c>
      <c r="F7949" s="2" t="b">
        <f>WA_Comparison[[#This Row],[D-1 Early]]=MAX(WA_Comparison[[#This Row],[D-1 Early]:[SpotPriceEUR]])</f>
        <v>0</v>
      </c>
      <c r="G7949" s="2" t="b">
        <f>WA_Comparison[[#This Row],[D-1 Late]]=MAX(WA_Comparison[[#This Row],[D-1 Early]:[SpotPriceEUR]])</f>
        <v>0</v>
      </c>
      <c r="H7949" s="2" t="b">
        <f>WA_Comparison[[#This Row],[SpotPriceEUR]]=MAX(WA_Comparison[[#This Row],[D-1 Early]:[SpotPriceEUR]])</f>
        <v>1</v>
      </c>
    </row>
    <row r="7950" spans="1:8" x14ac:dyDescent="0.2">
      <c r="A7950" s="1">
        <v>44892.833333333336</v>
      </c>
      <c r="B7950" t="s">
        <v>2</v>
      </c>
      <c r="C7950" s="2">
        <v>26.75553</v>
      </c>
      <c r="D7950" s="2">
        <v>44.513078589743593</v>
      </c>
      <c r="E7950" s="2">
        <v>152.41000399999999</v>
      </c>
      <c r="F7950" s="2" t="b">
        <f>WA_Comparison[[#This Row],[D-1 Early]]=MAX(WA_Comparison[[#This Row],[D-1 Early]:[SpotPriceEUR]])</f>
        <v>0</v>
      </c>
      <c r="G7950" s="2" t="b">
        <f>WA_Comparison[[#This Row],[D-1 Late]]=MAX(WA_Comparison[[#This Row],[D-1 Early]:[SpotPriceEUR]])</f>
        <v>0</v>
      </c>
      <c r="H7950" s="2" t="b">
        <f>WA_Comparison[[#This Row],[SpotPriceEUR]]=MAX(WA_Comparison[[#This Row],[D-1 Early]:[SpotPriceEUR]])</f>
        <v>1</v>
      </c>
    </row>
    <row r="7951" spans="1:8" x14ac:dyDescent="0.2">
      <c r="A7951" s="1">
        <v>44892.875</v>
      </c>
      <c r="B7951" t="s">
        <v>2</v>
      </c>
      <c r="C7951" s="2">
        <v>26.726680000000002</v>
      </c>
      <c r="D7951" s="2">
        <v>0</v>
      </c>
      <c r="E7951" s="2">
        <v>127.110001</v>
      </c>
      <c r="F7951" s="2" t="b">
        <f>WA_Comparison[[#This Row],[D-1 Early]]=MAX(WA_Comparison[[#This Row],[D-1 Early]:[SpotPriceEUR]])</f>
        <v>0</v>
      </c>
      <c r="G7951" s="2" t="b">
        <f>WA_Comparison[[#This Row],[D-1 Late]]=MAX(WA_Comparison[[#This Row],[D-1 Early]:[SpotPriceEUR]])</f>
        <v>0</v>
      </c>
      <c r="H7951" s="2" t="b">
        <f>WA_Comparison[[#This Row],[SpotPriceEUR]]=MAX(WA_Comparison[[#This Row],[D-1 Early]:[SpotPriceEUR]])</f>
        <v>1</v>
      </c>
    </row>
    <row r="7952" spans="1:8" x14ac:dyDescent="0.2">
      <c r="A7952" s="1">
        <v>44892.916666666664</v>
      </c>
      <c r="B7952" t="s">
        <v>2</v>
      </c>
      <c r="C7952" s="2">
        <v>26.726680000000002</v>
      </c>
      <c r="D7952" s="2">
        <v>0</v>
      </c>
      <c r="E7952" s="2">
        <v>98.349997999999999</v>
      </c>
      <c r="F7952" s="2" t="b">
        <f>WA_Comparison[[#This Row],[D-1 Early]]=MAX(WA_Comparison[[#This Row],[D-1 Early]:[SpotPriceEUR]])</f>
        <v>0</v>
      </c>
      <c r="G7952" s="2" t="b">
        <f>WA_Comparison[[#This Row],[D-1 Late]]=MAX(WA_Comparison[[#This Row],[D-1 Early]:[SpotPriceEUR]])</f>
        <v>0</v>
      </c>
      <c r="H7952" s="2" t="b">
        <f>WA_Comparison[[#This Row],[SpotPriceEUR]]=MAX(WA_Comparison[[#This Row],[D-1 Early]:[SpotPriceEUR]])</f>
        <v>1</v>
      </c>
    </row>
    <row r="7953" spans="1:8" x14ac:dyDescent="0.2">
      <c r="A7953" s="1">
        <v>44892.958333333336</v>
      </c>
      <c r="B7953" t="s">
        <v>2</v>
      </c>
      <c r="C7953" s="2">
        <v>26.726680000000005</v>
      </c>
      <c r="D7953" s="2">
        <v>0</v>
      </c>
      <c r="E7953" s="2">
        <v>83.779999000000004</v>
      </c>
      <c r="F7953" s="2" t="b">
        <f>WA_Comparison[[#This Row],[D-1 Early]]=MAX(WA_Comparison[[#This Row],[D-1 Early]:[SpotPriceEUR]])</f>
        <v>0</v>
      </c>
      <c r="G7953" s="2" t="b">
        <f>WA_Comparison[[#This Row],[D-1 Late]]=MAX(WA_Comparison[[#This Row],[D-1 Early]:[SpotPriceEUR]])</f>
        <v>0</v>
      </c>
      <c r="H7953" s="2" t="b">
        <f>WA_Comparison[[#This Row],[SpotPriceEUR]]=MAX(WA_Comparison[[#This Row],[D-1 Early]:[SpotPriceEUR]])</f>
        <v>1</v>
      </c>
    </row>
    <row r="7954" spans="1:8" x14ac:dyDescent="0.2">
      <c r="A7954" s="1">
        <v>44893</v>
      </c>
      <c r="B7954" t="s">
        <v>2</v>
      </c>
      <c r="C7954" s="2">
        <v>26.562999999999999</v>
      </c>
      <c r="D7954" s="2">
        <v>0</v>
      </c>
      <c r="E7954" s="2">
        <v>126.120003</v>
      </c>
      <c r="F7954" s="2" t="b">
        <f>WA_Comparison[[#This Row],[D-1 Early]]=MAX(WA_Comparison[[#This Row],[D-1 Early]:[SpotPriceEUR]])</f>
        <v>0</v>
      </c>
      <c r="G7954" s="2" t="b">
        <f>WA_Comparison[[#This Row],[D-1 Late]]=MAX(WA_Comparison[[#This Row],[D-1 Early]:[SpotPriceEUR]])</f>
        <v>0</v>
      </c>
      <c r="H7954" s="2" t="b">
        <f>WA_Comparison[[#This Row],[SpotPriceEUR]]=MAX(WA_Comparison[[#This Row],[D-1 Early]:[SpotPriceEUR]])</f>
        <v>1</v>
      </c>
    </row>
    <row r="7955" spans="1:8" x14ac:dyDescent="0.2">
      <c r="A7955" s="1">
        <v>44893.041666666664</v>
      </c>
      <c r="B7955" t="s">
        <v>2</v>
      </c>
      <c r="C7955" s="2">
        <v>26.522580000000005</v>
      </c>
      <c r="D7955" s="2">
        <v>0</v>
      </c>
      <c r="E7955" s="2">
        <v>126.410004</v>
      </c>
      <c r="F7955" s="2" t="b">
        <f>WA_Comparison[[#This Row],[D-1 Early]]=MAX(WA_Comparison[[#This Row],[D-1 Early]:[SpotPriceEUR]])</f>
        <v>0</v>
      </c>
      <c r="G7955" s="2" t="b">
        <f>WA_Comparison[[#This Row],[D-1 Late]]=MAX(WA_Comparison[[#This Row],[D-1 Early]:[SpotPriceEUR]])</f>
        <v>0</v>
      </c>
      <c r="H7955" s="2" t="b">
        <f>WA_Comparison[[#This Row],[SpotPriceEUR]]=MAX(WA_Comparison[[#This Row],[D-1 Early]:[SpotPriceEUR]])</f>
        <v>1</v>
      </c>
    </row>
    <row r="7956" spans="1:8" x14ac:dyDescent="0.2">
      <c r="A7956" s="1">
        <v>44893.083333333336</v>
      </c>
      <c r="B7956" t="s">
        <v>2</v>
      </c>
      <c r="C7956" s="2">
        <v>26.522580000000001</v>
      </c>
      <c r="D7956" s="2">
        <v>1.85975</v>
      </c>
      <c r="E7956" s="2">
        <v>122.459999</v>
      </c>
      <c r="F7956" s="2" t="b">
        <f>WA_Comparison[[#This Row],[D-1 Early]]=MAX(WA_Comparison[[#This Row],[D-1 Early]:[SpotPriceEUR]])</f>
        <v>0</v>
      </c>
      <c r="G7956" s="2" t="b">
        <f>WA_Comparison[[#This Row],[D-1 Late]]=MAX(WA_Comparison[[#This Row],[D-1 Early]:[SpotPriceEUR]])</f>
        <v>0</v>
      </c>
      <c r="H7956" s="2" t="b">
        <f>WA_Comparison[[#This Row],[SpotPriceEUR]]=MAX(WA_Comparison[[#This Row],[D-1 Early]:[SpotPriceEUR]])</f>
        <v>1</v>
      </c>
    </row>
    <row r="7957" spans="1:8" x14ac:dyDescent="0.2">
      <c r="A7957" s="1">
        <v>44893.125</v>
      </c>
      <c r="B7957" t="s">
        <v>2</v>
      </c>
      <c r="C7957" s="2">
        <v>26.522580000000001</v>
      </c>
      <c r="D7957" s="2">
        <v>1.7638400000000001</v>
      </c>
      <c r="E7957" s="2">
        <v>115.449997</v>
      </c>
      <c r="F7957" s="2" t="b">
        <f>WA_Comparison[[#This Row],[D-1 Early]]=MAX(WA_Comparison[[#This Row],[D-1 Early]:[SpotPriceEUR]])</f>
        <v>0</v>
      </c>
      <c r="G7957" s="2" t="b">
        <f>WA_Comparison[[#This Row],[D-1 Late]]=MAX(WA_Comparison[[#This Row],[D-1 Early]:[SpotPriceEUR]])</f>
        <v>0</v>
      </c>
      <c r="H7957" s="2" t="b">
        <f>WA_Comparison[[#This Row],[SpotPriceEUR]]=MAX(WA_Comparison[[#This Row],[D-1 Early]:[SpotPriceEUR]])</f>
        <v>1</v>
      </c>
    </row>
    <row r="7958" spans="1:8" x14ac:dyDescent="0.2">
      <c r="A7958" s="1">
        <v>44893.166666666664</v>
      </c>
      <c r="B7958" t="s">
        <v>2</v>
      </c>
      <c r="C7958" s="2">
        <v>26.522580000000001</v>
      </c>
      <c r="D7958" s="2">
        <v>1.76356</v>
      </c>
      <c r="E7958" s="2">
        <v>116.349998</v>
      </c>
      <c r="F7958" s="2" t="b">
        <f>WA_Comparison[[#This Row],[D-1 Early]]=MAX(WA_Comparison[[#This Row],[D-1 Early]:[SpotPriceEUR]])</f>
        <v>0</v>
      </c>
      <c r="G7958" s="2" t="b">
        <f>WA_Comparison[[#This Row],[D-1 Late]]=MAX(WA_Comparison[[#This Row],[D-1 Early]:[SpotPriceEUR]])</f>
        <v>0</v>
      </c>
      <c r="H7958" s="2" t="b">
        <f>WA_Comparison[[#This Row],[SpotPriceEUR]]=MAX(WA_Comparison[[#This Row],[D-1 Early]:[SpotPriceEUR]])</f>
        <v>1</v>
      </c>
    </row>
    <row r="7959" spans="1:8" x14ac:dyDescent="0.2">
      <c r="A7959" s="1">
        <v>44893.208333333336</v>
      </c>
      <c r="B7959" t="s">
        <v>2</v>
      </c>
      <c r="C7959" s="2">
        <v>26.522700000000004</v>
      </c>
      <c r="D7959" s="2">
        <v>2.3996</v>
      </c>
      <c r="E7959" s="2">
        <v>120.08000199999999</v>
      </c>
      <c r="F7959" s="2" t="b">
        <f>WA_Comparison[[#This Row],[D-1 Early]]=MAX(WA_Comparison[[#This Row],[D-1 Early]:[SpotPriceEUR]])</f>
        <v>0</v>
      </c>
      <c r="G7959" s="2" t="b">
        <f>WA_Comparison[[#This Row],[D-1 Late]]=MAX(WA_Comparison[[#This Row],[D-1 Early]:[SpotPriceEUR]])</f>
        <v>0</v>
      </c>
      <c r="H7959" s="2" t="b">
        <f>WA_Comparison[[#This Row],[SpotPriceEUR]]=MAX(WA_Comparison[[#This Row],[D-1 Early]:[SpotPriceEUR]])</f>
        <v>1</v>
      </c>
    </row>
    <row r="7960" spans="1:8" x14ac:dyDescent="0.2">
      <c r="A7960" s="1">
        <v>44893.25</v>
      </c>
      <c r="B7960" t="s">
        <v>2</v>
      </c>
      <c r="C7960" s="2">
        <v>26.490650000000002</v>
      </c>
      <c r="D7960" s="2">
        <v>0</v>
      </c>
      <c r="E7960" s="2">
        <v>147.020004</v>
      </c>
      <c r="F7960" s="2" t="b">
        <f>WA_Comparison[[#This Row],[D-1 Early]]=MAX(WA_Comparison[[#This Row],[D-1 Early]:[SpotPriceEUR]])</f>
        <v>0</v>
      </c>
      <c r="G7960" s="2" t="b">
        <f>WA_Comparison[[#This Row],[D-1 Late]]=MAX(WA_Comparison[[#This Row],[D-1 Early]:[SpotPriceEUR]])</f>
        <v>0</v>
      </c>
      <c r="H7960" s="2" t="b">
        <f>WA_Comparison[[#This Row],[SpotPriceEUR]]=MAX(WA_Comparison[[#This Row],[D-1 Early]:[SpotPriceEUR]])</f>
        <v>1</v>
      </c>
    </row>
    <row r="7961" spans="1:8" x14ac:dyDescent="0.2">
      <c r="A7961" s="1">
        <v>44893.291666666664</v>
      </c>
      <c r="B7961" t="s">
        <v>2</v>
      </c>
      <c r="C7961" s="2">
        <v>26.492380000000001</v>
      </c>
      <c r="D7961" s="2">
        <v>0</v>
      </c>
      <c r="E7961" s="2">
        <v>182</v>
      </c>
      <c r="F7961" s="2" t="b">
        <f>WA_Comparison[[#This Row],[D-1 Early]]=MAX(WA_Comparison[[#This Row],[D-1 Early]:[SpotPriceEUR]])</f>
        <v>0</v>
      </c>
      <c r="G7961" s="2" t="b">
        <f>WA_Comparison[[#This Row],[D-1 Late]]=MAX(WA_Comparison[[#This Row],[D-1 Early]:[SpotPriceEUR]])</f>
        <v>0</v>
      </c>
      <c r="H7961" s="2" t="b">
        <f>WA_Comparison[[#This Row],[SpotPriceEUR]]=MAX(WA_Comparison[[#This Row],[D-1 Early]:[SpotPriceEUR]])</f>
        <v>1</v>
      </c>
    </row>
    <row r="7962" spans="1:8" x14ac:dyDescent="0.2">
      <c r="A7962" s="1">
        <v>44893.333333333336</v>
      </c>
      <c r="B7962" t="s">
        <v>2</v>
      </c>
      <c r="C7962" s="2">
        <v>26.49213</v>
      </c>
      <c r="D7962" s="2">
        <v>0</v>
      </c>
      <c r="E7962" s="2">
        <v>204.08000200000001</v>
      </c>
      <c r="F7962" s="2" t="b">
        <f>WA_Comparison[[#This Row],[D-1 Early]]=MAX(WA_Comparison[[#This Row],[D-1 Early]:[SpotPriceEUR]])</f>
        <v>0</v>
      </c>
      <c r="G7962" s="2" t="b">
        <f>WA_Comparison[[#This Row],[D-1 Late]]=MAX(WA_Comparison[[#This Row],[D-1 Early]:[SpotPriceEUR]])</f>
        <v>0</v>
      </c>
      <c r="H7962" s="2" t="b">
        <f>WA_Comparison[[#This Row],[SpotPriceEUR]]=MAX(WA_Comparison[[#This Row],[D-1 Early]:[SpotPriceEUR]])</f>
        <v>1</v>
      </c>
    </row>
    <row r="7963" spans="1:8" x14ac:dyDescent="0.2">
      <c r="A7963" s="1">
        <v>44893.375</v>
      </c>
      <c r="B7963" t="s">
        <v>2</v>
      </c>
      <c r="C7963" s="2">
        <v>26.491019999999999</v>
      </c>
      <c r="D7963" s="2">
        <v>0</v>
      </c>
      <c r="E7963" s="2">
        <v>206.78999300000001</v>
      </c>
      <c r="F7963" s="2" t="b">
        <f>WA_Comparison[[#This Row],[D-1 Early]]=MAX(WA_Comparison[[#This Row],[D-1 Early]:[SpotPriceEUR]])</f>
        <v>0</v>
      </c>
      <c r="G7963" s="2" t="b">
        <f>WA_Comparison[[#This Row],[D-1 Late]]=MAX(WA_Comparison[[#This Row],[D-1 Early]:[SpotPriceEUR]])</f>
        <v>0</v>
      </c>
      <c r="H7963" s="2" t="b">
        <f>WA_Comparison[[#This Row],[SpotPriceEUR]]=MAX(WA_Comparison[[#This Row],[D-1 Early]:[SpotPriceEUR]])</f>
        <v>1</v>
      </c>
    </row>
    <row r="7964" spans="1:8" x14ac:dyDescent="0.2">
      <c r="A7964" s="1">
        <v>44893.416666666664</v>
      </c>
      <c r="B7964" t="s">
        <v>2</v>
      </c>
      <c r="C7964" s="2">
        <v>26.491019999999995</v>
      </c>
      <c r="D7964" s="2">
        <v>0</v>
      </c>
      <c r="E7964" s="2">
        <v>227.96000699999999</v>
      </c>
      <c r="F7964" s="2" t="b">
        <f>WA_Comparison[[#This Row],[D-1 Early]]=MAX(WA_Comparison[[#This Row],[D-1 Early]:[SpotPriceEUR]])</f>
        <v>0</v>
      </c>
      <c r="G7964" s="2" t="b">
        <f>WA_Comparison[[#This Row],[D-1 Late]]=MAX(WA_Comparison[[#This Row],[D-1 Early]:[SpotPriceEUR]])</f>
        <v>0</v>
      </c>
      <c r="H7964" s="2" t="b">
        <f>WA_Comparison[[#This Row],[SpotPriceEUR]]=MAX(WA_Comparison[[#This Row],[D-1 Early]:[SpotPriceEUR]])</f>
        <v>1</v>
      </c>
    </row>
    <row r="7965" spans="1:8" x14ac:dyDescent="0.2">
      <c r="A7965" s="1">
        <v>44893.458333333336</v>
      </c>
      <c r="B7965" t="s">
        <v>2</v>
      </c>
      <c r="C7965" s="2">
        <v>26.521850000000001</v>
      </c>
      <c r="D7965" s="2">
        <v>0</v>
      </c>
      <c r="E7965" s="2">
        <v>233.19000199999999</v>
      </c>
      <c r="F7965" s="2" t="b">
        <f>WA_Comparison[[#This Row],[D-1 Early]]=MAX(WA_Comparison[[#This Row],[D-1 Early]:[SpotPriceEUR]])</f>
        <v>0</v>
      </c>
      <c r="G7965" s="2" t="b">
        <f>WA_Comparison[[#This Row],[D-1 Late]]=MAX(WA_Comparison[[#This Row],[D-1 Early]:[SpotPriceEUR]])</f>
        <v>0</v>
      </c>
      <c r="H7965" s="2" t="b">
        <f>WA_Comparison[[#This Row],[SpotPriceEUR]]=MAX(WA_Comparison[[#This Row],[D-1 Early]:[SpotPriceEUR]])</f>
        <v>1</v>
      </c>
    </row>
    <row r="7966" spans="1:8" x14ac:dyDescent="0.2">
      <c r="A7966" s="1">
        <v>44893.5</v>
      </c>
      <c r="B7966" t="s">
        <v>2</v>
      </c>
      <c r="C7966" s="2">
        <v>26.521850000000001</v>
      </c>
      <c r="D7966" s="2">
        <v>0</v>
      </c>
      <c r="E7966" s="2">
        <v>232.36999499999999</v>
      </c>
      <c r="F7966" s="2" t="b">
        <f>WA_Comparison[[#This Row],[D-1 Early]]=MAX(WA_Comparison[[#This Row],[D-1 Early]:[SpotPriceEUR]])</f>
        <v>0</v>
      </c>
      <c r="G7966" s="2" t="b">
        <f>WA_Comparison[[#This Row],[D-1 Late]]=MAX(WA_Comparison[[#This Row],[D-1 Early]:[SpotPriceEUR]])</f>
        <v>0</v>
      </c>
      <c r="H7966" s="2" t="b">
        <f>WA_Comparison[[#This Row],[SpotPriceEUR]]=MAX(WA_Comparison[[#This Row],[D-1 Early]:[SpotPriceEUR]])</f>
        <v>1</v>
      </c>
    </row>
    <row r="7967" spans="1:8" x14ac:dyDescent="0.2">
      <c r="A7967" s="1">
        <v>44893.541666666664</v>
      </c>
      <c r="B7967" t="s">
        <v>2</v>
      </c>
      <c r="C7967" s="2">
        <v>26.521850000000001</v>
      </c>
      <c r="D7967" s="2">
        <v>0</v>
      </c>
      <c r="E7967" s="2">
        <v>232.33999600000001</v>
      </c>
      <c r="F7967" s="2" t="b">
        <f>WA_Comparison[[#This Row],[D-1 Early]]=MAX(WA_Comparison[[#This Row],[D-1 Early]:[SpotPriceEUR]])</f>
        <v>0</v>
      </c>
      <c r="G7967" s="2" t="b">
        <f>WA_Comparison[[#This Row],[D-1 Late]]=MAX(WA_Comparison[[#This Row],[D-1 Early]:[SpotPriceEUR]])</f>
        <v>0</v>
      </c>
      <c r="H7967" s="2" t="b">
        <f>WA_Comparison[[#This Row],[SpotPriceEUR]]=MAX(WA_Comparison[[#This Row],[D-1 Early]:[SpotPriceEUR]])</f>
        <v>1</v>
      </c>
    </row>
    <row r="7968" spans="1:8" x14ac:dyDescent="0.2">
      <c r="A7968" s="1">
        <v>44893.583333333336</v>
      </c>
      <c r="B7968" t="s">
        <v>2</v>
      </c>
      <c r="C7968" s="2">
        <v>26.56231</v>
      </c>
      <c r="D7968" s="2">
        <v>0</v>
      </c>
      <c r="E7968" s="2">
        <v>232.30999800000001</v>
      </c>
      <c r="F7968" s="2" t="b">
        <f>WA_Comparison[[#This Row],[D-1 Early]]=MAX(WA_Comparison[[#This Row],[D-1 Early]:[SpotPriceEUR]])</f>
        <v>0</v>
      </c>
      <c r="G7968" s="2" t="b">
        <f>WA_Comparison[[#This Row],[D-1 Late]]=MAX(WA_Comparison[[#This Row],[D-1 Early]:[SpotPriceEUR]])</f>
        <v>0</v>
      </c>
      <c r="H7968" s="2" t="b">
        <f>WA_Comparison[[#This Row],[SpotPriceEUR]]=MAX(WA_Comparison[[#This Row],[D-1 Early]:[SpotPriceEUR]])</f>
        <v>1</v>
      </c>
    </row>
    <row r="7969" spans="1:8" x14ac:dyDescent="0.2">
      <c r="A7969" s="1">
        <v>44893.625</v>
      </c>
      <c r="B7969" t="s">
        <v>2</v>
      </c>
      <c r="C7969" s="2">
        <v>26.563130000000001</v>
      </c>
      <c r="D7969" s="2">
        <v>66.737864808510636</v>
      </c>
      <c r="E7969" s="2">
        <v>232.89999399999999</v>
      </c>
      <c r="F7969" s="2" t="b">
        <f>WA_Comparison[[#This Row],[D-1 Early]]=MAX(WA_Comparison[[#This Row],[D-1 Early]:[SpotPriceEUR]])</f>
        <v>0</v>
      </c>
      <c r="G7969" s="2" t="b">
        <f>WA_Comparison[[#This Row],[D-1 Late]]=MAX(WA_Comparison[[#This Row],[D-1 Early]:[SpotPriceEUR]])</f>
        <v>0</v>
      </c>
      <c r="H7969" s="2" t="b">
        <f>WA_Comparison[[#This Row],[SpotPriceEUR]]=MAX(WA_Comparison[[#This Row],[D-1 Early]:[SpotPriceEUR]])</f>
        <v>1</v>
      </c>
    </row>
    <row r="7970" spans="1:8" x14ac:dyDescent="0.2">
      <c r="A7970" s="1">
        <v>44893.666666666664</v>
      </c>
      <c r="B7970" t="s">
        <v>2</v>
      </c>
      <c r="C7970" s="2">
        <v>26.563130000000001</v>
      </c>
      <c r="D7970" s="2">
        <v>30.384936415094341</v>
      </c>
      <c r="E7970" s="2">
        <v>245.470001</v>
      </c>
      <c r="F7970" s="2" t="b">
        <f>WA_Comparison[[#This Row],[D-1 Early]]=MAX(WA_Comparison[[#This Row],[D-1 Early]:[SpotPriceEUR]])</f>
        <v>0</v>
      </c>
      <c r="G7970" s="2" t="b">
        <f>WA_Comparison[[#This Row],[D-1 Late]]=MAX(WA_Comparison[[#This Row],[D-1 Early]:[SpotPriceEUR]])</f>
        <v>0</v>
      </c>
      <c r="H7970" s="2" t="b">
        <f>WA_Comparison[[#This Row],[SpotPriceEUR]]=MAX(WA_Comparison[[#This Row],[D-1 Early]:[SpotPriceEUR]])</f>
        <v>1</v>
      </c>
    </row>
    <row r="7971" spans="1:8" x14ac:dyDescent="0.2">
      <c r="A7971" s="1">
        <v>44893.708333333336</v>
      </c>
      <c r="B7971" t="s">
        <v>2</v>
      </c>
      <c r="C7971" s="2">
        <v>26.52439</v>
      </c>
      <c r="D7971" s="2">
        <v>31.481630883054894</v>
      </c>
      <c r="E7971" s="2">
        <v>249.979996</v>
      </c>
      <c r="F7971" s="2" t="b">
        <f>WA_Comparison[[#This Row],[D-1 Early]]=MAX(WA_Comparison[[#This Row],[D-1 Early]:[SpotPriceEUR]])</f>
        <v>0</v>
      </c>
      <c r="G7971" s="2" t="b">
        <f>WA_Comparison[[#This Row],[D-1 Late]]=MAX(WA_Comparison[[#This Row],[D-1 Early]:[SpotPriceEUR]])</f>
        <v>0</v>
      </c>
      <c r="H7971" s="2" t="b">
        <f>WA_Comparison[[#This Row],[SpotPriceEUR]]=MAX(WA_Comparison[[#This Row],[D-1 Early]:[SpotPriceEUR]])</f>
        <v>1</v>
      </c>
    </row>
    <row r="7972" spans="1:8" x14ac:dyDescent="0.2">
      <c r="A7972" s="1">
        <v>44893.75</v>
      </c>
      <c r="B7972" t="s">
        <v>2</v>
      </c>
      <c r="C7972" s="2">
        <v>26.5227</v>
      </c>
      <c r="D7972" s="2">
        <v>30.151176957605987</v>
      </c>
      <c r="E7972" s="2">
        <v>241.14999399999999</v>
      </c>
      <c r="F7972" s="2" t="b">
        <f>WA_Comparison[[#This Row],[D-1 Early]]=MAX(WA_Comparison[[#This Row],[D-1 Early]:[SpotPriceEUR]])</f>
        <v>0</v>
      </c>
      <c r="G7972" s="2" t="b">
        <f>WA_Comparison[[#This Row],[D-1 Late]]=MAX(WA_Comparison[[#This Row],[D-1 Early]:[SpotPriceEUR]])</f>
        <v>0</v>
      </c>
      <c r="H7972" s="2" t="b">
        <f>WA_Comparison[[#This Row],[SpotPriceEUR]]=MAX(WA_Comparison[[#This Row],[D-1 Early]:[SpotPriceEUR]])</f>
        <v>1</v>
      </c>
    </row>
    <row r="7973" spans="1:8" x14ac:dyDescent="0.2">
      <c r="A7973" s="1">
        <v>44893.791666666664</v>
      </c>
      <c r="B7973" t="s">
        <v>2</v>
      </c>
      <c r="C7973" s="2">
        <v>26.522580000000001</v>
      </c>
      <c r="D7973" s="2">
        <v>29.924869160104983</v>
      </c>
      <c r="E7973" s="2">
        <v>219.770004</v>
      </c>
      <c r="F7973" s="2" t="b">
        <f>WA_Comparison[[#This Row],[D-1 Early]]=MAX(WA_Comparison[[#This Row],[D-1 Early]:[SpotPriceEUR]])</f>
        <v>0</v>
      </c>
      <c r="G7973" s="2" t="b">
        <f>WA_Comparison[[#This Row],[D-1 Late]]=MAX(WA_Comparison[[#This Row],[D-1 Early]:[SpotPriceEUR]])</f>
        <v>0</v>
      </c>
      <c r="H7973" s="2" t="b">
        <f>WA_Comparison[[#This Row],[SpotPriceEUR]]=MAX(WA_Comparison[[#This Row],[D-1 Early]:[SpotPriceEUR]])</f>
        <v>1</v>
      </c>
    </row>
    <row r="7974" spans="1:8" x14ac:dyDescent="0.2">
      <c r="A7974" s="1">
        <v>44893.833333333336</v>
      </c>
      <c r="B7974" t="s">
        <v>2</v>
      </c>
      <c r="C7974" s="2">
        <v>26.524270000000001</v>
      </c>
      <c r="D7974" s="2">
        <v>29.676815211970073</v>
      </c>
      <c r="E7974" s="2">
        <v>202.300003</v>
      </c>
      <c r="F7974" s="2" t="b">
        <f>WA_Comparison[[#This Row],[D-1 Early]]=MAX(WA_Comparison[[#This Row],[D-1 Early]:[SpotPriceEUR]])</f>
        <v>0</v>
      </c>
      <c r="G7974" s="2" t="b">
        <f>WA_Comparison[[#This Row],[D-1 Late]]=MAX(WA_Comparison[[#This Row],[D-1 Early]:[SpotPriceEUR]])</f>
        <v>0</v>
      </c>
      <c r="H7974" s="2" t="b">
        <f>WA_Comparison[[#This Row],[SpotPriceEUR]]=MAX(WA_Comparison[[#This Row],[D-1 Early]:[SpotPriceEUR]])</f>
        <v>1</v>
      </c>
    </row>
    <row r="7975" spans="1:8" x14ac:dyDescent="0.2">
      <c r="A7975" s="1">
        <v>44893.875</v>
      </c>
      <c r="B7975" t="s">
        <v>2</v>
      </c>
      <c r="C7975" s="2">
        <v>26.562999999999999</v>
      </c>
      <c r="D7975" s="2">
        <v>0</v>
      </c>
      <c r="E7975" s="2">
        <v>190.13000500000001</v>
      </c>
      <c r="F7975" s="2" t="b">
        <f>WA_Comparison[[#This Row],[D-1 Early]]=MAX(WA_Comparison[[#This Row],[D-1 Early]:[SpotPriceEUR]])</f>
        <v>0</v>
      </c>
      <c r="G7975" s="2" t="b">
        <f>WA_Comparison[[#This Row],[D-1 Late]]=MAX(WA_Comparison[[#This Row],[D-1 Early]:[SpotPriceEUR]])</f>
        <v>0</v>
      </c>
      <c r="H7975" s="2" t="b">
        <f>WA_Comparison[[#This Row],[SpotPriceEUR]]=MAX(WA_Comparison[[#This Row],[D-1 Early]:[SpotPriceEUR]])</f>
        <v>1</v>
      </c>
    </row>
    <row r="7976" spans="1:8" x14ac:dyDescent="0.2">
      <c r="A7976" s="1">
        <v>44893.916666666664</v>
      </c>
      <c r="B7976" t="s">
        <v>2</v>
      </c>
      <c r="C7976" s="2">
        <v>26.562999999999999</v>
      </c>
      <c r="D7976" s="2">
        <v>0</v>
      </c>
      <c r="E7976" s="2">
        <v>177.63000500000001</v>
      </c>
      <c r="F7976" s="2" t="b">
        <f>WA_Comparison[[#This Row],[D-1 Early]]=MAX(WA_Comparison[[#This Row],[D-1 Early]:[SpotPriceEUR]])</f>
        <v>0</v>
      </c>
      <c r="G7976" s="2" t="b">
        <f>WA_Comparison[[#This Row],[D-1 Late]]=MAX(WA_Comparison[[#This Row],[D-1 Early]:[SpotPriceEUR]])</f>
        <v>0</v>
      </c>
      <c r="H7976" s="2" t="b">
        <f>WA_Comparison[[#This Row],[SpotPriceEUR]]=MAX(WA_Comparison[[#This Row],[D-1 Early]:[SpotPriceEUR]])</f>
        <v>1</v>
      </c>
    </row>
    <row r="7977" spans="1:8" x14ac:dyDescent="0.2">
      <c r="A7977" s="1">
        <v>44893.958333333336</v>
      </c>
      <c r="B7977" t="s">
        <v>2</v>
      </c>
      <c r="C7977" s="2">
        <v>26.562999999999999</v>
      </c>
      <c r="D7977" s="2">
        <v>0</v>
      </c>
      <c r="E7977" s="2">
        <v>141.41000399999999</v>
      </c>
      <c r="F7977" s="2" t="b">
        <f>WA_Comparison[[#This Row],[D-1 Early]]=MAX(WA_Comparison[[#This Row],[D-1 Early]:[SpotPriceEUR]])</f>
        <v>0</v>
      </c>
      <c r="G7977" s="2" t="b">
        <f>WA_Comparison[[#This Row],[D-1 Late]]=MAX(WA_Comparison[[#This Row],[D-1 Early]:[SpotPriceEUR]])</f>
        <v>0</v>
      </c>
      <c r="H7977" s="2" t="b">
        <f>WA_Comparison[[#This Row],[SpotPriceEUR]]=MAX(WA_Comparison[[#This Row],[D-1 Early]:[SpotPriceEUR]])</f>
        <v>1</v>
      </c>
    </row>
    <row r="7978" spans="1:8" x14ac:dyDescent="0.2">
      <c r="A7978" s="1">
        <v>44894</v>
      </c>
      <c r="B7978" t="s">
        <v>2</v>
      </c>
      <c r="C7978" s="2">
        <v>38.234713318965525</v>
      </c>
      <c r="D7978" s="2">
        <v>0</v>
      </c>
      <c r="E7978" s="2">
        <v>209.66000399999999</v>
      </c>
      <c r="F7978" s="2" t="b">
        <f>WA_Comparison[[#This Row],[D-1 Early]]=MAX(WA_Comparison[[#This Row],[D-1 Early]:[SpotPriceEUR]])</f>
        <v>0</v>
      </c>
      <c r="G7978" s="2" t="b">
        <f>WA_Comparison[[#This Row],[D-1 Late]]=MAX(WA_Comparison[[#This Row],[D-1 Early]:[SpotPriceEUR]])</f>
        <v>0</v>
      </c>
      <c r="H7978" s="2" t="b">
        <f>WA_Comparison[[#This Row],[SpotPriceEUR]]=MAX(WA_Comparison[[#This Row],[D-1 Early]:[SpotPriceEUR]])</f>
        <v>1</v>
      </c>
    </row>
    <row r="7979" spans="1:8" x14ac:dyDescent="0.2">
      <c r="A7979" s="1">
        <v>44894.041666666664</v>
      </c>
      <c r="B7979" t="s">
        <v>2</v>
      </c>
      <c r="C7979" s="2">
        <v>36.657601120689648</v>
      </c>
      <c r="D7979" s="2">
        <v>2.0702899813432838</v>
      </c>
      <c r="E7979" s="2">
        <v>204.929993</v>
      </c>
      <c r="F7979" s="2" t="b">
        <f>WA_Comparison[[#This Row],[D-1 Early]]=MAX(WA_Comparison[[#This Row],[D-1 Early]:[SpotPriceEUR]])</f>
        <v>0</v>
      </c>
      <c r="G7979" s="2" t="b">
        <f>WA_Comparison[[#This Row],[D-1 Late]]=MAX(WA_Comparison[[#This Row],[D-1 Early]:[SpotPriceEUR]])</f>
        <v>0</v>
      </c>
      <c r="H7979" s="2" t="b">
        <f>WA_Comparison[[#This Row],[SpotPriceEUR]]=MAX(WA_Comparison[[#This Row],[D-1 Early]:[SpotPriceEUR]])</f>
        <v>1</v>
      </c>
    </row>
    <row r="7980" spans="1:8" x14ac:dyDescent="0.2">
      <c r="A7980" s="1">
        <v>44894.083333333336</v>
      </c>
      <c r="B7980" t="s">
        <v>2</v>
      </c>
      <c r="C7980" s="2">
        <v>37.311359816933631</v>
      </c>
      <c r="D7980" s="2">
        <v>2.0737116791044778</v>
      </c>
      <c r="E7980" s="2">
        <v>209.929993</v>
      </c>
      <c r="F7980" s="2" t="b">
        <f>WA_Comparison[[#This Row],[D-1 Early]]=MAX(WA_Comparison[[#This Row],[D-1 Early]:[SpotPriceEUR]])</f>
        <v>0</v>
      </c>
      <c r="G7980" s="2" t="b">
        <f>WA_Comparison[[#This Row],[D-1 Late]]=MAX(WA_Comparison[[#This Row],[D-1 Early]:[SpotPriceEUR]])</f>
        <v>0</v>
      </c>
      <c r="H7980" s="2" t="b">
        <f>WA_Comparison[[#This Row],[SpotPriceEUR]]=MAX(WA_Comparison[[#This Row],[D-1 Early]:[SpotPriceEUR]])</f>
        <v>1</v>
      </c>
    </row>
    <row r="7981" spans="1:8" x14ac:dyDescent="0.2">
      <c r="A7981" s="1">
        <v>44894.125</v>
      </c>
      <c r="B7981" t="s">
        <v>2</v>
      </c>
      <c r="C7981" s="2">
        <v>36.557517931034482</v>
      </c>
      <c r="D7981" s="2">
        <v>2.0533369962686567</v>
      </c>
      <c r="E7981" s="2">
        <v>209.770004</v>
      </c>
      <c r="F7981" s="2" t="b">
        <f>WA_Comparison[[#This Row],[D-1 Early]]=MAX(WA_Comparison[[#This Row],[D-1 Early]:[SpotPriceEUR]])</f>
        <v>0</v>
      </c>
      <c r="G7981" s="2" t="b">
        <f>WA_Comparison[[#This Row],[D-1 Late]]=MAX(WA_Comparison[[#This Row],[D-1 Early]:[SpotPriceEUR]])</f>
        <v>0</v>
      </c>
      <c r="H7981" s="2" t="b">
        <f>WA_Comparison[[#This Row],[SpotPriceEUR]]=MAX(WA_Comparison[[#This Row],[D-1 Early]:[SpotPriceEUR]])</f>
        <v>1</v>
      </c>
    </row>
    <row r="7982" spans="1:8" x14ac:dyDescent="0.2">
      <c r="A7982" s="1">
        <v>44894.166666666664</v>
      </c>
      <c r="B7982" t="s">
        <v>2</v>
      </c>
      <c r="C7982" s="2">
        <v>36.76367050549451</v>
      </c>
      <c r="D7982" s="2">
        <v>2.0477578986866796</v>
      </c>
      <c r="E7982" s="2">
        <v>209.91999799999999</v>
      </c>
      <c r="F7982" s="2" t="b">
        <f>WA_Comparison[[#This Row],[D-1 Early]]=MAX(WA_Comparison[[#This Row],[D-1 Early]:[SpotPriceEUR]])</f>
        <v>0</v>
      </c>
      <c r="G7982" s="2" t="b">
        <f>WA_Comparison[[#This Row],[D-1 Late]]=MAX(WA_Comparison[[#This Row],[D-1 Early]:[SpotPriceEUR]])</f>
        <v>0</v>
      </c>
      <c r="H7982" s="2" t="b">
        <f>WA_Comparison[[#This Row],[SpotPriceEUR]]=MAX(WA_Comparison[[#This Row],[D-1 Early]:[SpotPriceEUR]])</f>
        <v>1</v>
      </c>
    </row>
    <row r="7983" spans="1:8" x14ac:dyDescent="0.2">
      <c r="A7983" s="1">
        <v>44894.208333333336</v>
      </c>
      <c r="B7983" t="s">
        <v>2</v>
      </c>
      <c r="C7983" s="2">
        <v>41.55215814117647</v>
      </c>
      <c r="D7983" s="2">
        <v>1.8589599999999997</v>
      </c>
      <c r="E7983" s="2">
        <v>222.020004</v>
      </c>
      <c r="F7983" s="2" t="b">
        <f>WA_Comparison[[#This Row],[D-1 Early]]=MAX(WA_Comparison[[#This Row],[D-1 Early]:[SpotPriceEUR]])</f>
        <v>0</v>
      </c>
      <c r="G7983" s="2" t="b">
        <f>WA_Comparison[[#This Row],[D-1 Late]]=MAX(WA_Comparison[[#This Row],[D-1 Early]:[SpotPriceEUR]])</f>
        <v>0</v>
      </c>
      <c r="H7983" s="2" t="b">
        <f>WA_Comparison[[#This Row],[SpotPriceEUR]]=MAX(WA_Comparison[[#This Row],[D-1 Early]:[SpotPriceEUR]])</f>
        <v>1</v>
      </c>
    </row>
    <row r="7984" spans="1:8" x14ac:dyDescent="0.2">
      <c r="A7984" s="1">
        <v>44894.25</v>
      </c>
      <c r="B7984" t="s">
        <v>2</v>
      </c>
      <c r="C7984" s="2">
        <v>43.964703529411771</v>
      </c>
      <c r="D7984" s="2">
        <v>1.7642100000000001</v>
      </c>
      <c r="E7984" s="2">
        <v>259.67001299999998</v>
      </c>
      <c r="F7984" s="2" t="b">
        <f>WA_Comparison[[#This Row],[D-1 Early]]=MAX(WA_Comparison[[#This Row],[D-1 Early]:[SpotPriceEUR]])</f>
        <v>0</v>
      </c>
      <c r="G7984" s="2" t="b">
        <f>WA_Comparison[[#This Row],[D-1 Late]]=MAX(WA_Comparison[[#This Row],[D-1 Early]:[SpotPriceEUR]])</f>
        <v>0</v>
      </c>
      <c r="H7984" s="2" t="b">
        <f>WA_Comparison[[#This Row],[SpotPriceEUR]]=MAX(WA_Comparison[[#This Row],[D-1 Early]:[SpotPriceEUR]])</f>
        <v>1</v>
      </c>
    </row>
    <row r="7985" spans="1:8" x14ac:dyDescent="0.2">
      <c r="A7985" s="1">
        <v>44894.291666666664</v>
      </c>
      <c r="B7985" t="s">
        <v>2</v>
      </c>
      <c r="C7985" s="2">
        <v>44.797979694117643</v>
      </c>
      <c r="D7985" s="2">
        <v>2.1866699999999999</v>
      </c>
      <c r="E7985" s="2">
        <v>386.709991</v>
      </c>
      <c r="F7985" s="2" t="b">
        <f>WA_Comparison[[#This Row],[D-1 Early]]=MAX(WA_Comparison[[#This Row],[D-1 Early]:[SpotPriceEUR]])</f>
        <v>0</v>
      </c>
      <c r="G7985" s="2" t="b">
        <f>WA_Comparison[[#This Row],[D-1 Late]]=MAX(WA_Comparison[[#This Row],[D-1 Early]:[SpotPriceEUR]])</f>
        <v>0</v>
      </c>
      <c r="H7985" s="2" t="b">
        <f>WA_Comparison[[#This Row],[SpotPriceEUR]]=MAX(WA_Comparison[[#This Row],[D-1 Early]:[SpotPriceEUR]])</f>
        <v>1</v>
      </c>
    </row>
    <row r="7986" spans="1:8" x14ac:dyDescent="0.2">
      <c r="A7986" s="1">
        <v>44894.333333333336</v>
      </c>
      <c r="B7986" t="s">
        <v>2</v>
      </c>
      <c r="C7986" s="2">
        <v>45.439242112676055</v>
      </c>
      <c r="D7986" s="2">
        <v>0</v>
      </c>
      <c r="E7986" s="2">
        <v>443.54998799999998</v>
      </c>
      <c r="F7986" s="2" t="b">
        <f>WA_Comparison[[#This Row],[D-1 Early]]=MAX(WA_Comparison[[#This Row],[D-1 Early]:[SpotPriceEUR]])</f>
        <v>0</v>
      </c>
      <c r="G7986" s="2" t="b">
        <f>WA_Comparison[[#This Row],[D-1 Late]]=MAX(WA_Comparison[[#This Row],[D-1 Early]:[SpotPriceEUR]])</f>
        <v>0</v>
      </c>
      <c r="H7986" s="2" t="b">
        <f>WA_Comparison[[#This Row],[SpotPriceEUR]]=MAX(WA_Comparison[[#This Row],[D-1 Early]:[SpotPriceEUR]])</f>
        <v>1</v>
      </c>
    </row>
    <row r="7987" spans="1:8" x14ac:dyDescent="0.2">
      <c r="A7987" s="1">
        <v>44894.375</v>
      </c>
      <c r="B7987" t="s">
        <v>2</v>
      </c>
      <c r="C7987" s="2">
        <v>45.518100070422534</v>
      </c>
      <c r="D7987" s="2">
        <v>0</v>
      </c>
      <c r="E7987" s="2">
        <v>445.32000699999998</v>
      </c>
      <c r="F7987" s="2" t="b">
        <f>WA_Comparison[[#This Row],[D-1 Early]]=MAX(WA_Comparison[[#This Row],[D-1 Early]:[SpotPriceEUR]])</f>
        <v>0</v>
      </c>
      <c r="G7987" s="2" t="b">
        <f>WA_Comparison[[#This Row],[D-1 Late]]=MAX(WA_Comparison[[#This Row],[D-1 Early]:[SpotPriceEUR]])</f>
        <v>0</v>
      </c>
      <c r="H7987" s="2" t="b">
        <f>WA_Comparison[[#This Row],[SpotPriceEUR]]=MAX(WA_Comparison[[#This Row],[D-1 Early]:[SpotPriceEUR]])</f>
        <v>1</v>
      </c>
    </row>
    <row r="7988" spans="1:8" x14ac:dyDescent="0.2">
      <c r="A7988" s="1">
        <v>44894.416666666664</v>
      </c>
      <c r="B7988" t="s">
        <v>2</v>
      </c>
      <c r="C7988" s="2">
        <v>45.693033661971832</v>
      </c>
      <c r="D7988" s="2">
        <v>0</v>
      </c>
      <c r="E7988" s="2">
        <v>445.91000400000001</v>
      </c>
      <c r="F7988" s="2" t="b">
        <f>WA_Comparison[[#This Row],[D-1 Early]]=MAX(WA_Comparison[[#This Row],[D-1 Early]:[SpotPriceEUR]])</f>
        <v>0</v>
      </c>
      <c r="G7988" s="2" t="b">
        <f>WA_Comparison[[#This Row],[D-1 Late]]=MAX(WA_Comparison[[#This Row],[D-1 Early]:[SpotPriceEUR]])</f>
        <v>0</v>
      </c>
      <c r="H7988" s="2" t="b">
        <f>WA_Comparison[[#This Row],[SpotPriceEUR]]=MAX(WA_Comparison[[#This Row],[D-1 Early]:[SpotPriceEUR]])</f>
        <v>1</v>
      </c>
    </row>
    <row r="7989" spans="1:8" x14ac:dyDescent="0.2">
      <c r="A7989" s="1">
        <v>44894.458333333336</v>
      </c>
      <c r="B7989" t="s">
        <v>2</v>
      </c>
      <c r="C7989" s="2">
        <v>45.747575422535206</v>
      </c>
      <c r="D7989" s="2">
        <v>0</v>
      </c>
      <c r="E7989" s="2">
        <v>435.60000600000001</v>
      </c>
      <c r="F7989" s="2" t="b">
        <f>WA_Comparison[[#This Row],[D-1 Early]]=MAX(WA_Comparison[[#This Row],[D-1 Early]:[SpotPriceEUR]])</f>
        <v>0</v>
      </c>
      <c r="G7989" s="2" t="b">
        <f>WA_Comparison[[#This Row],[D-1 Late]]=MAX(WA_Comparison[[#This Row],[D-1 Early]:[SpotPriceEUR]])</f>
        <v>0</v>
      </c>
      <c r="H7989" s="2" t="b">
        <f>WA_Comparison[[#This Row],[SpotPriceEUR]]=MAX(WA_Comparison[[#This Row],[D-1 Early]:[SpotPriceEUR]])</f>
        <v>1</v>
      </c>
    </row>
    <row r="7990" spans="1:8" x14ac:dyDescent="0.2">
      <c r="A7990" s="1">
        <v>44894.5</v>
      </c>
      <c r="B7990" t="s">
        <v>2</v>
      </c>
      <c r="C7990" s="2">
        <v>47.066372042253526</v>
      </c>
      <c r="D7990" s="2">
        <v>0</v>
      </c>
      <c r="E7990" s="2">
        <v>418.04998799999998</v>
      </c>
      <c r="F7990" s="2" t="b">
        <f>WA_Comparison[[#This Row],[D-1 Early]]=MAX(WA_Comparison[[#This Row],[D-1 Early]:[SpotPriceEUR]])</f>
        <v>0</v>
      </c>
      <c r="G7990" s="2" t="b">
        <f>WA_Comparison[[#This Row],[D-1 Late]]=MAX(WA_Comparison[[#This Row],[D-1 Early]:[SpotPriceEUR]])</f>
        <v>0</v>
      </c>
      <c r="H7990" s="2" t="b">
        <f>WA_Comparison[[#This Row],[SpotPriceEUR]]=MAX(WA_Comparison[[#This Row],[D-1 Early]:[SpotPriceEUR]])</f>
        <v>1</v>
      </c>
    </row>
    <row r="7991" spans="1:8" x14ac:dyDescent="0.2">
      <c r="A7991" s="1">
        <v>44894.541666666664</v>
      </c>
      <c r="B7991" t="s">
        <v>2</v>
      </c>
      <c r="C7991" s="2">
        <v>47.771907347417844</v>
      </c>
      <c r="D7991" s="2">
        <v>0</v>
      </c>
      <c r="E7991" s="2">
        <v>424.26001000000002</v>
      </c>
      <c r="F7991" s="2" t="b">
        <f>WA_Comparison[[#This Row],[D-1 Early]]=MAX(WA_Comparison[[#This Row],[D-1 Early]:[SpotPriceEUR]])</f>
        <v>0</v>
      </c>
      <c r="G7991" s="2" t="b">
        <f>WA_Comparison[[#This Row],[D-1 Late]]=MAX(WA_Comparison[[#This Row],[D-1 Early]:[SpotPriceEUR]])</f>
        <v>0</v>
      </c>
      <c r="H7991" s="2" t="b">
        <f>WA_Comparison[[#This Row],[SpotPriceEUR]]=MAX(WA_Comparison[[#This Row],[D-1 Early]:[SpotPriceEUR]])</f>
        <v>1</v>
      </c>
    </row>
    <row r="7992" spans="1:8" x14ac:dyDescent="0.2">
      <c r="A7992" s="1">
        <v>44894.583333333336</v>
      </c>
      <c r="B7992" t="s">
        <v>2</v>
      </c>
      <c r="C7992" s="2">
        <v>49.37418687058824</v>
      </c>
      <c r="D7992" s="2">
        <v>220</v>
      </c>
      <c r="E7992" s="2">
        <v>446.38000499999998</v>
      </c>
      <c r="F7992" s="2" t="b">
        <f>WA_Comparison[[#This Row],[D-1 Early]]=MAX(WA_Comparison[[#This Row],[D-1 Early]:[SpotPriceEUR]])</f>
        <v>0</v>
      </c>
      <c r="G7992" s="2" t="b">
        <f>WA_Comparison[[#This Row],[D-1 Late]]=MAX(WA_Comparison[[#This Row],[D-1 Early]:[SpotPriceEUR]])</f>
        <v>0</v>
      </c>
      <c r="H7992" s="2" t="b">
        <f>WA_Comparison[[#This Row],[SpotPriceEUR]]=MAX(WA_Comparison[[#This Row],[D-1 Early]:[SpotPriceEUR]])</f>
        <v>1</v>
      </c>
    </row>
    <row r="7993" spans="1:8" x14ac:dyDescent="0.2">
      <c r="A7993" s="1">
        <v>44894.625</v>
      </c>
      <c r="B7993" t="s">
        <v>2</v>
      </c>
      <c r="C7993" s="2">
        <v>50.382962776470592</v>
      </c>
      <c r="D7993" s="2">
        <v>136.8428957746479</v>
      </c>
      <c r="E7993" s="2">
        <v>450.70001200000002</v>
      </c>
      <c r="F7993" s="2" t="b">
        <f>WA_Comparison[[#This Row],[D-1 Early]]=MAX(WA_Comparison[[#This Row],[D-1 Early]:[SpotPriceEUR]])</f>
        <v>0</v>
      </c>
      <c r="G7993" s="2" t="b">
        <f>WA_Comparison[[#This Row],[D-1 Late]]=MAX(WA_Comparison[[#This Row],[D-1 Early]:[SpotPriceEUR]])</f>
        <v>0</v>
      </c>
      <c r="H7993" s="2" t="b">
        <f>WA_Comparison[[#This Row],[SpotPriceEUR]]=MAX(WA_Comparison[[#This Row],[D-1 Early]:[SpotPriceEUR]])</f>
        <v>1</v>
      </c>
    </row>
    <row r="7994" spans="1:8" x14ac:dyDescent="0.2">
      <c r="A7994" s="1">
        <v>44894.666666666664</v>
      </c>
      <c r="B7994" t="s">
        <v>2</v>
      </c>
      <c r="C7994" s="2">
        <v>50.597266478873244</v>
      </c>
      <c r="D7994" s="2">
        <v>127.89194374331552</v>
      </c>
      <c r="E7994" s="2">
        <v>460.040009</v>
      </c>
      <c r="F7994" s="2" t="b">
        <f>WA_Comparison[[#This Row],[D-1 Early]]=MAX(WA_Comparison[[#This Row],[D-1 Early]:[SpotPriceEUR]])</f>
        <v>0</v>
      </c>
      <c r="G7994" s="2" t="b">
        <f>WA_Comparison[[#This Row],[D-1 Late]]=MAX(WA_Comparison[[#This Row],[D-1 Early]:[SpotPriceEUR]])</f>
        <v>0</v>
      </c>
      <c r="H7994" s="2" t="b">
        <f>WA_Comparison[[#This Row],[SpotPriceEUR]]=MAX(WA_Comparison[[#This Row],[D-1 Early]:[SpotPriceEUR]])</f>
        <v>1</v>
      </c>
    </row>
    <row r="7995" spans="1:8" x14ac:dyDescent="0.2">
      <c r="A7995" s="1">
        <v>44894.708333333336</v>
      </c>
      <c r="B7995" t="s">
        <v>2</v>
      </c>
      <c r="C7995" s="2">
        <v>50.296837042253522</v>
      </c>
      <c r="D7995" s="2">
        <v>155.57347852747253</v>
      </c>
      <c r="E7995" s="2">
        <v>501.10000600000001</v>
      </c>
      <c r="F7995" s="2" t="b">
        <f>WA_Comparison[[#This Row],[D-1 Early]]=MAX(WA_Comparison[[#This Row],[D-1 Early]:[SpotPriceEUR]])</f>
        <v>0</v>
      </c>
      <c r="G7995" s="2" t="b">
        <f>WA_Comparison[[#This Row],[D-1 Late]]=MAX(WA_Comparison[[#This Row],[D-1 Early]:[SpotPriceEUR]])</f>
        <v>0</v>
      </c>
      <c r="H7995" s="2" t="b">
        <f>WA_Comparison[[#This Row],[SpotPriceEUR]]=MAX(WA_Comparison[[#This Row],[D-1 Early]:[SpotPriceEUR]])</f>
        <v>1</v>
      </c>
    </row>
    <row r="7996" spans="1:8" x14ac:dyDescent="0.2">
      <c r="A7996" s="1">
        <v>44894.75</v>
      </c>
      <c r="B7996" t="s">
        <v>2</v>
      </c>
      <c r="C7996" s="2">
        <v>49.720332352941178</v>
      </c>
      <c r="D7996" s="2">
        <v>196.36182359281437</v>
      </c>
      <c r="E7996" s="2">
        <v>486.85998499999999</v>
      </c>
      <c r="F7996" s="2" t="b">
        <f>WA_Comparison[[#This Row],[D-1 Early]]=MAX(WA_Comparison[[#This Row],[D-1 Early]:[SpotPriceEUR]])</f>
        <v>0</v>
      </c>
      <c r="G7996" s="2" t="b">
        <f>WA_Comparison[[#This Row],[D-1 Late]]=MAX(WA_Comparison[[#This Row],[D-1 Early]:[SpotPriceEUR]])</f>
        <v>0</v>
      </c>
      <c r="H7996" s="2" t="b">
        <f>WA_Comparison[[#This Row],[SpotPriceEUR]]=MAX(WA_Comparison[[#This Row],[D-1 Early]:[SpotPriceEUR]])</f>
        <v>1</v>
      </c>
    </row>
    <row r="7997" spans="1:8" x14ac:dyDescent="0.2">
      <c r="A7997" s="1">
        <v>44894.791666666664</v>
      </c>
      <c r="B7997" t="s">
        <v>2</v>
      </c>
      <c r="C7997" s="2">
        <v>49.984169458823537</v>
      </c>
      <c r="D7997" s="2">
        <v>259.31682000000001</v>
      </c>
      <c r="E7997" s="2">
        <v>463.82000699999998</v>
      </c>
      <c r="F7997" s="2" t="b">
        <f>WA_Comparison[[#This Row],[D-1 Early]]=MAX(WA_Comparison[[#This Row],[D-1 Early]:[SpotPriceEUR]])</f>
        <v>0</v>
      </c>
      <c r="G7997" s="2" t="b">
        <f>WA_Comparison[[#This Row],[D-1 Late]]=MAX(WA_Comparison[[#This Row],[D-1 Early]:[SpotPriceEUR]])</f>
        <v>0</v>
      </c>
      <c r="H7997" s="2" t="b">
        <f>WA_Comparison[[#This Row],[SpotPriceEUR]]=MAX(WA_Comparison[[#This Row],[D-1 Early]:[SpotPriceEUR]])</f>
        <v>1</v>
      </c>
    </row>
    <row r="7998" spans="1:8" x14ac:dyDescent="0.2">
      <c r="A7998" s="1">
        <v>44894.833333333336</v>
      </c>
      <c r="B7998" t="s">
        <v>2</v>
      </c>
      <c r="C7998" s="2">
        <v>48.551091690140836</v>
      </c>
      <c r="D7998" s="2">
        <v>175.76363276381906</v>
      </c>
      <c r="E7998" s="2">
        <v>400</v>
      </c>
      <c r="F7998" s="2" t="b">
        <f>WA_Comparison[[#This Row],[D-1 Early]]=MAX(WA_Comparison[[#This Row],[D-1 Early]:[SpotPriceEUR]])</f>
        <v>0</v>
      </c>
      <c r="G7998" s="2" t="b">
        <f>WA_Comparison[[#This Row],[D-1 Late]]=MAX(WA_Comparison[[#This Row],[D-1 Early]:[SpotPriceEUR]])</f>
        <v>0</v>
      </c>
      <c r="H7998" s="2" t="b">
        <f>WA_Comparison[[#This Row],[SpotPriceEUR]]=MAX(WA_Comparison[[#This Row],[D-1 Early]:[SpotPriceEUR]])</f>
        <v>1</v>
      </c>
    </row>
    <row r="7999" spans="1:8" x14ac:dyDescent="0.2">
      <c r="A7999" s="1">
        <v>44894.875</v>
      </c>
      <c r="B7999" t="s">
        <v>2</v>
      </c>
      <c r="C7999" s="2">
        <v>47.832563929411762</v>
      </c>
      <c r="D7999" s="2">
        <v>200.30697921951221</v>
      </c>
      <c r="E7999" s="2">
        <v>334.89999399999999</v>
      </c>
      <c r="F7999" s="2" t="b">
        <f>WA_Comparison[[#This Row],[D-1 Early]]=MAX(WA_Comparison[[#This Row],[D-1 Early]:[SpotPriceEUR]])</f>
        <v>0</v>
      </c>
      <c r="G7999" s="2" t="b">
        <f>WA_Comparison[[#This Row],[D-1 Late]]=MAX(WA_Comparison[[#This Row],[D-1 Early]:[SpotPriceEUR]])</f>
        <v>0</v>
      </c>
      <c r="H7999" s="2" t="b">
        <f>WA_Comparison[[#This Row],[SpotPriceEUR]]=MAX(WA_Comparison[[#This Row],[D-1 Early]:[SpotPriceEUR]])</f>
        <v>1</v>
      </c>
    </row>
    <row r="8000" spans="1:8" x14ac:dyDescent="0.2">
      <c r="A8000" s="1">
        <v>44894.916666666664</v>
      </c>
      <c r="B8000" t="s">
        <v>2</v>
      </c>
      <c r="C8000" s="2">
        <v>46.00371225352113</v>
      </c>
      <c r="D8000" s="2">
        <v>2.77</v>
      </c>
      <c r="E8000" s="2">
        <v>297.66000400000001</v>
      </c>
      <c r="F8000" s="2" t="b">
        <f>WA_Comparison[[#This Row],[D-1 Early]]=MAX(WA_Comparison[[#This Row],[D-1 Early]:[SpotPriceEUR]])</f>
        <v>0</v>
      </c>
      <c r="G8000" s="2" t="b">
        <f>WA_Comparison[[#This Row],[D-1 Late]]=MAX(WA_Comparison[[#This Row],[D-1 Early]:[SpotPriceEUR]])</f>
        <v>0</v>
      </c>
      <c r="H8000" s="2" t="b">
        <f>WA_Comparison[[#This Row],[SpotPriceEUR]]=MAX(WA_Comparison[[#This Row],[D-1 Early]:[SpotPriceEUR]])</f>
        <v>1</v>
      </c>
    </row>
    <row r="8001" spans="1:8" x14ac:dyDescent="0.2">
      <c r="A8001" s="1">
        <v>44894.958333333336</v>
      </c>
      <c r="B8001" t="s">
        <v>2</v>
      </c>
      <c r="C8001" s="2">
        <v>44.078430737527114</v>
      </c>
      <c r="D8001" s="2">
        <v>2.2320600000000002</v>
      </c>
      <c r="E8001" s="2">
        <v>280.25</v>
      </c>
      <c r="F8001" s="2" t="b">
        <f>WA_Comparison[[#This Row],[D-1 Early]]=MAX(WA_Comparison[[#This Row],[D-1 Early]:[SpotPriceEUR]])</f>
        <v>0</v>
      </c>
      <c r="G8001" s="2" t="b">
        <f>WA_Comparison[[#This Row],[D-1 Late]]=MAX(WA_Comparison[[#This Row],[D-1 Early]:[SpotPriceEUR]])</f>
        <v>0</v>
      </c>
      <c r="H8001" s="2" t="b">
        <f>WA_Comparison[[#This Row],[SpotPriceEUR]]=MAX(WA_Comparison[[#This Row],[D-1 Early]:[SpotPriceEUR]])</f>
        <v>1</v>
      </c>
    </row>
    <row r="8002" spans="1:8" x14ac:dyDescent="0.2">
      <c r="A8002" s="1">
        <v>44895</v>
      </c>
      <c r="B8002" t="s">
        <v>2</v>
      </c>
      <c r="C8002" s="2">
        <v>27.584202240963855</v>
      </c>
      <c r="D8002" s="2">
        <v>51.992460986842104</v>
      </c>
      <c r="E8002" s="2">
        <v>268.35000600000001</v>
      </c>
      <c r="F8002" s="2" t="b">
        <f>WA_Comparison[[#This Row],[D-1 Early]]=MAX(WA_Comparison[[#This Row],[D-1 Early]:[SpotPriceEUR]])</f>
        <v>0</v>
      </c>
      <c r="G8002" s="2" t="b">
        <f>WA_Comparison[[#This Row],[D-1 Late]]=MAX(WA_Comparison[[#This Row],[D-1 Early]:[SpotPriceEUR]])</f>
        <v>0</v>
      </c>
      <c r="H8002" s="2" t="b">
        <f>WA_Comparison[[#This Row],[SpotPriceEUR]]=MAX(WA_Comparison[[#This Row],[D-1 Early]:[SpotPriceEUR]])</f>
        <v>1</v>
      </c>
    </row>
    <row r="8003" spans="1:8" x14ac:dyDescent="0.2">
      <c r="A8003" s="1">
        <v>44895.041666666664</v>
      </c>
      <c r="B8003" t="s">
        <v>2</v>
      </c>
      <c r="C8003" s="2">
        <v>26.654704301552105</v>
      </c>
      <c r="D8003" s="2">
        <v>56.675950663983905</v>
      </c>
      <c r="E8003" s="2">
        <v>259.39001500000001</v>
      </c>
      <c r="F8003" s="2" t="b">
        <f>WA_Comparison[[#This Row],[D-1 Early]]=MAX(WA_Comparison[[#This Row],[D-1 Early]:[SpotPriceEUR]])</f>
        <v>0</v>
      </c>
      <c r="G8003" s="2" t="b">
        <f>WA_Comparison[[#This Row],[D-1 Late]]=MAX(WA_Comparison[[#This Row],[D-1 Early]:[SpotPriceEUR]])</f>
        <v>0</v>
      </c>
      <c r="H8003" s="2" t="b">
        <f>WA_Comparison[[#This Row],[SpotPriceEUR]]=MAX(WA_Comparison[[#This Row],[D-1 Early]:[SpotPriceEUR]])</f>
        <v>1</v>
      </c>
    </row>
    <row r="8004" spans="1:8" x14ac:dyDescent="0.2">
      <c r="A8004" s="1">
        <v>44895.083333333336</v>
      </c>
      <c r="B8004" t="s">
        <v>2</v>
      </c>
      <c r="C8004" s="2">
        <v>26.391405273833673</v>
      </c>
      <c r="D8004" s="2">
        <v>56.781466237424553</v>
      </c>
      <c r="E8004" s="2">
        <v>256.07000699999998</v>
      </c>
      <c r="F8004" s="2" t="b">
        <f>WA_Comparison[[#This Row],[D-1 Early]]=MAX(WA_Comparison[[#This Row],[D-1 Early]:[SpotPriceEUR]])</f>
        <v>0</v>
      </c>
      <c r="G8004" s="2" t="b">
        <f>WA_Comparison[[#This Row],[D-1 Late]]=MAX(WA_Comparison[[#This Row],[D-1 Early]:[SpotPriceEUR]])</f>
        <v>0</v>
      </c>
      <c r="H8004" s="2" t="b">
        <f>WA_Comparison[[#This Row],[SpotPriceEUR]]=MAX(WA_Comparison[[#This Row],[D-1 Early]:[SpotPriceEUR]])</f>
        <v>1</v>
      </c>
    </row>
    <row r="8005" spans="1:8" x14ac:dyDescent="0.2">
      <c r="A8005" s="1">
        <v>44895.125</v>
      </c>
      <c r="B8005" t="s">
        <v>2</v>
      </c>
      <c r="C8005" s="2">
        <v>26.821346148325361</v>
      </c>
      <c r="D8005" s="2">
        <v>43.341357226666666</v>
      </c>
      <c r="E8005" s="2">
        <v>254.529999</v>
      </c>
      <c r="F8005" s="2" t="b">
        <f>WA_Comparison[[#This Row],[D-1 Early]]=MAX(WA_Comparison[[#This Row],[D-1 Early]:[SpotPriceEUR]])</f>
        <v>0</v>
      </c>
      <c r="G8005" s="2" t="b">
        <f>WA_Comparison[[#This Row],[D-1 Late]]=MAX(WA_Comparison[[#This Row],[D-1 Early]:[SpotPriceEUR]])</f>
        <v>0</v>
      </c>
      <c r="H8005" s="2" t="b">
        <f>WA_Comparison[[#This Row],[SpotPriceEUR]]=MAX(WA_Comparison[[#This Row],[D-1 Early]:[SpotPriceEUR]])</f>
        <v>1</v>
      </c>
    </row>
    <row r="8006" spans="1:8" x14ac:dyDescent="0.2">
      <c r="A8006" s="1">
        <v>44895.166666666664</v>
      </c>
      <c r="B8006" t="s">
        <v>2</v>
      </c>
      <c r="C8006" s="2">
        <v>27.192560767123286</v>
      </c>
      <c r="D8006" s="2">
        <v>46.603118383084578</v>
      </c>
      <c r="E8006" s="2">
        <v>261.20001200000002</v>
      </c>
      <c r="F8006" s="2" t="b">
        <f>WA_Comparison[[#This Row],[D-1 Early]]=MAX(WA_Comparison[[#This Row],[D-1 Early]:[SpotPriceEUR]])</f>
        <v>0</v>
      </c>
      <c r="G8006" s="2" t="b">
        <f>WA_Comparison[[#This Row],[D-1 Late]]=MAX(WA_Comparison[[#This Row],[D-1 Early]:[SpotPriceEUR]])</f>
        <v>0</v>
      </c>
      <c r="H8006" s="2" t="b">
        <f>WA_Comparison[[#This Row],[SpotPriceEUR]]=MAX(WA_Comparison[[#This Row],[D-1 Early]:[SpotPriceEUR]])</f>
        <v>1</v>
      </c>
    </row>
    <row r="8007" spans="1:8" x14ac:dyDescent="0.2">
      <c r="A8007" s="1">
        <v>44895.208333333336</v>
      </c>
      <c r="B8007" t="s">
        <v>2</v>
      </c>
      <c r="C8007" s="2">
        <v>30.127283766233763</v>
      </c>
      <c r="D8007" s="2">
        <v>107.52829587628865</v>
      </c>
      <c r="E8007" s="2">
        <v>283.040009</v>
      </c>
      <c r="F8007" s="2" t="b">
        <f>WA_Comparison[[#This Row],[D-1 Early]]=MAX(WA_Comparison[[#This Row],[D-1 Early]:[SpotPriceEUR]])</f>
        <v>0</v>
      </c>
      <c r="G8007" s="2" t="b">
        <f>WA_Comparison[[#This Row],[D-1 Late]]=MAX(WA_Comparison[[#This Row],[D-1 Early]:[SpotPriceEUR]])</f>
        <v>0</v>
      </c>
      <c r="H8007" s="2" t="b">
        <f>WA_Comparison[[#This Row],[SpotPriceEUR]]=MAX(WA_Comparison[[#This Row],[D-1 Early]:[SpotPriceEUR]])</f>
        <v>1</v>
      </c>
    </row>
    <row r="8008" spans="1:8" x14ac:dyDescent="0.2">
      <c r="A8008" s="1">
        <v>44895.25</v>
      </c>
      <c r="B8008" t="s">
        <v>2</v>
      </c>
      <c r="C8008" s="2">
        <v>31.678073740458014</v>
      </c>
      <c r="D8008" s="2">
        <v>262.83275628235293</v>
      </c>
      <c r="E8008" s="2">
        <v>332.27999899999998</v>
      </c>
      <c r="F8008" s="2" t="b">
        <f>WA_Comparison[[#This Row],[D-1 Early]]=MAX(WA_Comparison[[#This Row],[D-1 Early]:[SpotPriceEUR]])</f>
        <v>0</v>
      </c>
      <c r="G8008" s="2" t="b">
        <f>WA_Comparison[[#This Row],[D-1 Late]]=MAX(WA_Comparison[[#This Row],[D-1 Early]:[SpotPriceEUR]])</f>
        <v>0</v>
      </c>
      <c r="H8008" s="2" t="b">
        <f>WA_Comparison[[#This Row],[SpotPriceEUR]]=MAX(WA_Comparison[[#This Row],[D-1 Early]:[SpotPriceEUR]])</f>
        <v>1</v>
      </c>
    </row>
    <row r="8009" spans="1:8" x14ac:dyDescent="0.2">
      <c r="A8009" s="1">
        <v>44895.291666666664</v>
      </c>
      <c r="B8009" t="s">
        <v>2</v>
      </c>
      <c r="C8009" s="2">
        <v>31.731521106870225</v>
      </c>
      <c r="D8009" s="2">
        <v>322.40096016036654</v>
      </c>
      <c r="E8009" s="2">
        <v>434.42999300000002</v>
      </c>
      <c r="F8009" s="2" t="b">
        <f>WA_Comparison[[#This Row],[D-1 Early]]=MAX(WA_Comparison[[#This Row],[D-1 Early]:[SpotPriceEUR]])</f>
        <v>0</v>
      </c>
      <c r="G8009" s="2" t="b">
        <f>WA_Comparison[[#This Row],[D-1 Late]]=MAX(WA_Comparison[[#This Row],[D-1 Early]:[SpotPriceEUR]])</f>
        <v>0</v>
      </c>
      <c r="H8009" s="2" t="b">
        <f>WA_Comparison[[#This Row],[SpotPriceEUR]]=MAX(WA_Comparison[[#This Row],[D-1 Early]:[SpotPriceEUR]])</f>
        <v>1</v>
      </c>
    </row>
    <row r="8010" spans="1:8" x14ac:dyDescent="0.2">
      <c r="A8010" s="1">
        <v>44895.333333333336</v>
      </c>
      <c r="B8010" t="s">
        <v>2</v>
      </c>
      <c r="C8010" s="2">
        <v>31.934995475285174</v>
      </c>
      <c r="D8010" s="2">
        <v>318.40579733333334</v>
      </c>
      <c r="E8010" s="2">
        <v>478.10000600000001</v>
      </c>
      <c r="F8010" s="2" t="b">
        <f>WA_Comparison[[#This Row],[D-1 Early]]=MAX(WA_Comparison[[#This Row],[D-1 Early]:[SpotPriceEUR]])</f>
        <v>0</v>
      </c>
      <c r="G8010" s="2" t="b">
        <f>WA_Comparison[[#This Row],[D-1 Late]]=MAX(WA_Comparison[[#This Row],[D-1 Early]:[SpotPriceEUR]])</f>
        <v>0</v>
      </c>
      <c r="H8010" s="2" t="b">
        <f>WA_Comparison[[#This Row],[SpotPriceEUR]]=MAX(WA_Comparison[[#This Row],[D-1 Early]:[SpotPriceEUR]])</f>
        <v>1</v>
      </c>
    </row>
    <row r="8011" spans="1:8" x14ac:dyDescent="0.2">
      <c r="A8011" s="1">
        <v>44895.375</v>
      </c>
      <c r="B8011" t="s">
        <v>2</v>
      </c>
      <c r="C8011" s="2">
        <v>31.971950610687021</v>
      </c>
      <c r="D8011" s="2">
        <v>203.42120992207794</v>
      </c>
      <c r="E8011" s="2">
        <v>478.60000600000001</v>
      </c>
      <c r="F8011" s="2" t="b">
        <f>WA_Comparison[[#This Row],[D-1 Early]]=MAX(WA_Comparison[[#This Row],[D-1 Early]:[SpotPriceEUR]])</f>
        <v>0</v>
      </c>
      <c r="G8011" s="2" t="b">
        <f>WA_Comparison[[#This Row],[D-1 Late]]=MAX(WA_Comparison[[#This Row],[D-1 Early]:[SpotPriceEUR]])</f>
        <v>0</v>
      </c>
      <c r="H8011" s="2" t="b">
        <f>WA_Comparison[[#This Row],[SpotPriceEUR]]=MAX(WA_Comparison[[#This Row],[D-1 Early]:[SpotPriceEUR]])</f>
        <v>1</v>
      </c>
    </row>
    <row r="8012" spans="1:8" x14ac:dyDescent="0.2">
      <c r="A8012" s="1">
        <v>44895.416666666664</v>
      </c>
      <c r="B8012" t="s">
        <v>2</v>
      </c>
      <c r="C8012" s="2">
        <v>32.144560760456272</v>
      </c>
      <c r="D8012" s="2">
        <v>237.23902875827815</v>
      </c>
      <c r="E8012" s="2">
        <v>474.709991</v>
      </c>
      <c r="F8012" s="2" t="b">
        <f>WA_Comparison[[#This Row],[D-1 Early]]=MAX(WA_Comparison[[#This Row],[D-1 Early]:[SpotPriceEUR]])</f>
        <v>0</v>
      </c>
      <c r="G8012" s="2" t="b">
        <f>WA_Comparison[[#This Row],[D-1 Late]]=MAX(WA_Comparison[[#This Row],[D-1 Early]:[SpotPriceEUR]])</f>
        <v>0</v>
      </c>
      <c r="H8012" s="2" t="b">
        <f>WA_Comparison[[#This Row],[SpotPriceEUR]]=MAX(WA_Comparison[[#This Row],[D-1 Early]:[SpotPriceEUR]])</f>
        <v>1</v>
      </c>
    </row>
    <row r="8013" spans="1:8" x14ac:dyDescent="0.2">
      <c r="A8013" s="1">
        <v>44895.458333333336</v>
      </c>
      <c r="B8013" t="s">
        <v>2</v>
      </c>
      <c r="C8013" s="2">
        <v>32.133702281368826</v>
      </c>
      <c r="D8013" s="2">
        <v>194.77209005454543</v>
      </c>
      <c r="E8013" s="2">
        <v>482.51998900000001</v>
      </c>
      <c r="F8013" s="2" t="b">
        <f>WA_Comparison[[#This Row],[D-1 Early]]=MAX(WA_Comparison[[#This Row],[D-1 Early]:[SpotPriceEUR]])</f>
        <v>0</v>
      </c>
      <c r="G8013" s="2" t="b">
        <f>WA_Comparison[[#This Row],[D-1 Late]]=MAX(WA_Comparison[[#This Row],[D-1 Early]:[SpotPriceEUR]])</f>
        <v>0</v>
      </c>
      <c r="H8013" s="2" t="b">
        <f>WA_Comparison[[#This Row],[SpotPriceEUR]]=MAX(WA_Comparison[[#This Row],[D-1 Early]:[SpotPriceEUR]])</f>
        <v>1</v>
      </c>
    </row>
    <row r="8014" spans="1:8" x14ac:dyDescent="0.2">
      <c r="A8014" s="1">
        <v>44895.5</v>
      </c>
      <c r="B8014" t="s">
        <v>2</v>
      </c>
      <c r="C8014" s="2">
        <v>33.011476768060838</v>
      </c>
      <c r="D8014" s="2">
        <v>95.963345600858389</v>
      </c>
      <c r="E8014" s="2">
        <v>449.98998999999998</v>
      </c>
      <c r="F8014" s="2" t="b">
        <f>WA_Comparison[[#This Row],[D-1 Early]]=MAX(WA_Comparison[[#This Row],[D-1 Early]:[SpotPriceEUR]])</f>
        <v>0</v>
      </c>
      <c r="G8014" s="2" t="b">
        <f>WA_Comparison[[#This Row],[D-1 Late]]=MAX(WA_Comparison[[#This Row],[D-1 Early]:[SpotPriceEUR]])</f>
        <v>0</v>
      </c>
      <c r="H8014" s="2" t="b">
        <f>WA_Comparison[[#This Row],[SpotPriceEUR]]=MAX(WA_Comparison[[#This Row],[D-1 Early]:[SpotPriceEUR]])</f>
        <v>1</v>
      </c>
    </row>
    <row r="8015" spans="1:8" x14ac:dyDescent="0.2">
      <c r="A8015" s="1">
        <v>44895.541666666664</v>
      </c>
      <c r="B8015" t="s">
        <v>2</v>
      </c>
      <c r="C8015" s="2">
        <v>33.513319695817493</v>
      </c>
      <c r="D8015" s="2">
        <v>75.553063532258065</v>
      </c>
      <c r="E8015" s="2">
        <v>450.47000100000002</v>
      </c>
      <c r="F8015" s="2" t="b">
        <f>WA_Comparison[[#This Row],[D-1 Early]]=MAX(WA_Comparison[[#This Row],[D-1 Early]:[SpotPriceEUR]])</f>
        <v>0</v>
      </c>
      <c r="G8015" s="2" t="b">
        <f>WA_Comparison[[#This Row],[D-1 Late]]=MAX(WA_Comparison[[#This Row],[D-1 Early]:[SpotPriceEUR]])</f>
        <v>0</v>
      </c>
      <c r="H8015" s="2" t="b">
        <f>WA_Comparison[[#This Row],[SpotPriceEUR]]=MAX(WA_Comparison[[#This Row],[D-1 Early]:[SpotPriceEUR]])</f>
        <v>1</v>
      </c>
    </row>
    <row r="8016" spans="1:8" x14ac:dyDescent="0.2">
      <c r="A8016" s="1">
        <v>44895.583333333336</v>
      </c>
      <c r="B8016" t="s">
        <v>2</v>
      </c>
      <c r="C8016" s="2">
        <v>33.668234656488544</v>
      </c>
      <c r="D8016" s="2">
        <v>68.438641500000003</v>
      </c>
      <c r="E8016" s="2">
        <v>464.23998999999998</v>
      </c>
      <c r="F8016" s="2" t="b">
        <f>WA_Comparison[[#This Row],[D-1 Early]]=MAX(WA_Comparison[[#This Row],[D-1 Early]:[SpotPriceEUR]])</f>
        <v>0</v>
      </c>
      <c r="G8016" s="2" t="b">
        <f>WA_Comparison[[#This Row],[D-1 Late]]=MAX(WA_Comparison[[#This Row],[D-1 Early]:[SpotPriceEUR]])</f>
        <v>0</v>
      </c>
      <c r="H8016" s="2" t="b">
        <f>WA_Comparison[[#This Row],[SpotPriceEUR]]=MAX(WA_Comparison[[#This Row],[D-1 Early]:[SpotPriceEUR]])</f>
        <v>1</v>
      </c>
    </row>
    <row r="8017" spans="1:8" x14ac:dyDescent="0.2">
      <c r="A8017" s="1">
        <v>44895.625</v>
      </c>
      <c r="B8017" t="s">
        <v>2</v>
      </c>
      <c r="C8017" s="2">
        <v>34.290520190114066</v>
      </c>
      <c r="D8017" s="2">
        <v>27.472435826377296</v>
      </c>
      <c r="E8017" s="2">
        <v>458.76001000000002</v>
      </c>
      <c r="F8017" s="2" t="b">
        <f>WA_Comparison[[#This Row],[D-1 Early]]=MAX(WA_Comparison[[#This Row],[D-1 Early]:[SpotPriceEUR]])</f>
        <v>0</v>
      </c>
      <c r="G8017" s="2" t="b">
        <f>WA_Comparison[[#This Row],[D-1 Late]]=MAX(WA_Comparison[[#This Row],[D-1 Early]:[SpotPriceEUR]])</f>
        <v>0</v>
      </c>
      <c r="H8017" s="2" t="b">
        <f>WA_Comparison[[#This Row],[SpotPriceEUR]]=MAX(WA_Comparison[[#This Row],[D-1 Early]:[SpotPriceEUR]])</f>
        <v>1</v>
      </c>
    </row>
    <row r="8018" spans="1:8" x14ac:dyDescent="0.2">
      <c r="A8018" s="1">
        <v>44895.666666666664</v>
      </c>
      <c r="B8018" t="s">
        <v>2</v>
      </c>
      <c r="C8018" s="2">
        <v>34.129378403041827</v>
      </c>
      <c r="D8018" s="2">
        <v>31.918164151624545</v>
      </c>
      <c r="E8018" s="2">
        <v>478.39999399999999</v>
      </c>
      <c r="F8018" s="2" t="b">
        <f>WA_Comparison[[#This Row],[D-1 Early]]=MAX(WA_Comparison[[#This Row],[D-1 Early]:[SpotPriceEUR]])</f>
        <v>0</v>
      </c>
      <c r="G8018" s="2" t="b">
        <f>WA_Comparison[[#This Row],[D-1 Late]]=MAX(WA_Comparison[[#This Row],[D-1 Early]:[SpotPriceEUR]])</f>
        <v>0</v>
      </c>
      <c r="H8018" s="2" t="b">
        <f>WA_Comparison[[#This Row],[SpotPriceEUR]]=MAX(WA_Comparison[[#This Row],[D-1 Early]:[SpotPriceEUR]])</f>
        <v>1</v>
      </c>
    </row>
    <row r="8019" spans="1:8" x14ac:dyDescent="0.2">
      <c r="A8019" s="1">
        <v>44895.708333333336</v>
      </c>
      <c r="B8019" t="s">
        <v>2</v>
      </c>
      <c r="C8019" s="2">
        <v>34.102906920152094</v>
      </c>
      <c r="D8019" s="2">
        <v>37.239084771573602</v>
      </c>
      <c r="E8019" s="2">
        <v>503.54998799999998</v>
      </c>
      <c r="F8019" s="2" t="b">
        <f>WA_Comparison[[#This Row],[D-1 Early]]=MAX(WA_Comparison[[#This Row],[D-1 Early]:[SpotPriceEUR]])</f>
        <v>0</v>
      </c>
      <c r="G8019" s="2" t="b">
        <f>WA_Comparison[[#This Row],[D-1 Late]]=MAX(WA_Comparison[[#This Row],[D-1 Early]:[SpotPriceEUR]])</f>
        <v>0</v>
      </c>
      <c r="H8019" s="2" t="b">
        <f>WA_Comparison[[#This Row],[SpotPriceEUR]]=MAX(WA_Comparison[[#This Row],[D-1 Early]:[SpotPriceEUR]])</f>
        <v>1</v>
      </c>
    </row>
    <row r="8020" spans="1:8" x14ac:dyDescent="0.2">
      <c r="A8020" s="1">
        <v>44895.75</v>
      </c>
      <c r="B8020" t="s">
        <v>2</v>
      </c>
      <c r="C8020" s="2">
        <v>32.026389137380193</v>
      </c>
      <c r="D8020" s="2">
        <v>296.9807387356322</v>
      </c>
      <c r="E8020" s="2">
        <v>495.20001200000002</v>
      </c>
      <c r="F8020" s="2" t="b">
        <f>WA_Comparison[[#This Row],[D-1 Early]]=MAX(WA_Comparison[[#This Row],[D-1 Early]:[SpotPriceEUR]])</f>
        <v>0</v>
      </c>
      <c r="G8020" s="2" t="b">
        <f>WA_Comparison[[#This Row],[D-1 Late]]=MAX(WA_Comparison[[#This Row],[D-1 Early]:[SpotPriceEUR]])</f>
        <v>0</v>
      </c>
      <c r="H8020" s="2" t="b">
        <f>WA_Comparison[[#This Row],[SpotPriceEUR]]=MAX(WA_Comparison[[#This Row],[D-1 Early]:[SpotPriceEUR]])</f>
        <v>1</v>
      </c>
    </row>
    <row r="8021" spans="1:8" x14ac:dyDescent="0.2">
      <c r="A8021" s="1">
        <v>44895.791666666664</v>
      </c>
      <c r="B8021" t="s">
        <v>2</v>
      </c>
      <c r="C8021" s="2">
        <v>33.447616577946768</v>
      </c>
      <c r="D8021" s="2">
        <v>430.92033082621083</v>
      </c>
      <c r="E8021" s="2">
        <v>465.14001500000001</v>
      </c>
      <c r="F8021" s="2" t="b">
        <f>WA_Comparison[[#This Row],[D-1 Early]]=MAX(WA_Comparison[[#This Row],[D-1 Early]:[SpotPriceEUR]])</f>
        <v>0</v>
      </c>
      <c r="G8021" s="2" t="b">
        <f>WA_Comparison[[#This Row],[D-1 Late]]=MAX(WA_Comparison[[#This Row],[D-1 Early]:[SpotPriceEUR]])</f>
        <v>0</v>
      </c>
      <c r="H8021" s="2" t="b">
        <f>WA_Comparison[[#This Row],[SpotPriceEUR]]=MAX(WA_Comparison[[#This Row],[D-1 Early]:[SpotPriceEUR]])</f>
        <v>1</v>
      </c>
    </row>
    <row r="8022" spans="1:8" x14ac:dyDescent="0.2">
      <c r="A8022" s="1">
        <v>44895.833333333336</v>
      </c>
      <c r="B8022" t="s">
        <v>2</v>
      </c>
      <c r="C8022" s="2">
        <v>33.391838022813694</v>
      </c>
      <c r="D8022" s="2">
        <v>367.11645618666665</v>
      </c>
      <c r="E8022" s="2">
        <v>413.89999399999999</v>
      </c>
      <c r="F8022" s="2" t="b">
        <f>WA_Comparison[[#This Row],[D-1 Early]]=MAX(WA_Comparison[[#This Row],[D-1 Early]:[SpotPriceEUR]])</f>
        <v>0</v>
      </c>
      <c r="G8022" s="2" t="b">
        <f>WA_Comparison[[#This Row],[D-1 Late]]=MAX(WA_Comparison[[#This Row],[D-1 Early]:[SpotPriceEUR]])</f>
        <v>0</v>
      </c>
      <c r="H8022" s="2" t="b">
        <f>WA_Comparison[[#This Row],[SpotPriceEUR]]=MAX(WA_Comparison[[#This Row],[D-1 Early]:[SpotPriceEUR]])</f>
        <v>1</v>
      </c>
    </row>
    <row r="8023" spans="1:8" x14ac:dyDescent="0.2">
      <c r="A8023" s="1">
        <v>44895.875</v>
      </c>
      <c r="B8023" t="s">
        <v>2</v>
      </c>
      <c r="C8023" s="2">
        <v>32.643319083969459</v>
      </c>
      <c r="D8023" s="2">
        <v>201.58618074074073</v>
      </c>
      <c r="E8023" s="2">
        <v>344.20001200000002</v>
      </c>
      <c r="F8023" s="2" t="b">
        <f>WA_Comparison[[#This Row],[D-1 Early]]=MAX(WA_Comparison[[#This Row],[D-1 Early]:[SpotPriceEUR]])</f>
        <v>0</v>
      </c>
      <c r="G8023" s="2" t="b">
        <f>WA_Comparison[[#This Row],[D-1 Late]]=MAX(WA_Comparison[[#This Row],[D-1 Early]:[SpotPriceEUR]])</f>
        <v>0</v>
      </c>
      <c r="H8023" s="2" t="b">
        <f>WA_Comparison[[#This Row],[SpotPriceEUR]]=MAX(WA_Comparison[[#This Row],[D-1 Early]:[SpotPriceEUR]])</f>
        <v>1</v>
      </c>
    </row>
    <row r="8024" spans="1:8" x14ac:dyDescent="0.2">
      <c r="A8024" s="1">
        <v>44895.916666666664</v>
      </c>
      <c r="B8024" t="s">
        <v>2</v>
      </c>
      <c r="C8024" s="2">
        <v>31.822440943396231</v>
      </c>
      <c r="D8024" s="2">
        <v>180.56599622641508</v>
      </c>
      <c r="E8024" s="2">
        <v>316.85998499999999</v>
      </c>
      <c r="F8024" s="2" t="b">
        <f>WA_Comparison[[#This Row],[D-1 Early]]=MAX(WA_Comparison[[#This Row],[D-1 Early]:[SpotPriceEUR]])</f>
        <v>0</v>
      </c>
      <c r="G8024" s="2" t="b">
        <f>WA_Comparison[[#This Row],[D-1 Late]]=MAX(WA_Comparison[[#This Row],[D-1 Early]:[SpotPriceEUR]])</f>
        <v>0</v>
      </c>
      <c r="H8024" s="2" t="b">
        <f>WA_Comparison[[#This Row],[SpotPriceEUR]]=MAX(WA_Comparison[[#This Row],[D-1 Early]:[SpotPriceEUR]])</f>
        <v>1</v>
      </c>
    </row>
    <row r="8025" spans="1:8" x14ac:dyDescent="0.2">
      <c r="A8025" s="1">
        <v>44895.958333333336</v>
      </c>
      <c r="B8025" t="s">
        <v>2</v>
      </c>
      <c r="C8025" s="2">
        <v>30.662314604810991</v>
      </c>
      <c r="D8025" s="2">
        <v>246.25318066666671</v>
      </c>
      <c r="E8025" s="2">
        <v>277.17999300000002</v>
      </c>
      <c r="F8025" s="2" t="b">
        <f>WA_Comparison[[#This Row],[D-1 Early]]=MAX(WA_Comparison[[#This Row],[D-1 Early]:[SpotPriceEUR]])</f>
        <v>0</v>
      </c>
      <c r="G8025" s="2" t="b">
        <f>WA_Comparison[[#This Row],[D-1 Late]]=MAX(WA_Comparison[[#This Row],[D-1 Early]:[SpotPriceEUR]])</f>
        <v>0</v>
      </c>
      <c r="H8025" s="2" t="b">
        <f>WA_Comparison[[#This Row],[SpotPriceEUR]]=MAX(WA_Comparison[[#This Row],[D-1 Early]:[SpotPriceEUR]])</f>
        <v>1</v>
      </c>
    </row>
    <row r="8026" spans="1:8" x14ac:dyDescent="0.2">
      <c r="A8026" s="1">
        <v>44896</v>
      </c>
      <c r="B8026" t="s">
        <v>2</v>
      </c>
      <c r="C8026" s="2">
        <v>24.814574936708855</v>
      </c>
      <c r="D8026" s="2">
        <v>122.85357221879815</v>
      </c>
      <c r="E8026" s="2">
        <v>286.45001200000002</v>
      </c>
      <c r="F8026" s="2" t="b">
        <f>WA_Comparison[[#This Row],[D-1 Early]]=MAX(WA_Comparison[[#This Row],[D-1 Early]:[SpotPriceEUR]])</f>
        <v>0</v>
      </c>
      <c r="G8026" s="2" t="b">
        <f>WA_Comparison[[#This Row],[D-1 Late]]=MAX(WA_Comparison[[#This Row],[D-1 Early]:[SpotPriceEUR]])</f>
        <v>0</v>
      </c>
      <c r="H8026" s="2" t="b">
        <f>WA_Comparison[[#This Row],[SpotPriceEUR]]=MAX(WA_Comparison[[#This Row],[D-1 Early]:[SpotPriceEUR]])</f>
        <v>1</v>
      </c>
    </row>
    <row r="8027" spans="1:8" x14ac:dyDescent="0.2">
      <c r="A8027" s="1">
        <v>44896.041666666664</v>
      </c>
      <c r="B8027" t="s">
        <v>2</v>
      </c>
      <c r="C8027" s="2">
        <v>24.588809486780718</v>
      </c>
      <c r="D8027" s="2">
        <v>99.956934585889556</v>
      </c>
      <c r="E8027" s="2">
        <v>284.42999300000002</v>
      </c>
      <c r="F8027" s="2" t="b">
        <f>WA_Comparison[[#This Row],[D-1 Early]]=MAX(WA_Comparison[[#This Row],[D-1 Early]:[SpotPriceEUR]])</f>
        <v>0</v>
      </c>
      <c r="G8027" s="2" t="b">
        <f>WA_Comparison[[#This Row],[D-1 Late]]=MAX(WA_Comparison[[#This Row],[D-1 Early]:[SpotPriceEUR]])</f>
        <v>0</v>
      </c>
      <c r="H8027" s="2" t="b">
        <f>WA_Comparison[[#This Row],[SpotPriceEUR]]=MAX(WA_Comparison[[#This Row],[D-1 Early]:[SpotPriceEUR]])</f>
        <v>1</v>
      </c>
    </row>
    <row r="8028" spans="1:8" x14ac:dyDescent="0.2">
      <c r="A8028" s="1">
        <v>44896.083333333336</v>
      </c>
      <c r="B8028" t="s">
        <v>2</v>
      </c>
      <c r="C8028" s="2">
        <v>26.139052217194571</v>
      </c>
      <c r="D8028" s="2">
        <v>72.897197222222218</v>
      </c>
      <c r="E8028" s="2">
        <v>277.92001299999998</v>
      </c>
      <c r="F8028" s="2" t="b">
        <f>WA_Comparison[[#This Row],[D-1 Early]]=MAX(WA_Comparison[[#This Row],[D-1 Early]:[SpotPriceEUR]])</f>
        <v>0</v>
      </c>
      <c r="G8028" s="2" t="b">
        <f>WA_Comparison[[#This Row],[D-1 Late]]=MAX(WA_Comparison[[#This Row],[D-1 Early]:[SpotPriceEUR]])</f>
        <v>0</v>
      </c>
      <c r="H8028" s="2" t="b">
        <f>WA_Comparison[[#This Row],[SpotPriceEUR]]=MAX(WA_Comparison[[#This Row],[D-1 Early]:[SpotPriceEUR]])</f>
        <v>1</v>
      </c>
    </row>
    <row r="8029" spans="1:8" x14ac:dyDescent="0.2">
      <c r="A8029" s="1">
        <v>44896.125</v>
      </c>
      <c r="B8029" t="s">
        <v>2</v>
      </c>
      <c r="C8029" s="2">
        <v>29.338321061946903</v>
      </c>
      <c r="D8029" s="2">
        <v>60.789997642526963</v>
      </c>
      <c r="E8029" s="2">
        <v>268.209991</v>
      </c>
      <c r="F8029" s="2" t="b">
        <f>WA_Comparison[[#This Row],[D-1 Early]]=MAX(WA_Comparison[[#This Row],[D-1 Early]:[SpotPriceEUR]])</f>
        <v>0</v>
      </c>
      <c r="G8029" s="2" t="b">
        <f>WA_Comparison[[#This Row],[D-1 Late]]=MAX(WA_Comparison[[#This Row],[D-1 Early]:[SpotPriceEUR]])</f>
        <v>0</v>
      </c>
      <c r="H8029" s="2" t="b">
        <f>WA_Comparison[[#This Row],[SpotPriceEUR]]=MAX(WA_Comparison[[#This Row],[D-1 Early]:[SpotPriceEUR]])</f>
        <v>1</v>
      </c>
    </row>
    <row r="8030" spans="1:8" x14ac:dyDescent="0.2">
      <c r="A8030" s="1">
        <v>44896.166666666664</v>
      </c>
      <c r="B8030" t="s">
        <v>2</v>
      </c>
      <c r="C8030" s="2">
        <v>29.320568820058998</v>
      </c>
      <c r="D8030" s="2">
        <v>60.549195685670256</v>
      </c>
      <c r="E8030" s="2">
        <v>271.91000400000001</v>
      </c>
      <c r="F8030" s="2" t="b">
        <f>WA_Comparison[[#This Row],[D-1 Early]]=MAX(WA_Comparison[[#This Row],[D-1 Early]:[SpotPriceEUR]])</f>
        <v>0</v>
      </c>
      <c r="G8030" s="2" t="b">
        <f>WA_Comparison[[#This Row],[D-1 Late]]=MAX(WA_Comparison[[#This Row],[D-1 Early]:[SpotPriceEUR]])</f>
        <v>0</v>
      </c>
      <c r="H8030" s="2" t="b">
        <f>WA_Comparison[[#This Row],[SpotPriceEUR]]=MAX(WA_Comparison[[#This Row],[D-1 Early]:[SpotPriceEUR]])</f>
        <v>1</v>
      </c>
    </row>
    <row r="8031" spans="1:8" x14ac:dyDescent="0.2">
      <c r="A8031" s="1">
        <v>44896.208333333336</v>
      </c>
      <c r="B8031" t="s">
        <v>2</v>
      </c>
      <c r="C8031" s="2">
        <v>36.617354833836849</v>
      </c>
      <c r="D8031" s="2">
        <v>121.8653040677966</v>
      </c>
      <c r="E8031" s="2">
        <v>283.48998999999998</v>
      </c>
      <c r="F8031" s="2" t="b">
        <f>WA_Comparison[[#This Row],[D-1 Early]]=MAX(WA_Comparison[[#This Row],[D-1 Early]:[SpotPriceEUR]])</f>
        <v>0</v>
      </c>
      <c r="G8031" s="2" t="b">
        <f>WA_Comparison[[#This Row],[D-1 Late]]=MAX(WA_Comparison[[#This Row],[D-1 Early]:[SpotPriceEUR]])</f>
        <v>0</v>
      </c>
      <c r="H8031" s="2" t="b">
        <f>WA_Comparison[[#This Row],[SpotPriceEUR]]=MAX(WA_Comparison[[#This Row],[D-1 Early]:[SpotPriceEUR]])</f>
        <v>1</v>
      </c>
    </row>
    <row r="8032" spans="1:8" x14ac:dyDescent="0.2">
      <c r="A8032" s="1">
        <v>44896.25</v>
      </c>
      <c r="B8032" t="s">
        <v>2</v>
      </c>
      <c r="C8032" s="2">
        <v>31.638498617200678</v>
      </c>
      <c r="D8032" s="2">
        <v>159.86177263358778</v>
      </c>
      <c r="E8032" s="2">
        <v>353.17999300000002</v>
      </c>
      <c r="F8032" s="2" t="b">
        <f>WA_Comparison[[#This Row],[D-1 Early]]=MAX(WA_Comparison[[#This Row],[D-1 Early]:[SpotPriceEUR]])</f>
        <v>0</v>
      </c>
      <c r="G8032" s="2" t="b">
        <f>WA_Comparison[[#This Row],[D-1 Late]]=MAX(WA_Comparison[[#This Row],[D-1 Early]:[SpotPriceEUR]])</f>
        <v>0</v>
      </c>
      <c r="H8032" s="2" t="b">
        <f>WA_Comparison[[#This Row],[SpotPriceEUR]]=MAX(WA_Comparison[[#This Row],[D-1 Early]:[SpotPriceEUR]])</f>
        <v>1</v>
      </c>
    </row>
    <row r="8033" spans="1:8" x14ac:dyDescent="0.2">
      <c r="A8033" s="1">
        <v>44896.291666666664</v>
      </c>
      <c r="B8033" t="s">
        <v>2</v>
      </c>
      <c r="C8033" s="2">
        <v>26.939206615384617</v>
      </c>
      <c r="D8033" s="2">
        <v>320.76484572519087</v>
      </c>
      <c r="E8033" s="2">
        <v>450.83999599999999</v>
      </c>
      <c r="F8033" s="2" t="b">
        <f>WA_Comparison[[#This Row],[D-1 Early]]=MAX(WA_Comparison[[#This Row],[D-1 Early]:[SpotPriceEUR]])</f>
        <v>0</v>
      </c>
      <c r="G8033" s="2" t="b">
        <f>WA_Comparison[[#This Row],[D-1 Late]]=MAX(WA_Comparison[[#This Row],[D-1 Early]:[SpotPriceEUR]])</f>
        <v>0</v>
      </c>
      <c r="H8033" s="2" t="b">
        <f>WA_Comparison[[#This Row],[SpotPriceEUR]]=MAX(WA_Comparison[[#This Row],[D-1 Early]:[SpotPriceEUR]])</f>
        <v>1</v>
      </c>
    </row>
    <row r="8034" spans="1:8" x14ac:dyDescent="0.2">
      <c r="A8034" s="1">
        <v>44896.333333333336</v>
      </c>
      <c r="B8034" t="s">
        <v>2</v>
      </c>
      <c r="C8034" s="2">
        <v>26.99577451282051</v>
      </c>
      <c r="D8034" s="2">
        <v>301.30897898089177</v>
      </c>
      <c r="E8034" s="2">
        <v>463.54998799999998</v>
      </c>
      <c r="F8034" s="2" t="b">
        <f>WA_Comparison[[#This Row],[D-1 Early]]=MAX(WA_Comparison[[#This Row],[D-1 Early]:[SpotPriceEUR]])</f>
        <v>0</v>
      </c>
      <c r="G8034" s="2" t="b">
        <f>WA_Comparison[[#This Row],[D-1 Late]]=MAX(WA_Comparison[[#This Row],[D-1 Early]:[SpotPriceEUR]])</f>
        <v>0</v>
      </c>
      <c r="H8034" s="2" t="b">
        <f>WA_Comparison[[#This Row],[SpotPriceEUR]]=MAX(WA_Comparison[[#This Row],[D-1 Early]:[SpotPriceEUR]])</f>
        <v>1</v>
      </c>
    </row>
    <row r="8035" spans="1:8" x14ac:dyDescent="0.2">
      <c r="A8035" s="1">
        <v>44896.375</v>
      </c>
      <c r="B8035" t="s">
        <v>2</v>
      </c>
      <c r="C8035" s="2">
        <v>25.677190084889641</v>
      </c>
      <c r="D8035" s="2">
        <v>297.9889994019934</v>
      </c>
      <c r="E8035" s="2">
        <v>462.14999399999999</v>
      </c>
      <c r="F8035" s="2" t="b">
        <f>WA_Comparison[[#This Row],[D-1 Early]]=MAX(WA_Comparison[[#This Row],[D-1 Early]:[SpotPriceEUR]])</f>
        <v>0</v>
      </c>
      <c r="G8035" s="2" t="b">
        <f>WA_Comparison[[#This Row],[D-1 Late]]=MAX(WA_Comparison[[#This Row],[D-1 Early]:[SpotPriceEUR]])</f>
        <v>0</v>
      </c>
      <c r="H8035" s="2" t="b">
        <f>WA_Comparison[[#This Row],[SpotPriceEUR]]=MAX(WA_Comparison[[#This Row],[D-1 Early]:[SpotPriceEUR]])</f>
        <v>1</v>
      </c>
    </row>
    <row r="8036" spans="1:8" x14ac:dyDescent="0.2">
      <c r="A8036" s="1">
        <v>44896.416666666664</v>
      </c>
      <c r="B8036" t="s">
        <v>2</v>
      </c>
      <c r="C8036" s="2">
        <v>25.759734057724955</v>
      </c>
      <c r="D8036" s="2">
        <v>297.54242177570092</v>
      </c>
      <c r="E8036" s="2">
        <v>453.07000699999998</v>
      </c>
      <c r="F8036" s="2" t="b">
        <f>WA_Comparison[[#This Row],[D-1 Early]]=MAX(WA_Comparison[[#This Row],[D-1 Early]:[SpotPriceEUR]])</f>
        <v>0</v>
      </c>
      <c r="G8036" s="2" t="b">
        <f>WA_Comparison[[#This Row],[D-1 Late]]=MAX(WA_Comparison[[#This Row],[D-1 Early]:[SpotPriceEUR]])</f>
        <v>0</v>
      </c>
      <c r="H8036" s="2" t="b">
        <f>WA_Comparison[[#This Row],[SpotPriceEUR]]=MAX(WA_Comparison[[#This Row],[D-1 Early]:[SpotPriceEUR]])</f>
        <v>1</v>
      </c>
    </row>
    <row r="8037" spans="1:8" x14ac:dyDescent="0.2">
      <c r="A8037" s="1">
        <v>44896.458333333336</v>
      </c>
      <c r="B8037" t="s">
        <v>2</v>
      </c>
      <c r="C8037" s="2">
        <v>27.029232461538459</v>
      </c>
      <c r="D8037" s="2">
        <v>277.11360499999995</v>
      </c>
      <c r="E8037" s="2">
        <v>446.42999300000002</v>
      </c>
      <c r="F8037" s="2" t="b">
        <f>WA_Comparison[[#This Row],[D-1 Early]]=MAX(WA_Comparison[[#This Row],[D-1 Early]:[SpotPriceEUR]])</f>
        <v>0</v>
      </c>
      <c r="G8037" s="2" t="b">
        <f>WA_Comparison[[#This Row],[D-1 Late]]=MAX(WA_Comparison[[#This Row],[D-1 Early]:[SpotPriceEUR]])</f>
        <v>0</v>
      </c>
      <c r="H8037" s="2" t="b">
        <f>WA_Comparison[[#This Row],[SpotPriceEUR]]=MAX(WA_Comparison[[#This Row],[D-1 Early]:[SpotPriceEUR]])</f>
        <v>1</v>
      </c>
    </row>
    <row r="8038" spans="1:8" x14ac:dyDescent="0.2">
      <c r="A8038" s="1">
        <v>44896.5</v>
      </c>
      <c r="B8038" t="s">
        <v>2</v>
      </c>
      <c r="C8038" s="2">
        <v>28.552775128205127</v>
      </c>
      <c r="D8038" s="2">
        <v>193.14424013752452</v>
      </c>
      <c r="E8038" s="2">
        <v>437.88000499999998</v>
      </c>
      <c r="F8038" s="2" t="b">
        <f>WA_Comparison[[#This Row],[D-1 Early]]=MAX(WA_Comparison[[#This Row],[D-1 Early]:[SpotPriceEUR]])</f>
        <v>0</v>
      </c>
      <c r="G8038" s="2" t="b">
        <f>WA_Comparison[[#This Row],[D-1 Late]]=MAX(WA_Comparison[[#This Row],[D-1 Early]:[SpotPriceEUR]])</f>
        <v>0</v>
      </c>
      <c r="H8038" s="2" t="b">
        <f>WA_Comparison[[#This Row],[SpotPriceEUR]]=MAX(WA_Comparison[[#This Row],[D-1 Early]:[SpotPriceEUR]])</f>
        <v>1</v>
      </c>
    </row>
    <row r="8039" spans="1:8" x14ac:dyDescent="0.2">
      <c r="A8039" s="1">
        <v>44896.541666666664</v>
      </c>
      <c r="B8039" t="s">
        <v>2</v>
      </c>
      <c r="C8039" s="2">
        <v>28.547454512820511</v>
      </c>
      <c r="D8039" s="2">
        <v>187.97458610294117</v>
      </c>
      <c r="E8039" s="2">
        <v>446.540009</v>
      </c>
      <c r="F8039" s="2" t="b">
        <f>WA_Comparison[[#This Row],[D-1 Early]]=MAX(WA_Comparison[[#This Row],[D-1 Early]:[SpotPriceEUR]])</f>
        <v>0</v>
      </c>
      <c r="G8039" s="2" t="b">
        <f>WA_Comparison[[#This Row],[D-1 Late]]=MAX(WA_Comparison[[#This Row],[D-1 Early]:[SpotPriceEUR]])</f>
        <v>0</v>
      </c>
      <c r="H8039" s="2" t="b">
        <f>WA_Comparison[[#This Row],[SpotPriceEUR]]=MAX(WA_Comparison[[#This Row],[D-1 Early]:[SpotPriceEUR]])</f>
        <v>1</v>
      </c>
    </row>
    <row r="8040" spans="1:8" x14ac:dyDescent="0.2">
      <c r="A8040" s="1">
        <v>44896.583333333336</v>
      </c>
      <c r="B8040" t="s">
        <v>2</v>
      </c>
      <c r="C8040" s="2">
        <v>28.675159076923073</v>
      </c>
      <c r="D8040" s="2">
        <v>351.72991660565725</v>
      </c>
      <c r="E8040" s="2">
        <v>464.07000699999998</v>
      </c>
      <c r="F8040" s="2" t="b">
        <f>WA_Comparison[[#This Row],[D-1 Early]]=MAX(WA_Comparison[[#This Row],[D-1 Early]:[SpotPriceEUR]])</f>
        <v>0</v>
      </c>
      <c r="G8040" s="2" t="b">
        <f>WA_Comparison[[#This Row],[D-1 Late]]=MAX(WA_Comparison[[#This Row],[D-1 Early]:[SpotPriceEUR]])</f>
        <v>0</v>
      </c>
      <c r="H8040" s="2" t="b">
        <f>WA_Comparison[[#This Row],[SpotPriceEUR]]=MAX(WA_Comparison[[#This Row],[D-1 Early]:[SpotPriceEUR]])</f>
        <v>1</v>
      </c>
    </row>
    <row r="8041" spans="1:8" x14ac:dyDescent="0.2">
      <c r="A8041" s="1">
        <v>44896.625</v>
      </c>
      <c r="B8041" t="s">
        <v>2</v>
      </c>
      <c r="C8041" s="2">
        <v>29.010005333333332</v>
      </c>
      <c r="D8041" s="2">
        <v>372.85314</v>
      </c>
      <c r="E8041" s="2">
        <v>463.10000600000001</v>
      </c>
      <c r="F8041" s="2" t="b">
        <f>WA_Comparison[[#This Row],[D-1 Early]]=MAX(WA_Comparison[[#This Row],[D-1 Early]:[SpotPriceEUR]])</f>
        <v>0</v>
      </c>
      <c r="G8041" s="2" t="b">
        <f>WA_Comparison[[#This Row],[D-1 Late]]=MAX(WA_Comparison[[#This Row],[D-1 Early]:[SpotPriceEUR]])</f>
        <v>0</v>
      </c>
      <c r="H8041" s="2" t="b">
        <f>WA_Comparison[[#This Row],[SpotPriceEUR]]=MAX(WA_Comparison[[#This Row],[D-1 Early]:[SpotPriceEUR]])</f>
        <v>1</v>
      </c>
    </row>
    <row r="8042" spans="1:8" x14ac:dyDescent="0.2">
      <c r="A8042" s="1">
        <v>44896.666666666664</v>
      </c>
      <c r="B8042" t="s">
        <v>2</v>
      </c>
      <c r="C8042" s="2">
        <v>29.066650927835049</v>
      </c>
      <c r="D8042" s="2">
        <v>357.07929999999999</v>
      </c>
      <c r="E8042" s="2">
        <v>458.040009</v>
      </c>
      <c r="F8042" s="2" t="b">
        <f>WA_Comparison[[#This Row],[D-1 Early]]=MAX(WA_Comparison[[#This Row],[D-1 Early]:[SpotPriceEUR]])</f>
        <v>0</v>
      </c>
      <c r="G8042" s="2" t="b">
        <f>WA_Comparison[[#This Row],[D-1 Late]]=MAX(WA_Comparison[[#This Row],[D-1 Early]:[SpotPriceEUR]])</f>
        <v>0</v>
      </c>
      <c r="H8042" s="2" t="b">
        <f>WA_Comparison[[#This Row],[SpotPriceEUR]]=MAX(WA_Comparison[[#This Row],[D-1 Early]:[SpotPriceEUR]])</f>
        <v>1</v>
      </c>
    </row>
    <row r="8043" spans="1:8" x14ac:dyDescent="0.2">
      <c r="A8043" s="1">
        <v>44896.708333333336</v>
      </c>
      <c r="B8043" t="s">
        <v>2</v>
      </c>
      <c r="C8043" s="2">
        <v>29.229115618556698</v>
      </c>
      <c r="D8043" s="2">
        <v>260.28736224615386</v>
      </c>
      <c r="E8043" s="2">
        <v>484.07000699999998</v>
      </c>
      <c r="F8043" s="2" t="b">
        <f>WA_Comparison[[#This Row],[D-1 Early]]=MAX(WA_Comparison[[#This Row],[D-1 Early]:[SpotPriceEUR]])</f>
        <v>0</v>
      </c>
      <c r="G8043" s="2" t="b">
        <f>WA_Comparison[[#This Row],[D-1 Late]]=MAX(WA_Comparison[[#This Row],[D-1 Early]:[SpotPriceEUR]])</f>
        <v>0</v>
      </c>
      <c r="H8043" s="2" t="b">
        <f>WA_Comparison[[#This Row],[SpotPriceEUR]]=MAX(WA_Comparison[[#This Row],[D-1 Early]:[SpotPriceEUR]])</f>
        <v>1</v>
      </c>
    </row>
    <row r="8044" spans="1:8" x14ac:dyDescent="0.2">
      <c r="A8044" s="1">
        <v>44896.75</v>
      </c>
      <c r="B8044" t="s">
        <v>2</v>
      </c>
      <c r="C8044" s="2">
        <v>29.061258717948718</v>
      </c>
      <c r="D8044" s="2">
        <v>213.58635883076923</v>
      </c>
      <c r="E8044" s="2">
        <v>469.790009</v>
      </c>
      <c r="F8044" s="2" t="b">
        <f>WA_Comparison[[#This Row],[D-1 Early]]=MAX(WA_Comparison[[#This Row],[D-1 Early]:[SpotPriceEUR]])</f>
        <v>0</v>
      </c>
      <c r="G8044" s="2" t="b">
        <f>WA_Comparison[[#This Row],[D-1 Late]]=MAX(WA_Comparison[[#This Row],[D-1 Early]:[SpotPriceEUR]])</f>
        <v>0</v>
      </c>
      <c r="H8044" s="2" t="b">
        <f>WA_Comparison[[#This Row],[SpotPriceEUR]]=MAX(WA_Comparison[[#This Row],[D-1 Early]:[SpotPriceEUR]])</f>
        <v>1</v>
      </c>
    </row>
    <row r="8045" spans="1:8" x14ac:dyDescent="0.2">
      <c r="A8045" s="1">
        <v>44896.791666666664</v>
      </c>
      <c r="B8045" t="s">
        <v>2</v>
      </c>
      <c r="C8045" s="2">
        <v>28.874708923076923</v>
      </c>
      <c r="D8045" s="2">
        <v>204.91951999999998</v>
      </c>
      <c r="E8045" s="2">
        <v>457.89001500000001</v>
      </c>
      <c r="F8045" s="2" t="b">
        <f>WA_Comparison[[#This Row],[D-1 Early]]=MAX(WA_Comparison[[#This Row],[D-1 Early]:[SpotPriceEUR]])</f>
        <v>0</v>
      </c>
      <c r="G8045" s="2" t="b">
        <f>WA_Comparison[[#This Row],[D-1 Late]]=MAX(WA_Comparison[[#This Row],[D-1 Early]:[SpotPriceEUR]])</f>
        <v>0</v>
      </c>
      <c r="H8045" s="2" t="b">
        <f>WA_Comparison[[#This Row],[SpotPriceEUR]]=MAX(WA_Comparison[[#This Row],[D-1 Early]:[SpotPriceEUR]])</f>
        <v>1</v>
      </c>
    </row>
    <row r="8046" spans="1:8" x14ac:dyDescent="0.2">
      <c r="A8046" s="1">
        <v>44896.833333333336</v>
      </c>
      <c r="B8046" t="s">
        <v>2</v>
      </c>
      <c r="C8046" s="2">
        <v>28.534804615384616</v>
      </c>
      <c r="D8046" s="2">
        <v>283.34624411235956</v>
      </c>
      <c r="E8046" s="2">
        <v>430.79998799999998</v>
      </c>
      <c r="F8046" s="2" t="b">
        <f>WA_Comparison[[#This Row],[D-1 Early]]=MAX(WA_Comparison[[#This Row],[D-1 Early]:[SpotPriceEUR]])</f>
        <v>0</v>
      </c>
      <c r="G8046" s="2" t="b">
        <f>WA_Comparison[[#This Row],[D-1 Late]]=MAX(WA_Comparison[[#This Row],[D-1 Early]:[SpotPriceEUR]])</f>
        <v>0</v>
      </c>
      <c r="H8046" s="2" t="b">
        <f>WA_Comparison[[#This Row],[SpotPriceEUR]]=MAX(WA_Comparison[[#This Row],[D-1 Early]:[SpotPriceEUR]])</f>
        <v>1</v>
      </c>
    </row>
    <row r="8047" spans="1:8" x14ac:dyDescent="0.2">
      <c r="A8047" s="1">
        <v>44896.875</v>
      </c>
      <c r="B8047" t="s">
        <v>2</v>
      </c>
      <c r="C8047" s="2">
        <v>28.624695076923075</v>
      </c>
      <c r="D8047" s="2">
        <v>97.684981183206105</v>
      </c>
      <c r="E8047" s="2">
        <v>379.48998999999998</v>
      </c>
      <c r="F8047" s="2" t="b">
        <f>WA_Comparison[[#This Row],[D-1 Early]]=MAX(WA_Comparison[[#This Row],[D-1 Early]:[SpotPriceEUR]])</f>
        <v>0</v>
      </c>
      <c r="G8047" s="2" t="b">
        <f>WA_Comparison[[#This Row],[D-1 Late]]=MAX(WA_Comparison[[#This Row],[D-1 Early]:[SpotPriceEUR]])</f>
        <v>0</v>
      </c>
      <c r="H8047" s="2" t="b">
        <f>WA_Comparison[[#This Row],[SpotPriceEUR]]=MAX(WA_Comparison[[#This Row],[D-1 Early]:[SpotPriceEUR]])</f>
        <v>1</v>
      </c>
    </row>
    <row r="8048" spans="1:8" x14ac:dyDescent="0.2">
      <c r="A8048" s="1">
        <v>44896.916666666664</v>
      </c>
      <c r="B8048" t="s">
        <v>2</v>
      </c>
      <c r="C8048" s="2">
        <v>27.892448362204721</v>
      </c>
      <c r="D8048" s="2">
        <v>142.07611663920923</v>
      </c>
      <c r="E8048" s="2">
        <v>340.63000499999998</v>
      </c>
      <c r="F8048" s="2" t="b">
        <f>WA_Comparison[[#This Row],[D-1 Early]]=MAX(WA_Comparison[[#This Row],[D-1 Early]:[SpotPriceEUR]])</f>
        <v>0</v>
      </c>
      <c r="G8048" s="2" t="b">
        <f>WA_Comparison[[#This Row],[D-1 Late]]=MAX(WA_Comparison[[#This Row],[D-1 Early]:[SpotPriceEUR]])</f>
        <v>0</v>
      </c>
      <c r="H8048" s="2" t="b">
        <f>WA_Comparison[[#This Row],[SpotPriceEUR]]=MAX(WA_Comparison[[#This Row],[D-1 Early]:[SpotPriceEUR]])</f>
        <v>1</v>
      </c>
    </row>
    <row r="8049" spans="1:8" x14ac:dyDescent="0.2">
      <c r="A8049" s="1">
        <v>44896.958333333336</v>
      </c>
      <c r="B8049" t="s">
        <v>2</v>
      </c>
      <c r="C8049" s="2">
        <v>28.324048880994667</v>
      </c>
      <c r="D8049" s="2">
        <v>71.49335111731844</v>
      </c>
      <c r="E8049" s="2">
        <v>304.54998799999998</v>
      </c>
      <c r="F8049" s="2" t="b">
        <f>WA_Comparison[[#This Row],[D-1 Early]]=MAX(WA_Comparison[[#This Row],[D-1 Early]:[SpotPriceEUR]])</f>
        <v>0</v>
      </c>
      <c r="G8049" s="2" t="b">
        <f>WA_Comparison[[#This Row],[D-1 Late]]=MAX(WA_Comparison[[#This Row],[D-1 Early]:[SpotPriceEUR]])</f>
        <v>0</v>
      </c>
      <c r="H8049" s="2" t="b">
        <f>WA_Comparison[[#This Row],[SpotPriceEUR]]=MAX(WA_Comparison[[#This Row],[D-1 Early]:[SpotPriceEUR]])</f>
        <v>1</v>
      </c>
    </row>
    <row r="8050" spans="1:8" x14ac:dyDescent="0.2">
      <c r="A8050" s="1">
        <v>44897</v>
      </c>
      <c r="B8050" t="s">
        <v>2</v>
      </c>
      <c r="C8050" s="2">
        <v>35.974050322580638</v>
      </c>
      <c r="D8050" s="2">
        <v>89.508756699029135</v>
      </c>
      <c r="E8050" s="2">
        <v>306.32998700000002</v>
      </c>
      <c r="F8050" s="2" t="b">
        <f>WA_Comparison[[#This Row],[D-1 Early]]=MAX(WA_Comparison[[#This Row],[D-1 Early]:[SpotPriceEUR]])</f>
        <v>0</v>
      </c>
      <c r="G8050" s="2" t="b">
        <f>WA_Comparison[[#This Row],[D-1 Late]]=MAX(WA_Comparison[[#This Row],[D-1 Early]:[SpotPriceEUR]])</f>
        <v>0</v>
      </c>
      <c r="H8050" s="2" t="b">
        <f>WA_Comparison[[#This Row],[SpotPriceEUR]]=MAX(WA_Comparison[[#This Row],[D-1 Early]:[SpotPriceEUR]])</f>
        <v>1</v>
      </c>
    </row>
    <row r="8051" spans="1:8" x14ac:dyDescent="0.2">
      <c r="A8051" s="1">
        <v>44897.041666666664</v>
      </c>
      <c r="B8051" t="s">
        <v>2</v>
      </c>
      <c r="C8051" s="2">
        <v>35.248525630630624</v>
      </c>
      <c r="D8051" s="2">
        <v>78.401054710860365</v>
      </c>
      <c r="E8051" s="2">
        <v>294.19000199999999</v>
      </c>
      <c r="F8051" s="2" t="b">
        <f>WA_Comparison[[#This Row],[D-1 Early]]=MAX(WA_Comparison[[#This Row],[D-1 Early]:[SpotPriceEUR]])</f>
        <v>0</v>
      </c>
      <c r="G8051" s="2" t="b">
        <f>WA_Comparison[[#This Row],[D-1 Late]]=MAX(WA_Comparison[[#This Row],[D-1 Early]:[SpotPriceEUR]])</f>
        <v>0</v>
      </c>
      <c r="H8051" s="2" t="b">
        <f>WA_Comparison[[#This Row],[SpotPriceEUR]]=MAX(WA_Comparison[[#This Row],[D-1 Early]:[SpotPriceEUR]])</f>
        <v>1</v>
      </c>
    </row>
    <row r="8052" spans="1:8" x14ac:dyDescent="0.2">
      <c r="A8052" s="1">
        <v>44897.083333333336</v>
      </c>
      <c r="B8052" t="s">
        <v>2</v>
      </c>
      <c r="C8052" s="2">
        <v>46.703454297800334</v>
      </c>
      <c r="D8052" s="2">
        <v>60.423331054091541</v>
      </c>
      <c r="E8052" s="2">
        <v>291.92001299999998</v>
      </c>
      <c r="F8052" s="2" t="b">
        <f>WA_Comparison[[#This Row],[D-1 Early]]=MAX(WA_Comparison[[#This Row],[D-1 Early]:[SpotPriceEUR]])</f>
        <v>0</v>
      </c>
      <c r="G8052" s="2" t="b">
        <f>WA_Comparison[[#This Row],[D-1 Late]]=MAX(WA_Comparison[[#This Row],[D-1 Early]:[SpotPriceEUR]])</f>
        <v>0</v>
      </c>
      <c r="H8052" s="2" t="b">
        <f>WA_Comparison[[#This Row],[SpotPriceEUR]]=MAX(WA_Comparison[[#This Row],[D-1 Early]:[SpotPriceEUR]])</f>
        <v>1</v>
      </c>
    </row>
    <row r="8053" spans="1:8" x14ac:dyDescent="0.2">
      <c r="A8053" s="1">
        <v>44897.125</v>
      </c>
      <c r="B8053" t="s">
        <v>2</v>
      </c>
      <c r="C8053" s="2">
        <v>33.274549763779532</v>
      </c>
      <c r="D8053" s="2">
        <v>49.130221725105194</v>
      </c>
      <c r="E8053" s="2">
        <v>291.79998799999998</v>
      </c>
      <c r="F8053" s="2" t="b">
        <f>WA_Comparison[[#This Row],[D-1 Early]]=MAX(WA_Comparison[[#This Row],[D-1 Early]:[SpotPriceEUR]])</f>
        <v>0</v>
      </c>
      <c r="G8053" s="2" t="b">
        <f>WA_Comparison[[#This Row],[D-1 Late]]=MAX(WA_Comparison[[#This Row],[D-1 Early]:[SpotPriceEUR]])</f>
        <v>0</v>
      </c>
      <c r="H8053" s="2" t="b">
        <f>WA_Comparison[[#This Row],[SpotPriceEUR]]=MAX(WA_Comparison[[#This Row],[D-1 Early]:[SpotPriceEUR]])</f>
        <v>1</v>
      </c>
    </row>
    <row r="8054" spans="1:8" x14ac:dyDescent="0.2">
      <c r="A8054" s="1">
        <v>44897.166666666664</v>
      </c>
      <c r="B8054" t="s">
        <v>2</v>
      </c>
      <c r="C8054" s="2">
        <v>45.941885296108289</v>
      </c>
      <c r="D8054" s="2">
        <v>50.512721227586205</v>
      </c>
      <c r="E8054" s="2">
        <v>293.5</v>
      </c>
      <c r="F8054" s="2" t="b">
        <f>WA_Comparison[[#This Row],[D-1 Early]]=MAX(WA_Comparison[[#This Row],[D-1 Early]:[SpotPriceEUR]])</f>
        <v>0</v>
      </c>
      <c r="G8054" s="2" t="b">
        <f>WA_Comparison[[#This Row],[D-1 Late]]=MAX(WA_Comparison[[#This Row],[D-1 Early]:[SpotPriceEUR]])</f>
        <v>0</v>
      </c>
      <c r="H8054" s="2" t="b">
        <f>WA_Comparison[[#This Row],[SpotPriceEUR]]=MAX(WA_Comparison[[#This Row],[D-1 Early]:[SpotPriceEUR]])</f>
        <v>1</v>
      </c>
    </row>
    <row r="8055" spans="1:8" x14ac:dyDescent="0.2">
      <c r="A8055" s="1">
        <v>44897.208333333336</v>
      </c>
      <c r="B8055" t="s">
        <v>2</v>
      </c>
      <c r="C8055" s="2">
        <v>48.511594776119402</v>
      </c>
      <c r="D8055" s="2">
        <v>72.455612901325466</v>
      </c>
      <c r="E8055" s="2">
        <v>306.27999899999998</v>
      </c>
      <c r="F8055" s="2" t="b">
        <f>WA_Comparison[[#This Row],[D-1 Early]]=MAX(WA_Comparison[[#This Row],[D-1 Early]:[SpotPriceEUR]])</f>
        <v>0</v>
      </c>
      <c r="G8055" s="2" t="b">
        <f>WA_Comparison[[#This Row],[D-1 Late]]=MAX(WA_Comparison[[#This Row],[D-1 Early]:[SpotPriceEUR]])</f>
        <v>0</v>
      </c>
      <c r="H8055" s="2" t="b">
        <f>WA_Comparison[[#This Row],[SpotPriceEUR]]=MAX(WA_Comparison[[#This Row],[D-1 Early]:[SpotPriceEUR]])</f>
        <v>1</v>
      </c>
    </row>
    <row r="8056" spans="1:8" x14ac:dyDescent="0.2">
      <c r="A8056" s="1">
        <v>44897.25</v>
      </c>
      <c r="B8056" t="s">
        <v>2</v>
      </c>
      <c r="C8056" s="2">
        <v>70.285832639593906</v>
      </c>
      <c r="D8056" s="2">
        <v>95.064036144000013</v>
      </c>
      <c r="E8056" s="2">
        <v>352.86999500000002</v>
      </c>
      <c r="F8056" s="2" t="b">
        <f>WA_Comparison[[#This Row],[D-1 Early]]=MAX(WA_Comparison[[#This Row],[D-1 Early]:[SpotPriceEUR]])</f>
        <v>0</v>
      </c>
      <c r="G8056" s="2" t="b">
        <f>WA_Comparison[[#This Row],[D-1 Late]]=MAX(WA_Comparison[[#This Row],[D-1 Early]:[SpotPriceEUR]])</f>
        <v>0</v>
      </c>
      <c r="H8056" s="2" t="b">
        <f>WA_Comparison[[#This Row],[SpotPriceEUR]]=MAX(WA_Comparison[[#This Row],[D-1 Early]:[SpotPriceEUR]])</f>
        <v>1</v>
      </c>
    </row>
    <row r="8057" spans="1:8" x14ac:dyDescent="0.2">
      <c r="A8057" s="1">
        <v>44897.291666666664</v>
      </c>
      <c r="B8057" t="s">
        <v>2</v>
      </c>
      <c r="C8057" s="2">
        <v>71.326825101010101</v>
      </c>
      <c r="D8057" s="2">
        <v>180.99838374812597</v>
      </c>
      <c r="E8057" s="2">
        <v>413.60000600000001</v>
      </c>
      <c r="F8057" s="2" t="b">
        <f>WA_Comparison[[#This Row],[D-1 Early]]=MAX(WA_Comparison[[#This Row],[D-1 Early]:[SpotPriceEUR]])</f>
        <v>0</v>
      </c>
      <c r="G8057" s="2" t="b">
        <f>WA_Comparison[[#This Row],[D-1 Late]]=MAX(WA_Comparison[[#This Row],[D-1 Early]:[SpotPriceEUR]])</f>
        <v>0</v>
      </c>
      <c r="H8057" s="2" t="b">
        <f>WA_Comparison[[#This Row],[SpotPriceEUR]]=MAX(WA_Comparison[[#This Row],[D-1 Early]:[SpotPriceEUR]])</f>
        <v>1</v>
      </c>
    </row>
    <row r="8058" spans="1:8" x14ac:dyDescent="0.2">
      <c r="A8058" s="1">
        <v>44897.333333333336</v>
      </c>
      <c r="B8058" t="s">
        <v>2</v>
      </c>
      <c r="C8058" s="2">
        <v>70.582676040609115</v>
      </c>
      <c r="D8058" s="2">
        <v>143.43184877551019</v>
      </c>
      <c r="E8058" s="2">
        <v>442.66000400000001</v>
      </c>
      <c r="F8058" s="2" t="b">
        <f>WA_Comparison[[#This Row],[D-1 Early]]=MAX(WA_Comparison[[#This Row],[D-1 Early]:[SpotPriceEUR]])</f>
        <v>0</v>
      </c>
      <c r="G8058" s="2" t="b">
        <f>WA_Comparison[[#This Row],[D-1 Late]]=MAX(WA_Comparison[[#This Row],[D-1 Early]:[SpotPriceEUR]])</f>
        <v>0</v>
      </c>
      <c r="H8058" s="2" t="b">
        <f>WA_Comparison[[#This Row],[SpotPriceEUR]]=MAX(WA_Comparison[[#This Row],[D-1 Early]:[SpotPriceEUR]])</f>
        <v>1</v>
      </c>
    </row>
    <row r="8059" spans="1:8" x14ac:dyDescent="0.2">
      <c r="A8059" s="1">
        <v>44897.375</v>
      </c>
      <c r="B8059" t="s">
        <v>2</v>
      </c>
      <c r="C8059" s="2">
        <v>68.119409698189145</v>
      </c>
      <c r="D8059" s="2">
        <v>143.78277684782611</v>
      </c>
      <c r="E8059" s="2">
        <v>433.19000199999999</v>
      </c>
      <c r="F8059" s="2" t="b">
        <f>WA_Comparison[[#This Row],[D-1 Early]]=MAX(WA_Comparison[[#This Row],[D-1 Early]:[SpotPriceEUR]])</f>
        <v>0</v>
      </c>
      <c r="G8059" s="2" t="b">
        <f>WA_Comparison[[#This Row],[D-1 Late]]=MAX(WA_Comparison[[#This Row],[D-1 Early]:[SpotPriceEUR]])</f>
        <v>0</v>
      </c>
      <c r="H8059" s="2" t="b">
        <f>WA_Comparison[[#This Row],[SpotPriceEUR]]=MAX(WA_Comparison[[#This Row],[D-1 Early]:[SpotPriceEUR]])</f>
        <v>1</v>
      </c>
    </row>
    <row r="8060" spans="1:8" x14ac:dyDescent="0.2">
      <c r="A8060" s="1">
        <v>44897.416666666664</v>
      </c>
      <c r="B8060" t="s">
        <v>2</v>
      </c>
      <c r="C8060" s="2">
        <v>68.313137352941183</v>
      </c>
      <c r="D8060" s="2">
        <v>154.47198186046512</v>
      </c>
      <c r="E8060" s="2">
        <v>427.33999599999999</v>
      </c>
      <c r="F8060" s="2" t="b">
        <f>WA_Comparison[[#This Row],[D-1 Early]]=MAX(WA_Comparison[[#This Row],[D-1 Early]:[SpotPriceEUR]])</f>
        <v>0</v>
      </c>
      <c r="G8060" s="2" t="b">
        <f>WA_Comparison[[#This Row],[D-1 Late]]=MAX(WA_Comparison[[#This Row],[D-1 Early]:[SpotPriceEUR]])</f>
        <v>0</v>
      </c>
      <c r="H8060" s="2" t="b">
        <f>WA_Comparison[[#This Row],[SpotPriceEUR]]=MAX(WA_Comparison[[#This Row],[D-1 Early]:[SpotPriceEUR]])</f>
        <v>1</v>
      </c>
    </row>
    <row r="8061" spans="1:8" x14ac:dyDescent="0.2">
      <c r="A8061" s="1">
        <v>44897.458333333336</v>
      </c>
      <c r="B8061" t="s">
        <v>2</v>
      </c>
      <c r="C8061" s="2">
        <v>70.0430297461929</v>
      </c>
      <c r="D8061" s="2">
        <v>116.97276640091117</v>
      </c>
      <c r="E8061" s="2">
        <v>409.66000400000001</v>
      </c>
      <c r="F8061" s="2" t="b">
        <f>WA_Comparison[[#This Row],[D-1 Early]]=MAX(WA_Comparison[[#This Row],[D-1 Early]:[SpotPriceEUR]])</f>
        <v>0</v>
      </c>
      <c r="G8061" s="2" t="b">
        <f>WA_Comparison[[#This Row],[D-1 Late]]=MAX(WA_Comparison[[#This Row],[D-1 Early]:[SpotPriceEUR]])</f>
        <v>0</v>
      </c>
      <c r="H8061" s="2" t="b">
        <f>WA_Comparison[[#This Row],[SpotPriceEUR]]=MAX(WA_Comparison[[#This Row],[D-1 Early]:[SpotPriceEUR]])</f>
        <v>1</v>
      </c>
    </row>
    <row r="8062" spans="1:8" x14ac:dyDescent="0.2">
      <c r="A8062" s="1">
        <v>44897.5</v>
      </c>
      <c r="B8062" t="s">
        <v>2</v>
      </c>
      <c r="C8062" s="2">
        <v>67.376979949238574</v>
      </c>
      <c r="D8062" s="2">
        <v>215.09464195121947</v>
      </c>
      <c r="E8062" s="2">
        <v>403.959991</v>
      </c>
      <c r="F8062" s="2" t="b">
        <f>WA_Comparison[[#This Row],[D-1 Early]]=MAX(WA_Comparison[[#This Row],[D-1 Early]:[SpotPriceEUR]])</f>
        <v>0</v>
      </c>
      <c r="G8062" s="2" t="b">
        <f>WA_Comparison[[#This Row],[D-1 Late]]=MAX(WA_Comparison[[#This Row],[D-1 Early]:[SpotPriceEUR]])</f>
        <v>0</v>
      </c>
      <c r="H8062" s="2" t="b">
        <f>WA_Comparison[[#This Row],[SpotPriceEUR]]=MAX(WA_Comparison[[#This Row],[D-1 Early]:[SpotPriceEUR]])</f>
        <v>1</v>
      </c>
    </row>
    <row r="8063" spans="1:8" x14ac:dyDescent="0.2">
      <c r="A8063" s="1">
        <v>44897.541666666664</v>
      </c>
      <c r="B8063" t="s">
        <v>2</v>
      </c>
      <c r="C8063" s="2">
        <v>65.932113215488215</v>
      </c>
      <c r="D8063" s="2">
        <v>211.08049082191783</v>
      </c>
      <c r="E8063" s="2">
        <v>384.29998799999998</v>
      </c>
      <c r="F8063" s="2" t="b">
        <f>WA_Comparison[[#This Row],[D-1 Early]]=MAX(WA_Comparison[[#This Row],[D-1 Early]:[SpotPriceEUR]])</f>
        <v>0</v>
      </c>
      <c r="G8063" s="2" t="b">
        <f>WA_Comparison[[#This Row],[D-1 Late]]=MAX(WA_Comparison[[#This Row],[D-1 Early]:[SpotPriceEUR]])</f>
        <v>0</v>
      </c>
      <c r="H8063" s="2" t="b">
        <f>WA_Comparison[[#This Row],[SpotPriceEUR]]=MAX(WA_Comparison[[#This Row],[D-1 Early]:[SpotPriceEUR]])</f>
        <v>1</v>
      </c>
    </row>
    <row r="8064" spans="1:8" x14ac:dyDescent="0.2">
      <c r="A8064" s="1">
        <v>44897.583333333336</v>
      </c>
      <c r="B8064" t="s">
        <v>2</v>
      </c>
      <c r="C8064" s="2">
        <v>67.21043518518519</v>
      </c>
      <c r="D8064" s="2">
        <v>250.12910395189004</v>
      </c>
      <c r="E8064" s="2">
        <v>307.57998700000002</v>
      </c>
      <c r="F8064" s="2" t="b">
        <f>WA_Comparison[[#This Row],[D-1 Early]]=MAX(WA_Comparison[[#This Row],[D-1 Early]:[SpotPriceEUR]])</f>
        <v>0</v>
      </c>
      <c r="G8064" s="2" t="b">
        <f>WA_Comparison[[#This Row],[D-1 Late]]=MAX(WA_Comparison[[#This Row],[D-1 Early]:[SpotPriceEUR]])</f>
        <v>0</v>
      </c>
      <c r="H8064" s="2" t="b">
        <f>WA_Comparison[[#This Row],[SpotPriceEUR]]=MAX(WA_Comparison[[#This Row],[D-1 Early]:[SpotPriceEUR]])</f>
        <v>1</v>
      </c>
    </row>
    <row r="8065" spans="1:8" x14ac:dyDescent="0.2">
      <c r="A8065" s="1">
        <v>44897.625</v>
      </c>
      <c r="B8065" t="s">
        <v>2</v>
      </c>
      <c r="C8065" s="2">
        <v>70.416575942760943</v>
      </c>
      <c r="D8065" s="2">
        <v>242.56693749999997</v>
      </c>
      <c r="E8065" s="2">
        <v>288</v>
      </c>
      <c r="F8065" s="2" t="b">
        <f>WA_Comparison[[#This Row],[D-1 Early]]=MAX(WA_Comparison[[#This Row],[D-1 Early]:[SpotPriceEUR]])</f>
        <v>0</v>
      </c>
      <c r="G8065" s="2" t="b">
        <f>WA_Comparison[[#This Row],[D-1 Late]]=MAX(WA_Comparison[[#This Row],[D-1 Early]:[SpotPriceEUR]])</f>
        <v>0</v>
      </c>
      <c r="H8065" s="2" t="b">
        <f>WA_Comparison[[#This Row],[SpotPriceEUR]]=MAX(WA_Comparison[[#This Row],[D-1 Early]:[SpotPriceEUR]])</f>
        <v>1</v>
      </c>
    </row>
    <row r="8066" spans="1:8" x14ac:dyDescent="0.2">
      <c r="A8066" s="1">
        <v>44897.666666666664</v>
      </c>
      <c r="B8066" t="s">
        <v>2</v>
      </c>
      <c r="C8066" s="2">
        <v>71.061020841750846</v>
      </c>
      <c r="D8066" s="2">
        <v>300.14213999999998</v>
      </c>
      <c r="E8066" s="2">
        <v>281.82000699999998</v>
      </c>
      <c r="F8066" s="2" t="b">
        <f>WA_Comparison[[#This Row],[D-1 Early]]=MAX(WA_Comparison[[#This Row],[D-1 Early]:[SpotPriceEUR]])</f>
        <v>0</v>
      </c>
      <c r="G8066" s="2" t="b">
        <f>WA_Comparison[[#This Row],[D-1 Late]]=MAX(WA_Comparison[[#This Row],[D-1 Early]:[SpotPriceEUR]])</f>
        <v>1</v>
      </c>
      <c r="H8066" s="2" t="b">
        <f>WA_Comparison[[#This Row],[SpotPriceEUR]]=MAX(WA_Comparison[[#This Row],[D-1 Early]:[SpotPriceEUR]])</f>
        <v>0</v>
      </c>
    </row>
    <row r="8067" spans="1:8" x14ac:dyDescent="0.2">
      <c r="A8067" s="1">
        <v>44897.708333333336</v>
      </c>
      <c r="B8067" t="s">
        <v>2</v>
      </c>
      <c r="C8067" s="2">
        <v>70.52430848484849</v>
      </c>
      <c r="D8067" s="2">
        <v>199.43556520000001</v>
      </c>
      <c r="E8067" s="2">
        <v>370.040009</v>
      </c>
      <c r="F8067" s="2" t="b">
        <f>WA_Comparison[[#This Row],[D-1 Early]]=MAX(WA_Comparison[[#This Row],[D-1 Early]:[SpotPriceEUR]])</f>
        <v>0</v>
      </c>
      <c r="G8067" s="2" t="b">
        <f>WA_Comparison[[#This Row],[D-1 Late]]=MAX(WA_Comparison[[#This Row],[D-1 Early]:[SpotPriceEUR]])</f>
        <v>0</v>
      </c>
      <c r="H8067" s="2" t="b">
        <f>WA_Comparison[[#This Row],[SpotPriceEUR]]=MAX(WA_Comparison[[#This Row],[D-1 Early]:[SpotPriceEUR]])</f>
        <v>1</v>
      </c>
    </row>
    <row r="8068" spans="1:8" x14ac:dyDescent="0.2">
      <c r="A8068" s="1">
        <v>44897.75</v>
      </c>
      <c r="B8068" t="s">
        <v>2</v>
      </c>
      <c r="C8068" s="2">
        <v>73.963940101522837</v>
      </c>
      <c r="D8068" s="2">
        <v>151.09385482915718</v>
      </c>
      <c r="E8068" s="2">
        <v>326</v>
      </c>
      <c r="F8068" s="2" t="b">
        <f>WA_Comparison[[#This Row],[D-1 Early]]=MAX(WA_Comparison[[#This Row],[D-1 Early]:[SpotPriceEUR]])</f>
        <v>0</v>
      </c>
      <c r="G8068" s="2" t="b">
        <f>WA_Comparison[[#This Row],[D-1 Late]]=MAX(WA_Comparison[[#This Row],[D-1 Early]:[SpotPriceEUR]])</f>
        <v>0</v>
      </c>
      <c r="H8068" s="2" t="b">
        <f>WA_Comparison[[#This Row],[SpotPriceEUR]]=MAX(WA_Comparison[[#This Row],[D-1 Early]:[SpotPriceEUR]])</f>
        <v>1</v>
      </c>
    </row>
    <row r="8069" spans="1:8" x14ac:dyDescent="0.2">
      <c r="A8069" s="1">
        <v>44897.791666666664</v>
      </c>
      <c r="B8069" t="s">
        <v>2</v>
      </c>
      <c r="C8069" s="2">
        <v>73.882963891708968</v>
      </c>
      <c r="D8069" s="2">
        <v>115.0231521062271</v>
      </c>
      <c r="E8069" s="2">
        <v>304.67999300000002</v>
      </c>
      <c r="F8069" s="2" t="b">
        <f>WA_Comparison[[#This Row],[D-1 Early]]=MAX(WA_Comparison[[#This Row],[D-1 Early]:[SpotPriceEUR]])</f>
        <v>0</v>
      </c>
      <c r="G8069" s="2" t="b">
        <f>WA_Comparison[[#This Row],[D-1 Late]]=MAX(WA_Comparison[[#This Row],[D-1 Early]:[SpotPriceEUR]])</f>
        <v>0</v>
      </c>
      <c r="H8069" s="2" t="b">
        <f>WA_Comparison[[#This Row],[SpotPriceEUR]]=MAX(WA_Comparison[[#This Row],[D-1 Early]:[SpotPriceEUR]])</f>
        <v>1</v>
      </c>
    </row>
    <row r="8070" spans="1:8" x14ac:dyDescent="0.2">
      <c r="A8070" s="1">
        <v>44897.833333333336</v>
      </c>
      <c r="B8070" t="s">
        <v>2</v>
      </c>
      <c r="C8070" s="2">
        <v>74.882684427609433</v>
      </c>
      <c r="D8070" s="2">
        <v>78.899896902255634</v>
      </c>
      <c r="E8070" s="2">
        <v>252.46000699999999</v>
      </c>
      <c r="F8070" s="2" t="b">
        <f>WA_Comparison[[#This Row],[D-1 Early]]=MAX(WA_Comparison[[#This Row],[D-1 Early]:[SpotPriceEUR]])</f>
        <v>0</v>
      </c>
      <c r="G8070" s="2" t="b">
        <f>WA_Comparison[[#This Row],[D-1 Late]]=MAX(WA_Comparison[[#This Row],[D-1 Early]:[SpotPriceEUR]])</f>
        <v>0</v>
      </c>
      <c r="H8070" s="2" t="b">
        <f>WA_Comparison[[#This Row],[SpotPriceEUR]]=MAX(WA_Comparison[[#This Row],[D-1 Early]:[SpotPriceEUR]])</f>
        <v>1</v>
      </c>
    </row>
    <row r="8071" spans="1:8" x14ac:dyDescent="0.2">
      <c r="A8071" s="1">
        <v>44897.875</v>
      </c>
      <c r="B8071" t="s">
        <v>2</v>
      </c>
      <c r="C8071" s="2">
        <v>71.173713031825812</v>
      </c>
      <c r="D8071" s="2">
        <v>58.576654399999995</v>
      </c>
      <c r="E8071" s="2">
        <v>277.82998700000002</v>
      </c>
      <c r="F8071" s="2" t="b">
        <f>WA_Comparison[[#This Row],[D-1 Early]]=MAX(WA_Comparison[[#This Row],[D-1 Early]:[SpotPriceEUR]])</f>
        <v>0</v>
      </c>
      <c r="G8071" s="2" t="b">
        <f>WA_Comparison[[#This Row],[D-1 Late]]=MAX(WA_Comparison[[#This Row],[D-1 Early]:[SpotPriceEUR]])</f>
        <v>0</v>
      </c>
      <c r="H8071" s="2" t="b">
        <f>WA_Comparison[[#This Row],[SpotPriceEUR]]=MAX(WA_Comparison[[#This Row],[D-1 Early]:[SpotPriceEUR]])</f>
        <v>1</v>
      </c>
    </row>
    <row r="8072" spans="1:8" x14ac:dyDescent="0.2">
      <c r="A8072" s="1">
        <v>44897.916666666664</v>
      </c>
      <c r="B8072" t="s">
        <v>2</v>
      </c>
      <c r="C8072" s="2">
        <v>67.942123850000002</v>
      </c>
      <c r="D8072" s="2">
        <v>47.913868040345811</v>
      </c>
      <c r="E8072" s="2">
        <v>269.98001099999999</v>
      </c>
      <c r="F8072" s="2" t="b">
        <f>WA_Comparison[[#This Row],[D-1 Early]]=MAX(WA_Comparison[[#This Row],[D-1 Early]:[SpotPriceEUR]])</f>
        <v>0</v>
      </c>
      <c r="G8072" s="2" t="b">
        <f>WA_Comparison[[#This Row],[D-1 Late]]=MAX(WA_Comparison[[#This Row],[D-1 Early]:[SpotPriceEUR]])</f>
        <v>0</v>
      </c>
      <c r="H8072" s="2" t="b">
        <f>WA_Comparison[[#This Row],[SpotPriceEUR]]=MAX(WA_Comparison[[#This Row],[D-1 Early]:[SpotPriceEUR]])</f>
        <v>1</v>
      </c>
    </row>
    <row r="8073" spans="1:8" x14ac:dyDescent="0.2">
      <c r="A8073" s="1">
        <v>44897.958333333336</v>
      </c>
      <c r="B8073" t="s">
        <v>2</v>
      </c>
      <c r="C8073" s="2">
        <v>53.600104629629627</v>
      </c>
      <c r="D8073" s="2">
        <v>51.777677965860597</v>
      </c>
      <c r="E8073" s="2">
        <v>248.300003</v>
      </c>
      <c r="F8073" s="2" t="b">
        <f>WA_Comparison[[#This Row],[D-1 Early]]=MAX(WA_Comparison[[#This Row],[D-1 Early]:[SpotPriceEUR]])</f>
        <v>0</v>
      </c>
      <c r="G8073" s="2" t="b">
        <f>WA_Comparison[[#This Row],[D-1 Late]]=MAX(WA_Comparison[[#This Row],[D-1 Early]:[SpotPriceEUR]])</f>
        <v>0</v>
      </c>
      <c r="H8073" s="2" t="b">
        <f>WA_Comparison[[#This Row],[SpotPriceEUR]]=MAX(WA_Comparison[[#This Row],[D-1 Early]:[SpotPriceEUR]])</f>
        <v>1</v>
      </c>
    </row>
    <row r="8074" spans="1:8" x14ac:dyDescent="0.2">
      <c r="A8074" s="1">
        <v>44898</v>
      </c>
      <c r="B8074" t="s">
        <v>2</v>
      </c>
      <c r="C8074" s="2">
        <v>20.550719999999998</v>
      </c>
      <c r="D8074" s="2">
        <v>23.809349251870323</v>
      </c>
      <c r="E8074" s="2">
        <v>232.429993</v>
      </c>
      <c r="F8074" s="2" t="b">
        <f>WA_Comparison[[#This Row],[D-1 Early]]=MAX(WA_Comparison[[#This Row],[D-1 Early]:[SpotPriceEUR]])</f>
        <v>0</v>
      </c>
      <c r="G8074" s="2" t="b">
        <f>WA_Comparison[[#This Row],[D-1 Late]]=MAX(WA_Comparison[[#This Row],[D-1 Early]:[SpotPriceEUR]])</f>
        <v>0</v>
      </c>
      <c r="H8074" s="2" t="b">
        <f>WA_Comparison[[#This Row],[SpotPriceEUR]]=MAX(WA_Comparison[[#This Row],[D-1 Early]:[SpotPriceEUR]])</f>
        <v>1</v>
      </c>
    </row>
    <row r="8075" spans="1:8" x14ac:dyDescent="0.2">
      <c r="A8075" s="1">
        <v>44898.041666666664</v>
      </c>
      <c r="B8075" t="s">
        <v>2</v>
      </c>
      <c r="C8075" s="2">
        <v>20.517679999999999</v>
      </c>
      <c r="D8075" s="2">
        <v>22.934679440993786</v>
      </c>
      <c r="E8075" s="2">
        <v>229.949997</v>
      </c>
      <c r="F8075" s="2" t="b">
        <f>WA_Comparison[[#This Row],[D-1 Early]]=MAX(WA_Comparison[[#This Row],[D-1 Early]:[SpotPriceEUR]])</f>
        <v>0</v>
      </c>
      <c r="G8075" s="2" t="b">
        <f>WA_Comparison[[#This Row],[D-1 Late]]=MAX(WA_Comparison[[#This Row],[D-1 Early]:[SpotPriceEUR]])</f>
        <v>0</v>
      </c>
      <c r="H8075" s="2" t="b">
        <f>WA_Comparison[[#This Row],[SpotPriceEUR]]=MAX(WA_Comparison[[#This Row],[D-1 Early]:[SpotPriceEUR]])</f>
        <v>1</v>
      </c>
    </row>
    <row r="8076" spans="1:8" x14ac:dyDescent="0.2">
      <c r="A8076" s="1">
        <v>44898.083333333336</v>
      </c>
      <c r="B8076" t="s">
        <v>2</v>
      </c>
      <c r="C8076" s="2">
        <v>20.517679999999999</v>
      </c>
      <c r="D8076" s="2">
        <v>22.889480503144654</v>
      </c>
      <c r="E8076" s="2">
        <v>226.050003</v>
      </c>
      <c r="F8076" s="2" t="b">
        <f>WA_Comparison[[#This Row],[D-1 Early]]=MAX(WA_Comparison[[#This Row],[D-1 Early]:[SpotPriceEUR]])</f>
        <v>0</v>
      </c>
      <c r="G8076" s="2" t="b">
        <f>WA_Comparison[[#This Row],[D-1 Late]]=MAX(WA_Comparison[[#This Row],[D-1 Early]:[SpotPriceEUR]])</f>
        <v>0</v>
      </c>
      <c r="H8076" s="2" t="b">
        <f>WA_Comparison[[#This Row],[SpotPriceEUR]]=MAX(WA_Comparison[[#This Row],[D-1 Early]:[SpotPriceEUR]])</f>
        <v>1</v>
      </c>
    </row>
    <row r="8077" spans="1:8" x14ac:dyDescent="0.2">
      <c r="A8077" s="1">
        <v>44898.125</v>
      </c>
      <c r="B8077" t="s">
        <v>2</v>
      </c>
      <c r="C8077" s="2">
        <v>20.517679999999999</v>
      </c>
      <c r="D8077" s="2">
        <v>22.717053849056605</v>
      </c>
      <c r="E8077" s="2">
        <v>220.070007</v>
      </c>
      <c r="F8077" s="2" t="b">
        <f>WA_Comparison[[#This Row],[D-1 Early]]=MAX(WA_Comparison[[#This Row],[D-1 Early]:[SpotPriceEUR]])</f>
        <v>0</v>
      </c>
      <c r="G8077" s="2" t="b">
        <f>WA_Comparison[[#This Row],[D-1 Late]]=MAX(WA_Comparison[[#This Row],[D-1 Early]:[SpotPriceEUR]])</f>
        <v>0</v>
      </c>
      <c r="H8077" s="2" t="b">
        <f>WA_Comparison[[#This Row],[SpotPriceEUR]]=MAX(WA_Comparison[[#This Row],[D-1 Early]:[SpotPriceEUR]])</f>
        <v>1</v>
      </c>
    </row>
    <row r="8078" spans="1:8" x14ac:dyDescent="0.2">
      <c r="A8078" s="1">
        <v>44898.166666666664</v>
      </c>
      <c r="B8078" t="s">
        <v>2</v>
      </c>
      <c r="C8078" s="2">
        <v>20.517679999999999</v>
      </c>
      <c r="D8078" s="2">
        <v>22.676380981132077</v>
      </c>
      <c r="E8078" s="2">
        <v>225.10000600000001</v>
      </c>
      <c r="F8078" s="2" t="b">
        <f>WA_Comparison[[#This Row],[D-1 Early]]=MAX(WA_Comparison[[#This Row],[D-1 Early]:[SpotPriceEUR]])</f>
        <v>0</v>
      </c>
      <c r="G8078" s="2" t="b">
        <f>WA_Comparison[[#This Row],[D-1 Late]]=MAX(WA_Comparison[[#This Row],[D-1 Early]:[SpotPriceEUR]])</f>
        <v>0</v>
      </c>
      <c r="H8078" s="2" t="b">
        <f>WA_Comparison[[#This Row],[SpotPriceEUR]]=MAX(WA_Comparison[[#This Row],[D-1 Early]:[SpotPriceEUR]])</f>
        <v>1</v>
      </c>
    </row>
    <row r="8079" spans="1:8" x14ac:dyDescent="0.2">
      <c r="A8079" s="1">
        <v>44898.208333333336</v>
      </c>
      <c r="B8079" t="s">
        <v>2</v>
      </c>
      <c r="C8079" s="2">
        <v>20.48442</v>
      </c>
      <c r="D8079" s="2">
        <v>21.985837042801556</v>
      </c>
      <c r="E8079" s="2">
        <v>237.41000399999999</v>
      </c>
      <c r="F8079" s="2" t="b">
        <f>WA_Comparison[[#This Row],[D-1 Early]]=MAX(WA_Comparison[[#This Row],[D-1 Early]:[SpotPriceEUR]])</f>
        <v>0</v>
      </c>
      <c r="G8079" s="2" t="b">
        <f>WA_Comparison[[#This Row],[D-1 Late]]=MAX(WA_Comparison[[#This Row],[D-1 Early]:[SpotPriceEUR]])</f>
        <v>0</v>
      </c>
      <c r="H8079" s="2" t="b">
        <f>WA_Comparison[[#This Row],[SpotPriceEUR]]=MAX(WA_Comparison[[#This Row],[D-1 Early]:[SpotPriceEUR]])</f>
        <v>1</v>
      </c>
    </row>
    <row r="8080" spans="1:8" x14ac:dyDescent="0.2">
      <c r="A8080" s="1">
        <v>44898.25</v>
      </c>
      <c r="B8080" t="s">
        <v>2</v>
      </c>
      <c r="C8080" s="2">
        <v>20.47296</v>
      </c>
      <c r="D8080" s="2">
        <v>45.907135000000004</v>
      </c>
      <c r="E8080" s="2">
        <v>244.240005</v>
      </c>
      <c r="F8080" s="2" t="b">
        <f>WA_Comparison[[#This Row],[D-1 Early]]=MAX(WA_Comparison[[#This Row],[D-1 Early]:[SpotPriceEUR]])</f>
        <v>0</v>
      </c>
      <c r="G8080" s="2" t="b">
        <f>WA_Comparison[[#This Row],[D-1 Late]]=MAX(WA_Comparison[[#This Row],[D-1 Early]:[SpotPriceEUR]])</f>
        <v>0</v>
      </c>
      <c r="H8080" s="2" t="b">
        <f>WA_Comparison[[#This Row],[SpotPriceEUR]]=MAX(WA_Comparison[[#This Row],[D-1 Early]:[SpotPriceEUR]])</f>
        <v>1</v>
      </c>
    </row>
    <row r="8081" spans="1:8" x14ac:dyDescent="0.2">
      <c r="A8081" s="1">
        <v>44898.291666666664</v>
      </c>
      <c r="B8081" t="s">
        <v>2</v>
      </c>
      <c r="C8081" s="2">
        <v>20.47296</v>
      </c>
      <c r="D8081" s="2">
        <v>38.525112395437255</v>
      </c>
      <c r="E8081" s="2">
        <v>245.21000699999999</v>
      </c>
      <c r="F8081" s="2" t="b">
        <f>WA_Comparison[[#This Row],[D-1 Early]]=MAX(WA_Comparison[[#This Row],[D-1 Early]:[SpotPriceEUR]])</f>
        <v>0</v>
      </c>
      <c r="G8081" s="2" t="b">
        <f>WA_Comparison[[#This Row],[D-1 Late]]=MAX(WA_Comparison[[#This Row],[D-1 Early]:[SpotPriceEUR]])</f>
        <v>0</v>
      </c>
      <c r="H8081" s="2" t="b">
        <f>WA_Comparison[[#This Row],[SpotPriceEUR]]=MAX(WA_Comparison[[#This Row],[D-1 Early]:[SpotPriceEUR]])</f>
        <v>1</v>
      </c>
    </row>
    <row r="8082" spans="1:8" x14ac:dyDescent="0.2">
      <c r="A8082" s="1">
        <v>44898.333333333336</v>
      </c>
      <c r="B8082" t="s">
        <v>2</v>
      </c>
      <c r="C8082" s="2">
        <v>20.47296</v>
      </c>
      <c r="D8082" s="2">
        <v>47.879507182389936</v>
      </c>
      <c r="E8082" s="2">
        <v>248.970001</v>
      </c>
      <c r="F8082" s="2" t="b">
        <f>WA_Comparison[[#This Row],[D-1 Early]]=MAX(WA_Comparison[[#This Row],[D-1 Early]:[SpotPriceEUR]])</f>
        <v>0</v>
      </c>
      <c r="G8082" s="2" t="b">
        <f>WA_Comparison[[#This Row],[D-1 Late]]=MAX(WA_Comparison[[#This Row],[D-1 Early]:[SpotPriceEUR]])</f>
        <v>0</v>
      </c>
      <c r="H8082" s="2" t="b">
        <f>WA_Comparison[[#This Row],[SpotPriceEUR]]=MAX(WA_Comparison[[#This Row],[D-1 Early]:[SpotPriceEUR]])</f>
        <v>1</v>
      </c>
    </row>
    <row r="8083" spans="1:8" x14ac:dyDescent="0.2">
      <c r="A8083" s="1">
        <v>44898.375</v>
      </c>
      <c r="B8083" t="s">
        <v>2</v>
      </c>
      <c r="C8083" s="2">
        <v>20.47296</v>
      </c>
      <c r="D8083" s="2">
        <v>125.32108353459118</v>
      </c>
      <c r="E8083" s="2">
        <v>267.91000400000001</v>
      </c>
      <c r="F8083" s="2" t="b">
        <f>WA_Comparison[[#This Row],[D-1 Early]]=MAX(WA_Comparison[[#This Row],[D-1 Early]:[SpotPriceEUR]])</f>
        <v>0</v>
      </c>
      <c r="G8083" s="2" t="b">
        <f>WA_Comparison[[#This Row],[D-1 Late]]=MAX(WA_Comparison[[#This Row],[D-1 Early]:[SpotPriceEUR]])</f>
        <v>0</v>
      </c>
      <c r="H8083" s="2" t="b">
        <f>WA_Comparison[[#This Row],[SpotPriceEUR]]=MAX(WA_Comparison[[#This Row],[D-1 Early]:[SpotPriceEUR]])</f>
        <v>1</v>
      </c>
    </row>
    <row r="8084" spans="1:8" x14ac:dyDescent="0.2">
      <c r="A8084" s="1">
        <v>44898.416666666664</v>
      </c>
      <c r="B8084" t="s">
        <v>2</v>
      </c>
      <c r="C8084" s="2">
        <v>20.47296</v>
      </c>
      <c r="D8084" s="2">
        <v>162.30696473363773</v>
      </c>
      <c r="E8084" s="2">
        <v>288.95001200000002</v>
      </c>
      <c r="F8084" s="2" t="b">
        <f>WA_Comparison[[#This Row],[D-1 Early]]=MAX(WA_Comparison[[#This Row],[D-1 Early]:[SpotPriceEUR]])</f>
        <v>0</v>
      </c>
      <c r="G8084" s="2" t="b">
        <f>WA_Comparison[[#This Row],[D-1 Late]]=MAX(WA_Comparison[[#This Row],[D-1 Early]:[SpotPriceEUR]])</f>
        <v>0</v>
      </c>
      <c r="H8084" s="2" t="b">
        <f>WA_Comparison[[#This Row],[SpotPriceEUR]]=MAX(WA_Comparison[[#This Row],[D-1 Early]:[SpotPriceEUR]])</f>
        <v>1</v>
      </c>
    </row>
    <row r="8085" spans="1:8" x14ac:dyDescent="0.2">
      <c r="A8085" s="1">
        <v>44898.458333333336</v>
      </c>
      <c r="B8085" t="s">
        <v>2</v>
      </c>
      <c r="C8085" s="2">
        <v>20.4389</v>
      </c>
      <c r="D8085" s="2">
        <v>216.62751463497452</v>
      </c>
      <c r="E8085" s="2">
        <v>293.38000499999998</v>
      </c>
      <c r="F8085" s="2" t="b">
        <f>WA_Comparison[[#This Row],[D-1 Early]]=MAX(WA_Comparison[[#This Row],[D-1 Early]:[SpotPriceEUR]])</f>
        <v>0</v>
      </c>
      <c r="G8085" s="2" t="b">
        <f>WA_Comparison[[#This Row],[D-1 Late]]=MAX(WA_Comparison[[#This Row],[D-1 Early]:[SpotPriceEUR]])</f>
        <v>0</v>
      </c>
      <c r="H8085" s="2" t="b">
        <f>WA_Comparison[[#This Row],[SpotPriceEUR]]=MAX(WA_Comparison[[#This Row],[D-1 Early]:[SpotPriceEUR]])</f>
        <v>1</v>
      </c>
    </row>
    <row r="8086" spans="1:8" x14ac:dyDescent="0.2">
      <c r="A8086" s="1">
        <v>44898.5</v>
      </c>
      <c r="B8086" t="s">
        <v>2</v>
      </c>
      <c r="C8086" s="2">
        <v>20.46866</v>
      </c>
      <c r="D8086" s="2">
        <v>39.677777252559721</v>
      </c>
      <c r="E8086" s="2">
        <v>280.79998799999998</v>
      </c>
      <c r="F8086" s="2" t="b">
        <f>WA_Comparison[[#This Row],[D-1 Early]]=MAX(WA_Comparison[[#This Row],[D-1 Early]:[SpotPriceEUR]])</f>
        <v>0</v>
      </c>
      <c r="G8086" s="2" t="b">
        <f>WA_Comparison[[#This Row],[D-1 Late]]=MAX(WA_Comparison[[#This Row],[D-1 Early]:[SpotPriceEUR]])</f>
        <v>0</v>
      </c>
      <c r="H8086" s="2" t="b">
        <f>WA_Comparison[[#This Row],[SpotPriceEUR]]=MAX(WA_Comparison[[#This Row],[D-1 Early]:[SpotPriceEUR]])</f>
        <v>1</v>
      </c>
    </row>
    <row r="8087" spans="1:8" x14ac:dyDescent="0.2">
      <c r="A8087" s="1">
        <v>44898.541666666664</v>
      </c>
      <c r="B8087" t="s">
        <v>2</v>
      </c>
      <c r="C8087" s="2">
        <v>20.46866</v>
      </c>
      <c r="D8087" s="2">
        <v>41.432899661016954</v>
      </c>
      <c r="E8087" s="2">
        <v>278.19000199999999</v>
      </c>
      <c r="F8087" s="2" t="b">
        <f>WA_Comparison[[#This Row],[D-1 Early]]=MAX(WA_Comparison[[#This Row],[D-1 Early]:[SpotPriceEUR]])</f>
        <v>0</v>
      </c>
      <c r="G8087" s="2" t="b">
        <f>WA_Comparison[[#This Row],[D-1 Late]]=MAX(WA_Comparison[[#This Row],[D-1 Early]:[SpotPriceEUR]])</f>
        <v>0</v>
      </c>
      <c r="H8087" s="2" t="b">
        <f>WA_Comparison[[#This Row],[SpotPriceEUR]]=MAX(WA_Comparison[[#This Row],[D-1 Early]:[SpotPriceEUR]])</f>
        <v>1</v>
      </c>
    </row>
    <row r="8088" spans="1:8" x14ac:dyDescent="0.2">
      <c r="A8088" s="1">
        <v>44898.583333333336</v>
      </c>
      <c r="B8088" t="s">
        <v>2</v>
      </c>
      <c r="C8088" s="2">
        <v>20.46866</v>
      </c>
      <c r="D8088" s="2">
        <v>178.20688909326427</v>
      </c>
      <c r="E8088" s="2">
        <v>279.76998900000001</v>
      </c>
      <c r="F8088" s="2" t="b">
        <f>WA_Comparison[[#This Row],[D-1 Early]]=MAX(WA_Comparison[[#This Row],[D-1 Early]:[SpotPriceEUR]])</f>
        <v>0</v>
      </c>
      <c r="G8088" s="2" t="b">
        <f>WA_Comparison[[#This Row],[D-1 Late]]=MAX(WA_Comparison[[#This Row],[D-1 Early]:[SpotPriceEUR]])</f>
        <v>0</v>
      </c>
      <c r="H8088" s="2" t="b">
        <f>WA_Comparison[[#This Row],[SpotPriceEUR]]=MAX(WA_Comparison[[#This Row],[D-1 Early]:[SpotPriceEUR]])</f>
        <v>1</v>
      </c>
    </row>
    <row r="8089" spans="1:8" x14ac:dyDescent="0.2">
      <c r="A8089" s="1">
        <v>44898.625</v>
      </c>
      <c r="B8089" t="s">
        <v>2</v>
      </c>
      <c r="C8089" s="2">
        <v>20.43459</v>
      </c>
      <c r="D8089" s="2">
        <v>226.42005792176039</v>
      </c>
      <c r="E8089" s="2">
        <v>292.14999399999999</v>
      </c>
      <c r="F8089" s="2" t="b">
        <f>WA_Comparison[[#This Row],[D-1 Early]]=MAX(WA_Comparison[[#This Row],[D-1 Early]:[SpotPriceEUR]])</f>
        <v>0</v>
      </c>
      <c r="G8089" s="2" t="b">
        <f>WA_Comparison[[#This Row],[D-1 Late]]=MAX(WA_Comparison[[#This Row],[D-1 Early]:[SpotPriceEUR]])</f>
        <v>0</v>
      </c>
      <c r="H8089" s="2" t="b">
        <f>WA_Comparison[[#This Row],[SpotPriceEUR]]=MAX(WA_Comparison[[#This Row],[D-1 Early]:[SpotPriceEUR]])</f>
        <v>1</v>
      </c>
    </row>
    <row r="8090" spans="1:8" x14ac:dyDescent="0.2">
      <c r="A8090" s="1">
        <v>44898.666666666664</v>
      </c>
      <c r="B8090" t="s">
        <v>2</v>
      </c>
      <c r="C8090" s="2">
        <v>20.43459</v>
      </c>
      <c r="D8090" s="2">
        <v>211.41811542465754</v>
      </c>
      <c r="E8090" s="2">
        <v>299.97000100000002</v>
      </c>
      <c r="F8090" s="2" t="b">
        <f>WA_Comparison[[#This Row],[D-1 Early]]=MAX(WA_Comparison[[#This Row],[D-1 Early]:[SpotPriceEUR]])</f>
        <v>0</v>
      </c>
      <c r="G8090" s="2" t="b">
        <f>WA_Comparison[[#This Row],[D-1 Late]]=MAX(WA_Comparison[[#This Row],[D-1 Early]:[SpotPriceEUR]])</f>
        <v>0</v>
      </c>
      <c r="H8090" s="2" t="b">
        <f>WA_Comparison[[#This Row],[SpotPriceEUR]]=MAX(WA_Comparison[[#This Row],[D-1 Early]:[SpotPriceEUR]])</f>
        <v>1</v>
      </c>
    </row>
    <row r="8091" spans="1:8" x14ac:dyDescent="0.2">
      <c r="A8091" s="1">
        <v>44898.708333333336</v>
      </c>
      <c r="B8091" t="s">
        <v>2</v>
      </c>
      <c r="C8091" s="2">
        <v>20.43459</v>
      </c>
      <c r="D8091" s="2">
        <v>225.88725289693596</v>
      </c>
      <c r="E8091" s="2">
        <v>302.85998499999999</v>
      </c>
      <c r="F8091" s="2" t="b">
        <f>WA_Comparison[[#This Row],[D-1 Early]]=MAX(WA_Comparison[[#This Row],[D-1 Early]:[SpotPriceEUR]])</f>
        <v>0</v>
      </c>
      <c r="G8091" s="2" t="b">
        <f>WA_Comparison[[#This Row],[D-1 Late]]=MAX(WA_Comparison[[#This Row],[D-1 Early]:[SpotPriceEUR]])</f>
        <v>0</v>
      </c>
      <c r="H8091" s="2" t="b">
        <f>WA_Comparison[[#This Row],[SpotPriceEUR]]=MAX(WA_Comparison[[#This Row],[D-1 Early]:[SpotPriceEUR]])</f>
        <v>1</v>
      </c>
    </row>
    <row r="8092" spans="1:8" x14ac:dyDescent="0.2">
      <c r="A8092" s="1">
        <v>44898.75</v>
      </c>
      <c r="B8092" t="s">
        <v>2</v>
      </c>
      <c r="C8092" s="2">
        <v>20.44435</v>
      </c>
      <c r="D8092" s="2">
        <v>205.83771679706598</v>
      </c>
      <c r="E8092" s="2">
        <v>294.02999899999998</v>
      </c>
      <c r="F8092" s="2" t="b">
        <f>WA_Comparison[[#This Row],[D-1 Early]]=MAX(WA_Comparison[[#This Row],[D-1 Early]:[SpotPriceEUR]])</f>
        <v>0</v>
      </c>
      <c r="G8092" s="2" t="b">
        <f>WA_Comparison[[#This Row],[D-1 Late]]=MAX(WA_Comparison[[#This Row],[D-1 Early]:[SpotPriceEUR]])</f>
        <v>0</v>
      </c>
      <c r="H8092" s="2" t="b">
        <f>WA_Comparison[[#This Row],[SpotPriceEUR]]=MAX(WA_Comparison[[#This Row],[D-1 Early]:[SpotPriceEUR]])</f>
        <v>1</v>
      </c>
    </row>
    <row r="8093" spans="1:8" x14ac:dyDescent="0.2">
      <c r="A8093" s="1">
        <v>44898.791666666664</v>
      </c>
      <c r="B8093" t="s">
        <v>2</v>
      </c>
      <c r="C8093" s="2">
        <v>20.44435</v>
      </c>
      <c r="D8093" s="2">
        <v>215.58615204545458</v>
      </c>
      <c r="E8093" s="2">
        <v>275.04998799999998</v>
      </c>
      <c r="F8093" s="2" t="b">
        <f>WA_Comparison[[#This Row],[D-1 Early]]=MAX(WA_Comparison[[#This Row],[D-1 Early]:[SpotPriceEUR]])</f>
        <v>0</v>
      </c>
      <c r="G8093" s="2" t="b">
        <f>WA_Comparison[[#This Row],[D-1 Late]]=MAX(WA_Comparison[[#This Row],[D-1 Early]:[SpotPriceEUR]])</f>
        <v>0</v>
      </c>
      <c r="H8093" s="2" t="b">
        <f>WA_Comparison[[#This Row],[SpotPriceEUR]]=MAX(WA_Comparison[[#This Row],[D-1 Early]:[SpotPriceEUR]])</f>
        <v>1</v>
      </c>
    </row>
    <row r="8094" spans="1:8" x14ac:dyDescent="0.2">
      <c r="A8094" s="1">
        <v>44898.833333333336</v>
      </c>
      <c r="B8094" t="s">
        <v>2</v>
      </c>
      <c r="C8094" s="2">
        <v>20.44435</v>
      </c>
      <c r="D8094" s="2">
        <v>187.84098563139935</v>
      </c>
      <c r="E8094" s="2">
        <v>264.57000699999998</v>
      </c>
      <c r="F8094" s="2" t="b">
        <f>WA_Comparison[[#This Row],[D-1 Early]]=MAX(WA_Comparison[[#This Row],[D-1 Early]:[SpotPriceEUR]])</f>
        <v>0</v>
      </c>
      <c r="G8094" s="2" t="b">
        <f>WA_Comparison[[#This Row],[D-1 Late]]=MAX(WA_Comparison[[#This Row],[D-1 Early]:[SpotPriceEUR]])</f>
        <v>0</v>
      </c>
      <c r="H8094" s="2" t="b">
        <f>WA_Comparison[[#This Row],[SpotPriceEUR]]=MAX(WA_Comparison[[#This Row],[D-1 Early]:[SpotPriceEUR]])</f>
        <v>1</v>
      </c>
    </row>
    <row r="8095" spans="1:8" x14ac:dyDescent="0.2">
      <c r="A8095" s="1">
        <v>44898.875</v>
      </c>
      <c r="B8095" t="s">
        <v>2</v>
      </c>
      <c r="C8095" s="2">
        <v>20.44435</v>
      </c>
      <c r="D8095" s="2">
        <v>83.950318419580427</v>
      </c>
      <c r="E8095" s="2">
        <v>263.17999300000002</v>
      </c>
      <c r="F8095" s="2" t="b">
        <f>WA_Comparison[[#This Row],[D-1 Early]]=MAX(WA_Comparison[[#This Row],[D-1 Early]:[SpotPriceEUR]])</f>
        <v>0</v>
      </c>
      <c r="G8095" s="2" t="b">
        <f>WA_Comparison[[#This Row],[D-1 Late]]=MAX(WA_Comparison[[#This Row],[D-1 Early]:[SpotPriceEUR]])</f>
        <v>0</v>
      </c>
      <c r="H8095" s="2" t="b">
        <f>WA_Comparison[[#This Row],[SpotPriceEUR]]=MAX(WA_Comparison[[#This Row],[D-1 Early]:[SpotPriceEUR]])</f>
        <v>1</v>
      </c>
    </row>
    <row r="8096" spans="1:8" x14ac:dyDescent="0.2">
      <c r="A8096" s="1">
        <v>44898.916666666664</v>
      </c>
      <c r="B8096" t="s">
        <v>2</v>
      </c>
      <c r="C8096" s="2">
        <v>20.47842</v>
      </c>
      <c r="D8096" s="2">
        <v>54.553963050847464</v>
      </c>
      <c r="E8096" s="2">
        <v>257.07000699999998</v>
      </c>
      <c r="F8096" s="2" t="b">
        <f>WA_Comparison[[#This Row],[D-1 Early]]=MAX(WA_Comparison[[#This Row],[D-1 Early]:[SpotPriceEUR]])</f>
        <v>0</v>
      </c>
      <c r="G8096" s="2" t="b">
        <f>WA_Comparison[[#This Row],[D-1 Late]]=MAX(WA_Comparison[[#This Row],[D-1 Early]:[SpotPriceEUR]])</f>
        <v>0</v>
      </c>
      <c r="H8096" s="2" t="b">
        <f>WA_Comparison[[#This Row],[SpotPriceEUR]]=MAX(WA_Comparison[[#This Row],[D-1 Early]:[SpotPriceEUR]])</f>
        <v>1</v>
      </c>
    </row>
    <row r="8097" spans="1:8" x14ac:dyDescent="0.2">
      <c r="A8097" s="1">
        <v>44898.958333333336</v>
      </c>
      <c r="B8097" t="s">
        <v>2</v>
      </c>
      <c r="C8097" s="2">
        <v>20.544709999999998</v>
      </c>
      <c r="D8097" s="2">
        <v>45.423535362563236</v>
      </c>
      <c r="E8097" s="2">
        <v>241.270004</v>
      </c>
      <c r="F8097" s="2" t="b">
        <f>WA_Comparison[[#This Row],[D-1 Early]]=MAX(WA_Comparison[[#This Row],[D-1 Early]:[SpotPriceEUR]])</f>
        <v>0</v>
      </c>
      <c r="G8097" s="2" t="b">
        <f>WA_Comparison[[#This Row],[D-1 Late]]=MAX(WA_Comparison[[#This Row],[D-1 Early]:[SpotPriceEUR]])</f>
        <v>0</v>
      </c>
      <c r="H8097" s="2" t="b">
        <f>WA_Comparison[[#This Row],[SpotPriceEUR]]=MAX(WA_Comparison[[#This Row],[D-1 Early]:[SpotPriceEUR]])</f>
        <v>1</v>
      </c>
    </row>
    <row r="8098" spans="1:8" x14ac:dyDescent="0.2">
      <c r="A8098" s="1">
        <v>44899</v>
      </c>
      <c r="B8098" t="s">
        <v>2</v>
      </c>
      <c r="C8098" s="2">
        <v>34.911879999999996</v>
      </c>
      <c r="D8098" s="2">
        <v>51.469580813397137</v>
      </c>
      <c r="E8098" s="2">
        <v>230.699997</v>
      </c>
      <c r="F8098" s="2" t="b">
        <f>WA_Comparison[[#This Row],[D-1 Early]]=MAX(WA_Comparison[[#This Row],[D-1 Early]:[SpotPriceEUR]])</f>
        <v>0</v>
      </c>
      <c r="G8098" s="2" t="b">
        <f>WA_Comparison[[#This Row],[D-1 Late]]=MAX(WA_Comparison[[#This Row],[D-1 Early]:[SpotPriceEUR]])</f>
        <v>0</v>
      </c>
      <c r="H8098" s="2" t="b">
        <f>WA_Comparison[[#This Row],[SpotPriceEUR]]=MAX(WA_Comparison[[#This Row],[D-1 Early]:[SpotPriceEUR]])</f>
        <v>1</v>
      </c>
    </row>
    <row r="8099" spans="1:8" x14ac:dyDescent="0.2">
      <c r="A8099" s="1">
        <v>44899.041666666664</v>
      </c>
      <c r="B8099" t="s">
        <v>2</v>
      </c>
      <c r="C8099" s="2">
        <v>33.361391219512193</v>
      </c>
      <c r="D8099" s="2">
        <v>50.769915102040819</v>
      </c>
      <c r="E8099" s="2">
        <v>219.91999799999999</v>
      </c>
      <c r="F8099" s="2" t="b">
        <f>WA_Comparison[[#This Row],[D-1 Early]]=MAX(WA_Comparison[[#This Row],[D-1 Early]:[SpotPriceEUR]])</f>
        <v>0</v>
      </c>
      <c r="G8099" s="2" t="b">
        <f>WA_Comparison[[#This Row],[D-1 Late]]=MAX(WA_Comparison[[#This Row],[D-1 Early]:[SpotPriceEUR]])</f>
        <v>0</v>
      </c>
      <c r="H8099" s="2" t="b">
        <f>WA_Comparison[[#This Row],[SpotPriceEUR]]=MAX(WA_Comparison[[#This Row],[D-1 Early]:[SpotPriceEUR]])</f>
        <v>1</v>
      </c>
    </row>
    <row r="8100" spans="1:8" x14ac:dyDescent="0.2">
      <c r="A8100" s="1">
        <v>44899.083333333336</v>
      </c>
      <c r="B8100" t="s">
        <v>2</v>
      </c>
      <c r="C8100" s="2">
        <v>30.609265732899022</v>
      </c>
      <c r="D8100" s="2">
        <v>51.526263076923073</v>
      </c>
      <c r="E8100" s="2">
        <v>231.19000199999999</v>
      </c>
      <c r="F8100" s="2" t="b">
        <f>WA_Comparison[[#This Row],[D-1 Early]]=MAX(WA_Comparison[[#This Row],[D-1 Early]:[SpotPriceEUR]])</f>
        <v>0</v>
      </c>
      <c r="G8100" s="2" t="b">
        <f>WA_Comparison[[#This Row],[D-1 Late]]=MAX(WA_Comparison[[#This Row],[D-1 Early]:[SpotPriceEUR]])</f>
        <v>0</v>
      </c>
      <c r="H8100" s="2" t="b">
        <f>WA_Comparison[[#This Row],[SpotPriceEUR]]=MAX(WA_Comparison[[#This Row],[D-1 Early]:[SpotPriceEUR]])</f>
        <v>1</v>
      </c>
    </row>
    <row r="8101" spans="1:8" x14ac:dyDescent="0.2">
      <c r="A8101" s="1">
        <v>44899.125</v>
      </c>
      <c r="B8101" t="s">
        <v>2</v>
      </c>
      <c r="C8101" s="2">
        <v>30.280478709677414</v>
      </c>
      <c r="D8101" s="2">
        <v>53.072721100362756</v>
      </c>
      <c r="E8101" s="2">
        <v>210.69000199999999</v>
      </c>
      <c r="F8101" s="2" t="b">
        <f>WA_Comparison[[#This Row],[D-1 Early]]=MAX(WA_Comparison[[#This Row],[D-1 Early]:[SpotPriceEUR]])</f>
        <v>0</v>
      </c>
      <c r="G8101" s="2" t="b">
        <f>WA_Comparison[[#This Row],[D-1 Late]]=MAX(WA_Comparison[[#This Row],[D-1 Early]:[SpotPriceEUR]])</f>
        <v>0</v>
      </c>
      <c r="H8101" s="2" t="b">
        <f>WA_Comparison[[#This Row],[SpotPriceEUR]]=MAX(WA_Comparison[[#This Row],[D-1 Early]:[SpotPriceEUR]])</f>
        <v>1</v>
      </c>
    </row>
    <row r="8102" spans="1:8" x14ac:dyDescent="0.2">
      <c r="A8102" s="1">
        <v>44899.166666666664</v>
      </c>
      <c r="B8102" t="s">
        <v>2</v>
      </c>
      <c r="C8102" s="2">
        <v>29.384422352941176</v>
      </c>
      <c r="D8102" s="2">
        <v>51.88896570917759</v>
      </c>
      <c r="E8102" s="2">
        <v>209.41000399999999</v>
      </c>
      <c r="F8102" s="2" t="b">
        <f>WA_Comparison[[#This Row],[D-1 Early]]=MAX(WA_Comparison[[#This Row],[D-1 Early]:[SpotPriceEUR]])</f>
        <v>0</v>
      </c>
      <c r="G8102" s="2" t="b">
        <f>WA_Comparison[[#This Row],[D-1 Late]]=MAX(WA_Comparison[[#This Row],[D-1 Early]:[SpotPriceEUR]])</f>
        <v>0</v>
      </c>
      <c r="H8102" s="2" t="b">
        <f>WA_Comparison[[#This Row],[SpotPriceEUR]]=MAX(WA_Comparison[[#This Row],[D-1 Early]:[SpotPriceEUR]])</f>
        <v>1</v>
      </c>
    </row>
    <row r="8103" spans="1:8" x14ac:dyDescent="0.2">
      <c r="A8103" s="1">
        <v>44899.208333333336</v>
      </c>
      <c r="B8103" t="s">
        <v>2</v>
      </c>
      <c r="C8103" s="2">
        <v>34.997039963099631</v>
      </c>
      <c r="D8103" s="2">
        <v>51.617961771084346</v>
      </c>
      <c r="E8103" s="2">
        <v>213.64999399999999</v>
      </c>
      <c r="F8103" s="2" t="b">
        <f>WA_Comparison[[#This Row],[D-1 Early]]=MAX(WA_Comparison[[#This Row],[D-1 Early]:[SpotPriceEUR]])</f>
        <v>0</v>
      </c>
      <c r="G8103" s="2" t="b">
        <f>WA_Comparison[[#This Row],[D-1 Late]]=MAX(WA_Comparison[[#This Row],[D-1 Early]:[SpotPriceEUR]])</f>
        <v>0</v>
      </c>
      <c r="H8103" s="2" t="b">
        <f>WA_Comparison[[#This Row],[SpotPriceEUR]]=MAX(WA_Comparison[[#This Row],[D-1 Early]:[SpotPriceEUR]])</f>
        <v>1</v>
      </c>
    </row>
    <row r="8104" spans="1:8" x14ac:dyDescent="0.2">
      <c r="A8104" s="1">
        <v>44899.25</v>
      </c>
      <c r="B8104" t="s">
        <v>2</v>
      </c>
      <c r="C8104" s="2">
        <v>25.231002063492063</v>
      </c>
      <c r="D8104" s="2">
        <v>23.686236374367624</v>
      </c>
      <c r="E8104" s="2">
        <v>211.89999399999999</v>
      </c>
      <c r="F8104" s="2" t="b">
        <f>WA_Comparison[[#This Row],[D-1 Early]]=MAX(WA_Comparison[[#This Row],[D-1 Early]:[SpotPriceEUR]])</f>
        <v>0</v>
      </c>
      <c r="G8104" s="2" t="b">
        <f>WA_Comparison[[#This Row],[D-1 Late]]=MAX(WA_Comparison[[#This Row],[D-1 Early]:[SpotPriceEUR]])</f>
        <v>0</v>
      </c>
      <c r="H8104" s="2" t="b">
        <f>WA_Comparison[[#This Row],[SpotPriceEUR]]=MAX(WA_Comparison[[#This Row],[D-1 Early]:[SpotPriceEUR]])</f>
        <v>1</v>
      </c>
    </row>
    <row r="8105" spans="1:8" x14ac:dyDescent="0.2">
      <c r="A8105" s="1">
        <v>44899.291666666664</v>
      </c>
      <c r="B8105" t="s">
        <v>2</v>
      </c>
      <c r="C8105" s="2">
        <v>27.398341117021278</v>
      </c>
      <c r="D8105" s="2">
        <v>36.167766120481929</v>
      </c>
      <c r="E8105" s="2">
        <v>223.71000699999999</v>
      </c>
      <c r="F8105" s="2" t="b">
        <f>WA_Comparison[[#This Row],[D-1 Early]]=MAX(WA_Comparison[[#This Row],[D-1 Early]:[SpotPriceEUR]])</f>
        <v>0</v>
      </c>
      <c r="G8105" s="2" t="b">
        <f>WA_Comparison[[#This Row],[D-1 Late]]=MAX(WA_Comparison[[#This Row],[D-1 Early]:[SpotPriceEUR]])</f>
        <v>0</v>
      </c>
      <c r="H8105" s="2" t="b">
        <f>WA_Comparison[[#This Row],[SpotPriceEUR]]=MAX(WA_Comparison[[#This Row],[D-1 Early]:[SpotPriceEUR]])</f>
        <v>1</v>
      </c>
    </row>
    <row r="8106" spans="1:8" x14ac:dyDescent="0.2">
      <c r="A8106" s="1">
        <v>44899.333333333336</v>
      </c>
      <c r="B8106" t="s">
        <v>2</v>
      </c>
      <c r="C8106" s="2">
        <v>27.620901276595745</v>
      </c>
      <c r="D8106" s="2">
        <v>47.309871301775154</v>
      </c>
      <c r="E8106" s="2">
        <v>255.300003</v>
      </c>
      <c r="F8106" s="2" t="b">
        <f>WA_Comparison[[#This Row],[D-1 Early]]=MAX(WA_Comparison[[#This Row],[D-1 Early]:[SpotPriceEUR]])</f>
        <v>0</v>
      </c>
      <c r="G8106" s="2" t="b">
        <f>WA_Comparison[[#This Row],[D-1 Late]]=MAX(WA_Comparison[[#This Row],[D-1 Early]:[SpotPriceEUR]])</f>
        <v>0</v>
      </c>
      <c r="H8106" s="2" t="b">
        <f>WA_Comparison[[#This Row],[SpotPriceEUR]]=MAX(WA_Comparison[[#This Row],[D-1 Early]:[SpotPriceEUR]])</f>
        <v>1</v>
      </c>
    </row>
    <row r="8107" spans="1:8" x14ac:dyDescent="0.2">
      <c r="A8107" s="1">
        <v>44899.375</v>
      </c>
      <c r="B8107" t="s">
        <v>2</v>
      </c>
      <c r="C8107" s="2">
        <v>30.535473283582089</v>
      </c>
      <c r="D8107" s="2">
        <v>61.115816449704134</v>
      </c>
      <c r="E8107" s="2">
        <v>281.89001500000001</v>
      </c>
      <c r="F8107" s="2" t="b">
        <f>WA_Comparison[[#This Row],[D-1 Early]]=MAX(WA_Comparison[[#This Row],[D-1 Early]:[SpotPriceEUR]])</f>
        <v>0</v>
      </c>
      <c r="G8107" s="2" t="b">
        <f>WA_Comparison[[#This Row],[D-1 Late]]=MAX(WA_Comparison[[#This Row],[D-1 Early]:[SpotPriceEUR]])</f>
        <v>0</v>
      </c>
      <c r="H8107" s="2" t="b">
        <f>WA_Comparison[[#This Row],[SpotPriceEUR]]=MAX(WA_Comparison[[#This Row],[D-1 Early]:[SpotPriceEUR]])</f>
        <v>1</v>
      </c>
    </row>
    <row r="8108" spans="1:8" x14ac:dyDescent="0.2">
      <c r="A8108" s="1">
        <v>44899.416666666664</v>
      </c>
      <c r="B8108" t="s">
        <v>2</v>
      </c>
      <c r="C8108" s="2">
        <v>30.842963955223876</v>
      </c>
      <c r="D8108" s="2">
        <v>38.811498991354462</v>
      </c>
      <c r="E8108" s="2">
        <v>293.51998900000001</v>
      </c>
      <c r="F8108" s="2" t="b">
        <f>WA_Comparison[[#This Row],[D-1 Early]]=MAX(WA_Comparison[[#This Row],[D-1 Early]:[SpotPriceEUR]])</f>
        <v>0</v>
      </c>
      <c r="G8108" s="2" t="b">
        <f>WA_Comparison[[#This Row],[D-1 Late]]=MAX(WA_Comparison[[#This Row],[D-1 Early]:[SpotPriceEUR]])</f>
        <v>0</v>
      </c>
      <c r="H8108" s="2" t="b">
        <f>WA_Comparison[[#This Row],[SpotPriceEUR]]=MAX(WA_Comparison[[#This Row],[D-1 Early]:[SpotPriceEUR]])</f>
        <v>1</v>
      </c>
    </row>
    <row r="8109" spans="1:8" x14ac:dyDescent="0.2">
      <c r="A8109" s="1">
        <v>44899.458333333336</v>
      </c>
      <c r="B8109" t="s">
        <v>2</v>
      </c>
      <c r="C8109" s="2">
        <v>30.794719552238806</v>
      </c>
      <c r="D8109" s="2">
        <v>43.54486</v>
      </c>
      <c r="E8109" s="2">
        <v>299.209991</v>
      </c>
      <c r="F8109" s="2" t="b">
        <f>WA_Comparison[[#This Row],[D-1 Early]]=MAX(WA_Comparison[[#This Row],[D-1 Early]:[SpotPriceEUR]])</f>
        <v>0</v>
      </c>
      <c r="G8109" s="2" t="b">
        <f>WA_Comparison[[#This Row],[D-1 Late]]=MAX(WA_Comparison[[#This Row],[D-1 Early]:[SpotPriceEUR]])</f>
        <v>0</v>
      </c>
      <c r="H8109" s="2" t="b">
        <f>WA_Comparison[[#This Row],[SpotPriceEUR]]=MAX(WA_Comparison[[#This Row],[D-1 Early]:[SpotPriceEUR]])</f>
        <v>1</v>
      </c>
    </row>
    <row r="8110" spans="1:8" x14ac:dyDescent="0.2">
      <c r="A8110" s="1">
        <v>44899.5</v>
      </c>
      <c r="B8110" t="s">
        <v>2</v>
      </c>
      <c r="C8110" s="2">
        <v>32.088899850746266</v>
      </c>
      <c r="D8110" s="2">
        <v>0</v>
      </c>
      <c r="E8110" s="2">
        <v>297.52999899999998</v>
      </c>
      <c r="F8110" s="2" t="b">
        <f>WA_Comparison[[#This Row],[D-1 Early]]=MAX(WA_Comparison[[#This Row],[D-1 Early]:[SpotPriceEUR]])</f>
        <v>0</v>
      </c>
      <c r="G8110" s="2" t="b">
        <f>WA_Comparison[[#This Row],[D-1 Late]]=MAX(WA_Comparison[[#This Row],[D-1 Early]:[SpotPriceEUR]])</f>
        <v>0</v>
      </c>
      <c r="H8110" s="2" t="b">
        <f>WA_Comparison[[#This Row],[SpotPriceEUR]]=MAX(WA_Comparison[[#This Row],[D-1 Early]:[SpotPriceEUR]])</f>
        <v>1</v>
      </c>
    </row>
    <row r="8111" spans="1:8" x14ac:dyDescent="0.2">
      <c r="A8111" s="1">
        <v>44899.541666666664</v>
      </c>
      <c r="B8111" t="s">
        <v>2</v>
      </c>
      <c r="C8111" s="2">
        <v>32.206100188679244</v>
      </c>
      <c r="D8111" s="2">
        <v>0</v>
      </c>
      <c r="E8111" s="2">
        <v>294.290009</v>
      </c>
      <c r="F8111" s="2" t="b">
        <f>WA_Comparison[[#This Row],[D-1 Early]]=MAX(WA_Comparison[[#This Row],[D-1 Early]:[SpotPriceEUR]])</f>
        <v>0</v>
      </c>
      <c r="G8111" s="2" t="b">
        <f>WA_Comparison[[#This Row],[D-1 Late]]=MAX(WA_Comparison[[#This Row],[D-1 Early]:[SpotPriceEUR]])</f>
        <v>0</v>
      </c>
      <c r="H8111" s="2" t="b">
        <f>WA_Comparison[[#This Row],[SpotPriceEUR]]=MAX(WA_Comparison[[#This Row],[D-1 Early]:[SpotPriceEUR]])</f>
        <v>1</v>
      </c>
    </row>
    <row r="8112" spans="1:8" x14ac:dyDescent="0.2">
      <c r="A8112" s="1">
        <v>44899.583333333336</v>
      </c>
      <c r="B8112" t="s">
        <v>2</v>
      </c>
      <c r="C8112" s="2">
        <v>32.933960566037733</v>
      </c>
      <c r="D8112" s="2">
        <v>240</v>
      </c>
      <c r="E8112" s="2">
        <v>296.57998700000002</v>
      </c>
      <c r="F8112" s="2" t="b">
        <f>WA_Comparison[[#This Row],[D-1 Early]]=MAX(WA_Comparison[[#This Row],[D-1 Early]:[SpotPriceEUR]])</f>
        <v>0</v>
      </c>
      <c r="G8112" s="2" t="b">
        <f>WA_Comparison[[#This Row],[D-1 Late]]=MAX(WA_Comparison[[#This Row],[D-1 Early]:[SpotPriceEUR]])</f>
        <v>0</v>
      </c>
      <c r="H8112" s="2" t="b">
        <f>WA_Comparison[[#This Row],[SpotPriceEUR]]=MAX(WA_Comparison[[#This Row],[D-1 Early]:[SpotPriceEUR]])</f>
        <v>1</v>
      </c>
    </row>
    <row r="8113" spans="1:8" x14ac:dyDescent="0.2">
      <c r="A8113" s="1">
        <v>44899.625</v>
      </c>
      <c r="B8113" t="s">
        <v>2</v>
      </c>
      <c r="C8113" s="2">
        <v>33.765702075471701</v>
      </c>
      <c r="D8113" s="2">
        <v>119.42540369863015</v>
      </c>
      <c r="E8113" s="2">
        <v>298.38000499999998</v>
      </c>
      <c r="F8113" s="2" t="b">
        <f>WA_Comparison[[#This Row],[D-1 Early]]=MAX(WA_Comparison[[#This Row],[D-1 Early]:[SpotPriceEUR]])</f>
        <v>0</v>
      </c>
      <c r="G8113" s="2" t="b">
        <f>WA_Comparison[[#This Row],[D-1 Late]]=MAX(WA_Comparison[[#This Row],[D-1 Early]:[SpotPriceEUR]])</f>
        <v>0</v>
      </c>
      <c r="H8113" s="2" t="b">
        <f>WA_Comparison[[#This Row],[SpotPriceEUR]]=MAX(WA_Comparison[[#This Row],[D-1 Early]:[SpotPriceEUR]])</f>
        <v>1</v>
      </c>
    </row>
    <row r="8114" spans="1:8" x14ac:dyDescent="0.2">
      <c r="A8114" s="1">
        <v>44899.666666666664</v>
      </c>
      <c r="B8114" t="s">
        <v>2</v>
      </c>
      <c r="C8114" s="2">
        <v>33.632201132075473</v>
      </c>
      <c r="D8114" s="2">
        <v>148.65427091533181</v>
      </c>
      <c r="E8114" s="2">
        <v>314.82998700000002</v>
      </c>
      <c r="F8114" s="2" t="b">
        <f>WA_Comparison[[#This Row],[D-1 Early]]=MAX(WA_Comparison[[#This Row],[D-1 Early]:[SpotPriceEUR]])</f>
        <v>0</v>
      </c>
      <c r="G8114" s="2" t="b">
        <f>WA_Comparison[[#This Row],[D-1 Late]]=MAX(WA_Comparison[[#This Row],[D-1 Early]:[SpotPriceEUR]])</f>
        <v>0</v>
      </c>
      <c r="H8114" s="2" t="b">
        <f>WA_Comparison[[#This Row],[SpotPriceEUR]]=MAX(WA_Comparison[[#This Row],[D-1 Early]:[SpotPriceEUR]])</f>
        <v>1</v>
      </c>
    </row>
    <row r="8115" spans="1:8" x14ac:dyDescent="0.2">
      <c r="A8115" s="1">
        <v>44899.708333333336</v>
      </c>
      <c r="B8115" t="s">
        <v>2</v>
      </c>
      <c r="C8115" s="2">
        <v>33.443648301886789</v>
      </c>
      <c r="D8115" s="2">
        <v>150.98617552511413</v>
      </c>
      <c r="E8115" s="2">
        <v>336.64999399999999</v>
      </c>
      <c r="F8115" s="2" t="b">
        <f>WA_Comparison[[#This Row],[D-1 Early]]=MAX(WA_Comparison[[#This Row],[D-1 Early]:[SpotPriceEUR]])</f>
        <v>0</v>
      </c>
      <c r="G8115" s="2" t="b">
        <f>WA_Comparison[[#This Row],[D-1 Late]]=MAX(WA_Comparison[[#This Row],[D-1 Early]:[SpotPriceEUR]])</f>
        <v>0</v>
      </c>
      <c r="H8115" s="2" t="b">
        <f>WA_Comparison[[#This Row],[SpotPriceEUR]]=MAX(WA_Comparison[[#This Row],[D-1 Early]:[SpotPriceEUR]])</f>
        <v>1</v>
      </c>
    </row>
    <row r="8116" spans="1:8" x14ac:dyDescent="0.2">
      <c r="A8116" s="1">
        <v>44899.75</v>
      </c>
      <c r="B8116" t="s">
        <v>2</v>
      </c>
      <c r="C8116" s="2">
        <v>32.894235671641795</v>
      </c>
      <c r="D8116" s="2">
        <v>150.05730647191012</v>
      </c>
      <c r="E8116" s="2">
        <v>295.41000400000001</v>
      </c>
      <c r="F8116" s="2" t="b">
        <f>WA_Comparison[[#This Row],[D-1 Early]]=MAX(WA_Comparison[[#This Row],[D-1 Early]:[SpotPriceEUR]])</f>
        <v>0</v>
      </c>
      <c r="G8116" s="2" t="b">
        <f>WA_Comparison[[#This Row],[D-1 Late]]=MAX(WA_Comparison[[#This Row],[D-1 Early]:[SpotPriceEUR]])</f>
        <v>0</v>
      </c>
      <c r="H8116" s="2" t="b">
        <f>WA_Comparison[[#This Row],[SpotPriceEUR]]=MAX(WA_Comparison[[#This Row],[D-1 Early]:[SpotPriceEUR]])</f>
        <v>1</v>
      </c>
    </row>
    <row r="8117" spans="1:8" x14ac:dyDescent="0.2">
      <c r="A8117" s="1">
        <v>44899.791666666664</v>
      </c>
      <c r="B8117" t="s">
        <v>2</v>
      </c>
      <c r="C8117" s="2">
        <v>33.322830820895526</v>
      </c>
      <c r="D8117" s="2">
        <v>173.52793</v>
      </c>
      <c r="E8117" s="2">
        <v>292.64001500000001</v>
      </c>
      <c r="F8117" s="2" t="b">
        <f>WA_Comparison[[#This Row],[D-1 Early]]=MAX(WA_Comparison[[#This Row],[D-1 Early]:[SpotPriceEUR]])</f>
        <v>0</v>
      </c>
      <c r="G8117" s="2" t="b">
        <f>WA_Comparison[[#This Row],[D-1 Late]]=MAX(WA_Comparison[[#This Row],[D-1 Early]:[SpotPriceEUR]])</f>
        <v>0</v>
      </c>
      <c r="H8117" s="2" t="b">
        <f>WA_Comparison[[#This Row],[SpotPriceEUR]]=MAX(WA_Comparison[[#This Row],[D-1 Early]:[SpotPriceEUR]])</f>
        <v>1</v>
      </c>
    </row>
    <row r="8118" spans="1:8" x14ac:dyDescent="0.2">
      <c r="A8118" s="1">
        <v>44899.833333333336</v>
      </c>
      <c r="B8118" t="s">
        <v>2</v>
      </c>
      <c r="C8118" s="2">
        <v>33.139177835820895</v>
      </c>
      <c r="D8118" s="2">
        <v>178.06282999999999</v>
      </c>
      <c r="E8118" s="2">
        <v>261.07000699999998</v>
      </c>
      <c r="F8118" s="2" t="b">
        <f>WA_Comparison[[#This Row],[D-1 Early]]=MAX(WA_Comparison[[#This Row],[D-1 Early]:[SpotPriceEUR]])</f>
        <v>0</v>
      </c>
      <c r="G8118" s="2" t="b">
        <f>WA_Comparison[[#This Row],[D-1 Late]]=MAX(WA_Comparison[[#This Row],[D-1 Early]:[SpotPriceEUR]])</f>
        <v>0</v>
      </c>
      <c r="H8118" s="2" t="b">
        <f>WA_Comparison[[#This Row],[SpotPriceEUR]]=MAX(WA_Comparison[[#This Row],[D-1 Early]:[SpotPriceEUR]])</f>
        <v>1</v>
      </c>
    </row>
    <row r="8119" spans="1:8" x14ac:dyDescent="0.2">
      <c r="A8119" s="1">
        <v>44899.875</v>
      </c>
      <c r="B8119" t="s">
        <v>2</v>
      </c>
      <c r="C8119" s="2">
        <v>32.364189433962267</v>
      </c>
      <c r="D8119" s="2">
        <v>137.429</v>
      </c>
      <c r="E8119" s="2">
        <v>269.959991</v>
      </c>
      <c r="F8119" s="2" t="b">
        <f>WA_Comparison[[#This Row],[D-1 Early]]=MAX(WA_Comparison[[#This Row],[D-1 Early]:[SpotPriceEUR]])</f>
        <v>0</v>
      </c>
      <c r="G8119" s="2" t="b">
        <f>WA_Comparison[[#This Row],[D-1 Late]]=MAX(WA_Comparison[[#This Row],[D-1 Early]:[SpotPriceEUR]])</f>
        <v>0</v>
      </c>
      <c r="H8119" s="2" t="b">
        <f>WA_Comparison[[#This Row],[SpotPriceEUR]]=MAX(WA_Comparison[[#This Row],[D-1 Early]:[SpotPriceEUR]])</f>
        <v>1</v>
      </c>
    </row>
    <row r="8120" spans="1:8" x14ac:dyDescent="0.2">
      <c r="A8120" s="1">
        <v>44899.916666666664</v>
      </c>
      <c r="B8120" t="s">
        <v>2</v>
      </c>
      <c r="C8120" s="2">
        <v>31.176815483870971</v>
      </c>
      <c r="D8120" s="2">
        <v>157.06352999999999</v>
      </c>
      <c r="E8120" s="2">
        <v>257.64999399999999</v>
      </c>
      <c r="F8120" s="2" t="b">
        <f>WA_Comparison[[#This Row],[D-1 Early]]=MAX(WA_Comparison[[#This Row],[D-1 Early]:[SpotPriceEUR]])</f>
        <v>0</v>
      </c>
      <c r="G8120" s="2" t="b">
        <f>WA_Comparison[[#This Row],[D-1 Late]]=MAX(WA_Comparison[[#This Row],[D-1 Early]:[SpotPriceEUR]])</f>
        <v>0</v>
      </c>
      <c r="H8120" s="2" t="b">
        <f>WA_Comparison[[#This Row],[SpotPriceEUR]]=MAX(WA_Comparison[[#This Row],[D-1 Early]:[SpotPriceEUR]])</f>
        <v>1</v>
      </c>
    </row>
    <row r="8121" spans="1:8" x14ac:dyDescent="0.2">
      <c r="A8121" s="1">
        <v>44899.958333333336</v>
      </c>
      <c r="B8121" t="s">
        <v>2</v>
      </c>
      <c r="C8121" s="2">
        <v>30.521301146953409</v>
      </c>
      <c r="D8121" s="2">
        <v>45.474843744394626</v>
      </c>
      <c r="E8121" s="2">
        <v>240.14999399999999</v>
      </c>
      <c r="F8121" s="2" t="b">
        <f>WA_Comparison[[#This Row],[D-1 Early]]=MAX(WA_Comparison[[#This Row],[D-1 Early]:[SpotPriceEUR]])</f>
        <v>0</v>
      </c>
      <c r="G8121" s="2" t="b">
        <f>WA_Comparison[[#This Row],[D-1 Late]]=MAX(WA_Comparison[[#This Row],[D-1 Early]:[SpotPriceEUR]])</f>
        <v>0</v>
      </c>
      <c r="H8121" s="2" t="b">
        <f>WA_Comparison[[#This Row],[SpotPriceEUR]]=MAX(WA_Comparison[[#This Row],[D-1 Early]:[SpotPriceEUR]])</f>
        <v>1</v>
      </c>
    </row>
    <row r="8122" spans="1:8" x14ac:dyDescent="0.2">
      <c r="A8122" s="1">
        <v>44900</v>
      </c>
      <c r="B8122" t="s">
        <v>2</v>
      </c>
      <c r="C8122" s="2">
        <v>25.49809736082474</v>
      </c>
      <c r="D8122" s="2">
        <v>111.4470253427896</v>
      </c>
      <c r="E8122" s="2">
        <v>205.16000399999999</v>
      </c>
      <c r="F8122" s="2" t="b">
        <f>WA_Comparison[[#This Row],[D-1 Early]]=MAX(WA_Comparison[[#This Row],[D-1 Early]:[SpotPriceEUR]])</f>
        <v>0</v>
      </c>
      <c r="G8122" s="2" t="b">
        <f>WA_Comparison[[#This Row],[D-1 Late]]=MAX(WA_Comparison[[#This Row],[D-1 Early]:[SpotPriceEUR]])</f>
        <v>0</v>
      </c>
      <c r="H8122" s="2" t="b">
        <f>WA_Comparison[[#This Row],[SpotPriceEUR]]=MAX(WA_Comparison[[#This Row],[D-1 Early]:[SpotPriceEUR]])</f>
        <v>1</v>
      </c>
    </row>
    <row r="8123" spans="1:8" x14ac:dyDescent="0.2">
      <c r="A8123" s="1">
        <v>44900.041666666664</v>
      </c>
      <c r="B8123" t="s">
        <v>2</v>
      </c>
      <c r="C8123" s="2">
        <v>24.484154285714283</v>
      </c>
      <c r="D8123" s="2">
        <v>84.279697584204413</v>
      </c>
      <c r="E8123" s="2">
        <v>191.19000199999999</v>
      </c>
      <c r="F8123" s="2" t="b">
        <f>WA_Comparison[[#This Row],[D-1 Early]]=MAX(WA_Comparison[[#This Row],[D-1 Early]:[SpotPriceEUR]])</f>
        <v>0</v>
      </c>
      <c r="G8123" s="2" t="b">
        <f>WA_Comparison[[#This Row],[D-1 Late]]=MAX(WA_Comparison[[#This Row],[D-1 Early]:[SpotPriceEUR]])</f>
        <v>0</v>
      </c>
      <c r="H8123" s="2" t="b">
        <f>WA_Comparison[[#This Row],[SpotPriceEUR]]=MAX(WA_Comparison[[#This Row],[D-1 Early]:[SpotPriceEUR]])</f>
        <v>1</v>
      </c>
    </row>
    <row r="8124" spans="1:8" x14ac:dyDescent="0.2">
      <c r="A8124" s="1">
        <v>44900.083333333336</v>
      </c>
      <c r="B8124" t="s">
        <v>2</v>
      </c>
      <c r="C8124" s="2">
        <v>23.907324976599064</v>
      </c>
      <c r="D8124" s="2">
        <v>80.887317172413802</v>
      </c>
      <c r="E8124" s="2">
        <v>179.990005</v>
      </c>
      <c r="F8124" s="2" t="b">
        <f>WA_Comparison[[#This Row],[D-1 Early]]=MAX(WA_Comparison[[#This Row],[D-1 Early]:[SpotPriceEUR]])</f>
        <v>0</v>
      </c>
      <c r="G8124" s="2" t="b">
        <f>WA_Comparison[[#This Row],[D-1 Late]]=MAX(WA_Comparison[[#This Row],[D-1 Early]:[SpotPriceEUR]])</f>
        <v>0</v>
      </c>
      <c r="H8124" s="2" t="b">
        <f>WA_Comparison[[#This Row],[SpotPriceEUR]]=MAX(WA_Comparison[[#This Row],[D-1 Early]:[SpotPriceEUR]])</f>
        <v>1</v>
      </c>
    </row>
    <row r="8125" spans="1:8" x14ac:dyDescent="0.2">
      <c r="A8125" s="1">
        <v>44900.125</v>
      </c>
      <c r="B8125" t="s">
        <v>2</v>
      </c>
      <c r="C8125" s="2">
        <v>23.615930770416021</v>
      </c>
      <c r="D8125" s="2">
        <v>98.631434002293588</v>
      </c>
      <c r="E8125" s="2">
        <v>177.320007</v>
      </c>
      <c r="F8125" s="2" t="b">
        <f>WA_Comparison[[#This Row],[D-1 Early]]=MAX(WA_Comparison[[#This Row],[D-1 Early]:[SpotPriceEUR]])</f>
        <v>0</v>
      </c>
      <c r="G8125" s="2" t="b">
        <f>WA_Comparison[[#This Row],[D-1 Late]]=MAX(WA_Comparison[[#This Row],[D-1 Early]:[SpotPriceEUR]])</f>
        <v>0</v>
      </c>
      <c r="H8125" s="2" t="b">
        <f>WA_Comparison[[#This Row],[SpotPriceEUR]]=MAX(WA_Comparison[[#This Row],[D-1 Early]:[SpotPriceEUR]])</f>
        <v>1</v>
      </c>
    </row>
    <row r="8126" spans="1:8" x14ac:dyDescent="0.2">
      <c r="A8126" s="1">
        <v>44900.166666666664</v>
      </c>
      <c r="B8126" t="s">
        <v>2</v>
      </c>
      <c r="C8126" s="2">
        <v>23.679156846153848</v>
      </c>
      <c r="D8126" s="2">
        <v>100.46300143518519</v>
      </c>
      <c r="E8126" s="2">
        <v>163.66000399999999</v>
      </c>
      <c r="F8126" s="2" t="b">
        <f>WA_Comparison[[#This Row],[D-1 Early]]=MAX(WA_Comparison[[#This Row],[D-1 Early]:[SpotPriceEUR]])</f>
        <v>0</v>
      </c>
      <c r="G8126" s="2" t="b">
        <f>WA_Comparison[[#This Row],[D-1 Late]]=MAX(WA_Comparison[[#This Row],[D-1 Early]:[SpotPriceEUR]])</f>
        <v>0</v>
      </c>
      <c r="H8126" s="2" t="b">
        <f>WA_Comparison[[#This Row],[SpotPriceEUR]]=MAX(WA_Comparison[[#This Row],[D-1 Early]:[SpotPriceEUR]])</f>
        <v>1</v>
      </c>
    </row>
    <row r="8127" spans="1:8" x14ac:dyDescent="0.2">
      <c r="A8127" s="1">
        <v>44900.208333333336</v>
      </c>
      <c r="B8127" t="s">
        <v>2</v>
      </c>
      <c r="C8127" s="2">
        <v>26.487523878787876</v>
      </c>
      <c r="D8127" s="2">
        <v>109.69000928323702</v>
      </c>
      <c r="E8127" s="2">
        <v>244.38000500000001</v>
      </c>
      <c r="F8127" s="2" t="b">
        <f>WA_Comparison[[#This Row],[D-1 Early]]=MAX(WA_Comparison[[#This Row],[D-1 Early]:[SpotPriceEUR]])</f>
        <v>0</v>
      </c>
      <c r="G8127" s="2" t="b">
        <f>WA_Comparison[[#This Row],[D-1 Late]]=MAX(WA_Comparison[[#This Row],[D-1 Early]:[SpotPriceEUR]])</f>
        <v>0</v>
      </c>
      <c r="H8127" s="2" t="b">
        <f>WA_Comparison[[#This Row],[SpotPriceEUR]]=MAX(WA_Comparison[[#This Row],[D-1 Early]:[SpotPriceEUR]])</f>
        <v>1</v>
      </c>
    </row>
    <row r="8128" spans="1:8" x14ac:dyDescent="0.2">
      <c r="A8128" s="1">
        <v>44900.25</v>
      </c>
      <c r="B8128" t="s">
        <v>2</v>
      </c>
      <c r="C8128" s="2">
        <v>26.648500495575227</v>
      </c>
      <c r="D8128" s="2">
        <v>135</v>
      </c>
      <c r="E8128" s="2">
        <v>263.67999300000002</v>
      </c>
      <c r="F8128" s="2" t="b">
        <f>WA_Comparison[[#This Row],[D-1 Early]]=MAX(WA_Comparison[[#This Row],[D-1 Early]:[SpotPriceEUR]])</f>
        <v>0</v>
      </c>
      <c r="G8128" s="2" t="b">
        <f>WA_Comparison[[#This Row],[D-1 Late]]=MAX(WA_Comparison[[#This Row],[D-1 Early]:[SpotPriceEUR]])</f>
        <v>0</v>
      </c>
      <c r="H8128" s="2" t="b">
        <f>WA_Comparison[[#This Row],[SpotPriceEUR]]=MAX(WA_Comparison[[#This Row],[D-1 Early]:[SpotPriceEUR]])</f>
        <v>1</v>
      </c>
    </row>
    <row r="8129" spans="1:8" x14ac:dyDescent="0.2">
      <c r="A8129" s="1">
        <v>44900.291666666664</v>
      </c>
      <c r="B8129" t="s">
        <v>2</v>
      </c>
      <c r="C8129" s="2">
        <v>25.699804577861165</v>
      </c>
      <c r="D8129" s="2">
        <v>50.412360708661424</v>
      </c>
      <c r="E8129" s="2">
        <v>297.07000699999998</v>
      </c>
      <c r="F8129" s="2" t="b">
        <f>WA_Comparison[[#This Row],[D-1 Early]]=MAX(WA_Comparison[[#This Row],[D-1 Early]:[SpotPriceEUR]])</f>
        <v>0</v>
      </c>
      <c r="G8129" s="2" t="b">
        <f>WA_Comparison[[#This Row],[D-1 Late]]=MAX(WA_Comparison[[#This Row],[D-1 Early]:[SpotPriceEUR]])</f>
        <v>0</v>
      </c>
      <c r="H8129" s="2" t="b">
        <f>WA_Comparison[[#This Row],[SpotPriceEUR]]=MAX(WA_Comparison[[#This Row],[D-1 Early]:[SpotPriceEUR]])</f>
        <v>1</v>
      </c>
    </row>
    <row r="8130" spans="1:8" x14ac:dyDescent="0.2">
      <c r="A8130" s="1">
        <v>44900.333333333336</v>
      </c>
      <c r="B8130" t="s">
        <v>2</v>
      </c>
      <c r="C8130" s="2">
        <v>26.006426534653464</v>
      </c>
      <c r="D8130" s="2">
        <v>32.626649900497519</v>
      </c>
      <c r="E8130" s="2">
        <v>288.61999500000002</v>
      </c>
      <c r="F8130" s="2" t="b">
        <f>WA_Comparison[[#This Row],[D-1 Early]]=MAX(WA_Comparison[[#This Row],[D-1 Early]:[SpotPriceEUR]])</f>
        <v>0</v>
      </c>
      <c r="G8130" s="2" t="b">
        <f>WA_Comparison[[#This Row],[D-1 Late]]=MAX(WA_Comparison[[#This Row],[D-1 Early]:[SpotPriceEUR]])</f>
        <v>0</v>
      </c>
      <c r="H8130" s="2" t="b">
        <f>WA_Comparison[[#This Row],[SpotPriceEUR]]=MAX(WA_Comparison[[#This Row],[D-1 Early]:[SpotPriceEUR]])</f>
        <v>1</v>
      </c>
    </row>
    <row r="8131" spans="1:8" x14ac:dyDescent="0.2">
      <c r="A8131" s="1">
        <v>44900.375</v>
      </c>
      <c r="B8131" t="s">
        <v>2</v>
      </c>
      <c r="C8131" s="2">
        <v>25.265868163636366</v>
      </c>
      <c r="D8131" s="2">
        <v>25.501414804270464</v>
      </c>
      <c r="E8131" s="2">
        <v>300.01001000000002</v>
      </c>
      <c r="F8131" s="2" t="b">
        <f>WA_Comparison[[#This Row],[D-1 Early]]=MAX(WA_Comparison[[#This Row],[D-1 Early]:[SpotPriceEUR]])</f>
        <v>0</v>
      </c>
      <c r="G8131" s="2" t="b">
        <f>WA_Comparison[[#This Row],[D-1 Late]]=MAX(WA_Comparison[[#This Row],[D-1 Early]:[SpotPriceEUR]])</f>
        <v>0</v>
      </c>
      <c r="H8131" s="2" t="b">
        <f>WA_Comparison[[#This Row],[SpotPriceEUR]]=MAX(WA_Comparison[[#This Row],[D-1 Early]:[SpotPriceEUR]])</f>
        <v>1</v>
      </c>
    </row>
    <row r="8132" spans="1:8" x14ac:dyDescent="0.2">
      <c r="A8132" s="1">
        <v>44900.416666666664</v>
      </c>
      <c r="B8132" t="s">
        <v>2</v>
      </c>
      <c r="C8132" s="2">
        <v>25.080514545454545</v>
      </c>
      <c r="D8132" s="2">
        <v>27.529578194444447</v>
      </c>
      <c r="E8132" s="2">
        <v>313.02999899999998</v>
      </c>
      <c r="F8132" s="2" t="b">
        <f>WA_Comparison[[#This Row],[D-1 Early]]=MAX(WA_Comparison[[#This Row],[D-1 Early]:[SpotPriceEUR]])</f>
        <v>0</v>
      </c>
      <c r="G8132" s="2" t="b">
        <f>WA_Comparison[[#This Row],[D-1 Late]]=MAX(WA_Comparison[[#This Row],[D-1 Early]:[SpotPriceEUR]])</f>
        <v>0</v>
      </c>
      <c r="H8132" s="2" t="b">
        <f>WA_Comparison[[#This Row],[SpotPriceEUR]]=MAX(WA_Comparison[[#This Row],[D-1 Early]:[SpotPriceEUR]])</f>
        <v>1</v>
      </c>
    </row>
    <row r="8133" spans="1:8" x14ac:dyDescent="0.2">
      <c r="A8133" s="1">
        <v>44900.458333333336</v>
      </c>
      <c r="B8133" t="s">
        <v>2</v>
      </c>
      <c r="C8133" s="2">
        <v>26.307603345454549</v>
      </c>
      <c r="D8133" s="2">
        <v>33.268329999999999</v>
      </c>
      <c r="E8133" s="2">
        <v>328.89999399999999</v>
      </c>
      <c r="F8133" s="2" t="b">
        <f>WA_Comparison[[#This Row],[D-1 Early]]=MAX(WA_Comparison[[#This Row],[D-1 Early]:[SpotPriceEUR]])</f>
        <v>0</v>
      </c>
      <c r="G8133" s="2" t="b">
        <f>WA_Comparison[[#This Row],[D-1 Late]]=MAX(WA_Comparison[[#This Row],[D-1 Early]:[SpotPriceEUR]])</f>
        <v>0</v>
      </c>
      <c r="H8133" s="2" t="b">
        <f>WA_Comparison[[#This Row],[SpotPriceEUR]]=MAX(WA_Comparison[[#This Row],[D-1 Early]:[SpotPriceEUR]])</f>
        <v>1</v>
      </c>
    </row>
    <row r="8134" spans="1:8" x14ac:dyDescent="0.2">
      <c r="A8134" s="1">
        <v>44900.5</v>
      </c>
      <c r="B8134" t="s">
        <v>2</v>
      </c>
      <c r="C8134" s="2">
        <v>26.3062884</v>
      </c>
      <c r="D8134" s="2">
        <v>0</v>
      </c>
      <c r="E8134" s="2">
        <v>323.70001200000002</v>
      </c>
      <c r="F8134" s="2" t="b">
        <f>WA_Comparison[[#This Row],[D-1 Early]]=MAX(WA_Comparison[[#This Row],[D-1 Early]:[SpotPriceEUR]])</f>
        <v>0</v>
      </c>
      <c r="G8134" s="2" t="b">
        <f>WA_Comparison[[#This Row],[D-1 Late]]=MAX(WA_Comparison[[#This Row],[D-1 Early]:[SpotPriceEUR]])</f>
        <v>0</v>
      </c>
      <c r="H8134" s="2" t="b">
        <f>WA_Comparison[[#This Row],[SpotPriceEUR]]=MAX(WA_Comparison[[#This Row],[D-1 Early]:[SpotPriceEUR]])</f>
        <v>1</v>
      </c>
    </row>
    <row r="8135" spans="1:8" x14ac:dyDescent="0.2">
      <c r="A8135" s="1">
        <v>44900.541666666664</v>
      </c>
      <c r="B8135" t="s">
        <v>2</v>
      </c>
      <c r="C8135" s="2">
        <v>25.828981000000002</v>
      </c>
      <c r="D8135" s="2">
        <v>15.230000000000002</v>
      </c>
      <c r="E8135" s="2">
        <v>320</v>
      </c>
      <c r="F8135" s="2" t="b">
        <f>WA_Comparison[[#This Row],[D-1 Early]]=MAX(WA_Comparison[[#This Row],[D-1 Early]:[SpotPriceEUR]])</f>
        <v>0</v>
      </c>
      <c r="G8135" s="2" t="b">
        <f>WA_Comparison[[#This Row],[D-1 Late]]=MAX(WA_Comparison[[#This Row],[D-1 Early]:[SpotPriceEUR]])</f>
        <v>0</v>
      </c>
      <c r="H8135" s="2" t="b">
        <f>WA_Comparison[[#This Row],[SpotPriceEUR]]=MAX(WA_Comparison[[#This Row],[D-1 Early]:[SpotPriceEUR]])</f>
        <v>1</v>
      </c>
    </row>
    <row r="8136" spans="1:8" x14ac:dyDescent="0.2">
      <c r="A8136" s="1">
        <v>44900.583333333336</v>
      </c>
      <c r="B8136" t="s">
        <v>2</v>
      </c>
      <c r="C8136" s="2">
        <v>26.831785399999998</v>
      </c>
      <c r="D8136" s="2">
        <v>240.33677</v>
      </c>
      <c r="E8136" s="2">
        <v>335.92999300000002</v>
      </c>
      <c r="F8136" s="2" t="b">
        <f>WA_Comparison[[#This Row],[D-1 Early]]=MAX(WA_Comparison[[#This Row],[D-1 Early]:[SpotPriceEUR]])</f>
        <v>0</v>
      </c>
      <c r="G8136" s="2" t="b">
        <f>WA_Comparison[[#This Row],[D-1 Late]]=MAX(WA_Comparison[[#This Row],[D-1 Early]:[SpotPriceEUR]])</f>
        <v>0</v>
      </c>
      <c r="H8136" s="2" t="b">
        <f>WA_Comparison[[#This Row],[SpotPriceEUR]]=MAX(WA_Comparison[[#This Row],[D-1 Early]:[SpotPriceEUR]])</f>
        <v>1</v>
      </c>
    </row>
    <row r="8137" spans="1:8" x14ac:dyDescent="0.2">
      <c r="A8137" s="1">
        <v>44900.625</v>
      </c>
      <c r="B8137" t="s">
        <v>2</v>
      </c>
      <c r="C8137" s="2">
        <v>26.149448127272727</v>
      </c>
      <c r="D8137" s="2">
        <v>252.97584000000001</v>
      </c>
      <c r="E8137" s="2">
        <v>410.08999599999999</v>
      </c>
      <c r="F8137" s="2" t="b">
        <f>WA_Comparison[[#This Row],[D-1 Early]]=MAX(WA_Comparison[[#This Row],[D-1 Early]:[SpotPriceEUR]])</f>
        <v>0</v>
      </c>
      <c r="G8137" s="2" t="b">
        <f>WA_Comparison[[#This Row],[D-1 Late]]=MAX(WA_Comparison[[#This Row],[D-1 Early]:[SpotPriceEUR]])</f>
        <v>0</v>
      </c>
      <c r="H8137" s="2" t="b">
        <f>WA_Comparison[[#This Row],[SpotPriceEUR]]=MAX(WA_Comparison[[#This Row],[D-1 Early]:[SpotPriceEUR]])</f>
        <v>1</v>
      </c>
    </row>
    <row r="8138" spans="1:8" x14ac:dyDescent="0.2">
      <c r="A8138" s="1">
        <v>44900.666666666664</v>
      </c>
      <c r="B8138" t="s">
        <v>2</v>
      </c>
      <c r="C8138" s="2">
        <v>26.274565600000003</v>
      </c>
      <c r="D8138" s="2">
        <v>253.82837000000001</v>
      </c>
      <c r="E8138" s="2">
        <v>420.39999399999999</v>
      </c>
      <c r="F8138" s="2" t="b">
        <f>WA_Comparison[[#This Row],[D-1 Early]]=MAX(WA_Comparison[[#This Row],[D-1 Early]:[SpotPriceEUR]])</f>
        <v>0</v>
      </c>
      <c r="G8138" s="2" t="b">
        <f>WA_Comparison[[#This Row],[D-1 Late]]=MAX(WA_Comparison[[#This Row],[D-1 Early]:[SpotPriceEUR]])</f>
        <v>0</v>
      </c>
      <c r="H8138" s="2" t="b">
        <f>WA_Comparison[[#This Row],[SpotPriceEUR]]=MAX(WA_Comparison[[#This Row],[D-1 Early]:[SpotPriceEUR]])</f>
        <v>1</v>
      </c>
    </row>
    <row r="8139" spans="1:8" x14ac:dyDescent="0.2">
      <c r="A8139" s="1">
        <v>44900.708333333336</v>
      </c>
      <c r="B8139" t="s">
        <v>2</v>
      </c>
      <c r="C8139" s="2">
        <v>26.285722714025503</v>
      </c>
      <c r="D8139" s="2">
        <v>203.38167546174142</v>
      </c>
      <c r="E8139" s="2">
        <v>444.98001099999999</v>
      </c>
      <c r="F8139" s="2" t="b">
        <f>WA_Comparison[[#This Row],[D-1 Early]]=MAX(WA_Comparison[[#This Row],[D-1 Early]:[SpotPriceEUR]])</f>
        <v>0</v>
      </c>
      <c r="G8139" s="2" t="b">
        <f>WA_Comparison[[#This Row],[D-1 Late]]=MAX(WA_Comparison[[#This Row],[D-1 Early]:[SpotPriceEUR]])</f>
        <v>0</v>
      </c>
      <c r="H8139" s="2" t="b">
        <f>WA_Comparison[[#This Row],[SpotPriceEUR]]=MAX(WA_Comparison[[#This Row],[D-1 Early]:[SpotPriceEUR]])</f>
        <v>1</v>
      </c>
    </row>
    <row r="8140" spans="1:8" x14ac:dyDescent="0.2">
      <c r="A8140" s="1">
        <v>44900.75</v>
      </c>
      <c r="B8140" t="s">
        <v>2</v>
      </c>
      <c r="C8140" s="2">
        <v>26.175272836363639</v>
      </c>
      <c r="D8140" s="2">
        <v>207.74630999999999</v>
      </c>
      <c r="E8140" s="2">
        <v>422.76001000000002</v>
      </c>
      <c r="F8140" s="2" t="b">
        <f>WA_Comparison[[#This Row],[D-1 Early]]=MAX(WA_Comparison[[#This Row],[D-1 Early]:[SpotPriceEUR]])</f>
        <v>0</v>
      </c>
      <c r="G8140" s="2" t="b">
        <f>WA_Comparison[[#This Row],[D-1 Late]]=MAX(WA_Comparison[[#This Row],[D-1 Early]:[SpotPriceEUR]])</f>
        <v>0</v>
      </c>
      <c r="H8140" s="2" t="b">
        <f>WA_Comparison[[#This Row],[SpotPriceEUR]]=MAX(WA_Comparison[[#This Row],[D-1 Early]:[SpotPriceEUR]])</f>
        <v>1</v>
      </c>
    </row>
    <row r="8141" spans="1:8" x14ac:dyDescent="0.2">
      <c r="A8141" s="1">
        <v>44900.791666666664</v>
      </c>
      <c r="B8141" t="s">
        <v>2</v>
      </c>
      <c r="C8141" s="2">
        <v>26.808646472727276</v>
      </c>
      <c r="D8141" s="2">
        <v>207.66194994736844</v>
      </c>
      <c r="E8141" s="2">
        <v>417.64999399999999</v>
      </c>
      <c r="F8141" s="2" t="b">
        <f>WA_Comparison[[#This Row],[D-1 Early]]=MAX(WA_Comparison[[#This Row],[D-1 Early]:[SpotPriceEUR]])</f>
        <v>0</v>
      </c>
      <c r="G8141" s="2" t="b">
        <f>WA_Comparison[[#This Row],[D-1 Late]]=MAX(WA_Comparison[[#This Row],[D-1 Early]:[SpotPriceEUR]])</f>
        <v>0</v>
      </c>
      <c r="H8141" s="2" t="b">
        <f>WA_Comparison[[#This Row],[SpotPriceEUR]]=MAX(WA_Comparison[[#This Row],[D-1 Early]:[SpotPriceEUR]])</f>
        <v>1</v>
      </c>
    </row>
    <row r="8142" spans="1:8" x14ac:dyDescent="0.2">
      <c r="A8142" s="1">
        <v>44900.833333333336</v>
      </c>
      <c r="B8142" t="s">
        <v>2</v>
      </c>
      <c r="C8142" s="2">
        <v>26.094676127272727</v>
      </c>
      <c r="D8142" s="2">
        <v>148.83451737430167</v>
      </c>
      <c r="E8142" s="2">
        <v>382.89001500000001</v>
      </c>
      <c r="F8142" s="2" t="b">
        <f>WA_Comparison[[#This Row],[D-1 Early]]=MAX(WA_Comparison[[#This Row],[D-1 Early]:[SpotPriceEUR]])</f>
        <v>0</v>
      </c>
      <c r="G8142" s="2" t="b">
        <f>WA_Comparison[[#This Row],[D-1 Late]]=MAX(WA_Comparison[[#This Row],[D-1 Early]:[SpotPriceEUR]])</f>
        <v>0</v>
      </c>
      <c r="H8142" s="2" t="b">
        <f>WA_Comparison[[#This Row],[SpotPriceEUR]]=MAX(WA_Comparison[[#This Row],[D-1 Early]:[SpotPriceEUR]])</f>
        <v>1</v>
      </c>
    </row>
    <row r="8143" spans="1:8" x14ac:dyDescent="0.2">
      <c r="A8143" s="1">
        <v>44900.875</v>
      </c>
      <c r="B8143" t="s">
        <v>2</v>
      </c>
      <c r="C8143" s="2">
        <v>25.59028621818182</v>
      </c>
      <c r="D8143" s="2">
        <v>118.79604883058471</v>
      </c>
      <c r="E8143" s="2">
        <v>325.11999500000002</v>
      </c>
      <c r="F8143" s="2" t="b">
        <f>WA_Comparison[[#This Row],[D-1 Early]]=MAX(WA_Comparison[[#This Row],[D-1 Early]:[SpotPriceEUR]])</f>
        <v>0</v>
      </c>
      <c r="G8143" s="2" t="b">
        <f>WA_Comparison[[#This Row],[D-1 Late]]=MAX(WA_Comparison[[#This Row],[D-1 Early]:[SpotPriceEUR]])</f>
        <v>0</v>
      </c>
      <c r="H8143" s="2" t="b">
        <f>WA_Comparison[[#This Row],[SpotPriceEUR]]=MAX(WA_Comparison[[#This Row],[D-1 Early]:[SpotPriceEUR]])</f>
        <v>1</v>
      </c>
    </row>
    <row r="8144" spans="1:8" x14ac:dyDescent="0.2">
      <c r="A8144" s="1">
        <v>44900.916666666664</v>
      </c>
      <c r="B8144" t="s">
        <v>2</v>
      </c>
      <c r="C8144" s="2">
        <v>25.895372036363639</v>
      </c>
      <c r="D8144" s="2">
        <v>100.16686886058982</v>
      </c>
      <c r="E8144" s="2">
        <v>296.95001200000002</v>
      </c>
      <c r="F8144" s="2" t="b">
        <f>WA_Comparison[[#This Row],[D-1 Early]]=MAX(WA_Comparison[[#This Row],[D-1 Early]:[SpotPriceEUR]])</f>
        <v>0</v>
      </c>
      <c r="G8144" s="2" t="b">
        <f>WA_Comparison[[#This Row],[D-1 Late]]=MAX(WA_Comparison[[#This Row],[D-1 Early]:[SpotPriceEUR]])</f>
        <v>0</v>
      </c>
      <c r="H8144" s="2" t="b">
        <f>WA_Comparison[[#This Row],[SpotPriceEUR]]=MAX(WA_Comparison[[#This Row],[D-1 Early]:[SpotPriceEUR]])</f>
        <v>1</v>
      </c>
    </row>
    <row r="8145" spans="1:8" x14ac:dyDescent="0.2">
      <c r="A8145" s="1">
        <v>44900.958333333336</v>
      </c>
      <c r="B8145" t="s">
        <v>2</v>
      </c>
      <c r="C8145" s="2">
        <v>24.116153773861971</v>
      </c>
      <c r="D8145" s="2">
        <v>104.34304614349776</v>
      </c>
      <c r="E8145" s="2">
        <v>285.60000600000001</v>
      </c>
      <c r="F8145" s="2" t="b">
        <f>WA_Comparison[[#This Row],[D-1 Early]]=MAX(WA_Comparison[[#This Row],[D-1 Early]:[SpotPriceEUR]])</f>
        <v>0</v>
      </c>
      <c r="G8145" s="2" t="b">
        <f>WA_Comparison[[#This Row],[D-1 Late]]=MAX(WA_Comparison[[#This Row],[D-1 Early]:[SpotPriceEUR]])</f>
        <v>0</v>
      </c>
      <c r="H8145" s="2" t="b">
        <f>WA_Comparison[[#This Row],[SpotPriceEUR]]=MAX(WA_Comparison[[#This Row],[D-1 Early]:[SpotPriceEUR]])</f>
        <v>1</v>
      </c>
    </row>
    <row r="8146" spans="1:8" x14ac:dyDescent="0.2">
      <c r="A8146" s="1">
        <v>44901</v>
      </c>
      <c r="B8146" t="s">
        <v>2</v>
      </c>
      <c r="C8146" s="2">
        <v>30.294916549707601</v>
      </c>
      <c r="D8146" s="2">
        <v>61.131860056882815</v>
      </c>
      <c r="E8146" s="2">
        <v>290.95001200000002</v>
      </c>
      <c r="F8146" s="2" t="b">
        <f>WA_Comparison[[#This Row],[D-1 Early]]=MAX(WA_Comparison[[#This Row],[D-1 Early]:[SpotPriceEUR]])</f>
        <v>0</v>
      </c>
      <c r="G8146" s="2" t="b">
        <f>WA_Comparison[[#This Row],[D-1 Late]]=MAX(WA_Comparison[[#This Row],[D-1 Early]:[SpotPriceEUR]])</f>
        <v>0</v>
      </c>
      <c r="H8146" s="2" t="b">
        <f>WA_Comparison[[#This Row],[SpotPriceEUR]]=MAX(WA_Comparison[[#This Row],[D-1 Early]:[SpotPriceEUR]])</f>
        <v>1</v>
      </c>
    </row>
    <row r="8147" spans="1:8" x14ac:dyDescent="0.2">
      <c r="A8147" s="1">
        <v>44901.041666666664</v>
      </c>
      <c r="B8147" t="s">
        <v>2</v>
      </c>
      <c r="C8147" s="2">
        <v>30.622071130952378</v>
      </c>
      <c r="D8147" s="2">
        <v>59.720135850340135</v>
      </c>
      <c r="E8147" s="2">
        <v>271.23998999999998</v>
      </c>
      <c r="F8147" s="2" t="b">
        <f>WA_Comparison[[#This Row],[D-1 Early]]=MAX(WA_Comparison[[#This Row],[D-1 Early]:[SpotPriceEUR]])</f>
        <v>0</v>
      </c>
      <c r="G8147" s="2" t="b">
        <f>WA_Comparison[[#This Row],[D-1 Late]]=MAX(WA_Comparison[[#This Row],[D-1 Early]:[SpotPriceEUR]])</f>
        <v>0</v>
      </c>
      <c r="H8147" s="2" t="b">
        <f>WA_Comparison[[#This Row],[SpotPriceEUR]]=MAX(WA_Comparison[[#This Row],[D-1 Early]:[SpotPriceEUR]])</f>
        <v>1</v>
      </c>
    </row>
    <row r="8148" spans="1:8" x14ac:dyDescent="0.2">
      <c r="A8148" s="1">
        <v>44901.083333333336</v>
      </c>
      <c r="B8148" t="s">
        <v>2</v>
      </c>
      <c r="C8148" s="2">
        <v>30.471625109170308</v>
      </c>
      <c r="D8148" s="2">
        <v>58.908046098654715</v>
      </c>
      <c r="E8148" s="2">
        <v>269.27999899999998</v>
      </c>
      <c r="F8148" s="2" t="b">
        <f>WA_Comparison[[#This Row],[D-1 Early]]=MAX(WA_Comparison[[#This Row],[D-1 Early]:[SpotPriceEUR]])</f>
        <v>0</v>
      </c>
      <c r="G8148" s="2" t="b">
        <f>WA_Comparison[[#This Row],[D-1 Late]]=MAX(WA_Comparison[[#This Row],[D-1 Early]:[SpotPriceEUR]])</f>
        <v>0</v>
      </c>
      <c r="H8148" s="2" t="b">
        <f>WA_Comparison[[#This Row],[SpotPriceEUR]]=MAX(WA_Comparison[[#This Row],[D-1 Early]:[SpotPriceEUR]])</f>
        <v>1</v>
      </c>
    </row>
    <row r="8149" spans="1:8" x14ac:dyDescent="0.2">
      <c r="A8149" s="1">
        <v>44901.125</v>
      </c>
      <c r="B8149" t="s">
        <v>2</v>
      </c>
      <c r="C8149" s="2">
        <v>29.245743158660844</v>
      </c>
      <c r="D8149" s="2">
        <v>58.985706666666658</v>
      </c>
      <c r="E8149" s="2">
        <v>271.01998900000001</v>
      </c>
      <c r="F8149" s="2" t="b">
        <f>WA_Comparison[[#This Row],[D-1 Early]]=MAX(WA_Comparison[[#This Row],[D-1 Early]:[SpotPriceEUR]])</f>
        <v>0</v>
      </c>
      <c r="G8149" s="2" t="b">
        <f>WA_Comparison[[#This Row],[D-1 Late]]=MAX(WA_Comparison[[#This Row],[D-1 Early]:[SpotPriceEUR]])</f>
        <v>0</v>
      </c>
      <c r="H8149" s="2" t="b">
        <f>WA_Comparison[[#This Row],[SpotPriceEUR]]=MAX(WA_Comparison[[#This Row],[D-1 Early]:[SpotPriceEUR]])</f>
        <v>1</v>
      </c>
    </row>
    <row r="8150" spans="1:8" x14ac:dyDescent="0.2">
      <c r="A8150" s="1">
        <v>44901.166666666664</v>
      </c>
      <c r="B8150" t="s">
        <v>2</v>
      </c>
      <c r="C8150" s="2">
        <v>29.386804701601164</v>
      </c>
      <c r="D8150" s="2">
        <v>59.830597645739914</v>
      </c>
      <c r="E8150" s="2">
        <v>280.48001099999999</v>
      </c>
      <c r="F8150" s="2" t="b">
        <f>WA_Comparison[[#This Row],[D-1 Early]]=MAX(WA_Comparison[[#This Row],[D-1 Early]:[SpotPriceEUR]])</f>
        <v>0</v>
      </c>
      <c r="G8150" s="2" t="b">
        <f>WA_Comparison[[#This Row],[D-1 Late]]=MAX(WA_Comparison[[#This Row],[D-1 Early]:[SpotPriceEUR]])</f>
        <v>0</v>
      </c>
      <c r="H8150" s="2" t="b">
        <f>WA_Comparison[[#This Row],[SpotPriceEUR]]=MAX(WA_Comparison[[#This Row],[D-1 Early]:[SpotPriceEUR]])</f>
        <v>1</v>
      </c>
    </row>
    <row r="8151" spans="1:8" x14ac:dyDescent="0.2">
      <c r="A8151" s="1">
        <v>44901.208333333336</v>
      </c>
      <c r="B8151" t="s">
        <v>2</v>
      </c>
      <c r="C8151" s="2">
        <v>29.353185895196511</v>
      </c>
      <c r="D8151" s="2">
        <v>61.36794216152019</v>
      </c>
      <c r="E8151" s="2">
        <v>301.80999800000001</v>
      </c>
      <c r="F8151" s="2" t="b">
        <f>WA_Comparison[[#This Row],[D-1 Early]]=MAX(WA_Comparison[[#This Row],[D-1 Early]:[SpotPriceEUR]])</f>
        <v>0</v>
      </c>
      <c r="G8151" s="2" t="b">
        <f>WA_Comparison[[#This Row],[D-1 Late]]=MAX(WA_Comparison[[#This Row],[D-1 Early]:[SpotPriceEUR]])</f>
        <v>0</v>
      </c>
      <c r="H8151" s="2" t="b">
        <f>WA_Comparison[[#This Row],[SpotPriceEUR]]=MAX(WA_Comparison[[#This Row],[D-1 Early]:[SpotPriceEUR]])</f>
        <v>1</v>
      </c>
    </row>
    <row r="8152" spans="1:8" x14ac:dyDescent="0.2">
      <c r="A8152" s="1">
        <v>44901.25</v>
      </c>
      <c r="B8152" t="s">
        <v>2</v>
      </c>
      <c r="C8152" s="2">
        <v>33.914737350800586</v>
      </c>
      <c r="D8152" s="2">
        <v>59.896016549520766</v>
      </c>
      <c r="E8152" s="2">
        <v>370.98998999999998</v>
      </c>
      <c r="F8152" s="2" t="b">
        <f>WA_Comparison[[#This Row],[D-1 Early]]=MAX(WA_Comparison[[#This Row],[D-1 Early]:[SpotPriceEUR]])</f>
        <v>0</v>
      </c>
      <c r="G8152" s="2" t="b">
        <f>WA_Comparison[[#This Row],[D-1 Late]]=MAX(WA_Comparison[[#This Row],[D-1 Early]:[SpotPriceEUR]])</f>
        <v>0</v>
      </c>
      <c r="H8152" s="2" t="b">
        <f>WA_Comparison[[#This Row],[SpotPriceEUR]]=MAX(WA_Comparison[[#This Row],[D-1 Early]:[SpotPriceEUR]])</f>
        <v>1</v>
      </c>
    </row>
    <row r="8153" spans="1:8" x14ac:dyDescent="0.2">
      <c r="A8153" s="1">
        <v>44901.291666666664</v>
      </c>
      <c r="B8153" t="s">
        <v>2</v>
      </c>
      <c r="C8153" s="2">
        <v>35.036165693215338</v>
      </c>
      <c r="D8153" s="2">
        <v>58.530339999999995</v>
      </c>
      <c r="E8153" s="2">
        <v>454.92999300000002</v>
      </c>
      <c r="F8153" s="2" t="b">
        <f>WA_Comparison[[#This Row],[D-1 Early]]=MAX(WA_Comparison[[#This Row],[D-1 Early]:[SpotPriceEUR]])</f>
        <v>0</v>
      </c>
      <c r="G8153" s="2" t="b">
        <f>WA_Comparison[[#This Row],[D-1 Late]]=MAX(WA_Comparison[[#This Row],[D-1 Early]:[SpotPriceEUR]])</f>
        <v>0</v>
      </c>
      <c r="H8153" s="2" t="b">
        <f>WA_Comparison[[#This Row],[SpotPriceEUR]]=MAX(WA_Comparison[[#This Row],[D-1 Early]:[SpotPriceEUR]])</f>
        <v>1</v>
      </c>
    </row>
    <row r="8154" spans="1:8" x14ac:dyDescent="0.2">
      <c r="A8154" s="1">
        <v>44901.333333333336</v>
      </c>
      <c r="B8154" t="s">
        <v>2</v>
      </c>
      <c r="C8154" s="2">
        <v>35.261674643377006</v>
      </c>
      <c r="D8154" s="2">
        <v>59.472059999999999</v>
      </c>
      <c r="E8154" s="2">
        <v>455.67999300000002</v>
      </c>
      <c r="F8154" s="2" t="b">
        <f>WA_Comparison[[#This Row],[D-1 Early]]=MAX(WA_Comparison[[#This Row],[D-1 Early]:[SpotPriceEUR]])</f>
        <v>0</v>
      </c>
      <c r="G8154" s="2" t="b">
        <f>WA_Comparison[[#This Row],[D-1 Late]]=MAX(WA_Comparison[[#This Row],[D-1 Early]:[SpotPriceEUR]])</f>
        <v>0</v>
      </c>
      <c r="H8154" s="2" t="b">
        <f>WA_Comparison[[#This Row],[SpotPriceEUR]]=MAX(WA_Comparison[[#This Row],[D-1 Early]:[SpotPriceEUR]])</f>
        <v>1</v>
      </c>
    </row>
    <row r="8155" spans="1:8" x14ac:dyDescent="0.2">
      <c r="A8155" s="1">
        <v>44901.375</v>
      </c>
      <c r="B8155" t="s">
        <v>2</v>
      </c>
      <c r="C8155" s="2">
        <v>31.739090204081638</v>
      </c>
      <c r="D8155" s="2">
        <v>60.032269999999997</v>
      </c>
      <c r="E8155" s="2">
        <v>459.95001200000002</v>
      </c>
      <c r="F8155" s="2" t="b">
        <f>WA_Comparison[[#This Row],[D-1 Early]]=MAX(WA_Comparison[[#This Row],[D-1 Early]:[SpotPriceEUR]])</f>
        <v>0</v>
      </c>
      <c r="G8155" s="2" t="b">
        <f>WA_Comparison[[#This Row],[D-1 Late]]=MAX(WA_Comparison[[#This Row],[D-1 Early]:[SpotPriceEUR]])</f>
        <v>0</v>
      </c>
      <c r="H8155" s="2" t="b">
        <f>WA_Comparison[[#This Row],[SpotPriceEUR]]=MAX(WA_Comparison[[#This Row],[D-1 Early]:[SpotPriceEUR]])</f>
        <v>1</v>
      </c>
    </row>
    <row r="8156" spans="1:8" x14ac:dyDescent="0.2">
      <c r="A8156" s="1">
        <v>44901.416666666664</v>
      </c>
      <c r="B8156" t="s">
        <v>2</v>
      </c>
      <c r="C8156" s="2">
        <v>31.127842518518513</v>
      </c>
      <c r="D8156" s="2">
        <v>60.899970000000003</v>
      </c>
      <c r="E8156" s="2">
        <v>453.20001200000002</v>
      </c>
      <c r="F8156" s="2" t="b">
        <f>WA_Comparison[[#This Row],[D-1 Early]]=MAX(WA_Comparison[[#This Row],[D-1 Early]:[SpotPriceEUR]])</f>
        <v>0</v>
      </c>
      <c r="G8156" s="2" t="b">
        <f>WA_Comparison[[#This Row],[D-1 Late]]=MAX(WA_Comparison[[#This Row],[D-1 Early]:[SpotPriceEUR]])</f>
        <v>0</v>
      </c>
      <c r="H8156" s="2" t="b">
        <f>WA_Comparison[[#This Row],[SpotPriceEUR]]=MAX(WA_Comparison[[#This Row],[D-1 Early]:[SpotPriceEUR]])</f>
        <v>1</v>
      </c>
    </row>
    <row r="8157" spans="1:8" x14ac:dyDescent="0.2">
      <c r="A8157" s="1">
        <v>44901.458333333336</v>
      </c>
      <c r="B8157" t="s">
        <v>2</v>
      </c>
      <c r="C8157" s="2">
        <v>31.036790176211458</v>
      </c>
      <c r="D8157" s="2">
        <v>55.017809999999997</v>
      </c>
      <c r="E8157" s="2">
        <v>460.17001299999998</v>
      </c>
      <c r="F8157" s="2" t="b">
        <f>WA_Comparison[[#This Row],[D-1 Early]]=MAX(WA_Comparison[[#This Row],[D-1 Early]:[SpotPriceEUR]])</f>
        <v>0</v>
      </c>
      <c r="G8157" s="2" t="b">
        <f>WA_Comparison[[#This Row],[D-1 Late]]=MAX(WA_Comparison[[#This Row],[D-1 Early]:[SpotPriceEUR]])</f>
        <v>0</v>
      </c>
      <c r="H8157" s="2" t="b">
        <f>WA_Comparison[[#This Row],[SpotPriceEUR]]=MAX(WA_Comparison[[#This Row],[D-1 Early]:[SpotPriceEUR]])</f>
        <v>1</v>
      </c>
    </row>
    <row r="8158" spans="1:8" x14ac:dyDescent="0.2">
      <c r="A8158" s="1">
        <v>44901.5</v>
      </c>
      <c r="B8158" t="s">
        <v>2</v>
      </c>
      <c r="C8158" s="2">
        <v>33.168334801762114</v>
      </c>
      <c r="D8158" s="2">
        <v>0</v>
      </c>
      <c r="E8158" s="2">
        <v>453.97000100000002</v>
      </c>
      <c r="F8158" s="2" t="b">
        <f>WA_Comparison[[#This Row],[D-1 Early]]=MAX(WA_Comparison[[#This Row],[D-1 Early]:[SpotPriceEUR]])</f>
        <v>0</v>
      </c>
      <c r="G8158" s="2" t="b">
        <f>WA_Comparison[[#This Row],[D-1 Late]]=MAX(WA_Comparison[[#This Row],[D-1 Early]:[SpotPriceEUR]])</f>
        <v>0</v>
      </c>
      <c r="H8158" s="2" t="b">
        <f>WA_Comparison[[#This Row],[SpotPriceEUR]]=MAX(WA_Comparison[[#This Row],[D-1 Early]:[SpotPriceEUR]])</f>
        <v>1</v>
      </c>
    </row>
    <row r="8159" spans="1:8" x14ac:dyDescent="0.2">
      <c r="A8159" s="1">
        <v>44901.541666666664</v>
      </c>
      <c r="B8159" t="s">
        <v>2</v>
      </c>
      <c r="C8159" s="2">
        <v>32.775435994152041</v>
      </c>
      <c r="D8159" s="2">
        <v>0</v>
      </c>
      <c r="E8159" s="2">
        <v>446.10000600000001</v>
      </c>
      <c r="F8159" s="2" t="b">
        <f>WA_Comparison[[#This Row],[D-1 Early]]=MAX(WA_Comparison[[#This Row],[D-1 Early]:[SpotPriceEUR]])</f>
        <v>0</v>
      </c>
      <c r="G8159" s="2" t="b">
        <f>WA_Comparison[[#This Row],[D-1 Late]]=MAX(WA_Comparison[[#This Row],[D-1 Early]:[SpotPriceEUR]])</f>
        <v>0</v>
      </c>
      <c r="H8159" s="2" t="b">
        <f>WA_Comparison[[#This Row],[SpotPriceEUR]]=MAX(WA_Comparison[[#This Row],[D-1 Early]:[SpotPriceEUR]])</f>
        <v>1</v>
      </c>
    </row>
    <row r="8160" spans="1:8" x14ac:dyDescent="0.2">
      <c r="A8160" s="1">
        <v>44901.583333333336</v>
      </c>
      <c r="B8160" t="s">
        <v>2</v>
      </c>
      <c r="C8160" s="2">
        <v>34.32760124203822</v>
      </c>
      <c r="D8160" s="2">
        <v>54.702190000000009</v>
      </c>
      <c r="E8160" s="2">
        <v>459.290009</v>
      </c>
      <c r="F8160" s="2" t="b">
        <f>WA_Comparison[[#This Row],[D-1 Early]]=MAX(WA_Comparison[[#This Row],[D-1 Early]:[SpotPriceEUR]])</f>
        <v>0</v>
      </c>
      <c r="G8160" s="2" t="b">
        <f>WA_Comparison[[#This Row],[D-1 Late]]=MAX(WA_Comparison[[#This Row],[D-1 Early]:[SpotPriceEUR]])</f>
        <v>0</v>
      </c>
      <c r="H8160" s="2" t="b">
        <f>WA_Comparison[[#This Row],[SpotPriceEUR]]=MAX(WA_Comparison[[#This Row],[D-1 Early]:[SpotPriceEUR]])</f>
        <v>1</v>
      </c>
    </row>
    <row r="8161" spans="1:8" x14ac:dyDescent="0.2">
      <c r="A8161" s="1">
        <v>44901.625</v>
      </c>
      <c r="B8161" t="s">
        <v>2</v>
      </c>
      <c r="C8161" s="2">
        <v>37.370192266244054</v>
      </c>
      <c r="D8161" s="2">
        <v>60.975720000000003</v>
      </c>
      <c r="E8161" s="2">
        <v>453.83999599999999</v>
      </c>
      <c r="F8161" s="2" t="b">
        <f>WA_Comparison[[#This Row],[D-1 Early]]=MAX(WA_Comparison[[#This Row],[D-1 Early]:[SpotPriceEUR]])</f>
        <v>0</v>
      </c>
      <c r="G8161" s="2" t="b">
        <f>WA_Comparison[[#This Row],[D-1 Late]]=MAX(WA_Comparison[[#This Row],[D-1 Early]:[SpotPriceEUR]])</f>
        <v>0</v>
      </c>
      <c r="H8161" s="2" t="b">
        <f>WA_Comparison[[#This Row],[SpotPriceEUR]]=MAX(WA_Comparison[[#This Row],[D-1 Early]:[SpotPriceEUR]])</f>
        <v>1</v>
      </c>
    </row>
    <row r="8162" spans="1:8" x14ac:dyDescent="0.2">
      <c r="A8162" s="1">
        <v>44901.666666666664</v>
      </c>
      <c r="B8162" t="s">
        <v>2</v>
      </c>
      <c r="C8162" s="2">
        <v>35.666835497076015</v>
      </c>
      <c r="D8162" s="2">
        <v>63.898009999999999</v>
      </c>
      <c r="E8162" s="2">
        <v>461.52999899999998</v>
      </c>
      <c r="F8162" s="2" t="b">
        <f>WA_Comparison[[#This Row],[D-1 Early]]=MAX(WA_Comparison[[#This Row],[D-1 Early]:[SpotPriceEUR]])</f>
        <v>0</v>
      </c>
      <c r="G8162" s="2" t="b">
        <f>WA_Comparison[[#This Row],[D-1 Late]]=MAX(WA_Comparison[[#This Row],[D-1 Early]:[SpotPriceEUR]])</f>
        <v>0</v>
      </c>
      <c r="H8162" s="2" t="b">
        <f>WA_Comparison[[#This Row],[SpotPriceEUR]]=MAX(WA_Comparison[[#This Row],[D-1 Early]:[SpotPriceEUR]])</f>
        <v>1</v>
      </c>
    </row>
    <row r="8163" spans="1:8" x14ac:dyDescent="0.2">
      <c r="A8163" s="1">
        <v>44901.708333333336</v>
      </c>
      <c r="B8163" t="s">
        <v>2</v>
      </c>
      <c r="C8163" s="2">
        <v>35.483376257309942</v>
      </c>
      <c r="D8163" s="2">
        <v>66.618589999999998</v>
      </c>
      <c r="E8163" s="2">
        <v>479.39999399999999</v>
      </c>
      <c r="F8163" s="2" t="b">
        <f>WA_Comparison[[#This Row],[D-1 Early]]=MAX(WA_Comparison[[#This Row],[D-1 Early]:[SpotPriceEUR]])</f>
        <v>0</v>
      </c>
      <c r="G8163" s="2" t="b">
        <f>WA_Comparison[[#This Row],[D-1 Late]]=MAX(WA_Comparison[[#This Row],[D-1 Early]:[SpotPriceEUR]])</f>
        <v>0</v>
      </c>
      <c r="H8163" s="2" t="b">
        <f>WA_Comparison[[#This Row],[SpotPriceEUR]]=MAX(WA_Comparison[[#This Row],[D-1 Early]:[SpotPriceEUR]])</f>
        <v>1</v>
      </c>
    </row>
    <row r="8164" spans="1:8" x14ac:dyDescent="0.2">
      <c r="A8164" s="1">
        <v>44901.75</v>
      </c>
      <c r="B8164" t="s">
        <v>2</v>
      </c>
      <c r="C8164" s="2">
        <v>35.457489012738854</v>
      </c>
      <c r="D8164" s="2">
        <v>64.604740000000007</v>
      </c>
      <c r="E8164" s="2">
        <v>453.92999300000002</v>
      </c>
      <c r="F8164" s="2" t="b">
        <f>WA_Comparison[[#This Row],[D-1 Early]]=MAX(WA_Comparison[[#This Row],[D-1 Early]:[SpotPriceEUR]])</f>
        <v>0</v>
      </c>
      <c r="G8164" s="2" t="b">
        <f>WA_Comparison[[#This Row],[D-1 Late]]=MAX(WA_Comparison[[#This Row],[D-1 Early]:[SpotPriceEUR]])</f>
        <v>0</v>
      </c>
      <c r="H8164" s="2" t="b">
        <f>WA_Comparison[[#This Row],[SpotPriceEUR]]=MAX(WA_Comparison[[#This Row],[D-1 Early]:[SpotPriceEUR]])</f>
        <v>1</v>
      </c>
    </row>
    <row r="8165" spans="1:8" x14ac:dyDescent="0.2">
      <c r="A8165" s="1">
        <v>44901.791666666664</v>
      </c>
      <c r="B8165" t="s">
        <v>2</v>
      </c>
      <c r="C8165" s="2">
        <v>35.485812802547777</v>
      </c>
      <c r="D8165" s="2">
        <v>64.728290000000001</v>
      </c>
      <c r="E8165" s="2">
        <v>418.26001000000002</v>
      </c>
      <c r="F8165" s="2" t="b">
        <f>WA_Comparison[[#This Row],[D-1 Early]]=MAX(WA_Comparison[[#This Row],[D-1 Early]:[SpotPriceEUR]])</f>
        <v>0</v>
      </c>
      <c r="G8165" s="2" t="b">
        <f>WA_Comparison[[#This Row],[D-1 Late]]=MAX(WA_Comparison[[#This Row],[D-1 Early]:[SpotPriceEUR]])</f>
        <v>0</v>
      </c>
      <c r="H8165" s="2" t="b">
        <f>WA_Comparison[[#This Row],[SpotPriceEUR]]=MAX(WA_Comparison[[#This Row],[D-1 Early]:[SpotPriceEUR]])</f>
        <v>1</v>
      </c>
    </row>
    <row r="8166" spans="1:8" x14ac:dyDescent="0.2">
      <c r="A8166" s="1">
        <v>44901.833333333336</v>
      </c>
      <c r="B8166" t="s">
        <v>2</v>
      </c>
      <c r="C8166" s="2">
        <v>39.95648654654655</v>
      </c>
      <c r="D8166" s="2">
        <v>70.955219999999997</v>
      </c>
      <c r="E8166" s="2">
        <v>368.95001200000002</v>
      </c>
      <c r="F8166" s="2" t="b">
        <f>WA_Comparison[[#This Row],[D-1 Early]]=MAX(WA_Comparison[[#This Row],[D-1 Early]:[SpotPriceEUR]])</f>
        <v>0</v>
      </c>
      <c r="G8166" s="2" t="b">
        <f>WA_Comparison[[#This Row],[D-1 Late]]=MAX(WA_Comparison[[#This Row],[D-1 Early]:[SpotPriceEUR]])</f>
        <v>0</v>
      </c>
      <c r="H8166" s="2" t="b">
        <f>WA_Comparison[[#This Row],[SpotPriceEUR]]=MAX(WA_Comparison[[#This Row],[D-1 Early]:[SpotPriceEUR]])</f>
        <v>1</v>
      </c>
    </row>
    <row r="8167" spans="1:8" x14ac:dyDescent="0.2">
      <c r="A8167" s="1">
        <v>44901.875</v>
      </c>
      <c r="B8167" t="s">
        <v>2</v>
      </c>
      <c r="C8167" s="2">
        <v>38.730069099099097</v>
      </c>
      <c r="D8167" s="2">
        <v>69.386539999999997</v>
      </c>
      <c r="E8167" s="2">
        <v>319</v>
      </c>
      <c r="F8167" s="2" t="b">
        <f>WA_Comparison[[#This Row],[D-1 Early]]=MAX(WA_Comparison[[#This Row],[D-1 Early]:[SpotPriceEUR]])</f>
        <v>0</v>
      </c>
      <c r="G8167" s="2" t="b">
        <f>WA_Comparison[[#This Row],[D-1 Late]]=MAX(WA_Comparison[[#This Row],[D-1 Early]:[SpotPriceEUR]])</f>
        <v>0</v>
      </c>
      <c r="H8167" s="2" t="b">
        <f>WA_Comparison[[#This Row],[SpotPriceEUR]]=MAX(WA_Comparison[[#This Row],[D-1 Early]:[SpotPriceEUR]])</f>
        <v>1</v>
      </c>
    </row>
    <row r="8168" spans="1:8" x14ac:dyDescent="0.2">
      <c r="A8168" s="1">
        <v>44901.916666666664</v>
      </c>
      <c r="B8168" t="s">
        <v>2</v>
      </c>
      <c r="C8168" s="2">
        <v>38.12711973333333</v>
      </c>
      <c r="D8168" s="2">
        <v>46.397273497142855</v>
      </c>
      <c r="E8168" s="2">
        <v>304.98001099999999</v>
      </c>
      <c r="F8168" s="2" t="b">
        <f>WA_Comparison[[#This Row],[D-1 Early]]=MAX(WA_Comparison[[#This Row],[D-1 Early]:[SpotPriceEUR]])</f>
        <v>0</v>
      </c>
      <c r="G8168" s="2" t="b">
        <f>WA_Comparison[[#This Row],[D-1 Late]]=MAX(WA_Comparison[[#This Row],[D-1 Early]:[SpotPriceEUR]])</f>
        <v>0</v>
      </c>
      <c r="H8168" s="2" t="b">
        <f>WA_Comparison[[#This Row],[SpotPriceEUR]]=MAX(WA_Comparison[[#This Row],[D-1 Early]:[SpotPriceEUR]])</f>
        <v>1</v>
      </c>
    </row>
    <row r="8169" spans="1:8" x14ac:dyDescent="0.2">
      <c r="A8169" s="1">
        <v>44901.958333333336</v>
      </c>
      <c r="B8169" t="s">
        <v>2</v>
      </c>
      <c r="C8169" s="2">
        <v>37.357784518518521</v>
      </c>
      <c r="D8169" s="2">
        <v>27.250871377672212</v>
      </c>
      <c r="E8169" s="2">
        <v>274.27999899999998</v>
      </c>
      <c r="F8169" s="2" t="b">
        <f>WA_Comparison[[#This Row],[D-1 Early]]=MAX(WA_Comparison[[#This Row],[D-1 Early]:[SpotPriceEUR]])</f>
        <v>0</v>
      </c>
      <c r="G8169" s="2" t="b">
        <f>WA_Comparison[[#This Row],[D-1 Late]]=MAX(WA_Comparison[[#This Row],[D-1 Early]:[SpotPriceEUR]])</f>
        <v>0</v>
      </c>
      <c r="H8169" s="2" t="b">
        <f>WA_Comparison[[#This Row],[SpotPriceEUR]]=MAX(WA_Comparison[[#This Row],[D-1 Early]:[SpotPriceEUR]])</f>
        <v>1</v>
      </c>
    </row>
    <row r="8170" spans="1:8" x14ac:dyDescent="0.2">
      <c r="A8170" s="1">
        <v>44902</v>
      </c>
      <c r="B8170" t="s">
        <v>2</v>
      </c>
      <c r="C8170" s="2">
        <v>50.026391636904755</v>
      </c>
      <c r="D8170" s="2">
        <v>58.425337622107975</v>
      </c>
      <c r="E8170" s="2">
        <v>264.58999599999999</v>
      </c>
      <c r="F8170" s="2" t="b">
        <f>WA_Comparison[[#This Row],[D-1 Early]]=MAX(WA_Comparison[[#This Row],[D-1 Early]:[SpotPriceEUR]])</f>
        <v>0</v>
      </c>
      <c r="G8170" s="2" t="b">
        <f>WA_Comparison[[#This Row],[D-1 Late]]=MAX(WA_Comparison[[#This Row],[D-1 Early]:[SpotPriceEUR]])</f>
        <v>0</v>
      </c>
      <c r="H8170" s="2" t="b">
        <f>WA_Comparison[[#This Row],[SpotPriceEUR]]=MAX(WA_Comparison[[#This Row],[D-1 Early]:[SpotPriceEUR]])</f>
        <v>1</v>
      </c>
    </row>
    <row r="8171" spans="1:8" x14ac:dyDescent="0.2">
      <c r="A8171" s="1">
        <v>44902.041666666664</v>
      </c>
      <c r="B8171" t="s">
        <v>2</v>
      </c>
      <c r="C8171" s="2">
        <v>49.064220720720733</v>
      </c>
      <c r="D8171" s="2">
        <v>53.302969862068977</v>
      </c>
      <c r="E8171" s="2">
        <v>235.720001</v>
      </c>
      <c r="F8171" s="2" t="b">
        <f>WA_Comparison[[#This Row],[D-1 Early]]=MAX(WA_Comparison[[#This Row],[D-1 Early]:[SpotPriceEUR]])</f>
        <v>0</v>
      </c>
      <c r="G8171" s="2" t="b">
        <f>WA_Comparison[[#This Row],[D-1 Late]]=MAX(WA_Comparison[[#This Row],[D-1 Early]:[SpotPriceEUR]])</f>
        <v>0</v>
      </c>
      <c r="H8171" s="2" t="b">
        <f>WA_Comparison[[#This Row],[SpotPriceEUR]]=MAX(WA_Comparison[[#This Row],[D-1 Early]:[SpotPriceEUR]])</f>
        <v>1</v>
      </c>
    </row>
    <row r="8172" spans="1:8" x14ac:dyDescent="0.2">
      <c r="A8172" s="1">
        <v>44902.083333333336</v>
      </c>
      <c r="B8172" t="s">
        <v>2</v>
      </c>
      <c r="C8172" s="2">
        <v>49.353707151702793</v>
      </c>
      <c r="D8172" s="2">
        <v>53.10171714285714</v>
      </c>
      <c r="E8172" s="2">
        <v>203.91000399999999</v>
      </c>
      <c r="F8172" s="2" t="b">
        <f>WA_Comparison[[#This Row],[D-1 Early]]=MAX(WA_Comparison[[#This Row],[D-1 Early]:[SpotPriceEUR]])</f>
        <v>0</v>
      </c>
      <c r="G8172" s="2" t="b">
        <f>WA_Comparison[[#This Row],[D-1 Late]]=MAX(WA_Comparison[[#This Row],[D-1 Early]:[SpotPriceEUR]])</f>
        <v>0</v>
      </c>
      <c r="H8172" s="2" t="b">
        <f>WA_Comparison[[#This Row],[SpotPriceEUR]]=MAX(WA_Comparison[[#This Row],[D-1 Early]:[SpotPriceEUR]])</f>
        <v>1</v>
      </c>
    </row>
    <row r="8173" spans="1:8" x14ac:dyDescent="0.2">
      <c r="A8173" s="1">
        <v>44902.125</v>
      </c>
      <c r="B8173" t="s">
        <v>2</v>
      </c>
      <c r="C8173" s="2">
        <v>48.668016547085195</v>
      </c>
      <c r="D8173" s="2">
        <v>52.728637346938775</v>
      </c>
      <c r="E8173" s="2">
        <v>199.96000699999999</v>
      </c>
      <c r="F8173" s="2" t="b">
        <f>WA_Comparison[[#This Row],[D-1 Early]]=MAX(WA_Comparison[[#This Row],[D-1 Early]:[SpotPriceEUR]])</f>
        <v>0</v>
      </c>
      <c r="G8173" s="2" t="b">
        <f>WA_Comparison[[#This Row],[D-1 Late]]=MAX(WA_Comparison[[#This Row],[D-1 Early]:[SpotPriceEUR]])</f>
        <v>0</v>
      </c>
      <c r="H8173" s="2" t="b">
        <f>WA_Comparison[[#This Row],[SpotPriceEUR]]=MAX(WA_Comparison[[#This Row],[D-1 Early]:[SpotPriceEUR]])</f>
        <v>1</v>
      </c>
    </row>
    <row r="8174" spans="1:8" x14ac:dyDescent="0.2">
      <c r="A8174" s="1">
        <v>44902.166666666664</v>
      </c>
      <c r="B8174" t="s">
        <v>2</v>
      </c>
      <c r="C8174" s="2">
        <v>49.154077625570764</v>
      </c>
      <c r="D8174" s="2">
        <v>52.369609047619043</v>
      </c>
      <c r="E8174" s="2">
        <v>230.179993</v>
      </c>
      <c r="F8174" s="2" t="b">
        <f>WA_Comparison[[#This Row],[D-1 Early]]=MAX(WA_Comparison[[#This Row],[D-1 Early]:[SpotPriceEUR]])</f>
        <v>0</v>
      </c>
      <c r="G8174" s="2" t="b">
        <f>WA_Comparison[[#This Row],[D-1 Late]]=MAX(WA_Comparison[[#This Row],[D-1 Early]:[SpotPriceEUR]])</f>
        <v>0</v>
      </c>
      <c r="H8174" s="2" t="b">
        <f>WA_Comparison[[#This Row],[SpotPriceEUR]]=MAX(WA_Comparison[[#This Row],[D-1 Early]:[SpotPriceEUR]])</f>
        <v>1</v>
      </c>
    </row>
    <row r="8175" spans="1:8" x14ac:dyDescent="0.2">
      <c r="A8175" s="1">
        <v>44902.208333333336</v>
      </c>
      <c r="B8175" t="s">
        <v>2</v>
      </c>
      <c r="C8175" s="2">
        <v>49.488135300462247</v>
      </c>
      <c r="D8175" s="2">
        <v>51.865431389830512</v>
      </c>
      <c r="E8175" s="2">
        <v>259.39999399999999</v>
      </c>
      <c r="F8175" s="2" t="b">
        <f>WA_Comparison[[#This Row],[D-1 Early]]=MAX(WA_Comparison[[#This Row],[D-1 Early]:[SpotPriceEUR]])</f>
        <v>0</v>
      </c>
      <c r="G8175" s="2" t="b">
        <f>WA_Comparison[[#This Row],[D-1 Late]]=MAX(WA_Comparison[[#This Row],[D-1 Early]:[SpotPriceEUR]])</f>
        <v>0</v>
      </c>
      <c r="H8175" s="2" t="b">
        <f>WA_Comparison[[#This Row],[SpotPriceEUR]]=MAX(WA_Comparison[[#This Row],[D-1 Early]:[SpotPriceEUR]])</f>
        <v>1</v>
      </c>
    </row>
    <row r="8176" spans="1:8" x14ac:dyDescent="0.2">
      <c r="A8176" s="1">
        <v>44902.25</v>
      </c>
      <c r="B8176" t="s">
        <v>2</v>
      </c>
      <c r="C8176" s="2">
        <v>56.440562735425999</v>
      </c>
      <c r="D8176" s="2">
        <v>48.739812862029652</v>
      </c>
      <c r="E8176" s="2">
        <v>281.92001299999998</v>
      </c>
      <c r="F8176" s="2" t="b">
        <f>WA_Comparison[[#This Row],[D-1 Early]]=MAX(WA_Comparison[[#This Row],[D-1 Early]:[SpotPriceEUR]])</f>
        <v>0</v>
      </c>
      <c r="G8176" s="2" t="b">
        <f>WA_Comparison[[#This Row],[D-1 Late]]=MAX(WA_Comparison[[#This Row],[D-1 Early]:[SpotPriceEUR]])</f>
        <v>0</v>
      </c>
      <c r="H8176" s="2" t="b">
        <f>WA_Comparison[[#This Row],[SpotPriceEUR]]=MAX(WA_Comparison[[#This Row],[D-1 Early]:[SpotPriceEUR]])</f>
        <v>1</v>
      </c>
    </row>
    <row r="8177" spans="1:8" x14ac:dyDescent="0.2">
      <c r="A8177" s="1">
        <v>44902.291666666664</v>
      </c>
      <c r="B8177" t="s">
        <v>2</v>
      </c>
      <c r="C8177" s="2">
        <v>58.883819581464863</v>
      </c>
      <c r="D8177" s="2">
        <v>52.223057435897438</v>
      </c>
      <c r="E8177" s="2">
        <v>379.91000400000001</v>
      </c>
      <c r="F8177" s="2" t="b">
        <f>WA_Comparison[[#This Row],[D-1 Early]]=MAX(WA_Comparison[[#This Row],[D-1 Early]:[SpotPriceEUR]])</f>
        <v>0</v>
      </c>
      <c r="G8177" s="2" t="b">
        <f>WA_Comparison[[#This Row],[D-1 Late]]=MAX(WA_Comparison[[#This Row],[D-1 Early]:[SpotPriceEUR]])</f>
        <v>0</v>
      </c>
      <c r="H8177" s="2" t="b">
        <f>WA_Comparison[[#This Row],[SpotPriceEUR]]=MAX(WA_Comparison[[#This Row],[D-1 Early]:[SpotPriceEUR]])</f>
        <v>1</v>
      </c>
    </row>
    <row r="8178" spans="1:8" x14ac:dyDescent="0.2">
      <c r="A8178" s="1">
        <v>44902.333333333336</v>
      </c>
      <c r="B8178" t="s">
        <v>2</v>
      </c>
      <c r="C8178" s="2">
        <v>62.367021176470587</v>
      </c>
      <c r="D8178" s="2">
        <v>55.824895693430648</v>
      </c>
      <c r="E8178" s="2">
        <v>405.13000499999998</v>
      </c>
      <c r="F8178" s="2" t="b">
        <f>WA_Comparison[[#This Row],[D-1 Early]]=MAX(WA_Comparison[[#This Row],[D-1 Early]:[SpotPriceEUR]])</f>
        <v>0</v>
      </c>
      <c r="G8178" s="2" t="b">
        <f>WA_Comparison[[#This Row],[D-1 Late]]=MAX(WA_Comparison[[#This Row],[D-1 Early]:[SpotPriceEUR]])</f>
        <v>0</v>
      </c>
      <c r="H8178" s="2" t="b">
        <f>WA_Comparison[[#This Row],[SpotPriceEUR]]=MAX(WA_Comparison[[#This Row],[D-1 Early]:[SpotPriceEUR]])</f>
        <v>1</v>
      </c>
    </row>
    <row r="8179" spans="1:8" x14ac:dyDescent="0.2">
      <c r="A8179" s="1">
        <v>44902.375</v>
      </c>
      <c r="B8179" t="s">
        <v>2</v>
      </c>
      <c r="C8179" s="2">
        <v>66.4997482300885</v>
      </c>
      <c r="D8179" s="2">
        <v>49.687788678500986</v>
      </c>
      <c r="E8179" s="2">
        <v>394.290009</v>
      </c>
      <c r="F8179" s="2" t="b">
        <f>WA_Comparison[[#This Row],[D-1 Early]]=MAX(WA_Comparison[[#This Row],[D-1 Early]:[SpotPriceEUR]])</f>
        <v>0</v>
      </c>
      <c r="G8179" s="2" t="b">
        <f>WA_Comparison[[#This Row],[D-1 Late]]=MAX(WA_Comparison[[#This Row],[D-1 Early]:[SpotPriceEUR]])</f>
        <v>0</v>
      </c>
      <c r="H8179" s="2" t="b">
        <f>WA_Comparison[[#This Row],[SpotPriceEUR]]=MAX(WA_Comparison[[#This Row],[D-1 Early]:[SpotPriceEUR]])</f>
        <v>1</v>
      </c>
    </row>
    <row r="8180" spans="1:8" x14ac:dyDescent="0.2">
      <c r="A8180" s="1">
        <v>44902.416666666664</v>
      </c>
      <c r="B8180" t="s">
        <v>2</v>
      </c>
      <c r="C8180" s="2">
        <v>66.057646083499009</v>
      </c>
      <c r="D8180" s="2">
        <v>51.364259457735244</v>
      </c>
      <c r="E8180" s="2">
        <v>378.48001099999999</v>
      </c>
      <c r="F8180" s="2" t="b">
        <f>WA_Comparison[[#This Row],[D-1 Early]]=MAX(WA_Comparison[[#This Row],[D-1 Early]:[SpotPriceEUR]])</f>
        <v>0</v>
      </c>
      <c r="G8180" s="2" t="b">
        <f>WA_Comparison[[#This Row],[D-1 Late]]=MAX(WA_Comparison[[#This Row],[D-1 Early]:[SpotPriceEUR]])</f>
        <v>0</v>
      </c>
      <c r="H8180" s="2" t="b">
        <f>WA_Comparison[[#This Row],[SpotPriceEUR]]=MAX(WA_Comparison[[#This Row],[D-1 Early]:[SpotPriceEUR]])</f>
        <v>1</v>
      </c>
    </row>
    <row r="8181" spans="1:8" x14ac:dyDescent="0.2">
      <c r="A8181" s="1">
        <v>44902.458333333336</v>
      </c>
      <c r="B8181" t="s">
        <v>2</v>
      </c>
      <c r="C8181" s="2">
        <v>67.927047583497057</v>
      </c>
      <c r="D8181" s="2">
        <v>40.084177500000003</v>
      </c>
      <c r="E8181" s="2">
        <v>355.55999800000001</v>
      </c>
      <c r="F8181" s="2" t="b">
        <f>WA_Comparison[[#This Row],[D-1 Early]]=MAX(WA_Comparison[[#This Row],[D-1 Early]:[SpotPriceEUR]])</f>
        <v>0</v>
      </c>
      <c r="G8181" s="2" t="b">
        <f>WA_Comparison[[#This Row],[D-1 Late]]=MAX(WA_Comparison[[#This Row],[D-1 Early]:[SpotPriceEUR]])</f>
        <v>0</v>
      </c>
      <c r="H8181" s="2" t="b">
        <f>WA_Comparison[[#This Row],[SpotPriceEUR]]=MAX(WA_Comparison[[#This Row],[D-1 Early]:[SpotPriceEUR]])</f>
        <v>1</v>
      </c>
    </row>
    <row r="8182" spans="1:8" x14ac:dyDescent="0.2">
      <c r="A8182" s="1">
        <v>44902.5</v>
      </c>
      <c r="B8182" t="s">
        <v>2</v>
      </c>
      <c r="C8182" s="2">
        <v>72.447413015873011</v>
      </c>
      <c r="D8182" s="2">
        <v>14.631</v>
      </c>
      <c r="E8182" s="2">
        <v>379.98001099999999</v>
      </c>
      <c r="F8182" s="2" t="b">
        <f>WA_Comparison[[#This Row],[D-1 Early]]=MAX(WA_Comparison[[#This Row],[D-1 Early]:[SpotPriceEUR]])</f>
        <v>0</v>
      </c>
      <c r="G8182" s="2" t="b">
        <f>WA_Comparison[[#This Row],[D-1 Late]]=MAX(WA_Comparison[[#This Row],[D-1 Early]:[SpotPriceEUR]])</f>
        <v>0</v>
      </c>
      <c r="H8182" s="2" t="b">
        <f>WA_Comparison[[#This Row],[SpotPriceEUR]]=MAX(WA_Comparison[[#This Row],[D-1 Early]:[SpotPriceEUR]])</f>
        <v>1</v>
      </c>
    </row>
    <row r="8183" spans="1:8" x14ac:dyDescent="0.2">
      <c r="A8183" s="1">
        <v>44902.541666666664</v>
      </c>
      <c r="B8183" t="s">
        <v>2</v>
      </c>
      <c r="C8183" s="2">
        <v>71.007688668730651</v>
      </c>
      <c r="D8183" s="2">
        <v>12.12</v>
      </c>
      <c r="E8183" s="2">
        <v>343.80999800000001</v>
      </c>
      <c r="F8183" s="2" t="b">
        <f>WA_Comparison[[#This Row],[D-1 Early]]=MAX(WA_Comparison[[#This Row],[D-1 Early]:[SpotPriceEUR]])</f>
        <v>0</v>
      </c>
      <c r="G8183" s="2" t="b">
        <f>WA_Comparison[[#This Row],[D-1 Late]]=MAX(WA_Comparison[[#This Row],[D-1 Early]:[SpotPriceEUR]])</f>
        <v>0</v>
      </c>
      <c r="H8183" s="2" t="b">
        <f>WA_Comparison[[#This Row],[SpotPriceEUR]]=MAX(WA_Comparison[[#This Row],[D-1 Early]:[SpotPriceEUR]])</f>
        <v>1</v>
      </c>
    </row>
    <row r="8184" spans="1:8" x14ac:dyDescent="0.2">
      <c r="A8184" s="1">
        <v>44902.583333333336</v>
      </c>
      <c r="B8184" t="s">
        <v>2</v>
      </c>
      <c r="C8184" s="2">
        <v>75.296376284829719</v>
      </c>
      <c r="D8184" s="2">
        <v>51.429409999999997</v>
      </c>
      <c r="E8184" s="2">
        <v>408.05999800000001</v>
      </c>
      <c r="F8184" s="2" t="b">
        <f>WA_Comparison[[#This Row],[D-1 Early]]=MAX(WA_Comparison[[#This Row],[D-1 Early]:[SpotPriceEUR]])</f>
        <v>0</v>
      </c>
      <c r="G8184" s="2" t="b">
        <f>WA_Comparison[[#This Row],[D-1 Late]]=MAX(WA_Comparison[[#This Row],[D-1 Early]:[SpotPriceEUR]])</f>
        <v>0</v>
      </c>
      <c r="H8184" s="2" t="b">
        <f>WA_Comparison[[#This Row],[SpotPriceEUR]]=MAX(WA_Comparison[[#This Row],[D-1 Early]:[SpotPriceEUR]])</f>
        <v>1</v>
      </c>
    </row>
    <row r="8185" spans="1:8" x14ac:dyDescent="0.2">
      <c r="A8185" s="1">
        <v>44902.625</v>
      </c>
      <c r="B8185" t="s">
        <v>2</v>
      </c>
      <c r="C8185" s="2">
        <v>82.028645944272455</v>
      </c>
      <c r="D8185" s="2">
        <v>65.599620000000002</v>
      </c>
      <c r="E8185" s="2">
        <v>436.73998999999998</v>
      </c>
      <c r="F8185" s="2" t="b">
        <f>WA_Comparison[[#This Row],[D-1 Early]]=MAX(WA_Comparison[[#This Row],[D-1 Early]:[SpotPriceEUR]])</f>
        <v>0</v>
      </c>
      <c r="G8185" s="2" t="b">
        <f>WA_Comparison[[#This Row],[D-1 Late]]=MAX(WA_Comparison[[#This Row],[D-1 Early]:[SpotPriceEUR]])</f>
        <v>0</v>
      </c>
      <c r="H8185" s="2" t="b">
        <f>WA_Comparison[[#This Row],[SpotPriceEUR]]=MAX(WA_Comparison[[#This Row],[D-1 Early]:[SpotPriceEUR]])</f>
        <v>1</v>
      </c>
    </row>
    <row r="8186" spans="1:8" x14ac:dyDescent="0.2">
      <c r="A8186" s="1">
        <v>44902.666666666664</v>
      </c>
      <c r="B8186" t="s">
        <v>2</v>
      </c>
      <c r="C8186" s="2">
        <v>84.463908390092897</v>
      </c>
      <c r="D8186" s="2">
        <v>68.55364379446641</v>
      </c>
      <c r="E8186" s="2">
        <v>454.07000699999998</v>
      </c>
      <c r="F8186" s="2" t="b">
        <f>WA_Comparison[[#This Row],[D-1 Early]]=MAX(WA_Comparison[[#This Row],[D-1 Early]:[SpotPriceEUR]])</f>
        <v>0</v>
      </c>
      <c r="G8186" s="2" t="b">
        <f>WA_Comparison[[#This Row],[D-1 Late]]=MAX(WA_Comparison[[#This Row],[D-1 Early]:[SpotPriceEUR]])</f>
        <v>0</v>
      </c>
      <c r="H8186" s="2" t="b">
        <f>WA_Comparison[[#This Row],[SpotPriceEUR]]=MAX(WA_Comparison[[#This Row],[D-1 Early]:[SpotPriceEUR]])</f>
        <v>1</v>
      </c>
    </row>
    <row r="8187" spans="1:8" x14ac:dyDescent="0.2">
      <c r="A8187" s="1">
        <v>44902.708333333336</v>
      </c>
      <c r="B8187" t="s">
        <v>2</v>
      </c>
      <c r="C8187" s="2">
        <v>83.230815603715186</v>
      </c>
      <c r="D8187" s="2">
        <v>65.013455029239765</v>
      </c>
      <c r="E8187" s="2">
        <v>419.26001000000002</v>
      </c>
      <c r="F8187" s="2" t="b">
        <f>WA_Comparison[[#This Row],[D-1 Early]]=MAX(WA_Comparison[[#This Row],[D-1 Early]:[SpotPriceEUR]])</f>
        <v>0</v>
      </c>
      <c r="G8187" s="2" t="b">
        <f>WA_Comparison[[#This Row],[D-1 Late]]=MAX(WA_Comparison[[#This Row],[D-1 Early]:[SpotPriceEUR]])</f>
        <v>0</v>
      </c>
      <c r="H8187" s="2" t="b">
        <f>WA_Comparison[[#This Row],[SpotPriceEUR]]=MAX(WA_Comparison[[#This Row],[D-1 Early]:[SpotPriceEUR]])</f>
        <v>1</v>
      </c>
    </row>
    <row r="8188" spans="1:8" x14ac:dyDescent="0.2">
      <c r="A8188" s="1">
        <v>44902.75</v>
      </c>
      <c r="B8188" t="s">
        <v>2</v>
      </c>
      <c r="C8188" s="2">
        <v>83.496085000000008</v>
      </c>
      <c r="D8188" s="2">
        <v>64.175807230483272</v>
      </c>
      <c r="E8188" s="2">
        <v>400</v>
      </c>
      <c r="F8188" s="2" t="b">
        <f>WA_Comparison[[#This Row],[D-1 Early]]=MAX(WA_Comparison[[#This Row],[D-1 Early]:[SpotPriceEUR]])</f>
        <v>0</v>
      </c>
      <c r="G8188" s="2" t="b">
        <f>WA_Comparison[[#This Row],[D-1 Late]]=MAX(WA_Comparison[[#This Row],[D-1 Early]:[SpotPriceEUR]])</f>
        <v>0</v>
      </c>
      <c r="H8188" s="2" t="b">
        <f>WA_Comparison[[#This Row],[SpotPriceEUR]]=MAX(WA_Comparison[[#This Row],[D-1 Early]:[SpotPriceEUR]])</f>
        <v>1</v>
      </c>
    </row>
    <row r="8189" spans="1:8" x14ac:dyDescent="0.2">
      <c r="A8189" s="1">
        <v>44902.791666666664</v>
      </c>
      <c r="B8189" t="s">
        <v>2</v>
      </c>
      <c r="C8189" s="2">
        <v>77.715372522522529</v>
      </c>
      <c r="D8189" s="2">
        <v>65.185306249999996</v>
      </c>
      <c r="E8189" s="2">
        <v>388.38000499999998</v>
      </c>
      <c r="F8189" s="2" t="b">
        <f>WA_Comparison[[#This Row],[D-1 Early]]=MAX(WA_Comparison[[#This Row],[D-1 Early]:[SpotPriceEUR]])</f>
        <v>0</v>
      </c>
      <c r="G8189" s="2" t="b">
        <f>WA_Comparison[[#This Row],[D-1 Late]]=MAX(WA_Comparison[[#This Row],[D-1 Early]:[SpotPriceEUR]])</f>
        <v>0</v>
      </c>
      <c r="H8189" s="2" t="b">
        <f>WA_Comparison[[#This Row],[SpotPriceEUR]]=MAX(WA_Comparison[[#This Row],[D-1 Early]:[SpotPriceEUR]])</f>
        <v>1</v>
      </c>
    </row>
    <row r="8190" spans="1:8" x14ac:dyDescent="0.2">
      <c r="A8190" s="1">
        <v>44902.833333333336</v>
      </c>
      <c r="B8190" t="s">
        <v>2</v>
      </c>
      <c r="C8190" s="2">
        <v>75.282634024024034</v>
      </c>
      <c r="D8190" s="2">
        <v>64.448759999999993</v>
      </c>
      <c r="E8190" s="2">
        <v>408.82000699999998</v>
      </c>
      <c r="F8190" s="2" t="b">
        <f>WA_Comparison[[#This Row],[D-1 Early]]=MAX(WA_Comparison[[#This Row],[D-1 Early]:[SpotPriceEUR]])</f>
        <v>0</v>
      </c>
      <c r="G8190" s="2" t="b">
        <f>WA_Comparison[[#This Row],[D-1 Late]]=MAX(WA_Comparison[[#This Row],[D-1 Early]:[SpotPriceEUR]])</f>
        <v>0</v>
      </c>
      <c r="H8190" s="2" t="b">
        <f>WA_Comparison[[#This Row],[SpotPriceEUR]]=MAX(WA_Comparison[[#This Row],[D-1 Early]:[SpotPriceEUR]])</f>
        <v>1</v>
      </c>
    </row>
    <row r="8191" spans="1:8" x14ac:dyDescent="0.2">
      <c r="A8191" s="1">
        <v>44902.875</v>
      </c>
      <c r="B8191" t="s">
        <v>2</v>
      </c>
      <c r="C8191" s="2">
        <v>73.962416422764235</v>
      </c>
      <c r="D8191" s="2">
        <v>67.944427832369939</v>
      </c>
      <c r="E8191" s="2">
        <v>327.14999399999999</v>
      </c>
      <c r="F8191" s="2" t="b">
        <f>WA_Comparison[[#This Row],[D-1 Early]]=MAX(WA_Comparison[[#This Row],[D-1 Early]:[SpotPriceEUR]])</f>
        <v>0</v>
      </c>
      <c r="G8191" s="2" t="b">
        <f>WA_Comparison[[#This Row],[D-1 Late]]=MAX(WA_Comparison[[#This Row],[D-1 Early]:[SpotPriceEUR]])</f>
        <v>0</v>
      </c>
      <c r="H8191" s="2" t="b">
        <f>WA_Comparison[[#This Row],[SpotPriceEUR]]=MAX(WA_Comparison[[#This Row],[D-1 Early]:[SpotPriceEUR]])</f>
        <v>1</v>
      </c>
    </row>
    <row r="8192" spans="1:8" x14ac:dyDescent="0.2">
      <c r="A8192" s="1">
        <v>44902.916666666664</v>
      </c>
      <c r="B8192" t="s">
        <v>2</v>
      </c>
      <c r="C8192" s="2">
        <v>69.040464258675073</v>
      </c>
      <c r="D8192" s="2">
        <v>75.845714092446457</v>
      </c>
      <c r="E8192" s="2">
        <v>293.51001000000002</v>
      </c>
      <c r="F8192" s="2" t="b">
        <f>WA_Comparison[[#This Row],[D-1 Early]]=MAX(WA_Comparison[[#This Row],[D-1 Early]:[SpotPriceEUR]])</f>
        <v>0</v>
      </c>
      <c r="G8192" s="2" t="b">
        <f>WA_Comparison[[#This Row],[D-1 Late]]=MAX(WA_Comparison[[#This Row],[D-1 Early]:[SpotPriceEUR]])</f>
        <v>0</v>
      </c>
      <c r="H8192" s="2" t="b">
        <f>WA_Comparison[[#This Row],[SpotPriceEUR]]=MAX(WA_Comparison[[#This Row],[D-1 Early]:[SpotPriceEUR]])</f>
        <v>1</v>
      </c>
    </row>
    <row r="8193" spans="1:8" x14ac:dyDescent="0.2">
      <c r="A8193" s="1">
        <v>44902.958333333336</v>
      </c>
      <c r="B8193" t="s">
        <v>2</v>
      </c>
      <c r="C8193" s="2">
        <v>64.675370061633274</v>
      </c>
      <c r="D8193" s="2">
        <v>75.073226692015211</v>
      </c>
      <c r="E8193" s="2">
        <v>272.42001299999998</v>
      </c>
      <c r="F8193" s="2" t="b">
        <f>WA_Comparison[[#This Row],[D-1 Early]]=MAX(WA_Comparison[[#This Row],[D-1 Early]:[SpotPriceEUR]])</f>
        <v>0</v>
      </c>
      <c r="G8193" s="2" t="b">
        <f>WA_Comparison[[#This Row],[D-1 Late]]=MAX(WA_Comparison[[#This Row],[D-1 Early]:[SpotPriceEUR]])</f>
        <v>0</v>
      </c>
      <c r="H8193" s="2" t="b">
        <f>WA_Comparison[[#This Row],[SpotPriceEUR]]=MAX(WA_Comparison[[#This Row],[D-1 Early]:[SpotPriceEUR]])</f>
        <v>1</v>
      </c>
    </row>
    <row r="8194" spans="1:8" x14ac:dyDescent="0.2">
      <c r="A8194" s="1">
        <v>44903</v>
      </c>
      <c r="B8194" t="s">
        <v>2</v>
      </c>
      <c r="C8194" s="2">
        <v>21.933552307692306</v>
      </c>
      <c r="D8194" s="2">
        <v>26.295416193548384</v>
      </c>
      <c r="E8194" s="2">
        <v>295.72000100000002</v>
      </c>
      <c r="F8194" s="2" t="b">
        <f>WA_Comparison[[#This Row],[D-1 Early]]=MAX(WA_Comparison[[#This Row],[D-1 Early]:[SpotPriceEUR]])</f>
        <v>0</v>
      </c>
      <c r="G8194" s="2" t="b">
        <f>WA_Comparison[[#This Row],[D-1 Late]]=MAX(WA_Comparison[[#This Row],[D-1 Early]:[SpotPriceEUR]])</f>
        <v>0</v>
      </c>
      <c r="H8194" s="2" t="b">
        <f>WA_Comparison[[#This Row],[SpotPriceEUR]]=MAX(WA_Comparison[[#This Row],[D-1 Early]:[SpotPriceEUR]])</f>
        <v>1</v>
      </c>
    </row>
    <row r="8195" spans="1:8" x14ac:dyDescent="0.2">
      <c r="A8195" s="1">
        <v>44903.041666666664</v>
      </c>
      <c r="B8195" t="s">
        <v>2</v>
      </c>
      <c r="C8195" s="2">
        <v>21.385510755555558</v>
      </c>
      <c r="D8195" s="2">
        <v>44.008338338870431</v>
      </c>
      <c r="E8195" s="2">
        <v>280.77999899999998</v>
      </c>
      <c r="F8195" s="2" t="b">
        <f>WA_Comparison[[#This Row],[D-1 Early]]=MAX(WA_Comparison[[#This Row],[D-1 Early]:[SpotPriceEUR]])</f>
        <v>0</v>
      </c>
      <c r="G8195" s="2" t="b">
        <f>WA_Comparison[[#This Row],[D-1 Late]]=MAX(WA_Comparison[[#This Row],[D-1 Early]:[SpotPriceEUR]])</f>
        <v>0</v>
      </c>
      <c r="H8195" s="2" t="b">
        <f>WA_Comparison[[#This Row],[SpotPriceEUR]]=MAX(WA_Comparison[[#This Row],[D-1 Early]:[SpotPriceEUR]])</f>
        <v>1</v>
      </c>
    </row>
    <row r="8196" spans="1:8" x14ac:dyDescent="0.2">
      <c r="A8196" s="1">
        <v>44903.083333333336</v>
      </c>
      <c r="B8196" t="s">
        <v>2</v>
      </c>
      <c r="C8196" s="2">
        <v>21.213191729957806</v>
      </c>
      <c r="D8196" s="2">
        <v>0</v>
      </c>
      <c r="E8196" s="2">
        <v>269.67001299999998</v>
      </c>
      <c r="F8196" s="2" t="b">
        <f>WA_Comparison[[#This Row],[D-1 Early]]=MAX(WA_Comparison[[#This Row],[D-1 Early]:[SpotPriceEUR]])</f>
        <v>0</v>
      </c>
      <c r="G8196" s="2" t="b">
        <f>WA_Comparison[[#This Row],[D-1 Late]]=MAX(WA_Comparison[[#This Row],[D-1 Early]:[SpotPriceEUR]])</f>
        <v>0</v>
      </c>
      <c r="H8196" s="2" t="b">
        <f>WA_Comparison[[#This Row],[SpotPriceEUR]]=MAX(WA_Comparison[[#This Row],[D-1 Early]:[SpotPriceEUR]])</f>
        <v>1</v>
      </c>
    </row>
    <row r="8197" spans="1:8" x14ac:dyDescent="0.2">
      <c r="A8197" s="1">
        <v>44903.125</v>
      </c>
      <c r="B8197" t="s">
        <v>2</v>
      </c>
      <c r="C8197" s="2">
        <v>21.227883966244725</v>
      </c>
      <c r="D8197" s="2">
        <v>0</v>
      </c>
      <c r="E8197" s="2">
        <v>269.91000400000001</v>
      </c>
      <c r="F8197" s="2" t="b">
        <f>WA_Comparison[[#This Row],[D-1 Early]]=MAX(WA_Comparison[[#This Row],[D-1 Early]:[SpotPriceEUR]])</f>
        <v>0</v>
      </c>
      <c r="G8197" s="2" t="b">
        <f>WA_Comparison[[#This Row],[D-1 Late]]=MAX(WA_Comparison[[#This Row],[D-1 Early]:[SpotPriceEUR]])</f>
        <v>0</v>
      </c>
      <c r="H8197" s="2" t="b">
        <f>WA_Comparison[[#This Row],[SpotPriceEUR]]=MAX(WA_Comparison[[#This Row],[D-1 Early]:[SpotPriceEUR]])</f>
        <v>1</v>
      </c>
    </row>
    <row r="8198" spans="1:8" x14ac:dyDescent="0.2">
      <c r="A8198" s="1">
        <v>44903.166666666664</v>
      </c>
      <c r="B8198" t="s">
        <v>2</v>
      </c>
      <c r="C8198" s="2">
        <v>21.233924852320676</v>
      </c>
      <c r="D8198" s="2">
        <v>0</v>
      </c>
      <c r="E8198" s="2">
        <v>275.48998999999998</v>
      </c>
      <c r="F8198" s="2" t="b">
        <f>WA_Comparison[[#This Row],[D-1 Early]]=MAX(WA_Comparison[[#This Row],[D-1 Early]:[SpotPriceEUR]])</f>
        <v>0</v>
      </c>
      <c r="G8198" s="2" t="b">
        <f>WA_Comparison[[#This Row],[D-1 Late]]=MAX(WA_Comparison[[#This Row],[D-1 Early]:[SpotPriceEUR]])</f>
        <v>0</v>
      </c>
      <c r="H8198" s="2" t="b">
        <f>WA_Comparison[[#This Row],[SpotPriceEUR]]=MAX(WA_Comparison[[#This Row],[D-1 Early]:[SpotPriceEUR]])</f>
        <v>1</v>
      </c>
    </row>
    <row r="8199" spans="1:8" x14ac:dyDescent="0.2">
      <c r="A8199" s="1">
        <v>44903.208333333336</v>
      </c>
      <c r="B8199" t="s">
        <v>2</v>
      </c>
      <c r="C8199" s="2">
        <v>21.27804869198312</v>
      </c>
      <c r="D8199" s="2">
        <v>50.764385181058493</v>
      </c>
      <c r="E8199" s="2">
        <v>299.790009</v>
      </c>
      <c r="F8199" s="2" t="b">
        <f>WA_Comparison[[#This Row],[D-1 Early]]=MAX(WA_Comparison[[#This Row],[D-1 Early]:[SpotPriceEUR]])</f>
        <v>0</v>
      </c>
      <c r="G8199" s="2" t="b">
        <f>WA_Comparison[[#This Row],[D-1 Late]]=MAX(WA_Comparison[[#This Row],[D-1 Early]:[SpotPriceEUR]])</f>
        <v>0</v>
      </c>
      <c r="H8199" s="2" t="b">
        <f>WA_Comparison[[#This Row],[SpotPriceEUR]]=MAX(WA_Comparison[[#This Row],[D-1 Early]:[SpotPriceEUR]])</f>
        <v>1</v>
      </c>
    </row>
    <row r="8200" spans="1:8" x14ac:dyDescent="0.2">
      <c r="A8200" s="1">
        <v>44903.25</v>
      </c>
      <c r="B8200" t="s">
        <v>2</v>
      </c>
      <c r="C8200" s="2">
        <v>21.981027510548522</v>
      </c>
      <c r="D8200" s="2">
        <v>49.233982905027943</v>
      </c>
      <c r="E8200" s="2">
        <v>328.42999300000002</v>
      </c>
      <c r="F8200" s="2" t="b">
        <f>WA_Comparison[[#This Row],[D-1 Early]]=MAX(WA_Comparison[[#This Row],[D-1 Early]:[SpotPriceEUR]])</f>
        <v>0</v>
      </c>
      <c r="G8200" s="2" t="b">
        <f>WA_Comparison[[#This Row],[D-1 Late]]=MAX(WA_Comparison[[#This Row],[D-1 Early]:[SpotPriceEUR]])</f>
        <v>0</v>
      </c>
      <c r="H8200" s="2" t="b">
        <f>WA_Comparison[[#This Row],[SpotPriceEUR]]=MAX(WA_Comparison[[#This Row],[D-1 Early]:[SpotPriceEUR]])</f>
        <v>1</v>
      </c>
    </row>
    <row r="8201" spans="1:8" x14ac:dyDescent="0.2">
      <c r="A8201" s="1">
        <v>44903.291666666664</v>
      </c>
      <c r="B8201" t="s">
        <v>2</v>
      </c>
      <c r="C8201" s="2">
        <v>22.256743333333333</v>
      </c>
      <c r="D8201" s="2">
        <v>49.963299999999997</v>
      </c>
      <c r="E8201" s="2">
        <v>406.39001500000001</v>
      </c>
      <c r="F8201" s="2" t="b">
        <f>WA_Comparison[[#This Row],[D-1 Early]]=MAX(WA_Comparison[[#This Row],[D-1 Early]:[SpotPriceEUR]])</f>
        <v>0</v>
      </c>
      <c r="G8201" s="2" t="b">
        <f>WA_Comparison[[#This Row],[D-1 Late]]=MAX(WA_Comparison[[#This Row],[D-1 Early]:[SpotPriceEUR]])</f>
        <v>0</v>
      </c>
      <c r="H8201" s="2" t="b">
        <f>WA_Comparison[[#This Row],[SpotPriceEUR]]=MAX(WA_Comparison[[#This Row],[D-1 Early]:[SpotPriceEUR]])</f>
        <v>1</v>
      </c>
    </row>
    <row r="8202" spans="1:8" x14ac:dyDescent="0.2">
      <c r="A8202" s="1">
        <v>44903.333333333336</v>
      </c>
      <c r="B8202" t="s">
        <v>2</v>
      </c>
      <c r="C8202" s="2">
        <v>22.272299029535866</v>
      </c>
      <c r="D8202" s="2">
        <v>57.516420706940885</v>
      </c>
      <c r="E8202" s="2">
        <v>447.82000699999998</v>
      </c>
      <c r="F8202" s="2" t="b">
        <f>WA_Comparison[[#This Row],[D-1 Early]]=MAX(WA_Comparison[[#This Row],[D-1 Early]:[SpotPriceEUR]])</f>
        <v>0</v>
      </c>
      <c r="G8202" s="2" t="b">
        <f>WA_Comparison[[#This Row],[D-1 Late]]=MAX(WA_Comparison[[#This Row],[D-1 Early]:[SpotPriceEUR]])</f>
        <v>0</v>
      </c>
      <c r="H8202" s="2" t="b">
        <f>WA_Comparison[[#This Row],[SpotPriceEUR]]=MAX(WA_Comparison[[#This Row],[D-1 Early]:[SpotPriceEUR]])</f>
        <v>1</v>
      </c>
    </row>
    <row r="8203" spans="1:8" x14ac:dyDescent="0.2">
      <c r="A8203" s="1">
        <v>44903.375</v>
      </c>
      <c r="B8203" t="s">
        <v>2</v>
      </c>
      <c r="C8203" s="2">
        <v>22.164624261603375</v>
      </c>
      <c r="D8203" s="2">
        <v>61.356222404494389</v>
      </c>
      <c r="E8203" s="2">
        <v>454.08999599999999</v>
      </c>
      <c r="F8203" s="2" t="b">
        <f>WA_Comparison[[#This Row],[D-1 Early]]=MAX(WA_Comparison[[#This Row],[D-1 Early]:[SpotPriceEUR]])</f>
        <v>0</v>
      </c>
      <c r="G8203" s="2" t="b">
        <f>WA_Comparison[[#This Row],[D-1 Late]]=MAX(WA_Comparison[[#This Row],[D-1 Early]:[SpotPriceEUR]])</f>
        <v>0</v>
      </c>
      <c r="H8203" s="2" t="b">
        <f>WA_Comparison[[#This Row],[SpotPriceEUR]]=MAX(WA_Comparison[[#This Row],[D-1 Early]:[SpotPriceEUR]])</f>
        <v>1</v>
      </c>
    </row>
    <row r="8204" spans="1:8" x14ac:dyDescent="0.2">
      <c r="A8204" s="1">
        <v>44903.416666666664</v>
      </c>
      <c r="B8204" t="s">
        <v>2</v>
      </c>
      <c r="C8204" s="2">
        <v>22.666756894977169</v>
      </c>
      <c r="D8204" s="2">
        <v>59.518480935738445</v>
      </c>
      <c r="E8204" s="2">
        <v>447.85000600000001</v>
      </c>
      <c r="F8204" s="2" t="b">
        <f>WA_Comparison[[#This Row],[D-1 Early]]=MAX(WA_Comparison[[#This Row],[D-1 Early]:[SpotPriceEUR]])</f>
        <v>0</v>
      </c>
      <c r="G8204" s="2" t="b">
        <f>WA_Comparison[[#This Row],[D-1 Late]]=MAX(WA_Comparison[[#This Row],[D-1 Early]:[SpotPriceEUR]])</f>
        <v>0</v>
      </c>
      <c r="H8204" s="2" t="b">
        <f>WA_Comparison[[#This Row],[SpotPriceEUR]]=MAX(WA_Comparison[[#This Row],[D-1 Early]:[SpotPriceEUR]])</f>
        <v>1</v>
      </c>
    </row>
    <row r="8205" spans="1:8" x14ac:dyDescent="0.2">
      <c r="A8205" s="1">
        <v>44903.458333333336</v>
      </c>
      <c r="B8205" t="s">
        <v>2</v>
      </c>
      <c r="C8205" s="2">
        <v>22.371951308016879</v>
      </c>
      <c r="D8205" s="2">
        <v>49.875189875311719</v>
      </c>
      <c r="E8205" s="2">
        <v>446.22000100000002</v>
      </c>
      <c r="F8205" s="2" t="b">
        <f>WA_Comparison[[#This Row],[D-1 Early]]=MAX(WA_Comparison[[#This Row],[D-1 Early]:[SpotPriceEUR]])</f>
        <v>0</v>
      </c>
      <c r="G8205" s="2" t="b">
        <f>WA_Comparison[[#This Row],[D-1 Late]]=MAX(WA_Comparison[[#This Row],[D-1 Early]:[SpotPriceEUR]])</f>
        <v>0</v>
      </c>
      <c r="H8205" s="2" t="b">
        <f>WA_Comparison[[#This Row],[SpotPriceEUR]]=MAX(WA_Comparison[[#This Row],[D-1 Early]:[SpotPriceEUR]])</f>
        <v>1</v>
      </c>
    </row>
    <row r="8206" spans="1:8" x14ac:dyDescent="0.2">
      <c r="A8206" s="1">
        <v>44903.5</v>
      </c>
      <c r="B8206" t="s">
        <v>2</v>
      </c>
      <c r="C8206" s="2">
        <v>23.455572025316453</v>
      </c>
      <c r="D8206" s="2">
        <v>49.917916571428577</v>
      </c>
      <c r="E8206" s="2">
        <v>448.47000100000002</v>
      </c>
      <c r="F8206" s="2" t="b">
        <f>WA_Comparison[[#This Row],[D-1 Early]]=MAX(WA_Comparison[[#This Row],[D-1 Early]:[SpotPriceEUR]])</f>
        <v>0</v>
      </c>
      <c r="G8206" s="2" t="b">
        <f>WA_Comparison[[#This Row],[D-1 Late]]=MAX(WA_Comparison[[#This Row],[D-1 Early]:[SpotPriceEUR]])</f>
        <v>0</v>
      </c>
      <c r="H8206" s="2" t="b">
        <f>WA_Comparison[[#This Row],[SpotPriceEUR]]=MAX(WA_Comparison[[#This Row],[D-1 Early]:[SpotPriceEUR]])</f>
        <v>1</v>
      </c>
    </row>
    <row r="8207" spans="1:8" x14ac:dyDescent="0.2">
      <c r="A8207" s="1">
        <v>44903.541666666664</v>
      </c>
      <c r="B8207" t="s">
        <v>2</v>
      </c>
      <c r="C8207" s="2">
        <v>22.393684261603376</v>
      </c>
      <c r="D8207" s="2">
        <v>42.180995000000003</v>
      </c>
      <c r="E8207" s="2">
        <v>448.26001000000002</v>
      </c>
      <c r="F8207" s="2" t="b">
        <f>WA_Comparison[[#This Row],[D-1 Early]]=MAX(WA_Comparison[[#This Row],[D-1 Early]:[SpotPriceEUR]])</f>
        <v>0</v>
      </c>
      <c r="G8207" s="2" t="b">
        <f>WA_Comparison[[#This Row],[D-1 Late]]=MAX(WA_Comparison[[#This Row],[D-1 Early]:[SpotPriceEUR]])</f>
        <v>0</v>
      </c>
      <c r="H8207" s="2" t="b">
        <f>WA_Comparison[[#This Row],[SpotPriceEUR]]=MAX(WA_Comparison[[#This Row],[D-1 Early]:[SpotPriceEUR]])</f>
        <v>1</v>
      </c>
    </row>
    <row r="8208" spans="1:8" x14ac:dyDescent="0.2">
      <c r="A8208" s="1">
        <v>44903.583333333336</v>
      </c>
      <c r="B8208" t="s">
        <v>2</v>
      </c>
      <c r="C8208" s="2">
        <v>22.829229957805907</v>
      </c>
      <c r="D8208" s="2">
        <v>0</v>
      </c>
      <c r="E8208" s="2">
        <v>454.04998799999998</v>
      </c>
      <c r="F8208" s="2" t="b">
        <f>WA_Comparison[[#This Row],[D-1 Early]]=MAX(WA_Comparison[[#This Row],[D-1 Early]:[SpotPriceEUR]])</f>
        <v>0</v>
      </c>
      <c r="G8208" s="2" t="b">
        <f>WA_Comparison[[#This Row],[D-1 Late]]=MAX(WA_Comparison[[#This Row],[D-1 Early]:[SpotPriceEUR]])</f>
        <v>0</v>
      </c>
      <c r="H8208" s="2" t="b">
        <f>WA_Comparison[[#This Row],[SpotPriceEUR]]=MAX(WA_Comparison[[#This Row],[D-1 Early]:[SpotPriceEUR]])</f>
        <v>1</v>
      </c>
    </row>
    <row r="8209" spans="1:8" x14ac:dyDescent="0.2">
      <c r="A8209" s="1">
        <v>44903.625</v>
      </c>
      <c r="B8209" t="s">
        <v>2</v>
      </c>
      <c r="C8209" s="2">
        <v>23.930224345991565</v>
      </c>
      <c r="D8209" s="2">
        <v>62.999999999999993</v>
      </c>
      <c r="E8209" s="2">
        <v>456.98998999999998</v>
      </c>
      <c r="F8209" s="2" t="b">
        <f>WA_Comparison[[#This Row],[D-1 Early]]=MAX(WA_Comparison[[#This Row],[D-1 Early]:[SpotPriceEUR]])</f>
        <v>0</v>
      </c>
      <c r="G8209" s="2" t="b">
        <f>WA_Comparison[[#This Row],[D-1 Late]]=MAX(WA_Comparison[[#This Row],[D-1 Early]:[SpotPriceEUR]])</f>
        <v>0</v>
      </c>
      <c r="H8209" s="2" t="b">
        <f>WA_Comparison[[#This Row],[SpotPriceEUR]]=MAX(WA_Comparison[[#This Row],[D-1 Early]:[SpotPriceEUR]])</f>
        <v>1</v>
      </c>
    </row>
    <row r="8210" spans="1:8" x14ac:dyDescent="0.2">
      <c r="A8210" s="1">
        <v>44903.666666666664</v>
      </c>
      <c r="B8210" t="s">
        <v>2</v>
      </c>
      <c r="C8210" s="2">
        <v>24.036646962025319</v>
      </c>
      <c r="D8210" s="2">
        <v>62.999999999999993</v>
      </c>
      <c r="E8210" s="2">
        <v>462.92001299999998</v>
      </c>
      <c r="F8210" s="2" t="b">
        <f>WA_Comparison[[#This Row],[D-1 Early]]=MAX(WA_Comparison[[#This Row],[D-1 Early]:[SpotPriceEUR]])</f>
        <v>0</v>
      </c>
      <c r="G8210" s="2" t="b">
        <f>WA_Comparison[[#This Row],[D-1 Late]]=MAX(WA_Comparison[[#This Row],[D-1 Early]:[SpotPriceEUR]])</f>
        <v>0</v>
      </c>
      <c r="H8210" s="2" t="b">
        <f>WA_Comparison[[#This Row],[SpotPriceEUR]]=MAX(WA_Comparison[[#This Row],[D-1 Early]:[SpotPriceEUR]])</f>
        <v>1</v>
      </c>
    </row>
    <row r="8211" spans="1:8" x14ac:dyDescent="0.2">
      <c r="A8211" s="1">
        <v>44903.708333333336</v>
      </c>
      <c r="B8211" t="s">
        <v>2</v>
      </c>
      <c r="C8211" s="2">
        <v>24.071447088607595</v>
      </c>
      <c r="D8211" s="2">
        <v>62.999999999999993</v>
      </c>
      <c r="E8211" s="2">
        <v>498.209991</v>
      </c>
      <c r="F8211" s="2" t="b">
        <f>WA_Comparison[[#This Row],[D-1 Early]]=MAX(WA_Comparison[[#This Row],[D-1 Early]:[SpotPriceEUR]])</f>
        <v>0</v>
      </c>
      <c r="G8211" s="2" t="b">
        <f>WA_Comparison[[#This Row],[D-1 Late]]=MAX(WA_Comparison[[#This Row],[D-1 Early]:[SpotPriceEUR]])</f>
        <v>0</v>
      </c>
      <c r="H8211" s="2" t="b">
        <f>WA_Comparison[[#This Row],[SpotPriceEUR]]=MAX(WA_Comparison[[#This Row],[D-1 Early]:[SpotPriceEUR]])</f>
        <v>1</v>
      </c>
    </row>
    <row r="8212" spans="1:8" x14ac:dyDescent="0.2">
      <c r="A8212" s="1">
        <v>44903.75</v>
      </c>
      <c r="B8212" t="s">
        <v>2</v>
      </c>
      <c r="C8212" s="2">
        <v>23.573608776371309</v>
      </c>
      <c r="D8212" s="2">
        <v>65.870633864598005</v>
      </c>
      <c r="E8212" s="2">
        <v>459.26998900000001</v>
      </c>
      <c r="F8212" s="2" t="b">
        <f>WA_Comparison[[#This Row],[D-1 Early]]=MAX(WA_Comparison[[#This Row],[D-1 Early]:[SpotPriceEUR]])</f>
        <v>0</v>
      </c>
      <c r="G8212" s="2" t="b">
        <f>WA_Comparison[[#This Row],[D-1 Late]]=MAX(WA_Comparison[[#This Row],[D-1 Early]:[SpotPriceEUR]])</f>
        <v>0</v>
      </c>
      <c r="H8212" s="2" t="b">
        <f>WA_Comparison[[#This Row],[SpotPriceEUR]]=MAX(WA_Comparison[[#This Row],[D-1 Early]:[SpotPriceEUR]])</f>
        <v>1</v>
      </c>
    </row>
    <row r="8213" spans="1:8" x14ac:dyDescent="0.2">
      <c r="A8213" s="1">
        <v>44903.791666666664</v>
      </c>
      <c r="B8213" t="s">
        <v>2</v>
      </c>
      <c r="C8213" s="2">
        <v>23.476992869198313</v>
      </c>
      <c r="D8213" s="2">
        <v>59.384340777479899</v>
      </c>
      <c r="E8213" s="2">
        <v>454.01998900000001</v>
      </c>
      <c r="F8213" s="2" t="b">
        <f>WA_Comparison[[#This Row],[D-1 Early]]=MAX(WA_Comparison[[#This Row],[D-1 Early]:[SpotPriceEUR]])</f>
        <v>0</v>
      </c>
      <c r="G8213" s="2" t="b">
        <f>WA_Comparison[[#This Row],[D-1 Late]]=MAX(WA_Comparison[[#This Row],[D-1 Early]:[SpotPriceEUR]])</f>
        <v>0</v>
      </c>
      <c r="H8213" s="2" t="b">
        <f>WA_Comparison[[#This Row],[SpotPriceEUR]]=MAX(WA_Comparison[[#This Row],[D-1 Early]:[SpotPriceEUR]])</f>
        <v>1</v>
      </c>
    </row>
    <row r="8214" spans="1:8" x14ac:dyDescent="0.2">
      <c r="A8214" s="1">
        <v>44903.833333333336</v>
      </c>
      <c r="B8214" t="s">
        <v>2</v>
      </c>
      <c r="C8214" s="2">
        <v>23.55943705128205</v>
      </c>
      <c r="D8214" s="2">
        <v>60.392287349397584</v>
      </c>
      <c r="E8214" s="2">
        <v>433.91000400000001</v>
      </c>
      <c r="F8214" s="2" t="b">
        <f>WA_Comparison[[#This Row],[D-1 Early]]=MAX(WA_Comparison[[#This Row],[D-1 Early]:[SpotPriceEUR]])</f>
        <v>0</v>
      </c>
      <c r="G8214" s="2" t="b">
        <f>WA_Comparison[[#This Row],[D-1 Late]]=MAX(WA_Comparison[[#This Row],[D-1 Early]:[SpotPriceEUR]])</f>
        <v>0</v>
      </c>
      <c r="H8214" s="2" t="b">
        <f>WA_Comparison[[#This Row],[SpotPriceEUR]]=MAX(WA_Comparison[[#This Row],[D-1 Early]:[SpotPriceEUR]])</f>
        <v>1</v>
      </c>
    </row>
    <row r="8215" spans="1:8" x14ac:dyDescent="0.2">
      <c r="A8215" s="1">
        <v>44903.875</v>
      </c>
      <c r="B8215" t="s">
        <v>2</v>
      </c>
      <c r="C8215" s="2">
        <v>23.165774145299146</v>
      </c>
      <c r="D8215" s="2">
        <v>0</v>
      </c>
      <c r="E8215" s="2">
        <v>352.92001299999998</v>
      </c>
      <c r="F8215" s="2" t="b">
        <f>WA_Comparison[[#This Row],[D-1 Early]]=MAX(WA_Comparison[[#This Row],[D-1 Early]:[SpotPriceEUR]])</f>
        <v>0</v>
      </c>
      <c r="G8215" s="2" t="b">
        <f>WA_Comparison[[#This Row],[D-1 Late]]=MAX(WA_Comparison[[#This Row],[D-1 Early]:[SpotPriceEUR]])</f>
        <v>0</v>
      </c>
      <c r="H8215" s="2" t="b">
        <f>WA_Comparison[[#This Row],[SpotPriceEUR]]=MAX(WA_Comparison[[#This Row],[D-1 Early]:[SpotPriceEUR]])</f>
        <v>1</v>
      </c>
    </row>
    <row r="8216" spans="1:8" x14ac:dyDescent="0.2">
      <c r="A8216" s="1">
        <v>44903.916666666664</v>
      </c>
      <c r="B8216" t="s">
        <v>2</v>
      </c>
      <c r="C8216" s="2">
        <v>24.204744487179486</v>
      </c>
      <c r="D8216" s="2">
        <v>0</v>
      </c>
      <c r="E8216" s="2">
        <v>327.11999500000002</v>
      </c>
      <c r="F8216" s="2" t="b">
        <f>WA_Comparison[[#This Row],[D-1 Early]]=MAX(WA_Comparison[[#This Row],[D-1 Early]:[SpotPriceEUR]])</f>
        <v>0</v>
      </c>
      <c r="G8216" s="2" t="b">
        <f>WA_Comparison[[#This Row],[D-1 Late]]=MAX(WA_Comparison[[#This Row],[D-1 Early]:[SpotPriceEUR]])</f>
        <v>0</v>
      </c>
      <c r="H8216" s="2" t="b">
        <f>WA_Comparison[[#This Row],[SpotPriceEUR]]=MAX(WA_Comparison[[#This Row],[D-1 Early]:[SpotPriceEUR]])</f>
        <v>1</v>
      </c>
    </row>
    <row r="8217" spans="1:8" x14ac:dyDescent="0.2">
      <c r="A8217" s="1">
        <v>44903.958333333336</v>
      </c>
      <c r="B8217" t="s">
        <v>2</v>
      </c>
      <c r="C8217" s="2">
        <v>22.769915443037974</v>
      </c>
      <c r="D8217" s="2">
        <v>0</v>
      </c>
      <c r="E8217" s="2">
        <v>299.23998999999998</v>
      </c>
      <c r="F8217" s="2" t="b">
        <f>WA_Comparison[[#This Row],[D-1 Early]]=MAX(WA_Comparison[[#This Row],[D-1 Early]:[SpotPriceEUR]])</f>
        <v>0</v>
      </c>
      <c r="G8217" s="2" t="b">
        <f>WA_Comparison[[#This Row],[D-1 Late]]=MAX(WA_Comparison[[#This Row],[D-1 Early]:[SpotPriceEUR]])</f>
        <v>0</v>
      </c>
      <c r="H8217" s="2" t="b">
        <f>WA_Comparison[[#This Row],[SpotPriceEUR]]=MAX(WA_Comparison[[#This Row],[D-1 Early]:[SpotPriceEUR]])</f>
        <v>1</v>
      </c>
    </row>
    <row r="8218" spans="1:8" x14ac:dyDescent="0.2">
      <c r="A8218" s="1">
        <v>44904</v>
      </c>
      <c r="B8218" t="s">
        <v>2</v>
      </c>
      <c r="C8218" s="2">
        <v>26.22824063291139</v>
      </c>
      <c r="D8218" s="2">
        <v>48.783023828032974</v>
      </c>
      <c r="E8218" s="2">
        <v>325.98998999999998</v>
      </c>
      <c r="F8218" s="2" t="b">
        <f>WA_Comparison[[#This Row],[D-1 Early]]=MAX(WA_Comparison[[#This Row],[D-1 Early]:[SpotPriceEUR]])</f>
        <v>0</v>
      </c>
      <c r="G8218" s="2" t="b">
        <f>WA_Comparison[[#This Row],[D-1 Late]]=MAX(WA_Comparison[[#This Row],[D-1 Early]:[SpotPriceEUR]])</f>
        <v>0</v>
      </c>
      <c r="H8218" s="2" t="b">
        <f>WA_Comparison[[#This Row],[SpotPriceEUR]]=MAX(WA_Comparison[[#This Row],[D-1 Early]:[SpotPriceEUR]])</f>
        <v>1</v>
      </c>
    </row>
    <row r="8219" spans="1:8" x14ac:dyDescent="0.2">
      <c r="A8219" s="1">
        <v>44904.041666666664</v>
      </c>
      <c r="B8219" t="s">
        <v>2</v>
      </c>
      <c r="C8219" s="2">
        <v>26.061792405063283</v>
      </c>
      <c r="D8219" s="2">
        <v>41.763179074074074</v>
      </c>
      <c r="E8219" s="2">
        <v>299.07000699999998</v>
      </c>
      <c r="F8219" s="2" t="b">
        <f>WA_Comparison[[#This Row],[D-1 Early]]=MAX(WA_Comparison[[#This Row],[D-1 Early]:[SpotPriceEUR]])</f>
        <v>0</v>
      </c>
      <c r="G8219" s="2" t="b">
        <f>WA_Comparison[[#This Row],[D-1 Late]]=MAX(WA_Comparison[[#This Row],[D-1 Early]:[SpotPriceEUR]])</f>
        <v>0</v>
      </c>
      <c r="H8219" s="2" t="b">
        <f>WA_Comparison[[#This Row],[SpotPriceEUR]]=MAX(WA_Comparison[[#This Row],[D-1 Early]:[SpotPriceEUR]])</f>
        <v>1</v>
      </c>
    </row>
    <row r="8220" spans="1:8" x14ac:dyDescent="0.2">
      <c r="A8220" s="1">
        <v>44904.083333333336</v>
      </c>
      <c r="B8220" t="s">
        <v>2</v>
      </c>
      <c r="C8220" s="2">
        <v>26.045459367088604</v>
      </c>
      <c r="D8220" s="2">
        <v>39.423313401592715</v>
      </c>
      <c r="E8220" s="2">
        <v>293.01001000000002</v>
      </c>
      <c r="F8220" s="2" t="b">
        <f>WA_Comparison[[#This Row],[D-1 Early]]=MAX(WA_Comparison[[#This Row],[D-1 Early]:[SpotPriceEUR]])</f>
        <v>0</v>
      </c>
      <c r="G8220" s="2" t="b">
        <f>WA_Comparison[[#This Row],[D-1 Late]]=MAX(WA_Comparison[[#This Row],[D-1 Early]:[SpotPriceEUR]])</f>
        <v>0</v>
      </c>
      <c r="H8220" s="2" t="b">
        <f>WA_Comparison[[#This Row],[SpotPriceEUR]]=MAX(WA_Comparison[[#This Row],[D-1 Early]:[SpotPriceEUR]])</f>
        <v>1</v>
      </c>
    </row>
    <row r="8221" spans="1:8" x14ac:dyDescent="0.2">
      <c r="A8221" s="1">
        <v>44904.125</v>
      </c>
      <c r="B8221" t="s">
        <v>2</v>
      </c>
      <c r="C8221" s="2">
        <v>25.964504556962027</v>
      </c>
      <c r="D8221" s="2">
        <v>36.333503225806453</v>
      </c>
      <c r="E8221" s="2">
        <v>289.23001099999999</v>
      </c>
      <c r="F8221" s="2" t="b">
        <f>WA_Comparison[[#This Row],[D-1 Early]]=MAX(WA_Comparison[[#This Row],[D-1 Early]:[SpotPriceEUR]])</f>
        <v>0</v>
      </c>
      <c r="G8221" s="2" t="b">
        <f>WA_Comparison[[#This Row],[D-1 Late]]=MAX(WA_Comparison[[#This Row],[D-1 Early]:[SpotPriceEUR]])</f>
        <v>0</v>
      </c>
      <c r="H8221" s="2" t="b">
        <f>WA_Comparison[[#This Row],[SpotPriceEUR]]=MAX(WA_Comparison[[#This Row],[D-1 Early]:[SpotPriceEUR]])</f>
        <v>1</v>
      </c>
    </row>
    <row r="8222" spans="1:8" x14ac:dyDescent="0.2">
      <c r="A8222" s="1">
        <v>44904.166666666664</v>
      </c>
      <c r="B8222" t="s">
        <v>2</v>
      </c>
      <c r="C8222" s="2">
        <v>25.767400506329114</v>
      </c>
      <c r="D8222" s="2">
        <v>46.220828862343566</v>
      </c>
      <c r="E8222" s="2">
        <v>294.60998499999999</v>
      </c>
      <c r="F8222" s="2" t="b">
        <f>WA_Comparison[[#This Row],[D-1 Early]]=MAX(WA_Comparison[[#This Row],[D-1 Early]:[SpotPriceEUR]])</f>
        <v>0</v>
      </c>
      <c r="G8222" s="2" t="b">
        <f>WA_Comparison[[#This Row],[D-1 Late]]=MAX(WA_Comparison[[#This Row],[D-1 Early]:[SpotPriceEUR]])</f>
        <v>0</v>
      </c>
      <c r="H8222" s="2" t="b">
        <f>WA_Comparison[[#This Row],[SpotPriceEUR]]=MAX(WA_Comparison[[#This Row],[D-1 Early]:[SpotPriceEUR]])</f>
        <v>1</v>
      </c>
    </row>
    <row r="8223" spans="1:8" x14ac:dyDescent="0.2">
      <c r="A8223" s="1">
        <v>44904.208333333336</v>
      </c>
      <c r="B8223" t="s">
        <v>2</v>
      </c>
      <c r="C8223" s="2">
        <v>26.094098205128201</v>
      </c>
      <c r="D8223" s="2">
        <v>62</v>
      </c>
      <c r="E8223" s="2">
        <v>310.58999599999999</v>
      </c>
      <c r="F8223" s="2" t="b">
        <f>WA_Comparison[[#This Row],[D-1 Early]]=MAX(WA_Comparison[[#This Row],[D-1 Early]:[SpotPriceEUR]])</f>
        <v>0</v>
      </c>
      <c r="G8223" s="2" t="b">
        <f>WA_Comparison[[#This Row],[D-1 Late]]=MAX(WA_Comparison[[#This Row],[D-1 Early]:[SpotPriceEUR]])</f>
        <v>0</v>
      </c>
      <c r="H8223" s="2" t="b">
        <f>WA_Comparison[[#This Row],[SpotPriceEUR]]=MAX(WA_Comparison[[#This Row],[D-1 Early]:[SpotPriceEUR]])</f>
        <v>1</v>
      </c>
    </row>
    <row r="8224" spans="1:8" x14ac:dyDescent="0.2">
      <c r="A8224" s="1">
        <v>44904.25</v>
      </c>
      <c r="B8224" t="s">
        <v>2</v>
      </c>
      <c r="C8224" s="2">
        <v>29.615324672897195</v>
      </c>
      <c r="D8224" s="2">
        <v>68.152640000000005</v>
      </c>
      <c r="E8224" s="2">
        <v>358.76998900000001</v>
      </c>
      <c r="F8224" s="2" t="b">
        <f>WA_Comparison[[#This Row],[D-1 Early]]=MAX(WA_Comparison[[#This Row],[D-1 Early]:[SpotPriceEUR]])</f>
        <v>0</v>
      </c>
      <c r="G8224" s="2" t="b">
        <f>WA_Comparison[[#This Row],[D-1 Late]]=MAX(WA_Comparison[[#This Row],[D-1 Early]:[SpotPriceEUR]])</f>
        <v>0</v>
      </c>
      <c r="H8224" s="2" t="b">
        <f>WA_Comparison[[#This Row],[SpotPriceEUR]]=MAX(WA_Comparison[[#This Row],[D-1 Early]:[SpotPriceEUR]])</f>
        <v>1</v>
      </c>
    </row>
    <row r="8225" spans="1:8" x14ac:dyDescent="0.2">
      <c r="A8225" s="1">
        <v>44904.291666666664</v>
      </c>
      <c r="B8225" t="s">
        <v>2</v>
      </c>
      <c r="C8225" s="2">
        <v>30.941045497630327</v>
      </c>
      <c r="D8225" s="2">
        <v>73.457549999999998</v>
      </c>
      <c r="E8225" s="2">
        <v>455.38000499999998</v>
      </c>
      <c r="F8225" s="2" t="b">
        <f>WA_Comparison[[#This Row],[D-1 Early]]=MAX(WA_Comparison[[#This Row],[D-1 Early]:[SpotPriceEUR]])</f>
        <v>0</v>
      </c>
      <c r="G8225" s="2" t="b">
        <f>WA_Comparison[[#This Row],[D-1 Late]]=MAX(WA_Comparison[[#This Row],[D-1 Early]:[SpotPriceEUR]])</f>
        <v>0</v>
      </c>
      <c r="H8225" s="2" t="b">
        <f>WA_Comparison[[#This Row],[SpotPriceEUR]]=MAX(WA_Comparison[[#This Row],[D-1 Early]:[SpotPriceEUR]])</f>
        <v>1</v>
      </c>
    </row>
    <row r="8226" spans="1:8" x14ac:dyDescent="0.2">
      <c r="A8226" s="1">
        <v>44904.333333333336</v>
      </c>
      <c r="B8226" t="s">
        <v>2</v>
      </c>
      <c r="C8226" s="2">
        <v>31.428286255924164</v>
      </c>
      <c r="D8226" s="2">
        <v>72.961100000000002</v>
      </c>
      <c r="E8226" s="2">
        <v>474.290009</v>
      </c>
      <c r="F8226" s="2" t="b">
        <f>WA_Comparison[[#This Row],[D-1 Early]]=MAX(WA_Comparison[[#This Row],[D-1 Early]:[SpotPriceEUR]])</f>
        <v>0</v>
      </c>
      <c r="G8226" s="2" t="b">
        <f>WA_Comparison[[#This Row],[D-1 Late]]=MAX(WA_Comparison[[#This Row],[D-1 Early]:[SpotPriceEUR]])</f>
        <v>0</v>
      </c>
      <c r="H8226" s="2" t="b">
        <f>WA_Comparison[[#This Row],[SpotPriceEUR]]=MAX(WA_Comparison[[#This Row],[D-1 Early]:[SpotPriceEUR]])</f>
        <v>1</v>
      </c>
    </row>
    <row r="8227" spans="1:8" x14ac:dyDescent="0.2">
      <c r="A8227" s="1">
        <v>44904.375</v>
      </c>
      <c r="B8227" t="s">
        <v>2</v>
      </c>
      <c r="C8227" s="2">
        <v>31.10006763033175</v>
      </c>
      <c r="D8227" s="2">
        <v>77.21808</v>
      </c>
      <c r="E8227" s="2">
        <v>474.70001200000002</v>
      </c>
      <c r="F8227" s="2" t="b">
        <f>WA_Comparison[[#This Row],[D-1 Early]]=MAX(WA_Comparison[[#This Row],[D-1 Early]:[SpotPriceEUR]])</f>
        <v>0</v>
      </c>
      <c r="G8227" s="2" t="b">
        <f>WA_Comparison[[#This Row],[D-1 Late]]=MAX(WA_Comparison[[#This Row],[D-1 Early]:[SpotPriceEUR]])</f>
        <v>0</v>
      </c>
      <c r="H8227" s="2" t="b">
        <f>WA_Comparison[[#This Row],[SpotPriceEUR]]=MAX(WA_Comparison[[#This Row],[D-1 Early]:[SpotPriceEUR]])</f>
        <v>1</v>
      </c>
    </row>
    <row r="8228" spans="1:8" x14ac:dyDescent="0.2">
      <c r="A8228" s="1">
        <v>44904.416666666664</v>
      </c>
      <c r="B8228" t="s">
        <v>2</v>
      </c>
      <c r="C8228" s="2">
        <v>31.459191753554496</v>
      </c>
      <c r="D8228" s="2">
        <v>59.159999999999989</v>
      </c>
      <c r="E8228" s="2">
        <v>471.32998700000002</v>
      </c>
      <c r="F8228" s="2" t="b">
        <f>WA_Comparison[[#This Row],[D-1 Early]]=MAX(WA_Comparison[[#This Row],[D-1 Early]:[SpotPriceEUR]])</f>
        <v>0</v>
      </c>
      <c r="G8228" s="2" t="b">
        <f>WA_Comparison[[#This Row],[D-1 Late]]=MAX(WA_Comparison[[#This Row],[D-1 Early]:[SpotPriceEUR]])</f>
        <v>0</v>
      </c>
      <c r="H8228" s="2" t="b">
        <f>WA_Comparison[[#This Row],[SpotPriceEUR]]=MAX(WA_Comparison[[#This Row],[D-1 Early]:[SpotPriceEUR]])</f>
        <v>1</v>
      </c>
    </row>
    <row r="8229" spans="1:8" x14ac:dyDescent="0.2">
      <c r="A8229" s="1">
        <v>44904.458333333336</v>
      </c>
      <c r="B8229" t="s">
        <v>2</v>
      </c>
      <c r="C8229" s="2">
        <v>31.844559620853079</v>
      </c>
      <c r="D8229" s="2">
        <v>61.39</v>
      </c>
      <c r="E8229" s="2">
        <v>484.16000400000001</v>
      </c>
      <c r="F8229" s="2" t="b">
        <f>WA_Comparison[[#This Row],[D-1 Early]]=MAX(WA_Comparison[[#This Row],[D-1 Early]:[SpotPriceEUR]])</f>
        <v>0</v>
      </c>
      <c r="G8229" s="2" t="b">
        <f>WA_Comparison[[#This Row],[D-1 Late]]=MAX(WA_Comparison[[#This Row],[D-1 Early]:[SpotPriceEUR]])</f>
        <v>0</v>
      </c>
      <c r="H8229" s="2" t="b">
        <f>WA_Comparison[[#This Row],[SpotPriceEUR]]=MAX(WA_Comparison[[#This Row],[D-1 Early]:[SpotPriceEUR]])</f>
        <v>1</v>
      </c>
    </row>
    <row r="8230" spans="1:8" x14ac:dyDescent="0.2">
      <c r="A8230" s="1">
        <v>44904.5</v>
      </c>
      <c r="B8230" t="s">
        <v>2</v>
      </c>
      <c r="C8230" s="2">
        <v>36.720350284360187</v>
      </c>
      <c r="D8230" s="2">
        <v>0</v>
      </c>
      <c r="E8230" s="2">
        <v>481.10000600000001</v>
      </c>
      <c r="F8230" s="2" t="b">
        <f>WA_Comparison[[#This Row],[D-1 Early]]=MAX(WA_Comparison[[#This Row],[D-1 Early]:[SpotPriceEUR]])</f>
        <v>0</v>
      </c>
      <c r="G8230" s="2" t="b">
        <f>WA_Comparison[[#This Row],[D-1 Late]]=MAX(WA_Comparison[[#This Row],[D-1 Early]:[SpotPriceEUR]])</f>
        <v>0</v>
      </c>
      <c r="H8230" s="2" t="b">
        <f>WA_Comparison[[#This Row],[SpotPriceEUR]]=MAX(WA_Comparison[[#This Row],[D-1 Early]:[SpotPriceEUR]])</f>
        <v>1</v>
      </c>
    </row>
    <row r="8231" spans="1:8" x14ac:dyDescent="0.2">
      <c r="A8231" s="1">
        <v>44904.541666666664</v>
      </c>
      <c r="B8231" t="s">
        <v>2</v>
      </c>
      <c r="C8231" s="2">
        <v>36.701235687203784</v>
      </c>
      <c r="D8231" s="2">
        <v>0</v>
      </c>
      <c r="E8231" s="2">
        <v>470</v>
      </c>
      <c r="F8231" s="2" t="b">
        <f>WA_Comparison[[#This Row],[D-1 Early]]=MAX(WA_Comparison[[#This Row],[D-1 Early]:[SpotPriceEUR]])</f>
        <v>0</v>
      </c>
      <c r="G8231" s="2" t="b">
        <f>WA_Comparison[[#This Row],[D-1 Late]]=MAX(WA_Comparison[[#This Row],[D-1 Early]:[SpotPriceEUR]])</f>
        <v>0</v>
      </c>
      <c r="H8231" s="2" t="b">
        <f>WA_Comparison[[#This Row],[SpotPriceEUR]]=MAX(WA_Comparison[[#This Row],[D-1 Early]:[SpotPriceEUR]])</f>
        <v>1</v>
      </c>
    </row>
    <row r="8232" spans="1:8" x14ac:dyDescent="0.2">
      <c r="A8232" s="1">
        <v>44904.583333333336</v>
      </c>
      <c r="B8232" t="s">
        <v>2</v>
      </c>
      <c r="C8232" s="2">
        <v>37.884858436018952</v>
      </c>
      <c r="D8232" s="2">
        <v>0</v>
      </c>
      <c r="E8232" s="2">
        <v>476.44000199999999</v>
      </c>
      <c r="F8232" s="2" t="b">
        <f>WA_Comparison[[#This Row],[D-1 Early]]=MAX(WA_Comparison[[#This Row],[D-1 Early]:[SpotPriceEUR]])</f>
        <v>0</v>
      </c>
      <c r="G8232" s="2" t="b">
        <f>WA_Comparison[[#This Row],[D-1 Late]]=MAX(WA_Comparison[[#This Row],[D-1 Early]:[SpotPriceEUR]])</f>
        <v>0</v>
      </c>
      <c r="H8232" s="2" t="b">
        <f>WA_Comparison[[#This Row],[SpotPriceEUR]]=MAX(WA_Comparison[[#This Row],[D-1 Early]:[SpotPriceEUR]])</f>
        <v>1</v>
      </c>
    </row>
    <row r="8233" spans="1:8" x14ac:dyDescent="0.2">
      <c r="A8233" s="1">
        <v>44904.625</v>
      </c>
      <c r="B8233" t="s">
        <v>2</v>
      </c>
      <c r="C8233" s="2">
        <v>40.710471706161137</v>
      </c>
      <c r="D8233" s="2">
        <v>0</v>
      </c>
      <c r="E8233" s="2">
        <v>473.91000400000001</v>
      </c>
      <c r="F8233" s="2" t="b">
        <f>WA_Comparison[[#This Row],[D-1 Early]]=MAX(WA_Comparison[[#This Row],[D-1 Early]:[SpotPriceEUR]])</f>
        <v>0</v>
      </c>
      <c r="G8233" s="2" t="b">
        <f>WA_Comparison[[#This Row],[D-1 Late]]=MAX(WA_Comparison[[#This Row],[D-1 Early]:[SpotPriceEUR]])</f>
        <v>0</v>
      </c>
      <c r="H8233" s="2" t="b">
        <f>WA_Comparison[[#This Row],[SpotPriceEUR]]=MAX(WA_Comparison[[#This Row],[D-1 Early]:[SpotPriceEUR]])</f>
        <v>1</v>
      </c>
    </row>
    <row r="8234" spans="1:8" x14ac:dyDescent="0.2">
      <c r="A8234" s="1">
        <v>44904.666666666664</v>
      </c>
      <c r="B8234" t="s">
        <v>2</v>
      </c>
      <c r="C8234" s="2">
        <v>40.986741374407579</v>
      </c>
      <c r="D8234" s="2">
        <v>0</v>
      </c>
      <c r="E8234" s="2">
        <v>474.88000499999998</v>
      </c>
      <c r="F8234" s="2" t="b">
        <f>WA_Comparison[[#This Row],[D-1 Early]]=MAX(WA_Comparison[[#This Row],[D-1 Early]:[SpotPriceEUR]])</f>
        <v>0</v>
      </c>
      <c r="G8234" s="2" t="b">
        <f>WA_Comparison[[#This Row],[D-1 Late]]=MAX(WA_Comparison[[#This Row],[D-1 Early]:[SpotPriceEUR]])</f>
        <v>0</v>
      </c>
      <c r="H8234" s="2" t="b">
        <f>WA_Comparison[[#This Row],[SpotPriceEUR]]=MAX(WA_Comparison[[#This Row],[D-1 Early]:[SpotPriceEUR]])</f>
        <v>1</v>
      </c>
    </row>
    <row r="8235" spans="1:8" x14ac:dyDescent="0.2">
      <c r="A8235" s="1">
        <v>44904.708333333336</v>
      </c>
      <c r="B8235" t="s">
        <v>2</v>
      </c>
      <c r="C8235" s="2">
        <v>40.465368957345966</v>
      </c>
      <c r="D8235" s="2">
        <v>41.3</v>
      </c>
      <c r="E8235" s="2">
        <v>507.91000400000001</v>
      </c>
      <c r="F8235" s="2" t="b">
        <f>WA_Comparison[[#This Row],[D-1 Early]]=MAX(WA_Comparison[[#This Row],[D-1 Early]:[SpotPriceEUR]])</f>
        <v>0</v>
      </c>
      <c r="G8235" s="2" t="b">
        <f>WA_Comparison[[#This Row],[D-1 Late]]=MAX(WA_Comparison[[#This Row],[D-1 Early]:[SpotPriceEUR]])</f>
        <v>0</v>
      </c>
      <c r="H8235" s="2" t="b">
        <f>WA_Comparison[[#This Row],[SpotPriceEUR]]=MAX(WA_Comparison[[#This Row],[D-1 Early]:[SpotPriceEUR]])</f>
        <v>1</v>
      </c>
    </row>
    <row r="8236" spans="1:8" x14ac:dyDescent="0.2">
      <c r="A8236" s="1">
        <v>44904.75</v>
      </c>
      <c r="B8236" t="s">
        <v>2</v>
      </c>
      <c r="C8236" s="2">
        <v>37.585101800947868</v>
      </c>
      <c r="D8236" s="2">
        <v>0</v>
      </c>
      <c r="E8236" s="2">
        <v>477.36999500000002</v>
      </c>
      <c r="F8236" s="2" t="b">
        <f>WA_Comparison[[#This Row],[D-1 Early]]=MAX(WA_Comparison[[#This Row],[D-1 Early]:[SpotPriceEUR]])</f>
        <v>0</v>
      </c>
      <c r="G8236" s="2" t="b">
        <f>WA_Comparison[[#This Row],[D-1 Late]]=MAX(WA_Comparison[[#This Row],[D-1 Early]:[SpotPriceEUR]])</f>
        <v>0</v>
      </c>
      <c r="H8236" s="2" t="b">
        <f>WA_Comparison[[#This Row],[SpotPriceEUR]]=MAX(WA_Comparison[[#This Row],[D-1 Early]:[SpotPriceEUR]])</f>
        <v>1</v>
      </c>
    </row>
    <row r="8237" spans="1:8" x14ac:dyDescent="0.2">
      <c r="A8237" s="1">
        <v>44904.791666666664</v>
      </c>
      <c r="B8237" t="s">
        <v>2</v>
      </c>
      <c r="C8237" s="2">
        <v>36.90130530805687</v>
      </c>
      <c r="D8237" s="2">
        <v>61.777920000000002</v>
      </c>
      <c r="E8237" s="2">
        <v>451.51001000000002</v>
      </c>
      <c r="F8237" s="2" t="b">
        <f>WA_Comparison[[#This Row],[D-1 Early]]=MAX(WA_Comparison[[#This Row],[D-1 Early]:[SpotPriceEUR]])</f>
        <v>0</v>
      </c>
      <c r="G8237" s="2" t="b">
        <f>WA_Comparison[[#This Row],[D-1 Late]]=MAX(WA_Comparison[[#This Row],[D-1 Early]:[SpotPriceEUR]])</f>
        <v>0</v>
      </c>
      <c r="H8237" s="2" t="b">
        <f>WA_Comparison[[#This Row],[SpotPriceEUR]]=MAX(WA_Comparison[[#This Row],[D-1 Early]:[SpotPriceEUR]])</f>
        <v>1</v>
      </c>
    </row>
    <row r="8238" spans="1:8" x14ac:dyDescent="0.2">
      <c r="A8238" s="1">
        <v>44904.833333333336</v>
      </c>
      <c r="B8238" t="s">
        <v>2</v>
      </c>
      <c r="C8238" s="2">
        <v>36.493907203791466</v>
      </c>
      <c r="D8238" s="2">
        <v>50.432154655396623</v>
      </c>
      <c r="E8238" s="2">
        <v>440</v>
      </c>
      <c r="F8238" s="2" t="b">
        <f>WA_Comparison[[#This Row],[D-1 Early]]=MAX(WA_Comparison[[#This Row],[D-1 Early]:[SpotPriceEUR]])</f>
        <v>0</v>
      </c>
      <c r="G8238" s="2" t="b">
        <f>WA_Comparison[[#This Row],[D-1 Late]]=MAX(WA_Comparison[[#This Row],[D-1 Early]:[SpotPriceEUR]])</f>
        <v>0</v>
      </c>
      <c r="H8238" s="2" t="b">
        <f>WA_Comparison[[#This Row],[SpotPriceEUR]]=MAX(WA_Comparison[[#This Row],[D-1 Early]:[SpotPriceEUR]])</f>
        <v>1</v>
      </c>
    </row>
    <row r="8239" spans="1:8" x14ac:dyDescent="0.2">
      <c r="A8239" s="1">
        <v>44904.875</v>
      </c>
      <c r="B8239" t="s">
        <v>2</v>
      </c>
      <c r="C8239" s="2">
        <v>33.320947564102568</v>
      </c>
      <c r="D8239" s="2">
        <v>0</v>
      </c>
      <c r="E8239" s="2">
        <v>376</v>
      </c>
      <c r="F8239" s="2" t="b">
        <f>WA_Comparison[[#This Row],[D-1 Early]]=MAX(WA_Comparison[[#This Row],[D-1 Early]:[SpotPriceEUR]])</f>
        <v>0</v>
      </c>
      <c r="G8239" s="2" t="b">
        <f>WA_Comparison[[#This Row],[D-1 Late]]=MAX(WA_Comparison[[#This Row],[D-1 Early]:[SpotPriceEUR]])</f>
        <v>0</v>
      </c>
      <c r="H8239" s="2" t="b">
        <f>WA_Comparison[[#This Row],[SpotPriceEUR]]=MAX(WA_Comparison[[#This Row],[D-1 Early]:[SpotPriceEUR]])</f>
        <v>1</v>
      </c>
    </row>
    <row r="8240" spans="1:8" x14ac:dyDescent="0.2">
      <c r="A8240" s="1">
        <v>44904.916666666664</v>
      </c>
      <c r="B8240" t="s">
        <v>2</v>
      </c>
      <c r="C8240" s="2">
        <v>34.778482369668239</v>
      </c>
      <c r="D8240" s="2">
        <v>0</v>
      </c>
      <c r="E8240" s="2">
        <v>338.040009</v>
      </c>
      <c r="F8240" s="2" t="b">
        <f>WA_Comparison[[#This Row],[D-1 Early]]=MAX(WA_Comparison[[#This Row],[D-1 Early]:[SpotPriceEUR]])</f>
        <v>0</v>
      </c>
      <c r="G8240" s="2" t="b">
        <f>WA_Comparison[[#This Row],[D-1 Late]]=MAX(WA_Comparison[[#This Row],[D-1 Early]:[SpotPriceEUR]])</f>
        <v>0</v>
      </c>
      <c r="H8240" s="2" t="b">
        <f>WA_Comparison[[#This Row],[SpotPriceEUR]]=MAX(WA_Comparison[[#This Row],[D-1 Early]:[SpotPriceEUR]])</f>
        <v>1</v>
      </c>
    </row>
    <row r="8241" spans="1:8" x14ac:dyDescent="0.2">
      <c r="A8241" s="1">
        <v>44904.958333333336</v>
      </c>
      <c r="B8241" t="s">
        <v>2</v>
      </c>
      <c r="C8241" s="2">
        <v>31.865462820512825</v>
      </c>
      <c r="D8241" s="2">
        <v>0</v>
      </c>
      <c r="E8241" s="2">
        <v>316.22000100000002</v>
      </c>
      <c r="F8241" s="2" t="b">
        <f>WA_Comparison[[#This Row],[D-1 Early]]=MAX(WA_Comparison[[#This Row],[D-1 Early]:[SpotPriceEUR]])</f>
        <v>0</v>
      </c>
      <c r="G8241" s="2" t="b">
        <f>WA_Comparison[[#This Row],[D-1 Late]]=MAX(WA_Comparison[[#This Row],[D-1 Early]:[SpotPriceEUR]])</f>
        <v>0</v>
      </c>
      <c r="H8241" s="2" t="b">
        <f>WA_Comparison[[#This Row],[SpotPriceEUR]]=MAX(WA_Comparison[[#This Row],[D-1 Early]:[SpotPriceEUR]])</f>
        <v>1</v>
      </c>
    </row>
    <row r="8242" spans="1:8" x14ac:dyDescent="0.2">
      <c r="A8242" s="1">
        <v>44905</v>
      </c>
      <c r="B8242" t="s">
        <v>2</v>
      </c>
      <c r="C8242" s="2">
        <v>16.302230000000002</v>
      </c>
      <c r="D8242" s="2">
        <v>47.839949178852642</v>
      </c>
      <c r="E8242" s="2">
        <v>312.48001099999999</v>
      </c>
      <c r="F8242" s="2" t="b">
        <f>WA_Comparison[[#This Row],[D-1 Early]]=MAX(WA_Comparison[[#This Row],[D-1 Early]:[SpotPriceEUR]])</f>
        <v>0</v>
      </c>
      <c r="G8242" s="2" t="b">
        <f>WA_Comparison[[#This Row],[D-1 Late]]=MAX(WA_Comparison[[#This Row],[D-1 Early]:[SpotPriceEUR]])</f>
        <v>0</v>
      </c>
      <c r="H8242" s="2" t="b">
        <f>WA_Comparison[[#This Row],[SpotPriceEUR]]=MAX(WA_Comparison[[#This Row],[D-1 Early]:[SpotPriceEUR]])</f>
        <v>1</v>
      </c>
    </row>
    <row r="8243" spans="1:8" x14ac:dyDescent="0.2">
      <c r="A8243" s="1">
        <v>44905.041666666664</v>
      </c>
      <c r="B8243" t="s">
        <v>2</v>
      </c>
      <c r="C8243" s="2">
        <v>16.2622</v>
      </c>
      <c r="D8243" s="2">
        <v>49.014011648351648</v>
      </c>
      <c r="E8243" s="2">
        <v>306</v>
      </c>
      <c r="F8243" s="2" t="b">
        <f>WA_Comparison[[#This Row],[D-1 Early]]=MAX(WA_Comparison[[#This Row],[D-1 Early]:[SpotPriceEUR]])</f>
        <v>0</v>
      </c>
      <c r="G8243" s="2" t="b">
        <f>WA_Comparison[[#This Row],[D-1 Late]]=MAX(WA_Comparison[[#This Row],[D-1 Early]:[SpotPriceEUR]])</f>
        <v>0</v>
      </c>
      <c r="H8243" s="2" t="b">
        <f>WA_Comparison[[#This Row],[SpotPriceEUR]]=MAX(WA_Comparison[[#This Row],[D-1 Early]:[SpotPriceEUR]])</f>
        <v>1</v>
      </c>
    </row>
    <row r="8244" spans="1:8" x14ac:dyDescent="0.2">
      <c r="A8244" s="1">
        <v>44905.083333333336</v>
      </c>
      <c r="B8244" t="s">
        <v>2</v>
      </c>
      <c r="C8244" s="2">
        <v>16.262319999999999</v>
      </c>
      <c r="D8244" s="2">
        <v>46.449565708013168</v>
      </c>
      <c r="E8244" s="2">
        <v>290.790009</v>
      </c>
      <c r="F8244" s="2" t="b">
        <f>WA_Comparison[[#This Row],[D-1 Early]]=MAX(WA_Comparison[[#This Row],[D-1 Early]:[SpotPriceEUR]])</f>
        <v>0</v>
      </c>
      <c r="G8244" s="2" t="b">
        <f>WA_Comparison[[#This Row],[D-1 Late]]=MAX(WA_Comparison[[#This Row],[D-1 Early]:[SpotPriceEUR]])</f>
        <v>0</v>
      </c>
      <c r="H8244" s="2" t="b">
        <f>WA_Comparison[[#This Row],[SpotPriceEUR]]=MAX(WA_Comparison[[#This Row],[D-1 Early]:[SpotPriceEUR]])</f>
        <v>1</v>
      </c>
    </row>
    <row r="8245" spans="1:8" x14ac:dyDescent="0.2">
      <c r="A8245" s="1">
        <v>44905.125</v>
      </c>
      <c r="B8245" t="s">
        <v>2</v>
      </c>
      <c r="C8245" s="2">
        <v>16.262319999999999</v>
      </c>
      <c r="D8245" s="2">
        <v>44.994921946902657</v>
      </c>
      <c r="E8245" s="2">
        <v>287.26001000000002</v>
      </c>
      <c r="F8245" s="2" t="b">
        <f>WA_Comparison[[#This Row],[D-1 Early]]=MAX(WA_Comparison[[#This Row],[D-1 Early]:[SpotPriceEUR]])</f>
        <v>0</v>
      </c>
      <c r="G8245" s="2" t="b">
        <f>WA_Comparison[[#This Row],[D-1 Late]]=MAX(WA_Comparison[[#This Row],[D-1 Early]:[SpotPriceEUR]])</f>
        <v>0</v>
      </c>
      <c r="H8245" s="2" t="b">
        <f>WA_Comparison[[#This Row],[SpotPriceEUR]]=MAX(WA_Comparison[[#This Row],[D-1 Early]:[SpotPriceEUR]])</f>
        <v>1</v>
      </c>
    </row>
    <row r="8246" spans="1:8" x14ac:dyDescent="0.2">
      <c r="A8246" s="1">
        <v>44905.166666666664</v>
      </c>
      <c r="B8246" t="s">
        <v>2</v>
      </c>
      <c r="C8246" s="2">
        <v>16.2622</v>
      </c>
      <c r="D8246" s="2">
        <v>47.680199347345138</v>
      </c>
      <c r="E8246" s="2">
        <v>284.89999399999999</v>
      </c>
      <c r="F8246" s="2" t="b">
        <f>WA_Comparison[[#This Row],[D-1 Early]]=MAX(WA_Comparison[[#This Row],[D-1 Early]:[SpotPriceEUR]])</f>
        <v>0</v>
      </c>
      <c r="G8246" s="2" t="b">
        <f>WA_Comparison[[#This Row],[D-1 Late]]=MAX(WA_Comparison[[#This Row],[D-1 Early]:[SpotPriceEUR]])</f>
        <v>0</v>
      </c>
      <c r="H8246" s="2" t="b">
        <f>WA_Comparison[[#This Row],[SpotPriceEUR]]=MAX(WA_Comparison[[#This Row],[D-1 Early]:[SpotPriceEUR]])</f>
        <v>1</v>
      </c>
    </row>
    <row r="8247" spans="1:8" x14ac:dyDescent="0.2">
      <c r="A8247" s="1">
        <v>44905.208333333336</v>
      </c>
      <c r="B8247" t="s">
        <v>2</v>
      </c>
      <c r="C8247" s="2">
        <v>16.312830000000002</v>
      </c>
      <c r="D8247" s="2">
        <v>48.573575663716809</v>
      </c>
      <c r="E8247" s="2">
        <v>287.14999399999999</v>
      </c>
      <c r="F8247" s="2" t="b">
        <f>WA_Comparison[[#This Row],[D-1 Early]]=MAX(WA_Comparison[[#This Row],[D-1 Early]:[SpotPriceEUR]])</f>
        <v>0</v>
      </c>
      <c r="G8247" s="2" t="b">
        <f>WA_Comparison[[#This Row],[D-1 Late]]=MAX(WA_Comparison[[#This Row],[D-1 Early]:[SpotPriceEUR]])</f>
        <v>0</v>
      </c>
      <c r="H8247" s="2" t="b">
        <f>WA_Comparison[[#This Row],[SpotPriceEUR]]=MAX(WA_Comparison[[#This Row],[D-1 Early]:[SpotPriceEUR]])</f>
        <v>1</v>
      </c>
    </row>
    <row r="8248" spans="1:8" x14ac:dyDescent="0.2">
      <c r="A8248" s="1">
        <v>44905.25</v>
      </c>
      <c r="B8248" t="s">
        <v>2</v>
      </c>
      <c r="C8248" s="2">
        <v>16.286750000000001</v>
      </c>
      <c r="D8248" s="2">
        <v>54.51506038135593</v>
      </c>
      <c r="E8248" s="2">
        <v>295.35000600000001</v>
      </c>
      <c r="F8248" s="2" t="b">
        <f>WA_Comparison[[#This Row],[D-1 Early]]=MAX(WA_Comparison[[#This Row],[D-1 Early]:[SpotPriceEUR]])</f>
        <v>0</v>
      </c>
      <c r="G8248" s="2" t="b">
        <f>WA_Comparison[[#This Row],[D-1 Late]]=MAX(WA_Comparison[[#This Row],[D-1 Early]:[SpotPriceEUR]])</f>
        <v>0</v>
      </c>
      <c r="H8248" s="2" t="b">
        <f>WA_Comparison[[#This Row],[SpotPriceEUR]]=MAX(WA_Comparison[[#This Row],[D-1 Early]:[SpotPriceEUR]])</f>
        <v>1</v>
      </c>
    </row>
    <row r="8249" spans="1:8" x14ac:dyDescent="0.2">
      <c r="A8249" s="1">
        <v>44905.291666666664</v>
      </c>
      <c r="B8249" t="s">
        <v>2</v>
      </c>
      <c r="C8249" s="2">
        <v>16.28687</v>
      </c>
      <c r="D8249" s="2">
        <v>65.837249999999997</v>
      </c>
      <c r="E8249" s="2">
        <v>313.57998700000002</v>
      </c>
      <c r="F8249" s="2" t="b">
        <f>WA_Comparison[[#This Row],[D-1 Early]]=MAX(WA_Comparison[[#This Row],[D-1 Early]:[SpotPriceEUR]])</f>
        <v>0</v>
      </c>
      <c r="G8249" s="2" t="b">
        <f>WA_Comparison[[#This Row],[D-1 Late]]=MAX(WA_Comparison[[#This Row],[D-1 Early]:[SpotPriceEUR]])</f>
        <v>0</v>
      </c>
      <c r="H8249" s="2" t="b">
        <f>WA_Comparison[[#This Row],[SpotPriceEUR]]=MAX(WA_Comparison[[#This Row],[D-1 Early]:[SpotPriceEUR]])</f>
        <v>1</v>
      </c>
    </row>
    <row r="8250" spans="1:8" x14ac:dyDescent="0.2">
      <c r="A8250" s="1">
        <v>44905.333333333336</v>
      </c>
      <c r="B8250" t="s">
        <v>2</v>
      </c>
      <c r="C8250" s="2">
        <v>16.28687</v>
      </c>
      <c r="D8250" s="2">
        <v>60.123666400476758</v>
      </c>
      <c r="E8250" s="2">
        <v>346.14001500000001</v>
      </c>
      <c r="F8250" s="2" t="b">
        <f>WA_Comparison[[#This Row],[D-1 Early]]=MAX(WA_Comparison[[#This Row],[D-1 Early]:[SpotPriceEUR]])</f>
        <v>0</v>
      </c>
      <c r="G8250" s="2" t="b">
        <f>WA_Comparison[[#This Row],[D-1 Late]]=MAX(WA_Comparison[[#This Row],[D-1 Early]:[SpotPriceEUR]])</f>
        <v>0</v>
      </c>
      <c r="H8250" s="2" t="b">
        <f>WA_Comparison[[#This Row],[SpotPriceEUR]]=MAX(WA_Comparison[[#This Row],[D-1 Early]:[SpotPriceEUR]])</f>
        <v>1</v>
      </c>
    </row>
    <row r="8251" spans="1:8" x14ac:dyDescent="0.2">
      <c r="A8251" s="1">
        <v>44905.375</v>
      </c>
      <c r="B8251" t="s">
        <v>2</v>
      </c>
      <c r="C8251" s="2">
        <v>16.286989999999999</v>
      </c>
      <c r="D8251" s="2">
        <v>63.166651069182386</v>
      </c>
      <c r="E8251" s="2">
        <v>396.60998499999999</v>
      </c>
      <c r="F8251" s="2" t="b">
        <f>WA_Comparison[[#This Row],[D-1 Early]]=MAX(WA_Comparison[[#This Row],[D-1 Early]:[SpotPriceEUR]])</f>
        <v>0</v>
      </c>
      <c r="G8251" s="2" t="b">
        <f>WA_Comparison[[#This Row],[D-1 Late]]=MAX(WA_Comparison[[#This Row],[D-1 Early]:[SpotPriceEUR]])</f>
        <v>0</v>
      </c>
      <c r="H8251" s="2" t="b">
        <f>WA_Comparison[[#This Row],[SpotPriceEUR]]=MAX(WA_Comparison[[#This Row],[D-1 Early]:[SpotPriceEUR]])</f>
        <v>1</v>
      </c>
    </row>
    <row r="8252" spans="1:8" x14ac:dyDescent="0.2">
      <c r="A8252" s="1">
        <v>44905.416666666664</v>
      </c>
      <c r="B8252" t="s">
        <v>2</v>
      </c>
      <c r="C8252" s="2">
        <v>16.28687</v>
      </c>
      <c r="D8252" s="2">
        <v>63.338330000000006</v>
      </c>
      <c r="E8252" s="2">
        <v>419.32998700000002</v>
      </c>
      <c r="F8252" s="2" t="b">
        <f>WA_Comparison[[#This Row],[D-1 Early]]=MAX(WA_Comparison[[#This Row],[D-1 Early]:[SpotPriceEUR]])</f>
        <v>0</v>
      </c>
      <c r="G8252" s="2" t="b">
        <f>WA_Comparison[[#This Row],[D-1 Late]]=MAX(WA_Comparison[[#This Row],[D-1 Early]:[SpotPriceEUR]])</f>
        <v>0</v>
      </c>
      <c r="H8252" s="2" t="b">
        <f>WA_Comparison[[#This Row],[SpotPriceEUR]]=MAX(WA_Comparison[[#This Row],[D-1 Early]:[SpotPriceEUR]])</f>
        <v>1</v>
      </c>
    </row>
    <row r="8253" spans="1:8" x14ac:dyDescent="0.2">
      <c r="A8253" s="1">
        <v>44905.458333333336</v>
      </c>
      <c r="B8253" t="s">
        <v>2</v>
      </c>
      <c r="C8253" s="2">
        <v>16.175059999999998</v>
      </c>
      <c r="D8253" s="2">
        <v>68.038219999999995</v>
      </c>
      <c r="E8253" s="2">
        <v>412.38000499999998</v>
      </c>
      <c r="F8253" s="2" t="b">
        <f>WA_Comparison[[#This Row],[D-1 Early]]=MAX(WA_Comparison[[#This Row],[D-1 Early]:[SpotPriceEUR]])</f>
        <v>0</v>
      </c>
      <c r="G8253" s="2" t="b">
        <f>WA_Comparison[[#This Row],[D-1 Late]]=MAX(WA_Comparison[[#This Row],[D-1 Early]:[SpotPriceEUR]])</f>
        <v>0</v>
      </c>
      <c r="H8253" s="2" t="b">
        <f>WA_Comparison[[#This Row],[SpotPriceEUR]]=MAX(WA_Comparison[[#This Row],[D-1 Early]:[SpotPriceEUR]])</f>
        <v>1</v>
      </c>
    </row>
    <row r="8254" spans="1:8" x14ac:dyDescent="0.2">
      <c r="A8254" s="1">
        <v>44905.5</v>
      </c>
      <c r="B8254" t="s">
        <v>2</v>
      </c>
      <c r="C8254" s="2">
        <v>19.13325375565611</v>
      </c>
      <c r="D8254" s="2">
        <v>64.732950000000002</v>
      </c>
      <c r="E8254" s="2">
        <v>398.10000600000001</v>
      </c>
      <c r="F8254" s="2" t="b">
        <f>WA_Comparison[[#This Row],[D-1 Early]]=MAX(WA_Comparison[[#This Row],[D-1 Early]:[SpotPriceEUR]])</f>
        <v>0</v>
      </c>
      <c r="G8254" s="2" t="b">
        <f>WA_Comparison[[#This Row],[D-1 Late]]=MAX(WA_Comparison[[#This Row],[D-1 Early]:[SpotPriceEUR]])</f>
        <v>0</v>
      </c>
      <c r="H8254" s="2" t="b">
        <f>WA_Comparison[[#This Row],[SpotPriceEUR]]=MAX(WA_Comparison[[#This Row],[D-1 Early]:[SpotPriceEUR]])</f>
        <v>1</v>
      </c>
    </row>
    <row r="8255" spans="1:8" x14ac:dyDescent="0.2">
      <c r="A8255" s="1">
        <v>44905.541666666664</v>
      </c>
      <c r="B8255" t="s">
        <v>2</v>
      </c>
      <c r="C8255" s="2">
        <v>19.132193212669684</v>
      </c>
      <c r="D8255" s="2">
        <v>59.385665662650602</v>
      </c>
      <c r="E8255" s="2">
        <v>375.89999399999999</v>
      </c>
      <c r="F8255" s="2" t="b">
        <f>WA_Comparison[[#This Row],[D-1 Early]]=MAX(WA_Comparison[[#This Row],[D-1 Early]:[SpotPriceEUR]])</f>
        <v>0</v>
      </c>
      <c r="G8255" s="2" t="b">
        <f>WA_Comparison[[#This Row],[D-1 Late]]=MAX(WA_Comparison[[#This Row],[D-1 Early]:[SpotPriceEUR]])</f>
        <v>0</v>
      </c>
      <c r="H8255" s="2" t="b">
        <f>WA_Comparison[[#This Row],[SpotPriceEUR]]=MAX(WA_Comparison[[#This Row],[D-1 Early]:[SpotPriceEUR]])</f>
        <v>1</v>
      </c>
    </row>
    <row r="8256" spans="1:8" x14ac:dyDescent="0.2">
      <c r="A8256" s="1">
        <v>44905.583333333336</v>
      </c>
      <c r="B8256" t="s">
        <v>2</v>
      </c>
      <c r="C8256" s="2">
        <v>19.706222941176467</v>
      </c>
      <c r="D8256" s="2">
        <v>0</v>
      </c>
      <c r="E8256" s="2">
        <v>377.07000699999998</v>
      </c>
      <c r="F8256" s="2" t="b">
        <f>WA_Comparison[[#This Row],[D-1 Early]]=MAX(WA_Comparison[[#This Row],[D-1 Early]:[SpotPriceEUR]])</f>
        <v>0</v>
      </c>
      <c r="G8256" s="2" t="b">
        <f>WA_Comparison[[#This Row],[D-1 Late]]=MAX(WA_Comparison[[#This Row],[D-1 Early]:[SpotPriceEUR]])</f>
        <v>0</v>
      </c>
      <c r="H8256" s="2" t="b">
        <f>WA_Comparison[[#This Row],[SpotPriceEUR]]=MAX(WA_Comparison[[#This Row],[D-1 Early]:[SpotPriceEUR]])</f>
        <v>1</v>
      </c>
    </row>
    <row r="8257" spans="1:8" x14ac:dyDescent="0.2">
      <c r="A8257" s="1">
        <v>44905.625</v>
      </c>
      <c r="B8257" t="s">
        <v>2</v>
      </c>
      <c r="C8257" s="2">
        <v>19.973960573770491</v>
      </c>
      <c r="D8257" s="2">
        <v>68.861324271631986</v>
      </c>
      <c r="E8257" s="2">
        <v>393.5</v>
      </c>
      <c r="F8257" s="2" t="b">
        <f>WA_Comparison[[#This Row],[D-1 Early]]=MAX(WA_Comparison[[#This Row],[D-1 Early]:[SpotPriceEUR]])</f>
        <v>0</v>
      </c>
      <c r="G8257" s="2" t="b">
        <f>WA_Comparison[[#This Row],[D-1 Late]]=MAX(WA_Comparison[[#This Row],[D-1 Early]:[SpotPriceEUR]])</f>
        <v>0</v>
      </c>
      <c r="H8257" s="2" t="b">
        <f>WA_Comparison[[#This Row],[SpotPriceEUR]]=MAX(WA_Comparison[[#This Row],[D-1 Early]:[SpotPriceEUR]])</f>
        <v>1</v>
      </c>
    </row>
    <row r="8258" spans="1:8" x14ac:dyDescent="0.2">
      <c r="A8258" s="1">
        <v>44905.666666666664</v>
      </c>
      <c r="B8258" t="s">
        <v>2</v>
      </c>
      <c r="C8258" s="2">
        <v>19.995216557377052</v>
      </c>
      <c r="D8258" s="2">
        <v>69.250688857142848</v>
      </c>
      <c r="E8258" s="2">
        <v>420.58999599999999</v>
      </c>
      <c r="F8258" s="2" t="b">
        <f>WA_Comparison[[#This Row],[D-1 Early]]=MAX(WA_Comparison[[#This Row],[D-1 Early]:[SpotPriceEUR]])</f>
        <v>0</v>
      </c>
      <c r="G8258" s="2" t="b">
        <f>WA_Comparison[[#This Row],[D-1 Late]]=MAX(WA_Comparison[[#This Row],[D-1 Early]:[SpotPriceEUR]])</f>
        <v>0</v>
      </c>
      <c r="H8258" s="2" t="b">
        <f>WA_Comparison[[#This Row],[SpotPriceEUR]]=MAX(WA_Comparison[[#This Row],[D-1 Early]:[SpotPriceEUR]])</f>
        <v>1</v>
      </c>
    </row>
    <row r="8259" spans="1:8" x14ac:dyDescent="0.2">
      <c r="A8259" s="1">
        <v>44905.708333333336</v>
      </c>
      <c r="B8259" t="s">
        <v>2</v>
      </c>
      <c r="C8259" s="2">
        <v>19.983538278688524</v>
      </c>
      <c r="D8259" s="2">
        <v>70.070013186813171</v>
      </c>
      <c r="E8259" s="2">
        <v>449.92001299999998</v>
      </c>
      <c r="F8259" s="2" t="b">
        <f>WA_Comparison[[#This Row],[D-1 Early]]=MAX(WA_Comparison[[#This Row],[D-1 Early]:[SpotPriceEUR]])</f>
        <v>0</v>
      </c>
      <c r="G8259" s="2" t="b">
        <f>WA_Comparison[[#This Row],[D-1 Late]]=MAX(WA_Comparison[[#This Row],[D-1 Early]:[SpotPriceEUR]])</f>
        <v>0</v>
      </c>
      <c r="H8259" s="2" t="b">
        <f>WA_Comparison[[#This Row],[SpotPriceEUR]]=MAX(WA_Comparison[[#This Row],[D-1 Early]:[SpotPriceEUR]])</f>
        <v>1</v>
      </c>
    </row>
    <row r="8260" spans="1:8" x14ac:dyDescent="0.2">
      <c r="A8260" s="1">
        <v>44905.75</v>
      </c>
      <c r="B8260" t="s">
        <v>2</v>
      </c>
      <c r="C8260" s="2">
        <v>20.276620769230767</v>
      </c>
      <c r="D8260" s="2">
        <v>68.658425067985164</v>
      </c>
      <c r="E8260" s="2">
        <v>442.70001200000002</v>
      </c>
      <c r="F8260" s="2" t="b">
        <f>WA_Comparison[[#This Row],[D-1 Early]]=MAX(WA_Comparison[[#This Row],[D-1 Early]:[SpotPriceEUR]])</f>
        <v>0</v>
      </c>
      <c r="G8260" s="2" t="b">
        <f>WA_Comparison[[#This Row],[D-1 Late]]=MAX(WA_Comparison[[#This Row],[D-1 Early]:[SpotPriceEUR]])</f>
        <v>0</v>
      </c>
      <c r="H8260" s="2" t="b">
        <f>WA_Comparison[[#This Row],[SpotPriceEUR]]=MAX(WA_Comparison[[#This Row],[D-1 Early]:[SpotPriceEUR]])</f>
        <v>1</v>
      </c>
    </row>
    <row r="8261" spans="1:8" x14ac:dyDescent="0.2">
      <c r="A8261" s="1">
        <v>44905.791666666664</v>
      </c>
      <c r="B8261" t="s">
        <v>2</v>
      </c>
      <c r="C8261" s="2">
        <v>19.935720859728505</v>
      </c>
      <c r="D8261" s="2">
        <v>68.43420164433617</v>
      </c>
      <c r="E8261" s="2">
        <v>420.72000100000002</v>
      </c>
      <c r="F8261" s="2" t="b">
        <f>WA_Comparison[[#This Row],[D-1 Early]]=MAX(WA_Comparison[[#This Row],[D-1 Early]:[SpotPriceEUR]])</f>
        <v>0</v>
      </c>
      <c r="G8261" s="2" t="b">
        <f>WA_Comparison[[#This Row],[D-1 Late]]=MAX(WA_Comparison[[#This Row],[D-1 Early]:[SpotPriceEUR]])</f>
        <v>0</v>
      </c>
      <c r="H8261" s="2" t="b">
        <f>WA_Comparison[[#This Row],[SpotPriceEUR]]=MAX(WA_Comparison[[#This Row],[D-1 Early]:[SpotPriceEUR]])</f>
        <v>1</v>
      </c>
    </row>
    <row r="8262" spans="1:8" x14ac:dyDescent="0.2">
      <c r="A8262" s="1">
        <v>44905.833333333336</v>
      </c>
      <c r="B8262" t="s">
        <v>2</v>
      </c>
      <c r="C8262" s="2">
        <v>18.082084166666665</v>
      </c>
      <c r="D8262" s="2">
        <v>67.191332811466381</v>
      </c>
      <c r="E8262" s="2">
        <v>361.14999399999999</v>
      </c>
      <c r="F8262" s="2" t="b">
        <f>WA_Comparison[[#This Row],[D-1 Early]]=MAX(WA_Comparison[[#This Row],[D-1 Early]:[SpotPriceEUR]])</f>
        <v>0</v>
      </c>
      <c r="G8262" s="2" t="b">
        <f>WA_Comparison[[#This Row],[D-1 Late]]=MAX(WA_Comparison[[#This Row],[D-1 Early]:[SpotPriceEUR]])</f>
        <v>0</v>
      </c>
      <c r="H8262" s="2" t="b">
        <f>WA_Comparison[[#This Row],[SpotPriceEUR]]=MAX(WA_Comparison[[#This Row],[D-1 Early]:[SpotPriceEUR]])</f>
        <v>1</v>
      </c>
    </row>
    <row r="8263" spans="1:8" x14ac:dyDescent="0.2">
      <c r="A8263" s="1">
        <v>44905.875</v>
      </c>
      <c r="B8263" t="s">
        <v>2</v>
      </c>
      <c r="C8263" s="2">
        <v>17.609699913419913</v>
      </c>
      <c r="D8263" s="2">
        <v>0</v>
      </c>
      <c r="E8263" s="2">
        <v>323.88000499999998</v>
      </c>
      <c r="F8263" s="2" t="b">
        <f>WA_Comparison[[#This Row],[D-1 Early]]=MAX(WA_Comparison[[#This Row],[D-1 Early]:[SpotPriceEUR]])</f>
        <v>0</v>
      </c>
      <c r="G8263" s="2" t="b">
        <f>WA_Comparison[[#This Row],[D-1 Late]]=MAX(WA_Comparison[[#This Row],[D-1 Early]:[SpotPriceEUR]])</f>
        <v>0</v>
      </c>
      <c r="H8263" s="2" t="b">
        <f>WA_Comparison[[#This Row],[SpotPriceEUR]]=MAX(WA_Comparison[[#This Row],[D-1 Early]:[SpotPriceEUR]])</f>
        <v>1</v>
      </c>
    </row>
    <row r="8264" spans="1:8" x14ac:dyDescent="0.2">
      <c r="A8264" s="1">
        <v>44905.916666666664</v>
      </c>
      <c r="B8264" t="s">
        <v>2</v>
      </c>
      <c r="C8264" s="2">
        <v>17.689069707112971</v>
      </c>
      <c r="D8264" s="2">
        <v>0</v>
      </c>
      <c r="E8264" s="2">
        <v>307.64999399999999</v>
      </c>
      <c r="F8264" s="2" t="b">
        <f>WA_Comparison[[#This Row],[D-1 Early]]=MAX(WA_Comparison[[#This Row],[D-1 Early]:[SpotPriceEUR]])</f>
        <v>0</v>
      </c>
      <c r="G8264" s="2" t="b">
        <f>WA_Comparison[[#This Row],[D-1 Late]]=MAX(WA_Comparison[[#This Row],[D-1 Early]:[SpotPriceEUR]])</f>
        <v>0</v>
      </c>
      <c r="H8264" s="2" t="b">
        <f>WA_Comparison[[#This Row],[SpotPriceEUR]]=MAX(WA_Comparison[[#This Row],[D-1 Early]:[SpotPriceEUR]])</f>
        <v>1</v>
      </c>
    </row>
    <row r="8265" spans="1:8" x14ac:dyDescent="0.2">
      <c r="A8265" s="1">
        <v>44905.958333333336</v>
      </c>
      <c r="B8265" t="s">
        <v>2</v>
      </c>
      <c r="C8265" s="2">
        <v>16.210170000000002</v>
      </c>
      <c r="D8265" s="2">
        <v>5.9269999999999996</v>
      </c>
      <c r="E8265" s="2">
        <v>288.26998900000001</v>
      </c>
      <c r="F8265" s="2" t="b">
        <f>WA_Comparison[[#This Row],[D-1 Early]]=MAX(WA_Comparison[[#This Row],[D-1 Early]:[SpotPriceEUR]])</f>
        <v>0</v>
      </c>
      <c r="G8265" s="2" t="b">
        <f>WA_Comparison[[#This Row],[D-1 Late]]=MAX(WA_Comparison[[#This Row],[D-1 Early]:[SpotPriceEUR]])</f>
        <v>0</v>
      </c>
      <c r="H8265" s="2" t="b">
        <f>WA_Comparison[[#This Row],[SpotPriceEUR]]=MAX(WA_Comparison[[#This Row],[D-1 Early]:[SpotPriceEUR]])</f>
        <v>1</v>
      </c>
    </row>
    <row r="8266" spans="1:8" x14ac:dyDescent="0.2">
      <c r="A8266" s="1">
        <v>44906</v>
      </c>
      <c r="B8266" t="s">
        <v>2</v>
      </c>
      <c r="C8266" s="2">
        <v>47.651665316455691</v>
      </c>
      <c r="D8266" s="2">
        <v>60.552231599015983</v>
      </c>
      <c r="E8266" s="2">
        <v>300.64999399999999</v>
      </c>
      <c r="F8266" s="2" t="b">
        <f>WA_Comparison[[#This Row],[D-1 Early]]=MAX(WA_Comparison[[#This Row],[D-1 Early]:[SpotPriceEUR]])</f>
        <v>0</v>
      </c>
      <c r="G8266" s="2" t="b">
        <f>WA_Comparison[[#This Row],[D-1 Late]]=MAX(WA_Comparison[[#This Row],[D-1 Early]:[SpotPriceEUR]])</f>
        <v>0</v>
      </c>
      <c r="H8266" s="2" t="b">
        <f>WA_Comparison[[#This Row],[SpotPriceEUR]]=MAX(WA_Comparison[[#This Row],[D-1 Early]:[SpotPriceEUR]])</f>
        <v>1</v>
      </c>
    </row>
    <row r="8267" spans="1:8" x14ac:dyDescent="0.2">
      <c r="A8267" s="1">
        <v>44906.041666666664</v>
      </c>
      <c r="B8267" t="s">
        <v>2</v>
      </c>
      <c r="C8267" s="2">
        <v>46.50767945147679</v>
      </c>
      <c r="D8267" s="2">
        <v>57.757870354285714</v>
      </c>
      <c r="E8267" s="2">
        <v>292.79998799999998</v>
      </c>
      <c r="F8267" s="2" t="b">
        <f>WA_Comparison[[#This Row],[D-1 Early]]=MAX(WA_Comparison[[#This Row],[D-1 Early]:[SpotPriceEUR]])</f>
        <v>0</v>
      </c>
      <c r="G8267" s="2" t="b">
        <f>WA_Comparison[[#This Row],[D-1 Late]]=MAX(WA_Comparison[[#This Row],[D-1 Early]:[SpotPriceEUR]])</f>
        <v>0</v>
      </c>
      <c r="H8267" s="2" t="b">
        <f>WA_Comparison[[#This Row],[SpotPriceEUR]]=MAX(WA_Comparison[[#This Row],[D-1 Early]:[SpotPriceEUR]])</f>
        <v>1</v>
      </c>
    </row>
    <row r="8268" spans="1:8" x14ac:dyDescent="0.2">
      <c r="A8268" s="1">
        <v>44906.083333333336</v>
      </c>
      <c r="B8268" t="s">
        <v>2</v>
      </c>
      <c r="C8268" s="2">
        <v>46.550290632911384</v>
      </c>
      <c r="D8268" s="2">
        <v>59.986384834605602</v>
      </c>
      <c r="E8268" s="2">
        <v>288.07998700000002</v>
      </c>
      <c r="F8268" s="2" t="b">
        <f>WA_Comparison[[#This Row],[D-1 Early]]=MAX(WA_Comparison[[#This Row],[D-1 Early]:[SpotPriceEUR]])</f>
        <v>0</v>
      </c>
      <c r="G8268" s="2" t="b">
        <f>WA_Comparison[[#This Row],[D-1 Late]]=MAX(WA_Comparison[[#This Row],[D-1 Early]:[SpotPriceEUR]])</f>
        <v>0</v>
      </c>
      <c r="H8268" s="2" t="b">
        <f>WA_Comparison[[#This Row],[SpotPriceEUR]]=MAX(WA_Comparison[[#This Row],[D-1 Early]:[SpotPriceEUR]])</f>
        <v>1</v>
      </c>
    </row>
    <row r="8269" spans="1:8" x14ac:dyDescent="0.2">
      <c r="A8269" s="1">
        <v>44906.125</v>
      </c>
      <c r="B8269" t="s">
        <v>2</v>
      </c>
      <c r="C8269" s="2">
        <v>46.3147988185654</v>
      </c>
      <c r="D8269" s="2">
        <v>52.922690951834852</v>
      </c>
      <c r="E8269" s="2">
        <v>272.51998900000001</v>
      </c>
      <c r="F8269" s="2" t="b">
        <f>WA_Comparison[[#This Row],[D-1 Early]]=MAX(WA_Comparison[[#This Row],[D-1 Early]:[SpotPriceEUR]])</f>
        <v>0</v>
      </c>
      <c r="G8269" s="2" t="b">
        <f>WA_Comparison[[#This Row],[D-1 Late]]=MAX(WA_Comparison[[#This Row],[D-1 Early]:[SpotPriceEUR]])</f>
        <v>0</v>
      </c>
      <c r="H8269" s="2" t="b">
        <f>WA_Comparison[[#This Row],[SpotPriceEUR]]=MAX(WA_Comparison[[#This Row],[D-1 Early]:[SpotPriceEUR]])</f>
        <v>1</v>
      </c>
    </row>
    <row r="8270" spans="1:8" x14ac:dyDescent="0.2">
      <c r="A8270" s="1">
        <v>44906.166666666664</v>
      </c>
      <c r="B8270" t="s">
        <v>2</v>
      </c>
      <c r="C8270" s="2">
        <v>46.486679915611809</v>
      </c>
      <c r="D8270" s="2">
        <v>52.977735045871555</v>
      </c>
      <c r="E8270" s="2">
        <v>268.42001299999998</v>
      </c>
      <c r="F8270" s="2" t="b">
        <f>WA_Comparison[[#This Row],[D-1 Early]]=MAX(WA_Comparison[[#This Row],[D-1 Early]:[SpotPriceEUR]])</f>
        <v>0</v>
      </c>
      <c r="G8270" s="2" t="b">
        <f>WA_Comparison[[#This Row],[D-1 Late]]=MAX(WA_Comparison[[#This Row],[D-1 Early]:[SpotPriceEUR]])</f>
        <v>0</v>
      </c>
      <c r="H8270" s="2" t="b">
        <f>WA_Comparison[[#This Row],[SpotPriceEUR]]=MAX(WA_Comparison[[#This Row],[D-1 Early]:[SpotPriceEUR]])</f>
        <v>1</v>
      </c>
    </row>
    <row r="8271" spans="1:8" x14ac:dyDescent="0.2">
      <c r="A8271" s="1">
        <v>44906.208333333336</v>
      </c>
      <c r="B8271" t="s">
        <v>2</v>
      </c>
      <c r="C8271" s="2">
        <v>48.330067679324891</v>
      </c>
      <c r="D8271" s="2">
        <v>54.883521272935788</v>
      </c>
      <c r="E8271" s="2">
        <v>269.23998999999998</v>
      </c>
      <c r="F8271" s="2" t="b">
        <f>WA_Comparison[[#This Row],[D-1 Early]]=MAX(WA_Comparison[[#This Row],[D-1 Early]:[SpotPriceEUR]])</f>
        <v>0</v>
      </c>
      <c r="G8271" s="2" t="b">
        <f>WA_Comparison[[#This Row],[D-1 Late]]=MAX(WA_Comparison[[#This Row],[D-1 Early]:[SpotPriceEUR]])</f>
        <v>0</v>
      </c>
      <c r="H8271" s="2" t="b">
        <f>WA_Comparison[[#This Row],[SpotPriceEUR]]=MAX(WA_Comparison[[#This Row],[D-1 Early]:[SpotPriceEUR]])</f>
        <v>1</v>
      </c>
    </row>
    <row r="8272" spans="1:8" x14ac:dyDescent="0.2">
      <c r="A8272" s="1">
        <v>44906.25</v>
      </c>
      <c r="B8272" t="s">
        <v>2</v>
      </c>
      <c r="C8272" s="2">
        <v>51.536652405063293</v>
      </c>
      <c r="D8272" s="2">
        <v>36.71617822857143</v>
      </c>
      <c r="E8272" s="2">
        <v>280.98001099999999</v>
      </c>
      <c r="F8272" s="2" t="b">
        <f>WA_Comparison[[#This Row],[D-1 Early]]=MAX(WA_Comparison[[#This Row],[D-1 Early]:[SpotPriceEUR]])</f>
        <v>0</v>
      </c>
      <c r="G8272" s="2" t="b">
        <f>WA_Comparison[[#This Row],[D-1 Late]]=MAX(WA_Comparison[[#This Row],[D-1 Early]:[SpotPriceEUR]])</f>
        <v>0</v>
      </c>
      <c r="H8272" s="2" t="b">
        <f>WA_Comparison[[#This Row],[SpotPriceEUR]]=MAX(WA_Comparison[[#This Row],[D-1 Early]:[SpotPriceEUR]])</f>
        <v>1</v>
      </c>
    </row>
    <row r="8273" spans="1:8" x14ac:dyDescent="0.2">
      <c r="A8273" s="1">
        <v>44906.291666666664</v>
      </c>
      <c r="B8273" t="s">
        <v>2</v>
      </c>
      <c r="C8273" s="2">
        <v>52.340113080168763</v>
      </c>
      <c r="D8273" s="2">
        <v>37.142769801488832</v>
      </c>
      <c r="E8273" s="2">
        <v>279.73001099999999</v>
      </c>
      <c r="F8273" s="2" t="b">
        <f>WA_Comparison[[#This Row],[D-1 Early]]=MAX(WA_Comparison[[#This Row],[D-1 Early]:[SpotPriceEUR]])</f>
        <v>0</v>
      </c>
      <c r="G8273" s="2" t="b">
        <f>WA_Comparison[[#This Row],[D-1 Late]]=MAX(WA_Comparison[[#This Row],[D-1 Early]:[SpotPriceEUR]])</f>
        <v>0</v>
      </c>
      <c r="H8273" s="2" t="b">
        <f>WA_Comparison[[#This Row],[SpotPriceEUR]]=MAX(WA_Comparison[[#This Row],[D-1 Early]:[SpotPriceEUR]])</f>
        <v>1</v>
      </c>
    </row>
    <row r="8274" spans="1:8" x14ac:dyDescent="0.2">
      <c r="A8274" s="1">
        <v>44906.333333333336</v>
      </c>
      <c r="B8274" t="s">
        <v>2</v>
      </c>
      <c r="C8274" s="2">
        <v>54.05033276315789</v>
      </c>
      <c r="D8274" s="2">
        <v>55.765598044382806</v>
      </c>
      <c r="E8274" s="2">
        <v>293.08999599999999</v>
      </c>
      <c r="F8274" s="2" t="b">
        <f>WA_Comparison[[#This Row],[D-1 Early]]=MAX(WA_Comparison[[#This Row],[D-1 Early]:[SpotPriceEUR]])</f>
        <v>0</v>
      </c>
      <c r="G8274" s="2" t="b">
        <f>WA_Comparison[[#This Row],[D-1 Late]]=MAX(WA_Comparison[[#This Row],[D-1 Early]:[SpotPriceEUR]])</f>
        <v>0</v>
      </c>
      <c r="H8274" s="2" t="b">
        <f>WA_Comparison[[#This Row],[SpotPriceEUR]]=MAX(WA_Comparison[[#This Row],[D-1 Early]:[SpotPriceEUR]])</f>
        <v>1</v>
      </c>
    </row>
    <row r="8275" spans="1:8" x14ac:dyDescent="0.2">
      <c r="A8275" s="1">
        <v>44906.375</v>
      </c>
      <c r="B8275" t="s">
        <v>2</v>
      </c>
      <c r="C8275" s="2">
        <v>54.110119649122808</v>
      </c>
      <c r="D8275" s="2">
        <v>55.588269766803833</v>
      </c>
      <c r="E8275" s="2">
        <v>320.08999599999999</v>
      </c>
      <c r="F8275" s="2" t="b">
        <f>WA_Comparison[[#This Row],[D-1 Early]]=MAX(WA_Comparison[[#This Row],[D-1 Early]:[SpotPriceEUR]])</f>
        <v>0</v>
      </c>
      <c r="G8275" s="2" t="b">
        <f>WA_Comparison[[#This Row],[D-1 Late]]=MAX(WA_Comparison[[#This Row],[D-1 Early]:[SpotPriceEUR]])</f>
        <v>0</v>
      </c>
      <c r="H8275" s="2" t="b">
        <f>WA_Comparison[[#This Row],[SpotPriceEUR]]=MAX(WA_Comparison[[#This Row],[D-1 Early]:[SpotPriceEUR]])</f>
        <v>1</v>
      </c>
    </row>
    <row r="8276" spans="1:8" x14ac:dyDescent="0.2">
      <c r="A8276" s="1">
        <v>44906.416666666664</v>
      </c>
      <c r="B8276" t="s">
        <v>2</v>
      </c>
      <c r="C8276" s="2">
        <v>54.733218859649121</v>
      </c>
      <c r="D8276" s="2">
        <v>55.212619745762709</v>
      </c>
      <c r="E8276" s="2">
        <v>326.54998799999998</v>
      </c>
      <c r="F8276" s="2" t="b">
        <f>WA_Comparison[[#This Row],[D-1 Early]]=MAX(WA_Comparison[[#This Row],[D-1 Early]:[SpotPriceEUR]])</f>
        <v>0</v>
      </c>
      <c r="G8276" s="2" t="b">
        <f>WA_Comparison[[#This Row],[D-1 Late]]=MAX(WA_Comparison[[#This Row],[D-1 Early]:[SpotPriceEUR]])</f>
        <v>0</v>
      </c>
      <c r="H8276" s="2" t="b">
        <f>WA_Comparison[[#This Row],[SpotPriceEUR]]=MAX(WA_Comparison[[#This Row],[D-1 Early]:[SpotPriceEUR]])</f>
        <v>1</v>
      </c>
    </row>
    <row r="8277" spans="1:8" x14ac:dyDescent="0.2">
      <c r="A8277" s="1">
        <v>44906.458333333336</v>
      </c>
      <c r="B8277" t="s">
        <v>2</v>
      </c>
      <c r="C8277" s="2">
        <v>55.296103955555552</v>
      </c>
      <c r="D8277" s="2">
        <v>37.592304173228349</v>
      </c>
      <c r="E8277" s="2">
        <v>345.19000199999999</v>
      </c>
      <c r="F8277" s="2" t="b">
        <f>WA_Comparison[[#This Row],[D-1 Early]]=MAX(WA_Comparison[[#This Row],[D-1 Early]:[SpotPriceEUR]])</f>
        <v>0</v>
      </c>
      <c r="G8277" s="2" t="b">
        <f>WA_Comparison[[#This Row],[D-1 Late]]=MAX(WA_Comparison[[#This Row],[D-1 Early]:[SpotPriceEUR]])</f>
        <v>0</v>
      </c>
      <c r="H8277" s="2" t="b">
        <f>WA_Comparison[[#This Row],[SpotPriceEUR]]=MAX(WA_Comparison[[#This Row],[D-1 Early]:[SpotPriceEUR]])</f>
        <v>1</v>
      </c>
    </row>
    <row r="8278" spans="1:8" x14ac:dyDescent="0.2">
      <c r="A8278" s="1">
        <v>44906.5</v>
      </c>
      <c r="B8278" t="s">
        <v>2</v>
      </c>
      <c r="C8278" s="2">
        <v>55.429024594594594</v>
      </c>
      <c r="D8278" s="2">
        <v>37.49301453488372</v>
      </c>
      <c r="E8278" s="2">
        <v>347.709991</v>
      </c>
      <c r="F8278" s="2" t="b">
        <f>WA_Comparison[[#This Row],[D-1 Early]]=MAX(WA_Comparison[[#This Row],[D-1 Early]:[SpotPriceEUR]])</f>
        <v>0</v>
      </c>
      <c r="G8278" s="2" t="b">
        <f>WA_Comparison[[#This Row],[D-1 Late]]=MAX(WA_Comparison[[#This Row],[D-1 Early]:[SpotPriceEUR]])</f>
        <v>0</v>
      </c>
      <c r="H8278" s="2" t="b">
        <f>WA_Comparison[[#This Row],[SpotPriceEUR]]=MAX(WA_Comparison[[#This Row],[D-1 Early]:[SpotPriceEUR]])</f>
        <v>1</v>
      </c>
    </row>
    <row r="8279" spans="1:8" x14ac:dyDescent="0.2">
      <c r="A8279" s="1">
        <v>44906.541666666664</v>
      </c>
      <c r="B8279" t="s">
        <v>2</v>
      </c>
      <c r="C8279" s="2">
        <v>55.432342657657649</v>
      </c>
      <c r="D8279" s="2">
        <v>37.392319012658227</v>
      </c>
      <c r="E8279" s="2">
        <v>324.73998999999998</v>
      </c>
      <c r="F8279" s="2" t="b">
        <f>WA_Comparison[[#This Row],[D-1 Early]]=MAX(WA_Comparison[[#This Row],[D-1 Early]:[SpotPriceEUR]])</f>
        <v>0</v>
      </c>
      <c r="G8279" s="2" t="b">
        <f>WA_Comparison[[#This Row],[D-1 Late]]=MAX(WA_Comparison[[#This Row],[D-1 Early]:[SpotPriceEUR]])</f>
        <v>0</v>
      </c>
      <c r="H8279" s="2" t="b">
        <f>WA_Comparison[[#This Row],[SpotPriceEUR]]=MAX(WA_Comparison[[#This Row],[D-1 Early]:[SpotPriceEUR]])</f>
        <v>1</v>
      </c>
    </row>
    <row r="8280" spans="1:8" x14ac:dyDescent="0.2">
      <c r="A8280" s="1">
        <v>44906.583333333336</v>
      </c>
      <c r="B8280" t="s">
        <v>2</v>
      </c>
      <c r="C8280" s="2">
        <v>58.013385990990997</v>
      </c>
      <c r="D8280" s="2">
        <v>7.4501499999999998</v>
      </c>
      <c r="E8280" s="2">
        <v>328.30999800000001</v>
      </c>
      <c r="F8280" s="2" t="b">
        <f>WA_Comparison[[#This Row],[D-1 Early]]=MAX(WA_Comparison[[#This Row],[D-1 Early]:[SpotPriceEUR]])</f>
        <v>0</v>
      </c>
      <c r="G8280" s="2" t="b">
        <f>WA_Comparison[[#This Row],[D-1 Late]]=MAX(WA_Comparison[[#This Row],[D-1 Early]:[SpotPriceEUR]])</f>
        <v>0</v>
      </c>
      <c r="H8280" s="2" t="b">
        <f>WA_Comparison[[#This Row],[SpotPriceEUR]]=MAX(WA_Comparison[[#This Row],[D-1 Early]:[SpotPriceEUR]])</f>
        <v>1</v>
      </c>
    </row>
    <row r="8281" spans="1:8" x14ac:dyDescent="0.2">
      <c r="A8281" s="1">
        <v>44906.625</v>
      </c>
      <c r="B8281" t="s">
        <v>2</v>
      </c>
      <c r="C8281" s="2">
        <v>67.403331396396396</v>
      </c>
      <c r="D8281" s="2">
        <v>37.029998069544362</v>
      </c>
      <c r="E8281" s="2">
        <v>336.51001000000002</v>
      </c>
      <c r="F8281" s="2" t="b">
        <f>WA_Comparison[[#This Row],[D-1 Early]]=MAX(WA_Comparison[[#This Row],[D-1 Early]:[SpotPriceEUR]])</f>
        <v>0</v>
      </c>
      <c r="G8281" s="2" t="b">
        <f>WA_Comparison[[#This Row],[D-1 Late]]=MAX(WA_Comparison[[#This Row],[D-1 Early]:[SpotPriceEUR]])</f>
        <v>0</v>
      </c>
      <c r="H8281" s="2" t="b">
        <f>WA_Comparison[[#This Row],[SpotPriceEUR]]=MAX(WA_Comparison[[#This Row],[D-1 Early]:[SpotPriceEUR]])</f>
        <v>1</v>
      </c>
    </row>
    <row r="8282" spans="1:8" x14ac:dyDescent="0.2">
      <c r="A8282" s="1">
        <v>44906.666666666664</v>
      </c>
      <c r="B8282" t="s">
        <v>2</v>
      </c>
      <c r="C8282" s="2">
        <v>66.107523600000007</v>
      </c>
      <c r="D8282" s="2">
        <v>37.681310860927155</v>
      </c>
      <c r="E8282" s="2">
        <v>361.60000600000001</v>
      </c>
      <c r="F8282" s="2" t="b">
        <f>WA_Comparison[[#This Row],[D-1 Early]]=MAX(WA_Comparison[[#This Row],[D-1 Early]:[SpotPriceEUR]])</f>
        <v>0</v>
      </c>
      <c r="G8282" s="2" t="b">
        <f>WA_Comparison[[#This Row],[D-1 Late]]=MAX(WA_Comparison[[#This Row],[D-1 Early]:[SpotPriceEUR]])</f>
        <v>0</v>
      </c>
      <c r="H8282" s="2" t="b">
        <f>WA_Comparison[[#This Row],[SpotPriceEUR]]=MAX(WA_Comparison[[#This Row],[D-1 Early]:[SpotPriceEUR]])</f>
        <v>1</v>
      </c>
    </row>
    <row r="8283" spans="1:8" x14ac:dyDescent="0.2">
      <c r="A8283" s="1">
        <v>44906.708333333336</v>
      </c>
      <c r="B8283" t="s">
        <v>2</v>
      </c>
      <c r="C8283" s="2">
        <v>67.450654054054041</v>
      </c>
      <c r="D8283" s="2">
        <v>37.72725333333333</v>
      </c>
      <c r="E8283" s="2">
        <v>413.94000199999999</v>
      </c>
      <c r="F8283" s="2" t="b">
        <f>WA_Comparison[[#This Row],[D-1 Early]]=MAX(WA_Comparison[[#This Row],[D-1 Early]:[SpotPriceEUR]])</f>
        <v>0</v>
      </c>
      <c r="G8283" s="2" t="b">
        <f>WA_Comparison[[#This Row],[D-1 Late]]=MAX(WA_Comparison[[#This Row],[D-1 Early]:[SpotPriceEUR]])</f>
        <v>0</v>
      </c>
      <c r="H8283" s="2" t="b">
        <f>WA_Comparison[[#This Row],[SpotPriceEUR]]=MAX(WA_Comparison[[#This Row],[D-1 Early]:[SpotPriceEUR]])</f>
        <v>1</v>
      </c>
    </row>
    <row r="8284" spans="1:8" x14ac:dyDescent="0.2">
      <c r="A8284" s="1">
        <v>44906.75</v>
      </c>
      <c r="B8284" t="s">
        <v>2</v>
      </c>
      <c r="C8284" s="2">
        <v>68.445800630630629</v>
      </c>
      <c r="D8284" s="2">
        <v>38.921347854545459</v>
      </c>
      <c r="E8284" s="2">
        <v>430.04998799999998</v>
      </c>
      <c r="F8284" s="2" t="b">
        <f>WA_Comparison[[#This Row],[D-1 Early]]=MAX(WA_Comparison[[#This Row],[D-1 Early]:[SpotPriceEUR]])</f>
        <v>0</v>
      </c>
      <c r="G8284" s="2" t="b">
        <f>WA_Comparison[[#This Row],[D-1 Late]]=MAX(WA_Comparison[[#This Row],[D-1 Early]:[SpotPriceEUR]])</f>
        <v>0</v>
      </c>
      <c r="H8284" s="2" t="b">
        <f>WA_Comparison[[#This Row],[SpotPriceEUR]]=MAX(WA_Comparison[[#This Row],[D-1 Early]:[SpotPriceEUR]])</f>
        <v>1</v>
      </c>
    </row>
    <row r="8285" spans="1:8" x14ac:dyDescent="0.2">
      <c r="A8285" s="1">
        <v>44906.791666666664</v>
      </c>
      <c r="B8285" t="s">
        <v>2</v>
      </c>
      <c r="C8285" s="2">
        <v>67.001711511111111</v>
      </c>
      <c r="D8285" s="2">
        <v>38.045289481582536</v>
      </c>
      <c r="E8285" s="2">
        <v>412.73998999999998</v>
      </c>
      <c r="F8285" s="2" t="b">
        <f>WA_Comparison[[#This Row],[D-1 Early]]=MAX(WA_Comparison[[#This Row],[D-1 Early]:[SpotPriceEUR]])</f>
        <v>0</v>
      </c>
      <c r="G8285" s="2" t="b">
        <f>WA_Comparison[[#This Row],[D-1 Late]]=MAX(WA_Comparison[[#This Row],[D-1 Early]:[SpotPriceEUR]])</f>
        <v>0</v>
      </c>
      <c r="H8285" s="2" t="b">
        <f>WA_Comparison[[#This Row],[SpotPriceEUR]]=MAX(WA_Comparison[[#This Row],[D-1 Early]:[SpotPriceEUR]])</f>
        <v>1</v>
      </c>
    </row>
    <row r="8286" spans="1:8" x14ac:dyDescent="0.2">
      <c r="A8286" s="1">
        <v>44906.833333333336</v>
      </c>
      <c r="B8286" t="s">
        <v>2</v>
      </c>
      <c r="C8286" s="2">
        <v>66.078840350877201</v>
      </c>
      <c r="D8286" s="2">
        <v>39.135056483516479</v>
      </c>
      <c r="E8286" s="2">
        <v>383.98001099999999</v>
      </c>
      <c r="F8286" s="2" t="b">
        <f>WA_Comparison[[#This Row],[D-1 Early]]=MAX(WA_Comparison[[#This Row],[D-1 Early]:[SpotPriceEUR]])</f>
        <v>0</v>
      </c>
      <c r="G8286" s="2" t="b">
        <f>WA_Comparison[[#This Row],[D-1 Late]]=MAX(WA_Comparison[[#This Row],[D-1 Early]:[SpotPriceEUR]])</f>
        <v>0</v>
      </c>
      <c r="H8286" s="2" t="b">
        <f>WA_Comparison[[#This Row],[SpotPriceEUR]]=MAX(WA_Comparison[[#This Row],[D-1 Early]:[SpotPriceEUR]])</f>
        <v>1</v>
      </c>
    </row>
    <row r="8287" spans="1:8" x14ac:dyDescent="0.2">
      <c r="A8287" s="1">
        <v>44906.875</v>
      </c>
      <c r="B8287" t="s">
        <v>2</v>
      </c>
      <c r="C8287" s="2">
        <v>60.194338771929836</v>
      </c>
      <c r="D8287" s="2">
        <v>35.527902954545453</v>
      </c>
      <c r="E8287" s="2">
        <v>335.35000600000001</v>
      </c>
      <c r="F8287" s="2" t="b">
        <f>WA_Comparison[[#This Row],[D-1 Early]]=MAX(WA_Comparison[[#This Row],[D-1 Early]:[SpotPriceEUR]])</f>
        <v>0</v>
      </c>
      <c r="G8287" s="2" t="b">
        <f>WA_Comparison[[#This Row],[D-1 Late]]=MAX(WA_Comparison[[#This Row],[D-1 Early]:[SpotPriceEUR]])</f>
        <v>0</v>
      </c>
      <c r="H8287" s="2" t="b">
        <f>WA_Comparison[[#This Row],[SpotPriceEUR]]=MAX(WA_Comparison[[#This Row],[D-1 Early]:[SpotPriceEUR]])</f>
        <v>1</v>
      </c>
    </row>
    <row r="8288" spans="1:8" x14ac:dyDescent="0.2">
      <c r="A8288" s="1">
        <v>44906.916666666664</v>
      </c>
      <c r="B8288" t="s">
        <v>2</v>
      </c>
      <c r="C8288" s="2">
        <v>59.353263377192988</v>
      </c>
      <c r="D8288" s="2">
        <v>36.600255953757227</v>
      </c>
      <c r="E8288" s="2">
        <v>323.85000600000001</v>
      </c>
      <c r="F8288" s="2" t="b">
        <f>WA_Comparison[[#This Row],[D-1 Early]]=MAX(WA_Comparison[[#This Row],[D-1 Early]:[SpotPriceEUR]])</f>
        <v>0</v>
      </c>
      <c r="G8288" s="2" t="b">
        <f>WA_Comparison[[#This Row],[D-1 Late]]=MAX(WA_Comparison[[#This Row],[D-1 Early]:[SpotPriceEUR]])</f>
        <v>0</v>
      </c>
      <c r="H8288" s="2" t="b">
        <f>WA_Comparison[[#This Row],[SpotPriceEUR]]=MAX(WA_Comparison[[#This Row],[D-1 Early]:[SpotPriceEUR]])</f>
        <v>1</v>
      </c>
    </row>
    <row r="8289" spans="1:8" x14ac:dyDescent="0.2">
      <c r="A8289" s="1">
        <v>44906.958333333336</v>
      </c>
      <c r="B8289" t="s">
        <v>2</v>
      </c>
      <c r="C8289" s="2">
        <v>53.768508523206748</v>
      </c>
      <c r="D8289" s="2">
        <v>36.474526057142853</v>
      </c>
      <c r="E8289" s="2">
        <v>306.25</v>
      </c>
      <c r="F8289" s="2" t="b">
        <f>WA_Comparison[[#This Row],[D-1 Early]]=MAX(WA_Comparison[[#This Row],[D-1 Early]:[SpotPriceEUR]])</f>
        <v>0</v>
      </c>
      <c r="G8289" s="2" t="b">
        <f>WA_Comparison[[#This Row],[D-1 Late]]=MAX(WA_Comparison[[#This Row],[D-1 Early]:[SpotPriceEUR]])</f>
        <v>0</v>
      </c>
      <c r="H8289" s="2" t="b">
        <f>WA_Comparison[[#This Row],[SpotPriceEUR]]=MAX(WA_Comparison[[#This Row],[D-1 Early]:[SpotPriceEUR]])</f>
        <v>1</v>
      </c>
    </row>
    <row r="8290" spans="1:8" x14ac:dyDescent="0.2">
      <c r="A8290" s="1">
        <v>44907</v>
      </c>
      <c r="B8290" t="s">
        <v>2</v>
      </c>
      <c r="C8290" s="2">
        <v>20.275301315789473</v>
      </c>
      <c r="D8290" s="2">
        <v>52.180821714285706</v>
      </c>
      <c r="E8290" s="2">
        <v>280.17999300000002</v>
      </c>
      <c r="F8290" s="2" t="b">
        <f>WA_Comparison[[#This Row],[D-1 Early]]=MAX(WA_Comparison[[#This Row],[D-1 Early]:[SpotPriceEUR]])</f>
        <v>0</v>
      </c>
      <c r="G8290" s="2" t="b">
        <f>WA_Comparison[[#This Row],[D-1 Late]]=MAX(WA_Comparison[[#This Row],[D-1 Early]:[SpotPriceEUR]])</f>
        <v>0</v>
      </c>
      <c r="H8290" s="2" t="b">
        <f>WA_Comparison[[#This Row],[SpotPriceEUR]]=MAX(WA_Comparison[[#This Row],[D-1 Early]:[SpotPriceEUR]])</f>
        <v>1</v>
      </c>
    </row>
    <row r="8291" spans="1:8" x14ac:dyDescent="0.2">
      <c r="A8291" s="1">
        <v>44907.041666666664</v>
      </c>
      <c r="B8291" t="s">
        <v>2</v>
      </c>
      <c r="C8291" s="2">
        <v>20.119967820512819</v>
      </c>
      <c r="D8291" s="2">
        <v>53.597379316843345</v>
      </c>
      <c r="E8291" s="2">
        <v>277.67999300000002</v>
      </c>
      <c r="F8291" s="2" t="b">
        <f>WA_Comparison[[#This Row],[D-1 Early]]=MAX(WA_Comparison[[#This Row],[D-1 Early]:[SpotPriceEUR]])</f>
        <v>0</v>
      </c>
      <c r="G8291" s="2" t="b">
        <f>WA_Comparison[[#This Row],[D-1 Late]]=MAX(WA_Comparison[[#This Row],[D-1 Early]:[SpotPriceEUR]])</f>
        <v>0</v>
      </c>
      <c r="H8291" s="2" t="b">
        <f>WA_Comparison[[#This Row],[SpotPriceEUR]]=MAX(WA_Comparison[[#This Row],[D-1 Early]:[SpotPriceEUR]])</f>
        <v>1</v>
      </c>
    </row>
    <row r="8292" spans="1:8" x14ac:dyDescent="0.2">
      <c r="A8292" s="1">
        <v>44907.083333333336</v>
      </c>
      <c r="B8292" t="s">
        <v>2</v>
      </c>
      <c r="C8292" s="2">
        <v>20.043942025316454</v>
      </c>
      <c r="D8292" s="2">
        <v>51.30210881871345</v>
      </c>
      <c r="E8292" s="2">
        <v>274.30999800000001</v>
      </c>
      <c r="F8292" s="2" t="b">
        <f>WA_Comparison[[#This Row],[D-1 Early]]=MAX(WA_Comparison[[#This Row],[D-1 Early]:[SpotPriceEUR]])</f>
        <v>0</v>
      </c>
      <c r="G8292" s="2" t="b">
        <f>WA_Comparison[[#This Row],[D-1 Late]]=MAX(WA_Comparison[[#This Row],[D-1 Early]:[SpotPriceEUR]])</f>
        <v>0</v>
      </c>
      <c r="H8292" s="2" t="b">
        <f>WA_Comparison[[#This Row],[SpotPriceEUR]]=MAX(WA_Comparison[[#This Row],[D-1 Early]:[SpotPriceEUR]])</f>
        <v>1</v>
      </c>
    </row>
    <row r="8293" spans="1:8" x14ac:dyDescent="0.2">
      <c r="A8293" s="1">
        <v>44907.125</v>
      </c>
      <c r="B8293" t="s">
        <v>2</v>
      </c>
      <c r="C8293" s="2">
        <v>20.045155189873416</v>
      </c>
      <c r="D8293" s="2">
        <v>51.839133380782918</v>
      </c>
      <c r="E8293" s="2">
        <v>269.790009</v>
      </c>
      <c r="F8293" s="2" t="b">
        <f>WA_Comparison[[#This Row],[D-1 Early]]=MAX(WA_Comparison[[#This Row],[D-1 Early]:[SpotPriceEUR]])</f>
        <v>0</v>
      </c>
      <c r="G8293" s="2" t="b">
        <f>WA_Comparison[[#This Row],[D-1 Late]]=MAX(WA_Comparison[[#This Row],[D-1 Early]:[SpotPriceEUR]])</f>
        <v>0</v>
      </c>
      <c r="H8293" s="2" t="b">
        <f>WA_Comparison[[#This Row],[SpotPriceEUR]]=MAX(WA_Comparison[[#This Row],[D-1 Early]:[SpotPriceEUR]])</f>
        <v>1</v>
      </c>
    </row>
    <row r="8294" spans="1:8" x14ac:dyDescent="0.2">
      <c r="A8294" s="1">
        <v>44907.166666666664</v>
      </c>
      <c r="B8294" t="s">
        <v>2</v>
      </c>
      <c r="C8294" s="2">
        <v>20.070673670886073</v>
      </c>
      <c r="D8294" s="2">
        <v>57.632308662068958</v>
      </c>
      <c r="E8294" s="2">
        <v>267.92001299999998</v>
      </c>
      <c r="F8294" s="2" t="b">
        <f>WA_Comparison[[#This Row],[D-1 Early]]=MAX(WA_Comparison[[#This Row],[D-1 Early]:[SpotPriceEUR]])</f>
        <v>0</v>
      </c>
      <c r="G8294" s="2" t="b">
        <f>WA_Comparison[[#This Row],[D-1 Late]]=MAX(WA_Comparison[[#This Row],[D-1 Early]:[SpotPriceEUR]])</f>
        <v>0</v>
      </c>
      <c r="H8294" s="2" t="b">
        <f>WA_Comparison[[#This Row],[SpotPriceEUR]]=MAX(WA_Comparison[[#This Row],[D-1 Early]:[SpotPriceEUR]])</f>
        <v>1</v>
      </c>
    </row>
    <row r="8295" spans="1:8" x14ac:dyDescent="0.2">
      <c r="A8295" s="1">
        <v>44907.208333333336</v>
      </c>
      <c r="B8295" t="s">
        <v>2</v>
      </c>
      <c r="C8295" s="2">
        <v>20.134789743589742</v>
      </c>
      <c r="D8295" s="2">
        <v>53.814883461988302</v>
      </c>
      <c r="E8295" s="2">
        <v>283.709991</v>
      </c>
      <c r="F8295" s="2" t="b">
        <f>WA_Comparison[[#This Row],[D-1 Early]]=MAX(WA_Comparison[[#This Row],[D-1 Early]:[SpotPriceEUR]])</f>
        <v>0</v>
      </c>
      <c r="G8295" s="2" t="b">
        <f>WA_Comparison[[#This Row],[D-1 Late]]=MAX(WA_Comparison[[#This Row],[D-1 Early]:[SpotPriceEUR]])</f>
        <v>0</v>
      </c>
      <c r="H8295" s="2" t="b">
        <f>WA_Comparison[[#This Row],[SpotPriceEUR]]=MAX(WA_Comparison[[#This Row],[D-1 Early]:[SpotPriceEUR]])</f>
        <v>1</v>
      </c>
    </row>
    <row r="8296" spans="1:8" x14ac:dyDescent="0.2">
      <c r="A8296" s="1">
        <v>44907.25</v>
      </c>
      <c r="B8296" t="s">
        <v>2</v>
      </c>
      <c r="C8296" s="2">
        <v>20.783767567567565</v>
      </c>
      <c r="D8296" s="2">
        <v>20.617521560283691</v>
      </c>
      <c r="E8296" s="2">
        <v>392.23998999999998</v>
      </c>
      <c r="F8296" s="2" t="b">
        <f>WA_Comparison[[#This Row],[D-1 Early]]=MAX(WA_Comparison[[#This Row],[D-1 Early]:[SpotPriceEUR]])</f>
        <v>0</v>
      </c>
      <c r="G8296" s="2" t="b">
        <f>WA_Comparison[[#This Row],[D-1 Late]]=MAX(WA_Comparison[[#This Row],[D-1 Early]:[SpotPriceEUR]])</f>
        <v>0</v>
      </c>
      <c r="H8296" s="2" t="b">
        <f>WA_Comparison[[#This Row],[SpotPriceEUR]]=MAX(WA_Comparison[[#This Row],[D-1 Early]:[SpotPriceEUR]])</f>
        <v>1</v>
      </c>
    </row>
    <row r="8297" spans="1:8" x14ac:dyDescent="0.2">
      <c r="A8297" s="1">
        <v>44907.291666666664</v>
      </c>
      <c r="B8297" t="s">
        <v>2</v>
      </c>
      <c r="C8297" s="2">
        <v>34.353821549295773</v>
      </c>
      <c r="D8297" s="2">
        <v>22.941237837837836</v>
      </c>
      <c r="E8297" s="2">
        <v>505</v>
      </c>
      <c r="F8297" s="2" t="b">
        <f>WA_Comparison[[#This Row],[D-1 Early]]=MAX(WA_Comparison[[#This Row],[D-1 Early]:[SpotPriceEUR]])</f>
        <v>0</v>
      </c>
      <c r="G8297" s="2" t="b">
        <f>WA_Comparison[[#This Row],[D-1 Late]]=MAX(WA_Comparison[[#This Row],[D-1 Early]:[SpotPriceEUR]])</f>
        <v>0</v>
      </c>
      <c r="H8297" s="2" t="b">
        <f>WA_Comparison[[#This Row],[SpotPriceEUR]]=MAX(WA_Comparison[[#This Row],[D-1 Early]:[SpotPriceEUR]])</f>
        <v>1</v>
      </c>
    </row>
    <row r="8298" spans="1:8" x14ac:dyDescent="0.2">
      <c r="A8298" s="1">
        <v>44907.333333333336</v>
      </c>
      <c r="B8298" t="s">
        <v>2</v>
      </c>
      <c r="C8298" s="2">
        <v>21.833146538461538</v>
      </c>
      <c r="D8298" s="2">
        <v>17.163540000000001</v>
      </c>
      <c r="E8298" s="2">
        <v>545.21997099999999</v>
      </c>
      <c r="F8298" s="2" t="b">
        <f>WA_Comparison[[#This Row],[D-1 Early]]=MAX(WA_Comparison[[#This Row],[D-1 Early]:[SpotPriceEUR]])</f>
        <v>0</v>
      </c>
      <c r="G8298" s="2" t="b">
        <f>WA_Comparison[[#This Row],[D-1 Late]]=MAX(WA_Comparison[[#This Row],[D-1 Early]:[SpotPriceEUR]])</f>
        <v>0</v>
      </c>
      <c r="H8298" s="2" t="b">
        <f>WA_Comparison[[#This Row],[SpotPriceEUR]]=MAX(WA_Comparison[[#This Row],[D-1 Early]:[SpotPriceEUR]])</f>
        <v>1</v>
      </c>
    </row>
    <row r="8299" spans="1:8" x14ac:dyDescent="0.2">
      <c r="A8299" s="1">
        <v>44907.375</v>
      </c>
      <c r="B8299" t="s">
        <v>2</v>
      </c>
      <c r="C8299" s="2">
        <v>21.858966923076927</v>
      </c>
      <c r="D8299" s="2">
        <v>17.13974</v>
      </c>
      <c r="E8299" s="2">
        <v>513.98999000000003</v>
      </c>
      <c r="F8299" s="2" t="b">
        <f>WA_Comparison[[#This Row],[D-1 Early]]=MAX(WA_Comparison[[#This Row],[D-1 Early]:[SpotPriceEUR]])</f>
        <v>0</v>
      </c>
      <c r="G8299" s="2" t="b">
        <f>WA_Comparison[[#This Row],[D-1 Late]]=MAX(WA_Comparison[[#This Row],[D-1 Early]:[SpotPriceEUR]])</f>
        <v>0</v>
      </c>
      <c r="H8299" s="2" t="b">
        <f>WA_Comparison[[#This Row],[SpotPriceEUR]]=MAX(WA_Comparison[[#This Row],[D-1 Early]:[SpotPriceEUR]])</f>
        <v>1</v>
      </c>
    </row>
    <row r="8300" spans="1:8" x14ac:dyDescent="0.2">
      <c r="A8300" s="1">
        <v>44907.416666666664</v>
      </c>
      <c r="B8300" t="s">
        <v>2</v>
      </c>
      <c r="C8300" s="2">
        <v>21.884065384615386</v>
      </c>
      <c r="D8300" s="2">
        <v>16.97588</v>
      </c>
      <c r="E8300" s="2">
        <v>505.47000100000002</v>
      </c>
      <c r="F8300" s="2" t="b">
        <f>WA_Comparison[[#This Row],[D-1 Early]]=MAX(WA_Comparison[[#This Row],[D-1 Early]:[SpotPriceEUR]])</f>
        <v>0</v>
      </c>
      <c r="G8300" s="2" t="b">
        <f>WA_Comparison[[#This Row],[D-1 Late]]=MAX(WA_Comparison[[#This Row],[D-1 Early]:[SpotPriceEUR]])</f>
        <v>0</v>
      </c>
      <c r="H8300" s="2" t="b">
        <f>WA_Comparison[[#This Row],[SpotPriceEUR]]=MAX(WA_Comparison[[#This Row],[D-1 Early]:[SpotPriceEUR]])</f>
        <v>1</v>
      </c>
    </row>
    <row r="8301" spans="1:8" x14ac:dyDescent="0.2">
      <c r="A8301" s="1">
        <v>44907.458333333336</v>
      </c>
      <c r="B8301" t="s">
        <v>2</v>
      </c>
      <c r="C8301" s="2">
        <v>21.896446538461539</v>
      </c>
      <c r="D8301" s="2">
        <v>16.142700000000001</v>
      </c>
      <c r="E8301" s="2">
        <v>497.61999500000002</v>
      </c>
      <c r="F8301" s="2" t="b">
        <f>WA_Comparison[[#This Row],[D-1 Early]]=MAX(WA_Comparison[[#This Row],[D-1 Early]:[SpotPriceEUR]])</f>
        <v>0</v>
      </c>
      <c r="G8301" s="2" t="b">
        <f>WA_Comparison[[#This Row],[D-1 Late]]=MAX(WA_Comparison[[#This Row],[D-1 Early]:[SpotPriceEUR]])</f>
        <v>0</v>
      </c>
      <c r="H8301" s="2" t="b">
        <f>WA_Comparison[[#This Row],[SpotPriceEUR]]=MAX(WA_Comparison[[#This Row],[D-1 Early]:[SpotPriceEUR]])</f>
        <v>1</v>
      </c>
    </row>
    <row r="8302" spans="1:8" x14ac:dyDescent="0.2">
      <c r="A8302" s="1">
        <v>44907.5</v>
      </c>
      <c r="B8302" t="s">
        <v>2</v>
      </c>
      <c r="C8302" s="2">
        <v>21.934820769230765</v>
      </c>
      <c r="D8302" s="2">
        <v>16.315327324675323</v>
      </c>
      <c r="E8302" s="2">
        <v>489.95001200000002</v>
      </c>
      <c r="F8302" s="2" t="b">
        <f>WA_Comparison[[#This Row],[D-1 Early]]=MAX(WA_Comparison[[#This Row],[D-1 Early]:[SpotPriceEUR]])</f>
        <v>0</v>
      </c>
      <c r="G8302" s="2" t="b">
        <f>WA_Comparison[[#This Row],[D-1 Late]]=MAX(WA_Comparison[[#This Row],[D-1 Early]:[SpotPriceEUR]])</f>
        <v>0</v>
      </c>
      <c r="H8302" s="2" t="b">
        <f>WA_Comparison[[#This Row],[SpotPriceEUR]]=MAX(WA_Comparison[[#This Row],[D-1 Early]:[SpotPriceEUR]])</f>
        <v>1</v>
      </c>
    </row>
    <row r="8303" spans="1:8" x14ac:dyDescent="0.2">
      <c r="A8303" s="1">
        <v>44907.541666666664</v>
      </c>
      <c r="B8303" t="s">
        <v>2</v>
      </c>
      <c r="C8303" s="2">
        <v>21.94998884615385</v>
      </c>
      <c r="D8303" s="2">
        <v>16.649445116279072</v>
      </c>
      <c r="E8303" s="2">
        <v>482.79998799999998</v>
      </c>
      <c r="F8303" s="2" t="b">
        <f>WA_Comparison[[#This Row],[D-1 Early]]=MAX(WA_Comparison[[#This Row],[D-1 Early]:[SpotPriceEUR]])</f>
        <v>0</v>
      </c>
      <c r="G8303" s="2" t="b">
        <f>WA_Comparison[[#This Row],[D-1 Late]]=MAX(WA_Comparison[[#This Row],[D-1 Early]:[SpotPriceEUR]])</f>
        <v>0</v>
      </c>
      <c r="H8303" s="2" t="b">
        <f>WA_Comparison[[#This Row],[SpotPriceEUR]]=MAX(WA_Comparison[[#This Row],[D-1 Early]:[SpotPriceEUR]])</f>
        <v>1</v>
      </c>
    </row>
    <row r="8304" spans="1:8" x14ac:dyDescent="0.2">
      <c r="A8304" s="1">
        <v>44907.583333333336</v>
      </c>
      <c r="B8304" t="s">
        <v>2</v>
      </c>
      <c r="C8304" s="2">
        <v>22.216581153846153</v>
      </c>
      <c r="D8304" s="2">
        <v>52.988861215469619</v>
      </c>
      <c r="E8304" s="2">
        <v>506.040009</v>
      </c>
      <c r="F8304" s="2" t="b">
        <f>WA_Comparison[[#This Row],[D-1 Early]]=MAX(WA_Comparison[[#This Row],[D-1 Early]:[SpotPriceEUR]])</f>
        <v>0</v>
      </c>
      <c r="G8304" s="2" t="b">
        <f>WA_Comparison[[#This Row],[D-1 Late]]=MAX(WA_Comparison[[#This Row],[D-1 Early]:[SpotPriceEUR]])</f>
        <v>0</v>
      </c>
      <c r="H8304" s="2" t="b">
        <f>WA_Comparison[[#This Row],[SpotPriceEUR]]=MAX(WA_Comparison[[#This Row],[D-1 Early]:[SpotPriceEUR]])</f>
        <v>1</v>
      </c>
    </row>
    <row r="8305" spans="1:8" x14ac:dyDescent="0.2">
      <c r="A8305" s="1">
        <v>44907.625</v>
      </c>
      <c r="B8305" t="s">
        <v>2</v>
      </c>
      <c r="C8305" s="2">
        <v>22.914091923076924</v>
      </c>
      <c r="D8305" s="2">
        <v>64.050739185360101</v>
      </c>
      <c r="E8305" s="2">
        <v>535.72997999999995</v>
      </c>
      <c r="F8305" s="2" t="b">
        <f>WA_Comparison[[#This Row],[D-1 Early]]=MAX(WA_Comparison[[#This Row],[D-1 Early]:[SpotPriceEUR]])</f>
        <v>0</v>
      </c>
      <c r="G8305" s="2" t="b">
        <f>WA_Comparison[[#This Row],[D-1 Late]]=MAX(WA_Comparison[[#This Row],[D-1 Early]:[SpotPriceEUR]])</f>
        <v>0</v>
      </c>
      <c r="H8305" s="2" t="b">
        <f>WA_Comparison[[#This Row],[SpotPriceEUR]]=MAX(WA_Comparison[[#This Row],[D-1 Early]:[SpotPriceEUR]])</f>
        <v>1</v>
      </c>
    </row>
    <row r="8306" spans="1:8" x14ac:dyDescent="0.2">
      <c r="A8306" s="1">
        <v>44907.666666666664</v>
      </c>
      <c r="B8306" t="s">
        <v>2</v>
      </c>
      <c r="C8306" s="2">
        <v>23.591492051282049</v>
      </c>
      <c r="D8306" s="2">
        <v>71.199556916890089</v>
      </c>
      <c r="E8306" s="2">
        <v>558.53997800000002</v>
      </c>
      <c r="F8306" s="2" t="b">
        <f>WA_Comparison[[#This Row],[D-1 Early]]=MAX(WA_Comparison[[#This Row],[D-1 Early]:[SpotPriceEUR]])</f>
        <v>0</v>
      </c>
      <c r="G8306" s="2" t="b">
        <f>WA_Comparison[[#This Row],[D-1 Late]]=MAX(WA_Comparison[[#This Row],[D-1 Early]:[SpotPriceEUR]])</f>
        <v>0</v>
      </c>
      <c r="H8306" s="2" t="b">
        <f>WA_Comparison[[#This Row],[SpotPriceEUR]]=MAX(WA_Comparison[[#This Row],[D-1 Early]:[SpotPriceEUR]])</f>
        <v>1</v>
      </c>
    </row>
    <row r="8307" spans="1:8" x14ac:dyDescent="0.2">
      <c r="A8307" s="1">
        <v>44907.708333333336</v>
      </c>
      <c r="B8307" t="s">
        <v>2</v>
      </c>
      <c r="C8307" s="2">
        <v>23.731847435897436</v>
      </c>
      <c r="D8307" s="2">
        <v>67.981860323014814</v>
      </c>
      <c r="E8307" s="2">
        <v>588.09002699999996</v>
      </c>
      <c r="F8307" s="2" t="b">
        <f>WA_Comparison[[#This Row],[D-1 Early]]=MAX(WA_Comparison[[#This Row],[D-1 Early]:[SpotPriceEUR]])</f>
        <v>0</v>
      </c>
      <c r="G8307" s="2" t="b">
        <f>WA_Comparison[[#This Row],[D-1 Late]]=MAX(WA_Comparison[[#This Row],[D-1 Early]:[SpotPriceEUR]])</f>
        <v>0</v>
      </c>
      <c r="H8307" s="2" t="b">
        <f>WA_Comparison[[#This Row],[SpotPriceEUR]]=MAX(WA_Comparison[[#This Row],[D-1 Early]:[SpotPriceEUR]])</f>
        <v>1</v>
      </c>
    </row>
    <row r="8308" spans="1:8" x14ac:dyDescent="0.2">
      <c r="A8308" s="1">
        <v>44907.75</v>
      </c>
      <c r="B8308" t="s">
        <v>2</v>
      </c>
      <c r="C8308" s="2">
        <v>23.764599487179488</v>
      </c>
      <c r="D8308" s="2">
        <v>62.153397257683217</v>
      </c>
      <c r="E8308" s="2">
        <v>558.65997300000004</v>
      </c>
      <c r="F8308" s="2" t="b">
        <f>WA_Comparison[[#This Row],[D-1 Early]]=MAX(WA_Comparison[[#This Row],[D-1 Early]:[SpotPriceEUR]])</f>
        <v>0</v>
      </c>
      <c r="G8308" s="2" t="b">
        <f>WA_Comparison[[#This Row],[D-1 Late]]=MAX(WA_Comparison[[#This Row],[D-1 Early]:[SpotPriceEUR]])</f>
        <v>0</v>
      </c>
      <c r="H8308" s="2" t="b">
        <f>WA_Comparison[[#This Row],[SpotPriceEUR]]=MAX(WA_Comparison[[#This Row],[D-1 Early]:[SpotPriceEUR]])</f>
        <v>1</v>
      </c>
    </row>
    <row r="8309" spans="1:8" x14ac:dyDescent="0.2">
      <c r="A8309" s="1">
        <v>44907.791666666664</v>
      </c>
      <c r="B8309" t="s">
        <v>2</v>
      </c>
      <c r="C8309" s="2">
        <v>24.11486923076923</v>
      </c>
      <c r="D8309" s="2">
        <v>60.63551227326267</v>
      </c>
      <c r="E8309" s="2">
        <v>508.040009</v>
      </c>
      <c r="F8309" s="2" t="b">
        <f>WA_Comparison[[#This Row],[D-1 Early]]=MAX(WA_Comparison[[#This Row],[D-1 Early]:[SpotPriceEUR]])</f>
        <v>0</v>
      </c>
      <c r="G8309" s="2" t="b">
        <f>WA_Comparison[[#This Row],[D-1 Late]]=MAX(WA_Comparison[[#This Row],[D-1 Early]:[SpotPriceEUR]])</f>
        <v>0</v>
      </c>
      <c r="H8309" s="2" t="b">
        <f>WA_Comparison[[#This Row],[SpotPriceEUR]]=MAX(WA_Comparison[[#This Row],[D-1 Early]:[SpotPriceEUR]])</f>
        <v>1</v>
      </c>
    </row>
    <row r="8310" spans="1:8" x14ac:dyDescent="0.2">
      <c r="A8310" s="1">
        <v>44907.833333333336</v>
      </c>
      <c r="B8310" t="s">
        <v>2</v>
      </c>
      <c r="C8310" s="2">
        <v>23.361308461538464</v>
      </c>
      <c r="D8310" s="2">
        <v>62.93107523640662</v>
      </c>
      <c r="E8310" s="2">
        <v>490</v>
      </c>
      <c r="F8310" s="2" t="b">
        <f>WA_Comparison[[#This Row],[D-1 Early]]=MAX(WA_Comparison[[#This Row],[D-1 Early]:[SpotPriceEUR]])</f>
        <v>0</v>
      </c>
      <c r="G8310" s="2" t="b">
        <f>WA_Comparison[[#This Row],[D-1 Late]]=MAX(WA_Comparison[[#This Row],[D-1 Early]:[SpotPriceEUR]])</f>
        <v>0</v>
      </c>
      <c r="H8310" s="2" t="b">
        <f>WA_Comparison[[#This Row],[SpotPriceEUR]]=MAX(WA_Comparison[[#This Row],[D-1 Early]:[SpotPriceEUR]])</f>
        <v>1</v>
      </c>
    </row>
    <row r="8311" spans="1:8" x14ac:dyDescent="0.2">
      <c r="A8311" s="1">
        <v>44907.875</v>
      </c>
      <c r="B8311" t="s">
        <v>2</v>
      </c>
      <c r="C8311" s="2">
        <v>22.756131923076921</v>
      </c>
      <c r="D8311" s="2">
        <v>20.435977802197801</v>
      </c>
      <c r="E8311" s="2">
        <v>408.89999399999999</v>
      </c>
      <c r="F8311" s="2" t="b">
        <f>WA_Comparison[[#This Row],[D-1 Early]]=MAX(WA_Comparison[[#This Row],[D-1 Early]:[SpotPriceEUR]])</f>
        <v>0</v>
      </c>
      <c r="G8311" s="2" t="b">
        <f>WA_Comparison[[#This Row],[D-1 Late]]=MAX(WA_Comparison[[#This Row],[D-1 Early]:[SpotPriceEUR]])</f>
        <v>0</v>
      </c>
      <c r="H8311" s="2" t="b">
        <f>WA_Comparison[[#This Row],[SpotPriceEUR]]=MAX(WA_Comparison[[#This Row],[D-1 Early]:[SpotPriceEUR]])</f>
        <v>1</v>
      </c>
    </row>
    <row r="8312" spans="1:8" x14ac:dyDescent="0.2">
      <c r="A8312" s="1">
        <v>44907.916666666664</v>
      </c>
      <c r="B8312" t="s">
        <v>2</v>
      </c>
      <c r="C8312" s="2">
        <v>22.524595769230768</v>
      </c>
      <c r="D8312" s="2">
        <v>18.89318350877193</v>
      </c>
      <c r="E8312" s="2">
        <v>361.32000699999998</v>
      </c>
      <c r="F8312" s="2" t="b">
        <f>WA_Comparison[[#This Row],[D-1 Early]]=MAX(WA_Comparison[[#This Row],[D-1 Early]:[SpotPriceEUR]])</f>
        <v>0</v>
      </c>
      <c r="G8312" s="2" t="b">
        <f>WA_Comparison[[#This Row],[D-1 Late]]=MAX(WA_Comparison[[#This Row],[D-1 Early]:[SpotPriceEUR]])</f>
        <v>0</v>
      </c>
      <c r="H8312" s="2" t="b">
        <f>WA_Comparison[[#This Row],[SpotPriceEUR]]=MAX(WA_Comparison[[#This Row],[D-1 Early]:[SpotPriceEUR]])</f>
        <v>1</v>
      </c>
    </row>
    <row r="8313" spans="1:8" x14ac:dyDescent="0.2">
      <c r="A8313" s="1">
        <v>44907.958333333336</v>
      </c>
      <c r="B8313" t="s">
        <v>2</v>
      </c>
      <c r="C8313" s="2">
        <v>22.152430526315793</v>
      </c>
      <c r="D8313" s="2">
        <v>18.468196710353865</v>
      </c>
      <c r="E8313" s="2">
        <v>313.20001200000002</v>
      </c>
      <c r="F8313" s="2" t="b">
        <f>WA_Comparison[[#This Row],[D-1 Early]]=MAX(WA_Comparison[[#This Row],[D-1 Early]:[SpotPriceEUR]])</f>
        <v>0</v>
      </c>
      <c r="G8313" s="2" t="b">
        <f>WA_Comparison[[#This Row],[D-1 Late]]=MAX(WA_Comparison[[#This Row],[D-1 Early]:[SpotPriceEUR]])</f>
        <v>0</v>
      </c>
      <c r="H8313" s="2" t="b">
        <f>WA_Comparison[[#This Row],[SpotPriceEUR]]=MAX(WA_Comparison[[#This Row],[D-1 Early]:[SpotPriceEUR]])</f>
        <v>1</v>
      </c>
    </row>
    <row r="8314" spans="1:8" x14ac:dyDescent="0.2">
      <c r="A8314" s="1">
        <v>44908</v>
      </c>
      <c r="B8314" t="s">
        <v>2</v>
      </c>
      <c r="C8314" s="2">
        <v>48.420178536585368</v>
      </c>
      <c r="D8314" s="2">
        <v>53.659194739884391</v>
      </c>
      <c r="E8314" s="2">
        <v>305.70001200000002</v>
      </c>
      <c r="F8314" s="2" t="b">
        <f>WA_Comparison[[#This Row],[D-1 Early]]=MAX(WA_Comparison[[#This Row],[D-1 Early]:[SpotPriceEUR]])</f>
        <v>0</v>
      </c>
      <c r="G8314" s="2" t="b">
        <f>WA_Comparison[[#This Row],[D-1 Late]]=MAX(WA_Comparison[[#This Row],[D-1 Early]:[SpotPriceEUR]])</f>
        <v>0</v>
      </c>
      <c r="H8314" s="2" t="b">
        <f>WA_Comparison[[#This Row],[SpotPriceEUR]]=MAX(WA_Comparison[[#This Row],[D-1 Early]:[SpotPriceEUR]])</f>
        <v>1</v>
      </c>
    </row>
    <row r="8315" spans="1:8" x14ac:dyDescent="0.2">
      <c r="A8315" s="1">
        <v>44908.041666666664</v>
      </c>
      <c r="B8315" t="s">
        <v>2</v>
      </c>
      <c r="C8315" s="2">
        <v>46.960128578199047</v>
      </c>
      <c r="D8315" s="2">
        <v>55.422132046783631</v>
      </c>
      <c r="E8315" s="2">
        <v>287.51998900000001</v>
      </c>
      <c r="F8315" s="2" t="b">
        <f>WA_Comparison[[#This Row],[D-1 Early]]=MAX(WA_Comparison[[#This Row],[D-1 Early]:[SpotPriceEUR]])</f>
        <v>0</v>
      </c>
      <c r="G8315" s="2" t="b">
        <f>WA_Comparison[[#This Row],[D-1 Late]]=MAX(WA_Comparison[[#This Row],[D-1 Early]:[SpotPriceEUR]])</f>
        <v>0</v>
      </c>
      <c r="H8315" s="2" t="b">
        <f>WA_Comparison[[#This Row],[SpotPriceEUR]]=MAX(WA_Comparison[[#This Row],[D-1 Early]:[SpotPriceEUR]])</f>
        <v>1</v>
      </c>
    </row>
    <row r="8316" spans="1:8" x14ac:dyDescent="0.2">
      <c r="A8316" s="1">
        <v>44908.083333333336</v>
      </c>
      <c r="B8316" t="s">
        <v>2</v>
      </c>
      <c r="C8316" s="2">
        <v>43.94253675213676</v>
      </c>
      <c r="D8316" s="2">
        <v>54.170536643437863</v>
      </c>
      <c r="E8316" s="2">
        <v>284.69000199999999</v>
      </c>
      <c r="F8316" s="2" t="b">
        <f>WA_Comparison[[#This Row],[D-1 Early]]=MAX(WA_Comparison[[#This Row],[D-1 Early]:[SpotPriceEUR]])</f>
        <v>0</v>
      </c>
      <c r="G8316" s="2" t="b">
        <f>WA_Comparison[[#This Row],[D-1 Late]]=MAX(WA_Comparison[[#This Row],[D-1 Early]:[SpotPriceEUR]])</f>
        <v>0</v>
      </c>
      <c r="H8316" s="2" t="b">
        <f>WA_Comparison[[#This Row],[SpotPriceEUR]]=MAX(WA_Comparison[[#This Row],[D-1 Early]:[SpotPriceEUR]])</f>
        <v>1</v>
      </c>
    </row>
    <row r="8317" spans="1:8" x14ac:dyDescent="0.2">
      <c r="A8317" s="1">
        <v>44908.125</v>
      </c>
      <c r="B8317" t="s">
        <v>2</v>
      </c>
      <c r="C8317" s="2">
        <v>44.655856666666665</v>
      </c>
      <c r="D8317" s="2">
        <v>56.915946300578042</v>
      </c>
      <c r="E8317" s="2">
        <v>275.82998700000002</v>
      </c>
      <c r="F8317" s="2" t="b">
        <f>WA_Comparison[[#This Row],[D-1 Early]]=MAX(WA_Comparison[[#This Row],[D-1 Early]:[SpotPriceEUR]])</f>
        <v>0</v>
      </c>
      <c r="G8317" s="2" t="b">
        <f>WA_Comparison[[#This Row],[D-1 Late]]=MAX(WA_Comparison[[#This Row],[D-1 Early]:[SpotPriceEUR]])</f>
        <v>0</v>
      </c>
      <c r="H8317" s="2" t="b">
        <f>WA_Comparison[[#This Row],[SpotPriceEUR]]=MAX(WA_Comparison[[#This Row],[D-1 Early]:[SpotPriceEUR]])</f>
        <v>1</v>
      </c>
    </row>
    <row r="8318" spans="1:8" x14ac:dyDescent="0.2">
      <c r="A8318" s="1">
        <v>44908.166666666664</v>
      </c>
      <c r="B8318" t="s">
        <v>2</v>
      </c>
      <c r="C8318" s="2">
        <v>43.73445675105485</v>
      </c>
      <c r="D8318" s="2">
        <v>57.804141156069377</v>
      </c>
      <c r="E8318" s="2">
        <v>282.29998799999998</v>
      </c>
      <c r="F8318" s="2" t="b">
        <f>WA_Comparison[[#This Row],[D-1 Early]]=MAX(WA_Comparison[[#This Row],[D-1 Early]:[SpotPriceEUR]])</f>
        <v>0</v>
      </c>
      <c r="G8318" s="2" t="b">
        <f>WA_Comparison[[#This Row],[D-1 Late]]=MAX(WA_Comparison[[#This Row],[D-1 Early]:[SpotPriceEUR]])</f>
        <v>0</v>
      </c>
      <c r="H8318" s="2" t="b">
        <f>WA_Comparison[[#This Row],[SpotPriceEUR]]=MAX(WA_Comparison[[#This Row],[D-1 Early]:[SpotPriceEUR]])</f>
        <v>1</v>
      </c>
    </row>
    <row r="8319" spans="1:8" x14ac:dyDescent="0.2">
      <c r="A8319" s="1">
        <v>44908.208333333336</v>
      </c>
      <c r="B8319" t="s">
        <v>2</v>
      </c>
      <c r="C8319" s="2">
        <v>16.404990000000002</v>
      </c>
      <c r="D8319" s="2">
        <v>59.172266399535417</v>
      </c>
      <c r="E8319" s="2">
        <v>316.07000699999998</v>
      </c>
      <c r="F8319" s="2" t="b">
        <f>WA_Comparison[[#This Row],[D-1 Early]]=MAX(WA_Comparison[[#This Row],[D-1 Early]:[SpotPriceEUR]])</f>
        <v>0</v>
      </c>
      <c r="G8319" s="2" t="b">
        <f>WA_Comparison[[#This Row],[D-1 Late]]=MAX(WA_Comparison[[#This Row],[D-1 Early]:[SpotPriceEUR]])</f>
        <v>0</v>
      </c>
      <c r="H8319" s="2" t="b">
        <f>WA_Comparison[[#This Row],[SpotPriceEUR]]=MAX(WA_Comparison[[#This Row],[D-1 Early]:[SpotPriceEUR]])</f>
        <v>1</v>
      </c>
    </row>
    <row r="8320" spans="1:8" x14ac:dyDescent="0.2">
      <c r="A8320" s="1">
        <v>44908.25</v>
      </c>
      <c r="B8320" t="s">
        <v>2</v>
      </c>
      <c r="C8320" s="2">
        <v>18.308630769230771</v>
      </c>
      <c r="D8320" s="2">
        <v>58.589549260115596</v>
      </c>
      <c r="E8320" s="2">
        <v>368.89999399999999</v>
      </c>
      <c r="F8320" s="2" t="b">
        <f>WA_Comparison[[#This Row],[D-1 Early]]=MAX(WA_Comparison[[#This Row],[D-1 Early]:[SpotPriceEUR]])</f>
        <v>0</v>
      </c>
      <c r="G8320" s="2" t="b">
        <f>WA_Comparison[[#This Row],[D-1 Late]]=MAX(WA_Comparison[[#This Row],[D-1 Early]:[SpotPriceEUR]])</f>
        <v>0</v>
      </c>
      <c r="H8320" s="2" t="b">
        <f>WA_Comparison[[#This Row],[SpotPriceEUR]]=MAX(WA_Comparison[[#This Row],[D-1 Early]:[SpotPriceEUR]])</f>
        <v>1</v>
      </c>
    </row>
    <row r="8321" spans="1:8" x14ac:dyDescent="0.2">
      <c r="A8321" s="1">
        <v>44908.291666666664</v>
      </c>
      <c r="B8321" t="s">
        <v>2</v>
      </c>
      <c r="C8321" s="2">
        <v>18.293494444444445</v>
      </c>
      <c r="D8321" s="2">
        <v>27.198505916473319</v>
      </c>
      <c r="E8321" s="2">
        <v>499.70001200000002</v>
      </c>
      <c r="F8321" s="2" t="b">
        <f>WA_Comparison[[#This Row],[D-1 Early]]=MAX(WA_Comparison[[#This Row],[D-1 Early]:[SpotPriceEUR]])</f>
        <v>0</v>
      </c>
      <c r="G8321" s="2" t="b">
        <f>WA_Comparison[[#This Row],[D-1 Late]]=MAX(WA_Comparison[[#This Row],[D-1 Early]:[SpotPriceEUR]])</f>
        <v>0</v>
      </c>
      <c r="H8321" s="2" t="b">
        <f>WA_Comparison[[#This Row],[SpotPriceEUR]]=MAX(WA_Comparison[[#This Row],[D-1 Early]:[SpotPriceEUR]])</f>
        <v>1</v>
      </c>
    </row>
    <row r="8322" spans="1:8" x14ac:dyDescent="0.2">
      <c r="A8322" s="1">
        <v>44908.333333333336</v>
      </c>
      <c r="B8322" t="s">
        <v>2</v>
      </c>
      <c r="C8322" s="2">
        <v>21.016598146341462</v>
      </c>
      <c r="D8322" s="2">
        <v>49.314624087363498</v>
      </c>
      <c r="E8322" s="2">
        <v>571.76000999999997</v>
      </c>
      <c r="F8322" s="2" t="b">
        <f>WA_Comparison[[#This Row],[D-1 Early]]=MAX(WA_Comparison[[#This Row],[D-1 Early]:[SpotPriceEUR]])</f>
        <v>0</v>
      </c>
      <c r="G8322" s="2" t="b">
        <f>WA_Comparison[[#This Row],[D-1 Late]]=MAX(WA_Comparison[[#This Row],[D-1 Early]:[SpotPriceEUR]])</f>
        <v>0</v>
      </c>
      <c r="H8322" s="2" t="b">
        <f>WA_Comparison[[#This Row],[SpotPriceEUR]]=MAX(WA_Comparison[[#This Row],[D-1 Early]:[SpotPriceEUR]])</f>
        <v>1</v>
      </c>
    </row>
    <row r="8323" spans="1:8" x14ac:dyDescent="0.2">
      <c r="A8323" s="1">
        <v>44908.375</v>
      </c>
      <c r="B8323" t="s">
        <v>2</v>
      </c>
      <c r="C8323" s="2">
        <v>20.13389639810427</v>
      </c>
      <c r="D8323" s="2">
        <v>70.011740890173414</v>
      </c>
      <c r="E8323" s="2">
        <v>553.28997800000002</v>
      </c>
      <c r="F8323" s="2" t="b">
        <f>WA_Comparison[[#This Row],[D-1 Early]]=MAX(WA_Comparison[[#This Row],[D-1 Early]:[SpotPriceEUR]])</f>
        <v>0</v>
      </c>
      <c r="G8323" s="2" t="b">
        <f>WA_Comparison[[#This Row],[D-1 Late]]=MAX(WA_Comparison[[#This Row],[D-1 Early]:[SpotPriceEUR]])</f>
        <v>0</v>
      </c>
      <c r="H8323" s="2" t="b">
        <f>WA_Comparison[[#This Row],[SpotPriceEUR]]=MAX(WA_Comparison[[#This Row],[D-1 Early]:[SpotPriceEUR]])</f>
        <v>1</v>
      </c>
    </row>
    <row r="8324" spans="1:8" x14ac:dyDescent="0.2">
      <c r="A8324" s="1">
        <v>44908.416666666664</v>
      </c>
      <c r="B8324" t="s">
        <v>2</v>
      </c>
      <c r="C8324" s="2">
        <v>32.585013750000009</v>
      </c>
      <c r="D8324" s="2">
        <v>16.468033018867924</v>
      </c>
      <c r="E8324" s="2">
        <v>518.080017</v>
      </c>
      <c r="F8324" s="2" t="b">
        <f>WA_Comparison[[#This Row],[D-1 Early]]=MAX(WA_Comparison[[#This Row],[D-1 Early]:[SpotPriceEUR]])</f>
        <v>0</v>
      </c>
      <c r="G8324" s="2" t="b">
        <f>WA_Comparison[[#This Row],[D-1 Late]]=MAX(WA_Comparison[[#This Row],[D-1 Early]:[SpotPriceEUR]])</f>
        <v>0</v>
      </c>
      <c r="H8324" s="2" t="b">
        <f>WA_Comparison[[#This Row],[SpotPriceEUR]]=MAX(WA_Comparison[[#This Row],[D-1 Early]:[SpotPriceEUR]])</f>
        <v>1</v>
      </c>
    </row>
    <row r="8325" spans="1:8" x14ac:dyDescent="0.2">
      <c r="A8325" s="1">
        <v>44908.458333333336</v>
      </c>
      <c r="B8325" t="s">
        <v>2</v>
      </c>
      <c r="C8325" s="2">
        <v>22.572044324324324</v>
      </c>
      <c r="D8325" s="2">
        <v>13.874657962085308</v>
      </c>
      <c r="E8325" s="2">
        <v>505.16000400000001</v>
      </c>
      <c r="F8325" s="2" t="b">
        <f>WA_Comparison[[#This Row],[D-1 Early]]=MAX(WA_Comparison[[#This Row],[D-1 Early]:[SpotPriceEUR]])</f>
        <v>0</v>
      </c>
      <c r="G8325" s="2" t="b">
        <f>WA_Comparison[[#This Row],[D-1 Late]]=MAX(WA_Comparison[[#This Row],[D-1 Early]:[SpotPriceEUR]])</f>
        <v>0</v>
      </c>
      <c r="H8325" s="2" t="b">
        <f>WA_Comparison[[#This Row],[SpotPriceEUR]]=MAX(WA_Comparison[[#This Row],[D-1 Early]:[SpotPriceEUR]])</f>
        <v>1</v>
      </c>
    </row>
    <row r="8326" spans="1:8" x14ac:dyDescent="0.2">
      <c r="A8326" s="1">
        <v>44908.5</v>
      </c>
      <c r="B8326" t="s">
        <v>2</v>
      </c>
      <c r="C8326" s="2">
        <v>27.064237777777777</v>
      </c>
      <c r="D8326" s="2">
        <v>14.354949738805969</v>
      </c>
      <c r="E8326" s="2">
        <v>482.77999899999998</v>
      </c>
      <c r="F8326" s="2" t="b">
        <f>WA_Comparison[[#This Row],[D-1 Early]]=MAX(WA_Comparison[[#This Row],[D-1 Early]:[SpotPriceEUR]])</f>
        <v>0</v>
      </c>
      <c r="G8326" s="2" t="b">
        <f>WA_Comparison[[#This Row],[D-1 Late]]=MAX(WA_Comparison[[#This Row],[D-1 Early]:[SpotPriceEUR]])</f>
        <v>0</v>
      </c>
      <c r="H8326" s="2" t="b">
        <f>WA_Comparison[[#This Row],[SpotPriceEUR]]=MAX(WA_Comparison[[#This Row],[D-1 Early]:[SpotPriceEUR]])</f>
        <v>1</v>
      </c>
    </row>
    <row r="8327" spans="1:8" x14ac:dyDescent="0.2">
      <c r="A8327" s="1">
        <v>44908.541666666664</v>
      </c>
      <c r="B8327" t="s">
        <v>2</v>
      </c>
      <c r="C8327" s="2">
        <v>29.326690000000003</v>
      </c>
      <c r="D8327" s="2">
        <v>14.191271845597104</v>
      </c>
      <c r="E8327" s="2">
        <v>506.02999899999998</v>
      </c>
      <c r="F8327" s="2" t="b">
        <f>WA_Comparison[[#This Row],[D-1 Early]]=MAX(WA_Comparison[[#This Row],[D-1 Early]:[SpotPriceEUR]])</f>
        <v>0</v>
      </c>
      <c r="G8327" s="2" t="b">
        <f>WA_Comparison[[#This Row],[D-1 Late]]=MAX(WA_Comparison[[#This Row],[D-1 Early]:[SpotPriceEUR]])</f>
        <v>0</v>
      </c>
      <c r="H8327" s="2" t="b">
        <f>WA_Comparison[[#This Row],[SpotPriceEUR]]=MAX(WA_Comparison[[#This Row],[D-1 Early]:[SpotPriceEUR]])</f>
        <v>1</v>
      </c>
    </row>
    <row r="8328" spans="1:8" x14ac:dyDescent="0.2">
      <c r="A8328" s="1">
        <v>44908.583333333336</v>
      </c>
      <c r="B8328" t="s">
        <v>2</v>
      </c>
      <c r="C8328" s="2">
        <v>29.07131</v>
      </c>
      <c r="D8328" s="2">
        <v>15.671800231213874</v>
      </c>
      <c r="E8328" s="2">
        <v>552.71002199999998</v>
      </c>
      <c r="F8328" s="2" t="b">
        <f>WA_Comparison[[#This Row],[D-1 Early]]=MAX(WA_Comparison[[#This Row],[D-1 Early]:[SpotPriceEUR]])</f>
        <v>0</v>
      </c>
      <c r="G8328" s="2" t="b">
        <f>WA_Comparison[[#This Row],[D-1 Late]]=MAX(WA_Comparison[[#This Row],[D-1 Early]:[SpotPriceEUR]])</f>
        <v>0</v>
      </c>
      <c r="H8328" s="2" t="b">
        <f>WA_Comparison[[#This Row],[SpotPriceEUR]]=MAX(WA_Comparison[[#This Row],[D-1 Early]:[SpotPriceEUR]])</f>
        <v>1</v>
      </c>
    </row>
    <row r="8329" spans="1:8" x14ac:dyDescent="0.2">
      <c r="A8329" s="1">
        <v>44908.625</v>
      </c>
      <c r="B8329" t="s">
        <v>2</v>
      </c>
      <c r="C8329" s="2">
        <v>37.358893888888886</v>
      </c>
      <c r="D8329" s="2">
        <v>24.061582153392333</v>
      </c>
      <c r="E8329" s="2">
        <v>570.25</v>
      </c>
      <c r="F8329" s="2" t="b">
        <f>WA_Comparison[[#This Row],[D-1 Early]]=MAX(WA_Comparison[[#This Row],[D-1 Early]:[SpotPriceEUR]])</f>
        <v>0</v>
      </c>
      <c r="G8329" s="2" t="b">
        <f>WA_Comparison[[#This Row],[D-1 Late]]=MAX(WA_Comparison[[#This Row],[D-1 Early]:[SpotPriceEUR]])</f>
        <v>0</v>
      </c>
      <c r="H8329" s="2" t="b">
        <f>WA_Comparison[[#This Row],[SpotPriceEUR]]=MAX(WA_Comparison[[#This Row],[D-1 Early]:[SpotPriceEUR]])</f>
        <v>1</v>
      </c>
    </row>
    <row r="8330" spans="1:8" x14ac:dyDescent="0.2">
      <c r="A8330" s="1">
        <v>44908.666666666664</v>
      </c>
      <c r="B8330" t="s">
        <v>2</v>
      </c>
      <c r="C8330" s="2">
        <v>27.387350422535206</v>
      </c>
      <c r="D8330" s="2">
        <v>48.623936862745097</v>
      </c>
      <c r="E8330" s="2">
        <v>590</v>
      </c>
      <c r="F8330" s="2" t="b">
        <f>WA_Comparison[[#This Row],[D-1 Early]]=MAX(WA_Comparison[[#This Row],[D-1 Early]:[SpotPriceEUR]])</f>
        <v>0</v>
      </c>
      <c r="G8330" s="2" t="b">
        <f>WA_Comparison[[#This Row],[D-1 Late]]=MAX(WA_Comparison[[#This Row],[D-1 Early]:[SpotPriceEUR]])</f>
        <v>0</v>
      </c>
      <c r="H8330" s="2" t="b">
        <f>WA_Comparison[[#This Row],[SpotPriceEUR]]=MAX(WA_Comparison[[#This Row],[D-1 Early]:[SpotPriceEUR]])</f>
        <v>1</v>
      </c>
    </row>
    <row r="8331" spans="1:8" x14ac:dyDescent="0.2">
      <c r="A8331" s="1">
        <v>44908.708333333336</v>
      </c>
      <c r="B8331" t="s">
        <v>2</v>
      </c>
      <c r="C8331" s="2">
        <v>35.706118717948719</v>
      </c>
      <c r="D8331" s="2">
        <v>18.529566382978725</v>
      </c>
      <c r="E8331" s="2">
        <v>665.01000999999997</v>
      </c>
      <c r="F8331" s="2" t="b">
        <f>WA_Comparison[[#This Row],[D-1 Early]]=MAX(WA_Comparison[[#This Row],[D-1 Early]:[SpotPriceEUR]])</f>
        <v>0</v>
      </c>
      <c r="G8331" s="2" t="b">
        <f>WA_Comparison[[#This Row],[D-1 Late]]=MAX(WA_Comparison[[#This Row],[D-1 Early]:[SpotPriceEUR]])</f>
        <v>0</v>
      </c>
      <c r="H8331" s="2" t="b">
        <f>WA_Comparison[[#This Row],[SpotPriceEUR]]=MAX(WA_Comparison[[#This Row],[D-1 Early]:[SpotPriceEUR]])</f>
        <v>1</v>
      </c>
    </row>
    <row r="8332" spans="1:8" x14ac:dyDescent="0.2">
      <c r="A8332" s="1">
        <v>44908.75</v>
      </c>
      <c r="B8332" t="s">
        <v>2</v>
      </c>
      <c r="C8332" s="2">
        <v>66.148998140703526</v>
      </c>
      <c r="D8332" s="2">
        <v>26.301284444444441</v>
      </c>
      <c r="E8332" s="2">
        <v>595.94000200000005</v>
      </c>
      <c r="F8332" s="2" t="b">
        <f>WA_Comparison[[#This Row],[D-1 Early]]=MAX(WA_Comparison[[#This Row],[D-1 Early]:[SpotPriceEUR]])</f>
        <v>0</v>
      </c>
      <c r="G8332" s="2" t="b">
        <f>WA_Comparison[[#This Row],[D-1 Late]]=MAX(WA_Comparison[[#This Row],[D-1 Early]:[SpotPriceEUR]])</f>
        <v>0</v>
      </c>
      <c r="H8332" s="2" t="b">
        <f>WA_Comparison[[#This Row],[SpotPriceEUR]]=MAX(WA_Comparison[[#This Row],[D-1 Early]:[SpotPriceEUR]])</f>
        <v>1</v>
      </c>
    </row>
    <row r="8333" spans="1:8" x14ac:dyDescent="0.2">
      <c r="A8333" s="1">
        <v>44908.791666666664</v>
      </c>
      <c r="B8333" t="s">
        <v>2</v>
      </c>
      <c r="C8333" s="2">
        <v>63.114503165829142</v>
      </c>
      <c r="D8333" s="2">
        <v>16.271097780821915</v>
      </c>
      <c r="E8333" s="2">
        <v>522.580017</v>
      </c>
      <c r="F8333" s="2" t="b">
        <f>WA_Comparison[[#This Row],[D-1 Early]]=MAX(WA_Comparison[[#This Row],[D-1 Early]:[SpotPriceEUR]])</f>
        <v>0</v>
      </c>
      <c r="G8333" s="2" t="b">
        <f>WA_Comparison[[#This Row],[D-1 Late]]=MAX(WA_Comparison[[#This Row],[D-1 Early]:[SpotPriceEUR]])</f>
        <v>0</v>
      </c>
      <c r="H8333" s="2" t="b">
        <f>WA_Comparison[[#This Row],[SpotPriceEUR]]=MAX(WA_Comparison[[#This Row],[D-1 Early]:[SpotPriceEUR]])</f>
        <v>1</v>
      </c>
    </row>
    <row r="8334" spans="1:8" x14ac:dyDescent="0.2">
      <c r="A8334" s="1">
        <v>44908.833333333336</v>
      </c>
      <c r="B8334" t="s">
        <v>2</v>
      </c>
      <c r="C8334" s="2">
        <v>55.311380769230773</v>
      </c>
      <c r="D8334" s="2">
        <v>20.381320960451976</v>
      </c>
      <c r="E8334" s="2">
        <v>452.47000100000002</v>
      </c>
      <c r="F8334" s="2" t="b">
        <f>WA_Comparison[[#This Row],[D-1 Early]]=MAX(WA_Comparison[[#This Row],[D-1 Early]:[SpotPriceEUR]])</f>
        <v>0</v>
      </c>
      <c r="G8334" s="2" t="b">
        <f>WA_Comparison[[#This Row],[D-1 Late]]=MAX(WA_Comparison[[#This Row],[D-1 Early]:[SpotPriceEUR]])</f>
        <v>0</v>
      </c>
      <c r="H8334" s="2" t="b">
        <f>WA_Comparison[[#This Row],[SpotPriceEUR]]=MAX(WA_Comparison[[#This Row],[D-1 Early]:[SpotPriceEUR]])</f>
        <v>1</v>
      </c>
    </row>
    <row r="8335" spans="1:8" x14ac:dyDescent="0.2">
      <c r="A8335" s="1">
        <v>44908.875</v>
      </c>
      <c r="B8335" t="s">
        <v>2</v>
      </c>
      <c r="C8335" s="2">
        <v>51.716399572649571</v>
      </c>
      <c r="D8335" s="2">
        <v>16.411780206896552</v>
      </c>
      <c r="E8335" s="2">
        <v>353.790009</v>
      </c>
      <c r="F8335" s="2" t="b">
        <f>WA_Comparison[[#This Row],[D-1 Early]]=MAX(WA_Comparison[[#This Row],[D-1 Early]:[SpotPriceEUR]])</f>
        <v>0</v>
      </c>
      <c r="G8335" s="2" t="b">
        <f>WA_Comparison[[#This Row],[D-1 Late]]=MAX(WA_Comparison[[#This Row],[D-1 Early]:[SpotPriceEUR]])</f>
        <v>0</v>
      </c>
      <c r="H8335" s="2" t="b">
        <f>WA_Comparison[[#This Row],[SpotPriceEUR]]=MAX(WA_Comparison[[#This Row],[D-1 Early]:[SpotPriceEUR]])</f>
        <v>1</v>
      </c>
    </row>
    <row r="8336" spans="1:8" x14ac:dyDescent="0.2">
      <c r="A8336" s="1">
        <v>44908.916666666664</v>
      </c>
      <c r="B8336" t="s">
        <v>2</v>
      </c>
      <c r="C8336" s="2">
        <v>49.812278607594941</v>
      </c>
      <c r="D8336" s="2">
        <v>17.325412460317459</v>
      </c>
      <c r="E8336" s="2">
        <v>321.02999899999998</v>
      </c>
      <c r="F8336" s="2" t="b">
        <f>WA_Comparison[[#This Row],[D-1 Early]]=MAX(WA_Comparison[[#This Row],[D-1 Early]:[SpotPriceEUR]])</f>
        <v>0</v>
      </c>
      <c r="G8336" s="2" t="b">
        <f>WA_Comparison[[#This Row],[D-1 Late]]=MAX(WA_Comparison[[#This Row],[D-1 Early]:[SpotPriceEUR]])</f>
        <v>0</v>
      </c>
      <c r="H8336" s="2" t="b">
        <f>WA_Comparison[[#This Row],[SpotPriceEUR]]=MAX(WA_Comparison[[#This Row],[D-1 Early]:[SpotPriceEUR]])</f>
        <v>1</v>
      </c>
    </row>
    <row r="8337" spans="1:8" x14ac:dyDescent="0.2">
      <c r="A8337" s="1">
        <v>44908.958333333336</v>
      </c>
      <c r="B8337" t="s">
        <v>2</v>
      </c>
      <c r="C8337" s="2">
        <v>16.397269999999999</v>
      </c>
      <c r="D8337" s="2">
        <v>15.450969167733676</v>
      </c>
      <c r="E8337" s="2">
        <v>283.07998700000002</v>
      </c>
      <c r="F8337" s="2" t="b">
        <f>WA_Comparison[[#This Row],[D-1 Early]]=MAX(WA_Comparison[[#This Row],[D-1 Early]:[SpotPriceEUR]])</f>
        <v>0</v>
      </c>
      <c r="G8337" s="2" t="b">
        <f>WA_Comparison[[#This Row],[D-1 Late]]=MAX(WA_Comparison[[#This Row],[D-1 Early]:[SpotPriceEUR]])</f>
        <v>0</v>
      </c>
      <c r="H8337" s="2" t="b">
        <f>WA_Comparison[[#This Row],[SpotPriceEUR]]=MAX(WA_Comparison[[#This Row],[D-1 Early]:[SpotPriceEUR]])</f>
        <v>1</v>
      </c>
    </row>
    <row r="8338" spans="1:8" x14ac:dyDescent="0.2">
      <c r="A8338" s="1">
        <v>44909</v>
      </c>
      <c r="B8338" t="s">
        <v>2</v>
      </c>
      <c r="C8338" s="2">
        <v>50.775621778846158</v>
      </c>
      <c r="D8338" s="2">
        <v>55.300363372365332</v>
      </c>
      <c r="E8338" s="2">
        <v>271.89001500000001</v>
      </c>
      <c r="F8338" s="2" t="b">
        <f>WA_Comparison[[#This Row],[D-1 Early]]=MAX(WA_Comparison[[#This Row],[D-1 Early]:[SpotPriceEUR]])</f>
        <v>0</v>
      </c>
      <c r="G8338" s="2" t="b">
        <f>WA_Comparison[[#This Row],[D-1 Late]]=MAX(WA_Comparison[[#This Row],[D-1 Early]:[SpotPriceEUR]])</f>
        <v>0</v>
      </c>
      <c r="H8338" s="2" t="b">
        <f>WA_Comparison[[#This Row],[SpotPriceEUR]]=MAX(WA_Comparison[[#This Row],[D-1 Early]:[SpotPriceEUR]])</f>
        <v>1</v>
      </c>
    </row>
    <row r="8339" spans="1:8" x14ac:dyDescent="0.2">
      <c r="A8339" s="1">
        <v>44909.041666666664</v>
      </c>
      <c r="B8339" t="s">
        <v>2</v>
      </c>
      <c r="C8339" s="2">
        <v>51.287409504950489</v>
      </c>
      <c r="D8339" s="2">
        <v>55.688783490566031</v>
      </c>
      <c r="E8339" s="2">
        <v>270.47000100000002</v>
      </c>
      <c r="F8339" s="2" t="b">
        <f>WA_Comparison[[#This Row],[D-1 Early]]=MAX(WA_Comparison[[#This Row],[D-1 Early]:[SpotPriceEUR]])</f>
        <v>0</v>
      </c>
      <c r="G8339" s="2" t="b">
        <f>WA_Comparison[[#This Row],[D-1 Late]]=MAX(WA_Comparison[[#This Row],[D-1 Early]:[SpotPriceEUR]])</f>
        <v>0</v>
      </c>
      <c r="H8339" s="2" t="b">
        <f>WA_Comparison[[#This Row],[SpotPriceEUR]]=MAX(WA_Comparison[[#This Row],[D-1 Early]:[SpotPriceEUR]])</f>
        <v>1</v>
      </c>
    </row>
    <row r="8340" spans="1:8" x14ac:dyDescent="0.2">
      <c r="A8340" s="1">
        <v>44909.083333333336</v>
      </c>
      <c r="B8340" t="s">
        <v>2</v>
      </c>
      <c r="C8340" s="2">
        <v>50.663666097560977</v>
      </c>
      <c r="D8340" s="2">
        <v>56.026905660377359</v>
      </c>
      <c r="E8340" s="2">
        <v>268.69000199999999</v>
      </c>
      <c r="F8340" s="2" t="b">
        <f>WA_Comparison[[#This Row],[D-1 Early]]=MAX(WA_Comparison[[#This Row],[D-1 Early]:[SpotPriceEUR]])</f>
        <v>0</v>
      </c>
      <c r="G8340" s="2" t="b">
        <f>WA_Comparison[[#This Row],[D-1 Late]]=MAX(WA_Comparison[[#This Row],[D-1 Early]:[SpotPriceEUR]])</f>
        <v>0</v>
      </c>
      <c r="H8340" s="2" t="b">
        <f>WA_Comparison[[#This Row],[SpotPriceEUR]]=MAX(WA_Comparison[[#This Row],[D-1 Early]:[SpotPriceEUR]])</f>
        <v>1</v>
      </c>
    </row>
    <row r="8341" spans="1:8" x14ac:dyDescent="0.2">
      <c r="A8341" s="1">
        <v>44909.125</v>
      </c>
      <c r="B8341" t="s">
        <v>2</v>
      </c>
      <c r="C8341" s="2">
        <v>50.541942829268301</v>
      </c>
      <c r="D8341" s="2">
        <v>56.08469626321974</v>
      </c>
      <c r="E8341" s="2">
        <v>278</v>
      </c>
      <c r="F8341" s="2" t="b">
        <f>WA_Comparison[[#This Row],[D-1 Early]]=MAX(WA_Comparison[[#This Row],[D-1 Early]:[SpotPriceEUR]])</f>
        <v>0</v>
      </c>
      <c r="G8341" s="2" t="b">
        <f>WA_Comparison[[#This Row],[D-1 Late]]=MAX(WA_Comparison[[#This Row],[D-1 Early]:[SpotPriceEUR]])</f>
        <v>0</v>
      </c>
      <c r="H8341" s="2" t="b">
        <f>WA_Comparison[[#This Row],[SpotPriceEUR]]=MAX(WA_Comparison[[#This Row],[D-1 Early]:[SpotPriceEUR]])</f>
        <v>1</v>
      </c>
    </row>
    <row r="8342" spans="1:8" x14ac:dyDescent="0.2">
      <c r="A8342" s="1">
        <v>44909.166666666664</v>
      </c>
      <c r="B8342" t="s">
        <v>2</v>
      </c>
      <c r="C8342" s="2">
        <v>50.909585756097563</v>
      </c>
      <c r="D8342" s="2">
        <v>56.471978561403503</v>
      </c>
      <c r="E8342" s="2">
        <v>279.69000199999999</v>
      </c>
      <c r="F8342" s="2" t="b">
        <f>WA_Comparison[[#This Row],[D-1 Early]]=MAX(WA_Comparison[[#This Row],[D-1 Early]:[SpotPriceEUR]])</f>
        <v>0</v>
      </c>
      <c r="G8342" s="2" t="b">
        <f>WA_Comparison[[#This Row],[D-1 Late]]=MAX(WA_Comparison[[#This Row],[D-1 Early]:[SpotPriceEUR]])</f>
        <v>0</v>
      </c>
      <c r="H8342" s="2" t="b">
        <f>WA_Comparison[[#This Row],[SpotPriceEUR]]=MAX(WA_Comparison[[#This Row],[D-1 Early]:[SpotPriceEUR]])</f>
        <v>1</v>
      </c>
    </row>
    <row r="8343" spans="1:8" x14ac:dyDescent="0.2">
      <c r="A8343" s="1">
        <v>44909.208333333336</v>
      </c>
      <c r="B8343" t="s">
        <v>2</v>
      </c>
      <c r="C8343" s="2">
        <v>47.467513333333336</v>
      </c>
      <c r="D8343" s="2">
        <v>89.637914252873571</v>
      </c>
      <c r="E8343" s="2">
        <v>311.10998499999999</v>
      </c>
      <c r="F8343" s="2" t="b">
        <f>WA_Comparison[[#This Row],[D-1 Early]]=MAX(WA_Comparison[[#This Row],[D-1 Early]:[SpotPriceEUR]])</f>
        <v>0</v>
      </c>
      <c r="G8343" s="2" t="b">
        <f>WA_Comparison[[#This Row],[D-1 Late]]=MAX(WA_Comparison[[#This Row],[D-1 Early]:[SpotPriceEUR]])</f>
        <v>0</v>
      </c>
      <c r="H8343" s="2" t="b">
        <f>WA_Comparison[[#This Row],[SpotPriceEUR]]=MAX(WA_Comparison[[#This Row],[D-1 Early]:[SpotPriceEUR]])</f>
        <v>1</v>
      </c>
    </row>
    <row r="8344" spans="1:8" x14ac:dyDescent="0.2">
      <c r="A8344" s="1">
        <v>44909.25</v>
      </c>
      <c r="B8344" t="s">
        <v>2</v>
      </c>
      <c r="C8344" s="2">
        <v>20.341208246445497</v>
      </c>
      <c r="D8344" s="2">
        <v>85.955592570422539</v>
      </c>
      <c r="E8344" s="2">
        <v>368.82000699999998</v>
      </c>
      <c r="F8344" s="2" t="b">
        <f>WA_Comparison[[#This Row],[D-1 Early]]=MAX(WA_Comparison[[#This Row],[D-1 Early]:[SpotPriceEUR]])</f>
        <v>0</v>
      </c>
      <c r="G8344" s="2" t="b">
        <f>WA_Comparison[[#This Row],[D-1 Late]]=MAX(WA_Comparison[[#This Row],[D-1 Early]:[SpotPriceEUR]])</f>
        <v>0</v>
      </c>
      <c r="H8344" s="2" t="b">
        <f>WA_Comparison[[#This Row],[SpotPriceEUR]]=MAX(WA_Comparison[[#This Row],[D-1 Early]:[SpotPriceEUR]])</f>
        <v>1</v>
      </c>
    </row>
    <row r="8345" spans="1:8" x14ac:dyDescent="0.2">
      <c r="A8345" s="1">
        <v>44909.291666666664</v>
      </c>
      <c r="B8345" t="s">
        <v>2</v>
      </c>
      <c r="C8345" s="2">
        <v>45.865821000000004</v>
      </c>
      <c r="D8345" s="2">
        <v>82.407310179640717</v>
      </c>
      <c r="E8345" s="2">
        <v>494.97000100000002</v>
      </c>
      <c r="F8345" s="2" t="b">
        <f>WA_Comparison[[#This Row],[D-1 Early]]=MAX(WA_Comparison[[#This Row],[D-1 Early]:[SpotPriceEUR]])</f>
        <v>0</v>
      </c>
      <c r="G8345" s="2" t="b">
        <f>WA_Comparison[[#This Row],[D-1 Late]]=MAX(WA_Comparison[[#This Row],[D-1 Early]:[SpotPriceEUR]])</f>
        <v>0</v>
      </c>
      <c r="H8345" s="2" t="b">
        <f>WA_Comparison[[#This Row],[SpotPriceEUR]]=MAX(WA_Comparison[[#This Row],[D-1 Early]:[SpotPriceEUR]])</f>
        <v>1</v>
      </c>
    </row>
    <row r="8346" spans="1:8" x14ac:dyDescent="0.2">
      <c r="A8346" s="1">
        <v>44909.333333333336</v>
      </c>
      <c r="B8346" t="s">
        <v>2</v>
      </c>
      <c r="C8346" s="2">
        <v>41.989470588235299</v>
      </c>
      <c r="D8346" s="2">
        <v>118.87086258600236</v>
      </c>
      <c r="E8346" s="2">
        <v>539.98999000000003</v>
      </c>
      <c r="F8346" s="2" t="b">
        <f>WA_Comparison[[#This Row],[D-1 Early]]=MAX(WA_Comparison[[#This Row],[D-1 Early]:[SpotPriceEUR]])</f>
        <v>0</v>
      </c>
      <c r="G8346" s="2" t="b">
        <f>WA_Comparison[[#This Row],[D-1 Late]]=MAX(WA_Comparison[[#This Row],[D-1 Early]:[SpotPriceEUR]])</f>
        <v>0</v>
      </c>
      <c r="H8346" s="2" t="b">
        <f>WA_Comparison[[#This Row],[SpotPriceEUR]]=MAX(WA_Comparison[[#This Row],[D-1 Early]:[SpotPriceEUR]])</f>
        <v>1</v>
      </c>
    </row>
    <row r="8347" spans="1:8" x14ac:dyDescent="0.2">
      <c r="A8347" s="1">
        <v>44909.375</v>
      </c>
      <c r="B8347" t="s">
        <v>2</v>
      </c>
      <c r="C8347" s="2">
        <v>39.30863529411765</v>
      </c>
      <c r="D8347" s="2">
        <v>380.50280679833685</v>
      </c>
      <c r="E8347" s="2">
        <v>569.71997099999999</v>
      </c>
      <c r="F8347" s="2" t="b">
        <f>WA_Comparison[[#This Row],[D-1 Early]]=MAX(WA_Comparison[[#This Row],[D-1 Early]:[SpotPriceEUR]])</f>
        <v>0</v>
      </c>
      <c r="G8347" s="2" t="b">
        <f>WA_Comparison[[#This Row],[D-1 Late]]=MAX(WA_Comparison[[#This Row],[D-1 Early]:[SpotPriceEUR]])</f>
        <v>0</v>
      </c>
      <c r="H8347" s="2" t="b">
        <f>WA_Comparison[[#This Row],[SpotPriceEUR]]=MAX(WA_Comparison[[#This Row],[D-1 Early]:[SpotPriceEUR]])</f>
        <v>1</v>
      </c>
    </row>
    <row r="8348" spans="1:8" x14ac:dyDescent="0.2">
      <c r="A8348" s="1">
        <v>44909.416666666664</v>
      </c>
      <c r="B8348" t="s">
        <v>2</v>
      </c>
      <c r="C8348" s="2">
        <v>39.651835882352941</v>
      </c>
      <c r="D8348" s="2">
        <v>326.92953474881517</v>
      </c>
      <c r="E8348" s="2">
        <v>565.17999299999997</v>
      </c>
      <c r="F8348" s="2" t="b">
        <f>WA_Comparison[[#This Row],[D-1 Early]]=MAX(WA_Comparison[[#This Row],[D-1 Early]:[SpotPriceEUR]])</f>
        <v>0</v>
      </c>
      <c r="G8348" s="2" t="b">
        <f>WA_Comparison[[#This Row],[D-1 Late]]=MAX(WA_Comparison[[#This Row],[D-1 Early]:[SpotPriceEUR]])</f>
        <v>0</v>
      </c>
      <c r="H8348" s="2" t="b">
        <f>WA_Comparison[[#This Row],[SpotPriceEUR]]=MAX(WA_Comparison[[#This Row],[D-1 Early]:[SpotPriceEUR]])</f>
        <v>1</v>
      </c>
    </row>
    <row r="8349" spans="1:8" x14ac:dyDescent="0.2">
      <c r="A8349" s="1">
        <v>44909.458333333336</v>
      </c>
      <c r="B8349" t="s">
        <v>2</v>
      </c>
      <c r="C8349" s="2">
        <v>39.671284117647062</v>
      </c>
      <c r="D8349" s="2">
        <v>317.39320725118483</v>
      </c>
      <c r="E8349" s="2">
        <v>568.01000999999997</v>
      </c>
      <c r="F8349" s="2" t="b">
        <f>WA_Comparison[[#This Row],[D-1 Early]]=MAX(WA_Comparison[[#This Row],[D-1 Early]:[SpotPriceEUR]])</f>
        <v>0</v>
      </c>
      <c r="G8349" s="2" t="b">
        <f>WA_Comparison[[#This Row],[D-1 Late]]=MAX(WA_Comparison[[#This Row],[D-1 Early]:[SpotPriceEUR]])</f>
        <v>0</v>
      </c>
      <c r="H8349" s="2" t="b">
        <f>WA_Comparison[[#This Row],[SpotPriceEUR]]=MAX(WA_Comparison[[#This Row],[D-1 Early]:[SpotPriceEUR]])</f>
        <v>1</v>
      </c>
    </row>
    <row r="8350" spans="1:8" x14ac:dyDescent="0.2">
      <c r="A8350" s="1">
        <v>44909.5</v>
      </c>
      <c r="B8350" t="s">
        <v>2</v>
      </c>
      <c r="C8350" s="2">
        <v>46.467342941176483</v>
      </c>
      <c r="D8350" s="2">
        <v>145.52941000000001</v>
      </c>
      <c r="E8350" s="2">
        <v>526.09997599999997</v>
      </c>
      <c r="F8350" s="2" t="b">
        <f>WA_Comparison[[#This Row],[D-1 Early]]=MAX(WA_Comparison[[#This Row],[D-1 Early]:[SpotPriceEUR]])</f>
        <v>0</v>
      </c>
      <c r="G8350" s="2" t="b">
        <f>WA_Comparison[[#This Row],[D-1 Late]]=MAX(WA_Comparison[[#This Row],[D-1 Early]:[SpotPriceEUR]])</f>
        <v>0</v>
      </c>
      <c r="H8350" s="2" t="b">
        <f>WA_Comparison[[#This Row],[SpotPriceEUR]]=MAX(WA_Comparison[[#This Row],[D-1 Early]:[SpotPriceEUR]])</f>
        <v>1</v>
      </c>
    </row>
    <row r="8351" spans="1:8" x14ac:dyDescent="0.2">
      <c r="A8351" s="1">
        <v>44909.541666666664</v>
      </c>
      <c r="B8351" t="s">
        <v>2</v>
      </c>
      <c r="C8351" s="2">
        <v>46.4059011764706</v>
      </c>
      <c r="D8351" s="2">
        <v>145.52941000000001</v>
      </c>
      <c r="E8351" s="2">
        <v>515.72997999999995</v>
      </c>
      <c r="F8351" s="2" t="b">
        <f>WA_Comparison[[#This Row],[D-1 Early]]=MAX(WA_Comparison[[#This Row],[D-1 Early]:[SpotPriceEUR]])</f>
        <v>0</v>
      </c>
      <c r="G8351" s="2" t="b">
        <f>WA_Comparison[[#This Row],[D-1 Late]]=MAX(WA_Comparison[[#This Row],[D-1 Early]:[SpotPriceEUR]])</f>
        <v>0</v>
      </c>
      <c r="H8351" s="2" t="b">
        <f>WA_Comparison[[#This Row],[SpotPriceEUR]]=MAX(WA_Comparison[[#This Row],[D-1 Early]:[SpotPriceEUR]])</f>
        <v>1</v>
      </c>
    </row>
    <row r="8352" spans="1:8" x14ac:dyDescent="0.2">
      <c r="A8352" s="1">
        <v>44909.583333333336</v>
      </c>
      <c r="B8352" t="s">
        <v>2</v>
      </c>
      <c r="C8352" s="2">
        <v>52.673098235294113</v>
      </c>
      <c r="D8352" s="2">
        <v>153.125</v>
      </c>
      <c r="E8352" s="2">
        <v>514.95001200000002</v>
      </c>
      <c r="F8352" s="2" t="b">
        <f>WA_Comparison[[#This Row],[D-1 Early]]=MAX(WA_Comparison[[#This Row],[D-1 Early]:[SpotPriceEUR]])</f>
        <v>0</v>
      </c>
      <c r="G8352" s="2" t="b">
        <f>WA_Comparison[[#This Row],[D-1 Late]]=MAX(WA_Comparison[[#This Row],[D-1 Early]:[SpotPriceEUR]])</f>
        <v>0</v>
      </c>
      <c r="H8352" s="2" t="b">
        <f>WA_Comparison[[#This Row],[SpotPriceEUR]]=MAX(WA_Comparison[[#This Row],[D-1 Early]:[SpotPriceEUR]])</f>
        <v>1</v>
      </c>
    </row>
    <row r="8353" spans="1:8" x14ac:dyDescent="0.2">
      <c r="A8353" s="1">
        <v>44909.625</v>
      </c>
      <c r="B8353" t="s">
        <v>2</v>
      </c>
      <c r="C8353" s="2">
        <v>58.276515882352946</v>
      </c>
      <c r="D8353" s="2">
        <v>110.77585768421051</v>
      </c>
      <c r="E8353" s="2">
        <v>528.53002900000001</v>
      </c>
      <c r="F8353" s="2" t="b">
        <f>WA_Comparison[[#This Row],[D-1 Early]]=MAX(WA_Comparison[[#This Row],[D-1 Early]:[SpotPriceEUR]])</f>
        <v>0</v>
      </c>
      <c r="G8353" s="2" t="b">
        <f>WA_Comparison[[#This Row],[D-1 Late]]=MAX(WA_Comparison[[#This Row],[D-1 Early]:[SpotPriceEUR]])</f>
        <v>0</v>
      </c>
      <c r="H8353" s="2" t="b">
        <f>WA_Comparison[[#This Row],[SpotPriceEUR]]=MAX(WA_Comparison[[#This Row],[D-1 Early]:[SpotPriceEUR]])</f>
        <v>1</v>
      </c>
    </row>
    <row r="8354" spans="1:8" x14ac:dyDescent="0.2">
      <c r="A8354" s="1">
        <v>44909.666666666664</v>
      </c>
      <c r="B8354" t="s">
        <v>2</v>
      </c>
      <c r="C8354" s="2">
        <v>61.075218823529411</v>
      </c>
      <c r="D8354" s="2">
        <v>116.21916972877358</v>
      </c>
      <c r="E8354" s="2">
        <v>545</v>
      </c>
      <c r="F8354" s="2" t="b">
        <f>WA_Comparison[[#This Row],[D-1 Early]]=MAX(WA_Comparison[[#This Row],[D-1 Early]:[SpotPriceEUR]])</f>
        <v>0</v>
      </c>
      <c r="G8354" s="2" t="b">
        <f>WA_Comparison[[#This Row],[D-1 Late]]=MAX(WA_Comparison[[#This Row],[D-1 Early]:[SpotPriceEUR]])</f>
        <v>0</v>
      </c>
      <c r="H8354" s="2" t="b">
        <f>WA_Comparison[[#This Row],[SpotPriceEUR]]=MAX(WA_Comparison[[#This Row],[D-1 Early]:[SpotPriceEUR]])</f>
        <v>1</v>
      </c>
    </row>
    <row r="8355" spans="1:8" x14ac:dyDescent="0.2">
      <c r="A8355" s="1">
        <v>44909.708333333336</v>
      </c>
      <c r="B8355" t="s">
        <v>2</v>
      </c>
      <c r="C8355" s="2">
        <v>65.263780588235292</v>
      </c>
      <c r="D8355" s="2">
        <v>135.95503607017545</v>
      </c>
      <c r="E8355" s="2">
        <v>590</v>
      </c>
      <c r="F8355" s="2" t="b">
        <f>WA_Comparison[[#This Row],[D-1 Early]]=MAX(WA_Comparison[[#This Row],[D-1 Early]:[SpotPriceEUR]])</f>
        <v>0</v>
      </c>
      <c r="G8355" s="2" t="b">
        <f>WA_Comparison[[#This Row],[D-1 Late]]=MAX(WA_Comparison[[#This Row],[D-1 Early]:[SpotPriceEUR]])</f>
        <v>0</v>
      </c>
      <c r="H8355" s="2" t="b">
        <f>WA_Comparison[[#This Row],[SpotPriceEUR]]=MAX(WA_Comparison[[#This Row],[D-1 Early]:[SpotPriceEUR]])</f>
        <v>1</v>
      </c>
    </row>
    <row r="8356" spans="1:8" x14ac:dyDescent="0.2">
      <c r="A8356" s="1">
        <v>44909.75</v>
      </c>
      <c r="B8356" t="s">
        <v>2</v>
      </c>
      <c r="C8356" s="2">
        <v>65.694677647058825</v>
      </c>
      <c r="D8356" s="2">
        <v>132.14847168421053</v>
      </c>
      <c r="E8356" s="2">
        <v>557</v>
      </c>
      <c r="F8356" s="2" t="b">
        <f>WA_Comparison[[#This Row],[D-1 Early]]=MAX(WA_Comparison[[#This Row],[D-1 Early]:[SpotPriceEUR]])</f>
        <v>0</v>
      </c>
      <c r="G8356" s="2" t="b">
        <f>WA_Comparison[[#This Row],[D-1 Late]]=MAX(WA_Comparison[[#This Row],[D-1 Early]:[SpotPriceEUR]])</f>
        <v>0</v>
      </c>
      <c r="H8356" s="2" t="b">
        <f>WA_Comparison[[#This Row],[SpotPriceEUR]]=MAX(WA_Comparison[[#This Row],[D-1 Early]:[SpotPriceEUR]])</f>
        <v>1</v>
      </c>
    </row>
    <row r="8357" spans="1:8" x14ac:dyDescent="0.2">
      <c r="A8357" s="1">
        <v>44909.791666666664</v>
      </c>
      <c r="B8357" t="s">
        <v>2</v>
      </c>
      <c r="C8357" s="2">
        <v>59.145283529411763</v>
      </c>
      <c r="D8357" s="2">
        <v>150.77465000000001</v>
      </c>
      <c r="E8357" s="2">
        <v>520.57000700000003</v>
      </c>
      <c r="F8357" s="2" t="b">
        <f>WA_Comparison[[#This Row],[D-1 Early]]=MAX(WA_Comparison[[#This Row],[D-1 Early]:[SpotPriceEUR]])</f>
        <v>0</v>
      </c>
      <c r="G8357" s="2" t="b">
        <f>WA_Comparison[[#This Row],[D-1 Late]]=MAX(WA_Comparison[[#This Row],[D-1 Early]:[SpotPriceEUR]])</f>
        <v>0</v>
      </c>
      <c r="H8357" s="2" t="b">
        <f>WA_Comparison[[#This Row],[SpotPriceEUR]]=MAX(WA_Comparison[[#This Row],[D-1 Early]:[SpotPriceEUR]])</f>
        <v>1</v>
      </c>
    </row>
    <row r="8358" spans="1:8" x14ac:dyDescent="0.2">
      <c r="A8358" s="1">
        <v>44909.833333333336</v>
      </c>
      <c r="B8358" t="s">
        <v>2</v>
      </c>
      <c r="C8358" s="2">
        <v>76.958766146341461</v>
      </c>
      <c r="D8358" s="2">
        <v>143.06435228070174</v>
      </c>
      <c r="E8358" s="2">
        <v>487.89999399999999</v>
      </c>
      <c r="F8358" s="2" t="b">
        <f>WA_Comparison[[#This Row],[D-1 Early]]=MAX(WA_Comparison[[#This Row],[D-1 Early]:[SpotPriceEUR]])</f>
        <v>0</v>
      </c>
      <c r="G8358" s="2" t="b">
        <f>WA_Comparison[[#This Row],[D-1 Late]]=MAX(WA_Comparison[[#This Row],[D-1 Early]:[SpotPriceEUR]])</f>
        <v>0</v>
      </c>
      <c r="H8358" s="2" t="b">
        <f>WA_Comparison[[#This Row],[SpotPriceEUR]]=MAX(WA_Comparison[[#This Row],[D-1 Early]:[SpotPriceEUR]])</f>
        <v>1</v>
      </c>
    </row>
    <row r="8359" spans="1:8" x14ac:dyDescent="0.2">
      <c r="A8359" s="1">
        <v>44909.875</v>
      </c>
      <c r="B8359" t="s">
        <v>2</v>
      </c>
      <c r="C8359" s="2">
        <v>67.554484663461537</v>
      </c>
      <c r="D8359" s="2">
        <v>105.85199929577463</v>
      </c>
      <c r="E8359" s="2">
        <v>396.67001299999998</v>
      </c>
      <c r="F8359" s="2" t="b">
        <f>WA_Comparison[[#This Row],[D-1 Early]]=MAX(WA_Comparison[[#This Row],[D-1 Early]:[SpotPriceEUR]])</f>
        <v>0</v>
      </c>
      <c r="G8359" s="2" t="b">
        <f>WA_Comparison[[#This Row],[D-1 Late]]=MAX(WA_Comparison[[#This Row],[D-1 Early]:[SpotPriceEUR]])</f>
        <v>0</v>
      </c>
      <c r="H8359" s="2" t="b">
        <f>WA_Comparison[[#This Row],[SpotPriceEUR]]=MAX(WA_Comparison[[#This Row],[D-1 Early]:[SpotPriceEUR]])</f>
        <v>1</v>
      </c>
    </row>
    <row r="8360" spans="1:8" x14ac:dyDescent="0.2">
      <c r="A8360" s="1">
        <v>44909.916666666664</v>
      </c>
      <c r="B8360" t="s">
        <v>2</v>
      </c>
      <c r="C8360" s="2">
        <v>67.882049170984473</v>
      </c>
      <c r="D8360" s="2">
        <v>123.58678891228071</v>
      </c>
      <c r="E8360" s="2">
        <v>351.72000100000002</v>
      </c>
      <c r="F8360" s="2" t="b">
        <f>WA_Comparison[[#This Row],[D-1 Early]]=MAX(WA_Comparison[[#This Row],[D-1 Early]:[SpotPriceEUR]])</f>
        <v>0</v>
      </c>
      <c r="G8360" s="2" t="b">
        <f>WA_Comparison[[#This Row],[D-1 Late]]=MAX(WA_Comparison[[#This Row],[D-1 Early]:[SpotPriceEUR]])</f>
        <v>0</v>
      </c>
      <c r="H8360" s="2" t="b">
        <f>WA_Comparison[[#This Row],[SpotPriceEUR]]=MAX(WA_Comparison[[#This Row],[D-1 Early]:[SpotPriceEUR]])</f>
        <v>1</v>
      </c>
    </row>
    <row r="8361" spans="1:8" x14ac:dyDescent="0.2">
      <c r="A8361" s="1">
        <v>44909.958333333336</v>
      </c>
      <c r="B8361" t="s">
        <v>2</v>
      </c>
      <c r="C8361" s="2">
        <v>61.507662871287117</v>
      </c>
      <c r="D8361" s="2">
        <v>162.5</v>
      </c>
      <c r="E8361" s="2">
        <v>328.94000199999999</v>
      </c>
      <c r="F8361" s="2" t="b">
        <f>WA_Comparison[[#This Row],[D-1 Early]]=MAX(WA_Comparison[[#This Row],[D-1 Early]:[SpotPriceEUR]])</f>
        <v>0</v>
      </c>
      <c r="G8361" s="2" t="b">
        <f>WA_Comparison[[#This Row],[D-1 Late]]=MAX(WA_Comparison[[#This Row],[D-1 Early]:[SpotPriceEUR]])</f>
        <v>0</v>
      </c>
      <c r="H8361" s="2" t="b">
        <f>WA_Comparison[[#This Row],[SpotPriceEUR]]=MAX(WA_Comparison[[#This Row],[D-1 Early]:[SpotPriceEUR]])</f>
        <v>1</v>
      </c>
    </row>
    <row r="8362" spans="1:8" x14ac:dyDescent="0.2">
      <c r="A8362" s="1">
        <v>44910</v>
      </c>
      <c r="B8362" t="s">
        <v>2</v>
      </c>
      <c r="C8362" s="2">
        <v>51.029705199999995</v>
      </c>
      <c r="D8362" s="2">
        <v>58.404132281616683</v>
      </c>
      <c r="E8362" s="2">
        <v>300</v>
      </c>
      <c r="F8362" s="2" t="b">
        <f>WA_Comparison[[#This Row],[D-1 Early]]=MAX(WA_Comparison[[#This Row],[D-1 Early]:[SpotPriceEUR]])</f>
        <v>0</v>
      </c>
      <c r="G8362" s="2" t="b">
        <f>WA_Comparison[[#This Row],[D-1 Late]]=MAX(WA_Comparison[[#This Row],[D-1 Early]:[SpotPriceEUR]])</f>
        <v>0</v>
      </c>
      <c r="H8362" s="2" t="b">
        <f>WA_Comparison[[#This Row],[SpotPriceEUR]]=MAX(WA_Comparison[[#This Row],[D-1 Early]:[SpotPriceEUR]])</f>
        <v>1</v>
      </c>
    </row>
    <row r="8363" spans="1:8" x14ac:dyDescent="0.2">
      <c r="A8363" s="1">
        <v>44910.041666666664</v>
      </c>
      <c r="B8363" t="s">
        <v>2</v>
      </c>
      <c r="C8363" s="2">
        <v>49.716865303867408</v>
      </c>
      <c r="D8363" s="2">
        <v>56.221604701298702</v>
      </c>
      <c r="E8363" s="2">
        <v>290.73998999999998</v>
      </c>
      <c r="F8363" s="2" t="b">
        <f>WA_Comparison[[#This Row],[D-1 Early]]=MAX(WA_Comparison[[#This Row],[D-1 Early]:[SpotPriceEUR]])</f>
        <v>0</v>
      </c>
      <c r="G8363" s="2" t="b">
        <f>WA_Comparison[[#This Row],[D-1 Late]]=MAX(WA_Comparison[[#This Row],[D-1 Early]:[SpotPriceEUR]])</f>
        <v>0</v>
      </c>
      <c r="H8363" s="2" t="b">
        <f>WA_Comparison[[#This Row],[SpotPriceEUR]]=MAX(WA_Comparison[[#This Row],[D-1 Early]:[SpotPriceEUR]])</f>
        <v>1</v>
      </c>
    </row>
    <row r="8364" spans="1:8" x14ac:dyDescent="0.2">
      <c r="A8364" s="1">
        <v>44910.083333333336</v>
      </c>
      <c r="B8364" t="s">
        <v>2</v>
      </c>
      <c r="C8364" s="2">
        <v>48.765073425414364</v>
      </c>
      <c r="D8364" s="2">
        <v>56.020194571428576</v>
      </c>
      <c r="E8364" s="2">
        <v>279.459991</v>
      </c>
      <c r="F8364" s="2" t="b">
        <f>WA_Comparison[[#This Row],[D-1 Early]]=MAX(WA_Comparison[[#This Row],[D-1 Early]:[SpotPriceEUR]])</f>
        <v>0</v>
      </c>
      <c r="G8364" s="2" t="b">
        <f>WA_Comparison[[#This Row],[D-1 Late]]=MAX(WA_Comparison[[#This Row],[D-1 Early]:[SpotPriceEUR]])</f>
        <v>0</v>
      </c>
      <c r="H8364" s="2" t="b">
        <f>WA_Comparison[[#This Row],[SpotPriceEUR]]=MAX(WA_Comparison[[#This Row],[D-1 Early]:[SpotPriceEUR]])</f>
        <v>1</v>
      </c>
    </row>
    <row r="8365" spans="1:8" x14ac:dyDescent="0.2">
      <c r="A8365" s="1">
        <v>44910.125</v>
      </c>
      <c r="B8365" t="s">
        <v>2</v>
      </c>
      <c r="C8365" s="2">
        <v>46.42667266331658</v>
      </c>
      <c r="D8365" s="2">
        <v>56.666866337662341</v>
      </c>
      <c r="E8365" s="2">
        <v>270.19000199999999</v>
      </c>
      <c r="F8365" s="2" t="b">
        <f>WA_Comparison[[#This Row],[D-1 Early]]=MAX(WA_Comparison[[#This Row],[D-1 Early]:[SpotPriceEUR]])</f>
        <v>0</v>
      </c>
      <c r="G8365" s="2" t="b">
        <f>WA_Comparison[[#This Row],[D-1 Late]]=MAX(WA_Comparison[[#This Row],[D-1 Early]:[SpotPriceEUR]])</f>
        <v>0</v>
      </c>
      <c r="H8365" s="2" t="b">
        <f>WA_Comparison[[#This Row],[SpotPriceEUR]]=MAX(WA_Comparison[[#This Row],[D-1 Early]:[SpotPriceEUR]])</f>
        <v>1</v>
      </c>
    </row>
    <row r="8366" spans="1:8" x14ac:dyDescent="0.2">
      <c r="A8366" s="1">
        <v>44910.166666666664</v>
      </c>
      <c r="B8366" t="s">
        <v>2</v>
      </c>
      <c r="C8366" s="2">
        <v>44.469663033175351</v>
      </c>
      <c r="D8366" s="2">
        <v>56.11256038961038</v>
      </c>
      <c r="E8366" s="2">
        <v>274.14001500000001</v>
      </c>
      <c r="F8366" s="2" t="b">
        <f>WA_Comparison[[#This Row],[D-1 Early]]=MAX(WA_Comparison[[#This Row],[D-1 Early]:[SpotPriceEUR]])</f>
        <v>0</v>
      </c>
      <c r="G8366" s="2" t="b">
        <f>WA_Comparison[[#This Row],[D-1 Late]]=MAX(WA_Comparison[[#This Row],[D-1 Early]:[SpotPriceEUR]])</f>
        <v>0</v>
      </c>
      <c r="H8366" s="2" t="b">
        <f>WA_Comparison[[#This Row],[SpotPriceEUR]]=MAX(WA_Comparison[[#This Row],[D-1 Early]:[SpotPriceEUR]])</f>
        <v>1</v>
      </c>
    </row>
    <row r="8367" spans="1:8" x14ac:dyDescent="0.2">
      <c r="A8367" s="1">
        <v>44910.208333333336</v>
      </c>
      <c r="B8367" t="s">
        <v>2</v>
      </c>
      <c r="C8367" s="2">
        <v>50.168518618784532</v>
      </c>
      <c r="D8367" s="2">
        <v>57.837092597402595</v>
      </c>
      <c r="E8367" s="2">
        <v>289.63000499999998</v>
      </c>
      <c r="F8367" s="2" t="b">
        <f>WA_Comparison[[#This Row],[D-1 Early]]=MAX(WA_Comparison[[#This Row],[D-1 Early]:[SpotPriceEUR]])</f>
        <v>0</v>
      </c>
      <c r="G8367" s="2" t="b">
        <f>WA_Comparison[[#This Row],[D-1 Late]]=MAX(WA_Comparison[[#This Row],[D-1 Early]:[SpotPriceEUR]])</f>
        <v>0</v>
      </c>
      <c r="H8367" s="2" t="b">
        <f>WA_Comparison[[#This Row],[SpotPriceEUR]]=MAX(WA_Comparison[[#This Row],[D-1 Early]:[SpotPriceEUR]])</f>
        <v>1</v>
      </c>
    </row>
    <row r="8368" spans="1:8" x14ac:dyDescent="0.2">
      <c r="A8368" s="1">
        <v>44910.25</v>
      </c>
      <c r="B8368" t="s">
        <v>2</v>
      </c>
      <c r="C8368" s="2">
        <v>34.824348749999999</v>
      </c>
      <c r="D8368" s="2">
        <v>64.083078272727278</v>
      </c>
      <c r="E8368" s="2">
        <v>338.540009</v>
      </c>
      <c r="F8368" s="2" t="b">
        <f>WA_Comparison[[#This Row],[D-1 Early]]=MAX(WA_Comparison[[#This Row],[D-1 Early]:[SpotPriceEUR]])</f>
        <v>0</v>
      </c>
      <c r="G8368" s="2" t="b">
        <f>WA_Comparison[[#This Row],[D-1 Late]]=MAX(WA_Comparison[[#This Row],[D-1 Early]:[SpotPriceEUR]])</f>
        <v>0</v>
      </c>
      <c r="H8368" s="2" t="b">
        <f>WA_Comparison[[#This Row],[SpotPriceEUR]]=MAX(WA_Comparison[[#This Row],[D-1 Early]:[SpotPriceEUR]])</f>
        <v>1</v>
      </c>
    </row>
    <row r="8369" spans="1:8" x14ac:dyDescent="0.2">
      <c r="A8369" s="1">
        <v>44910.291666666664</v>
      </c>
      <c r="B8369" t="s">
        <v>2</v>
      </c>
      <c r="C8369" s="2">
        <v>46.630052941176473</v>
      </c>
      <c r="D8369" s="2">
        <v>70.333777142857144</v>
      </c>
      <c r="E8369" s="2">
        <v>439.04998799999998</v>
      </c>
      <c r="F8369" s="2" t="b">
        <f>WA_Comparison[[#This Row],[D-1 Early]]=MAX(WA_Comparison[[#This Row],[D-1 Early]:[SpotPriceEUR]])</f>
        <v>0</v>
      </c>
      <c r="G8369" s="2" t="b">
        <f>WA_Comparison[[#This Row],[D-1 Late]]=MAX(WA_Comparison[[#This Row],[D-1 Early]:[SpotPriceEUR]])</f>
        <v>0</v>
      </c>
      <c r="H8369" s="2" t="b">
        <f>WA_Comparison[[#This Row],[SpotPriceEUR]]=MAX(WA_Comparison[[#This Row],[D-1 Early]:[SpotPriceEUR]])</f>
        <v>1</v>
      </c>
    </row>
    <row r="8370" spans="1:8" x14ac:dyDescent="0.2">
      <c r="A8370" s="1">
        <v>44910.333333333336</v>
      </c>
      <c r="B8370" t="s">
        <v>2</v>
      </c>
      <c r="C8370" s="2">
        <v>49.62800117647059</v>
      </c>
      <c r="D8370" s="2">
        <v>74.269065228161679</v>
      </c>
      <c r="E8370" s="2">
        <v>490.02999899999998</v>
      </c>
      <c r="F8370" s="2" t="b">
        <f>WA_Comparison[[#This Row],[D-1 Early]]=MAX(WA_Comparison[[#This Row],[D-1 Early]:[SpotPriceEUR]])</f>
        <v>0</v>
      </c>
      <c r="G8370" s="2" t="b">
        <f>WA_Comparison[[#This Row],[D-1 Late]]=MAX(WA_Comparison[[#This Row],[D-1 Early]:[SpotPriceEUR]])</f>
        <v>0</v>
      </c>
      <c r="H8370" s="2" t="b">
        <f>WA_Comparison[[#This Row],[SpotPriceEUR]]=MAX(WA_Comparison[[#This Row],[D-1 Early]:[SpotPriceEUR]])</f>
        <v>1</v>
      </c>
    </row>
    <row r="8371" spans="1:8" x14ac:dyDescent="0.2">
      <c r="A8371" s="1">
        <v>44910.375</v>
      </c>
      <c r="B8371" t="s">
        <v>2</v>
      </c>
      <c r="C8371" s="2">
        <v>47.412565882352943</v>
      </c>
      <c r="D8371" s="2">
        <v>72.510832216427644</v>
      </c>
      <c r="E8371" s="2">
        <v>489.66000400000001</v>
      </c>
      <c r="F8371" s="2" t="b">
        <f>WA_Comparison[[#This Row],[D-1 Early]]=MAX(WA_Comparison[[#This Row],[D-1 Early]:[SpotPriceEUR]])</f>
        <v>0</v>
      </c>
      <c r="G8371" s="2" t="b">
        <f>WA_Comparison[[#This Row],[D-1 Late]]=MAX(WA_Comparison[[#This Row],[D-1 Early]:[SpotPriceEUR]])</f>
        <v>0</v>
      </c>
      <c r="H8371" s="2" t="b">
        <f>WA_Comparison[[#This Row],[SpotPriceEUR]]=MAX(WA_Comparison[[#This Row],[D-1 Early]:[SpotPriceEUR]])</f>
        <v>1</v>
      </c>
    </row>
    <row r="8372" spans="1:8" x14ac:dyDescent="0.2">
      <c r="A8372" s="1">
        <v>44910.416666666664</v>
      </c>
      <c r="B8372" t="s">
        <v>2</v>
      </c>
      <c r="C8372" s="2">
        <v>48.020920000000004</v>
      </c>
      <c r="D8372" s="2">
        <v>67.517847554980605</v>
      </c>
      <c r="E8372" s="2">
        <v>474.54998799999998</v>
      </c>
      <c r="F8372" s="2" t="b">
        <f>WA_Comparison[[#This Row],[D-1 Early]]=MAX(WA_Comparison[[#This Row],[D-1 Early]:[SpotPriceEUR]])</f>
        <v>0</v>
      </c>
      <c r="G8372" s="2" t="b">
        <f>WA_Comparison[[#This Row],[D-1 Late]]=MAX(WA_Comparison[[#This Row],[D-1 Early]:[SpotPriceEUR]])</f>
        <v>0</v>
      </c>
      <c r="H8372" s="2" t="b">
        <f>WA_Comparison[[#This Row],[SpotPriceEUR]]=MAX(WA_Comparison[[#This Row],[D-1 Early]:[SpotPriceEUR]])</f>
        <v>1</v>
      </c>
    </row>
    <row r="8373" spans="1:8" x14ac:dyDescent="0.2">
      <c r="A8373" s="1">
        <v>44910.458333333336</v>
      </c>
      <c r="B8373" t="s">
        <v>2</v>
      </c>
      <c r="C8373" s="2">
        <v>48.038657499999999</v>
      </c>
      <c r="D8373" s="2">
        <v>76.656707113402064</v>
      </c>
      <c r="E8373" s="2">
        <v>452.75</v>
      </c>
      <c r="F8373" s="2" t="b">
        <f>WA_Comparison[[#This Row],[D-1 Early]]=MAX(WA_Comparison[[#This Row],[D-1 Early]:[SpotPriceEUR]])</f>
        <v>0</v>
      </c>
      <c r="G8373" s="2" t="b">
        <f>WA_Comparison[[#This Row],[D-1 Late]]=MAX(WA_Comparison[[#This Row],[D-1 Early]:[SpotPriceEUR]])</f>
        <v>0</v>
      </c>
      <c r="H8373" s="2" t="b">
        <f>WA_Comparison[[#This Row],[SpotPriceEUR]]=MAX(WA_Comparison[[#This Row],[D-1 Early]:[SpotPriceEUR]])</f>
        <v>1</v>
      </c>
    </row>
    <row r="8374" spans="1:8" x14ac:dyDescent="0.2">
      <c r="A8374" s="1">
        <v>44910.5</v>
      </c>
      <c r="B8374" t="s">
        <v>2</v>
      </c>
      <c r="C8374" s="2">
        <v>44.085797500000005</v>
      </c>
      <c r="D8374" s="2">
        <v>71.894634077922063</v>
      </c>
      <c r="E8374" s="2">
        <v>410.19000199999999</v>
      </c>
      <c r="F8374" s="2" t="b">
        <f>WA_Comparison[[#This Row],[D-1 Early]]=MAX(WA_Comparison[[#This Row],[D-1 Early]:[SpotPriceEUR]])</f>
        <v>0</v>
      </c>
      <c r="G8374" s="2" t="b">
        <f>WA_Comparison[[#This Row],[D-1 Late]]=MAX(WA_Comparison[[#This Row],[D-1 Early]:[SpotPriceEUR]])</f>
        <v>0</v>
      </c>
      <c r="H8374" s="2" t="b">
        <f>WA_Comparison[[#This Row],[SpotPriceEUR]]=MAX(WA_Comparison[[#This Row],[D-1 Early]:[SpotPriceEUR]])</f>
        <v>1</v>
      </c>
    </row>
    <row r="8375" spans="1:8" x14ac:dyDescent="0.2">
      <c r="A8375" s="1">
        <v>44910.541666666664</v>
      </c>
      <c r="B8375" t="s">
        <v>2</v>
      </c>
      <c r="C8375" s="2">
        <v>42.131646470588244</v>
      </c>
      <c r="D8375" s="2">
        <v>72.59952961038961</v>
      </c>
      <c r="E8375" s="2">
        <v>396.52999899999998</v>
      </c>
      <c r="F8375" s="2" t="b">
        <f>WA_Comparison[[#This Row],[D-1 Early]]=MAX(WA_Comparison[[#This Row],[D-1 Early]:[SpotPriceEUR]])</f>
        <v>0</v>
      </c>
      <c r="G8375" s="2" t="b">
        <f>WA_Comparison[[#This Row],[D-1 Late]]=MAX(WA_Comparison[[#This Row],[D-1 Early]:[SpotPriceEUR]])</f>
        <v>0</v>
      </c>
      <c r="H8375" s="2" t="b">
        <f>WA_Comparison[[#This Row],[SpotPriceEUR]]=MAX(WA_Comparison[[#This Row],[D-1 Early]:[SpotPriceEUR]])</f>
        <v>1</v>
      </c>
    </row>
    <row r="8376" spans="1:8" x14ac:dyDescent="0.2">
      <c r="A8376" s="1">
        <v>44910.583333333336</v>
      </c>
      <c r="B8376" t="s">
        <v>2</v>
      </c>
      <c r="C8376" s="2">
        <v>23.585671463414638</v>
      </c>
      <c r="D8376" s="2">
        <v>69.462500000000006</v>
      </c>
      <c r="E8376" s="2">
        <v>455.04998799999998</v>
      </c>
      <c r="F8376" s="2" t="b">
        <f>WA_Comparison[[#This Row],[D-1 Early]]=MAX(WA_Comparison[[#This Row],[D-1 Early]:[SpotPriceEUR]])</f>
        <v>0</v>
      </c>
      <c r="G8376" s="2" t="b">
        <f>WA_Comparison[[#This Row],[D-1 Late]]=MAX(WA_Comparison[[#This Row],[D-1 Early]:[SpotPriceEUR]])</f>
        <v>0</v>
      </c>
      <c r="H8376" s="2" t="b">
        <f>WA_Comparison[[#This Row],[SpotPriceEUR]]=MAX(WA_Comparison[[#This Row],[D-1 Early]:[SpotPriceEUR]])</f>
        <v>1</v>
      </c>
    </row>
    <row r="8377" spans="1:8" x14ac:dyDescent="0.2">
      <c r="A8377" s="1">
        <v>44910.625</v>
      </c>
      <c r="B8377" t="s">
        <v>2</v>
      </c>
      <c r="C8377" s="2">
        <v>24.401251463414635</v>
      </c>
      <c r="D8377" s="2">
        <v>84.190089999999998</v>
      </c>
      <c r="E8377" s="2">
        <v>469.92999300000002</v>
      </c>
      <c r="F8377" s="2" t="b">
        <f>WA_Comparison[[#This Row],[D-1 Early]]=MAX(WA_Comparison[[#This Row],[D-1 Early]:[SpotPriceEUR]])</f>
        <v>0</v>
      </c>
      <c r="G8377" s="2" t="b">
        <f>WA_Comparison[[#This Row],[D-1 Late]]=MAX(WA_Comparison[[#This Row],[D-1 Early]:[SpotPriceEUR]])</f>
        <v>0</v>
      </c>
      <c r="H8377" s="2" t="b">
        <f>WA_Comparison[[#This Row],[SpotPriceEUR]]=MAX(WA_Comparison[[#This Row],[D-1 Early]:[SpotPriceEUR]])</f>
        <v>1</v>
      </c>
    </row>
    <row r="8378" spans="1:8" x14ac:dyDescent="0.2">
      <c r="A8378" s="1">
        <v>44910.666666666664</v>
      </c>
      <c r="B8378" t="s">
        <v>2</v>
      </c>
      <c r="C8378" s="2">
        <v>25.307399278846155</v>
      </c>
      <c r="D8378" s="2">
        <v>85.521850000000001</v>
      </c>
      <c r="E8378" s="2">
        <v>485.02999899999998</v>
      </c>
      <c r="F8378" s="2" t="b">
        <f>WA_Comparison[[#This Row],[D-1 Early]]=MAX(WA_Comparison[[#This Row],[D-1 Early]:[SpotPriceEUR]])</f>
        <v>0</v>
      </c>
      <c r="G8378" s="2" t="b">
        <f>WA_Comparison[[#This Row],[D-1 Late]]=MAX(WA_Comparison[[#This Row],[D-1 Early]:[SpotPriceEUR]])</f>
        <v>0</v>
      </c>
      <c r="H8378" s="2" t="b">
        <f>WA_Comparison[[#This Row],[SpotPriceEUR]]=MAX(WA_Comparison[[#This Row],[D-1 Early]:[SpotPriceEUR]])</f>
        <v>1</v>
      </c>
    </row>
    <row r="8379" spans="1:8" x14ac:dyDescent="0.2">
      <c r="A8379" s="1">
        <v>44910.708333333336</v>
      </c>
      <c r="B8379" t="s">
        <v>2</v>
      </c>
      <c r="C8379" s="2">
        <v>26.619058124999999</v>
      </c>
      <c r="D8379" s="2">
        <v>84.478924683053037</v>
      </c>
      <c r="E8379" s="2">
        <v>500</v>
      </c>
      <c r="F8379" s="2" t="b">
        <f>WA_Comparison[[#This Row],[D-1 Early]]=MAX(WA_Comparison[[#This Row],[D-1 Early]:[SpotPriceEUR]])</f>
        <v>0</v>
      </c>
      <c r="G8379" s="2" t="b">
        <f>WA_Comparison[[#This Row],[D-1 Late]]=MAX(WA_Comparison[[#This Row],[D-1 Early]:[SpotPriceEUR]])</f>
        <v>0</v>
      </c>
      <c r="H8379" s="2" t="b">
        <f>WA_Comparison[[#This Row],[SpotPriceEUR]]=MAX(WA_Comparison[[#This Row],[D-1 Early]:[SpotPriceEUR]])</f>
        <v>1</v>
      </c>
    </row>
    <row r="8380" spans="1:8" x14ac:dyDescent="0.2">
      <c r="A8380" s="1">
        <v>44910.75</v>
      </c>
      <c r="B8380" t="s">
        <v>2</v>
      </c>
      <c r="C8380" s="2">
        <v>24.62254596153846</v>
      </c>
      <c r="D8380" s="2">
        <v>83.955749999999995</v>
      </c>
      <c r="E8380" s="2">
        <v>499.91000400000001</v>
      </c>
      <c r="F8380" s="2" t="b">
        <f>WA_Comparison[[#This Row],[D-1 Early]]=MAX(WA_Comparison[[#This Row],[D-1 Early]:[SpotPriceEUR]])</f>
        <v>0</v>
      </c>
      <c r="G8380" s="2" t="b">
        <f>WA_Comparison[[#This Row],[D-1 Late]]=MAX(WA_Comparison[[#This Row],[D-1 Early]:[SpotPriceEUR]])</f>
        <v>0</v>
      </c>
      <c r="H8380" s="2" t="b">
        <f>WA_Comparison[[#This Row],[SpotPriceEUR]]=MAX(WA_Comparison[[#This Row],[D-1 Early]:[SpotPriceEUR]])</f>
        <v>1</v>
      </c>
    </row>
    <row r="8381" spans="1:8" x14ac:dyDescent="0.2">
      <c r="A8381" s="1">
        <v>44910.791666666664</v>
      </c>
      <c r="B8381" t="s">
        <v>2</v>
      </c>
      <c r="C8381" s="2">
        <v>22.642178076923077</v>
      </c>
      <c r="D8381" s="2">
        <v>71.350565963777498</v>
      </c>
      <c r="E8381" s="2">
        <v>485.52999899999998</v>
      </c>
      <c r="F8381" s="2" t="b">
        <f>WA_Comparison[[#This Row],[D-1 Early]]=MAX(WA_Comparison[[#This Row],[D-1 Early]:[SpotPriceEUR]])</f>
        <v>0</v>
      </c>
      <c r="G8381" s="2" t="b">
        <f>WA_Comparison[[#This Row],[D-1 Late]]=MAX(WA_Comparison[[#This Row],[D-1 Early]:[SpotPriceEUR]])</f>
        <v>0</v>
      </c>
      <c r="H8381" s="2" t="b">
        <f>WA_Comparison[[#This Row],[SpotPriceEUR]]=MAX(WA_Comparison[[#This Row],[D-1 Early]:[SpotPriceEUR]])</f>
        <v>1</v>
      </c>
    </row>
    <row r="8382" spans="1:8" x14ac:dyDescent="0.2">
      <c r="A8382" s="1">
        <v>44910.833333333336</v>
      </c>
      <c r="B8382" t="s">
        <v>2</v>
      </c>
      <c r="C8382" s="2">
        <v>32.369745833333333</v>
      </c>
      <c r="D8382" s="2">
        <v>80.213399999999993</v>
      </c>
      <c r="E8382" s="2">
        <v>439.89999399999999</v>
      </c>
      <c r="F8382" s="2" t="b">
        <f>WA_Comparison[[#This Row],[D-1 Early]]=MAX(WA_Comparison[[#This Row],[D-1 Early]:[SpotPriceEUR]])</f>
        <v>0</v>
      </c>
      <c r="G8382" s="2" t="b">
        <f>WA_Comparison[[#This Row],[D-1 Late]]=MAX(WA_Comparison[[#This Row],[D-1 Early]:[SpotPriceEUR]])</f>
        <v>0</v>
      </c>
      <c r="H8382" s="2" t="b">
        <f>WA_Comparison[[#This Row],[SpotPriceEUR]]=MAX(WA_Comparison[[#This Row],[D-1 Early]:[SpotPriceEUR]])</f>
        <v>1</v>
      </c>
    </row>
    <row r="8383" spans="1:8" x14ac:dyDescent="0.2">
      <c r="A8383" s="1">
        <v>44910.875</v>
      </c>
      <c r="B8383" t="s">
        <v>2</v>
      </c>
      <c r="C8383" s="2">
        <v>56.356632727272725</v>
      </c>
      <c r="D8383" s="2">
        <v>59.98566778357236</v>
      </c>
      <c r="E8383" s="2">
        <v>367.72000100000002</v>
      </c>
      <c r="F8383" s="2" t="b">
        <f>WA_Comparison[[#This Row],[D-1 Early]]=MAX(WA_Comparison[[#This Row],[D-1 Early]:[SpotPriceEUR]])</f>
        <v>0</v>
      </c>
      <c r="G8383" s="2" t="b">
        <f>WA_Comparison[[#This Row],[D-1 Late]]=MAX(WA_Comparison[[#This Row],[D-1 Early]:[SpotPriceEUR]])</f>
        <v>0</v>
      </c>
      <c r="H8383" s="2" t="b">
        <f>WA_Comparison[[#This Row],[SpotPriceEUR]]=MAX(WA_Comparison[[#This Row],[D-1 Early]:[SpotPriceEUR]])</f>
        <v>1</v>
      </c>
    </row>
    <row r="8384" spans="1:8" x14ac:dyDescent="0.2">
      <c r="A8384" s="1">
        <v>44910.916666666664</v>
      </c>
      <c r="B8384" t="s">
        <v>2</v>
      </c>
      <c r="C8384" s="2">
        <v>45.237885454545456</v>
      </c>
      <c r="D8384" s="2">
        <v>81.004038787483708</v>
      </c>
      <c r="E8384" s="2">
        <v>336.95001200000002</v>
      </c>
      <c r="F8384" s="2" t="b">
        <f>WA_Comparison[[#This Row],[D-1 Early]]=MAX(WA_Comparison[[#This Row],[D-1 Early]:[SpotPriceEUR]])</f>
        <v>0</v>
      </c>
      <c r="G8384" s="2" t="b">
        <f>WA_Comparison[[#This Row],[D-1 Late]]=MAX(WA_Comparison[[#This Row],[D-1 Early]:[SpotPriceEUR]])</f>
        <v>0</v>
      </c>
      <c r="H8384" s="2" t="b">
        <f>WA_Comparison[[#This Row],[SpotPriceEUR]]=MAX(WA_Comparison[[#This Row],[D-1 Early]:[SpotPriceEUR]])</f>
        <v>1</v>
      </c>
    </row>
    <row r="8385" spans="1:8" x14ac:dyDescent="0.2">
      <c r="A8385" s="1">
        <v>44910.958333333336</v>
      </c>
      <c r="B8385" t="s">
        <v>2</v>
      </c>
      <c r="C8385" s="2">
        <v>34.475003529411765</v>
      </c>
      <c r="D8385" s="2">
        <v>66.944363376623372</v>
      </c>
      <c r="E8385" s="2">
        <v>305.39001500000001</v>
      </c>
      <c r="F8385" s="2" t="b">
        <f>WA_Comparison[[#This Row],[D-1 Early]]=MAX(WA_Comparison[[#This Row],[D-1 Early]:[SpotPriceEUR]])</f>
        <v>0</v>
      </c>
      <c r="G8385" s="2" t="b">
        <f>WA_Comparison[[#This Row],[D-1 Late]]=MAX(WA_Comparison[[#This Row],[D-1 Early]:[SpotPriceEUR]])</f>
        <v>0</v>
      </c>
      <c r="H8385" s="2" t="b">
        <f>WA_Comparison[[#This Row],[SpotPriceEUR]]=MAX(WA_Comparison[[#This Row],[D-1 Early]:[SpotPriceEUR]])</f>
        <v>1</v>
      </c>
    </row>
    <row r="8386" spans="1:8" x14ac:dyDescent="0.2">
      <c r="A8386" s="1">
        <v>44911</v>
      </c>
      <c r="B8386" t="s">
        <v>2</v>
      </c>
      <c r="C8386" s="2">
        <v>49.451687719298256</v>
      </c>
      <c r="D8386" s="2">
        <v>14.984871379310347</v>
      </c>
      <c r="E8386" s="2">
        <v>296.29998799999998</v>
      </c>
      <c r="F8386" s="2" t="b">
        <f>WA_Comparison[[#This Row],[D-1 Early]]=MAX(WA_Comparison[[#This Row],[D-1 Early]:[SpotPriceEUR]])</f>
        <v>0</v>
      </c>
      <c r="G8386" s="2" t="b">
        <f>WA_Comparison[[#This Row],[D-1 Late]]=MAX(WA_Comparison[[#This Row],[D-1 Early]:[SpotPriceEUR]])</f>
        <v>0</v>
      </c>
      <c r="H8386" s="2" t="b">
        <f>WA_Comparison[[#This Row],[SpotPriceEUR]]=MAX(WA_Comparison[[#This Row],[D-1 Early]:[SpotPriceEUR]])</f>
        <v>1</v>
      </c>
    </row>
    <row r="8387" spans="1:8" x14ac:dyDescent="0.2">
      <c r="A8387" s="1">
        <v>44911.041666666664</v>
      </c>
      <c r="B8387" t="s">
        <v>2</v>
      </c>
      <c r="C8387" s="2">
        <v>57.656170000000003</v>
      </c>
      <c r="D8387" s="2">
        <v>17.81892931623932</v>
      </c>
      <c r="E8387" s="2">
        <v>288.11999500000002</v>
      </c>
      <c r="F8387" s="2" t="b">
        <f>WA_Comparison[[#This Row],[D-1 Early]]=MAX(WA_Comparison[[#This Row],[D-1 Early]:[SpotPriceEUR]])</f>
        <v>0</v>
      </c>
      <c r="G8387" s="2" t="b">
        <f>WA_Comparison[[#This Row],[D-1 Late]]=MAX(WA_Comparison[[#This Row],[D-1 Early]:[SpotPriceEUR]])</f>
        <v>0</v>
      </c>
      <c r="H8387" s="2" t="b">
        <f>WA_Comparison[[#This Row],[SpotPriceEUR]]=MAX(WA_Comparison[[#This Row],[D-1 Early]:[SpotPriceEUR]])</f>
        <v>1</v>
      </c>
    </row>
    <row r="8388" spans="1:8" x14ac:dyDescent="0.2">
      <c r="A8388" s="1">
        <v>44911.083333333336</v>
      </c>
      <c r="B8388" t="s">
        <v>2</v>
      </c>
      <c r="C8388" s="2">
        <v>57.515749999999997</v>
      </c>
      <c r="D8388" s="2">
        <v>17.821825454545454</v>
      </c>
      <c r="E8388" s="2">
        <v>280.19000199999999</v>
      </c>
      <c r="F8388" s="2" t="b">
        <f>WA_Comparison[[#This Row],[D-1 Early]]=MAX(WA_Comparison[[#This Row],[D-1 Early]:[SpotPriceEUR]])</f>
        <v>0</v>
      </c>
      <c r="G8388" s="2" t="b">
        <f>WA_Comparison[[#This Row],[D-1 Late]]=MAX(WA_Comparison[[#This Row],[D-1 Early]:[SpotPriceEUR]])</f>
        <v>0</v>
      </c>
      <c r="H8388" s="2" t="b">
        <f>WA_Comparison[[#This Row],[SpotPriceEUR]]=MAX(WA_Comparison[[#This Row],[D-1 Early]:[SpotPriceEUR]])</f>
        <v>1</v>
      </c>
    </row>
    <row r="8389" spans="1:8" x14ac:dyDescent="0.2">
      <c r="A8389" s="1">
        <v>44911.125</v>
      </c>
      <c r="B8389" t="s">
        <v>2</v>
      </c>
      <c r="C8389" s="2">
        <v>57.457099999999997</v>
      </c>
      <c r="D8389" s="2">
        <v>17.818430801687764</v>
      </c>
      <c r="E8389" s="2">
        <v>270.32998700000002</v>
      </c>
      <c r="F8389" s="2" t="b">
        <f>WA_Comparison[[#This Row],[D-1 Early]]=MAX(WA_Comparison[[#This Row],[D-1 Early]:[SpotPriceEUR]])</f>
        <v>0</v>
      </c>
      <c r="G8389" s="2" t="b">
        <f>WA_Comparison[[#This Row],[D-1 Late]]=MAX(WA_Comparison[[#This Row],[D-1 Early]:[SpotPriceEUR]])</f>
        <v>0</v>
      </c>
      <c r="H8389" s="2" t="b">
        <f>WA_Comparison[[#This Row],[SpotPriceEUR]]=MAX(WA_Comparison[[#This Row],[D-1 Early]:[SpotPriceEUR]])</f>
        <v>1</v>
      </c>
    </row>
    <row r="8390" spans="1:8" x14ac:dyDescent="0.2">
      <c r="A8390" s="1">
        <v>44911.166666666664</v>
      </c>
      <c r="B8390" t="s">
        <v>2</v>
      </c>
      <c r="C8390" s="2">
        <v>57.458640000000003</v>
      </c>
      <c r="D8390" s="2">
        <v>17.824334811715485</v>
      </c>
      <c r="E8390" s="2">
        <v>282.54998799999998</v>
      </c>
      <c r="F8390" s="2" t="b">
        <f>WA_Comparison[[#This Row],[D-1 Early]]=MAX(WA_Comparison[[#This Row],[D-1 Early]:[SpotPriceEUR]])</f>
        <v>0</v>
      </c>
      <c r="G8390" s="2" t="b">
        <f>WA_Comparison[[#This Row],[D-1 Late]]=MAX(WA_Comparison[[#This Row],[D-1 Early]:[SpotPriceEUR]])</f>
        <v>0</v>
      </c>
      <c r="H8390" s="2" t="b">
        <f>WA_Comparison[[#This Row],[SpotPriceEUR]]=MAX(WA_Comparison[[#This Row],[D-1 Early]:[SpotPriceEUR]])</f>
        <v>1</v>
      </c>
    </row>
    <row r="8391" spans="1:8" x14ac:dyDescent="0.2">
      <c r="A8391" s="1">
        <v>44911.208333333336</v>
      </c>
      <c r="B8391" t="s">
        <v>2</v>
      </c>
      <c r="C8391" s="2">
        <v>45.639677235772353</v>
      </c>
      <c r="D8391" s="2">
        <v>14.104013333333334</v>
      </c>
      <c r="E8391" s="2">
        <v>296.35000600000001</v>
      </c>
      <c r="F8391" s="2" t="b">
        <f>WA_Comparison[[#This Row],[D-1 Early]]=MAX(WA_Comparison[[#This Row],[D-1 Early]:[SpotPriceEUR]])</f>
        <v>0</v>
      </c>
      <c r="G8391" s="2" t="b">
        <f>WA_Comparison[[#This Row],[D-1 Late]]=MAX(WA_Comparison[[#This Row],[D-1 Early]:[SpotPriceEUR]])</f>
        <v>0</v>
      </c>
      <c r="H8391" s="2" t="b">
        <f>WA_Comparison[[#This Row],[SpotPriceEUR]]=MAX(WA_Comparison[[#This Row],[D-1 Early]:[SpotPriceEUR]])</f>
        <v>1</v>
      </c>
    </row>
    <row r="8392" spans="1:8" x14ac:dyDescent="0.2">
      <c r="A8392" s="1">
        <v>44911.25</v>
      </c>
      <c r="B8392" t="s">
        <v>2</v>
      </c>
      <c r="C8392" s="2">
        <v>25.83139868852459</v>
      </c>
      <c r="D8392" s="2">
        <v>30.614142042253519</v>
      </c>
      <c r="E8392" s="2">
        <v>347.58999599999999</v>
      </c>
      <c r="F8392" s="2" t="b">
        <f>WA_Comparison[[#This Row],[D-1 Early]]=MAX(WA_Comparison[[#This Row],[D-1 Early]:[SpotPriceEUR]])</f>
        <v>0</v>
      </c>
      <c r="G8392" s="2" t="b">
        <f>WA_Comparison[[#This Row],[D-1 Late]]=MAX(WA_Comparison[[#This Row],[D-1 Early]:[SpotPriceEUR]])</f>
        <v>0</v>
      </c>
      <c r="H8392" s="2" t="b">
        <f>WA_Comparison[[#This Row],[SpotPriceEUR]]=MAX(WA_Comparison[[#This Row],[D-1 Early]:[SpotPriceEUR]])</f>
        <v>1</v>
      </c>
    </row>
    <row r="8393" spans="1:8" x14ac:dyDescent="0.2">
      <c r="A8393" s="1">
        <v>44911.291666666664</v>
      </c>
      <c r="B8393" t="s">
        <v>2</v>
      </c>
      <c r="C8393" s="2">
        <v>29.630835090909088</v>
      </c>
      <c r="D8393" s="2">
        <v>52.150269789621326</v>
      </c>
      <c r="E8393" s="2">
        <v>470.22000100000002</v>
      </c>
      <c r="F8393" s="2" t="b">
        <f>WA_Comparison[[#This Row],[D-1 Early]]=MAX(WA_Comparison[[#This Row],[D-1 Early]:[SpotPriceEUR]])</f>
        <v>0</v>
      </c>
      <c r="G8393" s="2" t="b">
        <f>WA_Comparison[[#This Row],[D-1 Late]]=MAX(WA_Comparison[[#This Row],[D-1 Early]:[SpotPriceEUR]])</f>
        <v>0</v>
      </c>
      <c r="H8393" s="2" t="b">
        <f>WA_Comparison[[#This Row],[SpotPriceEUR]]=MAX(WA_Comparison[[#This Row],[D-1 Early]:[SpotPriceEUR]])</f>
        <v>1</v>
      </c>
    </row>
    <row r="8394" spans="1:8" x14ac:dyDescent="0.2">
      <c r="A8394" s="1">
        <v>44911.333333333336</v>
      </c>
      <c r="B8394" t="s">
        <v>2</v>
      </c>
      <c r="C8394" s="2">
        <v>23.818697725118483</v>
      </c>
      <c r="D8394" s="2">
        <v>34.589093333333331</v>
      </c>
      <c r="E8394" s="2">
        <v>543.48999000000003</v>
      </c>
      <c r="F8394" s="2" t="b">
        <f>WA_Comparison[[#This Row],[D-1 Early]]=MAX(WA_Comparison[[#This Row],[D-1 Early]:[SpotPriceEUR]])</f>
        <v>0</v>
      </c>
      <c r="G8394" s="2" t="b">
        <f>WA_Comparison[[#This Row],[D-1 Late]]=MAX(WA_Comparison[[#This Row],[D-1 Early]:[SpotPriceEUR]])</f>
        <v>0</v>
      </c>
      <c r="H8394" s="2" t="b">
        <f>WA_Comparison[[#This Row],[SpotPriceEUR]]=MAX(WA_Comparison[[#This Row],[D-1 Early]:[SpotPriceEUR]])</f>
        <v>1</v>
      </c>
    </row>
    <row r="8395" spans="1:8" x14ac:dyDescent="0.2">
      <c r="A8395" s="1">
        <v>44911.375</v>
      </c>
      <c r="B8395" t="s">
        <v>2</v>
      </c>
      <c r="C8395" s="2">
        <v>24.436491042654026</v>
      </c>
      <c r="D8395" s="2">
        <v>19.890571535999999</v>
      </c>
      <c r="E8395" s="2">
        <v>565.01000999999997</v>
      </c>
      <c r="F8395" s="2" t="b">
        <f>WA_Comparison[[#This Row],[D-1 Early]]=MAX(WA_Comparison[[#This Row],[D-1 Early]:[SpotPriceEUR]])</f>
        <v>0</v>
      </c>
      <c r="G8395" s="2" t="b">
        <f>WA_Comparison[[#This Row],[D-1 Late]]=MAX(WA_Comparison[[#This Row],[D-1 Early]:[SpotPriceEUR]])</f>
        <v>0</v>
      </c>
      <c r="H8395" s="2" t="b">
        <f>WA_Comparison[[#This Row],[SpotPriceEUR]]=MAX(WA_Comparison[[#This Row],[D-1 Early]:[SpotPriceEUR]])</f>
        <v>1</v>
      </c>
    </row>
    <row r="8396" spans="1:8" x14ac:dyDescent="0.2">
      <c r="A8396" s="1">
        <v>44911.416666666664</v>
      </c>
      <c r="B8396" t="s">
        <v>2</v>
      </c>
      <c r="C8396" s="2">
        <v>23.930465213270139</v>
      </c>
      <c r="D8396" s="2">
        <v>60.75798666666666</v>
      </c>
      <c r="E8396" s="2">
        <v>546.79998799999998</v>
      </c>
      <c r="F8396" s="2" t="b">
        <f>WA_Comparison[[#This Row],[D-1 Early]]=MAX(WA_Comparison[[#This Row],[D-1 Early]:[SpotPriceEUR]])</f>
        <v>0</v>
      </c>
      <c r="G8396" s="2" t="b">
        <f>WA_Comparison[[#This Row],[D-1 Late]]=MAX(WA_Comparison[[#This Row],[D-1 Early]:[SpotPriceEUR]])</f>
        <v>0</v>
      </c>
      <c r="H8396" s="2" t="b">
        <f>WA_Comparison[[#This Row],[SpotPriceEUR]]=MAX(WA_Comparison[[#This Row],[D-1 Early]:[SpotPriceEUR]])</f>
        <v>1</v>
      </c>
    </row>
    <row r="8397" spans="1:8" x14ac:dyDescent="0.2">
      <c r="A8397" s="1">
        <v>44911.458333333336</v>
      </c>
      <c r="B8397" t="s">
        <v>2</v>
      </c>
      <c r="C8397" s="2">
        <v>25.475090142180097</v>
      </c>
      <c r="D8397" s="2">
        <v>28.361889188034191</v>
      </c>
      <c r="E8397" s="2">
        <v>547.419983</v>
      </c>
      <c r="F8397" s="2" t="b">
        <f>WA_Comparison[[#This Row],[D-1 Early]]=MAX(WA_Comparison[[#This Row],[D-1 Early]:[SpotPriceEUR]])</f>
        <v>0</v>
      </c>
      <c r="G8397" s="2" t="b">
        <f>WA_Comparison[[#This Row],[D-1 Late]]=MAX(WA_Comparison[[#This Row],[D-1 Early]:[SpotPriceEUR]])</f>
        <v>0</v>
      </c>
      <c r="H8397" s="2" t="b">
        <f>WA_Comparison[[#This Row],[SpotPriceEUR]]=MAX(WA_Comparison[[#This Row],[D-1 Early]:[SpotPriceEUR]])</f>
        <v>1</v>
      </c>
    </row>
    <row r="8398" spans="1:8" x14ac:dyDescent="0.2">
      <c r="A8398" s="1">
        <v>44911.5</v>
      </c>
      <c r="B8398" t="s">
        <v>2</v>
      </c>
      <c r="C8398" s="2">
        <v>21.84400971563981</v>
      </c>
      <c r="D8398" s="2">
        <v>25.881932405797098</v>
      </c>
      <c r="E8398" s="2">
        <v>498.13000499999998</v>
      </c>
      <c r="F8398" s="2" t="b">
        <f>WA_Comparison[[#This Row],[D-1 Early]]=MAX(WA_Comparison[[#This Row],[D-1 Early]:[SpotPriceEUR]])</f>
        <v>0</v>
      </c>
      <c r="G8398" s="2" t="b">
        <f>WA_Comparison[[#This Row],[D-1 Late]]=MAX(WA_Comparison[[#This Row],[D-1 Early]:[SpotPriceEUR]])</f>
        <v>0</v>
      </c>
      <c r="H8398" s="2" t="b">
        <f>WA_Comparison[[#This Row],[SpotPriceEUR]]=MAX(WA_Comparison[[#This Row],[D-1 Early]:[SpotPriceEUR]])</f>
        <v>1</v>
      </c>
    </row>
    <row r="8399" spans="1:8" x14ac:dyDescent="0.2">
      <c r="A8399" s="1">
        <v>44911.541666666664</v>
      </c>
      <c r="B8399" t="s">
        <v>2</v>
      </c>
      <c r="C8399" s="2">
        <v>21.861623080568723</v>
      </c>
      <c r="D8399" s="2">
        <v>25.340176709401714</v>
      </c>
      <c r="E8399" s="2">
        <v>474.32998700000002</v>
      </c>
      <c r="F8399" s="2" t="b">
        <f>WA_Comparison[[#This Row],[D-1 Early]]=MAX(WA_Comparison[[#This Row],[D-1 Early]:[SpotPriceEUR]])</f>
        <v>0</v>
      </c>
      <c r="G8399" s="2" t="b">
        <f>WA_Comparison[[#This Row],[D-1 Late]]=MAX(WA_Comparison[[#This Row],[D-1 Early]:[SpotPriceEUR]])</f>
        <v>0</v>
      </c>
      <c r="H8399" s="2" t="b">
        <f>WA_Comparison[[#This Row],[SpotPriceEUR]]=MAX(WA_Comparison[[#This Row],[D-1 Early]:[SpotPriceEUR]])</f>
        <v>1</v>
      </c>
    </row>
    <row r="8400" spans="1:8" x14ac:dyDescent="0.2">
      <c r="A8400" s="1">
        <v>44911.583333333336</v>
      </c>
      <c r="B8400" t="s">
        <v>2</v>
      </c>
      <c r="C8400" s="2">
        <v>22.577577962085311</v>
      </c>
      <c r="D8400" s="2">
        <v>52.522639214285711</v>
      </c>
      <c r="E8400" s="2">
        <v>467.709991</v>
      </c>
      <c r="F8400" s="2" t="b">
        <f>WA_Comparison[[#This Row],[D-1 Early]]=MAX(WA_Comparison[[#This Row],[D-1 Early]:[SpotPriceEUR]])</f>
        <v>0</v>
      </c>
      <c r="G8400" s="2" t="b">
        <f>WA_Comparison[[#This Row],[D-1 Late]]=MAX(WA_Comparison[[#This Row],[D-1 Early]:[SpotPriceEUR]])</f>
        <v>0</v>
      </c>
      <c r="H8400" s="2" t="b">
        <f>WA_Comparison[[#This Row],[SpotPriceEUR]]=MAX(WA_Comparison[[#This Row],[D-1 Early]:[SpotPriceEUR]])</f>
        <v>1</v>
      </c>
    </row>
    <row r="8401" spans="1:8" x14ac:dyDescent="0.2">
      <c r="A8401" s="1">
        <v>44911.625</v>
      </c>
      <c r="B8401" t="s">
        <v>2</v>
      </c>
      <c r="C8401" s="2">
        <v>23.631871184834125</v>
      </c>
      <c r="D8401" s="2">
        <v>60.049499100145127</v>
      </c>
      <c r="E8401" s="2">
        <v>465.14001500000001</v>
      </c>
      <c r="F8401" s="2" t="b">
        <f>WA_Comparison[[#This Row],[D-1 Early]]=MAX(WA_Comparison[[#This Row],[D-1 Early]:[SpotPriceEUR]])</f>
        <v>0</v>
      </c>
      <c r="G8401" s="2" t="b">
        <f>WA_Comparison[[#This Row],[D-1 Late]]=MAX(WA_Comparison[[#This Row],[D-1 Early]:[SpotPriceEUR]])</f>
        <v>0</v>
      </c>
      <c r="H8401" s="2" t="b">
        <f>WA_Comparison[[#This Row],[SpotPriceEUR]]=MAX(WA_Comparison[[#This Row],[D-1 Early]:[SpotPriceEUR]])</f>
        <v>1</v>
      </c>
    </row>
    <row r="8402" spans="1:8" x14ac:dyDescent="0.2">
      <c r="A8402" s="1">
        <v>44911.666666666664</v>
      </c>
      <c r="B8402" t="s">
        <v>2</v>
      </c>
      <c r="C8402" s="2">
        <v>23.76260682464455</v>
      </c>
      <c r="D8402" s="2">
        <v>59.880730680851052</v>
      </c>
      <c r="E8402" s="2">
        <v>478.54998799999998</v>
      </c>
      <c r="F8402" s="2" t="b">
        <f>WA_Comparison[[#This Row],[D-1 Early]]=MAX(WA_Comparison[[#This Row],[D-1 Early]:[SpotPriceEUR]])</f>
        <v>0</v>
      </c>
      <c r="G8402" s="2" t="b">
        <f>WA_Comparison[[#This Row],[D-1 Late]]=MAX(WA_Comparison[[#This Row],[D-1 Early]:[SpotPriceEUR]])</f>
        <v>0</v>
      </c>
      <c r="H8402" s="2" t="b">
        <f>WA_Comparison[[#This Row],[SpotPriceEUR]]=MAX(WA_Comparison[[#This Row],[D-1 Early]:[SpotPriceEUR]])</f>
        <v>1</v>
      </c>
    </row>
    <row r="8403" spans="1:8" x14ac:dyDescent="0.2">
      <c r="A8403" s="1">
        <v>44911.708333333336</v>
      </c>
      <c r="B8403" t="s">
        <v>2</v>
      </c>
      <c r="C8403" s="2">
        <v>23.689824739336494</v>
      </c>
      <c r="D8403" s="2">
        <v>61.97327463235294</v>
      </c>
      <c r="E8403" s="2">
        <v>505</v>
      </c>
      <c r="F8403" s="2" t="b">
        <f>WA_Comparison[[#This Row],[D-1 Early]]=MAX(WA_Comparison[[#This Row],[D-1 Early]:[SpotPriceEUR]])</f>
        <v>0</v>
      </c>
      <c r="G8403" s="2" t="b">
        <f>WA_Comparison[[#This Row],[D-1 Late]]=MAX(WA_Comparison[[#This Row],[D-1 Early]:[SpotPriceEUR]])</f>
        <v>0</v>
      </c>
      <c r="H8403" s="2" t="b">
        <f>WA_Comparison[[#This Row],[SpotPriceEUR]]=MAX(WA_Comparison[[#This Row],[D-1 Early]:[SpotPriceEUR]])</f>
        <v>1</v>
      </c>
    </row>
    <row r="8404" spans="1:8" x14ac:dyDescent="0.2">
      <c r="A8404" s="1">
        <v>44911.75</v>
      </c>
      <c r="B8404" t="s">
        <v>2</v>
      </c>
      <c r="C8404" s="2">
        <v>22.038943791469194</v>
      </c>
      <c r="D8404" s="2">
        <v>60.041273844696967</v>
      </c>
      <c r="E8404" s="2">
        <v>490.98001099999999</v>
      </c>
      <c r="F8404" s="2" t="b">
        <f>WA_Comparison[[#This Row],[D-1 Early]]=MAX(WA_Comparison[[#This Row],[D-1 Early]:[SpotPriceEUR]])</f>
        <v>0</v>
      </c>
      <c r="G8404" s="2" t="b">
        <f>WA_Comparison[[#This Row],[D-1 Late]]=MAX(WA_Comparison[[#This Row],[D-1 Early]:[SpotPriceEUR]])</f>
        <v>0</v>
      </c>
      <c r="H8404" s="2" t="b">
        <f>WA_Comparison[[#This Row],[SpotPriceEUR]]=MAX(WA_Comparison[[#This Row],[D-1 Early]:[SpotPriceEUR]])</f>
        <v>1</v>
      </c>
    </row>
    <row r="8405" spans="1:8" x14ac:dyDescent="0.2">
      <c r="A8405" s="1">
        <v>44911.791666666664</v>
      </c>
      <c r="B8405" t="s">
        <v>2</v>
      </c>
      <c r="C8405" s="2">
        <v>20.572426398104266</v>
      </c>
      <c r="D8405" s="2">
        <v>58.539883333333336</v>
      </c>
      <c r="E8405" s="2">
        <v>467.959991</v>
      </c>
      <c r="F8405" s="2" t="b">
        <f>WA_Comparison[[#This Row],[D-1 Early]]=MAX(WA_Comparison[[#This Row],[D-1 Early]:[SpotPriceEUR]])</f>
        <v>0</v>
      </c>
      <c r="G8405" s="2" t="b">
        <f>WA_Comparison[[#This Row],[D-1 Late]]=MAX(WA_Comparison[[#This Row],[D-1 Early]:[SpotPriceEUR]])</f>
        <v>0</v>
      </c>
      <c r="H8405" s="2" t="b">
        <f>WA_Comparison[[#This Row],[SpotPriceEUR]]=MAX(WA_Comparison[[#This Row],[D-1 Early]:[SpotPriceEUR]])</f>
        <v>1</v>
      </c>
    </row>
    <row r="8406" spans="1:8" x14ac:dyDescent="0.2">
      <c r="A8406" s="1">
        <v>44911.833333333336</v>
      </c>
      <c r="B8406" t="s">
        <v>2</v>
      </c>
      <c r="C8406" s="2">
        <v>19.877940904522614</v>
      </c>
      <c r="D8406" s="2">
        <v>63.293274124293788</v>
      </c>
      <c r="E8406" s="2">
        <v>400.97000100000002</v>
      </c>
      <c r="F8406" s="2" t="b">
        <f>WA_Comparison[[#This Row],[D-1 Early]]=MAX(WA_Comparison[[#This Row],[D-1 Early]:[SpotPriceEUR]])</f>
        <v>0</v>
      </c>
      <c r="G8406" s="2" t="b">
        <f>WA_Comparison[[#This Row],[D-1 Late]]=MAX(WA_Comparison[[#This Row],[D-1 Early]:[SpotPriceEUR]])</f>
        <v>0</v>
      </c>
      <c r="H8406" s="2" t="b">
        <f>WA_Comparison[[#This Row],[SpotPriceEUR]]=MAX(WA_Comparison[[#This Row],[D-1 Early]:[SpotPriceEUR]])</f>
        <v>1</v>
      </c>
    </row>
    <row r="8407" spans="1:8" x14ac:dyDescent="0.2">
      <c r="A8407" s="1">
        <v>44911.875</v>
      </c>
      <c r="B8407" t="s">
        <v>2</v>
      </c>
      <c r="C8407" s="2">
        <v>55.707409377777779</v>
      </c>
      <c r="D8407" s="2">
        <v>12.734987860262009</v>
      </c>
      <c r="E8407" s="2">
        <v>335.10998499999999</v>
      </c>
      <c r="F8407" s="2" t="b">
        <f>WA_Comparison[[#This Row],[D-1 Early]]=MAX(WA_Comparison[[#This Row],[D-1 Early]:[SpotPriceEUR]])</f>
        <v>0</v>
      </c>
      <c r="G8407" s="2" t="b">
        <f>WA_Comparison[[#This Row],[D-1 Late]]=MAX(WA_Comparison[[#This Row],[D-1 Early]:[SpotPriceEUR]])</f>
        <v>0</v>
      </c>
      <c r="H8407" s="2" t="b">
        <f>WA_Comparison[[#This Row],[SpotPriceEUR]]=MAX(WA_Comparison[[#This Row],[D-1 Early]:[SpotPriceEUR]])</f>
        <v>1</v>
      </c>
    </row>
    <row r="8408" spans="1:8" x14ac:dyDescent="0.2">
      <c r="A8408" s="1">
        <v>44911.916666666664</v>
      </c>
      <c r="B8408" t="s">
        <v>2</v>
      </c>
      <c r="C8408" s="2">
        <v>63.734960000000001</v>
      </c>
      <c r="D8408" s="2">
        <v>41.846182441860464</v>
      </c>
      <c r="E8408" s="2">
        <v>307.60998499999999</v>
      </c>
      <c r="F8408" s="2" t="b">
        <f>WA_Comparison[[#This Row],[D-1 Early]]=MAX(WA_Comparison[[#This Row],[D-1 Early]:[SpotPriceEUR]])</f>
        <v>0</v>
      </c>
      <c r="G8408" s="2" t="b">
        <f>WA_Comparison[[#This Row],[D-1 Late]]=MAX(WA_Comparison[[#This Row],[D-1 Early]:[SpotPriceEUR]])</f>
        <v>0</v>
      </c>
      <c r="H8408" s="2" t="b">
        <f>WA_Comparison[[#This Row],[SpotPriceEUR]]=MAX(WA_Comparison[[#This Row],[D-1 Early]:[SpotPriceEUR]])</f>
        <v>1</v>
      </c>
    </row>
    <row r="8409" spans="1:8" x14ac:dyDescent="0.2">
      <c r="A8409" s="1">
        <v>44911.958333333336</v>
      </c>
      <c r="B8409" t="s">
        <v>2</v>
      </c>
      <c r="C8409" s="2">
        <v>58.894560408163265</v>
      </c>
      <c r="D8409" s="2">
        <v>15.384672</v>
      </c>
      <c r="E8409" s="2">
        <v>279.13000499999998</v>
      </c>
      <c r="F8409" s="2" t="b">
        <f>WA_Comparison[[#This Row],[D-1 Early]]=MAX(WA_Comparison[[#This Row],[D-1 Early]:[SpotPriceEUR]])</f>
        <v>0</v>
      </c>
      <c r="G8409" s="2" t="b">
        <f>WA_Comparison[[#This Row],[D-1 Late]]=MAX(WA_Comparison[[#This Row],[D-1 Early]:[SpotPriceEUR]])</f>
        <v>0</v>
      </c>
      <c r="H8409" s="2" t="b">
        <f>WA_Comparison[[#This Row],[SpotPriceEUR]]=MAX(WA_Comparison[[#This Row],[D-1 Early]:[SpotPriceEUR]])</f>
        <v>1</v>
      </c>
    </row>
    <row r="8410" spans="1:8" x14ac:dyDescent="0.2">
      <c r="A8410" s="1">
        <v>44912</v>
      </c>
      <c r="B8410" t="s">
        <v>2</v>
      </c>
      <c r="C8410" s="2">
        <v>52.354456933333331</v>
      </c>
      <c r="D8410" s="2">
        <v>57.734213986013998</v>
      </c>
      <c r="E8410" s="2">
        <v>283.10998499999999</v>
      </c>
      <c r="F8410" s="2" t="b">
        <f>WA_Comparison[[#This Row],[D-1 Early]]=MAX(WA_Comparison[[#This Row],[D-1 Early]:[SpotPriceEUR]])</f>
        <v>0</v>
      </c>
      <c r="G8410" s="2" t="b">
        <f>WA_Comparison[[#This Row],[D-1 Late]]=MAX(WA_Comparison[[#This Row],[D-1 Early]:[SpotPriceEUR]])</f>
        <v>0</v>
      </c>
      <c r="H8410" s="2" t="b">
        <f>WA_Comparison[[#This Row],[SpotPriceEUR]]=MAX(WA_Comparison[[#This Row],[D-1 Early]:[SpotPriceEUR]])</f>
        <v>1</v>
      </c>
    </row>
    <row r="8411" spans="1:8" x14ac:dyDescent="0.2">
      <c r="A8411" s="1">
        <v>44912.041666666664</v>
      </c>
      <c r="B8411" t="s">
        <v>2</v>
      </c>
      <c r="C8411" s="2">
        <v>52.092172666666656</v>
      </c>
      <c r="D8411" s="2">
        <v>57.571154683377308</v>
      </c>
      <c r="E8411" s="2">
        <v>269.39999399999999</v>
      </c>
      <c r="F8411" s="2" t="b">
        <f>WA_Comparison[[#This Row],[D-1 Early]]=MAX(WA_Comparison[[#This Row],[D-1 Early]:[SpotPriceEUR]])</f>
        <v>0</v>
      </c>
      <c r="G8411" s="2" t="b">
        <f>WA_Comparison[[#This Row],[D-1 Late]]=MAX(WA_Comparison[[#This Row],[D-1 Early]:[SpotPriceEUR]])</f>
        <v>0</v>
      </c>
      <c r="H8411" s="2" t="b">
        <f>WA_Comparison[[#This Row],[SpotPriceEUR]]=MAX(WA_Comparison[[#This Row],[D-1 Early]:[SpotPriceEUR]])</f>
        <v>1</v>
      </c>
    </row>
    <row r="8412" spans="1:8" x14ac:dyDescent="0.2">
      <c r="A8412" s="1">
        <v>44912.083333333336</v>
      </c>
      <c r="B8412" t="s">
        <v>2</v>
      </c>
      <c r="C8412" s="2">
        <v>51.865913468468477</v>
      </c>
      <c r="D8412" s="2">
        <v>57.426572588235288</v>
      </c>
      <c r="E8412" s="2">
        <v>243.03999300000001</v>
      </c>
      <c r="F8412" s="2" t="b">
        <f>WA_Comparison[[#This Row],[D-1 Early]]=MAX(WA_Comparison[[#This Row],[D-1 Early]:[SpotPriceEUR]])</f>
        <v>0</v>
      </c>
      <c r="G8412" s="2" t="b">
        <f>WA_Comparison[[#This Row],[D-1 Late]]=MAX(WA_Comparison[[#This Row],[D-1 Early]:[SpotPriceEUR]])</f>
        <v>0</v>
      </c>
      <c r="H8412" s="2" t="b">
        <f>WA_Comparison[[#This Row],[SpotPriceEUR]]=MAX(WA_Comparison[[#This Row],[D-1 Early]:[SpotPriceEUR]])</f>
        <v>1</v>
      </c>
    </row>
    <row r="8413" spans="1:8" x14ac:dyDescent="0.2">
      <c r="A8413" s="1">
        <v>44912.125</v>
      </c>
      <c r="B8413" t="s">
        <v>2</v>
      </c>
      <c r="C8413" s="2">
        <v>53.658767219730947</v>
      </c>
      <c r="D8413" s="2">
        <v>58.272079571984428</v>
      </c>
      <c r="E8413" s="2">
        <v>232.88000500000001</v>
      </c>
      <c r="F8413" s="2" t="b">
        <f>WA_Comparison[[#This Row],[D-1 Early]]=MAX(WA_Comparison[[#This Row],[D-1 Early]:[SpotPriceEUR]])</f>
        <v>0</v>
      </c>
      <c r="G8413" s="2" t="b">
        <f>WA_Comparison[[#This Row],[D-1 Late]]=MAX(WA_Comparison[[#This Row],[D-1 Early]:[SpotPriceEUR]])</f>
        <v>0</v>
      </c>
      <c r="H8413" s="2" t="b">
        <f>WA_Comparison[[#This Row],[SpotPriceEUR]]=MAX(WA_Comparison[[#This Row],[D-1 Early]:[SpotPriceEUR]])</f>
        <v>1</v>
      </c>
    </row>
    <row r="8414" spans="1:8" x14ac:dyDescent="0.2">
      <c r="A8414" s="1">
        <v>44912.166666666664</v>
      </c>
      <c r="B8414" t="s">
        <v>2</v>
      </c>
      <c r="C8414" s="2">
        <v>52.065539551569501</v>
      </c>
      <c r="D8414" s="2">
        <v>58.506340194552529</v>
      </c>
      <c r="E8414" s="2">
        <v>228.63000500000001</v>
      </c>
      <c r="F8414" s="2" t="b">
        <f>WA_Comparison[[#This Row],[D-1 Early]]=MAX(WA_Comparison[[#This Row],[D-1 Early]:[SpotPriceEUR]])</f>
        <v>0</v>
      </c>
      <c r="G8414" s="2" t="b">
        <f>WA_Comparison[[#This Row],[D-1 Late]]=MAX(WA_Comparison[[#This Row],[D-1 Early]:[SpotPriceEUR]])</f>
        <v>0</v>
      </c>
      <c r="H8414" s="2" t="b">
        <f>WA_Comparison[[#This Row],[SpotPriceEUR]]=MAX(WA_Comparison[[#This Row],[D-1 Early]:[SpotPriceEUR]])</f>
        <v>1</v>
      </c>
    </row>
    <row r="8415" spans="1:8" x14ac:dyDescent="0.2">
      <c r="A8415" s="1">
        <v>44912.208333333336</v>
      </c>
      <c r="B8415" t="s">
        <v>2</v>
      </c>
      <c r="C8415" s="2">
        <v>50.324139444444441</v>
      </c>
      <c r="D8415" s="2">
        <v>55.349073246753242</v>
      </c>
      <c r="E8415" s="2">
        <v>228.58000200000001</v>
      </c>
      <c r="F8415" s="2" t="b">
        <f>WA_Comparison[[#This Row],[D-1 Early]]=MAX(WA_Comparison[[#This Row],[D-1 Early]:[SpotPriceEUR]])</f>
        <v>0</v>
      </c>
      <c r="G8415" s="2" t="b">
        <f>WA_Comparison[[#This Row],[D-1 Late]]=MAX(WA_Comparison[[#This Row],[D-1 Early]:[SpotPriceEUR]])</f>
        <v>0</v>
      </c>
      <c r="H8415" s="2" t="b">
        <f>WA_Comparison[[#This Row],[SpotPriceEUR]]=MAX(WA_Comparison[[#This Row],[D-1 Early]:[SpotPriceEUR]])</f>
        <v>1</v>
      </c>
    </row>
    <row r="8416" spans="1:8" x14ac:dyDescent="0.2">
      <c r="A8416" s="1">
        <v>44912.25</v>
      </c>
      <c r="B8416" t="s">
        <v>2</v>
      </c>
      <c r="C8416" s="2">
        <v>52.344864999999999</v>
      </c>
      <c r="D8416" s="2">
        <v>22.547598794520542</v>
      </c>
      <c r="E8416" s="2">
        <v>231.80999800000001</v>
      </c>
      <c r="F8416" s="2" t="b">
        <f>WA_Comparison[[#This Row],[D-1 Early]]=MAX(WA_Comparison[[#This Row],[D-1 Early]:[SpotPriceEUR]])</f>
        <v>0</v>
      </c>
      <c r="G8416" s="2" t="b">
        <f>WA_Comparison[[#This Row],[D-1 Late]]=MAX(WA_Comparison[[#This Row],[D-1 Early]:[SpotPriceEUR]])</f>
        <v>0</v>
      </c>
      <c r="H8416" s="2" t="b">
        <f>WA_Comparison[[#This Row],[SpotPriceEUR]]=MAX(WA_Comparison[[#This Row],[D-1 Early]:[SpotPriceEUR]])</f>
        <v>1</v>
      </c>
    </row>
    <row r="8417" spans="1:8" x14ac:dyDescent="0.2">
      <c r="A8417" s="1">
        <v>44912.291666666664</v>
      </c>
      <c r="B8417" t="s">
        <v>2</v>
      </c>
      <c r="C8417" s="2">
        <v>59.818339999999999</v>
      </c>
      <c r="D8417" s="2">
        <v>22.468614143126182</v>
      </c>
      <c r="E8417" s="2">
        <v>241.479996</v>
      </c>
      <c r="F8417" s="2" t="b">
        <f>WA_Comparison[[#This Row],[D-1 Early]]=MAX(WA_Comparison[[#This Row],[D-1 Early]:[SpotPriceEUR]])</f>
        <v>0</v>
      </c>
      <c r="G8417" s="2" t="b">
        <f>WA_Comparison[[#This Row],[D-1 Late]]=MAX(WA_Comparison[[#This Row],[D-1 Early]:[SpotPriceEUR]])</f>
        <v>0</v>
      </c>
      <c r="H8417" s="2" t="b">
        <f>WA_Comparison[[#This Row],[SpotPriceEUR]]=MAX(WA_Comparison[[#This Row],[D-1 Early]:[SpotPriceEUR]])</f>
        <v>1</v>
      </c>
    </row>
    <row r="8418" spans="1:8" x14ac:dyDescent="0.2">
      <c r="A8418" s="1">
        <v>44912.333333333336</v>
      </c>
      <c r="B8418" t="s">
        <v>2</v>
      </c>
      <c r="C8418" s="2">
        <v>49.192774743589744</v>
      </c>
      <c r="D8418" s="2">
        <v>16.084831818181819</v>
      </c>
      <c r="E8418" s="2">
        <v>291.04998799999998</v>
      </c>
      <c r="F8418" s="2" t="b">
        <f>WA_Comparison[[#This Row],[D-1 Early]]=MAX(WA_Comparison[[#This Row],[D-1 Early]:[SpotPriceEUR]])</f>
        <v>0</v>
      </c>
      <c r="G8418" s="2" t="b">
        <f>WA_Comparison[[#This Row],[D-1 Late]]=MAX(WA_Comparison[[#This Row],[D-1 Early]:[SpotPriceEUR]])</f>
        <v>0</v>
      </c>
      <c r="H8418" s="2" t="b">
        <f>WA_Comparison[[#This Row],[SpotPriceEUR]]=MAX(WA_Comparison[[#This Row],[D-1 Early]:[SpotPriceEUR]])</f>
        <v>1</v>
      </c>
    </row>
    <row r="8419" spans="1:8" x14ac:dyDescent="0.2">
      <c r="A8419" s="1">
        <v>44912.375</v>
      </c>
      <c r="B8419" t="s">
        <v>2</v>
      </c>
      <c r="C8419" s="2">
        <v>49.263509358974368</v>
      </c>
      <c r="D8419" s="2">
        <v>16.140571586608445</v>
      </c>
      <c r="E8419" s="2">
        <v>299.80999800000001</v>
      </c>
      <c r="F8419" s="2" t="b">
        <f>WA_Comparison[[#This Row],[D-1 Early]]=MAX(WA_Comparison[[#This Row],[D-1 Early]:[SpotPriceEUR]])</f>
        <v>0</v>
      </c>
      <c r="G8419" s="2" t="b">
        <f>WA_Comparison[[#This Row],[D-1 Late]]=MAX(WA_Comparison[[#This Row],[D-1 Early]:[SpotPriceEUR]])</f>
        <v>0</v>
      </c>
      <c r="H8419" s="2" t="b">
        <f>WA_Comparison[[#This Row],[SpotPriceEUR]]=MAX(WA_Comparison[[#This Row],[D-1 Early]:[SpotPriceEUR]])</f>
        <v>1</v>
      </c>
    </row>
    <row r="8420" spans="1:8" x14ac:dyDescent="0.2">
      <c r="A8420" s="1">
        <v>44912.416666666664</v>
      </c>
      <c r="B8420" t="s">
        <v>2</v>
      </c>
      <c r="C8420" s="2">
        <v>49.096093461538466</v>
      </c>
      <c r="D8420" s="2">
        <v>16.115476999999998</v>
      </c>
      <c r="E8420" s="2">
        <v>302.13000499999998</v>
      </c>
      <c r="F8420" s="2" t="b">
        <f>WA_Comparison[[#This Row],[D-1 Early]]=MAX(WA_Comparison[[#This Row],[D-1 Early]:[SpotPriceEUR]])</f>
        <v>0</v>
      </c>
      <c r="G8420" s="2" t="b">
        <f>WA_Comparison[[#This Row],[D-1 Late]]=MAX(WA_Comparison[[#This Row],[D-1 Early]:[SpotPriceEUR]])</f>
        <v>0</v>
      </c>
      <c r="H8420" s="2" t="b">
        <f>WA_Comparison[[#This Row],[SpotPriceEUR]]=MAX(WA_Comparison[[#This Row],[D-1 Early]:[SpotPriceEUR]])</f>
        <v>1</v>
      </c>
    </row>
    <row r="8421" spans="1:8" x14ac:dyDescent="0.2">
      <c r="A8421" s="1">
        <v>44912.458333333336</v>
      </c>
      <c r="B8421" t="s">
        <v>2</v>
      </c>
      <c r="C8421" s="2">
        <v>48.87426025641026</v>
      </c>
      <c r="D8421" s="2">
        <v>14.445077083333336</v>
      </c>
      <c r="E8421" s="2">
        <v>281.16000400000001</v>
      </c>
      <c r="F8421" s="2" t="b">
        <f>WA_Comparison[[#This Row],[D-1 Early]]=MAX(WA_Comparison[[#This Row],[D-1 Early]:[SpotPriceEUR]])</f>
        <v>0</v>
      </c>
      <c r="G8421" s="2" t="b">
        <f>WA_Comparison[[#This Row],[D-1 Late]]=MAX(WA_Comparison[[#This Row],[D-1 Early]:[SpotPriceEUR]])</f>
        <v>0</v>
      </c>
      <c r="H8421" s="2" t="b">
        <f>WA_Comparison[[#This Row],[SpotPriceEUR]]=MAX(WA_Comparison[[#This Row],[D-1 Early]:[SpotPriceEUR]])</f>
        <v>1</v>
      </c>
    </row>
    <row r="8422" spans="1:8" x14ac:dyDescent="0.2">
      <c r="A8422" s="1">
        <v>44912.5</v>
      </c>
      <c r="B8422" t="s">
        <v>2</v>
      </c>
      <c r="C8422" s="2">
        <v>48.460233846153855</v>
      </c>
      <c r="D8422" s="2">
        <v>15.424530273972602</v>
      </c>
      <c r="E8422" s="2">
        <v>270.07000699999998</v>
      </c>
      <c r="F8422" s="2" t="b">
        <f>WA_Comparison[[#This Row],[D-1 Early]]=MAX(WA_Comparison[[#This Row],[D-1 Early]:[SpotPriceEUR]])</f>
        <v>0</v>
      </c>
      <c r="G8422" s="2" t="b">
        <f>WA_Comparison[[#This Row],[D-1 Late]]=MAX(WA_Comparison[[#This Row],[D-1 Early]:[SpotPriceEUR]])</f>
        <v>0</v>
      </c>
      <c r="H8422" s="2" t="b">
        <f>WA_Comparison[[#This Row],[SpotPriceEUR]]=MAX(WA_Comparison[[#This Row],[D-1 Early]:[SpotPriceEUR]])</f>
        <v>1</v>
      </c>
    </row>
    <row r="8423" spans="1:8" x14ac:dyDescent="0.2">
      <c r="A8423" s="1">
        <v>44912.541666666664</v>
      </c>
      <c r="B8423" t="s">
        <v>2</v>
      </c>
      <c r="C8423" s="2">
        <v>48.538500085470083</v>
      </c>
      <c r="D8423" s="2">
        <v>14.564217677595629</v>
      </c>
      <c r="E8423" s="2">
        <v>254.75</v>
      </c>
      <c r="F8423" s="2" t="b">
        <f>WA_Comparison[[#This Row],[D-1 Early]]=MAX(WA_Comparison[[#This Row],[D-1 Early]:[SpotPriceEUR]])</f>
        <v>0</v>
      </c>
      <c r="G8423" s="2" t="b">
        <f>WA_Comparison[[#This Row],[D-1 Late]]=MAX(WA_Comparison[[#This Row],[D-1 Early]:[SpotPriceEUR]])</f>
        <v>0</v>
      </c>
      <c r="H8423" s="2" t="b">
        <f>WA_Comparison[[#This Row],[SpotPriceEUR]]=MAX(WA_Comparison[[#This Row],[D-1 Early]:[SpotPriceEUR]])</f>
        <v>1</v>
      </c>
    </row>
    <row r="8424" spans="1:8" x14ac:dyDescent="0.2">
      <c r="A8424" s="1">
        <v>44912.583333333336</v>
      </c>
      <c r="B8424" t="s">
        <v>2</v>
      </c>
      <c r="C8424" s="2">
        <v>50.217864615384613</v>
      </c>
      <c r="D8424" s="2">
        <v>14.960376885553471</v>
      </c>
      <c r="E8424" s="2">
        <v>266.86999500000002</v>
      </c>
      <c r="F8424" s="2" t="b">
        <f>WA_Comparison[[#This Row],[D-1 Early]]=MAX(WA_Comparison[[#This Row],[D-1 Early]:[SpotPriceEUR]])</f>
        <v>0</v>
      </c>
      <c r="G8424" s="2" t="b">
        <f>WA_Comparison[[#This Row],[D-1 Late]]=MAX(WA_Comparison[[#This Row],[D-1 Early]:[SpotPriceEUR]])</f>
        <v>0</v>
      </c>
      <c r="H8424" s="2" t="b">
        <f>WA_Comparison[[#This Row],[SpotPriceEUR]]=MAX(WA_Comparison[[#This Row],[D-1 Early]:[SpotPriceEUR]])</f>
        <v>1</v>
      </c>
    </row>
    <row r="8425" spans="1:8" x14ac:dyDescent="0.2">
      <c r="A8425" s="1">
        <v>44912.625</v>
      </c>
      <c r="B8425" t="s">
        <v>2</v>
      </c>
      <c r="C8425" s="2">
        <v>53.633671282051289</v>
      </c>
      <c r="D8425" s="2">
        <v>44.039401234567904</v>
      </c>
      <c r="E8425" s="2">
        <v>283.5</v>
      </c>
      <c r="F8425" s="2" t="b">
        <f>WA_Comparison[[#This Row],[D-1 Early]]=MAX(WA_Comparison[[#This Row],[D-1 Early]:[SpotPriceEUR]])</f>
        <v>0</v>
      </c>
      <c r="G8425" s="2" t="b">
        <f>WA_Comparison[[#This Row],[D-1 Late]]=MAX(WA_Comparison[[#This Row],[D-1 Early]:[SpotPriceEUR]])</f>
        <v>0</v>
      </c>
      <c r="H8425" s="2" t="b">
        <f>WA_Comparison[[#This Row],[SpotPriceEUR]]=MAX(WA_Comparison[[#This Row],[D-1 Early]:[SpotPriceEUR]])</f>
        <v>1</v>
      </c>
    </row>
    <row r="8426" spans="1:8" x14ac:dyDescent="0.2">
      <c r="A8426" s="1">
        <v>44912.666666666664</v>
      </c>
      <c r="B8426" t="s">
        <v>2</v>
      </c>
      <c r="C8426" s="2">
        <v>53.49787692307693</v>
      </c>
      <c r="D8426" s="2">
        <v>63.555689999999998</v>
      </c>
      <c r="E8426" s="2">
        <v>305.13000499999998</v>
      </c>
      <c r="F8426" s="2" t="b">
        <f>WA_Comparison[[#This Row],[D-1 Early]]=MAX(WA_Comparison[[#This Row],[D-1 Early]:[SpotPriceEUR]])</f>
        <v>0</v>
      </c>
      <c r="G8426" s="2" t="b">
        <f>WA_Comparison[[#This Row],[D-1 Late]]=MAX(WA_Comparison[[#This Row],[D-1 Early]:[SpotPriceEUR]])</f>
        <v>0</v>
      </c>
      <c r="H8426" s="2" t="b">
        <f>WA_Comparison[[#This Row],[SpotPriceEUR]]=MAX(WA_Comparison[[#This Row],[D-1 Early]:[SpotPriceEUR]])</f>
        <v>1</v>
      </c>
    </row>
    <row r="8427" spans="1:8" x14ac:dyDescent="0.2">
      <c r="A8427" s="1">
        <v>44912.708333333336</v>
      </c>
      <c r="B8427" t="s">
        <v>2</v>
      </c>
      <c r="C8427" s="2">
        <v>54.833683974358976</v>
      </c>
      <c r="D8427" s="2">
        <v>61.625830000000001</v>
      </c>
      <c r="E8427" s="2">
        <v>327.36999500000002</v>
      </c>
      <c r="F8427" s="2" t="b">
        <f>WA_Comparison[[#This Row],[D-1 Early]]=MAX(WA_Comparison[[#This Row],[D-1 Early]:[SpotPriceEUR]])</f>
        <v>0</v>
      </c>
      <c r="G8427" s="2" t="b">
        <f>WA_Comparison[[#This Row],[D-1 Late]]=MAX(WA_Comparison[[#This Row],[D-1 Early]:[SpotPriceEUR]])</f>
        <v>0</v>
      </c>
      <c r="H8427" s="2" t="b">
        <f>WA_Comparison[[#This Row],[SpotPriceEUR]]=MAX(WA_Comparison[[#This Row],[D-1 Early]:[SpotPriceEUR]])</f>
        <v>1</v>
      </c>
    </row>
    <row r="8428" spans="1:8" x14ac:dyDescent="0.2">
      <c r="A8428" s="1">
        <v>44912.75</v>
      </c>
      <c r="B8428" t="s">
        <v>2</v>
      </c>
      <c r="C8428" s="2">
        <v>54.243280256410252</v>
      </c>
      <c r="D8428" s="2">
        <v>59.166289999999996</v>
      </c>
      <c r="E8428" s="2">
        <v>316.23998999999998</v>
      </c>
      <c r="F8428" s="2" t="b">
        <f>WA_Comparison[[#This Row],[D-1 Early]]=MAX(WA_Comparison[[#This Row],[D-1 Early]:[SpotPriceEUR]])</f>
        <v>0</v>
      </c>
      <c r="G8428" s="2" t="b">
        <f>WA_Comparison[[#This Row],[D-1 Late]]=MAX(WA_Comparison[[#This Row],[D-1 Early]:[SpotPriceEUR]])</f>
        <v>0</v>
      </c>
      <c r="H8428" s="2" t="b">
        <f>WA_Comparison[[#This Row],[SpotPriceEUR]]=MAX(WA_Comparison[[#This Row],[D-1 Early]:[SpotPriceEUR]])</f>
        <v>1</v>
      </c>
    </row>
    <row r="8429" spans="1:8" x14ac:dyDescent="0.2">
      <c r="A8429" s="1">
        <v>44912.791666666664</v>
      </c>
      <c r="B8429" t="s">
        <v>2</v>
      </c>
      <c r="C8429" s="2">
        <v>53.469242564102572</v>
      </c>
      <c r="D8429" s="2">
        <v>61.255390000000006</v>
      </c>
      <c r="E8429" s="2">
        <v>242</v>
      </c>
      <c r="F8429" s="2" t="b">
        <f>WA_Comparison[[#This Row],[D-1 Early]]=MAX(WA_Comparison[[#This Row],[D-1 Early]:[SpotPriceEUR]])</f>
        <v>0</v>
      </c>
      <c r="G8429" s="2" t="b">
        <f>WA_Comparison[[#This Row],[D-1 Late]]=MAX(WA_Comparison[[#This Row],[D-1 Early]:[SpotPriceEUR]])</f>
        <v>0</v>
      </c>
      <c r="H8429" s="2" t="b">
        <f>WA_Comparison[[#This Row],[SpotPriceEUR]]=MAX(WA_Comparison[[#This Row],[D-1 Early]:[SpotPriceEUR]])</f>
        <v>1</v>
      </c>
    </row>
    <row r="8430" spans="1:8" x14ac:dyDescent="0.2">
      <c r="A8430" s="1">
        <v>44912.833333333336</v>
      </c>
      <c r="B8430" t="s">
        <v>2</v>
      </c>
      <c r="C8430" s="2">
        <v>56.693921219512205</v>
      </c>
      <c r="D8430" s="2">
        <v>48.768887654320999</v>
      </c>
      <c r="E8430" s="2">
        <v>231.11000100000001</v>
      </c>
      <c r="F8430" s="2" t="b">
        <f>WA_Comparison[[#This Row],[D-1 Early]]=MAX(WA_Comparison[[#This Row],[D-1 Early]:[SpotPriceEUR]])</f>
        <v>0</v>
      </c>
      <c r="G8430" s="2" t="b">
        <f>WA_Comparison[[#This Row],[D-1 Late]]=MAX(WA_Comparison[[#This Row],[D-1 Early]:[SpotPriceEUR]])</f>
        <v>0</v>
      </c>
      <c r="H8430" s="2" t="b">
        <f>WA_Comparison[[#This Row],[SpotPriceEUR]]=MAX(WA_Comparison[[#This Row],[D-1 Early]:[SpotPriceEUR]])</f>
        <v>1</v>
      </c>
    </row>
    <row r="8431" spans="1:8" x14ac:dyDescent="0.2">
      <c r="A8431" s="1">
        <v>44912.875</v>
      </c>
      <c r="B8431" t="s">
        <v>2</v>
      </c>
      <c r="C8431" s="2">
        <v>54.981197609756094</v>
      </c>
      <c r="D8431" s="2">
        <v>18.50526278195489</v>
      </c>
      <c r="E8431" s="2">
        <v>229.990005</v>
      </c>
      <c r="F8431" s="2" t="b">
        <f>WA_Comparison[[#This Row],[D-1 Early]]=MAX(WA_Comparison[[#This Row],[D-1 Early]:[SpotPriceEUR]])</f>
        <v>0</v>
      </c>
      <c r="G8431" s="2" t="b">
        <f>WA_Comparison[[#This Row],[D-1 Late]]=MAX(WA_Comparison[[#This Row],[D-1 Early]:[SpotPriceEUR]])</f>
        <v>0</v>
      </c>
      <c r="H8431" s="2" t="b">
        <f>WA_Comparison[[#This Row],[SpotPriceEUR]]=MAX(WA_Comparison[[#This Row],[D-1 Early]:[SpotPriceEUR]])</f>
        <v>1</v>
      </c>
    </row>
    <row r="8432" spans="1:8" x14ac:dyDescent="0.2">
      <c r="A8432" s="1">
        <v>44912.916666666664</v>
      </c>
      <c r="B8432" t="s">
        <v>2</v>
      </c>
      <c r="C8432" s="2">
        <v>57.173356188118817</v>
      </c>
      <c r="D8432" s="2">
        <v>13.277053636363634</v>
      </c>
      <c r="E8432" s="2">
        <v>197.720001</v>
      </c>
      <c r="F8432" s="2" t="b">
        <f>WA_Comparison[[#This Row],[D-1 Early]]=MAX(WA_Comparison[[#This Row],[D-1 Early]:[SpotPriceEUR]])</f>
        <v>0</v>
      </c>
      <c r="G8432" s="2" t="b">
        <f>WA_Comparison[[#This Row],[D-1 Late]]=MAX(WA_Comparison[[#This Row],[D-1 Early]:[SpotPriceEUR]])</f>
        <v>0</v>
      </c>
      <c r="H8432" s="2" t="b">
        <f>WA_Comparison[[#This Row],[SpotPriceEUR]]=MAX(WA_Comparison[[#This Row],[D-1 Early]:[SpotPriceEUR]])</f>
        <v>1</v>
      </c>
    </row>
    <row r="8433" spans="1:8" x14ac:dyDescent="0.2">
      <c r="A8433" s="1">
        <v>44912.958333333336</v>
      </c>
      <c r="B8433" t="s">
        <v>2</v>
      </c>
      <c r="C8433" s="2">
        <v>56.350826881188119</v>
      </c>
      <c r="D8433" s="2">
        <v>13.479435269058296</v>
      </c>
      <c r="E8433" s="2">
        <v>184.05999800000001</v>
      </c>
      <c r="F8433" s="2" t="b">
        <f>WA_Comparison[[#This Row],[D-1 Early]]=MAX(WA_Comparison[[#This Row],[D-1 Early]:[SpotPriceEUR]])</f>
        <v>0</v>
      </c>
      <c r="G8433" s="2" t="b">
        <f>WA_Comparison[[#This Row],[D-1 Late]]=MAX(WA_Comparison[[#This Row],[D-1 Early]:[SpotPriceEUR]])</f>
        <v>0</v>
      </c>
      <c r="H8433" s="2" t="b">
        <f>WA_Comparison[[#This Row],[SpotPriceEUR]]=MAX(WA_Comparison[[#This Row],[D-1 Early]:[SpotPriceEUR]])</f>
        <v>1</v>
      </c>
    </row>
    <row r="8434" spans="1:8" x14ac:dyDescent="0.2">
      <c r="A8434" s="1">
        <v>44913</v>
      </c>
      <c r="B8434" t="s">
        <v>2</v>
      </c>
      <c r="C8434" s="2">
        <v>53.052290102040807</v>
      </c>
      <c r="D8434" s="2">
        <v>45.342612873563212</v>
      </c>
      <c r="E8434" s="2">
        <v>169.770004</v>
      </c>
      <c r="F8434" s="2" t="b">
        <f>WA_Comparison[[#This Row],[D-1 Early]]=MAX(WA_Comparison[[#This Row],[D-1 Early]:[SpotPriceEUR]])</f>
        <v>0</v>
      </c>
      <c r="G8434" s="2" t="b">
        <f>WA_Comparison[[#This Row],[D-1 Late]]=MAX(WA_Comparison[[#This Row],[D-1 Early]:[SpotPriceEUR]])</f>
        <v>0</v>
      </c>
      <c r="H8434" s="2" t="b">
        <f>WA_Comparison[[#This Row],[SpotPriceEUR]]=MAX(WA_Comparison[[#This Row],[D-1 Early]:[SpotPriceEUR]])</f>
        <v>1</v>
      </c>
    </row>
    <row r="8435" spans="1:8" x14ac:dyDescent="0.2">
      <c r="A8435" s="1">
        <v>44913.041666666664</v>
      </c>
      <c r="B8435" t="s">
        <v>2</v>
      </c>
      <c r="C8435" s="2">
        <v>52.923071224489796</v>
      </c>
      <c r="D8435" s="2">
        <v>52.145625806451612</v>
      </c>
      <c r="E8435" s="2">
        <v>160.58000200000001</v>
      </c>
      <c r="F8435" s="2" t="b">
        <f>WA_Comparison[[#This Row],[D-1 Early]]=MAX(WA_Comparison[[#This Row],[D-1 Early]:[SpotPriceEUR]])</f>
        <v>0</v>
      </c>
      <c r="G8435" s="2" t="b">
        <f>WA_Comparison[[#This Row],[D-1 Late]]=MAX(WA_Comparison[[#This Row],[D-1 Early]:[SpotPriceEUR]])</f>
        <v>0</v>
      </c>
      <c r="H8435" s="2" t="b">
        <f>WA_Comparison[[#This Row],[SpotPriceEUR]]=MAX(WA_Comparison[[#This Row],[D-1 Early]:[SpotPriceEUR]])</f>
        <v>1</v>
      </c>
    </row>
    <row r="8436" spans="1:8" x14ac:dyDescent="0.2">
      <c r="A8436" s="1">
        <v>44913.083333333336</v>
      </c>
      <c r="B8436" t="s">
        <v>2</v>
      </c>
      <c r="C8436" s="2">
        <v>51.183726377551018</v>
      </c>
      <c r="D8436" s="2">
        <v>51.023243063646177</v>
      </c>
      <c r="E8436" s="2">
        <v>155.89999399999999</v>
      </c>
      <c r="F8436" s="2" t="b">
        <f>WA_Comparison[[#This Row],[D-1 Early]]=MAX(WA_Comparison[[#This Row],[D-1 Early]:[SpotPriceEUR]])</f>
        <v>0</v>
      </c>
      <c r="G8436" s="2" t="b">
        <f>WA_Comparison[[#This Row],[D-1 Late]]=MAX(WA_Comparison[[#This Row],[D-1 Early]:[SpotPriceEUR]])</f>
        <v>0</v>
      </c>
      <c r="H8436" s="2" t="b">
        <f>WA_Comparison[[#This Row],[SpotPriceEUR]]=MAX(WA_Comparison[[#This Row],[D-1 Early]:[SpotPriceEUR]])</f>
        <v>1</v>
      </c>
    </row>
    <row r="8437" spans="1:8" x14ac:dyDescent="0.2">
      <c r="A8437" s="1">
        <v>44913.125</v>
      </c>
      <c r="B8437" t="s">
        <v>2</v>
      </c>
      <c r="C8437" s="2">
        <v>53.07793132653061</v>
      </c>
      <c r="D8437" s="2">
        <v>45.407388387799564</v>
      </c>
      <c r="E8437" s="2">
        <v>132.89999399999999</v>
      </c>
      <c r="F8437" s="2" t="b">
        <f>WA_Comparison[[#This Row],[D-1 Early]]=MAX(WA_Comparison[[#This Row],[D-1 Early]:[SpotPriceEUR]])</f>
        <v>0</v>
      </c>
      <c r="G8437" s="2" t="b">
        <f>WA_Comparison[[#This Row],[D-1 Late]]=MAX(WA_Comparison[[#This Row],[D-1 Early]:[SpotPriceEUR]])</f>
        <v>0</v>
      </c>
      <c r="H8437" s="2" t="b">
        <f>WA_Comparison[[#This Row],[SpotPriceEUR]]=MAX(WA_Comparison[[#This Row],[D-1 Early]:[SpotPriceEUR]])</f>
        <v>1</v>
      </c>
    </row>
    <row r="8438" spans="1:8" x14ac:dyDescent="0.2">
      <c r="A8438" s="1">
        <v>44913.166666666664</v>
      </c>
      <c r="B8438" t="s">
        <v>2</v>
      </c>
      <c r="C8438" s="2">
        <v>51.110570816326529</v>
      </c>
      <c r="D8438" s="2">
        <v>45.056380865800868</v>
      </c>
      <c r="E8438" s="2">
        <v>134.53999300000001</v>
      </c>
      <c r="F8438" s="2" t="b">
        <f>WA_Comparison[[#This Row],[D-1 Early]]=MAX(WA_Comparison[[#This Row],[D-1 Early]:[SpotPriceEUR]])</f>
        <v>0</v>
      </c>
      <c r="G8438" s="2" t="b">
        <f>WA_Comparison[[#This Row],[D-1 Late]]=MAX(WA_Comparison[[#This Row],[D-1 Early]:[SpotPriceEUR]])</f>
        <v>0</v>
      </c>
      <c r="H8438" s="2" t="b">
        <f>WA_Comparison[[#This Row],[SpotPriceEUR]]=MAX(WA_Comparison[[#This Row],[D-1 Early]:[SpotPriceEUR]])</f>
        <v>1</v>
      </c>
    </row>
    <row r="8439" spans="1:8" x14ac:dyDescent="0.2">
      <c r="A8439" s="1">
        <v>44913.208333333336</v>
      </c>
      <c r="B8439" t="s">
        <v>2</v>
      </c>
      <c r="C8439" s="2">
        <v>51.799811485148517</v>
      </c>
      <c r="D8439" s="2">
        <v>45.235809311475407</v>
      </c>
      <c r="E8439" s="2">
        <v>118.550003</v>
      </c>
      <c r="F8439" s="2" t="b">
        <f>WA_Comparison[[#This Row],[D-1 Early]]=MAX(WA_Comparison[[#This Row],[D-1 Early]:[SpotPriceEUR]])</f>
        <v>0</v>
      </c>
      <c r="G8439" s="2" t="b">
        <f>WA_Comparison[[#This Row],[D-1 Late]]=MAX(WA_Comparison[[#This Row],[D-1 Early]:[SpotPriceEUR]])</f>
        <v>0</v>
      </c>
      <c r="H8439" s="2" t="b">
        <f>WA_Comparison[[#This Row],[SpotPriceEUR]]=MAX(WA_Comparison[[#This Row],[D-1 Early]:[SpotPriceEUR]])</f>
        <v>1</v>
      </c>
    </row>
    <row r="8440" spans="1:8" x14ac:dyDescent="0.2">
      <c r="A8440" s="1">
        <v>44913.25</v>
      </c>
      <c r="B8440" t="s">
        <v>2</v>
      </c>
      <c r="C8440" s="2">
        <v>52.489635157894746</v>
      </c>
      <c r="D8440" s="2">
        <v>43.371773108974359</v>
      </c>
      <c r="E8440" s="2">
        <v>127.05999799999999</v>
      </c>
      <c r="F8440" s="2" t="b">
        <f>WA_Comparison[[#This Row],[D-1 Early]]=MAX(WA_Comparison[[#This Row],[D-1 Early]:[SpotPriceEUR]])</f>
        <v>0</v>
      </c>
      <c r="G8440" s="2" t="b">
        <f>WA_Comparison[[#This Row],[D-1 Late]]=MAX(WA_Comparison[[#This Row],[D-1 Early]:[SpotPriceEUR]])</f>
        <v>0</v>
      </c>
      <c r="H8440" s="2" t="b">
        <f>WA_Comparison[[#This Row],[SpotPriceEUR]]=MAX(WA_Comparison[[#This Row],[D-1 Early]:[SpotPriceEUR]])</f>
        <v>1</v>
      </c>
    </row>
    <row r="8441" spans="1:8" x14ac:dyDescent="0.2">
      <c r="A8441" s="1">
        <v>44913.291666666664</v>
      </c>
      <c r="B8441" t="s">
        <v>2</v>
      </c>
      <c r="C8441" s="2">
        <v>53.395375401069515</v>
      </c>
      <c r="D8441" s="2">
        <v>43.786789101796401</v>
      </c>
      <c r="E8441" s="2">
        <v>171.529999</v>
      </c>
      <c r="F8441" s="2" t="b">
        <f>WA_Comparison[[#This Row],[D-1 Early]]=MAX(WA_Comparison[[#This Row],[D-1 Early]:[SpotPriceEUR]])</f>
        <v>0</v>
      </c>
      <c r="G8441" s="2" t="b">
        <f>WA_Comparison[[#This Row],[D-1 Late]]=MAX(WA_Comparison[[#This Row],[D-1 Early]:[SpotPriceEUR]])</f>
        <v>0</v>
      </c>
      <c r="H8441" s="2" t="b">
        <f>WA_Comparison[[#This Row],[SpotPriceEUR]]=MAX(WA_Comparison[[#This Row],[D-1 Early]:[SpotPriceEUR]])</f>
        <v>1</v>
      </c>
    </row>
    <row r="8442" spans="1:8" x14ac:dyDescent="0.2">
      <c r="A8442" s="1">
        <v>44913.333333333336</v>
      </c>
      <c r="B8442" t="s">
        <v>2</v>
      </c>
      <c r="C8442" s="2">
        <v>52.77155573684211</v>
      </c>
      <c r="D8442" s="2">
        <v>45.151672682926829</v>
      </c>
      <c r="E8442" s="2">
        <v>204.69000199999999</v>
      </c>
      <c r="F8442" s="2" t="b">
        <f>WA_Comparison[[#This Row],[D-1 Early]]=MAX(WA_Comparison[[#This Row],[D-1 Early]:[SpotPriceEUR]])</f>
        <v>0</v>
      </c>
      <c r="G8442" s="2" t="b">
        <f>WA_Comparison[[#This Row],[D-1 Late]]=MAX(WA_Comparison[[#This Row],[D-1 Early]:[SpotPriceEUR]])</f>
        <v>0</v>
      </c>
      <c r="H8442" s="2" t="b">
        <f>WA_Comparison[[#This Row],[SpotPriceEUR]]=MAX(WA_Comparison[[#This Row],[D-1 Early]:[SpotPriceEUR]])</f>
        <v>1</v>
      </c>
    </row>
    <row r="8443" spans="1:8" x14ac:dyDescent="0.2">
      <c r="A8443" s="1">
        <v>44913.375</v>
      </c>
      <c r="B8443" t="s">
        <v>2</v>
      </c>
      <c r="C8443" s="2">
        <v>52.011948911917102</v>
      </c>
      <c r="D8443" s="2">
        <v>49.560918683544301</v>
      </c>
      <c r="E8443" s="2">
        <v>192.179993</v>
      </c>
      <c r="F8443" s="2" t="b">
        <f>WA_Comparison[[#This Row],[D-1 Early]]=MAX(WA_Comparison[[#This Row],[D-1 Early]:[SpotPriceEUR]])</f>
        <v>0</v>
      </c>
      <c r="G8443" s="2" t="b">
        <f>WA_Comparison[[#This Row],[D-1 Late]]=MAX(WA_Comparison[[#This Row],[D-1 Early]:[SpotPriceEUR]])</f>
        <v>0</v>
      </c>
      <c r="H8443" s="2" t="b">
        <f>WA_Comparison[[#This Row],[SpotPriceEUR]]=MAX(WA_Comparison[[#This Row],[D-1 Early]:[SpotPriceEUR]])</f>
        <v>1</v>
      </c>
    </row>
    <row r="8444" spans="1:8" x14ac:dyDescent="0.2">
      <c r="A8444" s="1">
        <v>44913.416666666664</v>
      </c>
      <c r="B8444" t="s">
        <v>2</v>
      </c>
      <c r="C8444" s="2">
        <v>51.26090222797928</v>
      </c>
      <c r="D8444" s="2">
        <v>47.689797503015683</v>
      </c>
      <c r="E8444" s="2">
        <v>212.85000600000001</v>
      </c>
      <c r="F8444" s="2" t="b">
        <f>WA_Comparison[[#This Row],[D-1 Early]]=MAX(WA_Comparison[[#This Row],[D-1 Early]:[SpotPriceEUR]])</f>
        <v>0</v>
      </c>
      <c r="G8444" s="2" t="b">
        <f>WA_Comparison[[#This Row],[D-1 Late]]=MAX(WA_Comparison[[#This Row],[D-1 Early]:[SpotPriceEUR]])</f>
        <v>0</v>
      </c>
      <c r="H8444" s="2" t="b">
        <f>WA_Comparison[[#This Row],[SpotPriceEUR]]=MAX(WA_Comparison[[#This Row],[D-1 Early]:[SpotPriceEUR]])</f>
        <v>1</v>
      </c>
    </row>
    <row r="8445" spans="1:8" x14ac:dyDescent="0.2">
      <c r="A8445" s="1">
        <v>44913.458333333336</v>
      </c>
      <c r="B8445" t="s">
        <v>2</v>
      </c>
      <c r="C8445" s="2">
        <v>52.448222052631586</v>
      </c>
      <c r="D8445" s="2">
        <v>52.569763516746413</v>
      </c>
      <c r="E8445" s="2">
        <v>195.279999</v>
      </c>
      <c r="F8445" s="2" t="b">
        <f>WA_Comparison[[#This Row],[D-1 Early]]=MAX(WA_Comparison[[#This Row],[D-1 Early]:[SpotPriceEUR]])</f>
        <v>0</v>
      </c>
      <c r="G8445" s="2" t="b">
        <f>WA_Comparison[[#This Row],[D-1 Late]]=MAX(WA_Comparison[[#This Row],[D-1 Early]:[SpotPriceEUR]])</f>
        <v>0</v>
      </c>
      <c r="H8445" s="2" t="b">
        <f>WA_Comparison[[#This Row],[SpotPriceEUR]]=MAX(WA_Comparison[[#This Row],[D-1 Early]:[SpotPriceEUR]])</f>
        <v>1</v>
      </c>
    </row>
    <row r="8446" spans="1:8" x14ac:dyDescent="0.2">
      <c r="A8446" s="1">
        <v>44913.5</v>
      </c>
      <c r="B8446" t="s">
        <v>2</v>
      </c>
      <c r="C8446" s="2">
        <v>55.1260349222798</v>
      </c>
      <c r="D8446" s="2">
        <v>0</v>
      </c>
      <c r="E8446" s="2">
        <v>185.800003</v>
      </c>
      <c r="F8446" s="2" t="b">
        <f>WA_Comparison[[#This Row],[D-1 Early]]=MAX(WA_Comparison[[#This Row],[D-1 Early]:[SpotPriceEUR]])</f>
        <v>0</v>
      </c>
      <c r="G8446" s="2" t="b">
        <f>WA_Comparison[[#This Row],[D-1 Late]]=MAX(WA_Comparison[[#This Row],[D-1 Early]:[SpotPriceEUR]])</f>
        <v>0</v>
      </c>
      <c r="H8446" s="2" t="b">
        <f>WA_Comparison[[#This Row],[SpotPriceEUR]]=MAX(WA_Comparison[[#This Row],[D-1 Early]:[SpotPriceEUR]])</f>
        <v>1</v>
      </c>
    </row>
    <row r="8447" spans="1:8" x14ac:dyDescent="0.2">
      <c r="A8447" s="1">
        <v>44913.541666666664</v>
      </c>
      <c r="B8447" t="s">
        <v>2</v>
      </c>
      <c r="C8447" s="2">
        <v>57.26379</v>
      </c>
      <c r="D8447" s="2">
        <v>0</v>
      </c>
      <c r="E8447" s="2">
        <v>219.03999300000001</v>
      </c>
      <c r="F8447" s="2" t="b">
        <f>WA_Comparison[[#This Row],[D-1 Early]]=MAX(WA_Comparison[[#This Row],[D-1 Early]:[SpotPriceEUR]])</f>
        <v>0</v>
      </c>
      <c r="G8447" s="2" t="b">
        <f>WA_Comparison[[#This Row],[D-1 Late]]=MAX(WA_Comparison[[#This Row],[D-1 Early]:[SpotPriceEUR]])</f>
        <v>0</v>
      </c>
      <c r="H8447" s="2" t="b">
        <f>WA_Comparison[[#This Row],[SpotPriceEUR]]=MAX(WA_Comparison[[#This Row],[D-1 Early]:[SpotPriceEUR]])</f>
        <v>1</v>
      </c>
    </row>
    <row r="8448" spans="1:8" x14ac:dyDescent="0.2">
      <c r="A8448" s="1">
        <v>44913.583333333336</v>
      </c>
      <c r="B8448" t="s">
        <v>2</v>
      </c>
      <c r="C8448" s="2">
        <v>55.680877193877549</v>
      </c>
      <c r="D8448" s="2">
        <v>16.750309393939396</v>
      </c>
      <c r="E8448" s="2">
        <v>229.5</v>
      </c>
      <c r="F8448" s="2" t="b">
        <f>WA_Comparison[[#This Row],[D-1 Early]]=MAX(WA_Comparison[[#This Row],[D-1 Early]:[SpotPriceEUR]])</f>
        <v>0</v>
      </c>
      <c r="G8448" s="2" t="b">
        <f>WA_Comparison[[#This Row],[D-1 Late]]=MAX(WA_Comparison[[#This Row],[D-1 Early]:[SpotPriceEUR]])</f>
        <v>0</v>
      </c>
      <c r="H8448" s="2" t="b">
        <f>WA_Comparison[[#This Row],[SpotPriceEUR]]=MAX(WA_Comparison[[#This Row],[D-1 Early]:[SpotPriceEUR]])</f>
        <v>1</v>
      </c>
    </row>
    <row r="8449" spans="1:8" x14ac:dyDescent="0.2">
      <c r="A8449" s="1">
        <v>44913.625</v>
      </c>
      <c r="B8449" t="s">
        <v>2</v>
      </c>
      <c r="C8449" s="2">
        <v>58.396042346938778</v>
      </c>
      <c r="D8449" s="2">
        <v>18.226413962264154</v>
      </c>
      <c r="E8449" s="2">
        <v>239.86000100000001</v>
      </c>
      <c r="F8449" s="2" t="b">
        <f>WA_Comparison[[#This Row],[D-1 Early]]=MAX(WA_Comparison[[#This Row],[D-1 Early]:[SpotPriceEUR]])</f>
        <v>0</v>
      </c>
      <c r="G8449" s="2" t="b">
        <f>WA_Comparison[[#This Row],[D-1 Late]]=MAX(WA_Comparison[[#This Row],[D-1 Early]:[SpotPriceEUR]])</f>
        <v>0</v>
      </c>
      <c r="H8449" s="2" t="b">
        <f>WA_Comparison[[#This Row],[SpotPriceEUR]]=MAX(WA_Comparison[[#This Row],[D-1 Early]:[SpotPriceEUR]])</f>
        <v>1</v>
      </c>
    </row>
    <row r="8450" spans="1:8" x14ac:dyDescent="0.2">
      <c r="A8450" s="1">
        <v>44913.666666666664</v>
      </c>
      <c r="B8450" t="s">
        <v>2</v>
      </c>
      <c r="C8450" s="2">
        <v>56.120316346153842</v>
      </c>
      <c r="D8450" s="2">
        <v>17.642992130434781</v>
      </c>
      <c r="E8450" s="2">
        <v>233.570007</v>
      </c>
      <c r="F8450" s="2" t="b">
        <f>WA_Comparison[[#This Row],[D-1 Early]]=MAX(WA_Comparison[[#This Row],[D-1 Early]:[SpotPriceEUR]])</f>
        <v>0</v>
      </c>
      <c r="G8450" s="2" t="b">
        <f>WA_Comparison[[#This Row],[D-1 Late]]=MAX(WA_Comparison[[#This Row],[D-1 Early]:[SpotPriceEUR]])</f>
        <v>0</v>
      </c>
      <c r="H8450" s="2" t="b">
        <f>WA_Comparison[[#This Row],[SpotPriceEUR]]=MAX(WA_Comparison[[#This Row],[D-1 Early]:[SpotPriceEUR]])</f>
        <v>1</v>
      </c>
    </row>
    <row r="8451" spans="1:8" x14ac:dyDescent="0.2">
      <c r="A8451" s="1">
        <v>44913.708333333336</v>
      </c>
      <c r="B8451" t="s">
        <v>2</v>
      </c>
      <c r="C8451" s="2">
        <v>59.769841578947364</v>
      </c>
      <c r="D8451" s="2">
        <v>18.154464761904762</v>
      </c>
      <c r="E8451" s="2">
        <v>229.470001</v>
      </c>
      <c r="F8451" s="2" t="b">
        <f>WA_Comparison[[#This Row],[D-1 Early]]=MAX(WA_Comparison[[#This Row],[D-1 Early]:[SpotPriceEUR]])</f>
        <v>0</v>
      </c>
      <c r="G8451" s="2" t="b">
        <f>WA_Comparison[[#This Row],[D-1 Late]]=MAX(WA_Comparison[[#This Row],[D-1 Early]:[SpotPriceEUR]])</f>
        <v>0</v>
      </c>
      <c r="H8451" s="2" t="b">
        <f>WA_Comparison[[#This Row],[SpotPriceEUR]]=MAX(WA_Comparison[[#This Row],[D-1 Early]:[SpotPriceEUR]])</f>
        <v>1</v>
      </c>
    </row>
    <row r="8452" spans="1:8" x14ac:dyDescent="0.2">
      <c r="A8452" s="1">
        <v>44913.75</v>
      </c>
      <c r="B8452" t="s">
        <v>2</v>
      </c>
      <c r="C8452" s="2">
        <v>54.93096578199053</v>
      </c>
      <c r="D8452" s="2">
        <v>22.934904374999999</v>
      </c>
      <c r="E8452" s="2">
        <v>220.64999399999999</v>
      </c>
      <c r="F8452" s="2" t="b">
        <f>WA_Comparison[[#This Row],[D-1 Early]]=MAX(WA_Comparison[[#This Row],[D-1 Early]:[SpotPriceEUR]])</f>
        <v>0</v>
      </c>
      <c r="G8452" s="2" t="b">
        <f>WA_Comparison[[#This Row],[D-1 Late]]=MAX(WA_Comparison[[#This Row],[D-1 Early]:[SpotPriceEUR]])</f>
        <v>0</v>
      </c>
      <c r="H8452" s="2" t="b">
        <f>WA_Comparison[[#This Row],[SpotPriceEUR]]=MAX(WA_Comparison[[#This Row],[D-1 Early]:[SpotPriceEUR]])</f>
        <v>1</v>
      </c>
    </row>
    <row r="8453" spans="1:8" x14ac:dyDescent="0.2">
      <c r="A8453" s="1">
        <v>44913.791666666664</v>
      </c>
      <c r="B8453" t="s">
        <v>2</v>
      </c>
      <c r="C8453" s="2">
        <v>54.54538625</v>
      </c>
      <c r="D8453" s="2">
        <v>17.786506875000001</v>
      </c>
      <c r="E8453" s="2">
        <v>208.28999300000001</v>
      </c>
      <c r="F8453" s="2" t="b">
        <f>WA_Comparison[[#This Row],[D-1 Early]]=MAX(WA_Comparison[[#This Row],[D-1 Early]:[SpotPriceEUR]])</f>
        <v>0</v>
      </c>
      <c r="G8453" s="2" t="b">
        <f>WA_Comparison[[#This Row],[D-1 Late]]=MAX(WA_Comparison[[#This Row],[D-1 Early]:[SpotPriceEUR]])</f>
        <v>0</v>
      </c>
      <c r="H8453" s="2" t="b">
        <f>WA_Comparison[[#This Row],[SpotPriceEUR]]=MAX(WA_Comparison[[#This Row],[D-1 Early]:[SpotPriceEUR]])</f>
        <v>1</v>
      </c>
    </row>
    <row r="8454" spans="1:8" x14ac:dyDescent="0.2">
      <c r="A8454" s="1">
        <v>44913.833333333336</v>
      </c>
      <c r="B8454" t="s">
        <v>2</v>
      </c>
      <c r="C8454" s="2">
        <v>54.621989663461548</v>
      </c>
      <c r="D8454" s="2">
        <v>19.81070802955665</v>
      </c>
      <c r="E8454" s="2">
        <v>130.020004</v>
      </c>
      <c r="F8454" s="2" t="b">
        <f>WA_Comparison[[#This Row],[D-1 Early]]=MAX(WA_Comparison[[#This Row],[D-1 Early]:[SpotPriceEUR]])</f>
        <v>0</v>
      </c>
      <c r="G8454" s="2" t="b">
        <f>WA_Comparison[[#This Row],[D-1 Late]]=MAX(WA_Comparison[[#This Row],[D-1 Early]:[SpotPriceEUR]])</f>
        <v>0</v>
      </c>
      <c r="H8454" s="2" t="b">
        <f>WA_Comparison[[#This Row],[SpotPriceEUR]]=MAX(WA_Comparison[[#This Row],[D-1 Early]:[SpotPriceEUR]])</f>
        <v>1</v>
      </c>
    </row>
    <row r="8455" spans="1:8" x14ac:dyDescent="0.2">
      <c r="A8455" s="1">
        <v>44913.875</v>
      </c>
      <c r="B8455" t="s">
        <v>2</v>
      </c>
      <c r="C8455" s="2">
        <v>54.403588944723623</v>
      </c>
      <c r="D8455" s="2">
        <v>18.797145969101123</v>
      </c>
      <c r="E8455" s="2">
        <v>163.08000200000001</v>
      </c>
      <c r="F8455" s="2" t="b">
        <f>WA_Comparison[[#This Row],[D-1 Early]]=MAX(WA_Comparison[[#This Row],[D-1 Early]:[SpotPriceEUR]])</f>
        <v>0</v>
      </c>
      <c r="G8455" s="2" t="b">
        <f>WA_Comparison[[#This Row],[D-1 Late]]=MAX(WA_Comparison[[#This Row],[D-1 Early]:[SpotPriceEUR]])</f>
        <v>0</v>
      </c>
      <c r="H8455" s="2" t="b">
        <f>WA_Comparison[[#This Row],[SpotPriceEUR]]=MAX(WA_Comparison[[#This Row],[D-1 Early]:[SpotPriceEUR]])</f>
        <v>1</v>
      </c>
    </row>
    <row r="8456" spans="1:8" x14ac:dyDescent="0.2">
      <c r="A8456" s="1">
        <v>44913.916666666664</v>
      </c>
      <c r="B8456" t="s">
        <v>2</v>
      </c>
      <c r="C8456" s="2">
        <v>54.709326157894736</v>
      </c>
      <c r="D8456" s="2">
        <v>14.99786782857143</v>
      </c>
      <c r="E8456" s="2">
        <v>130.759995</v>
      </c>
      <c r="F8456" s="2" t="b">
        <f>WA_Comparison[[#This Row],[D-1 Early]]=MAX(WA_Comparison[[#This Row],[D-1 Early]:[SpotPriceEUR]])</f>
        <v>0</v>
      </c>
      <c r="G8456" s="2" t="b">
        <f>WA_Comparison[[#This Row],[D-1 Late]]=MAX(WA_Comparison[[#This Row],[D-1 Early]:[SpotPriceEUR]])</f>
        <v>0</v>
      </c>
      <c r="H8456" s="2" t="b">
        <f>WA_Comparison[[#This Row],[SpotPriceEUR]]=MAX(WA_Comparison[[#This Row],[D-1 Early]:[SpotPriceEUR]])</f>
        <v>1</v>
      </c>
    </row>
    <row r="8457" spans="1:8" x14ac:dyDescent="0.2">
      <c r="A8457" s="1">
        <v>44913.958333333336</v>
      </c>
      <c r="B8457" t="s">
        <v>2</v>
      </c>
      <c r="C8457" s="2">
        <v>54.200603999999991</v>
      </c>
      <c r="D8457" s="2">
        <v>15.341491424541607</v>
      </c>
      <c r="E8457" s="2">
        <v>103.220001</v>
      </c>
      <c r="F8457" s="2" t="b">
        <f>WA_Comparison[[#This Row],[D-1 Early]]=MAX(WA_Comparison[[#This Row],[D-1 Early]:[SpotPriceEUR]])</f>
        <v>0</v>
      </c>
      <c r="G8457" s="2" t="b">
        <f>WA_Comparison[[#This Row],[D-1 Late]]=MAX(WA_Comparison[[#This Row],[D-1 Early]:[SpotPriceEUR]])</f>
        <v>0</v>
      </c>
      <c r="H8457" s="2" t="b">
        <f>WA_Comparison[[#This Row],[SpotPriceEUR]]=MAX(WA_Comparison[[#This Row],[D-1 Early]:[SpotPriceEUR]])</f>
        <v>1</v>
      </c>
    </row>
    <row r="8458" spans="1:8" x14ac:dyDescent="0.2">
      <c r="A8458" s="1">
        <v>44914</v>
      </c>
      <c r="B8458" t="s">
        <v>2</v>
      </c>
      <c r="C8458" s="2">
        <v>50.883470000000003</v>
      </c>
      <c r="D8458" s="2">
        <v>31.722147061403508</v>
      </c>
      <c r="E8458" s="2">
        <v>104.949997</v>
      </c>
      <c r="F8458" s="2" t="b">
        <f>WA_Comparison[[#This Row],[D-1 Early]]=MAX(WA_Comparison[[#This Row],[D-1 Early]:[SpotPriceEUR]])</f>
        <v>0</v>
      </c>
      <c r="G8458" s="2" t="b">
        <f>WA_Comparison[[#This Row],[D-1 Late]]=MAX(WA_Comparison[[#This Row],[D-1 Early]:[SpotPriceEUR]])</f>
        <v>0</v>
      </c>
      <c r="H8458" s="2" t="b">
        <f>WA_Comparison[[#This Row],[SpotPriceEUR]]=MAX(WA_Comparison[[#This Row],[D-1 Early]:[SpotPriceEUR]])</f>
        <v>1</v>
      </c>
    </row>
    <row r="8459" spans="1:8" x14ac:dyDescent="0.2">
      <c r="A8459" s="1">
        <v>44914.041666666664</v>
      </c>
      <c r="B8459" t="s">
        <v>2</v>
      </c>
      <c r="C8459" s="2">
        <v>51.054690000000001</v>
      </c>
      <c r="D8459" s="2">
        <v>35.996205090439268</v>
      </c>
      <c r="E8459" s="2">
        <v>90.730002999999996</v>
      </c>
      <c r="F8459" s="2" t="b">
        <f>WA_Comparison[[#This Row],[D-1 Early]]=MAX(WA_Comparison[[#This Row],[D-1 Early]:[SpotPriceEUR]])</f>
        <v>0</v>
      </c>
      <c r="G8459" s="2" t="b">
        <f>WA_Comparison[[#This Row],[D-1 Late]]=MAX(WA_Comparison[[#This Row],[D-1 Early]:[SpotPriceEUR]])</f>
        <v>0</v>
      </c>
      <c r="H8459" s="2" t="b">
        <f>WA_Comparison[[#This Row],[SpotPriceEUR]]=MAX(WA_Comparison[[#This Row],[D-1 Early]:[SpotPriceEUR]])</f>
        <v>1</v>
      </c>
    </row>
    <row r="8460" spans="1:8" x14ac:dyDescent="0.2">
      <c r="A8460" s="1">
        <v>44914.083333333336</v>
      </c>
      <c r="B8460" t="s">
        <v>2</v>
      </c>
      <c r="C8460" s="2">
        <v>50.358302894736838</v>
      </c>
      <c r="D8460" s="2">
        <v>41.905133037974686</v>
      </c>
      <c r="E8460" s="2">
        <v>58.610000999999997</v>
      </c>
      <c r="F8460" s="2" t="b">
        <f>WA_Comparison[[#This Row],[D-1 Early]]=MAX(WA_Comparison[[#This Row],[D-1 Early]:[SpotPriceEUR]])</f>
        <v>0</v>
      </c>
      <c r="G8460" s="2" t="b">
        <f>WA_Comparison[[#This Row],[D-1 Late]]=MAX(WA_Comparison[[#This Row],[D-1 Early]:[SpotPriceEUR]])</f>
        <v>0</v>
      </c>
      <c r="H8460" s="2" t="b">
        <f>WA_Comparison[[#This Row],[SpotPriceEUR]]=MAX(WA_Comparison[[#This Row],[D-1 Early]:[SpotPriceEUR]])</f>
        <v>1</v>
      </c>
    </row>
    <row r="8461" spans="1:8" x14ac:dyDescent="0.2">
      <c r="A8461" s="1">
        <v>44914.125</v>
      </c>
      <c r="B8461" t="s">
        <v>2</v>
      </c>
      <c r="C8461" s="2">
        <v>50.440547368421043</v>
      </c>
      <c r="D8461" s="2">
        <v>42.606049544117646</v>
      </c>
      <c r="E8461" s="2">
        <v>59.470001000000003</v>
      </c>
      <c r="F8461" s="2" t="b">
        <f>WA_Comparison[[#This Row],[D-1 Early]]=MAX(WA_Comparison[[#This Row],[D-1 Early]:[SpotPriceEUR]])</f>
        <v>0</v>
      </c>
      <c r="G8461" s="2" t="b">
        <f>WA_Comparison[[#This Row],[D-1 Late]]=MAX(WA_Comparison[[#This Row],[D-1 Early]:[SpotPriceEUR]])</f>
        <v>0</v>
      </c>
      <c r="H8461" s="2" t="b">
        <f>WA_Comparison[[#This Row],[SpotPriceEUR]]=MAX(WA_Comparison[[#This Row],[D-1 Early]:[SpotPriceEUR]])</f>
        <v>1</v>
      </c>
    </row>
    <row r="8462" spans="1:8" x14ac:dyDescent="0.2">
      <c r="A8462" s="1">
        <v>44914.166666666664</v>
      </c>
      <c r="B8462" t="s">
        <v>2</v>
      </c>
      <c r="C8462" s="2">
        <v>51.17521</v>
      </c>
      <c r="D8462" s="2">
        <v>41.835941102362199</v>
      </c>
      <c r="E8462" s="2">
        <v>72.580001999999993</v>
      </c>
      <c r="F8462" s="2" t="b">
        <f>WA_Comparison[[#This Row],[D-1 Early]]=MAX(WA_Comparison[[#This Row],[D-1 Early]:[SpotPriceEUR]])</f>
        <v>0</v>
      </c>
      <c r="G8462" s="2" t="b">
        <f>WA_Comparison[[#This Row],[D-1 Late]]=MAX(WA_Comparison[[#This Row],[D-1 Early]:[SpotPriceEUR]])</f>
        <v>0</v>
      </c>
      <c r="H8462" s="2" t="b">
        <f>WA_Comparison[[#This Row],[SpotPriceEUR]]=MAX(WA_Comparison[[#This Row],[D-1 Early]:[SpotPriceEUR]])</f>
        <v>1</v>
      </c>
    </row>
    <row r="8463" spans="1:8" x14ac:dyDescent="0.2">
      <c r="A8463" s="1">
        <v>44914.208333333336</v>
      </c>
      <c r="B8463" t="s">
        <v>2</v>
      </c>
      <c r="C8463" s="2">
        <v>50.915030000000002</v>
      </c>
      <c r="D8463" s="2">
        <v>12.137366052631577</v>
      </c>
      <c r="E8463" s="2">
        <v>109.110001</v>
      </c>
      <c r="F8463" s="2" t="b">
        <f>WA_Comparison[[#This Row],[D-1 Early]]=MAX(WA_Comparison[[#This Row],[D-1 Early]:[SpotPriceEUR]])</f>
        <v>0</v>
      </c>
      <c r="G8463" s="2" t="b">
        <f>WA_Comparison[[#This Row],[D-1 Late]]=MAX(WA_Comparison[[#This Row],[D-1 Early]:[SpotPriceEUR]])</f>
        <v>0</v>
      </c>
      <c r="H8463" s="2" t="b">
        <f>WA_Comparison[[#This Row],[SpotPriceEUR]]=MAX(WA_Comparison[[#This Row],[D-1 Early]:[SpotPriceEUR]])</f>
        <v>1</v>
      </c>
    </row>
    <row r="8464" spans="1:8" x14ac:dyDescent="0.2">
      <c r="A8464" s="1">
        <v>44914.25</v>
      </c>
      <c r="B8464" t="s">
        <v>2</v>
      </c>
      <c r="C8464" s="2">
        <v>16.527950000000001</v>
      </c>
      <c r="D8464" s="2">
        <v>40.299999999999997</v>
      </c>
      <c r="E8464" s="2">
        <v>175.36000100000001</v>
      </c>
      <c r="F8464" s="2" t="b">
        <f>WA_Comparison[[#This Row],[D-1 Early]]=MAX(WA_Comparison[[#This Row],[D-1 Early]:[SpotPriceEUR]])</f>
        <v>0</v>
      </c>
      <c r="G8464" s="2" t="b">
        <f>WA_Comparison[[#This Row],[D-1 Late]]=MAX(WA_Comparison[[#This Row],[D-1 Early]:[SpotPriceEUR]])</f>
        <v>0</v>
      </c>
      <c r="H8464" s="2" t="b">
        <f>WA_Comparison[[#This Row],[SpotPriceEUR]]=MAX(WA_Comparison[[#This Row],[D-1 Early]:[SpotPriceEUR]])</f>
        <v>1</v>
      </c>
    </row>
    <row r="8465" spans="1:8" x14ac:dyDescent="0.2">
      <c r="A8465" s="1">
        <v>44914.291666666664</v>
      </c>
      <c r="B8465" t="s">
        <v>2</v>
      </c>
      <c r="C8465" s="2">
        <v>30.79808222222222</v>
      </c>
      <c r="D8465" s="2">
        <v>33.186182068965515</v>
      </c>
      <c r="E8465" s="2">
        <v>240.029999</v>
      </c>
      <c r="F8465" s="2" t="b">
        <f>WA_Comparison[[#This Row],[D-1 Early]]=MAX(WA_Comparison[[#This Row],[D-1 Early]:[SpotPriceEUR]])</f>
        <v>0</v>
      </c>
      <c r="G8465" s="2" t="b">
        <f>WA_Comparison[[#This Row],[D-1 Late]]=MAX(WA_Comparison[[#This Row],[D-1 Early]:[SpotPriceEUR]])</f>
        <v>0</v>
      </c>
      <c r="H8465" s="2" t="b">
        <f>WA_Comparison[[#This Row],[SpotPriceEUR]]=MAX(WA_Comparison[[#This Row],[D-1 Early]:[SpotPriceEUR]])</f>
        <v>1</v>
      </c>
    </row>
    <row r="8466" spans="1:8" x14ac:dyDescent="0.2">
      <c r="A8466" s="1">
        <v>44914.333333333336</v>
      </c>
      <c r="B8466" t="s">
        <v>2</v>
      </c>
      <c r="C8466" s="2">
        <v>48.268490975609758</v>
      </c>
      <c r="D8466" s="2">
        <v>25.635910495049508</v>
      </c>
      <c r="E8466" s="2">
        <v>249.570007</v>
      </c>
      <c r="F8466" s="2" t="b">
        <f>WA_Comparison[[#This Row],[D-1 Early]]=MAX(WA_Comparison[[#This Row],[D-1 Early]:[SpotPriceEUR]])</f>
        <v>0</v>
      </c>
      <c r="G8466" s="2" t="b">
        <f>WA_Comparison[[#This Row],[D-1 Late]]=MAX(WA_Comparison[[#This Row],[D-1 Early]:[SpotPriceEUR]])</f>
        <v>0</v>
      </c>
      <c r="H8466" s="2" t="b">
        <f>WA_Comparison[[#This Row],[SpotPriceEUR]]=MAX(WA_Comparison[[#This Row],[D-1 Early]:[SpotPriceEUR]])</f>
        <v>1</v>
      </c>
    </row>
    <row r="8467" spans="1:8" x14ac:dyDescent="0.2">
      <c r="A8467" s="1">
        <v>44914.375</v>
      </c>
      <c r="B8467" t="s">
        <v>2</v>
      </c>
      <c r="C8467" s="2">
        <v>53.936469204545453</v>
      </c>
      <c r="D8467" s="2">
        <v>36.468031875000001</v>
      </c>
      <c r="E8467" s="2">
        <v>248.85000600000001</v>
      </c>
      <c r="F8467" s="2" t="b">
        <f>WA_Comparison[[#This Row],[D-1 Early]]=MAX(WA_Comparison[[#This Row],[D-1 Early]:[SpotPriceEUR]])</f>
        <v>0</v>
      </c>
      <c r="G8467" s="2" t="b">
        <f>WA_Comparison[[#This Row],[D-1 Late]]=MAX(WA_Comparison[[#This Row],[D-1 Early]:[SpotPriceEUR]])</f>
        <v>0</v>
      </c>
      <c r="H8467" s="2" t="b">
        <f>WA_Comparison[[#This Row],[SpotPriceEUR]]=MAX(WA_Comparison[[#This Row],[D-1 Early]:[SpotPriceEUR]])</f>
        <v>1</v>
      </c>
    </row>
    <row r="8468" spans="1:8" x14ac:dyDescent="0.2">
      <c r="A8468" s="1">
        <v>44914.416666666664</v>
      </c>
      <c r="B8468" t="s">
        <v>2</v>
      </c>
      <c r="C8468" s="2">
        <v>54.430015340909087</v>
      </c>
      <c r="D8468" s="2">
        <v>40.44</v>
      </c>
      <c r="E8468" s="2">
        <v>248.85000600000001</v>
      </c>
      <c r="F8468" s="2" t="b">
        <f>WA_Comparison[[#This Row],[D-1 Early]]=MAX(WA_Comparison[[#This Row],[D-1 Early]:[SpotPriceEUR]])</f>
        <v>0</v>
      </c>
      <c r="G8468" s="2" t="b">
        <f>WA_Comparison[[#This Row],[D-1 Late]]=MAX(WA_Comparison[[#This Row],[D-1 Early]:[SpotPriceEUR]])</f>
        <v>0</v>
      </c>
      <c r="H8468" s="2" t="b">
        <f>WA_Comparison[[#This Row],[SpotPriceEUR]]=MAX(WA_Comparison[[#This Row],[D-1 Early]:[SpotPriceEUR]])</f>
        <v>1</v>
      </c>
    </row>
    <row r="8469" spans="1:8" x14ac:dyDescent="0.2">
      <c r="A8469" s="1">
        <v>44914.458333333336</v>
      </c>
      <c r="B8469" t="s">
        <v>2</v>
      </c>
      <c r="C8469" s="2">
        <v>53.863413314285708</v>
      </c>
      <c r="D8469" s="2">
        <v>32.866967058823526</v>
      </c>
      <c r="E8469" s="2">
        <v>247.050003</v>
      </c>
      <c r="F8469" s="2" t="b">
        <f>WA_Comparison[[#This Row],[D-1 Early]]=MAX(WA_Comparison[[#This Row],[D-1 Early]:[SpotPriceEUR]])</f>
        <v>0</v>
      </c>
      <c r="G8469" s="2" t="b">
        <f>WA_Comparison[[#This Row],[D-1 Late]]=MAX(WA_Comparison[[#This Row],[D-1 Early]:[SpotPriceEUR]])</f>
        <v>0</v>
      </c>
      <c r="H8469" s="2" t="b">
        <f>WA_Comparison[[#This Row],[SpotPriceEUR]]=MAX(WA_Comparison[[#This Row],[D-1 Early]:[SpotPriceEUR]])</f>
        <v>1</v>
      </c>
    </row>
    <row r="8470" spans="1:8" x14ac:dyDescent="0.2">
      <c r="A8470" s="1">
        <v>44914.5</v>
      </c>
      <c r="B8470" t="s">
        <v>2</v>
      </c>
      <c r="C8470" s="2">
        <v>52.580845760869565</v>
      </c>
      <c r="D8470" s="2">
        <v>41.092370000000003</v>
      </c>
      <c r="E8470" s="2">
        <v>248.699997</v>
      </c>
      <c r="F8470" s="2" t="b">
        <f>WA_Comparison[[#This Row],[D-1 Early]]=MAX(WA_Comparison[[#This Row],[D-1 Early]:[SpotPriceEUR]])</f>
        <v>0</v>
      </c>
      <c r="G8470" s="2" t="b">
        <f>WA_Comparison[[#This Row],[D-1 Late]]=MAX(WA_Comparison[[#This Row],[D-1 Early]:[SpotPriceEUR]])</f>
        <v>0</v>
      </c>
      <c r="H8470" s="2" t="b">
        <f>WA_Comparison[[#This Row],[SpotPriceEUR]]=MAX(WA_Comparison[[#This Row],[D-1 Early]:[SpotPriceEUR]])</f>
        <v>1</v>
      </c>
    </row>
    <row r="8471" spans="1:8" x14ac:dyDescent="0.2">
      <c r="A8471" s="1">
        <v>44914.541666666664</v>
      </c>
      <c r="B8471" t="s">
        <v>2</v>
      </c>
      <c r="C8471" s="2">
        <v>54.656875795454539</v>
      </c>
      <c r="D8471" s="2">
        <v>42.786586422413791</v>
      </c>
      <c r="E8471" s="2">
        <v>245.800003</v>
      </c>
      <c r="F8471" s="2" t="b">
        <f>WA_Comparison[[#This Row],[D-1 Early]]=MAX(WA_Comparison[[#This Row],[D-1 Early]:[SpotPriceEUR]])</f>
        <v>0</v>
      </c>
      <c r="G8471" s="2" t="b">
        <f>WA_Comparison[[#This Row],[D-1 Late]]=MAX(WA_Comparison[[#This Row],[D-1 Early]:[SpotPriceEUR]])</f>
        <v>0</v>
      </c>
      <c r="H8471" s="2" t="b">
        <f>WA_Comparison[[#This Row],[SpotPriceEUR]]=MAX(WA_Comparison[[#This Row],[D-1 Early]:[SpotPriceEUR]])</f>
        <v>1</v>
      </c>
    </row>
    <row r="8472" spans="1:8" x14ac:dyDescent="0.2">
      <c r="A8472" s="1">
        <v>44914.583333333336</v>
      </c>
      <c r="B8472" t="s">
        <v>2</v>
      </c>
      <c r="C8472" s="2">
        <v>55.920196111111117</v>
      </c>
      <c r="D8472" s="2">
        <v>23.236155044510383</v>
      </c>
      <c r="E8472" s="2">
        <v>249.429993</v>
      </c>
      <c r="F8472" s="2" t="b">
        <f>WA_Comparison[[#This Row],[D-1 Early]]=MAX(WA_Comparison[[#This Row],[D-1 Early]:[SpotPriceEUR]])</f>
        <v>0</v>
      </c>
      <c r="G8472" s="2" t="b">
        <f>WA_Comparison[[#This Row],[D-1 Late]]=MAX(WA_Comparison[[#This Row],[D-1 Early]:[SpotPriceEUR]])</f>
        <v>0</v>
      </c>
      <c r="H8472" s="2" t="b">
        <f>WA_Comparison[[#This Row],[SpotPriceEUR]]=MAX(WA_Comparison[[#This Row],[D-1 Early]:[SpotPriceEUR]])</f>
        <v>1</v>
      </c>
    </row>
    <row r="8473" spans="1:8" x14ac:dyDescent="0.2">
      <c r="A8473" s="1">
        <v>44914.625</v>
      </c>
      <c r="B8473" t="s">
        <v>2</v>
      </c>
      <c r="C8473" s="2">
        <v>58.267398333333325</v>
      </c>
      <c r="D8473" s="2">
        <v>48.546010000000003</v>
      </c>
      <c r="E8473" s="2">
        <v>248.80999800000001</v>
      </c>
      <c r="F8473" s="2" t="b">
        <f>WA_Comparison[[#This Row],[D-1 Early]]=MAX(WA_Comparison[[#This Row],[D-1 Early]:[SpotPriceEUR]])</f>
        <v>0</v>
      </c>
      <c r="G8473" s="2" t="b">
        <f>WA_Comparison[[#This Row],[D-1 Late]]=MAX(WA_Comparison[[#This Row],[D-1 Early]:[SpotPriceEUR]])</f>
        <v>0</v>
      </c>
      <c r="H8473" s="2" t="b">
        <f>WA_Comparison[[#This Row],[SpotPriceEUR]]=MAX(WA_Comparison[[#This Row],[D-1 Early]:[SpotPriceEUR]])</f>
        <v>1</v>
      </c>
    </row>
    <row r="8474" spans="1:8" x14ac:dyDescent="0.2">
      <c r="A8474" s="1">
        <v>44914.666666666664</v>
      </c>
      <c r="B8474" t="s">
        <v>2</v>
      </c>
      <c r="C8474" s="2">
        <v>58.808841111111114</v>
      </c>
      <c r="D8474" s="2">
        <v>47.812930000000001</v>
      </c>
      <c r="E8474" s="2">
        <v>249.020004</v>
      </c>
      <c r="F8474" s="2" t="b">
        <f>WA_Comparison[[#This Row],[D-1 Early]]=MAX(WA_Comparison[[#This Row],[D-1 Early]:[SpotPriceEUR]])</f>
        <v>0</v>
      </c>
      <c r="G8474" s="2" t="b">
        <f>WA_Comparison[[#This Row],[D-1 Late]]=MAX(WA_Comparison[[#This Row],[D-1 Early]:[SpotPriceEUR]])</f>
        <v>0</v>
      </c>
      <c r="H8474" s="2" t="b">
        <f>WA_Comparison[[#This Row],[SpotPriceEUR]]=MAX(WA_Comparison[[#This Row],[D-1 Early]:[SpotPriceEUR]])</f>
        <v>1</v>
      </c>
    </row>
    <row r="8475" spans="1:8" x14ac:dyDescent="0.2">
      <c r="A8475" s="1">
        <v>44914.708333333336</v>
      </c>
      <c r="B8475" t="s">
        <v>2</v>
      </c>
      <c r="C8475" s="2">
        <v>58.585719444444443</v>
      </c>
      <c r="D8475" s="2">
        <v>47.854179999999999</v>
      </c>
      <c r="E8475" s="2">
        <v>248.85000600000001</v>
      </c>
      <c r="F8475" s="2" t="b">
        <f>WA_Comparison[[#This Row],[D-1 Early]]=MAX(WA_Comparison[[#This Row],[D-1 Early]:[SpotPriceEUR]])</f>
        <v>0</v>
      </c>
      <c r="G8475" s="2" t="b">
        <f>WA_Comparison[[#This Row],[D-1 Late]]=MAX(WA_Comparison[[#This Row],[D-1 Early]:[SpotPriceEUR]])</f>
        <v>0</v>
      </c>
      <c r="H8475" s="2" t="b">
        <f>WA_Comparison[[#This Row],[SpotPriceEUR]]=MAX(WA_Comparison[[#This Row],[D-1 Early]:[SpotPriceEUR]])</f>
        <v>1</v>
      </c>
    </row>
    <row r="8476" spans="1:8" x14ac:dyDescent="0.2">
      <c r="A8476" s="1">
        <v>44914.75</v>
      </c>
      <c r="B8476" t="s">
        <v>2</v>
      </c>
      <c r="C8476" s="2">
        <v>57.182263888888883</v>
      </c>
      <c r="D8476" s="2">
        <v>46.446888575458388</v>
      </c>
      <c r="E8476" s="2">
        <v>248.85000600000001</v>
      </c>
      <c r="F8476" s="2" t="b">
        <f>WA_Comparison[[#This Row],[D-1 Early]]=MAX(WA_Comparison[[#This Row],[D-1 Early]:[SpotPriceEUR]])</f>
        <v>0</v>
      </c>
      <c r="G8476" s="2" t="b">
        <f>WA_Comparison[[#This Row],[D-1 Late]]=MAX(WA_Comparison[[#This Row],[D-1 Early]:[SpotPriceEUR]])</f>
        <v>0</v>
      </c>
      <c r="H8476" s="2" t="b">
        <f>WA_Comparison[[#This Row],[SpotPriceEUR]]=MAX(WA_Comparison[[#This Row],[D-1 Early]:[SpotPriceEUR]])</f>
        <v>1</v>
      </c>
    </row>
    <row r="8477" spans="1:8" x14ac:dyDescent="0.2">
      <c r="A8477" s="1">
        <v>44914.791666666664</v>
      </c>
      <c r="B8477" t="s">
        <v>2</v>
      </c>
      <c r="C8477" s="2">
        <v>56.211866666666666</v>
      </c>
      <c r="D8477" s="2">
        <v>46.133330000000001</v>
      </c>
      <c r="E8477" s="2">
        <v>227.11000100000001</v>
      </c>
      <c r="F8477" s="2" t="b">
        <f>WA_Comparison[[#This Row],[D-1 Early]]=MAX(WA_Comparison[[#This Row],[D-1 Early]:[SpotPriceEUR]])</f>
        <v>0</v>
      </c>
      <c r="G8477" s="2" t="b">
        <f>WA_Comparison[[#This Row],[D-1 Late]]=MAX(WA_Comparison[[#This Row],[D-1 Early]:[SpotPriceEUR]])</f>
        <v>0</v>
      </c>
      <c r="H8477" s="2" t="b">
        <f>WA_Comparison[[#This Row],[SpotPriceEUR]]=MAX(WA_Comparison[[#This Row],[D-1 Early]:[SpotPriceEUR]])</f>
        <v>1</v>
      </c>
    </row>
    <row r="8478" spans="1:8" x14ac:dyDescent="0.2">
      <c r="A8478" s="1">
        <v>44914.833333333336</v>
      </c>
      <c r="B8478" t="s">
        <v>2</v>
      </c>
      <c r="C8478" s="2">
        <v>0</v>
      </c>
      <c r="D8478" s="2">
        <v>45.98939</v>
      </c>
      <c r="E8478" s="2">
        <v>187.71000699999999</v>
      </c>
      <c r="F8478" s="2" t="b">
        <f>WA_Comparison[[#This Row],[D-1 Early]]=MAX(WA_Comparison[[#This Row],[D-1 Early]:[SpotPriceEUR]])</f>
        <v>0</v>
      </c>
      <c r="G8478" s="2" t="b">
        <f>WA_Comparison[[#This Row],[D-1 Late]]=MAX(WA_Comparison[[#This Row],[D-1 Early]:[SpotPriceEUR]])</f>
        <v>0</v>
      </c>
      <c r="H8478" s="2" t="b">
        <f>WA_Comparison[[#This Row],[SpotPriceEUR]]=MAX(WA_Comparison[[#This Row],[D-1 Early]:[SpotPriceEUR]])</f>
        <v>1</v>
      </c>
    </row>
    <row r="8479" spans="1:8" x14ac:dyDescent="0.2">
      <c r="A8479" s="1">
        <v>44914.875</v>
      </c>
      <c r="B8479" t="s">
        <v>2</v>
      </c>
      <c r="C8479" s="2">
        <v>53.553720050251258</v>
      </c>
      <c r="D8479" s="2">
        <v>44.282980000000002</v>
      </c>
      <c r="E8479" s="2">
        <v>174.64999399999999</v>
      </c>
      <c r="F8479" s="2" t="b">
        <f>WA_Comparison[[#This Row],[D-1 Early]]=MAX(WA_Comparison[[#This Row],[D-1 Early]:[SpotPriceEUR]])</f>
        <v>0</v>
      </c>
      <c r="G8479" s="2" t="b">
        <f>WA_Comparison[[#This Row],[D-1 Late]]=MAX(WA_Comparison[[#This Row],[D-1 Early]:[SpotPriceEUR]])</f>
        <v>0</v>
      </c>
      <c r="H8479" s="2" t="b">
        <f>WA_Comparison[[#This Row],[SpotPriceEUR]]=MAX(WA_Comparison[[#This Row],[D-1 Early]:[SpotPriceEUR]])</f>
        <v>1</v>
      </c>
    </row>
    <row r="8480" spans="1:8" x14ac:dyDescent="0.2">
      <c r="A8480" s="1">
        <v>44914.916666666664</v>
      </c>
      <c r="B8480" t="s">
        <v>2</v>
      </c>
      <c r="C8480" s="2">
        <v>55.130209999999998</v>
      </c>
      <c r="D8480" s="2">
        <v>37.794533615295478</v>
      </c>
      <c r="E8480" s="2">
        <v>166.33000200000001</v>
      </c>
      <c r="F8480" s="2" t="b">
        <f>WA_Comparison[[#This Row],[D-1 Early]]=MAX(WA_Comparison[[#This Row],[D-1 Early]:[SpotPriceEUR]])</f>
        <v>0</v>
      </c>
      <c r="G8480" s="2" t="b">
        <f>WA_Comparison[[#This Row],[D-1 Late]]=MAX(WA_Comparison[[#This Row],[D-1 Early]:[SpotPriceEUR]])</f>
        <v>0</v>
      </c>
      <c r="H8480" s="2" t="b">
        <f>WA_Comparison[[#This Row],[SpotPriceEUR]]=MAX(WA_Comparison[[#This Row],[D-1 Early]:[SpotPriceEUR]])</f>
        <v>1</v>
      </c>
    </row>
    <row r="8481" spans="1:8" x14ac:dyDescent="0.2">
      <c r="A8481" s="1">
        <v>44914.958333333336</v>
      </c>
      <c r="B8481" t="s">
        <v>2</v>
      </c>
      <c r="C8481" s="2">
        <v>54.58784</v>
      </c>
      <c r="D8481" s="2">
        <v>43.559463157894747</v>
      </c>
      <c r="E8481" s="2">
        <v>120.05999799999999</v>
      </c>
      <c r="F8481" s="2" t="b">
        <f>WA_Comparison[[#This Row],[D-1 Early]]=MAX(WA_Comparison[[#This Row],[D-1 Early]:[SpotPriceEUR]])</f>
        <v>0</v>
      </c>
      <c r="G8481" s="2" t="b">
        <f>WA_Comparison[[#This Row],[D-1 Late]]=MAX(WA_Comparison[[#This Row],[D-1 Early]:[SpotPriceEUR]])</f>
        <v>0</v>
      </c>
      <c r="H8481" s="2" t="b">
        <f>WA_Comparison[[#This Row],[SpotPriceEUR]]=MAX(WA_Comparison[[#This Row],[D-1 Early]:[SpotPriceEUR]])</f>
        <v>1</v>
      </c>
    </row>
    <row r="8482" spans="1:8" x14ac:dyDescent="0.2">
      <c r="A8482" s="1">
        <v>44915</v>
      </c>
      <c r="B8482" t="s">
        <v>2</v>
      </c>
      <c r="C8482" s="2">
        <v>47.821785482233508</v>
      </c>
      <c r="D8482" s="2">
        <v>23.53035823529412</v>
      </c>
      <c r="E8482" s="2">
        <v>108.19000200000001</v>
      </c>
      <c r="F8482" s="2" t="b">
        <f>WA_Comparison[[#This Row],[D-1 Early]]=MAX(WA_Comparison[[#This Row],[D-1 Early]:[SpotPriceEUR]])</f>
        <v>0</v>
      </c>
      <c r="G8482" s="2" t="b">
        <f>WA_Comparison[[#This Row],[D-1 Late]]=MAX(WA_Comparison[[#This Row],[D-1 Early]:[SpotPriceEUR]])</f>
        <v>0</v>
      </c>
      <c r="H8482" s="2" t="b">
        <f>WA_Comparison[[#This Row],[SpotPriceEUR]]=MAX(WA_Comparison[[#This Row],[D-1 Early]:[SpotPriceEUR]])</f>
        <v>1</v>
      </c>
    </row>
    <row r="8483" spans="1:8" x14ac:dyDescent="0.2">
      <c r="A8483" s="1">
        <v>44915.041666666664</v>
      </c>
      <c r="B8483" t="s">
        <v>2</v>
      </c>
      <c r="C8483" s="2">
        <v>47.650553214285715</v>
      </c>
      <c r="D8483" s="2">
        <v>30.876544318181818</v>
      </c>
      <c r="E8483" s="2">
        <v>92.410004000000001</v>
      </c>
      <c r="F8483" s="2" t="b">
        <f>WA_Comparison[[#This Row],[D-1 Early]]=MAX(WA_Comparison[[#This Row],[D-1 Early]:[SpotPriceEUR]])</f>
        <v>0</v>
      </c>
      <c r="G8483" s="2" t="b">
        <f>WA_Comparison[[#This Row],[D-1 Late]]=MAX(WA_Comparison[[#This Row],[D-1 Early]:[SpotPriceEUR]])</f>
        <v>0</v>
      </c>
      <c r="H8483" s="2" t="b">
        <f>WA_Comparison[[#This Row],[SpotPriceEUR]]=MAX(WA_Comparison[[#This Row],[D-1 Early]:[SpotPriceEUR]])</f>
        <v>1</v>
      </c>
    </row>
    <row r="8484" spans="1:8" x14ac:dyDescent="0.2">
      <c r="A8484" s="1">
        <v>44915.083333333336</v>
      </c>
      <c r="B8484" t="s">
        <v>2</v>
      </c>
      <c r="C8484" s="2">
        <v>48.030432512820504</v>
      </c>
      <c r="D8484" s="2">
        <v>33.002856999999999</v>
      </c>
      <c r="E8484" s="2">
        <v>92.449996999999996</v>
      </c>
      <c r="F8484" s="2" t="b">
        <f>WA_Comparison[[#This Row],[D-1 Early]]=MAX(WA_Comparison[[#This Row],[D-1 Early]:[SpotPriceEUR]])</f>
        <v>0</v>
      </c>
      <c r="G8484" s="2" t="b">
        <f>WA_Comparison[[#This Row],[D-1 Late]]=MAX(WA_Comparison[[#This Row],[D-1 Early]:[SpotPriceEUR]])</f>
        <v>0</v>
      </c>
      <c r="H8484" s="2" t="b">
        <f>WA_Comparison[[#This Row],[SpotPriceEUR]]=MAX(WA_Comparison[[#This Row],[D-1 Early]:[SpotPriceEUR]])</f>
        <v>1</v>
      </c>
    </row>
    <row r="8485" spans="1:8" x14ac:dyDescent="0.2">
      <c r="A8485" s="1">
        <v>44915.125</v>
      </c>
      <c r="B8485" t="s">
        <v>2</v>
      </c>
      <c r="C8485" s="2">
        <v>48.359754693877548</v>
      </c>
      <c r="D8485" s="2">
        <v>33.181431218836572</v>
      </c>
      <c r="E8485" s="2">
        <v>76.349997999999999</v>
      </c>
      <c r="F8485" s="2" t="b">
        <f>WA_Comparison[[#This Row],[D-1 Early]]=MAX(WA_Comparison[[#This Row],[D-1 Early]:[SpotPriceEUR]])</f>
        <v>0</v>
      </c>
      <c r="G8485" s="2" t="b">
        <f>WA_Comparison[[#This Row],[D-1 Late]]=MAX(WA_Comparison[[#This Row],[D-1 Early]:[SpotPriceEUR]])</f>
        <v>0</v>
      </c>
      <c r="H8485" s="2" t="b">
        <f>WA_Comparison[[#This Row],[SpotPriceEUR]]=MAX(WA_Comparison[[#This Row],[D-1 Early]:[SpotPriceEUR]])</f>
        <v>1</v>
      </c>
    </row>
    <row r="8486" spans="1:8" x14ac:dyDescent="0.2">
      <c r="A8486" s="1">
        <v>44915.166666666664</v>
      </c>
      <c r="B8486" t="s">
        <v>2</v>
      </c>
      <c r="C8486" s="2">
        <v>47.681589948717949</v>
      </c>
      <c r="D8486" s="2">
        <v>23.483204413407822</v>
      </c>
      <c r="E8486" s="2">
        <v>81.940002000000007</v>
      </c>
      <c r="F8486" s="2" t="b">
        <f>WA_Comparison[[#This Row],[D-1 Early]]=MAX(WA_Comparison[[#This Row],[D-1 Early]:[SpotPriceEUR]])</f>
        <v>0</v>
      </c>
      <c r="G8486" s="2" t="b">
        <f>WA_Comparison[[#This Row],[D-1 Late]]=MAX(WA_Comparison[[#This Row],[D-1 Early]:[SpotPriceEUR]])</f>
        <v>0</v>
      </c>
      <c r="H8486" s="2" t="b">
        <f>WA_Comparison[[#This Row],[SpotPriceEUR]]=MAX(WA_Comparison[[#This Row],[D-1 Early]:[SpotPriceEUR]])</f>
        <v>1</v>
      </c>
    </row>
    <row r="8487" spans="1:8" x14ac:dyDescent="0.2">
      <c r="A8487" s="1">
        <v>44915.208333333336</v>
      </c>
      <c r="B8487" t="s">
        <v>2</v>
      </c>
      <c r="C8487" s="2">
        <v>40.085329572649577</v>
      </c>
      <c r="D8487" s="2">
        <v>31.055601346801346</v>
      </c>
      <c r="E8487" s="2">
        <v>99.209998999999996</v>
      </c>
      <c r="F8487" s="2" t="b">
        <f>WA_Comparison[[#This Row],[D-1 Early]]=MAX(WA_Comparison[[#This Row],[D-1 Early]:[SpotPriceEUR]])</f>
        <v>0</v>
      </c>
      <c r="G8487" s="2" t="b">
        <f>WA_Comparison[[#This Row],[D-1 Late]]=MAX(WA_Comparison[[#This Row],[D-1 Early]:[SpotPriceEUR]])</f>
        <v>0</v>
      </c>
      <c r="H8487" s="2" t="b">
        <f>WA_Comparison[[#This Row],[SpotPriceEUR]]=MAX(WA_Comparison[[#This Row],[D-1 Early]:[SpotPriceEUR]])</f>
        <v>1</v>
      </c>
    </row>
    <row r="8488" spans="1:8" x14ac:dyDescent="0.2">
      <c r="A8488" s="1">
        <v>44915.25</v>
      </c>
      <c r="B8488" t="s">
        <v>2</v>
      </c>
      <c r="C8488" s="2">
        <v>51.267231136363634</v>
      </c>
      <c r="D8488" s="2">
        <v>0</v>
      </c>
      <c r="E8488" s="2">
        <v>149.990005</v>
      </c>
      <c r="F8488" s="2" t="b">
        <f>WA_Comparison[[#This Row],[D-1 Early]]=MAX(WA_Comparison[[#This Row],[D-1 Early]:[SpotPriceEUR]])</f>
        <v>0</v>
      </c>
      <c r="G8488" s="2" t="b">
        <f>WA_Comparison[[#This Row],[D-1 Late]]=MAX(WA_Comparison[[#This Row],[D-1 Early]:[SpotPriceEUR]])</f>
        <v>0</v>
      </c>
      <c r="H8488" s="2" t="b">
        <f>WA_Comparison[[#This Row],[SpotPriceEUR]]=MAX(WA_Comparison[[#This Row],[D-1 Early]:[SpotPriceEUR]])</f>
        <v>1</v>
      </c>
    </row>
    <row r="8489" spans="1:8" x14ac:dyDescent="0.2">
      <c r="A8489" s="1">
        <v>44915.291666666664</v>
      </c>
      <c r="B8489" t="s">
        <v>2</v>
      </c>
      <c r="C8489" s="2">
        <v>44.883594999999993</v>
      </c>
      <c r="D8489" s="2">
        <v>20.008551310043671</v>
      </c>
      <c r="E8489" s="2">
        <v>199.679993</v>
      </c>
      <c r="F8489" s="2" t="b">
        <f>WA_Comparison[[#This Row],[D-1 Early]]=MAX(WA_Comparison[[#This Row],[D-1 Early]:[SpotPriceEUR]])</f>
        <v>0</v>
      </c>
      <c r="G8489" s="2" t="b">
        <f>WA_Comparison[[#This Row],[D-1 Late]]=MAX(WA_Comparison[[#This Row],[D-1 Early]:[SpotPriceEUR]])</f>
        <v>0</v>
      </c>
      <c r="H8489" s="2" t="b">
        <f>WA_Comparison[[#This Row],[SpotPriceEUR]]=MAX(WA_Comparison[[#This Row],[D-1 Early]:[SpotPriceEUR]])</f>
        <v>1</v>
      </c>
    </row>
    <row r="8490" spans="1:8" x14ac:dyDescent="0.2">
      <c r="A8490" s="1">
        <v>44915.333333333336</v>
      </c>
      <c r="B8490" t="s">
        <v>2</v>
      </c>
      <c r="C8490" s="2">
        <v>45.072992870370364</v>
      </c>
      <c r="D8490" s="2">
        <v>33.939475416666674</v>
      </c>
      <c r="E8490" s="2">
        <v>223.39999399999999</v>
      </c>
      <c r="F8490" s="2" t="b">
        <f>WA_Comparison[[#This Row],[D-1 Early]]=MAX(WA_Comparison[[#This Row],[D-1 Early]:[SpotPriceEUR]])</f>
        <v>0</v>
      </c>
      <c r="G8490" s="2" t="b">
        <f>WA_Comparison[[#This Row],[D-1 Late]]=MAX(WA_Comparison[[#This Row],[D-1 Early]:[SpotPriceEUR]])</f>
        <v>0</v>
      </c>
      <c r="H8490" s="2" t="b">
        <f>WA_Comparison[[#This Row],[SpotPriceEUR]]=MAX(WA_Comparison[[#This Row],[D-1 Early]:[SpotPriceEUR]])</f>
        <v>1</v>
      </c>
    </row>
    <row r="8491" spans="1:8" x14ac:dyDescent="0.2">
      <c r="A8491" s="1">
        <v>44915.375</v>
      </c>
      <c r="B8491" t="s">
        <v>2</v>
      </c>
      <c r="C8491" s="2">
        <v>45.380303148148144</v>
      </c>
      <c r="D8491" s="2">
        <v>34.540738750000003</v>
      </c>
      <c r="E8491" s="2">
        <v>225.13999899999999</v>
      </c>
      <c r="F8491" s="2" t="b">
        <f>WA_Comparison[[#This Row],[D-1 Early]]=MAX(WA_Comparison[[#This Row],[D-1 Early]:[SpotPriceEUR]])</f>
        <v>0</v>
      </c>
      <c r="G8491" s="2" t="b">
        <f>WA_Comparison[[#This Row],[D-1 Late]]=MAX(WA_Comparison[[#This Row],[D-1 Early]:[SpotPriceEUR]])</f>
        <v>0</v>
      </c>
      <c r="H8491" s="2" t="b">
        <f>WA_Comparison[[#This Row],[SpotPriceEUR]]=MAX(WA_Comparison[[#This Row],[D-1 Early]:[SpotPriceEUR]])</f>
        <v>1</v>
      </c>
    </row>
    <row r="8492" spans="1:8" x14ac:dyDescent="0.2">
      <c r="A8492" s="1">
        <v>44915.416666666664</v>
      </c>
      <c r="B8492" t="s">
        <v>2</v>
      </c>
      <c r="C8492" s="2">
        <v>46.32490338028169</v>
      </c>
      <c r="D8492" s="2">
        <v>0</v>
      </c>
      <c r="E8492" s="2">
        <v>220.36999499999999</v>
      </c>
      <c r="F8492" s="2" t="b">
        <f>WA_Comparison[[#This Row],[D-1 Early]]=MAX(WA_Comparison[[#This Row],[D-1 Early]:[SpotPriceEUR]])</f>
        <v>0</v>
      </c>
      <c r="G8492" s="2" t="b">
        <f>WA_Comparison[[#This Row],[D-1 Late]]=MAX(WA_Comparison[[#This Row],[D-1 Early]:[SpotPriceEUR]])</f>
        <v>0</v>
      </c>
      <c r="H8492" s="2" t="b">
        <f>WA_Comparison[[#This Row],[SpotPriceEUR]]=MAX(WA_Comparison[[#This Row],[D-1 Early]:[SpotPriceEUR]])</f>
        <v>1</v>
      </c>
    </row>
    <row r="8493" spans="1:8" x14ac:dyDescent="0.2">
      <c r="A8493" s="1">
        <v>44915.458333333336</v>
      </c>
      <c r="B8493" t="s">
        <v>2</v>
      </c>
      <c r="C8493" s="2">
        <v>45.270373055555559</v>
      </c>
      <c r="D8493" s="2">
        <v>20.508508421052632</v>
      </c>
      <c r="E8493" s="2">
        <v>227.33999600000001</v>
      </c>
      <c r="F8493" s="2" t="b">
        <f>WA_Comparison[[#This Row],[D-1 Early]]=MAX(WA_Comparison[[#This Row],[D-1 Early]:[SpotPriceEUR]])</f>
        <v>0</v>
      </c>
      <c r="G8493" s="2" t="b">
        <f>WA_Comparison[[#This Row],[D-1 Late]]=MAX(WA_Comparison[[#This Row],[D-1 Early]:[SpotPriceEUR]])</f>
        <v>0</v>
      </c>
      <c r="H8493" s="2" t="b">
        <f>WA_Comparison[[#This Row],[SpotPriceEUR]]=MAX(WA_Comparison[[#This Row],[D-1 Early]:[SpotPriceEUR]])</f>
        <v>1</v>
      </c>
    </row>
    <row r="8494" spans="1:8" x14ac:dyDescent="0.2">
      <c r="A8494" s="1">
        <v>44915.5</v>
      </c>
      <c r="B8494" t="s">
        <v>2</v>
      </c>
      <c r="C8494" s="2">
        <v>46.396218055555551</v>
      </c>
      <c r="D8494" s="2">
        <v>0</v>
      </c>
      <c r="E8494" s="2">
        <v>219.229996</v>
      </c>
      <c r="F8494" s="2" t="b">
        <f>WA_Comparison[[#This Row],[D-1 Early]]=MAX(WA_Comparison[[#This Row],[D-1 Early]:[SpotPriceEUR]])</f>
        <v>0</v>
      </c>
      <c r="G8494" s="2" t="b">
        <f>WA_Comparison[[#This Row],[D-1 Late]]=MAX(WA_Comparison[[#This Row],[D-1 Early]:[SpotPriceEUR]])</f>
        <v>0</v>
      </c>
      <c r="H8494" s="2" t="b">
        <f>WA_Comparison[[#This Row],[SpotPriceEUR]]=MAX(WA_Comparison[[#This Row],[D-1 Early]:[SpotPriceEUR]])</f>
        <v>1</v>
      </c>
    </row>
    <row r="8495" spans="1:8" x14ac:dyDescent="0.2">
      <c r="A8495" s="1">
        <v>44915.541666666664</v>
      </c>
      <c r="B8495" t="s">
        <v>2</v>
      </c>
      <c r="C8495" s="2">
        <v>46.443965277777771</v>
      </c>
      <c r="D8495" s="2">
        <v>0</v>
      </c>
      <c r="E8495" s="2">
        <v>216.220001</v>
      </c>
      <c r="F8495" s="2" t="b">
        <f>WA_Comparison[[#This Row],[D-1 Early]]=MAX(WA_Comparison[[#This Row],[D-1 Early]:[SpotPriceEUR]])</f>
        <v>0</v>
      </c>
      <c r="G8495" s="2" t="b">
        <f>WA_Comparison[[#This Row],[D-1 Late]]=MAX(WA_Comparison[[#This Row],[D-1 Early]:[SpotPriceEUR]])</f>
        <v>0</v>
      </c>
      <c r="H8495" s="2" t="b">
        <f>WA_Comparison[[#This Row],[SpotPriceEUR]]=MAX(WA_Comparison[[#This Row],[D-1 Early]:[SpotPriceEUR]])</f>
        <v>1</v>
      </c>
    </row>
    <row r="8496" spans="1:8" x14ac:dyDescent="0.2">
      <c r="A8496" s="1">
        <v>44915.583333333336</v>
      </c>
      <c r="B8496" t="s">
        <v>2</v>
      </c>
      <c r="C8496" s="2">
        <v>46.747651759259256</v>
      </c>
      <c r="D8496" s="2">
        <v>43.074370000000002</v>
      </c>
      <c r="E8496" s="2">
        <v>228.179993</v>
      </c>
      <c r="F8496" s="2" t="b">
        <f>WA_Comparison[[#This Row],[D-1 Early]]=MAX(WA_Comparison[[#This Row],[D-1 Early]:[SpotPriceEUR]])</f>
        <v>0</v>
      </c>
      <c r="G8496" s="2" t="b">
        <f>WA_Comparison[[#This Row],[D-1 Late]]=MAX(WA_Comparison[[#This Row],[D-1 Early]:[SpotPriceEUR]])</f>
        <v>0</v>
      </c>
      <c r="H8496" s="2" t="b">
        <f>WA_Comparison[[#This Row],[SpotPriceEUR]]=MAX(WA_Comparison[[#This Row],[D-1 Early]:[SpotPriceEUR]])</f>
        <v>1</v>
      </c>
    </row>
    <row r="8497" spans="1:8" x14ac:dyDescent="0.2">
      <c r="A8497" s="1">
        <v>44915.625</v>
      </c>
      <c r="B8497" t="s">
        <v>2</v>
      </c>
      <c r="C8497" s="2">
        <v>47.036509497716892</v>
      </c>
      <c r="D8497" s="2">
        <v>33.729447008797656</v>
      </c>
      <c r="E8497" s="2">
        <v>225.009995</v>
      </c>
      <c r="F8497" s="2" t="b">
        <f>WA_Comparison[[#This Row],[D-1 Early]]=MAX(WA_Comparison[[#This Row],[D-1 Early]:[SpotPriceEUR]])</f>
        <v>0</v>
      </c>
      <c r="G8497" s="2" t="b">
        <f>WA_Comparison[[#This Row],[D-1 Late]]=MAX(WA_Comparison[[#This Row],[D-1 Early]:[SpotPriceEUR]])</f>
        <v>0</v>
      </c>
      <c r="H8497" s="2" t="b">
        <f>WA_Comparison[[#This Row],[SpotPriceEUR]]=MAX(WA_Comparison[[#This Row],[D-1 Early]:[SpotPriceEUR]])</f>
        <v>1</v>
      </c>
    </row>
    <row r="8498" spans="1:8" x14ac:dyDescent="0.2">
      <c r="A8498" s="1">
        <v>44915.666666666664</v>
      </c>
      <c r="B8498" t="s">
        <v>2</v>
      </c>
      <c r="C8498" s="2">
        <v>47.607698812785394</v>
      </c>
      <c r="D8498" s="2">
        <v>40.394292148148146</v>
      </c>
      <c r="E8498" s="2">
        <v>227.64999399999999</v>
      </c>
      <c r="F8498" s="2" t="b">
        <f>WA_Comparison[[#This Row],[D-1 Early]]=MAX(WA_Comparison[[#This Row],[D-1 Early]:[SpotPriceEUR]])</f>
        <v>0</v>
      </c>
      <c r="G8498" s="2" t="b">
        <f>WA_Comparison[[#This Row],[D-1 Late]]=MAX(WA_Comparison[[#This Row],[D-1 Early]:[SpotPriceEUR]])</f>
        <v>0</v>
      </c>
      <c r="H8498" s="2" t="b">
        <f>WA_Comparison[[#This Row],[SpotPriceEUR]]=MAX(WA_Comparison[[#This Row],[D-1 Early]:[SpotPriceEUR]])</f>
        <v>1</v>
      </c>
    </row>
    <row r="8499" spans="1:8" x14ac:dyDescent="0.2">
      <c r="A8499" s="1">
        <v>44915.708333333336</v>
      </c>
      <c r="B8499" t="s">
        <v>2</v>
      </c>
      <c r="C8499" s="2">
        <v>48.1901095890411</v>
      </c>
      <c r="D8499" s="2">
        <v>39.326379999999993</v>
      </c>
      <c r="E8499" s="2">
        <v>228.990005</v>
      </c>
      <c r="F8499" s="2" t="b">
        <f>WA_Comparison[[#This Row],[D-1 Early]]=MAX(WA_Comparison[[#This Row],[D-1 Early]:[SpotPriceEUR]])</f>
        <v>0</v>
      </c>
      <c r="G8499" s="2" t="b">
        <f>WA_Comparison[[#This Row],[D-1 Late]]=MAX(WA_Comparison[[#This Row],[D-1 Early]:[SpotPriceEUR]])</f>
        <v>0</v>
      </c>
      <c r="H8499" s="2" t="b">
        <f>WA_Comparison[[#This Row],[SpotPriceEUR]]=MAX(WA_Comparison[[#This Row],[D-1 Early]:[SpotPriceEUR]])</f>
        <v>1</v>
      </c>
    </row>
    <row r="8500" spans="1:8" x14ac:dyDescent="0.2">
      <c r="A8500" s="1">
        <v>44915.75</v>
      </c>
      <c r="B8500" t="s">
        <v>2</v>
      </c>
      <c r="C8500" s="2">
        <v>18.117887488584476</v>
      </c>
      <c r="D8500" s="2">
        <v>18.289980094936709</v>
      </c>
      <c r="E8500" s="2">
        <v>234.429993</v>
      </c>
      <c r="F8500" s="2" t="b">
        <f>WA_Comparison[[#This Row],[D-1 Early]]=MAX(WA_Comparison[[#This Row],[D-1 Early]:[SpotPriceEUR]])</f>
        <v>0</v>
      </c>
      <c r="G8500" s="2" t="b">
        <f>WA_Comparison[[#This Row],[D-1 Late]]=MAX(WA_Comparison[[#This Row],[D-1 Early]:[SpotPriceEUR]])</f>
        <v>0</v>
      </c>
      <c r="H8500" s="2" t="b">
        <f>WA_Comparison[[#This Row],[SpotPriceEUR]]=MAX(WA_Comparison[[#This Row],[D-1 Early]:[SpotPriceEUR]])</f>
        <v>1</v>
      </c>
    </row>
    <row r="8501" spans="1:8" x14ac:dyDescent="0.2">
      <c r="A8501" s="1">
        <v>44915.791666666664</v>
      </c>
      <c r="B8501" t="s">
        <v>2</v>
      </c>
      <c r="C8501" s="2">
        <v>17.36902502283105</v>
      </c>
      <c r="D8501" s="2">
        <v>14.85420885714286</v>
      </c>
      <c r="E8501" s="2">
        <v>230</v>
      </c>
      <c r="F8501" s="2" t="b">
        <f>WA_Comparison[[#This Row],[D-1 Early]]=MAX(WA_Comparison[[#This Row],[D-1 Early]:[SpotPriceEUR]])</f>
        <v>0</v>
      </c>
      <c r="G8501" s="2" t="b">
        <f>WA_Comparison[[#This Row],[D-1 Late]]=MAX(WA_Comparison[[#This Row],[D-1 Early]:[SpotPriceEUR]])</f>
        <v>0</v>
      </c>
      <c r="H8501" s="2" t="b">
        <f>WA_Comparison[[#This Row],[SpotPriceEUR]]=MAX(WA_Comparison[[#This Row],[D-1 Early]:[SpotPriceEUR]])</f>
        <v>1</v>
      </c>
    </row>
    <row r="8502" spans="1:8" x14ac:dyDescent="0.2">
      <c r="A8502" s="1">
        <v>44915.833333333336</v>
      </c>
      <c r="B8502" t="s">
        <v>2</v>
      </c>
      <c r="C8502" s="2">
        <v>17.449630476190478</v>
      </c>
      <c r="D8502" s="2">
        <v>15.54762157894737</v>
      </c>
      <c r="E8502" s="2">
        <v>228.240005</v>
      </c>
      <c r="F8502" s="2" t="b">
        <f>WA_Comparison[[#This Row],[D-1 Early]]=MAX(WA_Comparison[[#This Row],[D-1 Early]:[SpotPriceEUR]])</f>
        <v>0</v>
      </c>
      <c r="G8502" s="2" t="b">
        <f>WA_Comparison[[#This Row],[D-1 Late]]=MAX(WA_Comparison[[#This Row],[D-1 Early]:[SpotPriceEUR]])</f>
        <v>0</v>
      </c>
      <c r="H8502" s="2" t="b">
        <f>WA_Comparison[[#This Row],[SpotPriceEUR]]=MAX(WA_Comparison[[#This Row],[D-1 Early]:[SpotPriceEUR]])</f>
        <v>1</v>
      </c>
    </row>
    <row r="8503" spans="1:8" x14ac:dyDescent="0.2">
      <c r="A8503" s="1">
        <v>44915.875</v>
      </c>
      <c r="B8503" t="s">
        <v>2</v>
      </c>
      <c r="C8503" s="2">
        <v>45.983847710280379</v>
      </c>
      <c r="D8503" s="2">
        <v>15.766394013377926</v>
      </c>
      <c r="E8503" s="2">
        <v>223.979996</v>
      </c>
      <c r="F8503" s="2" t="b">
        <f>WA_Comparison[[#This Row],[D-1 Early]]=MAX(WA_Comparison[[#This Row],[D-1 Early]:[SpotPriceEUR]])</f>
        <v>0</v>
      </c>
      <c r="G8503" s="2" t="b">
        <f>WA_Comparison[[#This Row],[D-1 Late]]=MAX(WA_Comparison[[#This Row],[D-1 Early]:[SpotPriceEUR]])</f>
        <v>0</v>
      </c>
      <c r="H8503" s="2" t="b">
        <f>WA_Comparison[[#This Row],[SpotPriceEUR]]=MAX(WA_Comparison[[#This Row],[D-1 Early]:[SpotPriceEUR]])</f>
        <v>1</v>
      </c>
    </row>
    <row r="8504" spans="1:8" x14ac:dyDescent="0.2">
      <c r="A8504" s="1">
        <v>44915.916666666664</v>
      </c>
      <c r="B8504" t="s">
        <v>2</v>
      </c>
      <c r="C8504" s="2">
        <v>47.467477512195124</v>
      </c>
      <c r="D8504" s="2">
        <v>44.577984873949582</v>
      </c>
      <c r="E8504" s="2">
        <v>204.679993</v>
      </c>
      <c r="F8504" s="2" t="b">
        <f>WA_Comparison[[#This Row],[D-1 Early]]=MAX(WA_Comparison[[#This Row],[D-1 Early]:[SpotPriceEUR]])</f>
        <v>0</v>
      </c>
      <c r="G8504" s="2" t="b">
        <f>WA_Comparison[[#This Row],[D-1 Late]]=MAX(WA_Comparison[[#This Row],[D-1 Early]:[SpotPriceEUR]])</f>
        <v>0</v>
      </c>
      <c r="H8504" s="2" t="b">
        <f>WA_Comparison[[#This Row],[SpotPriceEUR]]=MAX(WA_Comparison[[#This Row],[D-1 Early]:[SpotPriceEUR]])</f>
        <v>1</v>
      </c>
    </row>
    <row r="8505" spans="1:8" x14ac:dyDescent="0.2">
      <c r="A8505" s="1">
        <v>44915.958333333336</v>
      </c>
      <c r="B8505" t="s">
        <v>2</v>
      </c>
      <c r="C8505" s="2">
        <v>49.037933529411774</v>
      </c>
      <c r="D8505" s="2">
        <v>41.267783369565215</v>
      </c>
      <c r="E8505" s="2">
        <v>170.36999499999999</v>
      </c>
      <c r="F8505" s="2" t="b">
        <f>WA_Comparison[[#This Row],[D-1 Early]]=MAX(WA_Comparison[[#This Row],[D-1 Early]:[SpotPriceEUR]])</f>
        <v>0</v>
      </c>
      <c r="G8505" s="2" t="b">
        <f>WA_Comparison[[#This Row],[D-1 Late]]=MAX(WA_Comparison[[#This Row],[D-1 Early]:[SpotPriceEUR]])</f>
        <v>0</v>
      </c>
      <c r="H8505" s="2" t="b">
        <f>WA_Comparison[[#This Row],[SpotPriceEUR]]=MAX(WA_Comparison[[#This Row],[D-1 Early]:[SpotPriceEUR]])</f>
        <v>1</v>
      </c>
    </row>
    <row r="8506" spans="1:8" x14ac:dyDescent="0.2">
      <c r="A8506" s="1">
        <v>44916</v>
      </c>
      <c r="B8506" t="s">
        <v>2</v>
      </c>
      <c r="C8506" s="2">
        <v>20.187017523809523</v>
      </c>
      <c r="D8506" s="2">
        <v>32.239072857142858</v>
      </c>
      <c r="E8506" s="2">
        <v>182.11000100000001</v>
      </c>
      <c r="F8506" s="2" t="b">
        <f>WA_Comparison[[#This Row],[D-1 Early]]=MAX(WA_Comparison[[#This Row],[D-1 Early]:[SpotPriceEUR]])</f>
        <v>0</v>
      </c>
      <c r="G8506" s="2" t="b">
        <f>WA_Comparison[[#This Row],[D-1 Late]]=MAX(WA_Comparison[[#This Row],[D-1 Early]:[SpotPriceEUR]])</f>
        <v>0</v>
      </c>
      <c r="H8506" s="2" t="b">
        <f>WA_Comparison[[#This Row],[SpotPriceEUR]]=MAX(WA_Comparison[[#This Row],[D-1 Early]:[SpotPriceEUR]])</f>
        <v>1</v>
      </c>
    </row>
    <row r="8507" spans="1:8" x14ac:dyDescent="0.2">
      <c r="A8507" s="1">
        <v>44916.041666666664</v>
      </c>
      <c r="B8507" t="s">
        <v>2</v>
      </c>
      <c r="C8507" s="2">
        <v>19.812188578199052</v>
      </c>
      <c r="D8507" s="2">
        <v>33.728752240932643</v>
      </c>
      <c r="E8507" s="2">
        <v>174.759995</v>
      </c>
      <c r="F8507" s="2" t="b">
        <f>WA_Comparison[[#This Row],[D-1 Early]]=MAX(WA_Comparison[[#This Row],[D-1 Early]:[SpotPriceEUR]])</f>
        <v>0</v>
      </c>
      <c r="G8507" s="2" t="b">
        <f>WA_Comparison[[#This Row],[D-1 Late]]=MAX(WA_Comparison[[#This Row],[D-1 Early]:[SpotPriceEUR]])</f>
        <v>0</v>
      </c>
      <c r="H8507" s="2" t="b">
        <f>WA_Comparison[[#This Row],[SpotPriceEUR]]=MAX(WA_Comparison[[#This Row],[D-1 Early]:[SpotPriceEUR]])</f>
        <v>1</v>
      </c>
    </row>
    <row r="8508" spans="1:8" x14ac:dyDescent="0.2">
      <c r="A8508" s="1">
        <v>44916.083333333336</v>
      </c>
      <c r="B8508" t="s">
        <v>2</v>
      </c>
      <c r="C8508" s="2">
        <v>19.966141826923078</v>
      </c>
      <c r="D8508" s="2">
        <v>33.534809344692007</v>
      </c>
      <c r="E8508" s="2">
        <v>178.929993</v>
      </c>
      <c r="F8508" s="2" t="b">
        <f>WA_Comparison[[#This Row],[D-1 Early]]=MAX(WA_Comparison[[#This Row],[D-1 Early]:[SpotPriceEUR]])</f>
        <v>0</v>
      </c>
      <c r="G8508" s="2" t="b">
        <f>WA_Comparison[[#This Row],[D-1 Late]]=MAX(WA_Comparison[[#This Row],[D-1 Early]:[SpotPriceEUR]])</f>
        <v>0</v>
      </c>
      <c r="H8508" s="2" t="b">
        <f>WA_Comparison[[#This Row],[SpotPriceEUR]]=MAX(WA_Comparison[[#This Row],[D-1 Early]:[SpotPriceEUR]])</f>
        <v>1</v>
      </c>
    </row>
    <row r="8509" spans="1:8" x14ac:dyDescent="0.2">
      <c r="A8509" s="1">
        <v>44916.125</v>
      </c>
      <c r="B8509" t="s">
        <v>2</v>
      </c>
      <c r="C8509" s="2">
        <v>20.068232296650717</v>
      </c>
      <c r="D8509" s="2">
        <v>34.730257467362932</v>
      </c>
      <c r="E8509" s="2">
        <v>167.929993</v>
      </c>
      <c r="F8509" s="2" t="b">
        <f>WA_Comparison[[#This Row],[D-1 Early]]=MAX(WA_Comparison[[#This Row],[D-1 Early]:[SpotPriceEUR]])</f>
        <v>0</v>
      </c>
      <c r="G8509" s="2" t="b">
        <f>WA_Comparison[[#This Row],[D-1 Late]]=MAX(WA_Comparison[[#This Row],[D-1 Early]:[SpotPriceEUR]])</f>
        <v>0</v>
      </c>
      <c r="H8509" s="2" t="b">
        <f>WA_Comparison[[#This Row],[SpotPriceEUR]]=MAX(WA_Comparison[[#This Row],[D-1 Early]:[SpotPriceEUR]])</f>
        <v>1</v>
      </c>
    </row>
    <row r="8510" spans="1:8" x14ac:dyDescent="0.2">
      <c r="A8510" s="1">
        <v>44916.166666666664</v>
      </c>
      <c r="B8510" t="s">
        <v>2</v>
      </c>
      <c r="C8510" s="2">
        <v>19.723960000000002</v>
      </c>
      <c r="D8510" s="2">
        <v>34.883483669724775</v>
      </c>
      <c r="E8510" s="2">
        <v>168.96000699999999</v>
      </c>
      <c r="F8510" s="2" t="b">
        <f>WA_Comparison[[#This Row],[D-1 Early]]=MAX(WA_Comparison[[#This Row],[D-1 Early]:[SpotPriceEUR]])</f>
        <v>0</v>
      </c>
      <c r="G8510" s="2" t="b">
        <f>WA_Comparison[[#This Row],[D-1 Late]]=MAX(WA_Comparison[[#This Row],[D-1 Early]:[SpotPriceEUR]])</f>
        <v>0</v>
      </c>
      <c r="H8510" s="2" t="b">
        <f>WA_Comparison[[#This Row],[SpotPriceEUR]]=MAX(WA_Comparison[[#This Row],[D-1 Early]:[SpotPriceEUR]])</f>
        <v>1</v>
      </c>
    </row>
    <row r="8511" spans="1:8" x14ac:dyDescent="0.2">
      <c r="A8511" s="1">
        <v>44916.208333333336</v>
      </c>
      <c r="B8511" t="s">
        <v>2</v>
      </c>
      <c r="C8511" s="2">
        <v>19.765644238095238</v>
      </c>
      <c r="D8511" s="2">
        <v>40.819961546707503</v>
      </c>
      <c r="E8511" s="2">
        <v>180</v>
      </c>
      <c r="F8511" s="2" t="b">
        <f>WA_Comparison[[#This Row],[D-1 Early]]=MAX(WA_Comparison[[#This Row],[D-1 Early]:[SpotPriceEUR]])</f>
        <v>0</v>
      </c>
      <c r="G8511" s="2" t="b">
        <f>WA_Comparison[[#This Row],[D-1 Late]]=MAX(WA_Comparison[[#This Row],[D-1 Early]:[SpotPriceEUR]])</f>
        <v>0</v>
      </c>
      <c r="H8511" s="2" t="b">
        <f>WA_Comparison[[#This Row],[SpotPriceEUR]]=MAX(WA_Comparison[[#This Row],[D-1 Early]:[SpotPriceEUR]])</f>
        <v>1</v>
      </c>
    </row>
    <row r="8512" spans="1:8" x14ac:dyDescent="0.2">
      <c r="A8512" s="1">
        <v>44916.25</v>
      </c>
      <c r="B8512" t="s">
        <v>2</v>
      </c>
      <c r="C8512" s="2">
        <v>18.462185798319325</v>
      </c>
      <c r="D8512" s="2">
        <v>0</v>
      </c>
      <c r="E8512" s="2">
        <v>218.570007</v>
      </c>
      <c r="F8512" s="2" t="b">
        <f>WA_Comparison[[#This Row],[D-1 Early]]=MAX(WA_Comparison[[#This Row],[D-1 Early]:[SpotPriceEUR]])</f>
        <v>0</v>
      </c>
      <c r="G8512" s="2" t="b">
        <f>WA_Comparison[[#This Row],[D-1 Late]]=MAX(WA_Comparison[[#This Row],[D-1 Early]:[SpotPriceEUR]])</f>
        <v>0</v>
      </c>
      <c r="H8512" s="2" t="b">
        <f>WA_Comparison[[#This Row],[SpotPriceEUR]]=MAX(WA_Comparison[[#This Row],[D-1 Early]:[SpotPriceEUR]])</f>
        <v>1</v>
      </c>
    </row>
    <row r="8513" spans="1:8" x14ac:dyDescent="0.2">
      <c r="A8513" s="1">
        <v>44916.291666666664</v>
      </c>
      <c r="B8513" t="s">
        <v>2</v>
      </c>
      <c r="C8513" s="2">
        <v>18.175706333333331</v>
      </c>
      <c r="D8513" s="2">
        <v>0</v>
      </c>
      <c r="E8513" s="2">
        <v>253.16000399999999</v>
      </c>
      <c r="F8513" s="2" t="b">
        <f>WA_Comparison[[#This Row],[D-1 Early]]=MAX(WA_Comparison[[#This Row],[D-1 Early]:[SpotPriceEUR]])</f>
        <v>0</v>
      </c>
      <c r="G8513" s="2" t="b">
        <f>WA_Comparison[[#This Row],[D-1 Late]]=MAX(WA_Comparison[[#This Row],[D-1 Early]:[SpotPriceEUR]])</f>
        <v>0</v>
      </c>
      <c r="H8513" s="2" t="b">
        <f>WA_Comparison[[#This Row],[SpotPriceEUR]]=MAX(WA_Comparison[[#This Row],[D-1 Early]:[SpotPriceEUR]])</f>
        <v>1</v>
      </c>
    </row>
    <row r="8514" spans="1:8" x14ac:dyDescent="0.2">
      <c r="A8514" s="1">
        <v>44916.333333333336</v>
      </c>
      <c r="B8514" t="s">
        <v>2</v>
      </c>
      <c r="C8514" s="2">
        <v>18.648843807531382</v>
      </c>
      <c r="D8514" s="2">
        <v>0</v>
      </c>
      <c r="E8514" s="2">
        <v>273</v>
      </c>
      <c r="F8514" s="2" t="b">
        <f>WA_Comparison[[#This Row],[D-1 Early]]=MAX(WA_Comparison[[#This Row],[D-1 Early]:[SpotPriceEUR]])</f>
        <v>0</v>
      </c>
      <c r="G8514" s="2" t="b">
        <f>WA_Comparison[[#This Row],[D-1 Late]]=MAX(WA_Comparison[[#This Row],[D-1 Early]:[SpotPriceEUR]])</f>
        <v>0</v>
      </c>
      <c r="H8514" s="2" t="b">
        <f>WA_Comparison[[#This Row],[SpotPriceEUR]]=MAX(WA_Comparison[[#This Row],[D-1 Early]:[SpotPriceEUR]])</f>
        <v>1</v>
      </c>
    </row>
    <row r="8515" spans="1:8" x14ac:dyDescent="0.2">
      <c r="A8515" s="1">
        <v>44916.375</v>
      </c>
      <c r="B8515" t="s">
        <v>2</v>
      </c>
      <c r="C8515" s="2">
        <v>18.782456749999998</v>
      </c>
      <c r="D8515" s="2">
        <v>65.109089999999995</v>
      </c>
      <c r="E8515" s="2">
        <v>269.83999599999999</v>
      </c>
      <c r="F8515" s="2" t="b">
        <f>WA_Comparison[[#This Row],[D-1 Early]]=MAX(WA_Comparison[[#This Row],[D-1 Early]:[SpotPriceEUR]])</f>
        <v>0</v>
      </c>
      <c r="G8515" s="2" t="b">
        <f>WA_Comparison[[#This Row],[D-1 Late]]=MAX(WA_Comparison[[#This Row],[D-1 Early]:[SpotPriceEUR]])</f>
        <v>0</v>
      </c>
      <c r="H8515" s="2" t="b">
        <f>WA_Comparison[[#This Row],[SpotPriceEUR]]=MAX(WA_Comparison[[#This Row],[D-1 Early]:[SpotPriceEUR]])</f>
        <v>1</v>
      </c>
    </row>
    <row r="8516" spans="1:8" x14ac:dyDescent="0.2">
      <c r="A8516" s="1">
        <v>44916.416666666664</v>
      </c>
      <c r="B8516" t="s">
        <v>2</v>
      </c>
      <c r="C8516" s="2">
        <v>18.736393625000002</v>
      </c>
      <c r="D8516" s="2">
        <v>53.482406303571437</v>
      </c>
      <c r="E8516" s="2">
        <v>251.71000699999999</v>
      </c>
      <c r="F8516" s="2" t="b">
        <f>WA_Comparison[[#This Row],[D-1 Early]]=MAX(WA_Comparison[[#This Row],[D-1 Early]:[SpotPriceEUR]])</f>
        <v>0</v>
      </c>
      <c r="G8516" s="2" t="b">
        <f>WA_Comparison[[#This Row],[D-1 Late]]=MAX(WA_Comparison[[#This Row],[D-1 Early]:[SpotPriceEUR]])</f>
        <v>0</v>
      </c>
      <c r="H8516" s="2" t="b">
        <f>WA_Comparison[[#This Row],[SpotPriceEUR]]=MAX(WA_Comparison[[#This Row],[D-1 Early]:[SpotPriceEUR]])</f>
        <v>1</v>
      </c>
    </row>
    <row r="8517" spans="1:8" x14ac:dyDescent="0.2">
      <c r="A8517" s="1">
        <v>44916.458333333336</v>
      </c>
      <c r="B8517" t="s">
        <v>2</v>
      </c>
      <c r="C8517" s="2">
        <v>18.696344499999999</v>
      </c>
      <c r="D8517" s="2">
        <v>43.351614812030071</v>
      </c>
      <c r="E8517" s="2">
        <v>248.240005</v>
      </c>
      <c r="F8517" s="2" t="b">
        <f>WA_Comparison[[#This Row],[D-1 Early]]=MAX(WA_Comparison[[#This Row],[D-1 Early]:[SpotPriceEUR]])</f>
        <v>0</v>
      </c>
      <c r="G8517" s="2" t="b">
        <f>WA_Comparison[[#This Row],[D-1 Late]]=MAX(WA_Comparison[[#This Row],[D-1 Early]:[SpotPriceEUR]])</f>
        <v>0</v>
      </c>
      <c r="H8517" s="2" t="b">
        <f>WA_Comparison[[#This Row],[SpotPriceEUR]]=MAX(WA_Comparison[[#This Row],[D-1 Early]:[SpotPriceEUR]])</f>
        <v>1</v>
      </c>
    </row>
    <row r="8518" spans="1:8" x14ac:dyDescent="0.2">
      <c r="A8518" s="1">
        <v>44916.5</v>
      </c>
      <c r="B8518" t="s">
        <v>2</v>
      </c>
      <c r="C8518" s="2">
        <v>18.937374683544306</v>
      </c>
      <c r="D8518" s="2">
        <v>44.158939999999994</v>
      </c>
      <c r="E8518" s="2">
        <v>238.96000699999999</v>
      </c>
      <c r="F8518" s="2" t="b">
        <f>WA_Comparison[[#This Row],[D-1 Early]]=MAX(WA_Comparison[[#This Row],[D-1 Early]:[SpotPriceEUR]])</f>
        <v>0</v>
      </c>
      <c r="G8518" s="2" t="b">
        <f>WA_Comparison[[#This Row],[D-1 Late]]=MAX(WA_Comparison[[#This Row],[D-1 Early]:[SpotPriceEUR]])</f>
        <v>0</v>
      </c>
      <c r="H8518" s="2" t="b">
        <f>WA_Comparison[[#This Row],[SpotPriceEUR]]=MAX(WA_Comparison[[#This Row],[D-1 Early]:[SpotPriceEUR]])</f>
        <v>1</v>
      </c>
    </row>
    <row r="8519" spans="1:8" x14ac:dyDescent="0.2">
      <c r="A8519" s="1">
        <v>44916.541666666664</v>
      </c>
      <c r="B8519" t="s">
        <v>2</v>
      </c>
      <c r="C8519" s="2">
        <v>18.944153164556965</v>
      </c>
      <c r="D8519" s="2">
        <v>47.262587409326422</v>
      </c>
      <c r="E8519" s="2">
        <v>232.88999899999999</v>
      </c>
      <c r="F8519" s="2" t="b">
        <f>WA_Comparison[[#This Row],[D-1 Early]]=MAX(WA_Comparison[[#This Row],[D-1 Early]:[SpotPriceEUR]])</f>
        <v>0</v>
      </c>
      <c r="G8519" s="2" t="b">
        <f>WA_Comparison[[#This Row],[D-1 Late]]=MAX(WA_Comparison[[#This Row],[D-1 Early]:[SpotPriceEUR]])</f>
        <v>0</v>
      </c>
      <c r="H8519" s="2" t="b">
        <f>WA_Comparison[[#This Row],[SpotPriceEUR]]=MAX(WA_Comparison[[#This Row],[D-1 Early]:[SpotPriceEUR]])</f>
        <v>1</v>
      </c>
    </row>
    <row r="8520" spans="1:8" x14ac:dyDescent="0.2">
      <c r="A8520" s="1">
        <v>44916.583333333336</v>
      </c>
      <c r="B8520" t="s">
        <v>2</v>
      </c>
      <c r="C8520" s="2">
        <v>19.474034285714286</v>
      </c>
      <c r="D8520" s="2">
        <v>42</v>
      </c>
      <c r="E8520" s="2">
        <v>241.020004</v>
      </c>
      <c r="F8520" s="2" t="b">
        <f>WA_Comparison[[#This Row],[D-1 Early]]=MAX(WA_Comparison[[#This Row],[D-1 Early]:[SpotPriceEUR]])</f>
        <v>0</v>
      </c>
      <c r="G8520" s="2" t="b">
        <f>WA_Comparison[[#This Row],[D-1 Late]]=MAX(WA_Comparison[[#This Row],[D-1 Early]:[SpotPriceEUR]])</f>
        <v>0</v>
      </c>
      <c r="H8520" s="2" t="b">
        <f>WA_Comparison[[#This Row],[SpotPriceEUR]]=MAX(WA_Comparison[[#This Row],[D-1 Early]:[SpotPriceEUR]])</f>
        <v>1</v>
      </c>
    </row>
    <row r="8521" spans="1:8" x14ac:dyDescent="0.2">
      <c r="A8521" s="1">
        <v>44916.625</v>
      </c>
      <c r="B8521" t="s">
        <v>2</v>
      </c>
      <c r="C8521" s="2">
        <v>19.695016129032258</v>
      </c>
      <c r="D8521" s="2">
        <v>48.545599538690475</v>
      </c>
      <c r="E8521" s="2">
        <v>228.96000699999999</v>
      </c>
      <c r="F8521" s="2" t="b">
        <f>WA_Comparison[[#This Row],[D-1 Early]]=MAX(WA_Comparison[[#This Row],[D-1 Early]:[SpotPriceEUR]])</f>
        <v>0</v>
      </c>
      <c r="G8521" s="2" t="b">
        <f>WA_Comparison[[#This Row],[D-1 Late]]=MAX(WA_Comparison[[#This Row],[D-1 Early]:[SpotPriceEUR]])</f>
        <v>0</v>
      </c>
      <c r="H8521" s="2" t="b">
        <f>WA_Comparison[[#This Row],[SpotPriceEUR]]=MAX(WA_Comparison[[#This Row],[D-1 Early]:[SpotPriceEUR]])</f>
        <v>1</v>
      </c>
    </row>
    <row r="8522" spans="1:8" x14ac:dyDescent="0.2">
      <c r="A8522" s="1">
        <v>44916.666666666664</v>
      </c>
      <c r="B8522" t="s">
        <v>2</v>
      </c>
      <c r="C8522" s="2">
        <v>19.827874954128436</v>
      </c>
      <c r="D8522" s="2">
        <v>47.078878300835655</v>
      </c>
      <c r="E8522" s="2">
        <v>224.78999300000001</v>
      </c>
      <c r="F8522" s="2" t="b">
        <f>WA_Comparison[[#This Row],[D-1 Early]]=MAX(WA_Comparison[[#This Row],[D-1 Early]:[SpotPriceEUR]])</f>
        <v>0</v>
      </c>
      <c r="G8522" s="2" t="b">
        <f>WA_Comparison[[#This Row],[D-1 Late]]=MAX(WA_Comparison[[#This Row],[D-1 Early]:[SpotPriceEUR]])</f>
        <v>0</v>
      </c>
      <c r="H8522" s="2" t="b">
        <f>WA_Comparison[[#This Row],[SpotPriceEUR]]=MAX(WA_Comparison[[#This Row],[D-1 Early]:[SpotPriceEUR]])</f>
        <v>1</v>
      </c>
    </row>
    <row r="8523" spans="1:8" x14ac:dyDescent="0.2">
      <c r="A8523" s="1">
        <v>44916.708333333336</v>
      </c>
      <c r="B8523" t="s">
        <v>2</v>
      </c>
      <c r="C8523" s="2">
        <v>19.670931244239632</v>
      </c>
      <c r="D8523" s="2">
        <v>47.800763169014083</v>
      </c>
      <c r="E8523" s="2">
        <v>246.009995</v>
      </c>
      <c r="F8523" s="2" t="b">
        <f>WA_Comparison[[#This Row],[D-1 Early]]=MAX(WA_Comparison[[#This Row],[D-1 Early]:[SpotPriceEUR]])</f>
        <v>0</v>
      </c>
      <c r="G8523" s="2" t="b">
        <f>WA_Comparison[[#This Row],[D-1 Late]]=MAX(WA_Comparison[[#This Row],[D-1 Early]:[SpotPriceEUR]])</f>
        <v>0</v>
      </c>
      <c r="H8523" s="2" t="b">
        <f>WA_Comparison[[#This Row],[SpotPriceEUR]]=MAX(WA_Comparison[[#This Row],[D-1 Early]:[SpotPriceEUR]])</f>
        <v>1</v>
      </c>
    </row>
    <row r="8524" spans="1:8" x14ac:dyDescent="0.2">
      <c r="A8524" s="1">
        <v>44916.75</v>
      </c>
      <c r="B8524" t="s">
        <v>2</v>
      </c>
      <c r="C8524" s="2">
        <v>21.029114654377878</v>
      </c>
      <c r="D8524" s="2">
        <v>44.412106830122589</v>
      </c>
      <c r="E8524" s="2">
        <v>234.990005</v>
      </c>
      <c r="F8524" s="2" t="b">
        <f>WA_Comparison[[#This Row],[D-1 Early]]=MAX(WA_Comparison[[#This Row],[D-1 Early]:[SpotPriceEUR]])</f>
        <v>0</v>
      </c>
      <c r="G8524" s="2" t="b">
        <f>WA_Comparison[[#This Row],[D-1 Late]]=MAX(WA_Comparison[[#This Row],[D-1 Early]:[SpotPriceEUR]])</f>
        <v>0</v>
      </c>
      <c r="H8524" s="2" t="b">
        <f>WA_Comparison[[#This Row],[SpotPriceEUR]]=MAX(WA_Comparison[[#This Row],[D-1 Early]:[SpotPriceEUR]])</f>
        <v>1</v>
      </c>
    </row>
    <row r="8525" spans="1:8" x14ac:dyDescent="0.2">
      <c r="A8525" s="1">
        <v>44916.791666666664</v>
      </c>
      <c r="B8525" t="s">
        <v>2</v>
      </c>
      <c r="C8525" s="2">
        <v>21.079778807339451</v>
      </c>
      <c r="D8525" s="2">
        <v>39.476649999999999</v>
      </c>
      <c r="E8525" s="2">
        <v>225.80999800000001</v>
      </c>
      <c r="F8525" s="2" t="b">
        <f>WA_Comparison[[#This Row],[D-1 Early]]=MAX(WA_Comparison[[#This Row],[D-1 Early]:[SpotPriceEUR]])</f>
        <v>0</v>
      </c>
      <c r="G8525" s="2" t="b">
        <f>WA_Comparison[[#This Row],[D-1 Late]]=MAX(WA_Comparison[[#This Row],[D-1 Early]:[SpotPriceEUR]])</f>
        <v>0</v>
      </c>
      <c r="H8525" s="2" t="b">
        <f>WA_Comparison[[#This Row],[SpotPriceEUR]]=MAX(WA_Comparison[[#This Row],[D-1 Early]:[SpotPriceEUR]])</f>
        <v>1</v>
      </c>
    </row>
    <row r="8526" spans="1:8" x14ac:dyDescent="0.2">
      <c r="A8526" s="1">
        <v>44916.833333333336</v>
      </c>
      <c r="B8526" t="s">
        <v>2</v>
      </c>
      <c r="C8526" s="2">
        <v>19.275056865203759</v>
      </c>
      <c r="D8526" s="2">
        <v>39.864649349736382</v>
      </c>
      <c r="E8526" s="2">
        <v>211.19000199999999</v>
      </c>
      <c r="F8526" s="2" t="b">
        <f>WA_Comparison[[#This Row],[D-1 Early]]=MAX(WA_Comparison[[#This Row],[D-1 Early]:[SpotPriceEUR]])</f>
        <v>0</v>
      </c>
      <c r="G8526" s="2" t="b">
        <f>WA_Comparison[[#This Row],[D-1 Late]]=MAX(WA_Comparison[[#This Row],[D-1 Early]:[SpotPriceEUR]])</f>
        <v>0</v>
      </c>
      <c r="H8526" s="2" t="b">
        <f>WA_Comparison[[#This Row],[SpotPriceEUR]]=MAX(WA_Comparison[[#This Row],[D-1 Early]:[SpotPriceEUR]])</f>
        <v>1</v>
      </c>
    </row>
    <row r="8527" spans="1:8" x14ac:dyDescent="0.2">
      <c r="A8527" s="1">
        <v>44916.875</v>
      </c>
      <c r="B8527" t="s">
        <v>2</v>
      </c>
      <c r="C8527" s="2">
        <v>35.943639550561798</v>
      </c>
      <c r="D8527" s="2">
        <v>41.821279107806689</v>
      </c>
      <c r="E8527" s="2">
        <v>187.91000399999999</v>
      </c>
      <c r="F8527" s="2" t="b">
        <f>WA_Comparison[[#This Row],[D-1 Early]]=MAX(WA_Comparison[[#This Row],[D-1 Early]:[SpotPriceEUR]])</f>
        <v>0</v>
      </c>
      <c r="G8527" s="2" t="b">
        <f>WA_Comparison[[#This Row],[D-1 Late]]=MAX(WA_Comparison[[#This Row],[D-1 Early]:[SpotPriceEUR]])</f>
        <v>0</v>
      </c>
      <c r="H8527" s="2" t="b">
        <f>WA_Comparison[[#This Row],[SpotPriceEUR]]=MAX(WA_Comparison[[#This Row],[D-1 Early]:[SpotPriceEUR]])</f>
        <v>1</v>
      </c>
    </row>
    <row r="8528" spans="1:8" x14ac:dyDescent="0.2">
      <c r="A8528" s="1">
        <v>44916.916666666664</v>
      </c>
      <c r="B8528" t="s">
        <v>2</v>
      </c>
      <c r="C8528" s="2">
        <v>34.98137721179625</v>
      </c>
      <c r="D8528" s="2">
        <v>42.464868108108114</v>
      </c>
      <c r="E8528" s="2">
        <v>170.58000200000001</v>
      </c>
      <c r="F8528" s="2" t="b">
        <f>WA_Comparison[[#This Row],[D-1 Early]]=MAX(WA_Comparison[[#This Row],[D-1 Early]:[SpotPriceEUR]])</f>
        <v>0</v>
      </c>
      <c r="G8528" s="2" t="b">
        <f>WA_Comparison[[#This Row],[D-1 Late]]=MAX(WA_Comparison[[#This Row],[D-1 Early]:[SpotPriceEUR]])</f>
        <v>0</v>
      </c>
      <c r="H8528" s="2" t="b">
        <f>WA_Comparison[[#This Row],[SpotPriceEUR]]=MAX(WA_Comparison[[#This Row],[D-1 Early]:[SpotPriceEUR]])</f>
        <v>1</v>
      </c>
    </row>
    <row r="8529" spans="1:8" x14ac:dyDescent="0.2">
      <c r="A8529" s="1">
        <v>44916.958333333336</v>
      </c>
      <c r="B8529" t="s">
        <v>2</v>
      </c>
      <c r="C8529" s="2">
        <v>35.5003953038674</v>
      </c>
      <c r="D8529" s="2">
        <v>43.0110895703125</v>
      </c>
      <c r="E8529" s="2">
        <v>140.08999600000001</v>
      </c>
      <c r="F8529" s="2" t="b">
        <f>WA_Comparison[[#This Row],[D-1 Early]]=MAX(WA_Comparison[[#This Row],[D-1 Early]:[SpotPriceEUR]])</f>
        <v>0</v>
      </c>
      <c r="G8529" s="2" t="b">
        <f>WA_Comparison[[#This Row],[D-1 Late]]=MAX(WA_Comparison[[#This Row],[D-1 Early]:[SpotPriceEUR]])</f>
        <v>0</v>
      </c>
      <c r="H8529" s="2" t="b">
        <f>WA_Comparison[[#This Row],[SpotPriceEUR]]=MAX(WA_Comparison[[#This Row],[D-1 Early]:[SpotPriceEUR]])</f>
        <v>1</v>
      </c>
    </row>
    <row r="8530" spans="1:8" x14ac:dyDescent="0.2">
      <c r="A8530" s="1">
        <v>44917</v>
      </c>
      <c r="B8530" t="s">
        <v>2</v>
      </c>
      <c r="C8530" s="2">
        <v>32.567578324607325</v>
      </c>
      <c r="D8530" s="2">
        <v>24.780342763028518</v>
      </c>
      <c r="E8530" s="2">
        <v>155.08999600000001</v>
      </c>
      <c r="F8530" s="2" t="b">
        <f>WA_Comparison[[#This Row],[D-1 Early]]=MAX(WA_Comparison[[#This Row],[D-1 Early]:[SpotPriceEUR]])</f>
        <v>0</v>
      </c>
      <c r="G8530" s="2" t="b">
        <f>WA_Comparison[[#This Row],[D-1 Late]]=MAX(WA_Comparison[[#This Row],[D-1 Early]:[SpotPriceEUR]])</f>
        <v>0</v>
      </c>
      <c r="H8530" s="2" t="b">
        <f>WA_Comparison[[#This Row],[SpotPriceEUR]]=MAX(WA_Comparison[[#This Row],[D-1 Early]:[SpotPriceEUR]])</f>
        <v>1</v>
      </c>
    </row>
    <row r="8531" spans="1:8" x14ac:dyDescent="0.2">
      <c r="A8531" s="1">
        <v>44917.041666666664</v>
      </c>
      <c r="B8531" t="s">
        <v>2</v>
      </c>
      <c r="C8531" s="2">
        <v>31.947851035353537</v>
      </c>
      <c r="D8531" s="2">
        <v>33.392866959122628</v>
      </c>
      <c r="E8531" s="2">
        <v>145.60000600000001</v>
      </c>
      <c r="F8531" s="2" t="b">
        <f>WA_Comparison[[#This Row],[D-1 Early]]=MAX(WA_Comparison[[#This Row],[D-1 Early]:[SpotPriceEUR]])</f>
        <v>0</v>
      </c>
      <c r="G8531" s="2" t="b">
        <f>WA_Comparison[[#This Row],[D-1 Late]]=MAX(WA_Comparison[[#This Row],[D-1 Early]:[SpotPriceEUR]])</f>
        <v>0</v>
      </c>
      <c r="H8531" s="2" t="b">
        <f>WA_Comparison[[#This Row],[SpotPriceEUR]]=MAX(WA_Comparison[[#This Row],[D-1 Early]:[SpotPriceEUR]])</f>
        <v>1</v>
      </c>
    </row>
    <row r="8532" spans="1:8" x14ac:dyDescent="0.2">
      <c r="A8532" s="1">
        <v>44917.083333333336</v>
      </c>
      <c r="B8532" t="s">
        <v>2</v>
      </c>
      <c r="C8532" s="2">
        <v>31.251041809290953</v>
      </c>
      <c r="D8532" s="2">
        <v>33.536822831683168</v>
      </c>
      <c r="E8532" s="2">
        <v>140.19000199999999</v>
      </c>
      <c r="F8532" s="2" t="b">
        <f>WA_Comparison[[#This Row],[D-1 Early]]=MAX(WA_Comparison[[#This Row],[D-1 Early]:[SpotPriceEUR]])</f>
        <v>0</v>
      </c>
      <c r="G8532" s="2" t="b">
        <f>WA_Comparison[[#This Row],[D-1 Late]]=MAX(WA_Comparison[[#This Row],[D-1 Early]:[SpotPriceEUR]])</f>
        <v>0</v>
      </c>
      <c r="H8532" s="2" t="b">
        <f>WA_Comparison[[#This Row],[SpotPriceEUR]]=MAX(WA_Comparison[[#This Row],[D-1 Early]:[SpotPriceEUR]])</f>
        <v>1</v>
      </c>
    </row>
    <row r="8533" spans="1:8" x14ac:dyDescent="0.2">
      <c r="A8533" s="1">
        <v>44917.125</v>
      </c>
      <c r="B8533" t="s">
        <v>2</v>
      </c>
      <c r="C8533" s="2">
        <v>36.366228634920638</v>
      </c>
      <c r="D8533" s="2">
        <v>31.549989462151395</v>
      </c>
      <c r="E8533" s="2">
        <v>132.41000399999999</v>
      </c>
      <c r="F8533" s="2" t="b">
        <f>WA_Comparison[[#This Row],[D-1 Early]]=MAX(WA_Comparison[[#This Row],[D-1 Early]:[SpotPriceEUR]])</f>
        <v>0</v>
      </c>
      <c r="G8533" s="2" t="b">
        <f>WA_Comparison[[#This Row],[D-1 Late]]=MAX(WA_Comparison[[#This Row],[D-1 Early]:[SpotPriceEUR]])</f>
        <v>0</v>
      </c>
      <c r="H8533" s="2" t="b">
        <f>WA_Comparison[[#This Row],[SpotPriceEUR]]=MAX(WA_Comparison[[#This Row],[D-1 Early]:[SpotPriceEUR]])</f>
        <v>1</v>
      </c>
    </row>
    <row r="8534" spans="1:8" x14ac:dyDescent="0.2">
      <c r="A8534" s="1">
        <v>44917.166666666664</v>
      </c>
      <c r="B8534" t="s">
        <v>2</v>
      </c>
      <c r="C8534" s="2">
        <v>29.161331656050958</v>
      </c>
      <c r="D8534" s="2">
        <v>30.611064003964316</v>
      </c>
      <c r="E8534" s="2">
        <v>128.220001</v>
      </c>
      <c r="F8534" s="2" t="b">
        <f>WA_Comparison[[#This Row],[D-1 Early]]=MAX(WA_Comparison[[#This Row],[D-1 Early]:[SpotPriceEUR]])</f>
        <v>0</v>
      </c>
      <c r="G8534" s="2" t="b">
        <f>WA_Comparison[[#This Row],[D-1 Late]]=MAX(WA_Comparison[[#This Row],[D-1 Early]:[SpotPriceEUR]])</f>
        <v>0</v>
      </c>
      <c r="H8534" s="2" t="b">
        <f>WA_Comparison[[#This Row],[SpotPriceEUR]]=MAX(WA_Comparison[[#This Row],[D-1 Early]:[SpotPriceEUR]])</f>
        <v>1</v>
      </c>
    </row>
    <row r="8535" spans="1:8" x14ac:dyDescent="0.2">
      <c r="A8535" s="1">
        <v>44917.208333333336</v>
      </c>
      <c r="B8535" t="s">
        <v>2</v>
      </c>
      <c r="C8535" s="2">
        <v>36.608725828571423</v>
      </c>
      <c r="D8535" s="2">
        <v>30.010000000000005</v>
      </c>
      <c r="E8535" s="2">
        <v>155.91999799999999</v>
      </c>
      <c r="F8535" s="2" t="b">
        <f>WA_Comparison[[#This Row],[D-1 Early]]=MAX(WA_Comparison[[#This Row],[D-1 Early]:[SpotPriceEUR]])</f>
        <v>0</v>
      </c>
      <c r="G8535" s="2" t="b">
        <f>WA_Comparison[[#This Row],[D-1 Late]]=MAX(WA_Comparison[[#This Row],[D-1 Early]:[SpotPriceEUR]])</f>
        <v>0</v>
      </c>
      <c r="H8535" s="2" t="b">
        <f>WA_Comparison[[#This Row],[SpotPriceEUR]]=MAX(WA_Comparison[[#This Row],[D-1 Early]:[SpotPriceEUR]])</f>
        <v>1</v>
      </c>
    </row>
    <row r="8536" spans="1:8" x14ac:dyDescent="0.2">
      <c r="A8536" s="1">
        <v>44917.25</v>
      </c>
      <c r="B8536" t="s">
        <v>2</v>
      </c>
      <c r="C8536" s="2">
        <v>15.092928711018711</v>
      </c>
      <c r="D8536" s="2">
        <v>23.333912877697841</v>
      </c>
      <c r="E8536" s="2">
        <v>183.86000100000001</v>
      </c>
      <c r="F8536" s="2" t="b">
        <f>WA_Comparison[[#This Row],[D-1 Early]]=MAX(WA_Comparison[[#This Row],[D-1 Early]:[SpotPriceEUR]])</f>
        <v>0</v>
      </c>
      <c r="G8536" s="2" t="b">
        <f>WA_Comparison[[#This Row],[D-1 Late]]=MAX(WA_Comparison[[#This Row],[D-1 Early]:[SpotPriceEUR]])</f>
        <v>0</v>
      </c>
      <c r="H8536" s="2" t="b">
        <f>WA_Comparison[[#This Row],[SpotPriceEUR]]=MAX(WA_Comparison[[#This Row],[D-1 Early]:[SpotPriceEUR]])</f>
        <v>1</v>
      </c>
    </row>
    <row r="8537" spans="1:8" x14ac:dyDescent="0.2">
      <c r="A8537" s="1">
        <v>44917.291666666664</v>
      </c>
      <c r="B8537" t="s">
        <v>2</v>
      </c>
      <c r="C8537" s="2">
        <v>15.075952271762208</v>
      </c>
      <c r="D8537" s="2">
        <v>21.780505647058824</v>
      </c>
      <c r="E8537" s="2">
        <v>224.720001</v>
      </c>
      <c r="F8537" s="2" t="b">
        <f>WA_Comparison[[#This Row],[D-1 Early]]=MAX(WA_Comparison[[#This Row],[D-1 Early]:[SpotPriceEUR]])</f>
        <v>0</v>
      </c>
      <c r="G8537" s="2" t="b">
        <f>WA_Comparison[[#This Row],[D-1 Late]]=MAX(WA_Comparison[[#This Row],[D-1 Early]:[SpotPriceEUR]])</f>
        <v>0</v>
      </c>
      <c r="H8537" s="2" t="b">
        <f>WA_Comparison[[#This Row],[SpotPriceEUR]]=MAX(WA_Comparison[[#This Row],[D-1 Early]:[SpotPriceEUR]])</f>
        <v>1</v>
      </c>
    </row>
    <row r="8538" spans="1:8" x14ac:dyDescent="0.2">
      <c r="A8538" s="1">
        <v>44917.333333333336</v>
      </c>
      <c r="B8538" t="s">
        <v>2</v>
      </c>
      <c r="C8538" s="2">
        <v>15.39320689217759</v>
      </c>
      <c r="D8538" s="2">
        <v>24.610484287383176</v>
      </c>
      <c r="E8538" s="2">
        <v>224.39999399999999</v>
      </c>
      <c r="F8538" s="2" t="b">
        <f>WA_Comparison[[#This Row],[D-1 Early]]=MAX(WA_Comparison[[#This Row],[D-1 Early]:[SpotPriceEUR]])</f>
        <v>0</v>
      </c>
      <c r="G8538" s="2" t="b">
        <f>WA_Comparison[[#This Row],[D-1 Late]]=MAX(WA_Comparison[[#This Row],[D-1 Early]:[SpotPriceEUR]])</f>
        <v>0</v>
      </c>
      <c r="H8538" s="2" t="b">
        <f>WA_Comparison[[#This Row],[SpotPriceEUR]]=MAX(WA_Comparison[[#This Row],[D-1 Early]:[SpotPriceEUR]])</f>
        <v>1</v>
      </c>
    </row>
    <row r="8539" spans="1:8" x14ac:dyDescent="0.2">
      <c r="A8539" s="1">
        <v>44917.375</v>
      </c>
      <c r="B8539" t="s">
        <v>2</v>
      </c>
      <c r="C8539" s="2">
        <v>15.373353439490447</v>
      </c>
      <c r="D8539" s="2">
        <v>38.497917287735845</v>
      </c>
      <c r="E8539" s="2">
        <v>223.720001</v>
      </c>
      <c r="F8539" s="2" t="b">
        <f>WA_Comparison[[#This Row],[D-1 Early]]=MAX(WA_Comparison[[#This Row],[D-1 Early]:[SpotPriceEUR]])</f>
        <v>0</v>
      </c>
      <c r="G8539" s="2" t="b">
        <f>WA_Comparison[[#This Row],[D-1 Late]]=MAX(WA_Comparison[[#This Row],[D-1 Early]:[SpotPriceEUR]])</f>
        <v>0</v>
      </c>
      <c r="H8539" s="2" t="b">
        <f>WA_Comparison[[#This Row],[SpotPriceEUR]]=MAX(WA_Comparison[[#This Row],[D-1 Early]:[SpotPriceEUR]])</f>
        <v>1</v>
      </c>
    </row>
    <row r="8540" spans="1:8" x14ac:dyDescent="0.2">
      <c r="A8540" s="1">
        <v>44917.416666666664</v>
      </c>
      <c r="B8540" t="s">
        <v>2</v>
      </c>
      <c r="C8540" s="2">
        <v>15.384116305732483</v>
      </c>
      <c r="D8540" s="2">
        <v>38.045029598583234</v>
      </c>
      <c r="E8540" s="2">
        <v>225.39999399999999</v>
      </c>
      <c r="F8540" s="2" t="b">
        <f>WA_Comparison[[#This Row],[D-1 Early]]=MAX(WA_Comparison[[#This Row],[D-1 Early]:[SpotPriceEUR]])</f>
        <v>0</v>
      </c>
      <c r="G8540" s="2" t="b">
        <f>WA_Comparison[[#This Row],[D-1 Late]]=MAX(WA_Comparison[[#This Row],[D-1 Early]:[SpotPriceEUR]])</f>
        <v>0</v>
      </c>
      <c r="H8540" s="2" t="b">
        <f>WA_Comparison[[#This Row],[SpotPriceEUR]]=MAX(WA_Comparison[[#This Row],[D-1 Early]:[SpotPriceEUR]])</f>
        <v>1</v>
      </c>
    </row>
    <row r="8541" spans="1:8" x14ac:dyDescent="0.2">
      <c r="A8541" s="1">
        <v>44917.458333333336</v>
      </c>
      <c r="B8541" t="s">
        <v>2</v>
      </c>
      <c r="C8541" s="2">
        <v>15.37411407643312</v>
      </c>
      <c r="D8541" s="2">
        <v>40.026870394736846</v>
      </c>
      <c r="E8541" s="2">
        <v>224.39999399999999</v>
      </c>
      <c r="F8541" s="2" t="b">
        <f>WA_Comparison[[#This Row],[D-1 Early]]=MAX(WA_Comparison[[#This Row],[D-1 Early]:[SpotPriceEUR]])</f>
        <v>0</v>
      </c>
      <c r="G8541" s="2" t="b">
        <f>WA_Comparison[[#This Row],[D-1 Late]]=MAX(WA_Comparison[[#This Row],[D-1 Early]:[SpotPriceEUR]])</f>
        <v>0</v>
      </c>
      <c r="H8541" s="2" t="b">
        <f>WA_Comparison[[#This Row],[SpotPriceEUR]]=MAX(WA_Comparison[[#This Row],[D-1 Early]:[SpotPriceEUR]])</f>
        <v>1</v>
      </c>
    </row>
    <row r="8542" spans="1:8" x14ac:dyDescent="0.2">
      <c r="A8542" s="1">
        <v>44917.5</v>
      </c>
      <c r="B8542" t="s">
        <v>2</v>
      </c>
      <c r="C8542" s="2">
        <v>15.120126734234235</v>
      </c>
      <c r="D8542" s="2">
        <v>0</v>
      </c>
      <c r="E8542" s="2">
        <v>224.03999300000001</v>
      </c>
      <c r="F8542" s="2" t="b">
        <f>WA_Comparison[[#This Row],[D-1 Early]]=MAX(WA_Comparison[[#This Row],[D-1 Early]:[SpotPriceEUR]])</f>
        <v>0</v>
      </c>
      <c r="G8542" s="2" t="b">
        <f>WA_Comparison[[#This Row],[D-1 Late]]=MAX(WA_Comparison[[#This Row],[D-1 Early]:[SpotPriceEUR]])</f>
        <v>0</v>
      </c>
      <c r="H8542" s="2" t="b">
        <f>WA_Comparison[[#This Row],[SpotPriceEUR]]=MAX(WA_Comparison[[#This Row],[D-1 Early]:[SpotPriceEUR]])</f>
        <v>1</v>
      </c>
    </row>
    <row r="8543" spans="1:8" x14ac:dyDescent="0.2">
      <c r="A8543" s="1">
        <v>44917.541666666664</v>
      </c>
      <c r="B8543" t="s">
        <v>2</v>
      </c>
      <c r="C8543" s="2">
        <v>15.443297567567566</v>
      </c>
      <c r="D8543" s="2">
        <v>17.282820454545455</v>
      </c>
      <c r="E8543" s="2">
        <v>216.820007</v>
      </c>
      <c r="F8543" s="2" t="b">
        <f>WA_Comparison[[#This Row],[D-1 Early]]=MAX(WA_Comparison[[#This Row],[D-1 Early]:[SpotPriceEUR]])</f>
        <v>0</v>
      </c>
      <c r="G8543" s="2" t="b">
        <f>WA_Comparison[[#This Row],[D-1 Late]]=MAX(WA_Comparison[[#This Row],[D-1 Early]:[SpotPriceEUR]])</f>
        <v>0</v>
      </c>
      <c r="H8543" s="2" t="b">
        <f>WA_Comparison[[#This Row],[SpotPriceEUR]]=MAX(WA_Comparison[[#This Row],[D-1 Early]:[SpotPriceEUR]])</f>
        <v>1</v>
      </c>
    </row>
    <row r="8544" spans="1:8" x14ac:dyDescent="0.2">
      <c r="A8544" s="1">
        <v>44917.583333333336</v>
      </c>
      <c r="B8544" t="s">
        <v>2</v>
      </c>
      <c r="C8544" s="2">
        <v>15.486157567567567</v>
      </c>
      <c r="D8544" s="2">
        <v>16.654371386138617</v>
      </c>
      <c r="E8544" s="2">
        <v>213.28999300000001</v>
      </c>
      <c r="F8544" s="2" t="b">
        <f>WA_Comparison[[#This Row],[D-1 Early]]=MAX(WA_Comparison[[#This Row],[D-1 Early]:[SpotPriceEUR]])</f>
        <v>0</v>
      </c>
      <c r="G8544" s="2" t="b">
        <f>WA_Comparison[[#This Row],[D-1 Late]]=MAX(WA_Comparison[[#This Row],[D-1 Early]:[SpotPriceEUR]])</f>
        <v>0</v>
      </c>
      <c r="H8544" s="2" t="b">
        <f>WA_Comparison[[#This Row],[SpotPriceEUR]]=MAX(WA_Comparison[[#This Row],[D-1 Early]:[SpotPriceEUR]])</f>
        <v>1</v>
      </c>
    </row>
    <row r="8545" spans="1:8" x14ac:dyDescent="0.2">
      <c r="A8545" s="1">
        <v>44917.625</v>
      </c>
      <c r="B8545" t="s">
        <v>2</v>
      </c>
      <c r="C8545" s="2">
        <v>15.51995722972973</v>
      </c>
      <c r="D8545" s="2">
        <v>11.983039177419354</v>
      </c>
      <c r="E8545" s="2">
        <v>210.38999899999999</v>
      </c>
      <c r="F8545" s="2" t="b">
        <f>WA_Comparison[[#This Row],[D-1 Early]]=MAX(WA_Comparison[[#This Row],[D-1 Early]:[SpotPriceEUR]])</f>
        <v>0</v>
      </c>
      <c r="G8545" s="2" t="b">
        <f>WA_Comparison[[#This Row],[D-1 Late]]=MAX(WA_Comparison[[#This Row],[D-1 Early]:[SpotPriceEUR]])</f>
        <v>0</v>
      </c>
      <c r="H8545" s="2" t="b">
        <f>WA_Comparison[[#This Row],[SpotPriceEUR]]=MAX(WA_Comparison[[#This Row],[D-1 Early]:[SpotPriceEUR]])</f>
        <v>1</v>
      </c>
    </row>
    <row r="8546" spans="1:8" x14ac:dyDescent="0.2">
      <c r="A8546" s="1">
        <v>44917.666666666664</v>
      </c>
      <c r="B8546" t="s">
        <v>2</v>
      </c>
      <c r="C8546" s="2">
        <v>15.527293986486489</v>
      </c>
      <c r="D8546" s="2">
        <v>12.041129770114944</v>
      </c>
      <c r="E8546" s="2">
        <v>213.19000199999999</v>
      </c>
      <c r="F8546" s="2" t="b">
        <f>WA_Comparison[[#This Row],[D-1 Early]]=MAX(WA_Comparison[[#This Row],[D-1 Early]:[SpotPriceEUR]])</f>
        <v>0</v>
      </c>
      <c r="G8546" s="2" t="b">
        <f>WA_Comparison[[#This Row],[D-1 Late]]=MAX(WA_Comparison[[#This Row],[D-1 Early]:[SpotPriceEUR]])</f>
        <v>0</v>
      </c>
      <c r="H8546" s="2" t="b">
        <f>WA_Comparison[[#This Row],[SpotPriceEUR]]=MAX(WA_Comparison[[#This Row],[D-1 Early]:[SpotPriceEUR]])</f>
        <v>1</v>
      </c>
    </row>
    <row r="8547" spans="1:8" x14ac:dyDescent="0.2">
      <c r="A8547" s="1">
        <v>44917.708333333336</v>
      </c>
      <c r="B8547" t="s">
        <v>2</v>
      </c>
      <c r="C8547" s="2">
        <v>15.5050555704698</v>
      </c>
      <c r="D8547" s="2">
        <v>11.256912331838565</v>
      </c>
      <c r="E8547" s="2">
        <v>214.19000199999999</v>
      </c>
      <c r="F8547" s="2" t="b">
        <f>WA_Comparison[[#This Row],[D-1 Early]]=MAX(WA_Comparison[[#This Row],[D-1 Early]:[SpotPriceEUR]])</f>
        <v>0</v>
      </c>
      <c r="G8547" s="2" t="b">
        <f>WA_Comparison[[#This Row],[D-1 Late]]=MAX(WA_Comparison[[#This Row],[D-1 Early]:[SpotPriceEUR]])</f>
        <v>0</v>
      </c>
      <c r="H8547" s="2" t="b">
        <f>WA_Comparison[[#This Row],[SpotPriceEUR]]=MAX(WA_Comparison[[#This Row],[D-1 Early]:[SpotPriceEUR]])</f>
        <v>1</v>
      </c>
    </row>
    <row r="8548" spans="1:8" x14ac:dyDescent="0.2">
      <c r="A8548" s="1">
        <v>44917.75</v>
      </c>
      <c r="B8548" t="s">
        <v>2</v>
      </c>
      <c r="C8548" s="2">
        <v>16.193821538461538</v>
      </c>
      <c r="D8548" s="2">
        <v>12.024000806451612</v>
      </c>
      <c r="E8548" s="2">
        <v>219.13000500000001</v>
      </c>
      <c r="F8548" s="2" t="b">
        <f>WA_Comparison[[#This Row],[D-1 Early]]=MAX(WA_Comparison[[#This Row],[D-1 Early]:[SpotPriceEUR]])</f>
        <v>0</v>
      </c>
      <c r="G8548" s="2" t="b">
        <f>WA_Comparison[[#This Row],[D-1 Late]]=MAX(WA_Comparison[[#This Row],[D-1 Early]:[SpotPriceEUR]])</f>
        <v>0</v>
      </c>
      <c r="H8548" s="2" t="b">
        <f>WA_Comparison[[#This Row],[SpotPriceEUR]]=MAX(WA_Comparison[[#This Row],[D-1 Early]:[SpotPriceEUR]])</f>
        <v>1</v>
      </c>
    </row>
    <row r="8549" spans="1:8" x14ac:dyDescent="0.2">
      <c r="A8549" s="1">
        <v>44917.791666666664</v>
      </c>
      <c r="B8549" t="s">
        <v>2</v>
      </c>
      <c r="C8549" s="2">
        <v>16.190318623481783</v>
      </c>
      <c r="D8549" s="2">
        <v>11.441871197080292</v>
      </c>
      <c r="E8549" s="2">
        <v>214.94000199999999</v>
      </c>
      <c r="F8549" s="2" t="b">
        <f>WA_Comparison[[#This Row],[D-1 Early]]=MAX(WA_Comparison[[#This Row],[D-1 Early]:[SpotPriceEUR]])</f>
        <v>0</v>
      </c>
      <c r="G8549" s="2" t="b">
        <f>WA_Comparison[[#This Row],[D-1 Late]]=MAX(WA_Comparison[[#This Row],[D-1 Early]:[SpotPriceEUR]])</f>
        <v>0</v>
      </c>
      <c r="H8549" s="2" t="b">
        <f>WA_Comparison[[#This Row],[SpotPriceEUR]]=MAX(WA_Comparison[[#This Row],[D-1 Early]:[SpotPriceEUR]])</f>
        <v>1</v>
      </c>
    </row>
    <row r="8550" spans="1:8" x14ac:dyDescent="0.2">
      <c r="A8550" s="1">
        <v>44917.833333333336</v>
      </c>
      <c r="B8550" t="s">
        <v>2</v>
      </c>
      <c r="C8550" s="2">
        <v>16.374592914979758</v>
      </c>
      <c r="D8550" s="2">
        <v>12.239685670731706</v>
      </c>
      <c r="E8550" s="2">
        <v>196.25</v>
      </c>
      <c r="F8550" s="2" t="b">
        <f>WA_Comparison[[#This Row],[D-1 Early]]=MAX(WA_Comparison[[#This Row],[D-1 Early]:[SpotPriceEUR]])</f>
        <v>0</v>
      </c>
      <c r="G8550" s="2" t="b">
        <f>WA_Comparison[[#This Row],[D-1 Late]]=MAX(WA_Comparison[[#This Row],[D-1 Early]:[SpotPriceEUR]])</f>
        <v>0</v>
      </c>
      <c r="H8550" s="2" t="b">
        <f>WA_Comparison[[#This Row],[SpotPriceEUR]]=MAX(WA_Comparison[[#This Row],[D-1 Early]:[SpotPriceEUR]])</f>
        <v>1</v>
      </c>
    </row>
    <row r="8551" spans="1:8" x14ac:dyDescent="0.2">
      <c r="A8551" s="1">
        <v>44917.875</v>
      </c>
      <c r="B8551" t="s">
        <v>2</v>
      </c>
      <c r="C8551" s="2">
        <v>16.521515364238411</v>
      </c>
      <c r="D8551" s="2">
        <v>18.340198165374677</v>
      </c>
      <c r="E8551" s="2">
        <v>179.300003</v>
      </c>
      <c r="F8551" s="2" t="b">
        <f>WA_Comparison[[#This Row],[D-1 Early]]=MAX(WA_Comparison[[#This Row],[D-1 Early]:[SpotPriceEUR]])</f>
        <v>0</v>
      </c>
      <c r="G8551" s="2" t="b">
        <f>WA_Comparison[[#This Row],[D-1 Late]]=MAX(WA_Comparison[[#This Row],[D-1 Early]:[SpotPriceEUR]])</f>
        <v>0</v>
      </c>
      <c r="H8551" s="2" t="b">
        <f>WA_Comparison[[#This Row],[SpotPriceEUR]]=MAX(WA_Comparison[[#This Row],[D-1 Early]:[SpotPriceEUR]])</f>
        <v>1</v>
      </c>
    </row>
    <row r="8552" spans="1:8" x14ac:dyDescent="0.2">
      <c r="A8552" s="1">
        <v>44917.916666666664</v>
      </c>
      <c r="B8552" t="s">
        <v>2</v>
      </c>
      <c r="C8552" s="2">
        <v>16.556592313432834</v>
      </c>
      <c r="D8552" s="2">
        <v>12.318068214285713</v>
      </c>
      <c r="E8552" s="2">
        <v>139.020004</v>
      </c>
      <c r="F8552" s="2" t="b">
        <f>WA_Comparison[[#This Row],[D-1 Early]]=MAX(WA_Comparison[[#This Row],[D-1 Early]:[SpotPriceEUR]])</f>
        <v>0</v>
      </c>
      <c r="G8552" s="2" t="b">
        <f>WA_Comparison[[#This Row],[D-1 Late]]=MAX(WA_Comparison[[#This Row],[D-1 Early]:[SpotPriceEUR]])</f>
        <v>0</v>
      </c>
      <c r="H8552" s="2" t="b">
        <f>WA_Comparison[[#This Row],[SpotPriceEUR]]=MAX(WA_Comparison[[#This Row],[D-1 Early]:[SpotPriceEUR]])</f>
        <v>1</v>
      </c>
    </row>
    <row r="8553" spans="1:8" x14ac:dyDescent="0.2">
      <c r="A8553" s="1">
        <v>44917.958333333336</v>
      </c>
      <c r="B8553" t="s">
        <v>2</v>
      </c>
      <c r="C8553" s="2">
        <v>31.223558417266183</v>
      </c>
      <c r="D8553" s="2">
        <v>12.587888955223878</v>
      </c>
      <c r="E8553" s="2">
        <v>106.489998</v>
      </c>
      <c r="F8553" s="2" t="b">
        <f>WA_Comparison[[#This Row],[D-1 Early]]=MAX(WA_Comparison[[#This Row],[D-1 Early]:[SpotPriceEUR]])</f>
        <v>0</v>
      </c>
      <c r="G8553" s="2" t="b">
        <f>WA_Comparison[[#This Row],[D-1 Late]]=MAX(WA_Comparison[[#This Row],[D-1 Early]:[SpotPriceEUR]])</f>
        <v>0</v>
      </c>
      <c r="H8553" s="2" t="b">
        <f>WA_Comparison[[#This Row],[SpotPriceEUR]]=MAX(WA_Comparison[[#This Row],[D-1 Early]:[SpotPriceEUR]])</f>
        <v>1</v>
      </c>
    </row>
    <row r="8554" spans="1:8" x14ac:dyDescent="0.2">
      <c r="A8554" s="1">
        <v>44918</v>
      </c>
      <c r="B8554" t="s">
        <v>2</v>
      </c>
      <c r="C8554" s="2">
        <v>44.606814990328822</v>
      </c>
      <c r="D8554" s="2">
        <v>47.32642786666667</v>
      </c>
      <c r="E8554" s="2">
        <v>80.639999000000003</v>
      </c>
      <c r="F8554" s="2" t="b">
        <f>WA_Comparison[[#This Row],[D-1 Early]]=MAX(WA_Comparison[[#This Row],[D-1 Early]:[SpotPriceEUR]])</f>
        <v>0</v>
      </c>
      <c r="G8554" s="2" t="b">
        <f>WA_Comparison[[#This Row],[D-1 Late]]=MAX(WA_Comparison[[#This Row],[D-1 Early]:[SpotPriceEUR]])</f>
        <v>0</v>
      </c>
      <c r="H8554" s="2" t="b">
        <f>WA_Comparison[[#This Row],[SpotPriceEUR]]=MAX(WA_Comparison[[#This Row],[D-1 Early]:[SpotPriceEUR]])</f>
        <v>1</v>
      </c>
    </row>
    <row r="8555" spans="1:8" x14ac:dyDescent="0.2">
      <c r="A8555" s="1">
        <v>44918.041666666664</v>
      </c>
      <c r="B8555" t="s">
        <v>2</v>
      </c>
      <c r="C8555" s="2">
        <v>45.160114683794475</v>
      </c>
      <c r="D8555" s="2">
        <v>47.364843393939388</v>
      </c>
      <c r="E8555" s="2">
        <v>75.910004000000001</v>
      </c>
      <c r="F8555" s="2" t="b">
        <f>WA_Comparison[[#This Row],[D-1 Early]]=MAX(WA_Comparison[[#This Row],[D-1 Early]:[SpotPriceEUR]])</f>
        <v>0</v>
      </c>
      <c r="G8555" s="2" t="b">
        <f>WA_Comparison[[#This Row],[D-1 Late]]=MAX(WA_Comparison[[#This Row],[D-1 Early]:[SpotPriceEUR]])</f>
        <v>0</v>
      </c>
      <c r="H8555" s="2" t="b">
        <f>WA_Comparison[[#This Row],[SpotPriceEUR]]=MAX(WA_Comparison[[#This Row],[D-1 Early]:[SpotPriceEUR]])</f>
        <v>1</v>
      </c>
    </row>
    <row r="8556" spans="1:8" x14ac:dyDescent="0.2">
      <c r="A8556" s="1">
        <v>44918.083333333336</v>
      </c>
      <c r="B8556" t="s">
        <v>2</v>
      </c>
      <c r="C8556" s="2">
        <v>45.281015220000008</v>
      </c>
      <c r="D8556" s="2">
        <v>45.278999696969699</v>
      </c>
      <c r="E8556" s="2">
        <v>73.260002</v>
      </c>
      <c r="F8556" s="2" t="b">
        <f>WA_Comparison[[#This Row],[D-1 Early]]=MAX(WA_Comparison[[#This Row],[D-1 Early]:[SpotPriceEUR]])</f>
        <v>0</v>
      </c>
      <c r="G8556" s="2" t="b">
        <f>WA_Comparison[[#This Row],[D-1 Late]]=MAX(WA_Comparison[[#This Row],[D-1 Early]:[SpotPriceEUR]])</f>
        <v>0</v>
      </c>
      <c r="H8556" s="2" t="b">
        <f>WA_Comparison[[#This Row],[SpotPriceEUR]]=MAX(WA_Comparison[[#This Row],[D-1 Early]:[SpotPriceEUR]])</f>
        <v>1</v>
      </c>
    </row>
    <row r="8557" spans="1:8" x14ac:dyDescent="0.2">
      <c r="A8557" s="1">
        <v>44918.125</v>
      </c>
      <c r="B8557" t="s">
        <v>2</v>
      </c>
      <c r="C8557" s="2">
        <v>45.689778975903614</v>
      </c>
      <c r="D8557" s="2">
        <v>42.259256666666666</v>
      </c>
      <c r="E8557" s="2">
        <v>73.25</v>
      </c>
      <c r="F8557" s="2" t="b">
        <f>WA_Comparison[[#This Row],[D-1 Early]]=MAX(WA_Comparison[[#This Row],[D-1 Early]:[SpotPriceEUR]])</f>
        <v>0</v>
      </c>
      <c r="G8557" s="2" t="b">
        <f>WA_Comparison[[#This Row],[D-1 Late]]=MAX(WA_Comparison[[#This Row],[D-1 Early]:[SpotPriceEUR]])</f>
        <v>0</v>
      </c>
      <c r="H8557" s="2" t="b">
        <f>WA_Comparison[[#This Row],[SpotPriceEUR]]=MAX(WA_Comparison[[#This Row],[D-1 Early]:[SpotPriceEUR]])</f>
        <v>1</v>
      </c>
    </row>
    <row r="8558" spans="1:8" x14ac:dyDescent="0.2">
      <c r="A8558" s="1">
        <v>44918.166666666664</v>
      </c>
      <c r="B8558" t="s">
        <v>2</v>
      </c>
      <c r="C8558" s="2">
        <v>45.486566719999999</v>
      </c>
      <c r="D8558" s="2">
        <v>47.13235662591687</v>
      </c>
      <c r="E8558" s="2">
        <v>77.059997999999993</v>
      </c>
      <c r="F8558" s="2" t="b">
        <f>WA_Comparison[[#This Row],[D-1 Early]]=MAX(WA_Comparison[[#This Row],[D-1 Early]:[SpotPriceEUR]])</f>
        <v>0</v>
      </c>
      <c r="G8558" s="2" t="b">
        <f>WA_Comparison[[#This Row],[D-1 Late]]=MAX(WA_Comparison[[#This Row],[D-1 Early]:[SpotPriceEUR]])</f>
        <v>0</v>
      </c>
      <c r="H8558" s="2" t="b">
        <f>WA_Comparison[[#This Row],[SpotPriceEUR]]=MAX(WA_Comparison[[#This Row],[D-1 Early]:[SpotPriceEUR]])</f>
        <v>1</v>
      </c>
    </row>
    <row r="8559" spans="1:8" x14ac:dyDescent="0.2">
      <c r="A8559" s="1">
        <v>44918.208333333336</v>
      </c>
      <c r="B8559" t="s">
        <v>2</v>
      </c>
      <c r="C8559" s="2">
        <v>45.167503404255321</v>
      </c>
      <c r="D8559" s="2">
        <v>41.782444593175853</v>
      </c>
      <c r="E8559" s="2">
        <v>84.489998</v>
      </c>
      <c r="F8559" s="2" t="b">
        <f>WA_Comparison[[#This Row],[D-1 Early]]=MAX(WA_Comparison[[#This Row],[D-1 Early]:[SpotPriceEUR]])</f>
        <v>0</v>
      </c>
      <c r="G8559" s="2" t="b">
        <f>WA_Comparison[[#This Row],[D-1 Late]]=MAX(WA_Comparison[[#This Row],[D-1 Early]:[SpotPriceEUR]])</f>
        <v>0</v>
      </c>
      <c r="H8559" s="2" t="b">
        <f>WA_Comparison[[#This Row],[SpotPriceEUR]]=MAX(WA_Comparison[[#This Row],[D-1 Early]:[SpotPriceEUR]])</f>
        <v>1</v>
      </c>
    </row>
    <row r="8560" spans="1:8" x14ac:dyDescent="0.2">
      <c r="A8560" s="1">
        <v>44918.25</v>
      </c>
      <c r="B8560" t="s">
        <v>2</v>
      </c>
      <c r="C8560" s="2">
        <v>36.586699093567248</v>
      </c>
      <c r="D8560" s="2">
        <v>21.528460085227273</v>
      </c>
      <c r="E8560" s="2">
        <v>169.449997</v>
      </c>
      <c r="F8560" s="2" t="b">
        <f>WA_Comparison[[#This Row],[D-1 Early]]=MAX(WA_Comparison[[#This Row],[D-1 Early]:[SpotPriceEUR]])</f>
        <v>0</v>
      </c>
      <c r="G8560" s="2" t="b">
        <f>WA_Comparison[[#This Row],[D-1 Late]]=MAX(WA_Comparison[[#This Row],[D-1 Early]:[SpotPriceEUR]])</f>
        <v>0</v>
      </c>
      <c r="H8560" s="2" t="b">
        <f>WA_Comparison[[#This Row],[SpotPriceEUR]]=MAX(WA_Comparison[[#This Row],[D-1 Early]:[SpotPriceEUR]])</f>
        <v>1</v>
      </c>
    </row>
    <row r="8561" spans="1:8" x14ac:dyDescent="0.2">
      <c r="A8561" s="1">
        <v>44918.291666666664</v>
      </c>
      <c r="B8561" t="s">
        <v>2</v>
      </c>
      <c r="C8561" s="2">
        <v>36.472134135338351</v>
      </c>
      <c r="D8561" s="2">
        <v>34.023313414304994</v>
      </c>
      <c r="E8561" s="2">
        <v>189.19000199999999</v>
      </c>
      <c r="F8561" s="2" t="b">
        <f>WA_Comparison[[#This Row],[D-1 Early]]=MAX(WA_Comparison[[#This Row],[D-1 Early]:[SpotPriceEUR]])</f>
        <v>0</v>
      </c>
      <c r="G8561" s="2" t="b">
        <f>WA_Comparison[[#This Row],[D-1 Late]]=MAX(WA_Comparison[[#This Row],[D-1 Early]:[SpotPriceEUR]])</f>
        <v>0</v>
      </c>
      <c r="H8561" s="2" t="b">
        <f>WA_Comparison[[#This Row],[SpotPriceEUR]]=MAX(WA_Comparison[[#This Row],[D-1 Early]:[SpotPriceEUR]])</f>
        <v>1</v>
      </c>
    </row>
    <row r="8562" spans="1:8" x14ac:dyDescent="0.2">
      <c r="A8562" s="1">
        <v>44918.333333333336</v>
      </c>
      <c r="B8562" t="s">
        <v>2</v>
      </c>
      <c r="C8562" s="2">
        <v>37.062603405572759</v>
      </c>
      <c r="D8562" s="2">
        <v>33.823386883604506</v>
      </c>
      <c r="E8562" s="2">
        <v>217</v>
      </c>
      <c r="F8562" s="2" t="b">
        <f>WA_Comparison[[#This Row],[D-1 Early]]=MAX(WA_Comparison[[#This Row],[D-1 Early]:[SpotPriceEUR]])</f>
        <v>0</v>
      </c>
      <c r="G8562" s="2" t="b">
        <f>WA_Comparison[[#This Row],[D-1 Late]]=MAX(WA_Comparison[[#This Row],[D-1 Early]:[SpotPriceEUR]])</f>
        <v>0</v>
      </c>
      <c r="H8562" s="2" t="b">
        <f>WA_Comparison[[#This Row],[SpotPriceEUR]]=MAX(WA_Comparison[[#This Row],[D-1 Early]:[SpotPriceEUR]])</f>
        <v>1</v>
      </c>
    </row>
    <row r="8563" spans="1:8" x14ac:dyDescent="0.2">
      <c r="A8563" s="1">
        <v>44918.375</v>
      </c>
      <c r="B8563" t="s">
        <v>2</v>
      </c>
      <c r="C8563" s="2">
        <v>36.377747762762766</v>
      </c>
      <c r="D8563" s="2">
        <v>33.349861155234656</v>
      </c>
      <c r="E8563" s="2">
        <v>222.199997</v>
      </c>
      <c r="F8563" s="2" t="b">
        <f>WA_Comparison[[#This Row],[D-1 Early]]=MAX(WA_Comparison[[#This Row],[D-1 Early]:[SpotPriceEUR]])</f>
        <v>0</v>
      </c>
      <c r="G8563" s="2" t="b">
        <f>WA_Comparison[[#This Row],[D-1 Late]]=MAX(WA_Comparison[[#This Row],[D-1 Early]:[SpotPriceEUR]])</f>
        <v>0</v>
      </c>
      <c r="H8563" s="2" t="b">
        <f>WA_Comparison[[#This Row],[SpotPriceEUR]]=MAX(WA_Comparison[[#This Row],[D-1 Early]:[SpotPriceEUR]])</f>
        <v>1</v>
      </c>
    </row>
    <row r="8564" spans="1:8" x14ac:dyDescent="0.2">
      <c r="A8564" s="1">
        <v>44918.416666666664</v>
      </c>
      <c r="B8564" t="s">
        <v>2</v>
      </c>
      <c r="C8564" s="2">
        <v>36.433161037037038</v>
      </c>
      <c r="D8564" s="2">
        <v>35.012798603491262</v>
      </c>
      <c r="E8564" s="2">
        <v>225.08999600000001</v>
      </c>
      <c r="F8564" s="2" t="b">
        <f>WA_Comparison[[#This Row],[D-1 Early]]=MAX(WA_Comparison[[#This Row],[D-1 Early]:[SpotPriceEUR]])</f>
        <v>0</v>
      </c>
      <c r="G8564" s="2" t="b">
        <f>WA_Comparison[[#This Row],[D-1 Late]]=MAX(WA_Comparison[[#This Row],[D-1 Early]:[SpotPriceEUR]])</f>
        <v>0</v>
      </c>
      <c r="H8564" s="2" t="b">
        <f>WA_Comparison[[#This Row],[SpotPriceEUR]]=MAX(WA_Comparison[[#This Row],[D-1 Early]:[SpotPriceEUR]])</f>
        <v>1</v>
      </c>
    </row>
    <row r="8565" spans="1:8" x14ac:dyDescent="0.2">
      <c r="A8565" s="1">
        <v>44918.458333333336</v>
      </c>
      <c r="B8565" t="s">
        <v>2</v>
      </c>
      <c r="C8565" s="2">
        <v>36.535844083457533</v>
      </c>
      <c r="D8565" s="2">
        <v>36.226321254480283</v>
      </c>
      <c r="E8565" s="2">
        <v>221.929993</v>
      </c>
      <c r="F8565" s="2" t="b">
        <f>WA_Comparison[[#This Row],[D-1 Early]]=MAX(WA_Comparison[[#This Row],[D-1 Early]:[SpotPriceEUR]])</f>
        <v>0</v>
      </c>
      <c r="G8565" s="2" t="b">
        <f>WA_Comparison[[#This Row],[D-1 Late]]=MAX(WA_Comparison[[#This Row],[D-1 Early]:[SpotPriceEUR]])</f>
        <v>0</v>
      </c>
      <c r="H8565" s="2" t="b">
        <f>WA_Comparison[[#This Row],[SpotPriceEUR]]=MAX(WA_Comparison[[#This Row],[D-1 Early]:[SpotPriceEUR]])</f>
        <v>1</v>
      </c>
    </row>
    <row r="8566" spans="1:8" x14ac:dyDescent="0.2">
      <c r="A8566" s="1">
        <v>44918.5</v>
      </c>
      <c r="B8566" t="s">
        <v>2</v>
      </c>
      <c r="C8566" s="2">
        <v>37.411124531946513</v>
      </c>
      <c r="D8566" s="2">
        <v>33.517801927710842</v>
      </c>
      <c r="E8566" s="2">
        <v>223.91000399999999</v>
      </c>
      <c r="F8566" s="2" t="b">
        <f>WA_Comparison[[#This Row],[D-1 Early]]=MAX(WA_Comparison[[#This Row],[D-1 Early]:[SpotPriceEUR]])</f>
        <v>0</v>
      </c>
      <c r="G8566" s="2" t="b">
        <f>WA_Comparison[[#This Row],[D-1 Late]]=MAX(WA_Comparison[[#This Row],[D-1 Early]:[SpotPriceEUR]])</f>
        <v>0</v>
      </c>
      <c r="H8566" s="2" t="b">
        <f>WA_Comparison[[#This Row],[SpotPriceEUR]]=MAX(WA_Comparison[[#This Row],[D-1 Early]:[SpotPriceEUR]])</f>
        <v>1</v>
      </c>
    </row>
    <row r="8567" spans="1:8" x14ac:dyDescent="0.2">
      <c r="A8567" s="1">
        <v>44918.541666666664</v>
      </c>
      <c r="B8567" t="s">
        <v>2</v>
      </c>
      <c r="C8567" s="2">
        <v>37.509338050974513</v>
      </c>
      <c r="D8567" s="2">
        <v>0</v>
      </c>
      <c r="E8567" s="2">
        <v>228.44000199999999</v>
      </c>
      <c r="F8567" s="2" t="b">
        <f>WA_Comparison[[#This Row],[D-1 Early]]=MAX(WA_Comparison[[#This Row],[D-1 Early]:[SpotPriceEUR]])</f>
        <v>0</v>
      </c>
      <c r="G8567" s="2" t="b">
        <f>WA_Comparison[[#This Row],[D-1 Late]]=MAX(WA_Comparison[[#This Row],[D-1 Early]:[SpotPriceEUR]])</f>
        <v>0</v>
      </c>
      <c r="H8567" s="2" t="b">
        <f>WA_Comparison[[#This Row],[SpotPriceEUR]]=MAX(WA_Comparison[[#This Row],[D-1 Early]:[SpotPriceEUR]])</f>
        <v>1</v>
      </c>
    </row>
    <row r="8568" spans="1:8" x14ac:dyDescent="0.2">
      <c r="A8568" s="1">
        <v>44918.583333333336</v>
      </c>
      <c r="B8568" t="s">
        <v>2</v>
      </c>
      <c r="C8568" s="2">
        <v>38.63696808477237</v>
      </c>
      <c r="D8568" s="2">
        <v>32.497668789062502</v>
      </c>
      <c r="E8568" s="2">
        <v>225.91999799999999</v>
      </c>
      <c r="F8568" s="2" t="b">
        <f>WA_Comparison[[#This Row],[D-1 Early]]=MAX(WA_Comparison[[#This Row],[D-1 Early]:[SpotPriceEUR]])</f>
        <v>0</v>
      </c>
      <c r="G8568" s="2" t="b">
        <f>WA_Comparison[[#This Row],[D-1 Late]]=MAX(WA_Comparison[[#This Row],[D-1 Early]:[SpotPriceEUR]])</f>
        <v>0</v>
      </c>
      <c r="H8568" s="2" t="b">
        <f>WA_Comparison[[#This Row],[SpotPriceEUR]]=MAX(WA_Comparison[[#This Row],[D-1 Early]:[SpotPriceEUR]])</f>
        <v>1</v>
      </c>
    </row>
    <row r="8569" spans="1:8" x14ac:dyDescent="0.2">
      <c r="A8569" s="1">
        <v>44918.625</v>
      </c>
      <c r="B8569" t="s">
        <v>2</v>
      </c>
      <c r="C8569" s="2">
        <v>37.860797393225326</v>
      </c>
      <c r="D8569" s="2">
        <v>20.64722185185185</v>
      </c>
      <c r="E8569" s="2">
        <v>220.050003</v>
      </c>
      <c r="F8569" s="2" t="b">
        <f>WA_Comparison[[#This Row],[D-1 Early]]=MAX(WA_Comparison[[#This Row],[D-1 Early]:[SpotPriceEUR]])</f>
        <v>0</v>
      </c>
      <c r="G8569" s="2" t="b">
        <f>WA_Comparison[[#This Row],[D-1 Late]]=MAX(WA_Comparison[[#This Row],[D-1 Early]:[SpotPriceEUR]])</f>
        <v>0</v>
      </c>
      <c r="H8569" s="2" t="b">
        <f>WA_Comparison[[#This Row],[SpotPriceEUR]]=MAX(WA_Comparison[[#This Row],[D-1 Early]:[SpotPriceEUR]])</f>
        <v>1</v>
      </c>
    </row>
    <row r="8570" spans="1:8" x14ac:dyDescent="0.2">
      <c r="A8570" s="1">
        <v>44918.666666666664</v>
      </c>
      <c r="B8570" t="s">
        <v>2</v>
      </c>
      <c r="C8570" s="2">
        <v>38.217209478390465</v>
      </c>
      <c r="D8570" s="2">
        <v>16.739154473684213</v>
      </c>
      <c r="E8570" s="2">
        <v>222.05999800000001</v>
      </c>
      <c r="F8570" s="2" t="b">
        <f>WA_Comparison[[#This Row],[D-1 Early]]=MAX(WA_Comparison[[#This Row],[D-1 Early]:[SpotPriceEUR]])</f>
        <v>0</v>
      </c>
      <c r="G8570" s="2" t="b">
        <f>WA_Comparison[[#This Row],[D-1 Late]]=MAX(WA_Comparison[[#This Row],[D-1 Early]:[SpotPriceEUR]])</f>
        <v>0</v>
      </c>
      <c r="H8570" s="2" t="b">
        <f>WA_Comparison[[#This Row],[SpotPriceEUR]]=MAX(WA_Comparison[[#This Row],[D-1 Early]:[SpotPriceEUR]])</f>
        <v>1</v>
      </c>
    </row>
    <row r="8571" spans="1:8" x14ac:dyDescent="0.2">
      <c r="A8571" s="1">
        <v>44918.708333333336</v>
      </c>
      <c r="B8571" t="s">
        <v>2</v>
      </c>
      <c r="C8571" s="2">
        <v>38.568728569299566</v>
      </c>
      <c r="D8571" s="2">
        <v>12.423353457943925</v>
      </c>
      <c r="E8571" s="2">
        <v>214.020004</v>
      </c>
      <c r="F8571" s="2" t="b">
        <f>WA_Comparison[[#This Row],[D-1 Early]]=MAX(WA_Comparison[[#This Row],[D-1 Early]:[SpotPriceEUR]])</f>
        <v>0</v>
      </c>
      <c r="G8571" s="2" t="b">
        <f>WA_Comparison[[#This Row],[D-1 Late]]=MAX(WA_Comparison[[#This Row],[D-1 Early]:[SpotPriceEUR]])</f>
        <v>0</v>
      </c>
      <c r="H8571" s="2" t="b">
        <f>WA_Comparison[[#This Row],[SpotPriceEUR]]=MAX(WA_Comparison[[#This Row],[D-1 Early]:[SpotPriceEUR]])</f>
        <v>1</v>
      </c>
    </row>
    <row r="8572" spans="1:8" x14ac:dyDescent="0.2">
      <c r="A8572" s="1">
        <v>44918.75</v>
      </c>
      <c r="B8572" t="s">
        <v>2</v>
      </c>
      <c r="C8572" s="2">
        <v>38.837297371695179</v>
      </c>
      <c r="D8572" s="2">
        <v>15.879014343434344</v>
      </c>
      <c r="E8572" s="2">
        <v>209.929993</v>
      </c>
      <c r="F8572" s="2" t="b">
        <f>WA_Comparison[[#This Row],[D-1 Early]]=MAX(WA_Comparison[[#This Row],[D-1 Early]:[SpotPriceEUR]])</f>
        <v>0</v>
      </c>
      <c r="G8572" s="2" t="b">
        <f>WA_Comparison[[#This Row],[D-1 Late]]=MAX(WA_Comparison[[#This Row],[D-1 Early]:[SpotPriceEUR]])</f>
        <v>0</v>
      </c>
      <c r="H8572" s="2" t="b">
        <f>WA_Comparison[[#This Row],[SpotPriceEUR]]=MAX(WA_Comparison[[#This Row],[D-1 Early]:[SpotPriceEUR]])</f>
        <v>1</v>
      </c>
    </row>
    <row r="8573" spans="1:8" x14ac:dyDescent="0.2">
      <c r="A8573" s="1">
        <v>44918.791666666664</v>
      </c>
      <c r="B8573" t="s">
        <v>2</v>
      </c>
      <c r="C8573" s="2">
        <v>38.789190923076923</v>
      </c>
      <c r="D8573" s="2">
        <v>32.638065555555549</v>
      </c>
      <c r="E8573" s="2">
        <v>198.44000199999999</v>
      </c>
      <c r="F8573" s="2" t="b">
        <f>WA_Comparison[[#This Row],[D-1 Early]]=MAX(WA_Comparison[[#This Row],[D-1 Early]:[SpotPriceEUR]])</f>
        <v>0</v>
      </c>
      <c r="G8573" s="2" t="b">
        <f>WA_Comparison[[#This Row],[D-1 Late]]=MAX(WA_Comparison[[#This Row],[D-1 Early]:[SpotPriceEUR]])</f>
        <v>0</v>
      </c>
      <c r="H8573" s="2" t="b">
        <f>WA_Comparison[[#This Row],[SpotPriceEUR]]=MAX(WA_Comparison[[#This Row],[D-1 Early]:[SpotPriceEUR]])</f>
        <v>1</v>
      </c>
    </row>
    <row r="8574" spans="1:8" x14ac:dyDescent="0.2">
      <c r="A8574" s="1">
        <v>44918.833333333336</v>
      </c>
      <c r="B8574" t="s">
        <v>2</v>
      </c>
      <c r="C8574" s="2">
        <v>37.599403382352939</v>
      </c>
      <c r="D8574" s="2">
        <v>36.079483163841815</v>
      </c>
      <c r="E8574" s="2">
        <v>181.33999600000001</v>
      </c>
      <c r="F8574" s="2" t="b">
        <f>WA_Comparison[[#This Row],[D-1 Early]]=MAX(WA_Comparison[[#This Row],[D-1 Early]:[SpotPriceEUR]])</f>
        <v>0</v>
      </c>
      <c r="G8574" s="2" t="b">
        <f>WA_Comparison[[#This Row],[D-1 Late]]=MAX(WA_Comparison[[#This Row],[D-1 Early]:[SpotPriceEUR]])</f>
        <v>0</v>
      </c>
      <c r="H8574" s="2" t="b">
        <f>WA_Comparison[[#This Row],[SpotPriceEUR]]=MAX(WA_Comparison[[#This Row],[D-1 Early]:[SpotPriceEUR]])</f>
        <v>1</v>
      </c>
    </row>
    <row r="8575" spans="1:8" x14ac:dyDescent="0.2">
      <c r="A8575" s="1">
        <v>44918.875</v>
      </c>
      <c r="B8575" t="s">
        <v>2</v>
      </c>
      <c r="C8575" s="2">
        <v>47.552551117561684</v>
      </c>
      <c r="D8575" s="2">
        <v>37.915489139393941</v>
      </c>
      <c r="E8575" s="2">
        <v>155.740005</v>
      </c>
      <c r="F8575" s="2" t="b">
        <f>WA_Comparison[[#This Row],[D-1 Early]]=MAX(WA_Comparison[[#This Row],[D-1 Early]:[SpotPriceEUR]])</f>
        <v>0</v>
      </c>
      <c r="G8575" s="2" t="b">
        <f>WA_Comparison[[#This Row],[D-1 Late]]=MAX(WA_Comparison[[#This Row],[D-1 Early]:[SpotPriceEUR]])</f>
        <v>0</v>
      </c>
      <c r="H8575" s="2" t="b">
        <f>WA_Comparison[[#This Row],[SpotPriceEUR]]=MAX(WA_Comparison[[#This Row],[D-1 Early]:[SpotPriceEUR]])</f>
        <v>1</v>
      </c>
    </row>
    <row r="8576" spans="1:8" x14ac:dyDescent="0.2">
      <c r="A8576" s="1">
        <v>44918.916666666664</v>
      </c>
      <c r="B8576" t="s">
        <v>2</v>
      </c>
      <c r="C8576" s="2">
        <v>46.720981295487626</v>
      </c>
      <c r="D8576" s="2">
        <v>36.465623859020312</v>
      </c>
      <c r="E8576" s="2">
        <v>148.740005</v>
      </c>
      <c r="F8576" s="2" t="b">
        <f>WA_Comparison[[#This Row],[D-1 Early]]=MAX(WA_Comparison[[#This Row],[D-1 Early]:[SpotPriceEUR]])</f>
        <v>0</v>
      </c>
      <c r="G8576" s="2" t="b">
        <f>WA_Comparison[[#This Row],[D-1 Late]]=MAX(WA_Comparison[[#This Row],[D-1 Early]:[SpotPriceEUR]])</f>
        <v>0</v>
      </c>
      <c r="H8576" s="2" t="b">
        <f>WA_Comparison[[#This Row],[SpotPriceEUR]]=MAX(WA_Comparison[[#This Row],[D-1 Early]:[SpotPriceEUR]])</f>
        <v>1</v>
      </c>
    </row>
    <row r="8577" spans="1:8" x14ac:dyDescent="0.2">
      <c r="A8577" s="1">
        <v>44918.958333333336</v>
      </c>
      <c r="B8577" t="s">
        <v>2</v>
      </c>
      <c r="C8577" s="2">
        <v>48.716769999999997</v>
      </c>
      <c r="D8577" s="2">
        <v>38.267893014354065</v>
      </c>
      <c r="E8577" s="2">
        <v>119.900002</v>
      </c>
      <c r="F8577" s="2" t="b">
        <f>WA_Comparison[[#This Row],[D-1 Early]]=MAX(WA_Comparison[[#This Row],[D-1 Early]:[SpotPriceEUR]])</f>
        <v>0</v>
      </c>
      <c r="G8577" s="2" t="b">
        <f>WA_Comparison[[#This Row],[D-1 Late]]=MAX(WA_Comparison[[#This Row],[D-1 Early]:[SpotPriceEUR]])</f>
        <v>0</v>
      </c>
      <c r="H8577" s="2" t="b">
        <f>WA_Comparison[[#This Row],[SpotPriceEUR]]=MAX(WA_Comparison[[#This Row],[D-1 Early]:[SpotPriceEUR]])</f>
        <v>1</v>
      </c>
    </row>
    <row r="8578" spans="1:8" x14ac:dyDescent="0.2">
      <c r="A8578" s="1">
        <v>44919</v>
      </c>
      <c r="B8578" t="s">
        <v>2</v>
      </c>
      <c r="C8578" s="2">
        <v>37.716567982832615</v>
      </c>
      <c r="D8578" s="2">
        <v>50.17062</v>
      </c>
      <c r="E8578" s="2">
        <v>81.199996999999996</v>
      </c>
      <c r="F8578" s="2" t="b">
        <f>WA_Comparison[[#This Row],[D-1 Early]]=MAX(WA_Comparison[[#This Row],[D-1 Early]:[SpotPriceEUR]])</f>
        <v>0</v>
      </c>
      <c r="G8578" s="2" t="b">
        <f>WA_Comparison[[#This Row],[D-1 Late]]=MAX(WA_Comparison[[#This Row],[D-1 Early]:[SpotPriceEUR]])</f>
        <v>0</v>
      </c>
      <c r="H8578" s="2" t="b">
        <f>WA_Comparison[[#This Row],[SpotPriceEUR]]=MAX(WA_Comparison[[#This Row],[D-1 Early]:[SpotPriceEUR]])</f>
        <v>1</v>
      </c>
    </row>
    <row r="8579" spans="1:8" x14ac:dyDescent="0.2">
      <c r="A8579" s="1">
        <v>44919.041666666664</v>
      </c>
      <c r="B8579" t="s">
        <v>2</v>
      </c>
      <c r="C8579" s="2">
        <v>30.183418033395174</v>
      </c>
      <c r="D8579" s="2">
        <v>50.01581291338583</v>
      </c>
      <c r="E8579" s="2">
        <v>50.400002000000001</v>
      </c>
      <c r="F8579" s="2" t="b">
        <f>WA_Comparison[[#This Row],[D-1 Early]]=MAX(WA_Comparison[[#This Row],[D-1 Early]:[SpotPriceEUR]])</f>
        <v>0</v>
      </c>
      <c r="G8579" s="2" t="b">
        <f>WA_Comparison[[#This Row],[D-1 Late]]=MAX(WA_Comparison[[#This Row],[D-1 Early]:[SpotPriceEUR]])</f>
        <v>0</v>
      </c>
      <c r="H8579" s="2" t="b">
        <f>WA_Comparison[[#This Row],[SpotPriceEUR]]=MAX(WA_Comparison[[#This Row],[D-1 Early]:[SpotPriceEUR]])</f>
        <v>1</v>
      </c>
    </row>
    <row r="8580" spans="1:8" x14ac:dyDescent="0.2">
      <c r="A8580" s="1">
        <v>44919.083333333336</v>
      </c>
      <c r="B8580" t="s">
        <v>2</v>
      </c>
      <c r="C8580" s="2">
        <v>30.025395435992579</v>
      </c>
      <c r="D8580" s="2">
        <v>56.1</v>
      </c>
      <c r="E8580" s="2">
        <v>50</v>
      </c>
      <c r="F8580" s="2" t="b">
        <f>WA_Comparison[[#This Row],[D-1 Early]]=MAX(WA_Comparison[[#This Row],[D-1 Early]:[SpotPriceEUR]])</f>
        <v>0</v>
      </c>
      <c r="G8580" s="2" t="b">
        <f>WA_Comparison[[#This Row],[D-1 Late]]=MAX(WA_Comparison[[#This Row],[D-1 Early]:[SpotPriceEUR]])</f>
        <v>1</v>
      </c>
      <c r="H8580" s="2" t="b">
        <f>WA_Comparison[[#This Row],[SpotPriceEUR]]=MAX(WA_Comparison[[#This Row],[D-1 Early]:[SpotPriceEUR]])</f>
        <v>0</v>
      </c>
    </row>
    <row r="8581" spans="1:8" x14ac:dyDescent="0.2">
      <c r="A8581" s="1">
        <v>44919.125</v>
      </c>
      <c r="B8581" t="s">
        <v>2</v>
      </c>
      <c r="C8581" s="2">
        <v>29.996339146567713</v>
      </c>
      <c r="D8581" s="2">
        <v>52.443522677165348</v>
      </c>
      <c r="E8581" s="2">
        <v>33.32</v>
      </c>
      <c r="F8581" s="2" t="b">
        <f>WA_Comparison[[#This Row],[D-1 Early]]=MAX(WA_Comparison[[#This Row],[D-1 Early]:[SpotPriceEUR]])</f>
        <v>0</v>
      </c>
      <c r="G8581" s="2" t="b">
        <f>WA_Comparison[[#This Row],[D-1 Late]]=MAX(WA_Comparison[[#This Row],[D-1 Early]:[SpotPriceEUR]])</f>
        <v>1</v>
      </c>
      <c r="H8581" s="2" t="b">
        <f>WA_Comparison[[#This Row],[SpotPriceEUR]]=MAX(WA_Comparison[[#This Row],[D-1 Early]:[SpotPriceEUR]])</f>
        <v>0</v>
      </c>
    </row>
    <row r="8582" spans="1:8" x14ac:dyDescent="0.2">
      <c r="A8582" s="1">
        <v>44919.166666666664</v>
      </c>
      <c r="B8582" t="s">
        <v>2</v>
      </c>
      <c r="C8582" s="2">
        <v>29.890421298701298</v>
      </c>
      <c r="D8582" s="2">
        <v>50.649474184675832</v>
      </c>
      <c r="E8582" s="2">
        <v>36.889999000000003</v>
      </c>
      <c r="F8582" s="2" t="b">
        <f>WA_Comparison[[#This Row],[D-1 Early]]=MAX(WA_Comparison[[#This Row],[D-1 Early]:[SpotPriceEUR]])</f>
        <v>0</v>
      </c>
      <c r="G8582" s="2" t="b">
        <f>WA_Comparison[[#This Row],[D-1 Late]]=MAX(WA_Comparison[[#This Row],[D-1 Early]:[SpotPriceEUR]])</f>
        <v>1</v>
      </c>
      <c r="H8582" s="2" t="b">
        <f>WA_Comparison[[#This Row],[SpotPriceEUR]]=MAX(WA_Comparison[[#This Row],[D-1 Early]:[SpotPriceEUR]])</f>
        <v>0</v>
      </c>
    </row>
    <row r="8583" spans="1:8" x14ac:dyDescent="0.2">
      <c r="A8583" s="1">
        <v>44919.208333333336</v>
      </c>
      <c r="B8583" t="s">
        <v>2</v>
      </c>
      <c r="C8583" s="2">
        <v>43.80527346938775</v>
      </c>
      <c r="D8583" s="2">
        <v>52.675840196270848</v>
      </c>
      <c r="E8583" s="2">
        <v>48.48</v>
      </c>
      <c r="F8583" s="2" t="b">
        <f>WA_Comparison[[#This Row],[D-1 Early]]=MAX(WA_Comparison[[#This Row],[D-1 Early]:[SpotPriceEUR]])</f>
        <v>0</v>
      </c>
      <c r="G8583" s="2" t="b">
        <f>WA_Comparison[[#This Row],[D-1 Late]]=MAX(WA_Comparison[[#This Row],[D-1 Early]:[SpotPriceEUR]])</f>
        <v>1</v>
      </c>
      <c r="H8583" s="2" t="b">
        <f>WA_Comparison[[#This Row],[SpotPriceEUR]]=MAX(WA_Comparison[[#This Row],[D-1 Early]:[SpotPriceEUR]])</f>
        <v>0</v>
      </c>
    </row>
    <row r="8584" spans="1:8" x14ac:dyDescent="0.2">
      <c r="A8584" s="1">
        <v>44919.25</v>
      </c>
      <c r="B8584" t="s">
        <v>2</v>
      </c>
      <c r="C8584" s="2">
        <v>43.183610426716143</v>
      </c>
      <c r="D8584" s="2">
        <v>57.14285667972576</v>
      </c>
      <c r="E8584" s="2">
        <v>57.529998999999997</v>
      </c>
      <c r="F8584" s="2" t="b">
        <f>WA_Comparison[[#This Row],[D-1 Early]]=MAX(WA_Comparison[[#This Row],[D-1 Early]:[SpotPriceEUR]])</f>
        <v>0</v>
      </c>
      <c r="G8584" s="2" t="b">
        <f>WA_Comparison[[#This Row],[D-1 Late]]=MAX(WA_Comparison[[#This Row],[D-1 Early]:[SpotPriceEUR]])</f>
        <v>0</v>
      </c>
      <c r="H8584" s="2" t="b">
        <f>WA_Comparison[[#This Row],[SpotPriceEUR]]=MAX(WA_Comparison[[#This Row],[D-1 Early]:[SpotPriceEUR]])</f>
        <v>1</v>
      </c>
    </row>
    <row r="8585" spans="1:8" x14ac:dyDescent="0.2">
      <c r="A8585" s="1">
        <v>44919.291666666664</v>
      </c>
      <c r="B8585" t="s">
        <v>2</v>
      </c>
      <c r="C8585" s="2">
        <v>43.126940728971967</v>
      </c>
      <c r="D8585" s="2">
        <v>50.670669246575343</v>
      </c>
      <c r="E8585" s="2">
        <v>98.199996999999996</v>
      </c>
      <c r="F8585" s="2" t="b">
        <f>WA_Comparison[[#This Row],[D-1 Early]]=MAX(WA_Comparison[[#This Row],[D-1 Early]:[SpotPriceEUR]])</f>
        <v>0</v>
      </c>
      <c r="G8585" s="2" t="b">
        <f>WA_Comparison[[#This Row],[D-1 Late]]=MAX(WA_Comparison[[#This Row],[D-1 Early]:[SpotPriceEUR]])</f>
        <v>0</v>
      </c>
      <c r="H8585" s="2" t="b">
        <f>WA_Comparison[[#This Row],[SpotPriceEUR]]=MAX(WA_Comparison[[#This Row],[D-1 Early]:[SpotPriceEUR]])</f>
        <v>1</v>
      </c>
    </row>
    <row r="8586" spans="1:8" x14ac:dyDescent="0.2">
      <c r="A8586" s="1">
        <v>44919.333333333336</v>
      </c>
      <c r="B8586" t="s">
        <v>2</v>
      </c>
      <c r="C8586" s="2">
        <v>26.553141719626169</v>
      </c>
      <c r="D8586" s="2">
        <v>32.360498039215685</v>
      </c>
      <c r="E8586" s="2">
        <v>122.199997</v>
      </c>
      <c r="F8586" s="2" t="b">
        <f>WA_Comparison[[#This Row],[D-1 Early]]=MAX(WA_Comparison[[#This Row],[D-1 Early]:[SpotPriceEUR]])</f>
        <v>0</v>
      </c>
      <c r="G8586" s="2" t="b">
        <f>WA_Comparison[[#This Row],[D-1 Late]]=MAX(WA_Comparison[[#This Row],[D-1 Early]:[SpotPriceEUR]])</f>
        <v>0</v>
      </c>
      <c r="H8586" s="2" t="b">
        <f>WA_Comparison[[#This Row],[SpotPriceEUR]]=MAX(WA_Comparison[[#This Row],[D-1 Early]:[SpotPriceEUR]])</f>
        <v>1</v>
      </c>
    </row>
    <row r="8587" spans="1:8" x14ac:dyDescent="0.2">
      <c r="A8587" s="1">
        <v>44919.375</v>
      </c>
      <c r="B8587" t="s">
        <v>2</v>
      </c>
      <c r="C8587" s="2">
        <v>20.18574431775701</v>
      </c>
      <c r="D8587" s="2">
        <v>38.895299110320288</v>
      </c>
      <c r="E8587" s="2">
        <v>145.86999499999999</v>
      </c>
      <c r="F8587" s="2" t="b">
        <f>WA_Comparison[[#This Row],[D-1 Early]]=MAX(WA_Comparison[[#This Row],[D-1 Early]:[SpotPriceEUR]])</f>
        <v>0</v>
      </c>
      <c r="G8587" s="2" t="b">
        <f>WA_Comparison[[#This Row],[D-1 Late]]=MAX(WA_Comparison[[#This Row],[D-1 Early]:[SpotPriceEUR]])</f>
        <v>0</v>
      </c>
      <c r="H8587" s="2" t="b">
        <f>WA_Comparison[[#This Row],[SpotPriceEUR]]=MAX(WA_Comparison[[#This Row],[D-1 Early]:[SpotPriceEUR]])</f>
        <v>1</v>
      </c>
    </row>
    <row r="8588" spans="1:8" x14ac:dyDescent="0.2">
      <c r="A8588" s="1">
        <v>44919.416666666664</v>
      </c>
      <c r="B8588" t="s">
        <v>2</v>
      </c>
      <c r="C8588" s="2">
        <v>26.730381787072243</v>
      </c>
      <c r="D8588" s="2">
        <v>36.471311452282158</v>
      </c>
      <c r="E8588" s="2">
        <v>153</v>
      </c>
      <c r="F8588" s="2" t="b">
        <f>WA_Comparison[[#This Row],[D-1 Early]]=MAX(WA_Comparison[[#This Row],[D-1 Early]:[SpotPriceEUR]])</f>
        <v>0</v>
      </c>
      <c r="G8588" s="2" t="b">
        <f>WA_Comparison[[#This Row],[D-1 Late]]=MAX(WA_Comparison[[#This Row],[D-1 Early]:[SpotPriceEUR]])</f>
        <v>0</v>
      </c>
      <c r="H8588" s="2" t="b">
        <f>WA_Comparison[[#This Row],[SpotPriceEUR]]=MAX(WA_Comparison[[#This Row],[D-1 Early]:[SpotPriceEUR]])</f>
        <v>1</v>
      </c>
    </row>
    <row r="8589" spans="1:8" x14ac:dyDescent="0.2">
      <c r="A8589" s="1">
        <v>44919.458333333336</v>
      </c>
      <c r="B8589" t="s">
        <v>2</v>
      </c>
      <c r="C8589" s="2">
        <v>28.422497014925376</v>
      </c>
      <c r="D8589" s="2">
        <v>35.029499999999999</v>
      </c>
      <c r="E8589" s="2">
        <v>145.020004</v>
      </c>
      <c r="F8589" s="2" t="b">
        <f>WA_Comparison[[#This Row],[D-1 Early]]=MAX(WA_Comparison[[#This Row],[D-1 Early]:[SpotPriceEUR]])</f>
        <v>0</v>
      </c>
      <c r="G8589" s="2" t="b">
        <f>WA_Comparison[[#This Row],[D-1 Late]]=MAX(WA_Comparison[[#This Row],[D-1 Early]:[SpotPriceEUR]])</f>
        <v>0</v>
      </c>
      <c r="H8589" s="2" t="b">
        <f>WA_Comparison[[#This Row],[SpotPriceEUR]]=MAX(WA_Comparison[[#This Row],[D-1 Early]:[SpotPriceEUR]])</f>
        <v>1</v>
      </c>
    </row>
    <row r="8590" spans="1:8" x14ac:dyDescent="0.2">
      <c r="A8590" s="1">
        <v>44919.5</v>
      </c>
      <c r="B8590" t="s">
        <v>2</v>
      </c>
      <c r="C8590" s="2">
        <v>18.702234878504676</v>
      </c>
      <c r="D8590" s="2">
        <v>0</v>
      </c>
      <c r="E8590" s="2">
        <v>138.60000600000001</v>
      </c>
      <c r="F8590" s="2" t="b">
        <f>WA_Comparison[[#This Row],[D-1 Early]]=MAX(WA_Comparison[[#This Row],[D-1 Early]:[SpotPriceEUR]])</f>
        <v>0</v>
      </c>
      <c r="G8590" s="2" t="b">
        <f>WA_Comparison[[#This Row],[D-1 Late]]=MAX(WA_Comparison[[#This Row],[D-1 Early]:[SpotPriceEUR]])</f>
        <v>0</v>
      </c>
      <c r="H8590" s="2" t="b">
        <f>WA_Comparison[[#This Row],[SpotPriceEUR]]=MAX(WA_Comparison[[#This Row],[D-1 Early]:[SpotPriceEUR]])</f>
        <v>1</v>
      </c>
    </row>
    <row r="8591" spans="1:8" x14ac:dyDescent="0.2">
      <c r="A8591" s="1">
        <v>44919.541666666664</v>
      </c>
      <c r="B8591" t="s">
        <v>2</v>
      </c>
      <c r="C8591" s="2">
        <v>19.381656150627617</v>
      </c>
      <c r="D8591" s="2">
        <v>0</v>
      </c>
      <c r="E8591" s="2">
        <v>148.270004</v>
      </c>
      <c r="F8591" s="2" t="b">
        <f>WA_Comparison[[#This Row],[D-1 Early]]=MAX(WA_Comparison[[#This Row],[D-1 Early]:[SpotPriceEUR]])</f>
        <v>0</v>
      </c>
      <c r="G8591" s="2" t="b">
        <f>WA_Comparison[[#This Row],[D-1 Late]]=MAX(WA_Comparison[[#This Row],[D-1 Early]:[SpotPriceEUR]])</f>
        <v>0</v>
      </c>
      <c r="H8591" s="2" t="b">
        <f>WA_Comparison[[#This Row],[SpotPriceEUR]]=MAX(WA_Comparison[[#This Row],[D-1 Early]:[SpotPriceEUR]])</f>
        <v>1</v>
      </c>
    </row>
    <row r="8592" spans="1:8" x14ac:dyDescent="0.2">
      <c r="A8592" s="1">
        <v>44919.583333333336</v>
      </c>
      <c r="B8592" t="s">
        <v>2</v>
      </c>
      <c r="C8592" s="2">
        <v>19.292961999999999</v>
      </c>
      <c r="D8592" s="2">
        <v>27.965130000000002</v>
      </c>
      <c r="E8592" s="2">
        <v>151.10000600000001</v>
      </c>
      <c r="F8592" s="2" t="b">
        <f>WA_Comparison[[#This Row],[D-1 Early]]=MAX(WA_Comparison[[#This Row],[D-1 Early]:[SpotPriceEUR]])</f>
        <v>0</v>
      </c>
      <c r="G8592" s="2" t="b">
        <f>WA_Comparison[[#This Row],[D-1 Late]]=MAX(WA_Comparison[[#This Row],[D-1 Early]:[SpotPriceEUR]])</f>
        <v>0</v>
      </c>
      <c r="H8592" s="2" t="b">
        <f>WA_Comparison[[#This Row],[SpotPriceEUR]]=MAX(WA_Comparison[[#This Row],[D-1 Early]:[SpotPriceEUR]])</f>
        <v>1</v>
      </c>
    </row>
    <row r="8593" spans="1:8" x14ac:dyDescent="0.2">
      <c r="A8593" s="1">
        <v>44919.625</v>
      </c>
      <c r="B8593" t="s">
        <v>2</v>
      </c>
      <c r="C8593" s="2">
        <v>19.383259068825911</v>
      </c>
      <c r="D8593" s="2">
        <v>37.798003552631577</v>
      </c>
      <c r="E8593" s="2">
        <v>160.33000200000001</v>
      </c>
      <c r="F8593" s="2" t="b">
        <f>WA_Comparison[[#This Row],[D-1 Early]]=MAX(WA_Comparison[[#This Row],[D-1 Early]:[SpotPriceEUR]])</f>
        <v>0</v>
      </c>
      <c r="G8593" s="2" t="b">
        <f>WA_Comparison[[#This Row],[D-1 Late]]=MAX(WA_Comparison[[#This Row],[D-1 Early]:[SpotPriceEUR]])</f>
        <v>0</v>
      </c>
      <c r="H8593" s="2" t="b">
        <f>WA_Comparison[[#This Row],[SpotPriceEUR]]=MAX(WA_Comparison[[#This Row],[D-1 Early]:[SpotPriceEUR]])</f>
        <v>1</v>
      </c>
    </row>
    <row r="8594" spans="1:8" x14ac:dyDescent="0.2">
      <c r="A8594" s="1">
        <v>44919.666666666664</v>
      </c>
      <c r="B8594" t="s">
        <v>2</v>
      </c>
      <c r="C8594" s="2">
        <v>19.43123210526316</v>
      </c>
      <c r="D8594" s="2">
        <v>39.926407379310348</v>
      </c>
      <c r="E8594" s="2">
        <v>163.050003</v>
      </c>
      <c r="F8594" s="2" t="b">
        <f>WA_Comparison[[#This Row],[D-1 Early]]=MAX(WA_Comparison[[#This Row],[D-1 Early]:[SpotPriceEUR]])</f>
        <v>0</v>
      </c>
      <c r="G8594" s="2" t="b">
        <f>WA_Comparison[[#This Row],[D-1 Late]]=MAX(WA_Comparison[[#This Row],[D-1 Early]:[SpotPriceEUR]])</f>
        <v>0</v>
      </c>
      <c r="H8594" s="2" t="b">
        <f>WA_Comparison[[#This Row],[SpotPriceEUR]]=MAX(WA_Comparison[[#This Row],[D-1 Early]:[SpotPriceEUR]])</f>
        <v>1</v>
      </c>
    </row>
    <row r="8595" spans="1:8" x14ac:dyDescent="0.2">
      <c r="A8595" s="1">
        <v>44919.708333333336</v>
      </c>
      <c r="B8595" t="s">
        <v>2</v>
      </c>
      <c r="C8595" s="2">
        <v>21.28516350202429</v>
      </c>
      <c r="D8595" s="2">
        <v>38.077216965517238</v>
      </c>
      <c r="E8595" s="2">
        <v>166.39999399999999</v>
      </c>
      <c r="F8595" s="2" t="b">
        <f>WA_Comparison[[#This Row],[D-1 Early]]=MAX(WA_Comparison[[#This Row],[D-1 Early]:[SpotPriceEUR]])</f>
        <v>0</v>
      </c>
      <c r="G8595" s="2" t="b">
        <f>WA_Comparison[[#This Row],[D-1 Late]]=MAX(WA_Comparison[[#This Row],[D-1 Early]:[SpotPriceEUR]])</f>
        <v>0</v>
      </c>
      <c r="H8595" s="2" t="b">
        <f>WA_Comparison[[#This Row],[SpotPriceEUR]]=MAX(WA_Comparison[[#This Row],[D-1 Early]:[SpotPriceEUR]])</f>
        <v>1</v>
      </c>
    </row>
    <row r="8596" spans="1:8" x14ac:dyDescent="0.2">
      <c r="A8596" s="1">
        <v>44919.75</v>
      </c>
      <c r="B8596" t="s">
        <v>2</v>
      </c>
      <c r="C8596" s="2">
        <v>21.23086382591093</v>
      </c>
      <c r="D8596" s="2">
        <v>37.431323285714292</v>
      </c>
      <c r="E8596" s="2">
        <v>149.679993</v>
      </c>
      <c r="F8596" s="2" t="b">
        <f>WA_Comparison[[#This Row],[D-1 Early]]=MAX(WA_Comparison[[#This Row],[D-1 Early]:[SpotPriceEUR]])</f>
        <v>0</v>
      </c>
      <c r="G8596" s="2" t="b">
        <f>WA_Comparison[[#This Row],[D-1 Late]]=MAX(WA_Comparison[[#This Row],[D-1 Early]:[SpotPriceEUR]])</f>
        <v>0</v>
      </c>
      <c r="H8596" s="2" t="b">
        <f>WA_Comparison[[#This Row],[SpotPriceEUR]]=MAX(WA_Comparison[[#This Row],[D-1 Early]:[SpotPriceEUR]])</f>
        <v>1</v>
      </c>
    </row>
    <row r="8597" spans="1:8" x14ac:dyDescent="0.2">
      <c r="A8597" s="1">
        <v>44919.791666666664</v>
      </c>
      <c r="B8597" t="s">
        <v>2</v>
      </c>
      <c r="C8597" s="2">
        <v>21.216182773279353</v>
      </c>
      <c r="D8597" s="2">
        <v>37.22367214285714</v>
      </c>
      <c r="E8597" s="2">
        <v>138.78999300000001</v>
      </c>
      <c r="F8597" s="2" t="b">
        <f>WA_Comparison[[#This Row],[D-1 Early]]=MAX(WA_Comparison[[#This Row],[D-1 Early]:[SpotPriceEUR]])</f>
        <v>0</v>
      </c>
      <c r="G8597" s="2" t="b">
        <f>WA_Comparison[[#This Row],[D-1 Late]]=MAX(WA_Comparison[[#This Row],[D-1 Early]:[SpotPriceEUR]])</f>
        <v>0</v>
      </c>
      <c r="H8597" s="2" t="b">
        <f>WA_Comparison[[#This Row],[SpotPriceEUR]]=MAX(WA_Comparison[[#This Row],[D-1 Early]:[SpotPriceEUR]])</f>
        <v>1</v>
      </c>
    </row>
    <row r="8598" spans="1:8" x14ac:dyDescent="0.2">
      <c r="A8598" s="1">
        <v>44919.833333333336</v>
      </c>
      <c r="B8598" t="s">
        <v>2</v>
      </c>
      <c r="C8598" s="2">
        <v>21.219886902834006</v>
      </c>
      <c r="D8598" s="2">
        <v>38.332933714285716</v>
      </c>
      <c r="E8598" s="2">
        <v>129.66999799999999</v>
      </c>
      <c r="F8598" s="2" t="b">
        <f>WA_Comparison[[#This Row],[D-1 Early]]=MAX(WA_Comparison[[#This Row],[D-1 Early]:[SpotPriceEUR]])</f>
        <v>0</v>
      </c>
      <c r="G8598" s="2" t="b">
        <f>WA_Comparison[[#This Row],[D-1 Late]]=MAX(WA_Comparison[[#This Row],[D-1 Early]:[SpotPriceEUR]])</f>
        <v>0</v>
      </c>
      <c r="H8598" s="2" t="b">
        <f>WA_Comparison[[#This Row],[SpotPriceEUR]]=MAX(WA_Comparison[[#This Row],[D-1 Early]:[SpotPriceEUR]])</f>
        <v>1</v>
      </c>
    </row>
    <row r="8599" spans="1:8" x14ac:dyDescent="0.2">
      <c r="A8599" s="1">
        <v>44919.875</v>
      </c>
      <c r="B8599" t="s">
        <v>2</v>
      </c>
      <c r="C8599" s="2">
        <v>19.037867615230461</v>
      </c>
      <c r="D8599" s="2">
        <v>0</v>
      </c>
      <c r="E8599" s="2">
        <v>120</v>
      </c>
      <c r="F8599" s="2" t="b">
        <f>WA_Comparison[[#This Row],[D-1 Early]]=MAX(WA_Comparison[[#This Row],[D-1 Early]:[SpotPriceEUR]])</f>
        <v>0</v>
      </c>
      <c r="G8599" s="2" t="b">
        <f>WA_Comparison[[#This Row],[D-1 Late]]=MAX(WA_Comparison[[#This Row],[D-1 Early]:[SpotPriceEUR]])</f>
        <v>0</v>
      </c>
      <c r="H8599" s="2" t="b">
        <f>WA_Comparison[[#This Row],[SpotPriceEUR]]=MAX(WA_Comparison[[#This Row],[D-1 Early]:[SpotPriceEUR]])</f>
        <v>1</v>
      </c>
    </row>
    <row r="8600" spans="1:8" x14ac:dyDescent="0.2">
      <c r="A8600" s="1">
        <v>44919.916666666664</v>
      </c>
      <c r="B8600" t="s">
        <v>2</v>
      </c>
      <c r="C8600" s="2">
        <v>34.222250500782472</v>
      </c>
      <c r="D8600" s="2">
        <v>36.783239354838713</v>
      </c>
      <c r="E8600" s="2">
        <v>116.699997</v>
      </c>
      <c r="F8600" s="2" t="b">
        <f>WA_Comparison[[#This Row],[D-1 Early]]=MAX(WA_Comparison[[#This Row],[D-1 Early]:[SpotPriceEUR]])</f>
        <v>0</v>
      </c>
      <c r="G8600" s="2" t="b">
        <f>WA_Comparison[[#This Row],[D-1 Late]]=MAX(WA_Comparison[[#This Row],[D-1 Early]:[SpotPriceEUR]])</f>
        <v>0</v>
      </c>
      <c r="H8600" s="2" t="b">
        <f>WA_Comparison[[#This Row],[SpotPriceEUR]]=MAX(WA_Comparison[[#This Row],[D-1 Early]:[SpotPriceEUR]])</f>
        <v>1</v>
      </c>
    </row>
    <row r="8601" spans="1:8" x14ac:dyDescent="0.2">
      <c r="A8601" s="1">
        <v>44919.958333333336</v>
      </c>
      <c r="B8601" t="s">
        <v>2</v>
      </c>
      <c r="C8601" s="2">
        <v>34.096603661971834</v>
      </c>
      <c r="D8601" s="2">
        <v>37.882170000000002</v>
      </c>
      <c r="E8601" s="2">
        <v>110.779999</v>
      </c>
      <c r="F8601" s="2" t="b">
        <f>WA_Comparison[[#This Row],[D-1 Early]]=MAX(WA_Comparison[[#This Row],[D-1 Early]:[SpotPriceEUR]])</f>
        <v>0</v>
      </c>
      <c r="G8601" s="2" t="b">
        <f>WA_Comparison[[#This Row],[D-1 Late]]=MAX(WA_Comparison[[#This Row],[D-1 Early]:[SpotPriceEUR]])</f>
        <v>0</v>
      </c>
      <c r="H8601" s="2" t="b">
        <f>WA_Comparison[[#This Row],[SpotPriceEUR]]=MAX(WA_Comparison[[#This Row],[D-1 Early]:[SpotPriceEUR]])</f>
        <v>1</v>
      </c>
    </row>
    <row r="8602" spans="1:8" x14ac:dyDescent="0.2">
      <c r="A8602" s="1">
        <v>44920</v>
      </c>
      <c r="B8602" t="s">
        <v>2</v>
      </c>
      <c r="C8602" s="2">
        <v>32.299925450901803</v>
      </c>
      <c r="D8602" s="2">
        <v>15.094717007633589</v>
      </c>
      <c r="E8602" s="2">
        <v>120.279999</v>
      </c>
      <c r="F8602" s="2" t="b">
        <f>WA_Comparison[[#This Row],[D-1 Early]]=MAX(WA_Comparison[[#This Row],[D-1 Early]:[SpotPriceEUR]])</f>
        <v>0</v>
      </c>
      <c r="G8602" s="2" t="b">
        <f>WA_Comparison[[#This Row],[D-1 Late]]=MAX(WA_Comparison[[#This Row],[D-1 Early]:[SpotPriceEUR]])</f>
        <v>0</v>
      </c>
      <c r="H8602" s="2" t="b">
        <f>WA_Comparison[[#This Row],[SpotPriceEUR]]=MAX(WA_Comparison[[#This Row],[D-1 Early]:[SpotPriceEUR]])</f>
        <v>1</v>
      </c>
    </row>
    <row r="8603" spans="1:8" x14ac:dyDescent="0.2">
      <c r="A8603" s="1">
        <v>44920.041666666664</v>
      </c>
      <c r="B8603" t="s">
        <v>2</v>
      </c>
      <c r="C8603" s="2">
        <v>47.826740000000001</v>
      </c>
      <c r="D8603" s="2">
        <v>32.297137964071858</v>
      </c>
      <c r="E8603" s="2">
        <v>112.110001</v>
      </c>
      <c r="F8603" s="2" t="b">
        <f>WA_Comparison[[#This Row],[D-1 Early]]=MAX(WA_Comparison[[#This Row],[D-1 Early]:[SpotPriceEUR]])</f>
        <v>0</v>
      </c>
      <c r="G8603" s="2" t="b">
        <f>WA_Comparison[[#This Row],[D-1 Late]]=MAX(WA_Comparison[[#This Row],[D-1 Early]:[SpotPriceEUR]])</f>
        <v>0</v>
      </c>
      <c r="H8603" s="2" t="b">
        <f>WA_Comparison[[#This Row],[SpotPriceEUR]]=MAX(WA_Comparison[[#This Row],[D-1 Early]:[SpotPriceEUR]])</f>
        <v>1</v>
      </c>
    </row>
    <row r="8604" spans="1:8" x14ac:dyDescent="0.2">
      <c r="A8604" s="1">
        <v>44920.083333333336</v>
      </c>
      <c r="B8604" t="s">
        <v>2</v>
      </c>
      <c r="C8604" s="2">
        <v>47.674509999999998</v>
      </c>
      <c r="D8604" s="2">
        <v>32.796506889880952</v>
      </c>
      <c r="E8604" s="2">
        <v>106.650002</v>
      </c>
      <c r="F8604" s="2" t="b">
        <f>WA_Comparison[[#This Row],[D-1 Early]]=MAX(WA_Comparison[[#This Row],[D-1 Early]:[SpotPriceEUR]])</f>
        <v>0</v>
      </c>
      <c r="G8604" s="2" t="b">
        <f>WA_Comparison[[#This Row],[D-1 Late]]=MAX(WA_Comparison[[#This Row],[D-1 Early]:[SpotPriceEUR]])</f>
        <v>0</v>
      </c>
      <c r="H8604" s="2" t="b">
        <f>WA_Comparison[[#This Row],[SpotPriceEUR]]=MAX(WA_Comparison[[#This Row],[D-1 Early]:[SpotPriceEUR]])</f>
        <v>1</v>
      </c>
    </row>
    <row r="8605" spans="1:8" x14ac:dyDescent="0.2">
      <c r="A8605" s="1">
        <v>44920.125</v>
      </c>
      <c r="B8605" t="s">
        <v>2</v>
      </c>
      <c r="C8605" s="2">
        <v>47.752630000000011</v>
      </c>
      <c r="D8605" s="2">
        <v>24.886710774647888</v>
      </c>
      <c r="E8605" s="2">
        <v>90.839995999999999</v>
      </c>
      <c r="F8605" s="2" t="b">
        <f>WA_Comparison[[#This Row],[D-1 Early]]=MAX(WA_Comparison[[#This Row],[D-1 Early]:[SpotPriceEUR]])</f>
        <v>0</v>
      </c>
      <c r="G8605" s="2" t="b">
        <f>WA_Comparison[[#This Row],[D-1 Late]]=MAX(WA_Comparison[[#This Row],[D-1 Early]:[SpotPriceEUR]])</f>
        <v>0</v>
      </c>
      <c r="H8605" s="2" t="b">
        <f>WA_Comparison[[#This Row],[SpotPriceEUR]]=MAX(WA_Comparison[[#This Row],[D-1 Early]:[SpotPriceEUR]])</f>
        <v>1</v>
      </c>
    </row>
    <row r="8606" spans="1:8" x14ac:dyDescent="0.2">
      <c r="A8606" s="1">
        <v>44920.166666666664</v>
      </c>
      <c r="B8606" t="s">
        <v>2</v>
      </c>
      <c r="C8606" s="2">
        <v>47.75822999999999</v>
      </c>
      <c r="D8606" s="2">
        <v>24.767743107932382</v>
      </c>
      <c r="E8606" s="2">
        <v>85.699996999999996</v>
      </c>
      <c r="F8606" s="2" t="b">
        <f>WA_Comparison[[#This Row],[D-1 Early]]=MAX(WA_Comparison[[#This Row],[D-1 Early]:[SpotPriceEUR]])</f>
        <v>0</v>
      </c>
      <c r="G8606" s="2" t="b">
        <f>WA_Comparison[[#This Row],[D-1 Late]]=MAX(WA_Comparison[[#This Row],[D-1 Early]:[SpotPriceEUR]])</f>
        <v>0</v>
      </c>
      <c r="H8606" s="2" t="b">
        <f>WA_Comparison[[#This Row],[SpotPriceEUR]]=MAX(WA_Comparison[[#This Row],[D-1 Early]:[SpotPriceEUR]])</f>
        <v>1</v>
      </c>
    </row>
    <row r="8607" spans="1:8" x14ac:dyDescent="0.2">
      <c r="A8607" s="1">
        <v>44920.208333333336</v>
      </c>
      <c r="B8607" t="s">
        <v>2</v>
      </c>
      <c r="C8607" s="2">
        <v>47.833030000000001</v>
      </c>
      <c r="D8607" s="2">
        <v>41.13245353846154</v>
      </c>
      <c r="E8607" s="2">
        <v>85.650002000000001</v>
      </c>
      <c r="F8607" s="2" t="b">
        <f>WA_Comparison[[#This Row],[D-1 Early]]=MAX(WA_Comparison[[#This Row],[D-1 Early]:[SpotPriceEUR]])</f>
        <v>0</v>
      </c>
      <c r="G8607" s="2" t="b">
        <f>WA_Comparison[[#This Row],[D-1 Late]]=MAX(WA_Comparison[[#This Row],[D-1 Early]:[SpotPriceEUR]])</f>
        <v>0</v>
      </c>
      <c r="H8607" s="2" t="b">
        <f>WA_Comparison[[#This Row],[SpotPriceEUR]]=MAX(WA_Comparison[[#This Row],[D-1 Early]:[SpotPriceEUR]])</f>
        <v>1</v>
      </c>
    </row>
    <row r="8608" spans="1:8" x14ac:dyDescent="0.2">
      <c r="A8608" s="1">
        <v>44920.25</v>
      </c>
      <c r="B8608" t="s">
        <v>2</v>
      </c>
      <c r="C8608" s="2">
        <v>42.23147441033926</v>
      </c>
      <c r="D8608" s="2">
        <v>65.757831329787251</v>
      </c>
      <c r="E8608" s="2">
        <v>85.639999000000003</v>
      </c>
      <c r="F8608" s="2" t="b">
        <f>WA_Comparison[[#This Row],[D-1 Early]]=MAX(WA_Comparison[[#This Row],[D-1 Early]:[SpotPriceEUR]])</f>
        <v>0</v>
      </c>
      <c r="G8608" s="2" t="b">
        <f>WA_Comparison[[#This Row],[D-1 Late]]=MAX(WA_Comparison[[#This Row],[D-1 Early]:[SpotPriceEUR]])</f>
        <v>0</v>
      </c>
      <c r="H8608" s="2" t="b">
        <f>WA_Comparison[[#This Row],[SpotPriceEUR]]=MAX(WA_Comparison[[#This Row],[D-1 Early]:[SpotPriceEUR]])</f>
        <v>1</v>
      </c>
    </row>
    <row r="8609" spans="1:8" x14ac:dyDescent="0.2">
      <c r="A8609" s="1">
        <v>44920.291666666664</v>
      </c>
      <c r="B8609" t="s">
        <v>2</v>
      </c>
      <c r="C8609" s="2">
        <v>42.162073577235766</v>
      </c>
      <c r="D8609" s="2">
        <v>66.931626365546236</v>
      </c>
      <c r="E8609" s="2">
        <v>92.699996999999996</v>
      </c>
      <c r="F8609" s="2" t="b">
        <f>WA_Comparison[[#This Row],[D-1 Early]]=MAX(WA_Comparison[[#This Row],[D-1 Early]:[SpotPriceEUR]])</f>
        <v>0</v>
      </c>
      <c r="G8609" s="2" t="b">
        <f>WA_Comparison[[#This Row],[D-1 Late]]=MAX(WA_Comparison[[#This Row],[D-1 Early]:[SpotPriceEUR]])</f>
        <v>0</v>
      </c>
      <c r="H8609" s="2" t="b">
        <f>WA_Comparison[[#This Row],[SpotPriceEUR]]=MAX(WA_Comparison[[#This Row],[D-1 Early]:[SpotPriceEUR]])</f>
        <v>1</v>
      </c>
    </row>
    <row r="8610" spans="1:8" x14ac:dyDescent="0.2">
      <c r="A8610" s="1">
        <v>44920.333333333336</v>
      </c>
      <c r="B8610" t="s">
        <v>2</v>
      </c>
      <c r="C8610" s="2">
        <v>37.376096497175141</v>
      </c>
      <c r="D8610" s="2">
        <v>46.521252746781116</v>
      </c>
      <c r="E8610" s="2">
        <v>110.099998</v>
      </c>
      <c r="F8610" s="2" t="b">
        <f>WA_Comparison[[#This Row],[D-1 Early]]=MAX(WA_Comparison[[#This Row],[D-1 Early]:[SpotPriceEUR]])</f>
        <v>0</v>
      </c>
      <c r="G8610" s="2" t="b">
        <f>WA_Comparison[[#This Row],[D-1 Late]]=MAX(WA_Comparison[[#This Row],[D-1 Early]:[SpotPriceEUR]])</f>
        <v>0</v>
      </c>
      <c r="H8610" s="2" t="b">
        <f>WA_Comparison[[#This Row],[SpotPriceEUR]]=MAX(WA_Comparison[[#This Row],[D-1 Early]:[SpotPriceEUR]])</f>
        <v>1</v>
      </c>
    </row>
    <row r="8611" spans="1:8" x14ac:dyDescent="0.2">
      <c r="A8611" s="1">
        <v>44920.375</v>
      </c>
      <c r="B8611" t="s">
        <v>2</v>
      </c>
      <c r="C8611" s="2">
        <v>15.928754637223976</v>
      </c>
      <c r="D8611" s="2">
        <v>18.009966389776356</v>
      </c>
      <c r="E8611" s="2">
        <v>113.279999</v>
      </c>
      <c r="F8611" s="2" t="b">
        <f>WA_Comparison[[#This Row],[D-1 Early]]=MAX(WA_Comparison[[#This Row],[D-1 Early]:[SpotPriceEUR]])</f>
        <v>0</v>
      </c>
      <c r="G8611" s="2" t="b">
        <f>WA_Comparison[[#This Row],[D-1 Late]]=MAX(WA_Comparison[[#This Row],[D-1 Early]:[SpotPriceEUR]])</f>
        <v>0</v>
      </c>
      <c r="H8611" s="2" t="b">
        <f>WA_Comparison[[#This Row],[SpotPriceEUR]]=MAX(WA_Comparison[[#This Row],[D-1 Early]:[SpotPriceEUR]])</f>
        <v>1</v>
      </c>
    </row>
    <row r="8612" spans="1:8" x14ac:dyDescent="0.2">
      <c r="A8612" s="1">
        <v>44920.416666666664</v>
      </c>
      <c r="B8612" t="s">
        <v>2</v>
      </c>
      <c r="C8612" s="2">
        <v>15.971580445859875</v>
      </c>
      <c r="D8612" s="2">
        <v>16.806297203166228</v>
      </c>
      <c r="E8612" s="2">
        <v>119.599998</v>
      </c>
      <c r="F8612" s="2" t="b">
        <f>WA_Comparison[[#This Row],[D-1 Early]]=MAX(WA_Comparison[[#This Row],[D-1 Early]:[SpotPriceEUR]])</f>
        <v>0</v>
      </c>
      <c r="G8612" s="2" t="b">
        <f>WA_Comparison[[#This Row],[D-1 Late]]=MAX(WA_Comparison[[#This Row],[D-1 Early]:[SpotPriceEUR]])</f>
        <v>0</v>
      </c>
      <c r="H8612" s="2" t="b">
        <f>WA_Comparison[[#This Row],[SpotPriceEUR]]=MAX(WA_Comparison[[#This Row],[D-1 Early]:[SpotPriceEUR]])</f>
        <v>1</v>
      </c>
    </row>
    <row r="8613" spans="1:8" x14ac:dyDescent="0.2">
      <c r="A8613" s="1">
        <v>44920.458333333336</v>
      </c>
      <c r="B8613" t="s">
        <v>2</v>
      </c>
      <c r="C8613" s="2">
        <v>15.976529808917196</v>
      </c>
      <c r="D8613" s="2">
        <v>15.721672193995381</v>
      </c>
      <c r="E8613" s="2">
        <v>121.360001</v>
      </c>
      <c r="F8613" s="2" t="b">
        <f>WA_Comparison[[#This Row],[D-1 Early]]=MAX(WA_Comparison[[#This Row],[D-1 Early]:[SpotPriceEUR]])</f>
        <v>0</v>
      </c>
      <c r="G8613" s="2" t="b">
        <f>WA_Comparison[[#This Row],[D-1 Late]]=MAX(WA_Comparison[[#This Row],[D-1 Early]:[SpotPriceEUR]])</f>
        <v>0</v>
      </c>
      <c r="H8613" s="2" t="b">
        <f>WA_Comparison[[#This Row],[SpotPriceEUR]]=MAX(WA_Comparison[[#This Row],[D-1 Early]:[SpotPriceEUR]])</f>
        <v>1</v>
      </c>
    </row>
    <row r="8614" spans="1:8" x14ac:dyDescent="0.2">
      <c r="A8614" s="1">
        <v>44920.5</v>
      </c>
      <c r="B8614" t="s">
        <v>2</v>
      </c>
      <c r="C8614" s="2">
        <v>14.804698703703703</v>
      </c>
      <c r="D8614" s="2">
        <v>18.138782310756969</v>
      </c>
      <c r="E8614" s="2">
        <v>101.010002</v>
      </c>
      <c r="F8614" s="2" t="b">
        <f>WA_Comparison[[#This Row],[D-1 Early]]=MAX(WA_Comparison[[#This Row],[D-1 Early]:[SpotPriceEUR]])</f>
        <v>0</v>
      </c>
      <c r="G8614" s="2" t="b">
        <f>WA_Comparison[[#This Row],[D-1 Late]]=MAX(WA_Comparison[[#This Row],[D-1 Early]:[SpotPriceEUR]])</f>
        <v>0</v>
      </c>
      <c r="H8614" s="2" t="b">
        <f>WA_Comparison[[#This Row],[SpotPriceEUR]]=MAX(WA_Comparison[[#This Row],[D-1 Early]:[SpotPriceEUR]])</f>
        <v>1</v>
      </c>
    </row>
    <row r="8615" spans="1:8" x14ac:dyDescent="0.2">
      <c r="A8615" s="1">
        <v>44920.541666666664</v>
      </c>
      <c r="B8615" t="s">
        <v>2</v>
      </c>
      <c r="C8615" s="2">
        <v>14.800912361111113</v>
      </c>
      <c r="D8615" s="2">
        <v>20.715240000000001</v>
      </c>
      <c r="E8615" s="2">
        <v>95.599997999999999</v>
      </c>
      <c r="F8615" s="2" t="b">
        <f>WA_Comparison[[#This Row],[D-1 Early]]=MAX(WA_Comparison[[#This Row],[D-1 Early]:[SpotPriceEUR]])</f>
        <v>0</v>
      </c>
      <c r="G8615" s="2" t="b">
        <f>WA_Comparison[[#This Row],[D-1 Late]]=MAX(WA_Comparison[[#This Row],[D-1 Early]:[SpotPriceEUR]])</f>
        <v>0</v>
      </c>
      <c r="H8615" s="2" t="b">
        <f>WA_Comparison[[#This Row],[SpotPriceEUR]]=MAX(WA_Comparison[[#This Row],[D-1 Early]:[SpotPriceEUR]])</f>
        <v>1</v>
      </c>
    </row>
    <row r="8616" spans="1:8" x14ac:dyDescent="0.2">
      <c r="A8616" s="1">
        <v>44920.583333333336</v>
      </c>
      <c r="B8616" t="s">
        <v>2</v>
      </c>
      <c r="C8616" s="2">
        <v>14.012037365010801</v>
      </c>
      <c r="D8616" s="2">
        <v>17.477082307692307</v>
      </c>
      <c r="E8616" s="2">
        <v>92.889999000000003</v>
      </c>
      <c r="F8616" s="2" t="b">
        <f>WA_Comparison[[#This Row],[D-1 Early]]=MAX(WA_Comparison[[#This Row],[D-1 Early]:[SpotPriceEUR]])</f>
        <v>0</v>
      </c>
      <c r="G8616" s="2" t="b">
        <f>WA_Comparison[[#This Row],[D-1 Late]]=MAX(WA_Comparison[[#This Row],[D-1 Early]:[SpotPriceEUR]])</f>
        <v>0</v>
      </c>
      <c r="H8616" s="2" t="b">
        <f>WA_Comparison[[#This Row],[SpotPriceEUR]]=MAX(WA_Comparison[[#This Row],[D-1 Early]:[SpotPriceEUR]])</f>
        <v>1</v>
      </c>
    </row>
    <row r="8617" spans="1:8" x14ac:dyDescent="0.2">
      <c r="A8617" s="1">
        <v>44920.625</v>
      </c>
      <c r="B8617" t="s">
        <v>2</v>
      </c>
      <c r="C8617" s="2">
        <v>14.650017010752689</v>
      </c>
      <c r="D8617" s="2">
        <v>18.486902372372377</v>
      </c>
      <c r="E8617" s="2">
        <v>110.08000199999999</v>
      </c>
      <c r="F8617" s="2" t="b">
        <f>WA_Comparison[[#This Row],[D-1 Early]]=MAX(WA_Comparison[[#This Row],[D-1 Early]:[SpotPriceEUR]])</f>
        <v>0</v>
      </c>
      <c r="G8617" s="2" t="b">
        <f>WA_Comparison[[#This Row],[D-1 Late]]=MAX(WA_Comparison[[#This Row],[D-1 Early]:[SpotPriceEUR]])</f>
        <v>0</v>
      </c>
      <c r="H8617" s="2" t="b">
        <f>WA_Comparison[[#This Row],[SpotPriceEUR]]=MAX(WA_Comparison[[#This Row],[D-1 Early]:[SpotPriceEUR]])</f>
        <v>1</v>
      </c>
    </row>
    <row r="8618" spans="1:8" x14ac:dyDescent="0.2">
      <c r="A8618" s="1">
        <v>44920.666666666664</v>
      </c>
      <c r="B8618" t="s">
        <v>2</v>
      </c>
      <c r="C8618" s="2">
        <v>14.885144537037037</v>
      </c>
      <c r="D8618" s="2">
        <v>20.794696781115878</v>
      </c>
      <c r="E8618" s="2">
        <v>112.910004</v>
      </c>
      <c r="F8618" s="2" t="b">
        <f>WA_Comparison[[#This Row],[D-1 Early]]=MAX(WA_Comparison[[#This Row],[D-1 Early]:[SpotPriceEUR]])</f>
        <v>0</v>
      </c>
      <c r="G8618" s="2" t="b">
        <f>WA_Comparison[[#This Row],[D-1 Late]]=MAX(WA_Comparison[[#This Row],[D-1 Early]:[SpotPriceEUR]])</f>
        <v>0</v>
      </c>
      <c r="H8618" s="2" t="b">
        <f>WA_Comparison[[#This Row],[SpotPriceEUR]]=MAX(WA_Comparison[[#This Row],[D-1 Early]:[SpotPriceEUR]])</f>
        <v>1</v>
      </c>
    </row>
    <row r="8619" spans="1:8" x14ac:dyDescent="0.2">
      <c r="A8619" s="1">
        <v>44920.708333333336</v>
      </c>
      <c r="B8619" t="s">
        <v>2</v>
      </c>
      <c r="C8619" s="2">
        <v>14.662183632478632</v>
      </c>
      <c r="D8619" s="2">
        <v>20.214652272727271</v>
      </c>
      <c r="E8619" s="2">
        <v>130.41999799999999</v>
      </c>
      <c r="F8619" s="2" t="b">
        <f>WA_Comparison[[#This Row],[D-1 Early]]=MAX(WA_Comparison[[#This Row],[D-1 Early]:[SpotPriceEUR]])</f>
        <v>0</v>
      </c>
      <c r="G8619" s="2" t="b">
        <f>WA_Comparison[[#This Row],[D-1 Late]]=MAX(WA_Comparison[[#This Row],[D-1 Early]:[SpotPriceEUR]])</f>
        <v>0</v>
      </c>
      <c r="H8619" s="2" t="b">
        <f>WA_Comparison[[#This Row],[SpotPriceEUR]]=MAX(WA_Comparison[[#This Row],[D-1 Early]:[SpotPriceEUR]])</f>
        <v>1</v>
      </c>
    </row>
    <row r="8620" spans="1:8" x14ac:dyDescent="0.2">
      <c r="A8620" s="1">
        <v>44920.75</v>
      </c>
      <c r="B8620" t="s">
        <v>2</v>
      </c>
      <c r="C8620" s="2">
        <v>17.526155046439627</v>
      </c>
      <c r="D8620" s="2">
        <v>19.648838153846153</v>
      </c>
      <c r="E8620" s="2">
        <v>120.379997</v>
      </c>
      <c r="F8620" s="2" t="b">
        <f>WA_Comparison[[#This Row],[D-1 Early]]=MAX(WA_Comparison[[#This Row],[D-1 Early]:[SpotPriceEUR]])</f>
        <v>0</v>
      </c>
      <c r="G8620" s="2" t="b">
        <f>WA_Comparison[[#This Row],[D-1 Late]]=MAX(WA_Comparison[[#This Row],[D-1 Early]:[SpotPriceEUR]])</f>
        <v>0</v>
      </c>
      <c r="H8620" s="2" t="b">
        <f>WA_Comparison[[#This Row],[SpotPriceEUR]]=MAX(WA_Comparison[[#This Row],[D-1 Early]:[SpotPriceEUR]])</f>
        <v>1</v>
      </c>
    </row>
    <row r="8621" spans="1:8" x14ac:dyDescent="0.2">
      <c r="A8621" s="1">
        <v>44920.791666666664</v>
      </c>
      <c r="B8621" t="s">
        <v>2</v>
      </c>
      <c r="C8621" s="2">
        <v>20.275058975501114</v>
      </c>
      <c r="D8621" s="2">
        <v>19.00614102639296</v>
      </c>
      <c r="E8621" s="2">
        <v>110.089996</v>
      </c>
      <c r="F8621" s="2" t="b">
        <f>WA_Comparison[[#This Row],[D-1 Early]]=MAX(WA_Comparison[[#This Row],[D-1 Early]:[SpotPriceEUR]])</f>
        <v>0</v>
      </c>
      <c r="G8621" s="2" t="b">
        <f>WA_Comparison[[#This Row],[D-1 Late]]=MAX(WA_Comparison[[#This Row],[D-1 Early]:[SpotPriceEUR]])</f>
        <v>0</v>
      </c>
      <c r="H8621" s="2" t="b">
        <f>WA_Comparison[[#This Row],[SpotPriceEUR]]=MAX(WA_Comparison[[#This Row],[D-1 Early]:[SpotPriceEUR]])</f>
        <v>1</v>
      </c>
    </row>
    <row r="8622" spans="1:8" x14ac:dyDescent="0.2">
      <c r="A8622" s="1">
        <v>44920.833333333336</v>
      </c>
      <c r="B8622" t="s">
        <v>2</v>
      </c>
      <c r="C8622" s="2">
        <v>31.763579853249475</v>
      </c>
      <c r="D8622" s="2">
        <v>21.959870042918457</v>
      </c>
      <c r="E8622" s="2">
        <v>118.209999</v>
      </c>
      <c r="F8622" s="2" t="b">
        <f>WA_Comparison[[#This Row],[D-1 Early]]=MAX(WA_Comparison[[#This Row],[D-1 Early]:[SpotPriceEUR]])</f>
        <v>0</v>
      </c>
      <c r="G8622" s="2" t="b">
        <f>WA_Comparison[[#This Row],[D-1 Late]]=MAX(WA_Comparison[[#This Row],[D-1 Early]:[SpotPriceEUR]])</f>
        <v>0</v>
      </c>
      <c r="H8622" s="2" t="b">
        <f>WA_Comparison[[#This Row],[SpotPriceEUR]]=MAX(WA_Comparison[[#This Row],[D-1 Early]:[SpotPriceEUR]])</f>
        <v>1</v>
      </c>
    </row>
    <row r="8623" spans="1:8" x14ac:dyDescent="0.2">
      <c r="A8623" s="1">
        <v>44920.875</v>
      </c>
      <c r="B8623" t="s">
        <v>2</v>
      </c>
      <c r="C8623" s="2">
        <v>18.931800344827586</v>
      </c>
      <c r="D8623" s="2">
        <v>45.889326442307699</v>
      </c>
      <c r="E8623" s="2">
        <v>106.519997</v>
      </c>
      <c r="F8623" s="2" t="b">
        <f>WA_Comparison[[#This Row],[D-1 Early]]=MAX(WA_Comparison[[#This Row],[D-1 Early]:[SpotPriceEUR]])</f>
        <v>0</v>
      </c>
      <c r="G8623" s="2" t="b">
        <f>WA_Comparison[[#This Row],[D-1 Late]]=MAX(WA_Comparison[[#This Row],[D-1 Early]:[SpotPriceEUR]])</f>
        <v>0</v>
      </c>
      <c r="H8623" s="2" t="b">
        <f>WA_Comparison[[#This Row],[SpotPriceEUR]]=MAX(WA_Comparison[[#This Row],[D-1 Early]:[SpotPriceEUR]])</f>
        <v>1</v>
      </c>
    </row>
    <row r="8624" spans="1:8" x14ac:dyDescent="0.2">
      <c r="A8624" s="1">
        <v>44920.916666666664</v>
      </c>
      <c r="B8624" t="s">
        <v>2</v>
      </c>
      <c r="C8624" s="2">
        <v>42.041746097560967</v>
      </c>
      <c r="D8624" s="2">
        <v>106.40487721491228</v>
      </c>
      <c r="E8624" s="2">
        <v>102.25</v>
      </c>
      <c r="F8624" s="2" t="b">
        <f>WA_Comparison[[#This Row],[D-1 Early]]=MAX(WA_Comparison[[#This Row],[D-1 Early]:[SpotPriceEUR]])</f>
        <v>0</v>
      </c>
      <c r="G8624" s="2" t="b">
        <f>WA_Comparison[[#This Row],[D-1 Late]]=MAX(WA_Comparison[[#This Row],[D-1 Early]:[SpotPriceEUR]])</f>
        <v>1</v>
      </c>
      <c r="H8624" s="2" t="b">
        <f>WA_Comparison[[#This Row],[SpotPriceEUR]]=MAX(WA_Comparison[[#This Row],[D-1 Early]:[SpotPriceEUR]])</f>
        <v>0</v>
      </c>
    </row>
    <row r="8625" spans="1:8" x14ac:dyDescent="0.2">
      <c r="A8625" s="1">
        <v>44920.958333333336</v>
      </c>
      <c r="B8625" t="s">
        <v>2</v>
      </c>
      <c r="C8625" s="2">
        <v>40.911346775300167</v>
      </c>
      <c r="D8625" s="2">
        <v>113.87332373626374</v>
      </c>
      <c r="E8625" s="2">
        <v>100</v>
      </c>
      <c r="F8625" s="2" t="b">
        <f>WA_Comparison[[#This Row],[D-1 Early]]=MAX(WA_Comparison[[#This Row],[D-1 Early]:[SpotPriceEUR]])</f>
        <v>0</v>
      </c>
      <c r="G8625" s="2" t="b">
        <f>WA_Comparison[[#This Row],[D-1 Late]]=MAX(WA_Comparison[[#This Row],[D-1 Early]:[SpotPriceEUR]])</f>
        <v>1</v>
      </c>
      <c r="H8625" s="2" t="b">
        <f>WA_Comparison[[#This Row],[SpotPriceEUR]]=MAX(WA_Comparison[[#This Row],[D-1 Early]:[SpotPriceEUR]])</f>
        <v>0</v>
      </c>
    </row>
    <row r="8626" spans="1:8" x14ac:dyDescent="0.2">
      <c r="A8626" s="1">
        <v>44921</v>
      </c>
      <c r="B8626" t="s">
        <v>2</v>
      </c>
      <c r="C8626" s="2">
        <v>47.601619999999997</v>
      </c>
      <c r="D8626" s="2">
        <v>362.14250808510633</v>
      </c>
      <c r="E8626" s="2">
        <v>50.299999</v>
      </c>
      <c r="F8626" s="2" t="b">
        <f>WA_Comparison[[#This Row],[D-1 Early]]=MAX(WA_Comparison[[#This Row],[D-1 Early]:[SpotPriceEUR]])</f>
        <v>0</v>
      </c>
      <c r="G8626" s="2" t="b">
        <f>WA_Comparison[[#This Row],[D-1 Late]]=MAX(WA_Comparison[[#This Row],[D-1 Early]:[SpotPriceEUR]])</f>
        <v>1</v>
      </c>
      <c r="H8626" s="2" t="b">
        <f>WA_Comparison[[#This Row],[SpotPriceEUR]]=MAX(WA_Comparison[[#This Row],[D-1 Early]:[SpotPriceEUR]])</f>
        <v>0</v>
      </c>
    </row>
    <row r="8627" spans="1:8" x14ac:dyDescent="0.2">
      <c r="A8627" s="1">
        <v>44921.041666666664</v>
      </c>
      <c r="B8627" t="s">
        <v>2</v>
      </c>
      <c r="C8627" s="2">
        <v>47.666150000000002</v>
      </c>
      <c r="D8627" s="2">
        <v>50.66027679687501</v>
      </c>
      <c r="E8627" s="2">
        <v>36.979999999999997</v>
      </c>
      <c r="F8627" s="2" t="b">
        <f>WA_Comparison[[#This Row],[D-1 Early]]=MAX(WA_Comparison[[#This Row],[D-1 Early]:[SpotPriceEUR]])</f>
        <v>0</v>
      </c>
      <c r="G8627" s="2" t="b">
        <f>WA_Comparison[[#This Row],[D-1 Late]]=MAX(WA_Comparison[[#This Row],[D-1 Early]:[SpotPriceEUR]])</f>
        <v>1</v>
      </c>
      <c r="H8627" s="2" t="b">
        <f>WA_Comparison[[#This Row],[SpotPriceEUR]]=MAX(WA_Comparison[[#This Row],[D-1 Early]:[SpotPriceEUR]])</f>
        <v>0</v>
      </c>
    </row>
    <row r="8628" spans="1:8" x14ac:dyDescent="0.2">
      <c r="A8628" s="1">
        <v>44921.083333333336</v>
      </c>
      <c r="B8628" t="s">
        <v>2</v>
      </c>
      <c r="C8628" s="2">
        <v>47.417269999999995</v>
      </c>
      <c r="D8628" s="2">
        <v>404.42916231638418</v>
      </c>
      <c r="E8628" s="2">
        <v>27.02</v>
      </c>
      <c r="F8628" s="2" t="b">
        <f>WA_Comparison[[#This Row],[D-1 Early]]=MAX(WA_Comparison[[#This Row],[D-1 Early]:[SpotPriceEUR]])</f>
        <v>0</v>
      </c>
      <c r="G8628" s="2" t="b">
        <f>WA_Comparison[[#This Row],[D-1 Late]]=MAX(WA_Comparison[[#This Row],[D-1 Early]:[SpotPriceEUR]])</f>
        <v>1</v>
      </c>
      <c r="H8628" s="2" t="b">
        <f>WA_Comparison[[#This Row],[SpotPriceEUR]]=MAX(WA_Comparison[[#This Row],[D-1 Early]:[SpotPriceEUR]])</f>
        <v>0</v>
      </c>
    </row>
    <row r="8629" spans="1:8" x14ac:dyDescent="0.2">
      <c r="A8629" s="1">
        <v>44921.125</v>
      </c>
      <c r="B8629" t="s">
        <v>2</v>
      </c>
      <c r="C8629" s="2">
        <v>47.463380000000001</v>
      </c>
      <c r="D8629" s="2">
        <v>411.70408298342539</v>
      </c>
      <c r="E8629" s="2">
        <v>21.299999</v>
      </c>
      <c r="F8629" s="2" t="b">
        <f>WA_Comparison[[#This Row],[D-1 Early]]=MAX(WA_Comparison[[#This Row],[D-1 Early]:[SpotPriceEUR]])</f>
        <v>0</v>
      </c>
      <c r="G8629" s="2" t="b">
        <f>WA_Comparison[[#This Row],[D-1 Late]]=MAX(WA_Comparison[[#This Row],[D-1 Early]:[SpotPriceEUR]])</f>
        <v>1</v>
      </c>
      <c r="H8629" s="2" t="b">
        <f>WA_Comparison[[#This Row],[SpotPriceEUR]]=MAX(WA_Comparison[[#This Row],[D-1 Early]:[SpotPriceEUR]])</f>
        <v>0</v>
      </c>
    </row>
    <row r="8630" spans="1:8" x14ac:dyDescent="0.2">
      <c r="A8630" s="1">
        <v>44921.166666666664</v>
      </c>
      <c r="B8630" t="s">
        <v>2</v>
      </c>
      <c r="C8630" s="2">
        <v>47.477510000000002</v>
      </c>
      <c r="D8630" s="2">
        <v>410.52854504648076</v>
      </c>
      <c r="E8630" s="2">
        <v>17.899999999999999</v>
      </c>
      <c r="F8630" s="2" t="b">
        <f>WA_Comparison[[#This Row],[D-1 Early]]=MAX(WA_Comparison[[#This Row],[D-1 Early]:[SpotPriceEUR]])</f>
        <v>0</v>
      </c>
      <c r="G8630" s="2" t="b">
        <f>WA_Comparison[[#This Row],[D-1 Late]]=MAX(WA_Comparison[[#This Row],[D-1 Early]:[SpotPriceEUR]])</f>
        <v>1</v>
      </c>
      <c r="H8630" s="2" t="b">
        <f>WA_Comparison[[#This Row],[SpotPriceEUR]]=MAX(WA_Comparison[[#This Row],[D-1 Early]:[SpotPriceEUR]])</f>
        <v>0</v>
      </c>
    </row>
    <row r="8631" spans="1:8" x14ac:dyDescent="0.2">
      <c r="A8631" s="1">
        <v>44921.208333333336</v>
      </c>
      <c r="B8631" t="s">
        <v>2</v>
      </c>
      <c r="C8631" s="2">
        <v>47.573059999999998</v>
      </c>
      <c r="D8631" s="2">
        <v>154.45346669642859</v>
      </c>
      <c r="E8631" s="2">
        <v>16.329999999999998</v>
      </c>
      <c r="F8631" s="2" t="b">
        <f>WA_Comparison[[#This Row],[D-1 Early]]=MAX(WA_Comparison[[#This Row],[D-1 Early]:[SpotPriceEUR]])</f>
        <v>0</v>
      </c>
      <c r="G8631" s="2" t="b">
        <f>WA_Comparison[[#This Row],[D-1 Late]]=MAX(WA_Comparison[[#This Row],[D-1 Early]:[SpotPriceEUR]])</f>
        <v>1</v>
      </c>
      <c r="H8631" s="2" t="b">
        <f>WA_Comparison[[#This Row],[SpotPriceEUR]]=MAX(WA_Comparison[[#This Row],[D-1 Early]:[SpotPriceEUR]])</f>
        <v>0</v>
      </c>
    </row>
    <row r="8632" spans="1:8" x14ac:dyDescent="0.2">
      <c r="A8632" s="1">
        <v>44921.25</v>
      </c>
      <c r="B8632" t="s">
        <v>2</v>
      </c>
      <c r="C8632" s="2">
        <v>47.810580000000002</v>
      </c>
      <c r="D8632" s="2">
        <v>38.185903432835822</v>
      </c>
      <c r="E8632" s="2">
        <v>18.110001</v>
      </c>
      <c r="F8632" s="2" t="b">
        <f>WA_Comparison[[#This Row],[D-1 Early]]=MAX(WA_Comparison[[#This Row],[D-1 Early]:[SpotPriceEUR]])</f>
        <v>1</v>
      </c>
      <c r="G8632" s="2" t="b">
        <f>WA_Comparison[[#This Row],[D-1 Late]]=MAX(WA_Comparison[[#This Row],[D-1 Early]:[SpotPriceEUR]])</f>
        <v>0</v>
      </c>
      <c r="H8632" s="2" t="b">
        <f>WA_Comparison[[#This Row],[SpotPriceEUR]]=MAX(WA_Comparison[[#This Row],[D-1 Early]:[SpotPriceEUR]])</f>
        <v>0</v>
      </c>
    </row>
    <row r="8633" spans="1:8" x14ac:dyDescent="0.2">
      <c r="A8633" s="1">
        <v>44921.291666666664</v>
      </c>
      <c r="B8633" t="s">
        <v>2</v>
      </c>
      <c r="C8633" s="2">
        <v>48.12688</v>
      </c>
      <c r="D8633" s="2">
        <v>0</v>
      </c>
      <c r="E8633" s="2">
        <v>23.290001</v>
      </c>
      <c r="F8633" s="2" t="b">
        <f>WA_Comparison[[#This Row],[D-1 Early]]=MAX(WA_Comparison[[#This Row],[D-1 Early]:[SpotPriceEUR]])</f>
        <v>1</v>
      </c>
      <c r="G8633" s="2" t="b">
        <f>WA_Comparison[[#This Row],[D-1 Late]]=MAX(WA_Comparison[[#This Row],[D-1 Early]:[SpotPriceEUR]])</f>
        <v>0</v>
      </c>
      <c r="H8633" s="2" t="b">
        <f>WA_Comparison[[#This Row],[SpotPriceEUR]]=MAX(WA_Comparison[[#This Row],[D-1 Early]:[SpotPriceEUR]])</f>
        <v>0</v>
      </c>
    </row>
    <row r="8634" spans="1:8" x14ac:dyDescent="0.2">
      <c r="A8634" s="1">
        <v>44921.333333333336</v>
      </c>
      <c r="B8634" t="s">
        <v>2</v>
      </c>
      <c r="C8634" s="2">
        <v>47.735149999999997</v>
      </c>
      <c r="D8634" s="2">
        <v>39.540974604316546</v>
      </c>
      <c r="E8634" s="2">
        <v>38.68</v>
      </c>
      <c r="F8634" s="2" t="b">
        <f>WA_Comparison[[#This Row],[D-1 Early]]=MAX(WA_Comparison[[#This Row],[D-1 Early]:[SpotPriceEUR]])</f>
        <v>1</v>
      </c>
      <c r="G8634" s="2" t="b">
        <f>WA_Comparison[[#This Row],[D-1 Late]]=MAX(WA_Comparison[[#This Row],[D-1 Early]:[SpotPriceEUR]])</f>
        <v>0</v>
      </c>
      <c r="H8634" s="2" t="b">
        <f>WA_Comparison[[#This Row],[SpotPriceEUR]]=MAX(WA_Comparison[[#This Row],[D-1 Early]:[SpotPriceEUR]])</f>
        <v>0</v>
      </c>
    </row>
    <row r="8635" spans="1:8" x14ac:dyDescent="0.2">
      <c r="A8635" s="1">
        <v>44921.375</v>
      </c>
      <c r="B8635" t="s">
        <v>2</v>
      </c>
      <c r="C8635" s="2">
        <v>48.206060000000001</v>
      </c>
      <c r="D8635" s="2">
        <v>34.093775901328279</v>
      </c>
      <c r="E8635" s="2">
        <v>53.57</v>
      </c>
      <c r="F8635" s="2" t="b">
        <f>WA_Comparison[[#This Row],[D-1 Early]]=MAX(WA_Comparison[[#This Row],[D-1 Early]:[SpotPriceEUR]])</f>
        <v>0</v>
      </c>
      <c r="G8635" s="2" t="b">
        <f>WA_Comparison[[#This Row],[D-1 Late]]=MAX(WA_Comparison[[#This Row],[D-1 Early]:[SpotPriceEUR]])</f>
        <v>0</v>
      </c>
      <c r="H8635" s="2" t="b">
        <f>WA_Comparison[[#This Row],[SpotPriceEUR]]=MAX(WA_Comparison[[#This Row],[D-1 Early]:[SpotPriceEUR]])</f>
        <v>1</v>
      </c>
    </row>
    <row r="8636" spans="1:8" x14ac:dyDescent="0.2">
      <c r="A8636" s="1">
        <v>44921.416666666664</v>
      </c>
      <c r="B8636" t="s">
        <v>2</v>
      </c>
      <c r="C8636" s="2">
        <v>48.093510000000002</v>
      </c>
      <c r="D8636" s="2">
        <v>35.753779999999999</v>
      </c>
      <c r="E8636" s="2">
        <v>59.299999</v>
      </c>
      <c r="F8636" s="2" t="b">
        <f>WA_Comparison[[#This Row],[D-1 Early]]=MAX(WA_Comparison[[#This Row],[D-1 Early]:[SpotPriceEUR]])</f>
        <v>0</v>
      </c>
      <c r="G8636" s="2" t="b">
        <f>WA_Comparison[[#This Row],[D-1 Late]]=MAX(WA_Comparison[[#This Row],[D-1 Early]:[SpotPriceEUR]])</f>
        <v>0</v>
      </c>
      <c r="H8636" s="2" t="b">
        <f>WA_Comparison[[#This Row],[SpotPriceEUR]]=MAX(WA_Comparison[[#This Row],[D-1 Early]:[SpotPriceEUR]])</f>
        <v>1</v>
      </c>
    </row>
    <row r="8637" spans="1:8" x14ac:dyDescent="0.2">
      <c r="A8637" s="1">
        <v>44921.458333333336</v>
      </c>
      <c r="B8637" t="s">
        <v>2</v>
      </c>
      <c r="C8637" s="2">
        <v>47.872450000000001</v>
      </c>
      <c r="D8637" s="2">
        <v>36.294646829268288</v>
      </c>
      <c r="E8637" s="2">
        <v>59</v>
      </c>
      <c r="F8637" s="2" t="b">
        <f>WA_Comparison[[#This Row],[D-1 Early]]=MAX(WA_Comparison[[#This Row],[D-1 Early]:[SpotPriceEUR]])</f>
        <v>0</v>
      </c>
      <c r="G8637" s="2" t="b">
        <f>WA_Comparison[[#This Row],[D-1 Late]]=MAX(WA_Comparison[[#This Row],[D-1 Early]:[SpotPriceEUR]])</f>
        <v>0</v>
      </c>
      <c r="H8637" s="2" t="b">
        <f>WA_Comparison[[#This Row],[SpotPriceEUR]]=MAX(WA_Comparison[[#This Row],[D-1 Early]:[SpotPriceEUR]])</f>
        <v>1</v>
      </c>
    </row>
    <row r="8638" spans="1:8" x14ac:dyDescent="0.2">
      <c r="A8638" s="1">
        <v>44921.5</v>
      </c>
      <c r="B8638" t="s">
        <v>2</v>
      </c>
      <c r="C8638" s="2">
        <v>48.347839999999998</v>
      </c>
      <c r="D8638" s="2">
        <v>27.039262173913045</v>
      </c>
      <c r="E8638" s="2">
        <v>54.900002000000001</v>
      </c>
      <c r="F8638" s="2" t="b">
        <f>WA_Comparison[[#This Row],[D-1 Early]]=MAX(WA_Comparison[[#This Row],[D-1 Early]:[SpotPriceEUR]])</f>
        <v>0</v>
      </c>
      <c r="G8638" s="2" t="b">
        <f>WA_Comparison[[#This Row],[D-1 Late]]=MAX(WA_Comparison[[#This Row],[D-1 Early]:[SpotPriceEUR]])</f>
        <v>0</v>
      </c>
      <c r="H8638" s="2" t="b">
        <f>WA_Comparison[[#This Row],[SpotPriceEUR]]=MAX(WA_Comparison[[#This Row],[D-1 Early]:[SpotPriceEUR]])</f>
        <v>1</v>
      </c>
    </row>
    <row r="8639" spans="1:8" x14ac:dyDescent="0.2">
      <c r="A8639" s="1">
        <v>44921.541666666664</v>
      </c>
      <c r="B8639" t="s">
        <v>2</v>
      </c>
      <c r="C8639" s="2">
        <v>48.275920000000006</v>
      </c>
      <c r="D8639" s="2">
        <v>26.585329999999999</v>
      </c>
      <c r="E8639" s="2">
        <v>29.99</v>
      </c>
      <c r="F8639" s="2" t="b">
        <f>WA_Comparison[[#This Row],[D-1 Early]]=MAX(WA_Comparison[[#This Row],[D-1 Early]:[SpotPriceEUR]])</f>
        <v>1</v>
      </c>
      <c r="G8639" s="2" t="b">
        <f>WA_Comparison[[#This Row],[D-1 Late]]=MAX(WA_Comparison[[#This Row],[D-1 Early]:[SpotPriceEUR]])</f>
        <v>0</v>
      </c>
      <c r="H8639" s="2" t="b">
        <f>WA_Comparison[[#This Row],[SpotPriceEUR]]=MAX(WA_Comparison[[#This Row],[D-1 Early]:[SpotPriceEUR]])</f>
        <v>0</v>
      </c>
    </row>
    <row r="8640" spans="1:8" x14ac:dyDescent="0.2">
      <c r="A8640" s="1">
        <v>44921.583333333336</v>
      </c>
      <c r="B8640" t="s">
        <v>2</v>
      </c>
      <c r="C8640" s="2">
        <v>48.641759999999998</v>
      </c>
      <c r="D8640" s="2">
        <v>0</v>
      </c>
      <c r="E8640" s="2">
        <v>32.639999000000003</v>
      </c>
      <c r="F8640" s="2" t="b">
        <f>WA_Comparison[[#This Row],[D-1 Early]]=MAX(WA_Comparison[[#This Row],[D-1 Early]:[SpotPriceEUR]])</f>
        <v>1</v>
      </c>
      <c r="G8640" s="2" t="b">
        <f>WA_Comparison[[#This Row],[D-1 Late]]=MAX(WA_Comparison[[#This Row],[D-1 Early]:[SpotPriceEUR]])</f>
        <v>0</v>
      </c>
      <c r="H8640" s="2" t="b">
        <f>WA_Comparison[[#This Row],[SpotPriceEUR]]=MAX(WA_Comparison[[#This Row],[D-1 Early]:[SpotPriceEUR]])</f>
        <v>0</v>
      </c>
    </row>
    <row r="8641" spans="1:8" x14ac:dyDescent="0.2">
      <c r="A8641" s="1">
        <v>44921.625</v>
      </c>
      <c r="B8641" t="s">
        <v>2</v>
      </c>
      <c r="C8641" s="2">
        <v>48.704909999999998</v>
      </c>
      <c r="D8641" s="2">
        <v>33.274066135831383</v>
      </c>
      <c r="E8641" s="2">
        <v>33.990001999999997</v>
      </c>
      <c r="F8641" s="2" t="b">
        <f>WA_Comparison[[#This Row],[D-1 Early]]=MAX(WA_Comparison[[#This Row],[D-1 Early]:[SpotPriceEUR]])</f>
        <v>1</v>
      </c>
      <c r="G8641" s="2" t="b">
        <f>WA_Comparison[[#This Row],[D-1 Late]]=MAX(WA_Comparison[[#This Row],[D-1 Early]:[SpotPriceEUR]])</f>
        <v>0</v>
      </c>
      <c r="H8641" s="2" t="b">
        <f>WA_Comparison[[#This Row],[SpotPriceEUR]]=MAX(WA_Comparison[[#This Row],[D-1 Early]:[SpotPriceEUR]])</f>
        <v>0</v>
      </c>
    </row>
    <row r="8642" spans="1:8" x14ac:dyDescent="0.2">
      <c r="A8642" s="1">
        <v>44921.666666666664</v>
      </c>
      <c r="B8642" t="s">
        <v>2</v>
      </c>
      <c r="C8642" s="2">
        <v>49.25184999999999</v>
      </c>
      <c r="D8642" s="2">
        <v>43.611919350649352</v>
      </c>
      <c r="E8642" s="2">
        <v>47.630001</v>
      </c>
      <c r="F8642" s="2" t="b">
        <f>WA_Comparison[[#This Row],[D-1 Early]]=MAX(WA_Comparison[[#This Row],[D-1 Early]:[SpotPriceEUR]])</f>
        <v>1</v>
      </c>
      <c r="G8642" s="2" t="b">
        <f>WA_Comparison[[#This Row],[D-1 Late]]=MAX(WA_Comparison[[#This Row],[D-1 Early]:[SpotPriceEUR]])</f>
        <v>0</v>
      </c>
      <c r="H8642" s="2" t="b">
        <f>WA_Comparison[[#This Row],[SpotPriceEUR]]=MAX(WA_Comparison[[#This Row],[D-1 Early]:[SpotPriceEUR]])</f>
        <v>0</v>
      </c>
    </row>
    <row r="8643" spans="1:8" x14ac:dyDescent="0.2">
      <c r="A8643" s="1">
        <v>44921.708333333336</v>
      </c>
      <c r="B8643" t="s">
        <v>2</v>
      </c>
      <c r="C8643" s="2">
        <v>48.696980000000003</v>
      </c>
      <c r="D8643" s="2">
        <v>64.318140271493206</v>
      </c>
      <c r="E8643" s="2">
        <v>49.490001999999997</v>
      </c>
      <c r="F8643" s="2" t="b">
        <f>WA_Comparison[[#This Row],[D-1 Early]]=MAX(WA_Comparison[[#This Row],[D-1 Early]:[SpotPriceEUR]])</f>
        <v>0</v>
      </c>
      <c r="G8643" s="2" t="b">
        <f>WA_Comparison[[#This Row],[D-1 Late]]=MAX(WA_Comparison[[#This Row],[D-1 Early]:[SpotPriceEUR]])</f>
        <v>1</v>
      </c>
      <c r="H8643" s="2" t="b">
        <f>WA_Comparison[[#This Row],[SpotPriceEUR]]=MAX(WA_Comparison[[#This Row],[D-1 Early]:[SpotPriceEUR]])</f>
        <v>0</v>
      </c>
    </row>
    <row r="8644" spans="1:8" x14ac:dyDescent="0.2">
      <c r="A8644" s="1">
        <v>44921.75</v>
      </c>
      <c r="B8644" t="s">
        <v>2</v>
      </c>
      <c r="C8644" s="2">
        <v>48.446719999999999</v>
      </c>
      <c r="D8644" s="2">
        <v>66.284275051546388</v>
      </c>
      <c r="E8644" s="2">
        <v>50.950001</v>
      </c>
      <c r="F8644" s="2" t="b">
        <f>WA_Comparison[[#This Row],[D-1 Early]]=MAX(WA_Comparison[[#This Row],[D-1 Early]:[SpotPriceEUR]])</f>
        <v>0</v>
      </c>
      <c r="G8644" s="2" t="b">
        <f>WA_Comparison[[#This Row],[D-1 Late]]=MAX(WA_Comparison[[#This Row],[D-1 Early]:[SpotPriceEUR]])</f>
        <v>1</v>
      </c>
      <c r="H8644" s="2" t="b">
        <f>WA_Comparison[[#This Row],[SpotPriceEUR]]=MAX(WA_Comparison[[#This Row],[D-1 Early]:[SpotPriceEUR]])</f>
        <v>0</v>
      </c>
    </row>
    <row r="8645" spans="1:8" x14ac:dyDescent="0.2">
      <c r="A8645" s="1">
        <v>44921.791666666664</v>
      </c>
      <c r="B8645" t="s">
        <v>2</v>
      </c>
      <c r="C8645" s="2">
        <v>48.32488</v>
      </c>
      <c r="D8645" s="2">
        <v>377.07459209433961</v>
      </c>
      <c r="E8645" s="2">
        <v>47.66</v>
      </c>
      <c r="F8645" s="2" t="b">
        <f>WA_Comparison[[#This Row],[D-1 Early]]=MAX(WA_Comparison[[#This Row],[D-1 Early]:[SpotPriceEUR]])</f>
        <v>0</v>
      </c>
      <c r="G8645" s="2" t="b">
        <f>WA_Comparison[[#This Row],[D-1 Late]]=MAX(WA_Comparison[[#This Row],[D-1 Early]:[SpotPriceEUR]])</f>
        <v>1</v>
      </c>
      <c r="H8645" s="2" t="b">
        <f>WA_Comparison[[#This Row],[SpotPriceEUR]]=MAX(WA_Comparison[[#This Row],[D-1 Early]:[SpotPriceEUR]])</f>
        <v>0</v>
      </c>
    </row>
    <row r="8646" spans="1:8" x14ac:dyDescent="0.2">
      <c r="A8646" s="1">
        <v>44921.833333333336</v>
      </c>
      <c r="B8646" t="s">
        <v>2</v>
      </c>
      <c r="C8646" s="2">
        <v>48.331849999999996</v>
      </c>
      <c r="D8646" s="2">
        <v>302.74492400000003</v>
      </c>
      <c r="E8646" s="2">
        <v>47.619999</v>
      </c>
      <c r="F8646" s="2" t="b">
        <f>WA_Comparison[[#This Row],[D-1 Early]]=MAX(WA_Comparison[[#This Row],[D-1 Early]:[SpotPriceEUR]])</f>
        <v>0</v>
      </c>
      <c r="G8646" s="2" t="b">
        <f>WA_Comparison[[#This Row],[D-1 Late]]=MAX(WA_Comparison[[#This Row],[D-1 Early]:[SpotPriceEUR]])</f>
        <v>1</v>
      </c>
      <c r="H8646" s="2" t="b">
        <f>WA_Comparison[[#This Row],[SpotPriceEUR]]=MAX(WA_Comparison[[#This Row],[D-1 Early]:[SpotPriceEUR]])</f>
        <v>0</v>
      </c>
    </row>
    <row r="8647" spans="1:8" x14ac:dyDescent="0.2">
      <c r="A8647" s="1">
        <v>44921.875</v>
      </c>
      <c r="B8647" t="s">
        <v>2</v>
      </c>
      <c r="C8647" s="2">
        <v>48.277090000000001</v>
      </c>
      <c r="D8647" s="2">
        <v>264.28328903614454</v>
      </c>
      <c r="E8647" s="2">
        <v>44.040000999999997</v>
      </c>
      <c r="F8647" s="2" t="b">
        <f>WA_Comparison[[#This Row],[D-1 Early]]=MAX(WA_Comparison[[#This Row],[D-1 Early]:[SpotPriceEUR]])</f>
        <v>0</v>
      </c>
      <c r="G8647" s="2" t="b">
        <f>WA_Comparison[[#This Row],[D-1 Late]]=MAX(WA_Comparison[[#This Row],[D-1 Early]:[SpotPriceEUR]])</f>
        <v>1</v>
      </c>
      <c r="H8647" s="2" t="b">
        <f>WA_Comparison[[#This Row],[SpotPriceEUR]]=MAX(WA_Comparison[[#This Row],[D-1 Early]:[SpotPriceEUR]])</f>
        <v>0</v>
      </c>
    </row>
    <row r="8648" spans="1:8" x14ac:dyDescent="0.2">
      <c r="A8648" s="1">
        <v>44921.916666666664</v>
      </c>
      <c r="B8648" t="s">
        <v>2</v>
      </c>
      <c r="C8648" s="2">
        <v>48.194740000000003</v>
      </c>
      <c r="D8648" s="2">
        <v>443.72946123543124</v>
      </c>
      <c r="E8648" s="2">
        <v>29.68</v>
      </c>
      <c r="F8648" s="2" t="b">
        <f>WA_Comparison[[#This Row],[D-1 Early]]=MAX(WA_Comparison[[#This Row],[D-1 Early]:[SpotPriceEUR]])</f>
        <v>0</v>
      </c>
      <c r="G8648" s="2" t="b">
        <f>WA_Comparison[[#This Row],[D-1 Late]]=MAX(WA_Comparison[[#This Row],[D-1 Early]:[SpotPriceEUR]])</f>
        <v>1</v>
      </c>
      <c r="H8648" s="2" t="b">
        <f>WA_Comparison[[#This Row],[SpotPriceEUR]]=MAX(WA_Comparison[[#This Row],[D-1 Early]:[SpotPriceEUR]])</f>
        <v>0</v>
      </c>
    </row>
    <row r="8649" spans="1:8" x14ac:dyDescent="0.2">
      <c r="A8649" s="1">
        <v>44921.958333333336</v>
      </c>
      <c r="B8649" t="s">
        <v>2</v>
      </c>
      <c r="C8649" s="2">
        <v>48.069850000000002</v>
      </c>
      <c r="D8649" s="2">
        <v>443.96278373831774</v>
      </c>
      <c r="E8649" s="2">
        <v>19.48</v>
      </c>
      <c r="F8649" s="2" t="b">
        <f>WA_Comparison[[#This Row],[D-1 Early]]=MAX(WA_Comparison[[#This Row],[D-1 Early]:[SpotPriceEUR]])</f>
        <v>0</v>
      </c>
      <c r="G8649" s="2" t="b">
        <f>WA_Comparison[[#This Row],[D-1 Late]]=MAX(WA_Comparison[[#This Row],[D-1 Early]:[SpotPriceEUR]])</f>
        <v>1</v>
      </c>
      <c r="H8649" s="2" t="b">
        <f>WA_Comparison[[#This Row],[SpotPriceEUR]]=MAX(WA_Comparison[[#This Row],[D-1 Early]:[SpotPriceEUR]])</f>
        <v>0</v>
      </c>
    </row>
    <row r="8650" spans="1:8" x14ac:dyDescent="0.2">
      <c r="A8650" s="1">
        <v>44922</v>
      </c>
      <c r="B8650" t="s">
        <v>2</v>
      </c>
      <c r="C8650" s="2">
        <v>43.554478914858095</v>
      </c>
      <c r="D8650" s="2">
        <v>40.203554581005591</v>
      </c>
      <c r="E8650" s="2">
        <v>19.940000999999999</v>
      </c>
      <c r="F8650" s="2" t="b">
        <f>WA_Comparison[[#This Row],[D-1 Early]]=MAX(WA_Comparison[[#This Row],[D-1 Early]:[SpotPriceEUR]])</f>
        <v>1</v>
      </c>
      <c r="G8650" s="2" t="b">
        <f>WA_Comparison[[#This Row],[D-1 Late]]=MAX(WA_Comparison[[#This Row],[D-1 Early]:[SpotPriceEUR]])</f>
        <v>0</v>
      </c>
      <c r="H8650" s="2" t="b">
        <f>WA_Comparison[[#This Row],[SpotPriceEUR]]=MAX(WA_Comparison[[#This Row],[D-1 Early]:[SpotPriceEUR]])</f>
        <v>0</v>
      </c>
    </row>
    <row r="8651" spans="1:8" x14ac:dyDescent="0.2">
      <c r="A8651" s="1">
        <v>44922.041666666664</v>
      </c>
      <c r="B8651" t="s">
        <v>2</v>
      </c>
      <c r="C8651" s="2">
        <v>43.848482637729546</v>
      </c>
      <c r="D8651" s="2">
        <v>168.13709104477613</v>
      </c>
      <c r="E8651" s="2">
        <v>9.98</v>
      </c>
      <c r="F8651" s="2" t="b">
        <f>WA_Comparison[[#This Row],[D-1 Early]]=MAX(WA_Comparison[[#This Row],[D-1 Early]:[SpotPriceEUR]])</f>
        <v>0</v>
      </c>
      <c r="G8651" s="2" t="b">
        <f>WA_Comparison[[#This Row],[D-1 Late]]=MAX(WA_Comparison[[#This Row],[D-1 Early]:[SpotPriceEUR]])</f>
        <v>1</v>
      </c>
      <c r="H8651" s="2" t="b">
        <f>WA_Comparison[[#This Row],[SpotPriceEUR]]=MAX(WA_Comparison[[#This Row],[D-1 Early]:[SpotPriceEUR]])</f>
        <v>0</v>
      </c>
    </row>
    <row r="8652" spans="1:8" x14ac:dyDescent="0.2">
      <c r="A8652" s="1">
        <v>44922.083333333336</v>
      </c>
      <c r="B8652" t="s">
        <v>2</v>
      </c>
      <c r="C8652" s="2">
        <v>43.92628619365609</v>
      </c>
      <c r="D8652" s="2">
        <v>161.99722542518836</v>
      </c>
      <c r="E8652" s="2">
        <v>5.69</v>
      </c>
      <c r="F8652" s="2" t="b">
        <f>WA_Comparison[[#This Row],[D-1 Early]]=MAX(WA_Comparison[[#This Row],[D-1 Early]:[SpotPriceEUR]])</f>
        <v>0</v>
      </c>
      <c r="G8652" s="2" t="b">
        <f>WA_Comparison[[#This Row],[D-1 Late]]=MAX(WA_Comparison[[#This Row],[D-1 Early]:[SpotPriceEUR]])</f>
        <v>1</v>
      </c>
      <c r="H8652" s="2" t="b">
        <f>WA_Comparison[[#This Row],[SpotPriceEUR]]=MAX(WA_Comparison[[#This Row],[D-1 Early]:[SpotPriceEUR]])</f>
        <v>0</v>
      </c>
    </row>
    <row r="8653" spans="1:8" x14ac:dyDescent="0.2">
      <c r="A8653" s="1">
        <v>44922.125</v>
      </c>
      <c r="B8653" t="s">
        <v>2</v>
      </c>
      <c r="C8653" s="2">
        <v>43.963048430717862</v>
      </c>
      <c r="D8653" s="2">
        <v>158.42650498915404</v>
      </c>
      <c r="E8653" s="2">
        <v>5</v>
      </c>
      <c r="F8653" s="2" t="b">
        <f>WA_Comparison[[#This Row],[D-1 Early]]=MAX(WA_Comparison[[#This Row],[D-1 Early]:[SpotPriceEUR]])</f>
        <v>0</v>
      </c>
      <c r="G8653" s="2" t="b">
        <f>WA_Comparison[[#This Row],[D-1 Late]]=MAX(WA_Comparison[[#This Row],[D-1 Early]:[SpotPriceEUR]])</f>
        <v>1</v>
      </c>
      <c r="H8653" s="2" t="b">
        <f>WA_Comparison[[#This Row],[SpotPriceEUR]]=MAX(WA_Comparison[[#This Row],[D-1 Early]:[SpotPriceEUR]])</f>
        <v>0</v>
      </c>
    </row>
    <row r="8654" spans="1:8" x14ac:dyDescent="0.2">
      <c r="A8654" s="1">
        <v>44922.166666666664</v>
      </c>
      <c r="B8654" t="s">
        <v>2</v>
      </c>
      <c r="C8654" s="2">
        <v>44.041719666110183</v>
      </c>
      <c r="D8654" s="2">
        <v>127.31680077837837</v>
      </c>
      <c r="E8654" s="2">
        <v>11.46</v>
      </c>
      <c r="F8654" s="2" t="b">
        <f>WA_Comparison[[#This Row],[D-1 Early]]=MAX(WA_Comparison[[#This Row],[D-1 Early]:[SpotPriceEUR]])</f>
        <v>0</v>
      </c>
      <c r="G8654" s="2" t="b">
        <f>WA_Comparison[[#This Row],[D-1 Late]]=MAX(WA_Comparison[[#This Row],[D-1 Early]:[SpotPriceEUR]])</f>
        <v>1</v>
      </c>
      <c r="H8654" s="2" t="b">
        <f>WA_Comparison[[#This Row],[SpotPriceEUR]]=MAX(WA_Comparison[[#This Row],[D-1 Early]:[SpotPriceEUR]])</f>
        <v>0</v>
      </c>
    </row>
    <row r="8655" spans="1:8" x14ac:dyDescent="0.2">
      <c r="A8655" s="1">
        <v>44922.208333333336</v>
      </c>
      <c r="B8655" t="s">
        <v>2</v>
      </c>
      <c r="C8655" s="2">
        <v>43.986619015025042</v>
      </c>
      <c r="D8655" s="2">
        <v>42.575864719626168</v>
      </c>
      <c r="E8655" s="2">
        <v>19.59</v>
      </c>
      <c r="F8655" s="2" t="b">
        <f>WA_Comparison[[#This Row],[D-1 Early]]=MAX(WA_Comparison[[#This Row],[D-1 Early]:[SpotPriceEUR]])</f>
        <v>1</v>
      </c>
      <c r="G8655" s="2" t="b">
        <f>WA_Comparison[[#This Row],[D-1 Late]]=MAX(WA_Comparison[[#This Row],[D-1 Early]:[SpotPriceEUR]])</f>
        <v>0</v>
      </c>
      <c r="H8655" s="2" t="b">
        <f>WA_Comparison[[#This Row],[SpotPriceEUR]]=MAX(WA_Comparison[[#This Row],[D-1 Early]:[SpotPriceEUR]])</f>
        <v>0</v>
      </c>
    </row>
    <row r="8656" spans="1:8" x14ac:dyDescent="0.2">
      <c r="A8656" s="1">
        <v>44922.25</v>
      </c>
      <c r="B8656" t="s">
        <v>2</v>
      </c>
      <c r="C8656" s="2">
        <v>35.736919824945296</v>
      </c>
      <c r="D8656" s="2">
        <v>34.178016931216924</v>
      </c>
      <c r="E8656" s="2">
        <v>30.42</v>
      </c>
      <c r="F8656" s="2" t="b">
        <f>WA_Comparison[[#This Row],[D-1 Early]]=MAX(WA_Comparison[[#This Row],[D-1 Early]:[SpotPriceEUR]])</f>
        <v>1</v>
      </c>
      <c r="G8656" s="2" t="b">
        <f>WA_Comparison[[#This Row],[D-1 Late]]=MAX(WA_Comparison[[#This Row],[D-1 Early]:[SpotPriceEUR]])</f>
        <v>0</v>
      </c>
      <c r="H8656" s="2" t="b">
        <f>WA_Comparison[[#This Row],[SpotPriceEUR]]=MAX(WA_Comparison[[#This Row],[D-1 Early]:[SpotPriceEUR]])</f>
        <v>0</v>
      </c>
    </row>
    <row r="8657" spans="1:8" x14ac:dyDescent="0.2">
      <c r="A8657" s="1">
        <v>44922.291666666664</v>
      </c>
      <c r="B8657" t="s">
        <v>2</v>
      </c>
      <c r="C8657" s="2">
        <v>31.892980700808621</v>
      </c>
      <c r="D8657" s="2">
        <v>43.5244</v>
      </c>
      <c r="E8657" s="2">
        <v>70.029999000000004</v>
      </c>
      <c r="F8657" s="2" t="b">
        <f>WA_Comparison[[#This Row],[D-1 Early]]=MAX(WA_Comparison[[#This Row],[D-1 Early]:[SpotPriceEUR]])</f>
        <v>0</v>
      </c>
      <c r="G8657" s="2" t="b">
        <f>WA_Comparison[[#This Row],[D-1 Late]]=MAX(WA_Comparison[[#This Row],[D-1 Early]:[SpotPriceEUR]])</f>
        <v>0</v>
      </c>
      <c r="H8657" s="2" t="b">
        <f>WA_Comparison[[#This Row],[SpotPriceEUR]]=MAX(WA_Comparison[[#This Row],[D-1 Early]:[SpotPriceEUR]])</f>
        <v>1</v>
      </c>
    </row>
    <row r="8658" spans="1:8" x14ac:dyDescent="0.2">
      <c r="A8658" s="1">
        <v>44922.333333333336</v>
      </c>
      <c r="B8658" t="s">
        <v>2</v>
      </c>
      <c r="C8658" s="2">
        <v>30.977366278118605</v>
      </c>
      <c r="D8658" s="2">
        <v>47.76878</v>
      </c>
      <c r="E8658" s="2">
        <v>81.379997000000003</v>
      </c>
      <c r="F8658" s="2" t="b">
        <f>WA_Comparison[[#This Row],[D-1 Early]]=MAX(WA_Comparison[[#This Row],[D-1 Early]:[SpotPriceEUR]])</f>
        <v>0</v>
      </c>
      <c r="G8658" s="2" t="b">
        <f>WA_Comparison[[#This Row],[D-1 Late]]=MAX(WA_Comparison[[#This Row],[D-1 Early]:[SpotPriceEUR]])</f>
        <v>0</v>
      </c>
      <c r="H8658" s="2" t="b">
        <f>WA_Comparison[[#This Row],[SpotPriceEUR]]=MAX(WA_Comparison[[#This Row],[D-1 Early]:[SpotPriceEUR]])</f>
        <v>1</v>
      </c>
    </row>
    <row r="8659" spans="1:8" x14ac:dyDescent="0.2">
      <c r="A8659" s="1">
        <v>44922.375</v>
      </c>
      <c r="B8659" t="s">
        <v>2</v>
      </c>
      <c r="C8659" s="2">
        <v>27.947206391752577</v>
      </c>
      <c r="D8659" s="2">
        <v>46.756410000000002</v>
      </c>
      <c r="E8659" s="2">
        <v>95.199996999999996</v>
      </c>
      <c r="F8659" s="2" t="b">
        <f>WA_Comparison[[#This Row],[D-1 Early]]=MAX(WA_Comparison[[#This Row],[D-1 Early]:[SpotPriceEUR]])</f>
        <v>0</v>
      </c>
      <c r="G8659" s="2" t="b">
        <f>WA_Comparison[[#This Row],[D-1 Late]]=MAX(WA_Comparison[[#This Row],[D-1 Early]:[SpotPriceEUR]])</f>
        <v>0</v>
      </c>
      <c r="H8659" s="2" t="b">
        <f>WA_Comparison[[#This Row],[SpotPriceEUR]]=MAX(WA_Comparison[[#This Row],[D-1 Early]:[SpotPriceEUR]])</f>
        <v>1</v>
      </c>
    </row>
    <row r="8660" spans="1:8" x14ac:dyDescent="0.2">
      <c r="A8660" s="1">
        <v>44922.416666666664</v>
      </c>
      <c r="B8660" t="s">
        <v>2</v>
      </c>
      <c r="C8660" s="2">
        <v>27.967923525773191</v>
      </c>
      <c r="D8660" s="2">
        <v>53.39302</v>
      </c>
      <c r="E8660" s="2">
        <v>93.629997000000003</v>
      </c>
      <c r="F8660" s="2" t="b">
        <f>WA_Comparison[[#This Row],[D-1 Early]]=MAX(WA_Comparison[[#This Row],[D-1 Early]:[SpotPriceEUR]])</f>
        <v>0</v>
      </c>
      <c r="G8660" s="2" t="b">
        <f>WA_Comparison[[#This Row],[D-1 Late]]=MAX(WA_Comparison[[#This Row],[D-1 Early]:[SpotPriceEUR]])</f>
        <v>0</v>
      </c>
      <c r="H8660" s="2" t="b">
        <f>WA_Comparison[[#This Row],[SpotPriceEUR]]=MAX(WA_Comparison[[#This Row],[D-1 Early]:[SpotPriceEUR]])</f>
        <v>1</v>
      </c>
    </row>
    <row r="8661" spans="1:8" x14ac:dyDescent="0.2">
      <c r="A8661" s="1">
        <v>44922.458333333336</v>
      </c>
      <c r="B8661" t="s">
        <v>2</v>
      </c>
      <c r="C8661" s="2">
        <v>25.93347551724138</v>
      </c>
      <c r="D8661" s="2">
        <v>48.308770000000003</v>
      </c>
      <c r="E8661" s="2">
        <v>105.82</v>
      </c>
      <c r="F8661" s="2" t="b">
        <f>WA_Comparison[[#This Row],[D-1 Early]]=MAX(WA_Comparison[[#This Row],[D-1 Early]:[SpotPriceEUR]])</f>
        <v>0</v>
      </c>
      <c r="G8661" s="2" t="b">
        <f>WA_Comparison[[#This Row],[D-1 Late]]=MAX(WA_Comparison[[#This Row],[D-1 Early]:[SpotPriceEUR]])</f>
        <v>0</v>
      </c>
      <c r="H8661" s="2" t="b">
        <f>WA_Comparison[[#This Row],[SpotPriceEUR]]=MAX(WA_Comparison[[#This Row],[D-1 Early]:[SpotPriceEUR]])</f>
        <v>1</v>
      </c>
    </row>
    <row r="8662" spans="1:8" x14ac:dyDescent="0.2">
      <c r="A8662" s="1">
        <v>44922.5</v>
      </c>
      <c r="B8662" t="s">
        <v>2</v>
      </c>
      <c r="C8662" s="2">
        <v>37.569372598684211</v>
      </c>
      <c r="D8662" s="2">
        <v>0</v>
      </c>
      <c r="E8662" s="2">
        <v>107.730003</v>
      </c>
      <c r="F8662" s="2" t="b">
        <f>WA_Comparison[[#This Row],[D-1 Early]]=MAX(WA_Comparison[[#This Row],[D-1 Early]:[SpotPriceEUR]])</f>
        <v>0</v>
      </c>
      <c r="G8662" s="2" t="b">
        <f>WA_Comparison[[#This Row],[D-1 Late]]=MAX(WA_Comparison[[#This Row],[D-1 Early]:[SpotPriceEUR]])</f>
        <v>0</v>
      </c>
      <c r="H8662" s="2" t="b">
        <f>WA_Comparison[[#This Row],[SpotPriceEUR]]=MAX(WA_Comparison[[#This Row],[D-1 Early]:[SpotPriceEUR]])</f>
        <v>1</v>
      </c>
    </row>
    <row r="8663" spans="1:8" x14ac:dyDescent="0.2">
      <c r="A8663" s="1">
        <v>44922.541666666664</v>
      </c>
      <c r="B8663" t="s">
        <v>2</v>
      </c>
      <c r="C8663" s="2">
        <v>35.980538139534886</v>
      </c>
      <c r="D8663" s="2">
        <v>0</v>
      </c>
      <c r="E8663" s="2">
        <v>108.400002</v>
      </c>
      <c r="F8663" s="2" t="b">
        <f>WA_Comparison[[#This Row],[D-1 Early]]=MAX(WA_Comparison[[#This Row],[D-1 Early]:[SpotPriceEUR]])</f>
        <v>0</v>
      </c>
      <c r="G8663" s="2" t="b">
        <f>WA_Comparison[[#This Row],[D-1 Late]]=MAX(WA_Comparison[[#This Row],[D-1 Early]:[SpotPriceEUR]])</f>
        <v>0</v>
      </c>
      <c r="H8663" s="2" t="b">
        <f>WA_Comparison[[#This Row],[SpotPriceEUR]]=MAX(WA_Comparison[[#This Row],[D-1 Early]:[SpotPriceEUR]])</f>
        <v>1</v>
      </c>
    </row>
    <row r="8664" spans="1:8" x14ac:dyDescent="0.2">
      <c r="A8664" s="1">
        <v>44922.583333333336</v>
      </c>
      <c r="B8664" t="s">
        <v>2</v>
      </c>
      <c r="C8664" s="2">
        <v>35.827154316239316</v>
      </c>
      <c r="D8664" s="2">
        <v>50.4</v>
      </c>
      <c r="E8664" s="2">
        <v>108.949997</v>
      </c>
      <c r="F8664" s="2" t="b">
        <f>WA_Comparison[[#This Row],[D-1 Early]]=MAX(WA_Comparison[[#This Row],[D-1 Early]:[SpotPriceEUR]])</f>
        <v>0</v>
      </c>
      <c r="G8664" s="2" t="b">
        <f>WA_Comparison[[#This Row],[D-1 Late]]=MAX(WA_Comparison[[#This Row],[D-1 Early]:[SpotPriceEUR]])</f>
        <v>0</v>
      </c>
      <c r="H8664" s="2" t="b">
        <f>WA_Comparison[[#This Row],[SpotPriceEUR]]=MAX(WA_Comparison[[#This Row],[D-1 Early]:[SpotPriceEUR]])</f>
        <v>1</v>
      </c>
    </row>
    <row r="8665" spans="1:8" x14ac:dyDescent="0.2">
      <c r="A8665" s="1">
        <v>44922.625</v>
      </c>
      <c r="B8665" t="s">
        <v>2</v>
      </c>
      <c r="C8665" s="2">
        <v>35.484958868686867</v>
      </c>
      <c r="D8665" s="2">
        <v>53.939853721227621</v>
      </c>
      <c r="E8665" s="2">
        <v>130.38000500000001</v>
      </c>
      <c r="F8665" s="2" t="b">
        <f>WA_Comparison[[#This Row],[D-1 Early]]=MAX(WA_Comparison[[#This Row],[D-1 Early]:[SpotPriceEUR]])</f>
        <v>0</v>
      </c>
      <c r="G8665" s="2" t="b">
        <f>WA_Comparison[[#This Row],[D-1 Late]]=MAX(WA_Comparison[[#This Row],[D-1 Early]:[SpotPriceEUR]])</f>
        <v>0</v>
      </c>
      <c r="H8665" s="2" t="b">
        <f>WA_Comparison[[#This Row],[SpotPriceEUR]]=MAX(WA_Comparison[[#This Row],[D-1 Early]:[SpotPriceEUR]])</f>
        <v>1</v>
      </c>
    </row>
    <row r="8666" spans="1:8" x14ac:dyDescent="0.2">
      <c r="A8666" s="1">
        <v>44922.666666666664</v>
      </c>
      <c r="B8666" t="s">
        <v>2</v>
      </c>
      <c r="C8666" s="2">
        <v>35.537504767676765</v>
      </c>
      <c r="D8666" s="2">
        <v>52.149556329923271</v>
      </c>
      <c r="E8666" s="2">
        <v>144.020004</v>
      </c>
      <c r="F8666" s="2" t="b">
        <f>WA_Comparison[[#This Row],[D-1 Early]]=MAX(WA_Comparison[[#This Row],[D-1 Early]:[SpotPriceEUR]])</f>
        <v>0</v>
      </c>
      <c r="G8666" s="2" t="b">
        <f>WA_Comparison[[#This Row],[D-1 Late]]=MAX(WA_Comparison[[#This Row],[D-1 Early]:[SpotPriceEUR]])</f>
        <v>0</v>
      </c>
      <c r="H8666" s="2" t="b">
        <f>WA_Comparison[[#This Row],[SpotPriceEUR]]=MAX(WA_Comparison[[#This Row],[D-1 Early]:[SpotPriceEUR]])</f>
        <v>1</v>
      </c>
    </row>
    <row r="8667" spans="1:8" x14ac:dyDescent="0.2">
      <c r="A8667" s="1">
        <v>44922.708333333336</v>
      </c>
      <c r="B8667" t="s">
        <v>2</v>
      </c>
      <c r="C8667" s="2">
        <v>32.47843478787879</v>
      </c>
      <c r="D8667" s="2">
        <v>52.616869335038359</v>
      </c>
      <c r="E8667" s="2">
        <v>158.69000199999999</v>
      </c>
      <c r="F8667" s="2" t="b">
        <f>WA_Comparison[[#This Row],[D-1 Early]]=MAX(WA_Comparison[[#This Row],[D-1 Early]:[SpotPriceEUR]])</f>
        <v>0</v>
      </c>
      <c r="G8667" s="2" t="b">
        <f>WA_Comparison[[#This Row],[D-1 Late]]=MAX(WA_Comparison[[#This Row],[D-1 Early]:[SpotPriceEUR]])</f>
        <v>0</v>
      </c>
      <c r="H8667" s="2" t="b">
        <f>WA_Comparison[[#This Row],[SpotPriceEUR]]=MAX(WA_Comparison[[#This Row],[D-1 Early]:[SpotPriceEUR]])</f>
        <v>1</v>
      </c>
    </row>
    <row r="8668" spans="1:8" x14ac:dyDescent="0.2">
      <c r="A8668" s="1">
        <v>44922.75</v>
      </c>
      <c r="B8668" t="s">
        <v>2</v>
      </c>
      <c r="C8668" s="2">
        <v>32.106420050377835</v>
      </c>
      <c r="D8668" s="2">
        <v>54.134169999999997</v>
      </c>
      <c r="E8668" s="2">
        <v>164.69000199999999</v>
      </c>
      <c r="F8668" s="2" t="b">
        <f>WA_Comparison[[#This Row],[D-1 Early]]=MAX(WA_Comparison[[#This Row],[D-1 Early]:[SpotPriceEUR]])</f>
        <v>0</v>
      </c>
      <c r="G8668" s="2" t="b">
        <f>WA_Comparison[[#This Row],[D-1 Late]]=MAX(WA_Comparison[[#This Row],[D-1 Early]:[SpotPriceEUR]])</f>
        <v>0</v>
      </c>
      <c r="H8668" s="2" t="b">
        <f>WA_Comparison[[#This Row],[SpotPriceEUR]]=MAX(WA_Comparison[[#This Row],[D-1 Early]:[SpotPriceEUR]])</f>
        <v>1</v>
      </c>
    </row>
    <row r="8669" spans="1:8" x14ac:dyDescent="0.2">
      <c r="A8669" s="1">
        <v>44922.791666666664</v>
      </c>
      <c r="B8669" t="s">
        <v>2</v>
      </c>
      <c r="C8669" s="2">
        <v>29.50531104803494</v>
      </c>
      <c r="D8669" s="2">
        <v>52.981139999999996</v>
      </c>
      <c r="E8669" s="2">
        <v>120.800003</v>
      </c>
      <c r="F8669" s="2" t="b">
        <f>WA_Comparison[[#This Row],[D-1 Early]]=MAX(WA_Comparison[[#This Row],[D-1 Early]:[SpotPriceEUR]])</f>
        <v>0</v>
      </c>
      <c r="G8669" s="2" t="b">
        <f>WA_Comparison[[#This Row],[D-1 Late]]=MAX(WA_Comparison[[#This Row],[D-1 Early]:[SpotPriceEUR]])</f>
        <v>0</v>
      </c>
      <c r="H8669" s="2" t="b">
        <f>WA_Comparison[[#This Row],[SpotPriceEUR]]=MAX(WA_Comparison[[#This Row],[D-1 Early]:[SpotPriceEUR]])</f>
        <v>1</v>
      </c>
    </row>
    <row r="8670" spans="1:8" x14ac:dyDescent="0.2">
      <c r="A8670" s="1">
        <v>44922.833333333336</v>
      </c>
      <c r="B8670" t="s">
        <v>2</v>
      </c>
      <c r="C8670" s="2">
        <v>48.37021</v>
      </c>
      <c r="D8670" s="2">
        <v>53.216699999999996</v>
      </c>
      <c r="E8670" s="2">
        <v>94.839995999999999</v>
      </c>
      <c r="F8670" s="2" t="b">
        <f>WA_Comparison[[#This Row],[D-1 Early]]=MAX(WA_Comparison[[#This Row],[D-1 Early]:[SpotPriceEUR]])</f>
        <v>0</v>
      </c>
      <c r="G8670" s="2" t="b">
        <f>WA_Comparison[[#This Row],[D-1 Late]]=MAX(WA_Comparison[[#This Row],[D-1 Early]:[SpotPriceEUR]])</f>
        <v>0</v>
      </c>
      <c r="H8670" s="2" t="b">
        <f>WA_Comparison[[#This Row],[SpotPriceEUR]]=MAX(WA_Comparison[[#This Row],[D-1 Early]:[SpotPriceEUR]])</f>
        <v>1</v>
      </c>
    </row>
    <row r="8671" spans="1:8" x14ac:dyDescent="0.2">
      <c r="A8671" s="1">
        <v>44922.875</v>
      </c>
      <c r="B8671" t="s">
        <v>2</v>
      </c>
      <c r="C8671" s="2">
        <v>41.586283461538457</v>
      </c>
      <c r="D8671" s="2">
        <v>51.718350000000001</v>
      </c>
      <c r="E8671" s="2">
        <v>68.580001999999993</v>
      </c>
      <c r="F8671" s="2" t="b">
        <f>WA_Comparison[[#This Row],[D-1 Early]]=MAX(WA_Comparison[[#This Row],[D-1 Early]:[SpotPriceEUR]])</f>
        <v>0</v>
      </c>
      <c r="G8671" s="2" t="b">
        <f>WA_Comparison[[#This Row],[D-1 Late]]=MAX(WA_Comparison[[#This Row],[D-1 Early]:[SpotPriceEUR]])</f>
        <v>0</v>
      </c>
      <c r="H8671" s="2" t="b">
        <f>WA_Comparison[[#This Row],[SpotPriceEUR]]=MAX(WA_Comparison[[#This Row],[D-1 Early]:[SpotPriceEUR]])</f>
        <v>1</v>
      </c>
    </row>
    <row r="8672" spans="1:8" x14ac:dyDescent="0.2">
      <c r="A8672" s="1">
        <v>44922.916666666664</v>
      </c>
      <c r="B8672" t="s">
        <v>2</v>
      </c>
      <c r="C8672" s="2">
        <v>42.387019931506856</v>
      </c>
      <c r="D8672" s="2">
        <v>121.71677477707006</v>
      </c>
      <c r="E8672" s="2">
        <v>66.610000999999997</v>
      </c>
      <c r="F8672" s="2" t="b">
        <f>WA_Comparison[[#This Row],[D-1 Early]]=MAX(WA_Comparison[[#This Row],[D-1 Early]:[SpotPriceEUR]])</f>
        <v>0</v>
      </c>
      <c r="G8672" s="2" t="b">
        <f>WA_Comparison[[#This Row],[D-1 Late]]=MAX(WA_Comparison[[#This Row],[D-1 Early]:[SpotPriceEUR]])</f>
        <v>1</v>
      </c>
      <c r="H8672" s="2" t="b">
        <f>WA_Comparison[[#This Row],[SpotPriceEUR]]=MAX(WA_Comparison[[#This Row],[D-1 Early]:[SpotPriceEUR]])</f>
        <v>0</v>
      </c>
    </row>
    <row r="8673" spans="1:8" x14ac:dyDescent="0.2">
      <c r="A8673" s="1">
        <v>44922.958333333336</v>
      </c>
      <c r="B8673" t="s">
        <v>2</v>
      </c>
      <c r="C8673" s="2">
        <v>42.243039591836727</v>
      </c>
      <c r="D8673" s="2">
        <v>93.719975586592184</v>
      </c>
      <c r="E8673" s="2">
        <v>63.330002</v>
      </c>
      <c r="F8673" s="2" t="b">
        <f>WA_Comparison[[#This Row],[D-1 Early]]=MAX(WA_Comparison[[#This Row],[D-1 Early]:[SpotPriceEUR]])</f>
        <v>0</v>
      </c>
      <c r="G8673" s="2" t="b">
        <f>WA_Comparison[[#This Row],[D-1 Late]]=MAX(WA_Comparison[[#This Row],[D-1 Early]:[SpotPriceEUR]])</f>
        <v>1</v>
      </c>
      <c r="H8673" s="2" t="b">
        <f>WA_Comparison[[#This Row],[SpotPriceEUR]]=MAX(WA_Comparison[[#This Row],[D-1 Early]:[SpotPriceEUR]])</f>
        <v>0</v>
      </c>
    </row>
    <row r="8674" spans="1:8" x14ac:dyDescent="0.2">
      <c r="A8674" s="1">
        <v>44923</v>
      </c>
      <c r="B8674" t="s">
        <v>2</v>
      </c>
      <c r="C8674" s="2">
        <v>34.084861250000003</v>
      </c>
      <c r="D8674" s="2">
        <v>45.666417762237764</v>
      </c>
      <c r="E8674" s="2">
        <v>50.009998000000003</v>
      </c>
      <c r="F8674" s="2" t="b">
        <f>WA_Comparison[[#This Row],[D-1 Early]]=MAX(WA_Comparison[[#This Row],[D-1 Early]:[SpotPriceEUR]])</f>
        <v>0</v>
      </c>
      <c r="G8674" s="2" t="b">
        <f>WA_Comparison[[#This Row],[D-1 Late]]=MAX(WA_Comparison[[#This Row],[D-1 Early]:[SpotPriceEUR]])</f>
        <v>0</v>
      </c>
      <c r="H8674" s="2" t="b">
        <f>WA_Comparison[[#This Row],[SpotPriceEUR]]=MAX(WA_Comparison[[#This Row],[D-1 Early]:[SpotPriceEUR]])</f>
        <v>1</v>
      </c>
    </row>
    <row r="8675" spans="1:8" x14ac:dyDescent="0.2">
      <c r="A8675" s="1">
        <v>44923.041666666664</v>
      </c>
      <c r="B8675" t="s">
        <v>2</v>
      </c>
      <c r="C8675" s="2">
        <v>35.547321023255812</v>
      </c>
      <c r="D8675" s="2">
        <v>43.965633353474317</v>
      </c>
      <c r="E8675" s="2">
        <v>33.130001</v>
      </c>
      <c r="F8675" s="2" t="b">
        <f>WA_Comparison[[#This Row],[D-1 Early]]=MAX(WA_Comparison[[#This Row],[D-1 Early]:[SpotPriceEUR]])</f>
        <v>0</v>
      </c>
      <c r="G8675" s="2" t="b">
        <f>WA_Comparison[[#This Row],[D-1 Late]]=MAX(WA_Comparison[[#This Row],[D-1 Early]:[SpotPriceEUR]])</f>
        <v>1</v>
      </c>
      <c r="H8675" s="2" t="b">
        <f>WA_Comparison[[#This Row],[SpotPriceEUR]]=MAX(WA_Comparison[[#This Row],[D-1 Early]:[SpotPriceEUR]])</f>
        <v>0</v>
      </c>
    </row>
    <row r="8676" spans="1:8" x14ac:dyDescent="0.2">
      <c r="A8676" s="1">
        <v>44923.083333333336</v>
      </c>
      <c r="B8676" t="s">
        <v>2</v>
      </c>
      <c r="C8676" s="2">
        <v>35.420524965517245</v>
      </c>
      <c r="D8676" s="2">
        <v>38.930904536423839</v>
      </c>
      <c r="E8676" s="2">
        <v>10.31</v>
      </c>
      <c r="F8676" s="2" t="b">
        <f>WA_Comparison[[#This Row],[D-1 Early]]=MAX(WA_Comparison[[#This Row],[D-1 Early]:[SpotPriceEUR]])</f>
        <v>0</v>
      </c>
      <c r="G8676" s="2" t="b">
        <f>WA_Comparison[[#This Row],[D-1 Late]]=MAX(WA_Comparison[[#This Row],[D-1 Early]:[SpotPriceEUR]])</f>
        <v>1</v>
      </c>
      <c r="H8676" s="2" t="b">
        <f>WA_Comparison[[#This Row],[SpotPriceEUR]]=MAX(WA_Comparison[[#This Row],[D-1 Early]:[SpotPriceEUR]])</f>
        <v>0</v>
      </c>
    </row>
    <row r="8677" spans="1:8" x14ac:dyDescent="0.2">
      <c r="A8677" s="1">
        <v>44923.125</v>
      </c>
      <c r="B8677" t="s">
        <v>2</v>
      </c>
      <c r="C8677" s="2">
        <v>35.252361116071427</v>
      </c>
      <c r="D8677" s="2">
        <v>43.992265345080767</v>
      </c>
      <c r="E8677" s="2">
        <v>1.44</v>
      </c>
      <c r="F8677" s="2" t="b">
        <f>WA_Comparison[[#This Row],[D-1 Early]]=MAX(WA_Comparison[[#This Row],[D-1 Early]:[SpotPriceEUR]])</f>
        <v>0</v>
      </c>
      <c r="G8677" s="2" t="b">
        <f>WA_Comparison[[#This Row],[D-1 Late]]=MAX(WA_Comparison[[#This Row],[D-1 Early]:[SpotPriceEUR]])</f>
        <v>1</v>
      </c>
      <c r="H8677" s="2" t="b">
        <f>WA_Comparison[[#This Row],[SpotPriceEUR]]=MAX(WA_Comparison[[#This Row],[D-1 Early]:[SpotPriceEUR]])</f>
        <v>0</v>
      </c>
    </row>
    <row r="8678" spans="1:8" x14ac:dyDescent="0.2">
      <c r="A8678" s="1">
        <v>44923.166666666664</v>
      </c>
      <c r="B8678" t="s">
        <v>2</v>
      </c>
      <c r="C8678" s="2">
        <v>35.254769151785716</v>
      </c>
      <c r="D8678" s="2">
        <v>44.02348823529411</v>
      </c>
      <c r="E8678" s="2">
        <v>1.41</v>
      </c>
      <c r="F8678" s="2" t="b">
        <f>WA_Comparison[[#This Row],[D-1 Early]]=MAX(WA_Comparison[[#This Row],[D-1 Early]:[SpotPriceEUR]])</f>
        <v>0</v>
      </c>
      <c r="G8678" s="2" t="b">
        <f>WA_Comparison[[#This Row],[D-1 Late]]=MAX(WA_Comparison[[#This Row],[D-1 Early]:[SpotPriceEUR]])</f>
        <v>1</v>
      </c>
      <c r="H8678" s="2" t="b">
        <f>WA_Comparison[[#This Row],[SpotPriceEUR]]=MAX(WA_Comparison[[#This Row],[D-1 Early]:[SpotPriceEUR]])</f>
        <v>0</v>
      </c>
    </row>
    <row r="8679" spans="1:8" x14ac:dyDescent="0.2">
      <c r="A8679" s="1">
        <v>44923.208333333336</v>
      </c>
      <c r="B8679" t="s">
        <v>2</v>
      </c>
      <c r="C8679" s="2">
        <v>34.65495254464286</v>
      </c>
      <c r="D8679" s="2">
        <v>38.314409929676515</v>
      </c>
      <c r="E8679" s="2">
        <v>1.39</v>
      </c>
      <c r="F8679" s="2" t="b">
        <f>WA_Comparison[[#This Row],[D-1 Early]]=MAX(WA_Comparison[[#This Row],[D-1 Early]:[SpotPriceEUR]])</f>
        <v>0</v>
      </c>
      <c r="G8679" s="2" t="b">
        <f>WA_Comparison[[#This Row],[D-1 Late]]=MAX(WA_Comparison[[#This Row],[D-1 Early]:[SpotPriceEUR]])</f>
        <v>1</v>
      </c>
      <c r="H8679" s="2" t="b">
        <f>WA_Comparison[[#This Row],[SpotPriceEUR]]=MAX(WA_Comparison[[#This Row],[D-1 Early]:[SpotPriceEUR]])</f>
        <v>0</v>
      </c>
    </row>
    <row r="8680" spans="1:8" x14ac:dyDescent="0.2">
      <c r="A8680" s="1">
        <v>44923.25</v>
      </c>
      <c r="B8680" t="s">
        <v>2</v>
      </c>
      <c r="C8680" s="2">
        <v>38.120130196560197</v>
      </c>
      <c r="D8680" s="2">
        <v>41.67831568820224</v>
      </c>
      <c r="E8680" s="2">
        <v>16.969999000000001</v>
      </c>
      <c r="F8680" s="2" t="b">
        <f>WA_Comparison[[#This Row],[D-1 Early]]=MAX(WA_Comparison[[#This Row],[D-1 Early]:[SpotPriceEUR]])</f>
        <v>0</v>
      </c>
      <c r="G8680" s="2" t="b">
        <f>WA_Comparison[[#This Row],[D-1 Late]]=MAX(WA_Comparison[[#This Row],[D-1 Early]:[SpotPriceEUR]])</f>
        <v>1</v>
      </c>
      <c r="H8680" s="2" t="b">
        <f>WA_Comparison[[#This Row],[SpotPriceEUR]]=MAX(WA_Comparison[[#This Row],[D-1 Early]:[SpotPriceEUR]])</f>
        <v>0</v>
      </c>
    </row>
    <row r="8681" spans="1:8" x14ac:dyDescent="0.2">
      <c r="A8681" s="1">
        <v>44923.291666666664</v>
      </c>
      <c r="B8681" t="s">
        <v>2</v>
      </c>
      <c r="C8681" s="2">
        <v>38.75993518796993</v>
      </c>
      <c r="D8681" s="2">
        <v>43.272454151624544</v>
      </c>
      <c r="E8681" s="2">
        <v>31.41</v>
      </c>
      <c r="F8681" s="2" t="b">
        <f>WA_Comparison[[#This Row],[D-1 Early]]=MAX(WA_Comparison[[#This Row],[D-1 Early]:[SpotPriceEUR]])</f>
        <v>0</v>
      </c>
      <c r="G8681" s="2" t="b">
        <f>WA_Comparison[[#This Row],[D-1 Late]]=MAX(WA_Comparison[[#This Row],[D-1 Early]:[SpotPriceEUR]])</f>
        <v>1</v>
      </c>
      <c r="H8681" s="2" t="b">
        <f>WA_Comparison[[#This Row],[SpotPriceEUR]]=MAX(WA_Comparison[[#This Row],[D-1 Early]:[SpotPriceEUR]])</f>
        <v>0</v>
      </c>
    </row>
    <row r="8682" spans="1:8" x14ac:dyDescent="0.2">
      <c r="A8682" s="1">
        <v>44923.333333333336</v>
      </c>
      <c r="B8682" t="s">
        <v>2</v>
      </c>
      <c r="C8682" s="2">
        <v>32.888670952380949</v>
      </c>
      <c r="D8682" s="2">
        <v>44.06926187387387</v>
      </c>
      <c r="E8682" s="2">
        <v>69.800003000000004</v>
      </c>
      <c r="F8682" s="2" t="b">
        <f>WA_Comparison[[#This Row],[D-1 Early]]=MAX(WA_Comparison[[#This Row],[D-1 Early]:[SpotPriceEUR]])</f>
        <v>0</v>
      </c>
      <c r="G8682" s="2" t="b">
        <f>WA_Comparison[[#This Row],[D-1 Late]]=MAX(WA_Comparison[[#This Row],[D-1 Early]:[SpotPriceEUR]])</f>
        <v>0</v>
      </c>
      <c r="H8682" s="2" t="b">
        <f>WA_Comparison[[#This Row],[SpotPriceEUR]]=MAX(WA_Comparison[[#This Row],[D-1 Early]:[SpotPriceEUR]])</f>
        <v>1</v>
      </c>
    </row>
    <row r="8683" spans="1:8" x14ac:dyDescent="0.2">
      <c r="A8683" s="1">
        <v>44923.375</v>
      </c>
      <c r="B8683" t="s">
        <v>2</v>
      </c>
      <c r="C8683" s="2">
        <v>31.998368513513515</v>
      </c>
      <c r="D8683" s="2">
        <v>47.3</v>
      </c>
      <c r="E8683" s="2">
        <v>69.620002999999997</v>
      </c>
      <c r="F8683" s="2" t="b">
        <f>WA_Comparison[[#This Row],[D-1 Early]]=MAX(WA_Comparison[[#This Row],[D-1 Early]:[SpotPriceEUR]])</f>
        <v>0</v>
      </c>
      <c r="G8683" s="2" t="b">
        <f>WA_Comparison[[#This Row],[D-1 Late]]=MAX(WA_Comparison[[#This Row],[D-1 Early]:[SpotPriceEUR]])</f>
        <v>0</v>
      </c>
      <c r="H8683" s="2" t="b">
        <f>WA_Comparison[[#This Row],[SpotPriceEUR]]=MAX(WA_Comparison[[#This Row],[D-1 Early]:[SpotPriceEUR]])</f>
        <v>1</v>
      </c>
    </row>
    <row r="8684" spans="1:8" x14ac:dyDescent="0.2">
      <c r="A8684" s="1">
        <v>44923.416666666664</v>
      </c>
      <c r="B8684" t="s">
        <v>2</v>
      </c>
      <c r="C8684" s="2">
        <v>32.146669656750568</v>
      </c>
      <c r="D8684" s="2">
        <v>44.806589189189189</v>
      </c>
      <c r="E8684" s="2">
        <v>70.059997999999993</v>
      </c>
      <c r="F8684" s="2" t="b">
        <f>WA_Comparison[[#This Row],[D-1 Early]]=MAX(WA_Comparison[[#This Row],[D-1 Early]:[SpotPriceEUR]])</f>
        <v>0</v>
      </c>
      <c r="G8684" s="2" t="b">
        <f>WA_Comparison[[#This Row],[D-1 Late]]=MAX(WA_Comparison[[#This Row],[D-1 Early]:[SpotPriceEUR]])</f>
        <v>0</v>
      </c>
      <c r="H8684" s="2" t="b">
        <f>WA_Comparison[[#This Row],[SpotPriceEUR]]=MAX(WA_Comparison[[#This Row],[D-1 Early]:[SpotPriceEUR]])</f>
        <v>1</v>
      </c>
    </row>
    <row r="8685" spans="1:8" x14ac:dyDescent="0.2">
      <c r="A8685" s="1">
        <v>44923.458333333336</v>
      </c>
      <c r="B8685" t="s">
        <v>2</v>
      </c>
      <c r="C8685" s="2">
        <v>32.540704302600474</v>
      </c>
      <c r="D8685" s="2">
        <v>45.296700000000001</v>
      </c>
      <c r="E8685" s="2">
        <v>70.279999000000004</v>
      </c>
      <c r="F8685" s="2" t="b">
        <f>WA_Comparison[[#This Row],[D-1 Early]]=MAX(WA_Comparison[[#This Row],[D-1 Early]:[SpotPriceEUR]])</f>
        <v>0</v>
      </c>
      <c r="G8685" s="2" t="b">
        <f>WA_Comparison[[#This Row],[D-1 Late]]=MAX(WA_Comparison[[#This Row],[D-1 Early]:[SpotPriceEUR]])</f>
        <v>0</v>
      </c>
      <c r="H8685" s="2" t="b">
        <f>WA_Comparison[[#This Row],[SpotPriceEUR]]=MAX(WA_Comparison[[#This Row],[D-1 Early]:[SpotPriceEUR]])</f>
        <v>1</v>
      </c>
    </row>
    <row r="8686" spans="1:8" x14ac:dyDescent="0.2">
      <c r="A8686" s="1">
        <v>44923.5</v>
      </c>
      <c r="B8686" t="s">
        <v>2</v>
      </c>
      <c r="C8686" s="2">
        <v>30.562511129032252</v>
      </c>
      <c r="D8686" s="2">
        <v>0</v>
      </c>
      <c r="E8686" s="2">
        <v>72.300003000000004</v>
      </c>
      <c r="F8686" s="2" t="b">
        <f>WA_Comparison[[#This Row],[D-1 Early]]=MAX(WA_Comparison[[#This Row],[D-1 Early]:[SpotPriceEUR]])</f>
        <v>0</v>
      </c>
      <c r="G8686" s="2" t="b">
        <f>WA_Comparison[[#This Row],[D-1 Late]]=MAX(WA_Comparison[[#This Row],[D-1 Early]:[SpotPriceEUR]])</f>
        <v>0</v>
      </c>
      <c r="H8686" s="2" t="b">
        <f>WA_Comparison[[#This Row],[SpotPriceEUR]]=MAX(WA_Comparison[[#This Row],[D-1 Early]:[SpotPriceEUR]])</f>
        <v>1</v>
      </c>
    </row>
    <row r="8687" spans="1:8" x14ac:dyDescent="0.2">
      <c r="A8687" s="1">
        <v>44923.541666666664</v>
      </c>
      <c r="B8687" t="s">
        <v>2</v>
      </c>
      <c r="C8687" s="2">
        <v>30.126904827586205</v>
      </c>
      <c r="D8687" s="2">
        <v>0</v>
      </c>
      <c r="E8687" s="2">
        <v>75.970000999999996</v>
      </c>
      <c r="F8687" s="2" t="b">
        <f>WA_Comparison[[#This Row],[D-1 Early]]=MAX(WA_Comparison[[#This Row],[D-1 Early]:[SpotPriceEUR]])</f>
        <v>0</v>
      </c>
      <c r="G8687" s="2" t="b">
        <f>WA_Comparison[[#This Row],[D-1 Late]]=MAX(WA_Comparison[[#This Row],[D-1 Early]:[SpotPriceEUR]])</f>
        <v>0</v>
      </c>
      <c r="H8687" s="2" t="b">
        <f>WA_Comparison[[#This Row],[SpotPriceEUR]]=MAX(WA_Comparison[[#This Row],[D-1 Early]:[SpotPriceEUR]])</f>
        <v>1</v>
      </c>
    </row>
    <row r="8688" spans="1:8" x14ac:dyDescent="0.2">
      <c r="A8688" s="1">
        <v>44923.583333333336</v>
      </c>
      <c r="B8688" t="s">
        <v>2</v>
      </c>
      <c r="C8688" s="2">
        <v>30.312810642201832</v>
      </c>
      <c r="D8688" s="2">
        <v>49.5</v>
      </c>
      <c r="E8688" s="2">
        <v>78.480002999999996</v>
      </c>
      <c r="F8688" s="2" t="b">
        <f>WA_Comparison[[#This Row],[D-1 Early]]=MAX(WA_Comparison[[#This Row],[D-1 Early]:[SpotPriceEUR]])</f>
        <v>0</v>
      </c>
      <c r="G8688" s="2" t="b">
        <f>WA_Comparison[[#This Row],[D-1 Late]]=MAX(WA_Comparison[[#This Row],[D-1 Early]:[SpotPriceEUR]])</f>
        <v>0</v>
      </c>
      <c r="H8688" s="2" t="b">
        <f>WA_Comparison[[#This Row],[SpotPriceEUR]]=MAX(WA_Comparison[[#This Row],[D-1 Early]:[SpotPriceEUR]])</f>
        <v>1</v>
      </c>
    </row>
    <row r="8689" spans="1:8" x14ac:dyDescent="0.2">
      <c r="A8689" s="1">
        <v>44923.625</v>
      </c>
      <c r="B8689" t="s">
        <v>2</v>
      </c>
      <c r="C8689" s="2">
        <v>30.615274806378128</v>
      </c>
      <c r="D8689" s="2">
        <v>48.203409999999991</v>
      </c>
      <c r="E8689" s="2">
        <v>99.059997999999993</v>
      </c>
      <c r="F8689" s="2" t="b">
        <f>WA_Comparison[[#This Row],[D-1 Early]]=MAX(WA_Comparison[[#This Row],[D-1 Early]:[SpotPriceEUR]])</f>
        <v>0</v>
      </c>
      <c r="G8689" s="2" t="b">
        <f>WA_Comparison[[#This Row],[D-1 Late]]=MAX(WA_Comparison[[#This Row],[D-1 Early]:[SpotPriceEUR]])</f>
        <v>0</v>
      </c>
      <c r="H8689" s="2" t="b">
        <f>WA_Comparison[[#This Row],[SpotPriceEUR]]=MAX(WA_Comparison[[#This Row],[D-1 Early]:[SpotPriceEUR]])</f>
        <v>1</v>
      </c>
    </row>
    <row r="8690" spans="1:8" x14ac:dyDescent="0.2">
      <c r="A8690" s="1">
        <v>44923.666666666664</v>
      </c>
      <c r="B8690" t="s">
        <v>2</v>
      </c>
      <c r="C8690" s="2">
        <v>31.042578429561203</v>
      </c>
      <c r="D8690" s="2">
        <v>48.203409999999991</v>
      </c>
      <c r="E8690" s="2">
        <v>114.260002</v>
      </c>
      <c r="F8690" s="2" t="b">
        <f>WA_Comparison[[#This Row],[D-1 Early]]=MAX(WA_Comparison[[#This Row],[D-1 Early]:[SpotPriceEUR]])</f>
        <v>0</v>
      </c>
      <c r="G8690" s="2" t="b">
        <f>WA_Comparison[[#This Row],[D-1 Late]]=MAX(WA_Comparison[[#This Row],[D-1 Early]:[SpotPriceEUR]])</f>
        <v>0</v>
      </c>
      <c r="H8690" s="2" t="b">
        <f>WA_Comparison[[#This Row],[SpotPriceEUR]]=MAX(WA_Comparison[[#This Row],[D-1 Early]:[SpotPriceEUR]])</f>
        <v>1</v>
      </c>
    </row>
    <row r="8691" spans="1:8" x14ac:dyDescent="0.2">
      <c r="A8691" s="1">
        <v>44923.708333333336</v>
      </c>
      <c r="B8691" t="s">
        <v>2</v>
      </c>
      <c r="C8691" s="2">
        <v>31.193116153846155</v>
      </c>
      <c r="D8691" s="2">
        <v>48.494289999999999</v>
      </c>
      <c r="E8691" s="2">
        <v>121.260002</v>
      </c>
      <c r="F8691" s="2" t="b">
        <f>WA_Comparison[[#This Row],[D-1 Early]]=MAX(WA_Comparison[[#This Row],[D-1 Early]:[SpotPriceEUR]])</f>
        <v>0</v>
      </c>
      <c r="G8691" s="2" t="b">
        <f>WA_Comparison[[#This Row],[D-1 Late]]=MAX(WA_Comparison[[#This Row],[D-1 Early]:[SpotPriceEUR]])</f>
        <v>0</v>
      </c>
      <c r="H8691" s="2" t="b">
        <f>WA_Comparison[[#This Row],[SpotPriceEUR]]=MAX(WA_Comparison[[#This Row],[D-1 Early]:[SpotPriceEUR]])</f>
        <v>1</v>
      </c>
    </row>
    <row r="8692" spans="1:8" x14ac:dyDescent="0.2">
      <c r="A8692" s="1">
        <v>44923.75</v>
      </c>
      <c r="B8692" t="s">
        <v>2</v>
      </c>
      <c r="C8692" s="2">
        <v>33.706139999999998</v>
      </c>
      <c r="D8692" s="2">
        <v>48.813470000000002</v>
      </c>
      <c r="E8692" s="2">
        <v>119.900002</v>
      </c>
      <c r="F8692" s="2" t="b">
        <f>WA_Comparison[[#This Row],[D-1 Early]]=MAX(WA_Comparison[[#This Row],[D-1 Early]:[SpotPriceEUR]])</f>
        <v>0</v>
      </c>
      <c r="G8692" s="2" t="b">
        <f>WA_Comparison[[#This Row],[D-1 Late]]=MAX(WA_Comparison[[#This Row],[D-1 Early]:[SpotPriceEUR]])</f>
        <v>0</v>
      </c>
      <c r="H8692" s="2" t="b">
        <f>WA_Comparison[[#This Row],[SpotPriceEUR]]=MAX(WA_Comparison[[#This Row],[D-1 Early]:[SpotPriceEUR]])</f>
        <v>1</v>
      </c>
    </row>
    <row r="8693" spans="1:8" x14ac:dyDescent="0.2">
      <c r="A8693" s="1">
        <v>44923.791666666664</v>
      </c>
      <c r="B8693" t="s">
        <v>2</v>
      </c>
      <c r="C8693" s="2">
        <v>34.224293551401871</v>
      </c>
      <c r="D8693" s="2">
        <v>48.251100000000001</v>
      </c>
      <c r="E8693" s="2">
        <v>95.139999000000003</v>
      </c>
      <c r="F8693" s="2" t="b">
        <f>WA_Comparison[[#This Row],[D-1 Early]]=MAX(WA_Comparison[[#This Row],[D-1 Early]:[SpotPriceEUR]])</f>
        <v>0</v>
      </c>
      <c r="G8693" s="2" t="b">
        <f>WA_Comparison[[#This Row],[D-1 Late]]=MAX(WA_Comparison[[#This Row],[D-1 Early]:[SpotPriceEUR]])</f>
        <v>0</v>
      </c>
      <c r="H8693" s="2" t="b">
        <f>WA_Comparison[[#This Row],[SpotPriceEUR]]=MAX(WA_Comparison[[#This Row],[D-1 Early]:[SpotPriceEUR]])</f>
        <v>1</v>
      </c>
    </row>
    <row r="8694" spans="1:8" x14ac:dyDescent="0.2">
      <c r="A8694" s="1">
        <v>44923.833333333336</v>
      </c>
      <c r="B8694" t="s">
        <v>2</v>
      </c>
      <c r="C8694" s="2">
        <v>34.635285347721819</v>
      </c>
      <c r="D8694" s="2">
        <v>41.833240000000004</v>
      </c>
      <c r="E8694" s="2">
        <v>81.550003000000004</v>
      </c>
      <c r="F8694" s="2" t="b">
        <f>WA_Comparison[[#This Row],[D-1 Early]]=MAX(WA_Comparison[[#This Row],[D-1 Early]:[SpotPriceEUR]])</f>
        <v>0</v>
      </c>
      <c r="G8694" s="2" t="b">
        <f>WA_Comparison[[#This Row],[D-1 Late]]=MAX(WA_Comparison[[#This Row],[D-1 Early]:[SpotPriceEUR]])</f>
        <v>0</v>
      </c>
      <c r="H8694" s="2" t="b">
        <f>WA_Comparison[[#This Row],[SpotPriceEUR]]=MAX(WA_Comparison[[#This Row],[D-1 Early]:[SpotPriceEUR]])</f>
        <v>1</v>
      </c>
    </row>
    <row r="8695" spans="1:8" x14ac:dyDescent="0.2">
      <c r="A8695" s="1">
        <v>44923.875</v>
      </c>
      <c r="B8695" t="s">
        <v>2</v>
      </c>
      <c r="C8695" s="2">
        <v>34.626918609112707</v>
      </c>
      <c r="D8695" s="2">
        <v>43.452680000000001</v>
      </c>
      <c r="E8695" s="2">
        <v>69</v>
      </c>
      <c r="F8695" s="2" t="b">
        <f>WA_Comparison[[#This Row],[D-1 Early]]=MAX(WA_Comparison[[#This Row],[D-1 Early]:[SpotPriceEUR]])</f>
        <v>0</v>
      </c>
      <c r="G8695" s="2" t="b">
        <f>WA_Comparison[[#This Row],[D-1 Late]]=MAX(WA_Comparison[[#This Row],[D-1 Early]:[SpotPriceEUR]])</f>
        <v>0</v>
      </c>
      <c r="H8695" s="2" t="b">
        <f>WA_Comparison[[#This Row],[SpotPriceEUR]]=MAX(WA_Comparison[[#This Row],[D-1 Early]:[SpotPriceEUR]])</f>
        <v>1</v>
      </c>
    </row>
    <row r="8696" spans="1:8" x14ac:dyDescent="0.2">
      <c r="A8696" s="1">
        <v>44923.916666666664</v>
      </c>
      <c r="B8696" t="s">
        <v>2</v>
      </c>
      <c r="C8696" s="2">
        <v>29.147434910714288</v>
      </c>
      <c r="D8696" s="2">
        <v>24.893329999999999</v>
      </c>
      <c r="E8696" s="2">
        <v>60.450001</v>
      </c>
      <c r="F8696" s="2" t="b">
        <f>WA_Comparison[[#This Row],[D-1 Early]]=MAX(WA_Comparison[[#This Row],[D-1 Early]:[SpotPriceEUR]])</f>
        <v>0</v>
      </c>
      <c r="G8696" s="2" t="b">
        <f>WA_Comparison[[#This Row],[D-1 Late]]=MAX(WA_Comparison[[#This Row],[D-1 Early]:[SpotPriceEUR]])</f>
        <v>0</v>
      </c>
      <c r="H8696" s="2" t="b">
        <f>WA_Comparison[[#This Row],[SpotPriceEUR]]=MAX(WA_Comparison[[#This Row],[D-1 Early]:[SpotPriceEUR]])</f>
        <v>1</v>
      </c>
    </row>
    <row r="8697" spans="1:8" x14ac:dyDescent="0.2">
      <c r="A8697" s="1">
        <v>44923.958333333336</v>
      </c>
      <c r="B8697" t="s">
        <v>2</v>
      </c>
      <c r="C8697" s="2">
        <v>36.877933061889252</v>
      </c>
      <c r="D8697" s="2">
        <v>0</v>
      </c>
      <c r="E8697" s="2">
        <v>43.869999</v>
      </c>
      <c r="F8697" s="2" t="b">
        <f>WA_Comparison[[#This Row],[D-1 Early]]=MAX(WA_Comparison[[#This Row],[D-1 Early]:[SpotPriceEUR]])</f>
        <v>0</v>
      </c>
      <c r="G8697" s="2" t="b">
        <f>WA_Comparison[[#This Row],[D-1 Late]]=MAX(WA_Comparison[[#This Row],[D-1 Early]:[SpotPriceEUR]])</f>
        <v>0</v>
      </c>
      <c r="H8697" s="2" t="b">
        <f>WA_Comparison[[#This Row],[SpotPriceEUR]]=MAX(WA_Comparison[[#This Row],[D-1 Early]:[SpotPriceEUR]])</f>
        <v>1</v>
      </c>
    </row>
    <row r="8698" spans="1:8" x14ac:dyDescent="0.2">
      <c r="A8698" s="1">
        <v>44924</v>
      </c>
      <c r="B8698" t="s">
        <v>2</v>
      </c>
      <c r="C8698" s="2">
        <v>41.405064888507717</v>
      </c>
      <c r="D8698" s="2">
        <v>1.53365</v>
      </c>
      <c r="E8698" s="2">
        <v>1.45</v>
      </c>
      <c r="F8698" s="2" t="b">
        <f>WA_Comparison[[#This Row],[D-1 Early]]=MAX(WA_Comparison[[#This Row],[D-1 Early]:[SpotPriceEUR]])</f>
        <v>1</v>
      </c>
      <c r="G8698" s="2" t="b">
        <f>WA_Comparison[[#This Row],[D-1 Late]]=MAX(WA_Comparison[[#This Row],[D-1 Early]:[SpotPriceEUR]])</f>
        <v>0</v>
      </c>
      <c r="H8698" s="2" t="b">
        <f>WA_Comparison[[#This Row],[SpotPriceEUR]]=MAX(WA_Comparison[[#This Row],[D-1 Early]:[SpotPriceEUR]])</f>
        <v>0</v>
      </c>
    </row>
    <row r="8699" spans="1:8" x14ac:dyDescent="0.2">
      <c r="A8699" s="1">
        <v>44924.041666666664</v>
      </c>
      <c r="B8699" t="s">
        <v>2</v>
      </c>
      <c r="C8699" s="2">
        <v>41.433857491638797</v>
      </c>
      <c r="D8699" s="2">
        <v>16.267994537444935</v>
      </c>
      <c r="E8699" s="2">
        <v>1.43</v>
      </c>
      <c r="F8699" s="2" t="b">
        <f>WA_Comparison[[#This Row],[D-1 Early]]=MAX(WA_Comparison[[#This Row],[D-1 Early]:[SpotPriceEUR]])</f>
        <v>1</v>
      </c>
      <c r="G8699" s="2" t="b">
        <f>WA_Comparison[[#This Row],[D-1 Late]]=MAX(WA_Comparison[[#This Row],[D-1 Early]:[SpotPriceEUR]])</f>
        <v>0</v>
      </c>
      <c r="H8699" s="2" t="b">
        <f>WA_Comparison[[#This Row],[SpotPriceEUR]]=MAX(WA_Comparison[[#This Row],[D-1 Early]:[SpotPriceEUR]])</f>
        <v>0</v>
      </c>
    </row>
    <row r="8700" spans="1:8" x14ac:dyDescent="0.2">
      <c r="A8700" s="1">
        <v>44924.083333333336</v>
      </c>
      <c r="B8700" t="s">
        <v>2</v>
      </c>
      <c r="C8700" s="2">
        <v>41.330701202003347</v>
      </c>
      <c r="D8700" s="2">
        <v>1.53365</v>
      </c>
      <c r="E8700" s="2">
        <v>0.66</v>
      </c>
      <c r="F8700" s="2" t="b">
        <f>WA_Comparison[[#This Row],[D-1 Early]]=MAX(WA_Comparison[[#This Row],[D-1 Early]:[SpotPriceEUR]])</f>
        <v>1</v>
      </c>
      <c r="G8700" s="2" t="b">
        <f>WA_Comparison[[#This Row],[D-1 Late]]=MAX(WA_Comparison[[#This Row],[D-1 Early]:[SpotPriceEUR]])</f>
        <v>0</v>
      </c>
      <c r="H8700" s="2" t="b">
        <f>WA_Comparison[[#This Row],[SpotPriceEUR]]=MAX(WA_Comparison[[#This Row],[D-1 Early]:[SpotPriceEUR]])</f>
        <v>0</v>
      </c>
    </row>
    <row r="8701" spans="1:8" x14ac:dyDescent="0.2">
      <c r="A8701" s="1">
        <v>44924.125</v>
      </c>
      <c r="B8701" t="s">
        <v>2</v>
      </c>
      <c r="C8701" s="2">
        <v>42.927637525562368</v>
      </c>
      <c r="D8701" s="2">
        <v>35.904297135862912</v>
      </c>
      <c r="E8701" s="2">
        <v>0.55000000000000004</v>
      </c>
      <c r="F8701" s="2" t="b">
        <f>WA_Comparison[[#This Row],[D-1 Early]]=MAX(WA_Comparison[[#This Row],[D-1 Early]:[SpotPriceEUR]])</f>
        <v>1</v>
      </c>
      <c r="G8701" s="2" t="b">
        <f>WA_Comparison[[#This Row],[D-1 Late]]=MAX(WA_Comparison[[#This Row],[D-1 Early]:[SpotPriceEUR]])</f>
        <v>0</v>
      </c>
      <c r="H8701" s="2" t="b">
        <f>WA_Comparison[[#This Row],[SpotPriceEUR]]=MAX(WA_Comparison[[#This Row],[D-1 Early]:[SpotPriceEUR]])</f>
        <v>0</v>
      </c>
    </row>
    <row r="8702" spans="1:8" x14ac:dyDescent="0.2">
      <c r="A8702" s="1">
        <v>44924.166666666664</v>
      </c>
      <c r="B8702" t="s">
        <v>2</v>
      </c>
      <c r="C8702" s="2">
        <v>42.864311521298177</v>
      </c>
      <c r="D8702" s="2">
        <v>34.726010000000002</v>
      </c>
      <c r="E8702" s="2">
        <v>0.44</v>
      </c>
      <c r="F8702" s="2" t="b">
        <f>WA_Comparison[[#This Row],[D-1 Early]]=MAX(WA_Comparison[[#This Row],[D-1 Early]:[SpotPriceEUR]])</f>
        <v>1</v>
      </c>
      <c r="G8702" s="2" t="b">
        <f>WA_Comparison[[#This Row],[D-1 Late]]=MAX(WA_Comparison[[#This Row],[D-1 Early]:[SpotPriceEUR]])</f>
        <v>0</v>
      </c>
      <c r="H8702" s="2" t="b">
        <f>WA_Comparison[[#This Row],[SpotPriceEUR]]=MAX(WA_Comparison[[#This Row],[D-1 Early]:[SpotPriceEUR]])</f>
        <v>0</v>
      </c>
    </row>
    <row r="8703" spans="1:8" x14ac:dyDescent="0.2">
      <c r="A8703" s="1">
        <v>44924.208333333336</v>
      </c>
      <c r="B8703" t="s">
        <v>2</v>
      </c>
      <c r="C8703" s="2">
        <v>44.057220000000001</v>
      </c>
      <c r="D8703" s="2">
        <v>6.0399564525993874</v>
      </c>
      <c r="E8703" s="2">
        <v>0.1</v>
      </c>
      <c r="F8703" s="2" t="b">
        <f>WA_Comparison[[#This Row],[D-1 Early]]=MAX(WA_Comparison[[#This Row],[D-1 Early]:[SpotPriceEUR]])</f>
        <v>1</v>
      </c>
      <c r="G8703" s="2" t="b">
        <f>WA_Comparison[[#This Row],[D-1 Late]]=MAX(WA_Comparison[[#This Row],[D-1 Early]:[SpotPriceEUR]])</f>
        <v>0</v>
      </c>
      <c r="H8703" s="2" t="b">
        <f>WA_Comparison[[#This Row],[SpotPriceEUR]]=MAX(WA_Comparison[[#This Row],[D-1 Early]:[SpotPriceEUR]])</f>
        <v>0</v>
      </c>
    </row>
    <row r="8704" spans="1:8" x14ac:dyDescent="0.2">
      <c r="A8704" s="1">
        <v>44924.25</v>
      </c>
      <c r="B8704" t="s">
        <v>2</v>
      </c>
      <c r="C8704" s="2">
        <v>43.171856086956524</v>
      </c>
      <c r="D8704" s="2">
        <v>21.937830718562875</v>
      </c>
      <c r="E8704" s="2">
        <v>1.42</v>
      </c>
      <c r="F8704" s="2" t="b">
        <f>WA_Comparison[[#This Row],[D-1 Early]]=MAX(WA_Comparison[[#This Row],[D-1 Early]:[SpotPriceEUR]])</f>
        <v>1</v>
      </c>
      <c r="G8704" s="2" t="b">
        <f>WA_Comparison[[#This Row],[D-1 Late]]=MAX(WA_Comparison[[#This Row],[D-1 Early]:[SpotPriceEUR]])</f>
        <v>0</v>
      </c>
      <c r="H8704" s="2" t="b">
        <f>WA_Comparison[[#This Row],[SpotPriceEUR]]=MAX(WA_Comparison[[#This Row],[D-1 Early]:[SpotPriceEUR]])</f>
        <v>0</v>
      </c>
    </row>
    <row r="8705" spans="1:8" x14ac:dyDescent="0.2">
      <c r="A8705" s="1">
        <v>44924.291666666664</v>
      </c>
      <c r="B8705" t="s">
        <v>2</v>
      </c>
      <c r="C8705" s="2">
        <v>43.337960379746832</v>
      </c>
      <c r="D8705" s="2">
        <v>46.84741414376321</v>
      </c>
      <c r="E8705" s="2">
        <v>9.92</v>
      </c>
      <c r="F8705" s="2" t="b">
        <f>WA_Comparison[[#This Row],[D-1 Early]]=MAX(WA_Comparison[[#This Row],[D-1 Early]:[SpotPriceEUR]])</f>
        <v>0</v>
      </c>
      <c r="G8705" s="2" t="b">
        <f>WA_Comparison[[#This Row],[D-1 Late]]=MAX(WA_Comparison[[#This Row],[D-1 Early]:[SpotPriceEUR]])</f>
        <v>1</v>
      </c>
      <c r="H8705" s="2" t="b">
        <f>WA_Comparison[[#This Row],[SpotPriceEUR]]=MAX(WA_Comparison[[#This Row],[D-1 Early]:[SpotPriceEUR]])</f>
        <v>0</v>
      </c>
    </row>
    <row r="8706" spans="1:8" x14ac:dyDescent="0.2">
      <c r="A8706" s="1">
        <v>44924.333333333336</v>
      </c>
      <c r="B8706" t="s">
        <v>2</v>
      </c>
      <c r="C8706" s="2">
        <v>43.194962327044031</v>
      </c>
      <c r="D8706" s="2">
        <v>1.53365</v>
      </c>
      <c r="E8706" s="2">
        <v>31.969999000000001</v>
      </c>
      <c r="F8706" s="2" t="b">
        <f>WA_Comparison[[#This Row],[D-1 Early]]=MAX(WA_Comparison[[#This Row],[D-1 Early]:[SpotPriceEUR]])</f>
        <v>1</v>
      </c>
      <c r="G8706" s="2" t="b">
        <f>WA_Comparison[[#This Row],[D-1 Late]]=MAX(WA_Comparison[[#This Row],[D-1 Early]:[SpotPriceEUR]])</f>
        <v>0</v>
      </c>
      <c r="H8706" s="2" t="b">
        <f>WA_Comparison[[#This Row],[SpotPriceEUR]]=MAX(WA_Comparison[[#This Row],[D-1 Early]:[SpotPriceEUR]])</f>
        <v>0</v>
      </c>
    </row>
    <row r="8707" spans="1:8" x14ac:dyDescent="0.2">
      <c r="A8707" s="1">
        <v>44924.375</v>
      </c>
      <c r="B8707" t="s">
        <v>2</v>
      </c>
      <c r="C8707" s="2">
        <v>42.755954771784232</v>
      </c>
      <c r="D8707" s="2">
        <v>11.807809999999998</v>
      </c>
      <c r="E8707" s="2">
        <v>31.690000999999999</v>
      </c>
      <c r="F8707" s="2" t="b">
        <f>WA_Comparison[[#This Row],[D-1 Early]]=MAX(WA_Comparison[[#This Row],[D-1 Early]:[SpotPriceEUR]])</f>
        <v>1</v>
      </c>
      <c r="G8707" s="2" t="b">
        <f>WA_Comparison[[#This Row],[D-1 Late]]=MAX(WA_Comparison[[#This Row],[D-1 Early]:[SpotPriceEUR]])</f>
        <v>0</v>
      </c>
      <c r="H8707" s="2" t="b">
        <f>WA_Comparison[[#This Row],[SpotPriceEUR]]=MAX(WA_Comparison[[#This Row],[D-1 Early]:[SpotPriceEUR]])</f>
        <v>0</v>
      </c>
    </row>
    <row r="8708" spans="1:8" x14ac:dyDescent="0.2">
      <c r="A8708" s="1">
        <v>44924.416666666664</v>
      </c>
      <c r="B8708" t="s">
        <v>2</v>
      </c>
      <c r="C8708" s="2">
        <v>44.499560000000002</v>
      </c>
      <c r="D8708" s="2">
        <v>4.1759899999999996</v>
      </c>
      <c r="E8708" s="2">
        <v>30.719999000000001</v>
      </c>
      <c r="F8708" s="2" t="b">
        <f>WA_Comparison[[#This Row],[D-1 Early]]=MAX(WA_Comparison[[#This Row],[D-1 Early]:[SpotPriceEUR]])</f>
        <v>1</v>
      </c>
      <c r="G8708" s="2" t="b">
        <f>WA_Comparison[[#This Row],[D-1 Late]]=MAX(WA_Comparison[[#This Row],[D-1 Early]:[SpotPriceEUR]])</f>
        <v>0</v>
      </c>
      <c r="H8708" s="2" t="b">
        <f>WA_Comparison[[#This Row],[SpotPriceEUR]]=MAX(WA_Comparison[[#This Row],[D-1 Early]:[SpotPriceEUR]])</f>
        <v>0</v>
      </c>
    </row>
    <row r="8709" spans="1:8" x14ac:dyDescent="0.2">
      <c r="A8709" s="1">
        <v>44924.458333333336</v>
      </c>
      <c r="B8709" t="s">
        <v>2</v>
      </c>
      <c r="C8709" s="2">
        <v>42.486281151515151</v>
      </c>
      <c r="D8709" s="2">
        <v>1.7601599999999999</v>
      </c>
      <c r="E8709" s="2">
        <v>29.620000999999998</v>
      </c>
      <c r="F8709" s="2" t="b">
        <f>WA_Comparison[[#This Row],[D-1 Early]]=MAX(WA_Comparison[[#This Row],[D-1 Early]:[SpotPriceEUR]])</f>
        <v>1</v>
      </c>
      <c r="G8709" s="2" t="b">
        <f>WA_Comparison[[#This Row],[D-1 Late]]=MAX(WA_Comparison[[#This Row],[D-1 Early]:[SpotPriceEUR]])</f>
        <v>0</v>
      </c>
      <c r="H8709" s="2" t="b">
        <f>WA_Comparison[[#This Row],[SpotPriceEUR]]=MAX(WA_Comparison[[#This Row],[D-1 Early]:[SpotPriceEUR]])</f>
        <v>0</v>
      </c>
    </row>
    <row r="8710" spans="1:8" x14ac:dyDescent="0.2">
      <c r="A8710" s="1">
        <v>44924.5</v>
      </c>
      <c r="B8710" t="s">
        <v>2</v>
      </c>
      <c r="C8710" s="2">
        <v>42.361747151515154</v>
      </c>
      <c r="D8710" s="2">
        <v>1.7601599999999999</v>
      </c>
      <c r="E8710" s="2">
        <v>26.15</v>
      </c>
      <c r="F8710" s="2" t="b">
        <f>WA_Comparison[[#This Row],[D-1 Early]]=MAX(WA_Comparison[[#This Row],[D-1 Early]:[SpotPriceEUR]])</f>
        <v>1</v>
      </c>
      <c r="G8710" s="2" t="b">
        <f>WA_Comparison[[#This Row],[D-1 Late]]=MAX(WA_Comparison[[#This Row],[D-1 Early]:[SpotPriceEUR]])</f>
        <v>0</v>
      </c>
      <c r="H8710" s="2" t="b">
        <f>WA_Comparison[[#This Row],[SpotPriceEUR]]=MAX(WA_Comparison[[#This Row],[D-1 Early]:[SpotPriceEUR]])</f>
        <v>0</v>
      </c>
    </row>
    <row r="8711" spans="1:8" x14ac:dyDescent="0.2">
      <c r="A8711" s="1">
        <v>44924.541666666664</v>
      </c>
      <c r="B8711" t="s">
        <v>2</v>
      </c>
      <c r="C8711" s="2">
        <v>42.460657696969697</v>
      </c>
      <c r="D8711" s="2">
        <v>2.33161</v>
      </c>
      <c r="E8711" s="2">
        <v>25.25</v>
      </c>
      <c r="F8711" s="2" t="b">
        <f>WA_Comparison[[#This Row],[D-1 Early]]=MAX(WA_Comparison[[#This Row],[D-1 Early]:[SpotPriceEUR]])</f>
        <v>1</v>
      </c>
      <c r="G8711" s="2" t="b">
        <f>WA_Comparison[[#This Row],[D-1 Late]]=MAX(WA_Comparison[[#This Row],[D-1 Early]:[SpotPriceEUR]])</f>
        <v>0</v>
      </c>
      <c r="H8711" s="2" t="b">
        <f>WA_Comparison[[#This Row],[SpotPriceEUR]]=MAX(WA_Comparison[[#This Row],[D-1 Early]:[SpotPriceEUR]])</f>
        <v>0</v>
      </c>
    </row>
    <row r="8712" spans="1:8" x14ac:dyDescent="0.2">
      <c r="A8712" s="1">
        <v>44924.583333333336</v>
      </c>
      <c r="B8712" t="s">
        <v>2</v>
      </c>
      <c r="C8712" s="2">
        <v>42.713916848484843</v>
      </c>
      <c r="D8712" s="2">
        <v>1.7601599999999999</v>
      </c>
      <c r="E8712" s="2">
        <v>24.870000999999998</v>
      </c>
      <c r="F8712" s="2" t="b">
        <f>WA_Comparison[[#This Row],[D-1 Early]]=MAX(WA_Comparison[[#This Row],[D-1 Early]:[SpotPriceEUR]])</f>
        <v>1</v>
      </c>
      <c r="G8712" s="2" t="b">
        <f>WA_Comparison[[#This Row],[D-1 Late]]=MAX(WA_Comparison[[#This Row],[D-1 Early]:[SpotPriceEUR]])</f>
        <v>0</v>
      </c>
      <c r="H8712" s="2" t="b">
        <f>WA_Comparison[[#This Row],[SpotPriceEUR]]=MAX(WA_Comparison[[#This Row],[D-1 Early]:[SpotPriceEUR]])</f>
        <v>0</v>
      </c>
    </row>
    <row r="8713" spans="1:8" x14ac:dyDescent="0.2">
      <c r="A8713" s="1">
        <v>44924.625</v>
      </c>
      <c r="B8713" t="s">
        <v>2</v>
      </c>
      <c r="C8713" s="2">
        <v>40.341124375000007</v>
      </c>
      <c r="D8713" s="2">
        <v>50.343864011976045</v>
      </c>
      <c r="E8713" s="2">
        <v>25.139999</v>
      </c>
      <c r="F8713" s="2" t="b">
        <f>WA_Comparison[[#This Row],[D-1 Early]]=MAX(WA_Comparison[[#This Row],[D-1 Early]:[SpotPriceEUR]])</f>
        <v>0</v>
      </c>
      <c r="G8713" s="2" t="b">
        <f>WA_Comparison[[#This Row],[D-1 Late]]=MAX(WA_Comparison[[#This Row],[D-1 Early]:[SpotPriceEUR]])</f>
        <v>1</v>
      </c>
      <c r="H8713" s="2" t="b">
        <f>WA_Comparison[[#This Row],[SpotPriceEUR]]=MAX(WA_Comparison[[#This Row],[D-1 Early]:[SpotPriceEUR]])</f>
        <v>0</v>
      </c>
    </row>
    <row r="8714" spans="1:8" x14ac:dyDescent="0.2">
      <c r="A8714" s="1">
        <v>44924.666666666664</v>
      </c>
      <c r="B8714" t="s">
        <v>2</v>
      </c>
      <c r="C8714" s="2">
        <v>39.928170220713071</v>
      </c>
      <c r="D8714" s="2">
        <v>50.646807846153848</v>
      </c>
      <c r="E8714" s="2">
        <v>26.6</v>
      </c>
      <c r="F8714" s="2" t="b">
        <f>WA_Comparison[[#This Row],[D-1 Early]]=MAX(WA_Comparison[[#This Row],[D-1 Early]:[SpotPriceEUR]])</f>
        <v>0</v>
      </c>
      <c r="G8714" s="2" t="b">
        <f>WA_Comparison[[#This Row],[D-1 Late]]=MAX(WA_Comparison[[#This Row],[D-1 Early]:[SpotPriceEUR]])</f>
        <v>1</v>
      </c>
      <c r="H8714" s="2" t="b">
        <f>WA_Comparison[[#This Row],[SpotPriceEUR]]=MAX(WA_Comparison[[#This Row],[D-1 Early]:[SpotPriceEUR]])</f>
        <v>0</v>
      </c>
    </row>
    <row r="8715" spans="1:8" x14ac:dyDescent="0.2">
      <c r="A8715" s="1">
        <v>44924.708333333336</v>
      </c>
      <c r="B8715" t="s">
        <v>2</v>
      </c>
      <c r="C8715" s="2">
        <v>40.651997460595446</v>
      </c>
      <c r="D8715" s="2">
        <v>31.885316694560668</v>
      </c>
      <c r="E8715" s="2">
        <v>34.540000999999997</v>
      </c>
      <c r="F8715" s="2" t="b">
        <f>WA_Comparison[[#This Row],[D-1 Early]]=MAX(WA_Comparison[[#This Row],[D-1 Early]:[SpotPriceEUR]])</f>
        <v>1</v>
      </c>
      <c r="G8715" s="2" t="b">
        <f>WA_Comparison[[#This Row],[D-1 Late]]=MAX(WA_Comparison[[#This Row],[D-1 Early]:[SpotPriceEUR]])</f>
        <v>0</v>
      </c>
      <c r="H8715" s="2" t="b">
        <f>WA_Comparison[[#This Row],[SpotPriceEUR]]=MAX(WA_Comparison[[#This Row],[D-1 Early]:[SpotPriceEUR]])</f>
        <v>0</v>
      </c>
    </row>
    <row r="8716" spans="1:8" x14ac:dyDescent="0.2">
      <c r="A8716" s="1">
        <v>44924.75</v>
      </c>
      <c r="B8716" t="s">
        <v>2</v>
      </c>
      <c r="C8716" s="2">
        <v>43.899464363636362</v>
      </c>
      <c r="D8716" s="2">
        <v>29.7228349382716</v>
      </c>
      <c r="E8716" s="2">
        <v>35.020000000000003</v>
      </c>
      <c r="F8716" s="2" t="b">
        <f>WA_Comparison[[#This Row],[D-1 Early]]=MAX(WA_Comparison[[#This Row],[D-1 Early]:[SpotPriceEUR]])</f>
        <v>1</v>
      </c>
      <c r="G8716" s="2" t="b">
        <f>WA_Comparison[[#This Row],[D-1 Late]]=MAX(WA_Comparison[[#This Row],[D-1 Early]:[SpotPriceEUR]])</f>
        <v>0</v>
      </c>
      <c r="H8716" s="2" t="b">
        <f>WA_Comparison[[#This Row],[SpotPriceEUR]]=MAX(WA_Comparison[[#This Row],[D-1 Early]:[SpotPriceEUR]])</f>
        <v>0</v>
      </c>
    </row>
    <row r="8717" spans="1:8" x14ac:dyDescent="0.2">
      <c r="A8717" s="1">
        <v>44924.791666666664</v>
      </c>
      <c r="B8717" t="s">
        <v>2</v>
      </c>
      <c r="C8717" s="2">
        <v>43.924386341463411</v>
      </c>
      <c r="D8717" s="2">
        <v>32.74348706666666</v>
      </c>
      <c r="E8717" s="2">
        <v>26.459999</v>
      </c>
      <c r="F8717" s="2" t="b">
        <f>WA_Comparison[[#This Row],[D-1 Early]]=MAX(WA_Comparison[[#This Row],[D-1 Early]:[SpotPriceEUR]])</f>
        <v>1</v>
      </c>
      <c r="G8717" s="2" t="b">
        <f>WA_Comparison[[#This Row],[D-1 Late]]=MAX(WA_Comparison[[#This Row],[D-1 Early]:[SpotPriceEUR]])</f>
        <v>0</v>
      </c>
      <c r="H8717" s="2" t="b">
        <f>WA_Comparison[[#This Row],[SpotPriceEUR]]=MAX(WA_Comparison[[#This Row],[D-1 Early]:[SpotPriceEUR]])</f>
        <v>0</v>
      </c>
    </row>
    <row r="8718" spans="1:8" x14ac:dyDescent="0.2">
      <c r="A8718" s="1">
        <v>44924.833333333336</v>
      </c>
      <c r="B8718" t="s">
        <v>2</v>
      </c>
      <c r="C8718" s="2">
        <v>44.038979024390244</v>
      </c>
      <c r="D8718" s="2">
        <v>23.297116666666668</v>
      </c>
      <c r="E8718" s="2">
        <v>25.190000999999999</v>
      </c>
      <c r="F8718" s="2" t="b">
        <f>WA_Comparison[[#This Row],[D-1 Early]]=MAX(WA_Comparison[[#This Row],[D-1 Early]:[SpotPriceEUR]])</f>
        <v>1</v>
      </c>
      <c r="G8718" s="2" t="b">
        <f>WA_Comparison[[#This Row],[D-1 Late]]=MAX(WA_Comparison[[#This Row],[D-1 Early]:[SpotPriceEUR]])</f>
        <v>0</v>
      </c>
      <c r="H8718" s="2" t="b">
        <f>WA_Comparison[[#This Row],[SpotPriceEUR]]=MAX(WA_Comparison[[#This Row],[D-1 Early]:[SpotPriceEUR]])</f>
        <v>0</v>
      </c>
    </row>
    <row r="8719" spans="1:8" x14ac:dyDescent="0.2">
      <c r="A8719" s="1">
        <v>44924.875</v>
      </c>
      <c r="B8719" t="s">
        <v>2</v>
      </c>
      <c r="C8719" s="2">
        <v>40.823121756756755</v>
      </c>
      <c r="D8719" s="2">
        <v>46.665197631578955</v>
      </c>
      <c r="E8719" s="2">
        <v>25.01</v>
      </c>
      <c r="F8719" s="2" t="b">
        <f>WA_Comparison[[#This Row],[D-1 Early]]=MAX(WA_Comparison[[#This Row],[D-1 Early]:[SpotPriceEUR]])</f>
        <v>0</v>
      </c>
      <c r="G8719" s="2" t="b">
        <f>WA_Comparison[[#This Row],[D-1 Late]]=MAX(WA_Comparison[[#This Row],[D-1 Early]:[SpotPriceEUR]])</f>
        <v>1</v>
      </c>
      <c r="H8719" s="2" t="b">
        <f>WA_Comparison[[#This Row],[SpotPriceEUR]]=MAX(WA_Comparison[[#This Row],[D-1 Early]:[SpotPriceEUR]])</f>
        <v>0</v>
      </c>
    </row>
    <row r="8720" spans="1:8" x14ac:dyDescent="0.2">
      <c r="A8720" s="1">
        <v>44924.916666666664</v>
      </c>
      <c r="B8720" t="s">
        <v>2</v>
      </c>
      <c r="C8720" s="2">
        <v>42.445695385934826</v>
      </c>
      <c r="D8720" s="2">
        <v>10.82456</v>
      </c>
      <c r="E8720" s="2">
        <v>26.309999000000001</v>
      </c>
      <c r="F8720" s="2" t="b">
        <f>WA_Comparison[[#This Row],[D-1 Early]]=MAX(WA_Comparison[[#This Row],[D-1 Early]:[SpotPriceEUR]])</f>
        <v>1</v>
      </c>
      <c r="G8720" s="2" t="b">
        <f>WA_Comparison[[#This Row],[D-1 Late]]=MAX(WA_Comparison[[#This Row],[D-1 Early]:[SpotPriceEUR]])</f>
        <v>0</v>
      </c>
      <c r="H8720" s="2" t="b">
        <f>WA_Comparison[[#This Row],[SpotPriceEUR]]=MAX(WA_Comparison[[#This Row],[D-1 Early]:[SpotPriceEUR]])</f>
        <v>0</v>
      </c>
    </row>
    <row r="8721" spans="1:8" x14ac:dyDescent="0.2">
      <c r="A8721" s="1">
        <v>44924.958333333336</v>
      </c>
      <c r="B8721" t="s">
        <v>2</v>
      </c>
      <c r="C8721" s="2">
        <v>41.807505811965811</v>
      </c>
      <c r="D8721" s="2">
        <v>30.991056330935251</v>
      </c>
      <c r="E8721" s="2">
        <v>21.07</v>
      </c>
      <c r="F8721" s="2" t="b">
        <f>WA_Comparison[[#This Row],[D-1 Early]]=MAX(WA_Comparison[[#This Row],[D-1 Early]:[SpotPriceEUR]])</f>
        <v>1</v>
      </c>
      <c r="G8721" s="2" t="b">
        <f>WA_Comparison[[#This Row],[D-1 Late]]=MAX(WA_Comparison[[#This Row],[D-1 Early]:[SpotPriceEUR]])</f>
        <v>0</v>
      </c>
      <c r="H8721" s="2" t="b">
        <f>WA_Comparison[[#This Row],[SpotPriceEUR]]=MAX(WA_Comparison[[#This Row],[D-1 Early]:[SpotPriceEUR]])</f>
        <v>0</v>
      </c>
    </row>
    <row r="8722" spans="1:8" x14ac:dyDescent="0.2">
      <c r="A8722" s="1">
        <v>44925</v>
      </c>
      <c r="B8722" t="s">
        <v>2</v>
      </c>
      <c r="C8722" s="2">
        <v>45.092794908180302</v>
      </c>
      <c r="D8722" s="2">
        <v>119.06895082568808</v>
      </c>
      <c r="E8722" s="2">
        <v>10.26</v>
      </c>
      <c r="F8722" s="2" t="b">
        <f>WA_Comparison[[#This Row],[D-1 Early]]=MAX(WA_Comparison[[#This Row],[D-1 Early]:[SpotPriceEUR]])</f>
        <v>0</v>
      </c>
      <c r="G8722" s="2" t="b">
        <f>WA_Comparison[[#This Row],[D-1 Late]]=MAX(WA_Comparison[[#This Row],[D-1 Early]:[SpotPriceEUR]])</f>
        <v>1</v>
      </c>
      <c r="H8722" s="2" t="b">
        <f>WA_Comparison[[#This Row],[SpotPriceEUR]]=MAX(WA_Comparison[[#This Row],[D-1 Early]:[SpotPriceEUR]])</f>
        <v>0</v>
      </c>
    </row>
    <row r="8723" spans="1:8" x14ac:dyDescent="0.2">
      <c r="A8723" s="1">
        <v>44925.041666666664</v>
      </c>
      <c r="B8723" t="s">
        <v>2</v>
      </c>
      <c r="C8723" s="2">
        <v>45.302845542570957</v>
      </c>
      <c r="D8723" s="2">
        <v>117.70149036655214</v>
      </c>
      <c r="E8723" s="2">
        <v>5.09</v>
      </c>
      <c r="F8723" s="2" t="b">
        <f>WA_Comparison[[#This Row],[D-1 Early]]=MAX(WA_Comparison[[#This Row],[D-1 Early]:[SpotPriceEUR]])</f>
        <v>0</v>
      </c>
      <c r="G8723" s="2" t="b">
        <f>WA_Comparison[[#This Row],[D-1 Late]]=MAX(WA_Comparison[[#This Row],[D-1 Early]:[SpotPriceEUR]])</f>
        <v>1</v>
      </c>
      <c r="H8723" s="2" t="b">
        <f>WA_Comparison[[#This Row],[SpotPriceEUR]]=MAX(WA_Comparison[[#This Row],[D-1 Early]:[SpotPriceEUR]])</f>
        <v>0</v>
      </c>
    </row>
    <row r="8724" spans="1:8" x14ac:dyDescent="0.2">
      <c r="A8724" s="1">
        <v>44925.083333333336</v>
      </c>
      <c r="B8724" t="s">
        <v>2</v>
      </c>
      <c r="C8724" s="2">
        <v>45.044182404006676</v>
      </c>
      <c r="D8724" s="2">
        <v>132.23046284829721</v>
      </c>
      <c r="E8724" s="2">
        <v>3.09</v>
      </c>
      <c r="F8724" s="2" t="b">
        <f>WA_Comparison[[#This Row],[D-1 Early]]=MAX(WA_Comparison[[#This Row],[D-1 Early]:[SpotPriceEUR]])</f>
        <v>0</v>
      </c>
      <c r="G8724" s="2" t="b">
        <f>WA_Comparison[[#This Row],[D-1 Late]]=MAX(WA_Comparison[[#This Row],[D-1 Early]:[SpotPriceEUR]])</f>
        <v>1</v>
      </c>
      <c r="H8724" s="2" t="b">
        <f>WA_Comparison[[#This Row],[SpotPriceEUR]]=MAX(WA_Comparison[[#This Row],[D-1 Early]:[SpotPriceEUR]])</f>
        <v>0</v>
      </c>
    </row>
    <row r="8725" spans="1:8" x14ac:dyDescent="0.2">
      <c r="A8725" s="1">
        <v>44925.125</v>
      </c>
      <c r="B8725" t="s">
        <v>2</v>
      </c>
      <c r="C8725" s="2">
        <v>44.946908948247078</v>
      </c>
      <c r="D8725" s="2">
        <v>141.99801848609681</v>
      </c>
      <c r="E8725" s="2">
        <v>0.65</v>
      </c>
      <c r="F8725" s="2" t="b">
        <f>WA_Comparison[[#This Row],[D-1 Early]]=MAX(WA_Comparison[[#This Row],[D-1 Early]:[SpotPriceEUR]])</f>
        <v>0</v>
      </c>
      <c r="G8725" s="2" t="b">
        <f>WA_Comparison[[#This Row],[D-1 Late]]=MAX(WA_Comparison[[#This Row],[D-1 Early]:[SpotPriceEUR]])</f>
        <v>1</v>
      </c>
      <c r="H8725" s="2" t="b">
        <f>WA_Comparison[[#This Row],[SpotPriceEUR]]=MAX(WA_Comparison[[#This Row],[D-1 Early]:[SpotPriceEUR]])</f>
        <v>0</v>
      </c>
    </row>
    <row r="8726" spans="1:8" x14ac:dyDescent="0.2">
      <c r="A8726" s="1">
        <v>44925.166666666664</v>
      </c>
      <c r="B8726" t="s">
        <v>2</v>
      </c>
      <c r="C8726" s="2">
        <v>44.914592520868112</v>
      </c>
      <c r="D8726" s="2">
        <v>142.18131740740742</v>
      </c>
      <c r="E8726" s="2">
        <v>0.56999999999999995</v>
      </c>
      <c r="F8726" s="2" t="b">
        <f>WA_Comparison[[#This Row],[D-1 Early]]=MAX(WA_Comparison[[#This Row],[D-1 Early]:[SpotPriceEUR]])</f>
        <v>0</v>
      </c>
      <c r="G8726" s="2" t="b">
        <f>WA_Comparison[[#This Row],[D-1 Late]]=MAX(WA_Comparison[[#This Row],[D-1 Early]:[SpotPriceEUR]])</f>
        <v>1</v>
      </c>
      <c r="H8726" s="2" t="b">
        <f>WA_Comparison[[#This Row],[SpotPriceEUR]]=MAX(WA_Comparison[[#This Row],[D-1 Early]:[SpotPriceEUR]])</f>
        <v>0</v>
      </c>
    </row>
    <row r="8727" spans="1:8" x14ac:dyDescent="0.2">
      <c r="A8727" s="1">
        <v>44925.208333333336</v>
      </c>
      <c r="B8727" t="s">
        <v>2</v>
      </c>
      <c r="C8727" s="2">
        <v>44.79803487479132</v>
      </c>
      <c r="D8727" s="2">
        <v>202.4333563439753</v>
      </c>
      <c r="E8727" s="2">
        <v>4.76</v>
      </c>
      <c r="F8727" s="2" t="b">
        <f>WA_Comparison[[#This Row],[D-1 Early]]=MAX(WA_Comparison[[#This Row],[D-1 Early]:[SpotPriceEUR]])</f>
        <v>0</v>
      </c>
      <c r="G8727" s="2" t="b">
        <f>WA_Comparison[[#This Row],[D-1 Late]]=MAX(WA_Comparison[[#This Row],[D-1 Early]:[SpotPriceEUR]])</f>
        <v>1</v>
      </c>
      <c r="H8727" s="2" t="b">
        <f>WA_Comparison[[#This Row],[SpotPriceEUR]]=MAX(WA_Comparison[[#This Row],[D-1 Early]:[SpotPriceEUR]])</f>
        <v>0</v>
      </c>
    </row>
    <row r="8728" spans="1:8" x14ac:dyDescent="0.2">
      <c r="A8728" s="1">
        <v>44925.25</v>
      </c>
      <c r="B8728" t="s">
        <v>2</v>
      </c>
      <c r="C8728" s="2">
        <v>44.482660000000003</v>
      </c>
      <c r="D8728" s="2">
        <v>109.18397246487865</v>
      </c>
      <c r="E8728" s="2">
        <v>11.04</v>
      </c>
      <c r="F8728" s="2" t="b">
        <f>WA_Comparison[[#This Row],[D-1 Early]]=MAX(WA_Comparison[[#This Row],[D-1 Early]:[SpotPriceEUR]])</f>
        <v>0</v>
      </c>
      <c r="G8728" s="2" t="b">
        <f>WA_Comparison[[#This Row],[D-1 Late]]=MAX(WA_Comparison[[#This Row],[D-1 Early]:[SpotPriceEUR]])</f>
        <v>1</v>
      </c>
      <c r="H8728" s="2" t="b">
        <f>WA_Comparison[[#This Row],[SpotPriceEUR]]=MAX(WA_Comparison[[#This Row],[D-1 Early]:[SpotPriceEUR]])</f>
        <v>0</v>
      </c>
    </row>
    <row r="8729" spans="1:8" x14ac:dyDescent="0.2">
      <c r="A8729" s="1">
        <v>44925.291666666664</v>
      </c>
      <c r="B8729" t="s">
        <v>2</v>
      </c>
      <c r="C8729" s="2">
        <v>44.483580000000003</v>
      </c>
      <c r="D8729" s="2">
        <v>55.575110000000002</v>
      </c>
      <c r="E8729" s="2">
        <v>24.129999000000002</v>
      </c>
      <c r="F8729" s="2" t="b">
        <f>WA_Comparison[[#This Row],[D-1 Early]]=MAX(WA_Comparison[[#This Row],[D-1 Early]:[SpotPriceEUR]])</f>
        <v>0</v>
      </c>
      <c r="G8729" s="2" t="b">
        <f>WA_Comparison[[#This Row],[D-1 Late]]=MAX(WA_Comparison[[#This Row],[D-1 Early]:[SpotPriceEUR]])</f>
        <v>1</v>
      </c>
      <c r="H8729" s="2" t="b">
        <f>WA_Comparison[[#This Row],[SpotPriceEUR]]=MAX(WA_Comparison[[#This Row],[D-1 Early]:[SpotPriceEUR]])</f>
        <v>0</v>
      </c>
    </row>
    <row r="8730" spans="1:8" x14ac:dyDescent="0.2">
      <c r="A8730" s="1">
        <v>44925.333333333336</v>
      </c>
      <c r="B8730" t="s">
        <v>2</v>
      </c>
      <c r="C8730" s="2">
        <v>43.12482</v>
      </c>
      <c r="D8730" s="2">
        <v>48.960410000000003</v>
      </c>
      <c r="E8730" s="2">
        <v>27.690000999999999</v>
      </c>
      <c r="F8730" s="2" t="b">
        <f>WA_Comparison[[#This Row],[D-1 Early]]=MAX(WA_Comparison[[#This Row],[D-1 Early]:[SpotPriceEUR]])</f>
        <v>0</v>
      </c>
      <c r="G8730" s="2" t="b">
        <f>WA_Comparison[[#This Row],[D-1 Late]]=MAX(WA_Comparison[[#This Row],[D-1 Early]:[SpotPriceEUR]])</f>
        <v>1</v>
      </c>
      <c r="H8730" s="2" t="b">
        <f>WA_Comparison[[#This Row],[SpotPriceEUR]]=MAX(WA_Comparison[[#This Row],[D-1 Early]:[SpotPriceEUR]])</f>
        <v>0</v>
      </c>
    </row>
    <row r="8731" spans="1:8" x14ac:dyDescent="0.2">
      <c r="A8731" s="1">
        <v>44925.375</v>
      </c>
      <c r="B8731" t="s">
        <v>2</v>
      </c>
      <c r="C8731" s="2">
        <v>43.05583</v>
      </c>
      <c r="D8731" s="2">
        <v>35.614298124999998</v>
      </c>
      <c r="E8731" s="2">
        <v>29.08</v>
      </c>
      <c r="F8731" s="2" t="b">
        <f>WA_Comparison[[#This Row],[D-1 Early]]=MAX(WA_Comparison[[#This Row],[D-1 Early]:[SpotPriceEUR]])</f>
        <v>1</v>
      </c>
      <c r="G8731" s="2" t="b">
        <f>WA_Comparison[[#This Row],[D-1 Late]]=MAX(WA_Comparison[[#This Row],[D-1 Early]:[SpotPriceEUR]])</f>
        <v>0</v>
      </c>
      <c r="H8731" s="2" t="b">
        <f>WA_Comparison[[#This Row],[SpotPriceEUR]]=MAX(WA_Comparison[[#This Row],[D-1 Early]:[SpotPriceEUR]])</f>
        <v>0</v>
      </c>
    </row>
    <row r="8732" spans="1:8" x14ac:dyDescent="0.2">
      <c r="A8732" s="1">
        <v>44925.416666666664</v>
      </c>
      <c r="B8732" t="s">
        <v>2</v>
      </c>
      <c r="C8732" s="2">
        <v>43.011800000000001</v>
      </c>
      <c r="D8732" s="2">
        <v>0</v>
      </c>
      <c r="E8732" s="2">
        <v>26.09</v>
      </c>
      <c r="F8732" s="2" t="b">
        <f>WA_Comparison[[#This Row],[D-1 Early]]=MAX(WA_Comparison[[#This Row],[D-1 Early]:[SpotPriceEUR]])</f>
        <v>1</v>
      </c>
      <c r="G8732" s="2" t="b">
        <f>WA_Comparison[[#This Row],[D-1 Late]]=MAX(WA_Comparison[[#This Row],[D-1 Early]:[SpotPriceEUR]])</f>
        <v>0</v>
      </c>
      <c r="H8732" s="2" t="b">
        <f>WA_Comparison[[#This Row],[SpotPriceEUR]]=MAX(WA_Comparison[[#This Row],[D-1 Early]:[SpotPriceEUR]])</f>
        <v>0</v>
      </c>
    </row>
    <row r="8733" spans="1:8" x14ac:dyDescent="0.2">
      <c r="A8733" s="1">
        <v>44925.458333333336</v>
      </c>
      <c r="B8733" t="s">
        <v>2</v>
      </c>
      <c r="C8733" s="2">
        <v>43.05583</v>
      </c>
      <c r="D8733" s="2">
        <v>0</v>
      </c>
      <c r="E8733" s="2">
        <v>24.719999000000001</v>
      </c>
      <c r="F8733" s="2" t="b">
        <f>WA_Comparison[[#This Row],[D-1 Early]]=MAX(WA_Comparison[[#This Row],[D-1 Early]:[SpotPriceEUR]])</f>
        <v>1</v>
      </c>
      <c r="G8733" s="2" t="b">
        <f>WA_Comparison[[#This Row],[D-1 Late]]=MAX(WA_Comparison[[#This Row],[D-1 Early]:[SpotPriceEUR]])</f>
        <v>0</v>
      </c>
      <c r="H8733" s="2" t="b">
        <f>WA_Comparison[[#This Row],[SpotPriceEUR]]=MAX(WA_Comparison[[#This Row],[D-1 Early]:[SpotPriceEUR]])</f>
        <v>0</v>
      </c>
    </row>
    <row r="8734" spans="1:8" x14ac:dyDescent="0.2">
      <c r="A8734" s="1">
        <v>44925.5</v>
      </c>
      <c r="B8734" t="s">
        <v>2</v>
      </c>
      <c r="C8734" s="2">
        <v>44.062069999999991</v>
      </c>
      <c r="D8734" s="2">
        <v>0</v>
      </c>
      <c r="E8734" s="2">
        <v>24.129999000000002</v>
      </c>
      <c r="F8734" s="2" t="b">
        <f>WA_Comparison[[#This Row],[D-1 Early]]=MAX(WA_Comparison[[#This Row],[D-1 Early]:[SpotPriceEUR]])</f>
        <v>1</v>
      </c>
      <c r="G8734" s="2" t="b">
        <f>WA_Comparison[[#This Row],[D-1 Late]]=MAX(WA_Comparison[[#This Row],[D-1 Early]:[SpotPriceEUR]])</f>
        <v>0</v>
      </c>
      <c r="H8734" s="2" t="b">
        <f>WA_Comparison[[#This Row],[SpotPriceEUR]]=MAX(WA_Comparison[[#This Row],[D-1 Early]:[SpotPriceEUR]])</f>
        <v>0</v>
      </c>
    </row>
    <row r="8735" spans="1:8" x14ac:dyDescent="0.2">
      <c r="A8735" s="1">
        <v>44925.541666666664</v>
      </c>
      <c r="B8735" t="s">
        <v>2</v>
      </c>
      <c r="C8735" s="2">
        <v>43.866189999999996</v>
      </c>
      <c r="D8735" s="2">
        <v>2.3391899999999999</v>
      </c>
      <c r="E8735" s="2">
        <v>24.4</v>
      </c>
      <c r="F8735" s="2" t="b">
        <f>WA_Comparison[[#This Row],[D-1 Early]]=MAX(WA_Comparison[[#This Row],[D-1 Early]:[SpotPriceEUR]])</f>
        <v>1</v>
      </c>
      <c r="G8735" s="2" t="b">
        <f>WA_Comparison[[#This Row],[D-1 Late]]=MAX(WA_Comparison[[#This Row],[D-1 Early]:[SpotPriceEUR]])</f>
        <v>0</v>
      </c>
      <c r="H8735" s="2" t="b">
        <f>WA_Comparison[[#This Row],[SpotPriceEUR]]=MAX(WA_Comparison[[#This Row],[D-1 Early]:[SpotPriceEUR]])</f>
        <v>0</v>
      </c>
    </row>
    <row r="8736" spans="1:8" x14ac:dyDescent="0.2">
      <c r="A8736" s="1">
        <v>44925.583333333336</v>
      </c>
      <c r="B8736" t="s">
        <v>2</v>
      </c>
      <c r="C8736" s="2">
        <v>44.182079999999999</v>
      </c>
      <c r="D8736" s="2">
        <v>0</v>
      </c>
      <c r="E8736" s="2">
        <v>26.27</v>
      </c>
      <c r="F8736" s="2" t="b">
        <f>WA_Comparison[[#This Row],[D-1 Early]]=MAX(WA_Comparison[[#This Row],[D-1 Early]:[SpotPriceEUR]])</f>
        <v>1</v>
      </c>
      <c r="G8736" s="2" t="b">
        <f>WA_Comparison[[#This Row],[D-1 Late]]=MAX(WA_Comparison[[#This Row],[D-1 Early]:[SpotPriceEUR]])</f>
        <v>0</v>
      </c>
      <c r="H8736" s="2" t="b">
        <f>WA_Comparison[[#This Row],[SpotPriceEUR]]=MAX(WA_Comparison[[#This Row],[D-1 Early]:[SpotPriceEUR]])</f>
        <v>0</v>
      </c>
    </row>
    <row r="8737" spans="1:8" x14ac:dyDescent="0.2">
      <c r="A8737" s="1">
        <v>44925.625</v>
      </c>
      <c r="B8737" t="s">
        <v>2</v>
      </c>
      <c r="C8737" s="2">
        <v>45.033349999999992</v>
      </c>
      <c r="D8737" s="2">
        <v>34.775390000000002</v>
      </c>
      <c r="E8737" s="2">
        <v>28.66</v>
      </c>
      <c r="F8737" s="2" t="b">
        <f>WA_Comparison[[#This Row],[D-1 Early]]=MAX(WA_Comparison[[#This Row],[D-1 Early]:[SpotPriceEUR]])</f>
        <v>1</v>
      </c>
      <c r="G8737" s="2" t="b">
        <f>WA_Comparison[[#This Row],[D-1 Late]]=MAX(WA_Comparison[[#This Row],[D-1 Early]:[SpotPriceEUR]])</f>
        <v>0</v>
      </c>
      <c r="H8737" s="2" t="b">
        <f>WA_Comparison[[#This Row],[SpotPriceEUR]]=MAX(WA_Comparison[[#This Row],[D-1 Early]:[SpotPriceEUR]])</f>
        <v>0</v>
      </c>
    </row>
    <row r="8738" spans="1:8" x14ac:dyDescent="0.2">
      <c r="A8738" s="1">
        <v>44925.666666666664</v>
      </c>
      <c r="B8738" t="s">
        <v>2</v>
      </c>
      <c r="C8738" s="2">
        <v>45.328769999999992</v>
      </c>
      <c r="D8738" s="2">
        <v>40.083683953488382</v>
      </c>
      <c r="E8738" s="2">
        <v>29.4</v>
      </c>
      <c r="F8738" s="2" t="b">
        <f>WA_Comparison[[#This Row],[D-1 Early]]=MAX(WA_Comparison[[#This Row],[D-1 Early]:[SpotPriceEUR]])</f>
        <v>1</v>
      </c>
      <c r="G8738" s="2" t="b">
        <f>WA_Comparison[[#This Row],[D-1 Late]]=MAX(WA_Comparison[[#This Row],[D-1 Early]:[SpotPriceEUR]])</f>
        <v>0</v>
      </c>
      <c r="H8738" s="2" t="b">
        <f>WA_Comparison[[#This Row],[SpotPriceEUR]]=MAX(WA_Comparison[[#This Row],[D-1 Early]:[SpotPriceEUR]])</f>
        <v>0</v>
      </c>
    </row>
    <row r="8739" spans="1:8" x14ac:dyDescent="0.2">
      <c r="A8739" s="1">
        <v>44925.708333333336</v>
      </c>
      <c r="B8739" t="s">
        <v>2</v>
      </c>
      <c r="C8739" s="2">
        <v>45.19744</v>
      </c>
      <c r="D8739" s="2">
        <v>40.654274775888716</v>
      </c>
      <c r="E8739" s="2">
        <v>30.780000999999999</v>
      </c>
      <c r="F8739" s="2" t="b">
        <f>WA_Comparison[[#This Row],[D-1 Early]]=MAX(WA_Comparison[[#This Row],[D-1 Early]:[SpotPriceEUR]])</f>
        <v>1</v>
      </c>
      <c r="G8739" s="2" t="b">
        <f>WA_Comparison[[#This Row],[D-1 Late]]=MAX(WA_Comparison[[#This Row],[D-1 Early]:[SpotPriceEUR]])</f>
        <v>0</v>
      </c>
      <c r="H8739" s="2" t="b">
        <f>WA_Comparison[[#This Row],[SpotPriceEUR]]=MAX(WA_Comparison[[#This Row],[D-1 Early]:[SpotPriceEUR]])</f>
        <v>0</v>
      </c>
    </row>
    <row r="8740" spans="1:8" x14ac:dyDescent="0.2">
      <c r="A8740" s="1">
        <v>44925.75</v>
      </c>
      <c r="B8740" t="s">
        <v>2</v>
      </c>
      <c r="C8740" s="2">
        <v>45.315159999999992</v>
      </c>
      <c r="D8740" s="2">
        <v>37.933020895522382</v>
      </c>
      <c r="E8740" s="2">
        <v>27.92</v>
      </c>
      <c r="F8740" s="2" t="b">
        <f>WA_Comparison[[#This Row],[D-1 Early]]=MAX(WA_Comparison[[#This Row],[D-1 Early]:[SpotPriceEUR]])</f>
        <v>1</v>
      </c>
      <c r="G8740" s="2" t="b">
        <f>WA_Comparison[[#This Row],[D-1 Late]]=MAX(WA_Comparison[[#This Row],[D-1 Early]:[SpotPriceEUR]])</f>
        <v>0</v>
      </c>
      <c r="H8740" s="2" t="b">
        <f>WA_Comparison[[#This Row],[SpotPriceEUR]]=MAX(WA_Comparison[[#This Row],[D-1 Early]:[SpotPriceEUR]])</f>
        <v>0</v>
      </c>
    </row>
    <row r="8741" spans="1:8" x14ac:dyDescent="0.2">
      <c r="A8741" s="1">
        <v>44925.791666666664</v>
      </c>
      <c r="B8741" t="s">
        <v>2</v>
      </c>
      <c r="C8741" s="2">
        <v>45.375649999999993</v>
      </c>
      <c r="D8741" s="2">
        <v>42.632742062780274</v>
      </c>
      <c r="E8741" s="2">
        <v>24.969999000000001</v>
      </c>
      <c r="F8741" s="2" t="b">
        <f>WA_Comparison[[#This Row],[D-1 Early]]=MAX(WA_Comparison[[#This Row],[D-1 Early]:[SpotPriceEUR]])</f>
        <v>1</v>
      </c>
      <c r="G8741" s="2" t="b">
        <f>WA_Comparison[[#This Row],[D-1 Late]]=MAX(WA_Comparison[[#This Row],[D-1 Early]:[SpotPriceEUR]])</f>
        <v>0</v>
      </c>
      <c r="H8741" s="2" t="b">
        <f>WA_Comparison[[#This Row],[SpotPriceEUR]]=MAX(WA_Comparison[[#This Row],[D-1 Early]:[SpotPriceEUR]])</f>
        <v>0</v>
      </c>
    </row>
    <row r="8742" spans="1:8" x14ac:dyDescent="0.2">
      <c r="A8742" s="1">
        <v>44925.833333333336</v>
      </c>
      <c r="B8742" t="s">
        <v>2</v>
      </c>
      <c r="C8742" s="2">
        <v>46.944240000000001</v>
      </c>
      <c r="D8742" s="2">
        <v>46.212766997518607</v>
      </c>
      <c r="E8742" s="2">
        <v>19.879999000000002</v>
      </c>
      <c r="F8742" s="2" t="b">
        <f>WA_Comparison[[#This Row],[D-1 Early]]=MAX(WA_Comparison[[#This Row],[D-1 Early]:[SpotPriceEUR]])</f>
        <v>1</v>
      </c>
      <c r="G8742" s="2" t="b">
        <f>WA_Comparison[[#This Row],[D-1 Late]]=MAX(WA_Comparison[[#This Row],[D-1 Early]:[SpotPriceEUR]])</f>
        <v>0</v>
      </c>
      <c r="H8742" s="2" t="b">
        <f>WA_Comparison[[#This Row],[SpotPriceEUR]]=MAX(WA_Comparison[[#This Row],[D-1 Early]:[SpotPriceEUR]])</f>
        <v>0</v>
      </c>
    </row>
    <row r="8743" spans="1:8" x14ac:dyDescent="0.2">
      <c r="A8743" s="1">
        <v>44925.875</v>
      </c>
      <c r="B8743" t="s">
        <v>2</v>
      </c>
      <c r="C8743" s="2">
        <v>46.763379999999991</v>
      </c>
      <c r="D8743" s="2">
        <v>54.60938366004963</v>
      </c>
      <c r="E8743" s="2">
        <v>1.45</v>
      </c>
      <c r="F8743" s="2" t="b">
        <f>WA_Comparison[[#This Row],[D-1 Early]]=MAX(WA_Comparison[[#This Row],[D-1 Early]:[SpotPriceEUR]])</f>
        <v>0</v>
      </c>
      <c r="G8743" s="2" t="b">
        <f>WA_Comparison[[#This Row],[D-1 Late]]=MAX(WA_Comparison[[#This Row],[D-1 Early]:[SpotPriceEUR]])</f>
        <v>1</v>
      </c>
      <c r="H8743" s="2" t="b">
        <f>WA_Comparison[[#This Row],[SpotPriceEUR]]=MAX(WA_Comparison[[#This Row],[D-1 Early]:[SpotPriceEUR]])</f>
        <v>0</v>
      </c>
    </row>
    <row r="8744" spans="1:8" x14ac:dyDescent="0.2">
      <c r="A8744" s="1">
        <v>44925.916666666664</v>
      </c>
      <c r="B8744" t="s">
        <v>2</v>
      </c>
      <c r="C8744" s="2">
        <v>46.61647</v>
      </c>
      <c r="D8744" s="2">
        <v>51.270737064676617</v>
      </c>
      <c r="E8744" s="2">
        <v>0.61</v>
      </c>
      <c r="F8744" s="2" t="b">
        <f>WA_Comparison[[#This Row],[D-1 Early]]=MAX(WA_Comparison[[#This Row],[D-1 Early]:[SpotPriceEUR]])</f>
        <v>0</v>
      </c>
      <c r="G8744" s="2" t="b">
        <f>WA_Comparison[[#This Row],[D-1 Late]]=MAX(WA_Comparison[[#This Row],[D-1 Early]:[SpotPriceEUR]])</f>
        <v>1</v>
      </c>
      <c r="H8744" s="2" t="b">
        <f>WA_Comparison[[#This Row],[SpotPriceEUR]]=MAX(WA_Comparison[[#This Row],[D-1 Early]:[SpotPriceEUR]])</f>
        <v>0</v>
      </c>
    </row>
    <row r="8745" spans="1:8" x14ac:dyDescent="0.2">
      <c r="A8745" s="1">
        <v>44925.958333333336</v>
      </c>
      <c r="B8745" t="s">
        <v>2</v>
      </c>
      <c r="C8745" s="2">
        <v>46.80395</v>
      </c>
      <c r="D8745" s="2">
        <v>44.764700334620336</v>
      </c>
      <c r="E8745" s="2">
        <v>0.01</v>
      </c>
      <c r="F8745" s="2" t="b">
        <f>WA_Comparison[[#This Row],[D-1 Early]]=MAX(WA_Comparison[[#This Row],[D-1 Early]:[SpotPriceEUR]])</f>
        <v>1</v>
      </c>
      <c r="G8745" s="2" t="b">
        <f>WA_Comparison[[#This Row],[D-1 Late]]=MAX(WA_Comparison[[#This Row],[D-1 Early]:[SpotPriceEUR]])</f>
        <v>0</v>
      </c>
      <c r="H8745" s="2" t="b">
        <f>WA_Comparison[[#This Row],[SpotPriceEUR]]=MAX(WA_Comparison[[#This Row],[D-1 Early]:[SpotPriceEUR]])</f>
        <v>0</v>
      </c>
    </row>
    <row r="8746" spans="1:8" x14ac:dyDescent="0.2">
      <c r="A8746" s="1">
        <v>44926</v>
      </c>
      <c r="B8746" t="s">
        <v>2</v>
      </c>
      <c r="C8746" s="2">
        <v>57.505226987447706</v>
      </c>
      <c r="D8746" s="2">
        <v>309.11238381909544</v>
      </c>
      <c r="E8746" s="2">
        <v>2</v>
      </c>
      <c r="F8746" s="2" t="b">
        <f>WA_Comparison[[#This Row],[D-1 Early]]=MAX(WA_Comparison[[#This Row],[D-1 Early]:[SpotPriceEUR]])</f>
        <v>0</v>
      </c>
      <c r="G8746" s="2" t="b">
        <f>WA_Comparison[[#This Row],[D-1 Late]]=MAX(WA_Comparison[[#This Row],[D-1 Early]:[SpotPriceEUR]])</f>
        <v>1</v>
      </c>
      <c r="H8746" s="2" t="b">
        <f>WA_Comparison[[#This Row],[SpotPriceEUR]]=MAX(WA_Comparison[[#This Row],[D-1 Early]:[SpotPriceEUR]])</f>
        <v>0</v>
      </c>
    </row>
    <row r="8747" spans="1:8" x14ac:dyDescent="0.2">
      <c r="A8747" s="1">
        <v>44926.041666666664</v>
      </c>
      <c r="B8747" t="s">
        <v>2</v>
      </c>
      <c r="C8747" s="2">
        <v>57.505908210526314</v>
      </c>
      <c r="D8747" s="2">
        <v>308.50327243523316</v>
      </c>
      <c r="E8747" s="2">
        <v>0.05</v>
      </c>
      <c r="F8747" s="2" t="b">
        <f>WA_Comparison[[#This Row],[D-1 Early]]=MAX(WA_Comparison[[#This Row],[D-1 Early]:[SpotPriceEUR]])</f>
        <v>0</v>
      </c>
      <c r="G8747" s="2" t="b">
        <f>WA_Comparison[[#This Row],[D-1 Late]]=MAX(WA_Comparison[[#This Row],[D-1 Early]:[SpotPriceEUR]])</f>
        <v>1</v>
      </c>
      <c r="H8747" s="2" t="b">
        <f>WA_Comparison[[#This Row],[SpotPriceEUR]]=MAX(WA_Comparison[[#This Row],[D-1 Early]:[SpotPriceEUR]])</f>
        <v>0</v>
      </c>
    </row>
    <row r="8748" spans="1:8" x14ac:dyDescent="0.2">
      <c r="A8748" s="1">
        <v>44926.083333333336</v>
      </c>
      <c r="B8748" t="s">
        <v>2</v>
      </c>
      <c r="C8748" s="2">
        <v>57.446537415254241</v>
      </c>
      <c r="D8748" s="2">
        <v>324.77705987654321</v>
      </c>
      <c r="E8748" s="2">
        <v>0</v>
      </c>
      <c r="F8748" s="2" t="b">
        <f>WA_Comparison[[#This Row],[D-1 Early]]=MAX(WA_Comparison[[#This Row],[D-1 Early]:[SpotPriceEUR]])</f>
        <v>0</v>
      </c>
      <c r="G8748" s="2" t="b">
        <f>WA_Comparison[[#This Row],[D-1 Late]]=MAX(WA_Comparison[[#This Row],[D-1 Early]:[SpotPriceEUR]])</f>
        <v>1</v>
      </c>
      <c r="H8748" s="2" t="b">
        <f>WA_Comparison[[#This Row],[SpotPriceEUR]]=MAX(WA_Comparison[[#This Row],[D-1 Early]:[SpotPriceEUR]])</f>
        <v>0</v>
      </c>
    </row>
    <row r="8749" spans="1:8" x14ac:dyDescent="0.2">
      <c r="A8749" s="1">
        <v>44926.125</v>
      </c>
      <c r="B8749" t="s">
        <v>2</v>
      </c>
      <c r="C8749" s="2">
        <v>57.789390705645168</v>
      </c>
      <c r="D8749" s="2">
        <v>140.57368938271603</v>
      </c>
      <c r="E8749" s="2">
        <v>-0.04</v>
      </c>
      <c r="F8749" s="2" t="b">
        <f>WA_Comparison[[#This Row],[D-1 Early]]=MAX(WA_Comparison[[#This Row],[D-1 Early]:[SpotPriceEUR]])</f>
        <v>0</v>
      </c>
      <c r="G8749" s="2" t="b">
        <f>WA_Comparison[[#This Row],[D-1 Late]]=MAX(WA_Comparison[[#This Row],[D-1 Early]:[SpotPriceEUR]])</f>
        <v>1</v>
      </c>
      <c r="H8749" s="2" t="b">
        <f>WA_Comparison[[#This Row],[SpotPriceEUR]]=MAX(WA_Comparison[[#This Row],[D-1 Early]:[SpotPriceEUR]])</f>
        <v>0</v>
      </c>
    </row>
    <row r="8750" spans="1:8" x14ac:dyDescent="0.2">
      <c r="A8750" s="1">
        <v>44926.166666666664</v>
      </c>
      <c r="B8750" t="s">
        <v>2</v>
      </c>
      <c r="C8750" s="2">
        <v>57.805862525050095</v>
      </c>
      <c r="D8750" s="2">
        <v>148.88729123456793</v>
      </c>
      <c r="E8750" s="2">
        <v>-0.03</v>
      </c>
      <c r="F8750" s="2" t="b">
        <f>WA_Comparison[[#This Row],[D-1 Early]]=MAX(WA_Comparison[[#This Row],[D-1 Early]:[SpotPriceEUR]])</f>
        <v>0</v>
      </c>
      <c r="G8750" s="2" t="b">
        <f>WA_Comparison[[#This Row],[D-1 Late]]=MAX(WA_Comparison[[#This Row],[D-1 Early]:[SpotPriceEUR]])</f>
        <v>1</v>
      </c>
      <c r="H8750" s="2" t="b">
        <f>WA_Comparison[[#This Row],[SpotPriceEUR]]=MAX(WA_Comparison[[#This Row],[D-1 Early]:[SpotPriceEUR]])</f>
        <v>0</v>
      </c>
    </row>
    <row r="8751" spans="1:8" x14ac:dyDescent="0.2">
      <c r="A8751" s="1">
        <v>44926.208333333336</v>
      </c>
      <c r="B8751" t="s">
        <v>2</v>
      </c>
      <c r="C8751" s="2">
        <v>57.515571861924677</v>
      </c>
      <c r="D8751" s="2">
        <v>342.05942293515358</v>
      </c>
      <c r="E8751" s="2">
        <v>-0.02</v>
      </c>
      <c r="F8751" s="2" t="b">
        <f>WA_Comparison[[#This Row],[D-1 Early]]=MAX(WA_Comparison[[#This Row],[D-1 Early]:[SpotPriceEUR]])</f>
        <v>0</v>
      </c>
      <c r="G8751" s="2" t="b">
        <f>WA_Comparison[[#This Row],[D-1 Late]]=MAX(WA_Comparison[[#This Row],[D-1 Early]:[SpotPriceEUR]])</f>
        <v>1</v>
      </c>
      <c r="H8751" s="2" t="b">
        <f>WA_Comparison[[#This Row],[SpotPriceEUR]]=MAX(WA_Comparison[[#This Row],[D-1 Early]:[SpotPriceEUR]])</f>
        <v>0</v>
      </c>
    </row>
    <row r="8752" spans="1:8" x14ac:dyDescent="0.2">
      <c r="A8752" s="1">
        <v>44926.25</v>
      </c>
      <c r="B8752" t="s">
        <v>2</v>
      </c>
      <c r="C8752" s="2">
        <v>55.148953978947375</v>
      </c>
      <c r="D8752" s="2">
        <v>322.52886067357514</v>
      </c>
      <c r="E8752" s="2">
        <v>0</v>
      </c>
      <c r="F8752" s="2" t="b">
        <f>WA_Comparison[[#This Row],[D-1 Early]]=MAX(WA_Comparison[[#This Row],[D-1 Early]:[SpotPriceEUR]])</f>
        <v>0</v>
      </c>
      <c r="G8752" s="2" t="b">
        <f>WA_Comparison[[#This Row],[D-1 Late]]=MAX(WA_Comparison[[#This Row],[D-1 Early]:[SpotPriceEUR]])</f>
        <v>1</v>
      </c>
      <c r="H8752" s="2" t="b">
        <f>WA_Comparison[[#This Row],[SpotPriceEUR]]=MAX(WA_Comparison[[#This Row],[D-1 Early]:[SpotPriceEUR]])</f>
        <v>0</v>
      </c>
    </row>
    <row r="8753" spans="1:8" x14ac:dyDescent="0.2">
      <c r="A8753" s="1">
        <v>44926.291666666664</v>
      </c>
      <c r="B8753" t="s">
        <v>2</v>
      </c>
      <c r="C8753" s="2">
        <v>55.298411295116765</v>
      </c>
      <c r="D8753" s="2">
        <v>345.07183996587031</v>
      </c>
      <c r="E8753" s="2">
        <v>0</v>
      </c>
      <c r="F8753" s="2" t="b">
        <f>WA_Comparison[[#This Row],[D-1 Early]]=MAX(WA_Comparison[[#This Row],[D-1 Early]:[SpotPriceEUR]])</f>
        <v>0</v>
      </c>
      <c r="G8753" s="2" t="b">
        <f>WA_Comparison[[#This Row],[D-1 Late]]=MAX(WA_Comparison[[#This Row],[D-1 Early]:[SpotPriceEUR]])</f>
        <v>1</v>
      </c>
      <c r="H8753" s="2" t="b">
        <f>WA_Comparison[[#This Row],[SpotPriceEUR]]=MAX(WA_Comparison[[#This Row],[D-1 Early]:[SpotPriceEUR]])</f>
        <v>0</v>
      </c>
    </row>
    <row r="8754" spans="1:8" x14ac:dyDescent="0.2">
      <c r="A8754" s="1">
        <v>44926.333333333336</v>
      </c>
      <c r="B8754" t="s">
        <v>2</v>
      </c>
      <c r="C8754" s="2">
        <v>53.666701613588117</v>
      </c>
      <c r="D8754" s="2">
        <v>306.64745960396039</v>
      </c>
      <c r="E8754" s="2">
        <v>0.63</v>
      </c>
      <c r="F8754" s="2" t="b">
        <f>WA_Comparison[[#This Row],[D-1 Early]]=MAX(WA_Comparison[[#This Row],[D-1 Early]:[SpotPriceEUR]])</f>
        <v>0</v>
      </c>
      <c r="G8754" s="2" t="b">
        <f>WA_Comparison[[#This Row],[D-1 Late]]=MAX(WA_Comparison[[#This Row],[D-1 Early]:[SpotPriceEUR]])</f>
        <v>1</v>
      </c>
      <c r="H8754" s="2" t="b">
        <f>WA_Comparison[[#This Row],[SpotPriceEUR]]=MAX(WA_Comparison[[#This Row],[D-1 Early]:[SpotPriceEUR]])</f>
        <v>0</v>
      </c>
    </row>
    <row r="8755" spans="1:8" x14ac:dyDescent="0.2">
      <c r="A8755" s="1">
        <v>44926.375</v>
      </c>
      <c r="B8755" t="s">
        <v>2</v>
      </c>
      <c r="C8755" s="2">
        <v>47.775219532908707</v>
      </c>
      <c r="D8755" s="2">
        <v>310.91874515837105</v>
      </c>
      <c r="E8755" s="2">
        <v>2.0499999999999998</v>
      </c>
      <c r="F8755" s="2" t="b">
        <f>WA_Comparison[[#This Row],[D-1 Early]]=MAX(WA_Comparison[[#This Row],[D-1 Early]:[SpotPriceEUR]])</f>
        <v>0</v>
      </c>
      <c r="G8755" s="2" t="b">
        <f>WA_Comparison[[#This Row],[D-1 Late]]=MAX(WA_Comparison[[#This Row],[D-1 Early]:[SpotPriceEUR]])</f>
        <v>1</v>
      </c>
      <c r="H8755" s="2" t="b">
        <f>WA_Comparison[[#This Row],[SpotPriceEUR]]=MAX(WA_Comparison[[#This Row],[D-1 Early]:[SpotPriceEUR]])</f>
        <v>0</v>
      </c>
    </row>
    <row r="8756" spans="1:8" x14ac:dyDescent="0.2">
      <c r="A8756" s="1">
        <v>44926.416666666664</v>
      </c>
      <c r="B8756" t="s">
        <v>2</v>
      </c>
      <c r="C8756" s="2">
        <v>47.792229023354572</v>
      </c>
      <c r="D8756" s="2">
        <v>310.08170394495414</v>
      </c>
      <c r="E8756" s="2">
        <v>3.29</v>
      </c>
      <c r="F8756" s="2" t="b">
        <f>WA_Comparison[[#This Row],[D-1 Early]]=MAX(WA_Comparison[[#This Row],[D-1 Early]:[SpotPriceEUR]])</f>
        <v>0</v>
      </c>
      <c r="G8756" s="2" t="b">
        <f>WA_Comparison[[#This Row],[D-1 Late]]=MAX(WA_Comparison[[#This Row],[D-1 Early]:[SpotPriceEUR]])</f>
        <v>1</v>
      </c>
      <c r="H8756" s="2" t="b">
        <f>WA_Comparison[[#This Row],[SpotPriceEUR]]=MAX(WA_Comparison[[#This Row],[D-1 Early]:[SpotPriceEUR]])</f>
        <v>0</v>
      </c>
    </row>
    <row r="8757" spans="1:8" x14ac:dyDescent="0.2">
      <c r="A8757" s="1">
        <v>44926.458333333336</v>
      </c>
      <c r="B8757" t="s">
        <v>2</v>
      </c>
      <c r="C8757" s="2">
        <v>44.690017948717959</v>
      </c>
      <c r="D8757" s="2">
        <v>308.17481116279072</v>
      </c>
      <c r="E8757" s="2">
        <v>4.0599999999999996</v>
      </c>
      <c r="F8757" s="2" t="b">
        <f>WA_Comparison[[#This Row],[D-1 Early]]=MAX(WA_Comparison[[#This Row],[D-1 Early]:[SpotPriceEUR]])</f>
        <v>0</v>
      </c>
      <c r="G8757" s="2" t="b">
        <f>WA_Comparison[[#This Row],[D-1 Late]]=MAX(WA_Comparison[[#This Row],[D-1 Early]:[SpotPriceEUR]])</f>
        <v>1</v>
      </c>
      <c r="H8757" s="2" t="b">
        <f>WA_Comparison[[#This Row],[SpotPriceEUR]]=MAX(WA_Comparison[[#This Row],[D-1 Early]:[SpotPriceEUR]])</f>
        <v>0</v>
      </c>
    </row>
    <row r="8758" spans="1:8" x14ac:dyDescent="0.2">
      <c r="A8758" s="1">
        <v>44926.5</v>
      </c>
      <c r="B8758" t="s">
        <v>2</v>
      </c>
      <c r="C8758" s="2">
        <v>44.536396837606844</v>
      </c>
      <c r="D8758" s="2">
        <v>285.85172482758617</v>
      </c>
      <c r="E8758" s="2">
        <v>10.07</v>
      </c>
      <c r="F8758" s="2" t="b">
        <f>WA_Comparison[[#This Row],[D-1 Early]]=MAX(WA_Comparison[[#This Row],[D-1 Early]:[SpotPriceEUR]])</f>
        <v>0</v>
      </c>
      <c r="G8758" s="2" t="b">
        <f>WA_Comparison[[#This Row],[D-1 Late]]=MAX(WA_Comparison[[#This Row],[D-1 Early]:[SpotPriceEUR]])</f>
        <v>1</v>
      </c>
      <c r="H8758" s="2" t="b">
        <f>WA_Comparison[[#This Row],[SpotPriceEUR]]=MAX(WA_Comparison[[#This Row],[D-1 Early]:[SpotPriceEUR]])</f>
        <v>0</v>
      </c>
    </row>
    <row r="8759" spans="1:8" x14ac:dyDescent="0.2">
      <c r="A8759" s="1">
        <v>44926.541666666664</v>
      </c>
      <c r="B8759" t="s">
        <v>2</v>
      </c>
      <c r="C8759" s="2">
        <v>44.543491252653929</v>
      </c>
      <c r="D8759" s="2">
        <v>297.51238776699029</v>
      </c>
      <c r="E8759" s="2">
        <v>10.59</v>
      </c>
      <c r="F8759" s="2" t="b">
        <f>WA_Comparison[[#This Row],[D-1 Early]]=MAX(WA_Comparison[[#This Row],[D-1 Early]:[SpotPriceEUR]])</f>
        <v>0</v>
      </c>
      <c r="G8759" s="2" t="b">
        <f>WA_Comparison[[#This Row],[D-1 Late]]=MAX(WA_Comparison[[#This Row],[D-1 Early]:[SpotPriceEUR]])</f>
        <v>1</v>
      </c>
      <c r="H8759" s="2" t="b">
        <f>WA_Comparison[[#This Row],[SpotPriceEUR]]=MAX(WA_Comparison[[#This Row],[D-1 Early]:[SpotPriceEUR]])</f>
        <v>0</v>
      </c>
    </row>
    <row r="8760" spans="1:8" x14ac:dyDescent="0.2">
      <c r="A8760" s="1">
        <v>44926.583333333336</v>
      </c>
      <c r="B8760" t="s">
        <v>2</v>
      </c>
      <c r="C8760" s="2">
        <v>44.709914270833337</v>
      </c>
      <c r="D8760" s="2">
        <v>279.08029800000003</v>
      </c>
      <c r="E8760" s="2">
        <v>15.78</v>
      </c>
      <c r="F8760" s="2" t="b">
        <f>WA_Comparison[[#This Row],[D-1 Early]]=MAX(WA_Comparison[[#This Row],[D-1 Early]:[SpotPriceEUR]])</f>
        <v>0</v>
      </c>
      <c r="G8760" s="2" t="b">
        <f>WA_Comparison[[#This Row],[D-1 Late]]=MAX(WA_Comparison[[#This Row],[D-1 Early]:[SpotPriceEUR]])</f>
        <v>1</v>
      </c>
      <c r="H8760" s="2" t="b">
        <f>WA_Comparison[[#This Row],[SpotPriceEUR]]=MAX(WA_Comparison[[#This Row],[D-1 Early]:[SpotPriceEUR]])</f>
        <v>0</v>
      </c>
    </row>
    <row r="8761" spans="1:8" x14ac:dyDescent="0.2">
      <c r="A8761" s="1">
        <v>44926.625</v>
      </c>
      <c r="B8761" t="s">
        <v>2</v>
      </c>
      <c r="C8761" s="2">
        <v>44.994998251028804</v>
      </c>
      <c r="D8761" s="2">
        <v>291.73553212669685</v>
      </c>
      <c r="E8761" s="2">
        <v>26.23</v>
      </c>
      <c r="F8761" s="2" t="b">
        <f>WA_Comparison[[#This Row],[D-1 Early]]=MAX(WA_Comparison[[#This Row],[D-1 Early]:[SpotPriceEUR]])</f>
        <v>0</v>
      </c>
      <c r="G8761" s="2" t="b">
        <f>WA_Comparison[[#This Row],[D-1 Late]]=MAX(WA_Comparison[[#This Row],[D-1 Early]:[SpotPriceEUR]])</f>
        <v>1</v>
      </c>
      <c r="H8761" s="2" t="b">
        <f>WA_Comparison[[#This Row],[SpotPriceEUR]]=MAX(WA_Comparison[[#This Row],[D-1 Early]:[SpotPriceEUR]])</f>
        <v>0</v>
      </c>
    </row>
    <row r="8762" spans="1:8" x14ac:dyDescent="0.2">
      <c r="A8762" s="1">
        <v>44926.666666666664</v>
      </c>
      <c r="B8762" t="s">
        <v>2</v>
      </c>
      <c r="C8762" s="2">
        <v>45.131338787878789</v>
      </c>
      <c r="D8762" s="2">
        <v>291.56018790697675</v>
      </c>
      <c r="E8762" s="2">
        <v>26.65</v>
      </c>
      <c r="F8762" s="2" t="b">
        <f>WA_Comparison[[#This Row],[D-1 Early]]=MAX(WA_Comparison[[#This Row],[D-1 Early]:[SpotPriceEUR]])</f>
        <v>0</v>
      </c>
      <c r="G8762" s="2" t="b">
        <f>WA_Comparison[[#This Row],[D-1 Late]]=MAX(WA_Comparison[[#This Row],[D-1 Early]:[SpotPriceEUR]])</f>
        <v>1</v>
      </c>
      <c r="H8762" s="2" t="b">
        <f>WA_Comparison[[#This Row],[SpotPriceEUR]]=MAX(WA_Comparison[[#This Row],[D-1 Early]:[SpotPriceEUR]])</f>
        <v>0</v>
      </c>
    </row>
    <row r="8763" spans="1:8" x14ac:dyDescent="0.2">
      <c r="A8763" s="1">
        <v>44926.708333333336</v>
      </c>
      <c r="B8763" t="s">
        <v>2</v>
      </c>
      <c r="C8763" s="2">
        <v>45.361990531697344</v>
      </c>
      <c r="D8763" s="2">
        <v>268.58704841860464</v>
      </c>
      <c r="E8763" s="2">
        <v>25.58</v>
      </c>
      <c r="F8763" s="2" t="b">
        <f>WA_Comparison[[#This Row],[D-1 Early]]=MAX(WA_Comparison[[#This Row],[D-1 Early]:[SpotPriceEUR]])</f>
        <v>0</v>
      </c>
      <c r="G8763" s="2" t="b">
        <f>WA_Comparison[[#This Row],[D-1 Late]]=MAX(WA_Comparison[[#This Row],[D-1 Early]:[SpotPriceEUR]])</f>
        <v>1</v>
      </c>
      <c r="H8763" s="2" t="b">
        <f>WA_Comparison[[#This Row],[SpotPriceEUR]]=MAX(WA_Comparison[[#This Row],[D-1 Early]:[SpotPriceEUR]])</f>
        <v>0</v>
      </c>
    </row>
    <row r="8764" spans="1:8" x14ac:dyDescent="0.2">
      <c r="A8764" s="1">
        <v>44926.75</v>
      </c>
      <c r="B8764" t="s">
        <v>2</v>
      </c>
      <c r="C8764" s="2">
        <v>46.105291304347837</v>
      </c>
      <c r="D8764" s="2">
        <v>267.03449545871558</v>
      </c>
      <c r="E8764" s="2">
        <v>26.17</v>
      </c>
      <c r="F8764" s="2" t="b">
        <f>WA_Comparison[[#This Row],[D-1 Early]]=MAX(WA_Comparison[[#This Row],[D-1 Early]:[SpotPriceEUR]])</f>
        <v>0</v>
      </c>
      <c r="G8764" s="2" t="b">
        <f>WA_Comparison[[#This Row],[D-1 Late]]=MAX(WA_Comparison[[#This Row],[D-1 Early]:[SpotPriceEUR]])</f>
        <v>1</v>
      </c>
      <c r="H8764" s="2" t="b">
        <f>WA_Comparison[[#This Row],[SpotPriceEUR]]=MAX(WA_Comparison[[#This Row],[D-1 Early]:[SpotPriceEUR]])</f>
        <v>0</v>
      </c>
    </row>
    <row r="8765" spans="1:8" x14ac:dyDescent="0.2">
      <c r="A8765" s="1">
        <v>44926.791666666664</v>
      </c>
      <c r="B8765" t="s">
        <v>2</v>
      </c>
      <c r="C8765" s="2">
        <v>46.380633939393938</v>
      </c>
      <c r="D8765" s="2">
        <v>265.54389517073173</v>
      </c>
      <c r="E8765" s="2">
        <v>15.08</v>
      </c>
      <c r="F8765" s="2" t="b">
        <f>WA_Comparison[[#This Row],[D-1 Early]]=MAX(WA_Comparison[[#This Row],[D-1 Early]:[SpotPriceEUR]])</f>
        <v>0</v>
      </c>
      <c r="G8765" s="2" t="b">
        <f>WA_Comparison[[#This Row],[D-1 Late]]=MAX(WA_Comparison[[#This Row],[D-1 Early]:[SpotPriceEUR]])</f>
        <v>1</v>
      </c>
      <c r="H8765" s="2" t="b">
        <f>WA_Comparison[[#This Row],[SpotPriceEUR]]=MAX(WA_Comparison[[#This Row],[D-1 Early]:[SpotPriceEUR]])</f>
        <v>0</v>
      </c>
    </row>
    <row r="8766" spans="1:8" x14ac:dyDescent="0.2">
      <c r="A8766" s="1">
        <v>44926.833333333336</v>
      </c>
      <c r="B8766" t="s">
        <v>2</v>
      </c>
      <c r="C8766" s="2">
        <v>54.367004703476489</v>
      </c>
      <c r="D8766" s="2">
        <v>284.47511652849738</v>
      </c>
      <c r="E8766" s="2">
        <v>11.57</v>
      </c>
      <c r="F8766" s="2" t="b">
        <f>WA_Comparison[[#This Row],[D-1 Early]]=MAX(WA_Comparison[[#This Row],[D-1 Early]:[SpotPriceEUR]])</f>
        <v>0</v>
      </c>
      <c r="G8766" s="2" t="b">
        <f>WA_Comparison[[#This Row],[D-1 Late]]=MAX(WA_Comparison[[#This Row],[D-1 Early]:[SpotPriceEUR]])</f>
        <v>1</v>
      </c>
      <c r="H8766" s="2" t="b">
        <f>WA_Comparison[[#This Row],[SpotPriceEUR]]=MAX(WA_Comparison[[#This Row],[D-1 Early]:[SpotPriceEUR]])</f>
        <v>0</v>
      </c>
    </row>
    <row r="8767" spans="1:8" x14ac:dyDescent="0.2">
      <c r="A8767" s="1">
        <v>44926.875</v>
      </c>
      <c r="B8767" t="s">
        <v>2</v>
      </c>
      <c r="C8767" s="2">
        <v>53.865099569892465</v>
      </c>
      <c r="D8767" s="2">
        <v>303.48441761658029</v>
      </c>
      <c r="E8767" s="2">
        <v>14.89</v>
      </c>
      <c r="F8767" s="2" t="b">
        <f>WA_Comparison[[#This Row],[D-1 Early]]=MAX(WA_Comparison[[#This Row],[D-1 Early]:[SpotPriceEUR]])</f>
        <v>0</v>
      </c>
      <c r="G8767" s="2" t="b">
        <f>WA_Comparison[[#This Row],[D-1 Late]]=MAX(WA_Comparison[[#This Row],[D-1 Early]:[SpotPriceEUR]])</f>
        <v>1</v>
      </c>
      <c r="H8767" s="2" t="b">
        <f>WA_Comparison[[#This Row],[SpotPriceEUR]]=MAX(WA_Comparison[[#This Row],[D-1 Early]:[SpotPriceEUR]])</f>
        <v>0</v>
      </c>
    </row>
    <row r="8768" spans="1:8" x14ac:dyDescent="0.2">
      <c r="A8768" s="1">
        <v>44926.916666666664</v>
      </c>
      <c r="B8768" t="s">
        <v>2</v>
      </c>
      <c r="C8768" s="2">
        <v>52.252393037190082</v>
      </c>
      <c r="D8768" s="2">
        <v>316.5474089119171</v>
      </c>
      <c r="E8768" s="2">
        <v>9.94</v>
      </c>
      <c r="F8768" s="2" t="b">
        <f>WA_Comparison[[#This Row],[D-1 Early]]=MAX(WA_Comparison[[#This Row],[D-1 Early]:[SpotPriceEUR]])</f>
        <v>0</v>
      </c>
      <c r="G8768" s="2" t="b">
        <f>WA_Comparison[[#This Row],[D-1 Late]]=MAX(WA_Comparison[[#This Row],[D-1 Early]:[SpotPriceEUR]])</f>
        <v>1</v>
      </c>
      <c r="H8768" s="2" t="b">
        <f>WA_Comparison[[#This Row],[SpotPriceEUR]]=MAX(WA_Comparison[[#This Row],[D-1 Early]:[SpotPriceEUR]])</f>
        <v>0</v>
      </c>
    </row>
    <row r="8769" spans="1:8" x14ac:dyDescent="0.2">
      <c r="A8769" s="1">
        <v>44926.958333333336</v>
      </c>
      <c r="B8769" t="s">
        <v>2</v>
      </c>
      <c r="C8769" s="2">
        <v>45.819180000000003</v>
      </c>
      <c r="D8769" s="2">
        <v>7.8320866321243532</v>
      </c>
      <c r="E8769" s="2">
        <v>4.84</v>
      </c>
      <c r="F8769" s="2" t="b">
        <f>WA_Comparison[[#This Row],[D-1 Early]]=MAX(WA_Comparison[[#This Row],[D-1 Early]:[SpotPriceEUR]])</f>
        <v>1</v>
      </c>
      <c r="G8769" s="2" t="b">
        <f>WA_Comparison[[#This Row],[D-1 Late]]=MAX(WA_Comparison[[#This Row],[D-1 Early]:[SpotPriceEUR]])</f>
        <v>0</v>
      </c>
      <c r="H8769" s="2" t="b">
        <f>WA_Comparison[[#This Row],[SpotPriceEUR]]=MAX(WA_Comparison[[#This Row],[D-1 Early]:[SpotPriceEUR]])</f>
        <v>0</v>
      </c>
    </row>
    <row r="8770" spans="1:8" x14ac:dyDescent="0.2">
      <c r="A8770" s="1">
        <v>44927</v>
      </c>
      <c r="B8770" t="s">
        <v>2</v>
      </c>
      <c r="C8770" s="2">
        <v>60.191961117478513</v>
      </c>
      <c r="D8770" s="2">
        <v>1266.983214427481</v>
      </c>
      <c r="E8770" s="2">
        <v>2.0099999999999998</v>
      </c>
      <c r="F8770" s="2" t="b">
        <f>WA_Comparison[[#This Row],[D-1 Early]]=MAX(WA_Comparison[[#This Row],[D-1 Early]:[SpotPriceEUR]])</f>
        <v>0</v>
      </c>
      <c r="G8770" s="2" t="b">
        <f>WA_Comparison[[#This Row],[D-1 Late]]=MAX(WA_Comparison[[#This Row],[D-1 Early]:[SpotPriceEUR]])</f>
        <v>1</v>
      </c>
      <c r="H8770" s="2" t="b">
        <f>WA_Comparison[[#This Row],[SpotPriceEUR]]=MAX(WA_Comparison[[#This Row],[D-1 Early]:[SpotPriceEUR]])</f>
        <v>0</v>
      </c>
    </row>
    <row r="8771" spans="1:8" x14ac:dyDescent="0.2">
      <c r="A8771" s="1">
        <v>44927.041666666664</v>
      </c>
      <c r="B8771" t="s">
        <v>2</v>
      </c>
      <c r="C8771" s="2">
        <v>63.001637879656158</v>
      </c>
      <c r="D8771" s="2">
        <v>1502.0192911450381</v>
      </c>
      <c r="E8771" s="2">
        <v>1.38</v>
      </c>
      <c r="F8771" s="2" t="b">
        <f>WA_Comparison[[#This Row],[D-1 Early]]=MAX(WA_Comparison[[#This Row],[D-1 Early]:[SpotPriceEUR]])</f>
        <v>0</v>
      </c>
      <c r="G8771" s="2" t="b">
        <f>WA_Comparison[[#This Row],[D-1 Late]]=MAX(WA_Comparison[[#This Row],[D-1 Early]:[SpotPriceEUR]])</f>
        <v>1</v>
      </c>
      <c r="H8771" s="2" t="b">
        <f>WA_Comparison[[#This Row],[SpotPriceEUR]]=MAX(WA_Comparison[[#This Row],[D-1 Early]:[SpotPriceEUR]])</f>
        <v>0</v>
      </c>
    </row>
    <row r="8772" spans="1:8" x14ac:dyDescent="0.2">
      <c r="A8772" s="1">
        <v>44927.083333333336</v>
      </c>
      <c r="B8772" t="s">
        <v>2</v>
      </c>
      <c r="C8772" s="2">
        <v>62.884413237822351</v>
      </c>
      <c r="D8772" s="2">
        <v>1502.0301570229008</v>
      </c>
      <c r="E8772" s="2">
        <v>0.09</v>
      </c>
      <c r="F8772" s="2" t="b">
        <f>WA_Comparison[[#This Row],[D-1 Early]]=MAX(WA_Comparison[[#This Row],[D-1 Early]:[SpotPriceEUR]])</f>
        <v>0</v>
      </c>
      <c r="G8772" s="2" t="b">
        <f>WA_Comparison[[#This Row],[D-1 Late]]=MAX(WA_Comparison[[#This Row],[D-1 Early]:[SpotPriceEUR]])</f>
        <v>1</v>
      </c>
      <c r="H8772" s="2" t="b">
        <f>WA_Comparison[[#This Row],[SpotPriceEUR]]=MAX(WA_Comparison[[#This Row],[D-1 Early]:[SpotPriceEUR]])</f>
        <v>0</v>
      </c>
    </row>
    <row r="8773" spans="1:8" x14ac:dyDescent="0.2">
      <c r="A8773" s="1">
        <v>44927.125</v>
      </c>
      <c r="B8773" t="s">
        <v>2</v>
      </c>
      <c r="C8773" s="2">
        <v>64.378357936962743</v>
      </c>
      <c r="D8773" s="2">
        <v>903.67910687022891</v>
      </c>
      <c r="E8773" s="2">
        <v>0.08</v>
      </c>
      <c r="F8773" s="2" t="b">
        <f>WA_Comparison[[#This Row],[D-1 Early]]=MAX(WA_Comparison[[#This Row],[D-1 Early]:[SpotPriceEUR]])</f>
        <v>0</v>
      </c>
      <c r="G8773" s="2" t="b">
        <f>WA_Comparison[[#This Row],[D-1 Late]]=MAX(WA_Comparison[[#This Row],[D-1 Early]:[SpotPriceEUR]])</f>
        <v>1</v>
      </c>
      <c r="H8773" s="2" t="b">
        <f>WA_Comparison[[#This Row],[SpotPriceEUR]]=MAX(WA_Comparison[[#This Row],[D-1 Early]:[SpotPriceEUR]])</f>
        <v>0</v>
      </c>
    </row>
    <row r="8774" spans="1:8" x14ac:dyDescent="0.2">
      <c r="A8774" s="1">
        <v>44927.166666666664</v>
      </c>
      <c r="B8774" t="s">
        <v>2</v>
      </c>
      <c r="C8774" s="2">
        <v>62.918132034383952</v>
      </c>
      <c r="D8774" s="2">
        <v>989.1757261538462</v>
      </c>
      <c r="E8774" s="2">
        <v>0.05</v>
      </c>
      <c r="F8774" s="2" t="b">
        <f>WA_Comparison[[#This Row],[D-1 Early]]=MAX(WA_Comparison[[#This Row],[D-1 Early]:[SpotPriceEUR]])</f>
        <v>0</v>
      </c>
      <c r="G8774" s="2" t="b">
        <f>WA_Comparison[[#This Row],[D-1 Late]]=MAX(WA_Comparison[[#This Row],[D-1 Early]:[SpotPriceEUR]])</f>
        <v>1</v>
      </c>
      <c r="H8774" s="2" t="b">
        <f>WA_Comparison[[#This Row],[SpotPriceEUR]]=MAX(WA_Comparison[[#This Row],[D-1 Early]:[SpotPriceEUR]])</f>
        <v>0</v>
      </c>
    </row>
    <row r="8775" spans="1:8" x14ac:dyDescent="0.2">
      <c r="A8775" s="1">
        <v>44927.208333333336</v>
      </c>
      <c r="B8775" t="s">
        <v>2</v>
      </c>
      <c r="C8775" s="2">
        <v>62.087619025787966</v>
      </c>
      <c r="D8775" s="2">
        <v>619.42174982051279</v>
      </c>
      <c r="E8775" s="2">
        <v>0.08</v>
      </c>
      <c r="F8775" s="2" t="b">
        <f>WA_Comparison[[#This Row],[D-1 Early]]=MAX(WA_Comparison[[#This Row],[D-1 Early]:[SpotPriceEUR]])</f>
        <v>0</v>
      </c>
      <c r="G8775" s="2" t="b">
        <f>WA_Comparison[[#This Row],[D-1 Late]]=MAX(WA_Comparison[[#This Row],[D-1 Early]:[SpotPriceEUR]])</f>
        <v>1</v>
      </c>
      <c r="H8775" s="2" t="b">
        <f>WA_Comparison[[#This Row],[SpotPriceEUR]]=MAX(WA_Comparison[[#This Row],[D-1 Early]:[SpotPriceEUR]])</f>
        <v>0</v>
      </c>
    </row>
    <row r="8776" spans="1:8" x14ac:dyDescent="0.2">
      <c r="A8776" s="1">
        <v>44927.25</v>
      </c>
      <c r="B8776" t="s">
        <v>2</v>
      </c>
      <c r="C8776" s="2">
        <v>57.688348739255012</v>
      </c>
      <c r="D8776" s="2">
        <v>609.15636780612249</v>
      </c>
      <c r="E8776" s="2">
        <v>0.09</v>
      </c>
      <c r="F8776" s="2" t="b">
        <f>WA_Comparison[[#This Row],[D-1 Early]]=MAX(WA_Comparison[[#This Row],[D-1 Early]:[SpotPriceEUR]])</f>
        <v>0</v>
      </c>
      <c r="G8776" s="2" t="b">
        <f>WA_Comparison[[#This Row],[D-1 Late]]=MAX(WA_Comparison[[#This Row],[D-1 Early]:[SpotPriceEUR]])</f>
        <v>1</v>
      </c>
      <c r="H8776" s="2" t="b">
        <f>WA_Comparison[[#This Row],[SpotPriceEUR]]=MAX(WA_Comparison[[#This Row],[D-1 Early]:[SpotPriceEUR]])</f>
        <v>0</v>
      </c>
    </row>
    <row r="8777" spans="1:8" x14ac:dyDescent="0.2">
      <c r="A8777" s="1">
        <v>44927.291666666664</v>
      </c>
      <c r="B8777" t="s">
        <v>2</v>
      </c>
      <c r="C8777" s="2">
        <v>57.795546811594207</v>
      </c>
      <c r="D8777" s="2">
        <v>598.4825828974358</v>
      </c>
      <c r="E8777" s="2">
        <v>0.53</v>
      </c>
      <c r="F8777" s="2" t="b">
        <f>WA_Comparison[[#This Row],[D-1 Early]]=MAX(WA_Comparison[[#This Row],[D-1 Early]:[SpotPriceEUR]])</f>
        <v>0</v>
      </c>
      <c r="G8777" s="2" t="b">
        <f>WA_Comparison[[#This Row],[D-1 Late]]=MAX(WA_Comparison[[#This Row],[D-1 Early]:[SpotPriceEUR]])</f>
        <v>1</v>
      </c>
      <c r="H8777" s="2" t="b">
        <f>WA_Comparison[[#This Row],[SpotPriceEUR]]=MAX(WA_Comparison[[#This Row],[D-1 Early]:[SpotPriceEUR]])</f>
        <v>0</v>
      </c>
    </row>
    <row r="8778" spans="1:8" x14ac:dyDescent="0.2">
      <c r="A8778" s="1">
        <v>44927.333333333336</v>
      </c>
      <c r="B8778" t="s">
        <v>2</v>
      </c>
      <c r="C8778" s="2">
        <v>49.323588985507243</v>
      </c>
      <c r="D8778" s="2">
        <v>553.06671755725199</v>
      </c>
      <c r="E8778" s="2">
        <v>2.0299999999999998</v>
      </c>
      <c r="F8778" s="2" t="b">
        <f>WA_Comparison[[#This Row],[D-1 Early]]=MAX(WA_Comparison[[#This Row],[D-1 Early]:[SpotPriceEUR]])</f>
        <v>0</v>
      </c>
      <c r="G8778" s="2" t="b">
        <f>WA_Comparison[[#This Row],[D-1 Late]]=MAX(WA_Comparison[[#This Row],[D-1 Early]:[SpotPriceEUR]])</f>
        <v>1</v>
      </c>
      <c r="H8778" s="2" t="b">
        <f>WA_Comparison[[#This Row],[SpotPriceEUR]]=MAX(WA_Comparison[[#This Row],[D-1 Early]:[SpotPriceEUR]])</f>
        <v>0</v>
      </c>
    </row>
    <row r="8779" spans="1:8" x14ac:dyDescent="0.2">
      <c r="A8779" s="1">
        <v>44927.375</v>
      </c>
      <c r="B8779" t="s">
        <v>2</v>
      </c>
      <c r="C8779" s="2">
        <v>47.207911739130438</v>
      </c>
      <c r="D8779" s="2">
        <v>1136.3806441584159</v>
      </c>
      <c r="E8779" s="2">
        <v>3.1</v>
      </c>
      <c r="F8779" s="2" t="b">
        <f>WA_Comparison[[#This Row],[D-1 Early]]=MAX(WA_Comparison[[#This Row],[D-1 Early]:[SpotPriceEUR]])</f>
        <v>0</v>
      </c>
      <c r="G8779" s="2" t="b">
        <f>WA_Comparison[[#This Row],[D-1 Late]]=MAX(WA_Comparison[[#This Row],[D-1 Early]:[SpotPriceEUR]])</f>
        <v>1</v>
      </c>
      <c r="H8779" s="2" t="b">
        <f>WA_Comparison[[#This Row],[SpotPriceEUR]]=MAX(WA_Comparison[[#This Row],[D-1 Early]:[SpotPriceEUR]])</f>
        <v>0</v>
      </c>
    </row>
    <row r="8780" spans="1:8" x14ac:dyDescent="0.2">
      <c r="A8780" s="1">
        <v>44927.416666666664</v>
      </c>
      <c r="B8780" t="s">
        <v>2</v>
      </c>
      <c r="C8780" s="2">
        <v>47.219498550724644</v>
      </c>
      <c r="D8780" s="2">
        <v>1145.9088872248803</v>
      </c>
      <c r="E8780" s="2">
        <v>4.43</v>
      </c>
      <c r="F8780" s="2" t="b">
        <f>WA_Comparison[[#This Row],[D-1 Early]]=MAX(WA_Comparison[[#This Row],[D-1 Early]:[SpotPriceEUR]])</f>
        <v>0</v>
      </c>
      <c r="G8780" s="2" t="b">
        <f>WA_Comparison[[#This Row],[D-1 Late]]=MAX(WA_Comparison[[#This Row],[D-1 Early]:[SpotPriceEUR]])</f>
        <v>1</v>
      </c>
      <c r="H8780" s="2" t="b">
        <f>WA_Comparison[[#This Row],[SpotPriceEUR]]=MAX(WA_Comparison[[#This Row],[D-1 Early]:[SpotPriceEUR]])</f>
        <v>0</v>
      </c>
    </row>
    <row r="8781" spans="1:8" x14ac:dyDescent="0.2">
      <c r="A8781" s="1">
        <v>44927.458333333336</v>
      </c>
      <c r="B8781" t="s">
        <v>2</v>
      </c>
      <c r="C8781" s="2">
        <v>46.442041159420285</v>
      </c>
      <c r="D8781" s="2">
        <v>1088.7551064285715</v>
      </c>
      <c r="E8781" s="2">
        <v>6.06</v>
      </c>
      <c r="F8781" s="2" t="b">
        <f>WA_Comparison[[#This Row],[D-1 Early]]=MAX(WA_Comparison[[#This Row],[D-1 Early]:[SpotPriceEUR]])</f>
        <v>0</v>
      </c>
      <c r="G8781" s="2" t="b">
        <f>WA_Comparison[[#This Row],[D-1 Late]]=MAX(WA_Comparison[[#This Row],[D-1 Early]:[SpotPriceEUR]])</f>
        <v>1</v>
      </c>
      <c r="H8781" s="2" t="b">
        <f>WA_Comparison[[#This Row],[SpotPriceEUR]]=MAX(WA_Comparison[[#This Row],[D-1 Early]:[SpotPriceEUR]])</f>
        <v>0</v>
      </c>
    </row>
    <row r="8782" spans="1:8" x14ac:dyDescent="0.2">
      <c r="A8782" s="1">
        <v>44927.5</v>
      </c>
      <c r="B8782" t="s">
        <v>2</v>
      </c>
      <c r="C8782" s="2">
        <v>46.323285652173908</v>
      </c>
      <c r="D8782" s="2">
        <v>1099.6261229039812</v>
      </c>
      <c r="E8782" s="2">
        <v>6.06</v>
      </c>
      <c r="F8782" s="2" t="b">
        <f>WA_Comparison[[#This Row],[D-1 Early]]=MAX(WA_Comparison[[#This Row],[D-1 Early]:[SpotPriceEUR]])</f>
        <v>0</v>
      </c>
      <c r="G8782" s="2" t="b">
        <f>WA_Comparison[[#This Row],[D-1 Late]]=MAX(WA_Comparison[[#This Row],[D-1 Early]:[SpotPriceEUR]])</f>
        <v>1</v>
      </c>
      <c r="H8782" s="2" t="b">
        <f>WA_Comparison[[#This Row],[SpotPriceEUR]]=MAX(WA_Comparison[[#This Row],[D-1 Early]:[SpotPriceEUR]])</f>
        <v>0</v>
      </c>
    </row>
    <row r="8783" spans="1:8" x14ac:dyDescent="0.2">
      <c r="A8783" s="1">
        <v>44927.541666666664</v>
      </c>
      <c r="B8783" t="s">
        <v>2</v>
      </c>
      <c r="C8783" s="2">
        <v>45.476444492753622</v>
      </c>
      <c r="D8783" s="2">
        <v>1117.6212863373494</v>
      </c>
      <c r="E8783" s="2">
        <v>5.68</v>
      </c>
      <c r="F8783" s="2" t="b">
        <f>WA_Comparison[[#This Row],[D-1 Early]]=MAX(WA_Comparison[[#This Row],[D-1 Early]:[SpotPriceEUR]])</f>
        <v>0</v>
      </c>
      <c r="G8783" s="2" t="b">
        <f>WA_Comparison[[#This Row],[D-1 Late]]=MAX(WA_Comparison[[#This Row],[D-1 Early]:[SpotPriceEUR]])</f>
        <v>1</v>
      </c>
      <c r="H8783" s="2" t="b">
        <f>WA_Comparison[[#This Row],[SpotPriceEUR]]=MAX(WA_Comparison[[#This Row],[D-1 Early]:[SpotPriceEUR]])</f>
        <v>0</v>
      </c>
    </row>
    <row r="8784" spans="1:8" x14ac:dyDescent="0.2">
      <c r="A8784" s="1">
        <v>44927.583333333336</v>
      </c>
      <c r="B8784" t="s">
        <v>2</v>
      </c>
      <c r="C8784" s="2">
        <v>42.299075217391305</v>
      </c>
      <c r="D8784" s="2">
        <v>363.05662644391407</v>
      </c>
      <c r="E8784" s="2">
        <v>17.709999</v>
      </c>
      <c r="F8784" s="2" t="b">
        <f>WA_Comparison[[#This Row],[D-1 Early]]=MAX(WA_Comparison[[#This Row],[D-1 Early]:[SpotPriceEUR]])</f>
        <v>0</v>
      </c>
      <c r="G8784" s="2" t="b">
        <f>WA_Comparison[[#This Row],[D-1 Late]]=MAX(WA_Comparison[[#This Row],[D-1 Early]:[SpotPriceEUR]])</f>
        <v>1</v>
      </c>
      <c r="H8784" s="2" t="b">
        <f>WA_Comparison[[#This Row],[SpotPriceEUR]]=MAX(WA_Comparison[[#This Row],[D-1 Early]:[SpotPriceEUR]])</f>
        <v>0</v>
      </c>
    </row>
    <row r="8785" spans="1:8" x14ac:dyDescent="0.2">
      <c r="A8785" s="1">
        <v>44927.625</v>
      </c>
      <c r="B8785" t="s">
        <v>2</v>
      </c>
      <c r="C8785" s="2">
        <v>42.258323043478271</v>
      </c>
      <c r="D8785" s="2">
        <v>288.16255142322098</v>
      </c>
      <c r="E8785" s="2">
        <v>24.110001</v>
      </c>
      <c r="F8785" s="2" t="b">
        <f>WA_Comparison[[#This Row],[D-1 Early]]=MAX(WA_Comparison[[#This Row],[D-1 Early]:[SpotPriceEUR]])</f>
        <v>0</v>
      </c>
      <c r="G8785" s="2" t="b">
        <f>WA_Comparison[[#This Row],[D-1 Late]]=MAX(WA_Comparison[[#This Row],[D-1 Early]:[SpotPriceEUR]])</f>
        <v>1</v>
      </c>
      <c r="H8785" s="2" t="b">
        <f>WA_Comparison[[#This Row],[SpotPriceEUR]]=MAX(WA_Comparison[[#This Row],[D-1 Early]:[SpotPriceEUR]])</f>
        <v>0</v>
      </c>
    </row>
    <row r="8786" spans="1:8" x14ac:dyDescent="0.2">
      <c r="A8786" s="1">
        <v>44927.666666666664</v>
      </c>
      <c r="B8786" t="s">
        <v>2</v>
      </c>
      <c r="C8786" s="2">
        <v>42.922927681159422</v>
      </c>
      <c r="D8786" s="2">
        <v>155.13935063670414</v>
      </c>
      <c r="E8786" s="2">
        <v>36.540000999999997</v>
      </c>
      <c r="F8786" s="2" t="b">
        <f>WA_Comparison[[#This Row],[D-1 Early]]=MAX(WA_Comparison[[#This Row],[D-1 Early]:[SpotPriceEUR]])</f>
        <v>0</v>
      </c>
      <c r="G8786" s="2" t="b">
        <f>WA_Comparison[[#This Row],[D-1 Late]]=MAX(WA_Comparison[[#This Row],[D-1 Early]:[SpotPriceEUR]])</f>
        <v>1</v>
      </c>
      <c r="H8786" s="2" t="b">
        <f>WA_Comparison[[#This Row],[SpotPriceEUR]]=MAX(WA_Comparison[[#This Row],[D-1 Early]:[SpotPriceEUR]])</f>
        <v>0</v>
      </c>
    </row>
    <row r="8787" spans="1:8" x14ac:dyDescent="0.2">
      <c r="A8787" s="1">
        <v>44927.708333333336</v>
      </c>
      <c r="B8787" t="s">
        <v>2</v>
      </c>
      <c r="C8787" s="2">
        <v>42.879791884057973</v>
      </c>
      <c r="D8787" s="2">
        <v>157.41815651685394</v>
      </c>
      <c r="E8787" s="2">
        <v>46.029998999999997</v>
      </c>
      <c r="F8787" s="2" t="b">
        <f>WA_Comparison[[#This Row],[D-1 Early]]=MAX(WA_Comparison[[#This Row],[D-1 Early]:[SpotPriceEUR]])</f>
        <v>0</v>
      </c>
      <c r="G8787" s="2" t="b">
        <f>WA_Comparison[[#This Row],[D-1 Late]]=MAX(WA_Comparison[[#This Row],[D-1 Early]:[SpotPriceEUR]])</f>
        <v>1</v>
      </c>
      <c r="H8787" s="2" t="b">
        <f>WA_Comparison[[#This Row],[SpotPriceEUR]]=MAX(WA_Comparison[[#This Row],[D-1 Early]:[SpotPriceEUR]])</f>
        <v>0</v>
      </c>
    </row>
    <row r="8788" spans="1:8" x14ac:dyDescent="0.2">
      <c r="A8788" s="1">
        <v>44927.75</v>
      </c>
      <c r="B8788" t="s">
        <v>2</v>
      </c>
      <c r="C8788" s="2">
        <v>42.716144927536227</v>
      </c>
      <c r="D8788" s="2">
        <v>142.43440516129033</v>
      </c>
      <c r="E8788" s="2">
        <v>55.57</v>
      </c>
      <c r="F8788" s="2" t="b">
        <f>WA_Comparison[[#This Row],[D-1 Early]]=MAX(WA_Comparison[[#This Row],[D-1 Early]:[SpotPriceEUR]])</f>
        <v>0</v>
      </c>
      <c r="G8788" s="2" t="b">
        <f>WA_Comparison[[#This Row],[D-1 Late]]=MAX(WA_Comparison[[#This Row],[D-1 Early]:[SpotPriceEUR]])</f>
        <v>1</v>
      </c>
      <c r="H8788" s="2" t="b">
        <f>WA_Comparison[[#This Row],[SpotPriceEUR]]=MAX(WA_Comparison[[#This Row],[D-1 Early]:[SpotPriceEUR]])</f>
        <v>0</v>
      </c>
    </row>
    <row r="8789" spans="1:8" x14ac:dyDescent="0.2">
      <c r="A8789" s="1">
        <v>44927.791666666664</v>
      </c>
      <c r="B8789" t="s">
        <v>2</v>
      </c>
      <c r="C8789" s="2">
        <v>42.743741159420289</v>
      </c>
      <c r="D8789" s="2">
        <v>558.19197290909085</v>
      </c>
      <c r="E8789" s="2">
        <v>54.950001</v>
      </c>
      <c r="F8789" s="2" t="b">
        <f>WA_Comparison[[#This Row],[D-1 Early]]=MAX(WA_Comparison[[#This Row],[D-1 Early]:[SpotPriceEUR]])</f>
        <v>0</v>
      </c>
      <c r="G8789" s="2" t="b">
        <f>WA_Comparison[[#This Row],[D-1 Late]]=MAX(WA_Comparison[[#This Row],[D-1 Early]:[SpotPriceEUR]])</f>
        <v>1</v>
      </c>
      <c r="H8789" s="2" t="b">
        <f>WA_Comparison[[#This Row],[SpotPriceEUR]]=MAX(WA_Comparison[[#This Row],[D-1 Early]:[SpotPriceEUR]])</f>
        <v>0</v>
      </c>
    </row>
    <row r="8790" spans="1:8" x14ac:dyDescent="0.2">
      <c r="A8790" s="1">
        <v>44927.833333333336</v>
      </c>
      <c r="B8790" t="s">
        <v>2</v>
      </c>
      <c r="C8790" s="2">
        <v>50.999364637681161</v>
      </c>
      <c r="D8790" s="2">
        <v>781.59709454545452</v>
      </c>
      <c r="E8790" s="2">
        <v>49.23</v>
      </c>
      <c r="F8790" s="2" t="b">
        <f>WA_Comparison[[#This Row],[D-1 Early]]=MAX(WA_Comparison[[#This Row],[D-1 Early]:[SpotPriceEUR]])</f>
        <v>0</v>
      </c>
      <c r="G8790" s="2" t="b">
        <f>WA_Comparison[[#This Row],[D-1 Late]]=MAX(WA_Comparison[[#This Row],[D-1 Early]:[SpotPriceEUR]])</f>
        <v>1</v>
      </c>
      <c r="H8790" s="2" t="b">
        <f>WA_Comparison[[#This Row],[SpotPriceEUR]]=MAX(WA_Comparison[[#This Row],[D-1 Early]:[SpotPriceEUR]])</f>
        <v>0</v>
      </c>
    </row>
    <row r="8791" spans="1:8" x14ac:dyDescent="0.2">
      <c r="A8791" s="1">
        <v>44927.875</v>
      </c>
      <c r="B8791" t="s">
        <v>2</v>
      </c>
      <c r="C8791" s="2">
        <v>51.005029999999998</v>
      </c>
      <c r="D8791" s="2">
        <v>1140.499654137931</v>
      </c>
      <c r="E8791" s="2">
        <v>44.990001999999997</v>
      </c>
      <c r="F8791" s="2" t="b">
        <f>WA_Comparison[[#This Row],[D-1 Early]]=MAX(WA_Comparison[[#This Row],[D-1 Early]:[SpotPriceEUR]])</f>
        <v>0</v>
      </c>
      <c r="G8791" s="2" t="b">
        <f>WA_Comparison[[#This Row],[D-1 Late]]=MAX(WA_Comparison[[#This Row],[D-1 Early]:[SpotPriceEUR]])</f>
        <v>1</v>
      </c>
      <c r="H8791" s="2" t="b">
        <f>WA_Comparison[[#This Row],[SpotPriceEUR]]=MAX(WA_Comparison[[#This Row],[D-1 Early]:[SpotPriceEUR]])</f>
        <v>0</v>
      </c>
    </row>
    <row r="8792" spans="1:8" x14ac:dyDescent="0.2">
      <c r="A8792" s="1">
        <v>44927.916666666664</v>
      </c>
      <c r="B8792" t="s">
        <v>2</v>
      </c>
      <c r="C8792" s="2">
        <v>48.056607363896845</v>
      </c>
      <c r="D8792" s="2">
        <v>867.66125690987121</v>
      </c>
      <c r="E8792" s="2">
        <v>45.959999000000003</v>
      </c>
      <c r="F8792" s="2" t="b">
        <f>WA_Comparison[[#This Row],[D-1 Early]]=MAX(WA_Comparison[[#This Row],[D-1 Early]:[SpotPriceEUR]])</f>
        <v>0</v>
      </c>
      <c r="G8792" s="2" t="b">
        <f>WA_Comparison[[#This Row],[D-1 Late]]=MAX(WA_Comparison[[#This Row],[D-1 Early]:[SpotPriceEUR]])</f>
        <v>1</v>
      </c>
      <c r="H8792" s="2" t="b">
        <f>WA_Comparison[[#This Row],[SpotPriceEUR]]=MAX(WA_Comparison[[#This Row],[D-1 Early]:[SpotPriceEUR]])</f>
        <v>0</v>
      </c>
    </row>
    <row r="8793" spans="1:8" x14ac:dyDescent="0.2">
      <c r="A8793" s="1">
        <v>44927.958333333336</v>
      </c>
      <c r="B8793" t="s">
        <v>2</v>
      </c>
      <c r="C8793" s="2">
        <v>47.794218653295125</v>
      </c>
      <c r="D8793" s="2">
        <v>890.01917150214581</v>
      </c>
      <c r="E8793" s="2">
        <v>35</v>
      </c>
      <c r="F8793" s="2" t="b">
        <f>WA_Comparison[[#This Row],[D-1 Early]]=MAX(WA_Comparison[[#This Row],[D-1 Early]:[SpotPriceEUR]])</f>
        <v>0</v>
      </c>
      <c r="G8793" s="2" t="b">
        <f>WA_Comparison[[#This Row],[D-1 Late]]=MAX(WA_Comparison[[#This Row],[D-1 Early]:[SpotPriceEUR]])</f>
        <v>1</v>
      </c>
      <c r="H8793" s="2" t="b">
        <f>WA_Comparison[[#This Row],[SpotPriceEUR]]=MAX(WA_Comparison[[#This Row],[D-1 Early]:[SpotPriceEUR]])</f>
        <v>0</v>
      </c>
    </row>
    <row r="8794" spans="1:8" x14ac:dyDescent="0.2">
      <c r="A8794" s="1">
        <v>44928</v>
      </c>
      <c r="B8794" t="s">
        <v>2</v>
      </c>
      <c r="C8794" s="2">
        <v>44.445236912065432</v>
      </c>
      <c r="D8794" s="2">
        <v>36.480258914285706</v>
      </c>
      <c r="E8794" s="2">
        <v>57.91</v>
      </c>
      <c r="F8794" s="2" t="b">
        <f>WA_Comparison[[#This Row],[D-1 Early]]=MAX(WA_Comparison[[#This Row],[D-1 Early]:[SpotPriceEUR]])</f>
        <v>0</v>
      </c>
      <c r="G8794" s="2" t="b">
        <f>WA_Comparison[[#This Row],[D-1 Late]]=MAX(WA_Comparison[[#This Row],[D-1 Early]:[SpotPriceEUR]])</f>
        <v>0</v>
      </c>
      <c r="H8794" s="2" t="b">
        <f>WA_Comparison[[#This Row],[SpotPriceEUR]]=MAX(WA_Comparison[[#This Row],[D-1 Early]:[SpotPriceEUR]])</f>
        <v>1</v>
      </c>
    </row>
    <row r="8795" spans="1:8" x14ac:dyDescent="0.2">
      <c r="A8795" s="1">
        <v>44928.041666666664</v>
      </c>
      <c r="B8795" t="s">
        <v>2</v>
      </c>
      <c r="C8795" s="2">
        <v>45.783701466275666</v>
      </c>
      <c r="D8795" s="2">
        <v>30.015772889518416</v>
      </c>
      <c r="E8795" s="2">
        <v>51.669998</v>
      </c>
      <c r="F8795" s="2" t="b">
        <f>WA_Comparison[[#This Row],[D-1 Early]]=MAX(WA_Comparison[[#This Row],[D-1 Early]:[SpotPriceEUR]])</f>
        <v>0</v>
      </c>
      <c r="G8795" s="2" t="b">
        <f>WA_Comparison[[#This Row],[D-1 Late]]=MAX(WA_Comparison[[#This Row],[D-1 Early]:[SpotPriceEUR]])</f>
        <v>0</v>
      </c>
      <c r="H8795" s="2" t="b">
        <f>WA_Comparison[[#This Row],[SpotPriceEUR]]=MAX(WA_Comparison[[#This Row],[D-1 Early]:[SpotPriceEUR]])</f>
        <v>1</v>
      </c>
    </row>
    <row r="8796" spans="1:8" x14ac:dyDescent="0.2">
      <c r="A8796" s="1">
        <v>44928.083333333336</v>
      </c>
      <c r="B8796" t="s">
        <v>2</v>
      </c>
      <c r="C8796" s="2">
        <v>47.621539311064716</v>
      </c>
      <c r="D8796" s="2">
        <v>38.463278076923075</v>
      </c>
      <c r="E8796" s="2">
        <v>52.860000999999997</v>
      </c>
      <c r="F8796" s="2" t="b">
        <f>WA_Comparison[[#This Row],[D-1 Early]]=MAX(WA_Comparison[[#This Row],[D-1 Early]:[SpotPriceEUR]])</f>
        <v>0</v>
      </c>
      <c r="G8796" s="2" t="b">
        <f>WA_Comparison[[#This Row],[D-1 Late]]=MAX(WA_Comparison[[#This Row],[D-1 Early]:[SpotPriceEUR]])</f>
        <v>0</v>
      </c>
      <c r="H8796" s="2" t="b">
        <f>WA_Comparison[[#This Row],[SpotPriceEUR]]=MAX(WA_Comparison[[#This Row],[D-1 Early]:[SpotPriceEUR]])</f>
        <v>1</v>
      </c>
    </row>
    <row r="8797" spans="1:8" x14ac:dyDescent="0.2">
      <c r="A8797" s="1">
        <v>44928.125</v>
      </c>
      <c r="B8797" t="s">
        <v>2</v>
      </c>
      <c r="C8797" s="2">
        <v>47.112628290398128</v>
      </c>
      <c r="D8797" s="2">
        <v>33.758403877551018</v>
      </c>
      <c r="E8797" s="2">
        <v>44.16</v>
      </c>
      <c r="F8797" s="2" t="b">
        <f>WA_Comparison[[#This Row],[D-1 Early]]=MAX(WA_Comparison[[#This Row],[D-1 Early]:[SpotPriceEUR]])</f>
        <v>1</v>
      </c>
      <c r="G8797" s="2" t="b">
        <f>WA_Comparison[[#This Row],[D-1 Late]]=MAX(WA_Comparison[[#This Row],[D-1 Early]:[SpotPriceEUR]])</f>
        <v>0</v>
      </c>
      <c r="H8797" s="2" t="b">
        <f>WA_Comparison[[#This Row],[SpotPriceEUR]]=MAX(WA_Comparison[[#This Row],[D-1 Early]:[SpotPriceEUR]])</f>
        <v>0</v>
      </c>
    </row>
    <row r="8798" spans="1:8" x14ac:dyDescent="0.2">
      <c r="A8798" s="1">
        <v>44928.166666666664</v>
      </c>
      <c r="B8798" t="s">
        <v>2</v>
      </c>
      <c r="C8798" s="2">
        <v>46.769358015463922</v>
      </c>
      <c r="D8798" s="2">
        <v>31.728564447761194</v>
      </c>
      <c r="E8798" s="2">
        <v>50.080002</v>
      </c>
      <c r="F8798" s="2" t="b">
        <f>WA_Comparison[[#This Row],[D-1 Early]]=MAX(WA_Comparison[[#This Row],[D-1 Early]:[SpotPriceEUR]])</f>
        <v>0</v>
      </c>
      <c r="G8798" s="2" t="b">
        <f>WA_Comparison[[#This Row],[D-1 Late]]=MAX(WA_Comparison[[#This Row],[D-1 Early]:[SpotPriceEUR]])</f>
        <v>0</v>
      </c>
      <c r="H8798" s="2" t="b">
        <f>WA_Comparison[[#This Row],[SpotPriceEUR]]=MAX(WA_Comparison[[#This Row],[D-1 Early]:[SpotPriceEUR]])</f>
        <v>1</v>
      </c>
    </row>
    <row r="8799" spans="1:8" x14ac:dyDescent="0.2">
      <c r="A8799" s="1">
        <v>44928.208333333336</v>
      </c>
      <c r="B8799" t="s">
        <v>2</v>
      </c>
      <c r="C8799" s="2">
        <v>38.120868367346937</v>
      </c>
      <c r="D8799" s="2">
        <v>70.856156932515333</v>
      </c>
      <c r="E8799" s="2">
        <v>70.730002999999996</v>
      </c>
      <c r="F8799" s="2" t="b">
        <f>WA_Comparison[[#This Row],[D-1 Early]]=MAX(WA_Comparison[[#This Row],[D-1 Early]:[SpotPriceEUR]])</f>
        <v>0</v>
      </c>
      <c r="G8799" s="2" t="b">
        <f>WA_Comparison[[#This Row],[D-1 Late]]=MAX(WA_Comparison[[#This Row],[D-1 Early]:[SpotPriceEUR]])</f>
        <v>1</v>
      </c>
      <c r="H8799" s="2" t="b">
        <f>WA_Comparison[[#This Row],[SpotPriceEUR]]=MAX(WA_Comparison[[#This Row],[D-1 Early]:[SpotPriceEUR]])</f>
        <v>0</v>
      </c>
    </row>
    <row r="8800" spans="1:8" x14ac:dyDescent="0.2">
      <c r="A8800" s="1">
        <v>44928.25</v>
      </c>
      <c r="B8800" t="s">
        <v>2</v>
      </c>
      <c r="C8800" s="2">
        <v>40.600675312499995</v>
      </c>
      <c r="D8800" s="2">
        <v>54.394598999999992</v>
      </c>
      <c r="E8800" s="2">
        <v>104.08000199999999</v>
      </c>
      <c r="F8800" s="2" t="b">
        <f>WA_Comparison[[#This Row],[D-1 Early]]=MAX(WA_Comparison[[#This Row],[D-1 Early]:[SpotPriceEUR]])</f>
        <v>0</v>
      </c>
      <c r="G8800" s="2" t="b">
        <f>WA_Comparison[[#This Row],[D-1 Late]]=MAX(WA_Comparison[[#This Row],[D-1 Early]:[SpotPriceEUR]])</f>
        <v>0</v>
      </c>
      <c r="H8800" s="2" t="b">
        <f>WA_Comparison[[#This Row],[SpotPriceEUR]]=MAX(WA_Comparison[[#This Row],[D-1 Early]:[SpotPriceEUR]])</f>
        <v>1</v>
      </c>
    </row>
    <row r="8801" spans="1:8" x14ac:dyDescent="0.2">
      <c r="A8801" s="1">
        <v>44928.291666666664</v>
      </c>
      <c r="B8801" t="s">
        <v>2</v>
      </c>
      <c r="C8801" s="2">
        <v>40.4459653125</v>
      </c>
      <c r="D8801" s="2">
        <v>39.915600314136121</v>
      </c>
      <c r="E8801" s="2">
        <v>140.63999899999999</v>
      </c>
      <c r="F8801" s="2" t="b">
        <f>WA_Comparison[[#This Row],[D-1 Early]]=MAX(WA_Comparison[[#This Row],[D-1 Early]:[SpotPriceEUR]])</f>
        <v>0</v>
      </c>
      <c r="G8801" s="2" t="b">
        <f>WA_Comparison[[#This Row],[D-1 Late]]=MAX(WA_Comparison[[#This Row],[D-1 Early]:[SpotPriceEUR]])</f>
        <v>0</v>
      </c>
      <c r="H8801" s="2" t="b">
        <f>WA_Comparison[[#This Row],[SpotPriceEUR]]=MAX(WA_Comparison[[#This Row],[D-1 Early]:[SpotPriceEUR]])</f>
        <v>1</v>
      </c>
    </row>
    <row r="8802" spans="1:8" x14ac:dyDescent="0.2">
      <c r="A8802" s="1">
        <v>44928.333333333336</v>
      </c>
      <c r="B8802" t="s">
        <v>2</v>
      </c>
      <c r="C8802" s="2">
        <v>40.53687</v>
      </c>
      <c r="D8802" s="2">
        <v>42.103430107991365</v>
      </c>
      <c r="E8802" s="2">
        <v>145.979996</v>
      </c>
      <c r="F8802" s="2" t="b">
        <f>WA_Comparison[[#This Row],[D-1 Early]]=MAX(WA_Comparison[[#This Row],[D-1 Early]:[SpotPriceEUR]])</f>
        <v>0</v>
      </c>
      <c r="G8802" s="2" t="b">
        <f>WA_Comparison[[#This Row],[D-1 Late]]=MAX(WA_Comparison[[#This Row],[D-1 Early]:[SpotPriceEUR]])</f>
        <v>0</v>
      </c>
      <c r="H8802" s="2" t="b">
        <f>WA_Comparison[[#This Row],[SpotPriceEUR]]=MAX(WA_Comparison[[#This Row],[D-1 Early]:[SpotPriceEUR]])</f>
        <v>1</v>
      </c>
    </row>
    <row r="8803" spans="1:8" x14ac:dyDescent="0.2">
      <c r="A8803" s="1">
        <v>44928.375</v>
      </c>
      <c r="B8803" t="s">
        <v>2</v>
      </c>
      <c r="C8803" s="2">
        <v>40.081119999999999</v>
      </c>
      <c r="D8803" s="2">
        <v>50.239263909774436</v>
      </c>
      <c r="E8803" s="2">
        <v>147.050003</v>
      </c>
      <c r="F8803" s="2" t="b">
        <f>WA_Comparison[[#This Row],[D-1 Early]]=MAX(WA_Comparison[[#This Row],[D-1 Early]:[SpotPriceEUR]])</f>
        <v>0</v>
      </c>
      <c r="G8803" s="2" t="b">
        <f>WA_Comparison[[#This Row],[D-1 Late]]=MAX(WA_Comparison[[#This Row],[D-1 Early]:[SpotPriceEUR]])</f>
        <v>0</v>
      </c>
      <c r="H8803" s="2" t="b">
        <f>WA_Comparison[[#This Row],[SpotPriceEUR]]=MAX(WA_Comparison[[#This Row],[D-1 Early]:[SpotPriceEUR]])</f>
        <v>1</v>
      </c>
    </row>
    <row r="8804" spans="1:8" x14ac:dyDescent="0.2">
      <c r="A8804" s="1">
        <v>44928.416666666664</v>
      </c>
      <c r="B8804" t="s">
        <v>2</v>
      </c>
      <c r="C8804" s="2">
        <v>40.12218</v>
      </c>
      <c r="D8804" s="2">
        <v>49.796949640718573</v>
      </c>
      <c r="E8804" s="2">
        <v>145.61000100000001</v>
      </c>
      <c r="F8804" s="2" t="b">
        <f>WA_Comparison[[#This Row],[D-1 Early]]=MAX(WA_Comparison[[#This Row],[D-1 Early]:[SpotPriceEUR]])</f>
        <v>0</v>
      </c>
      <c r="G8804" s="2" t="b">
        <f>WA_Comparison[[#This Row],[D-1 Late]]=MAX(WA_Comparison[[#This Row],[D-1 Early]:[SpotPriceEUR]])</f>
        <v>0</v>
      </c>
      <c r="H8804" s="2" t="b">
        <f>WA_Comparison[[#This Row],[SpotPriceEUR]]=MAX(WA_Comparison[[#This Row],[D-1 Early]:[SpotPriceEUR]])</f>
        <v>1</v>
      </c>
    </row>
    <row r="8805" spans="1:8" x14ac:dyDescent="0.2">
      <c r="A8805" s="1">
        <v>44928.458333333336</v>
      </c>
      <c r="B8805" t="s">
        <v>2</v>
      </c>
      <c r="C8805" s="2">
        <v>39.952509999999997</v>
      </c>
      <c r="D8805" s="2">
        <v>53.820310794117638</v>
      </c>
      <c r="E8805" s="2">
        <v>143.35000600000001</v>
      </c>
      <c r="F8805" s="2" t="b">
        <f>WA_Comparison[[#This Row],[D-1 Early]]=MAX(WA_Comparison[[#This Row],[D-1 Early]:[SpotPriceEUR]])</f>
        <v>0</v>
      </c>
      <c r="G8805" s="2" t="b">
        <f>WA_Comparison[[#This Row],[D-1 Late]]=MAX(WA_Comparison[[#This Row],[D-1 Early]:[SpotPriceEUR]])</f>
        <v>0</v>
      </c>
      <c r="H8805" s="2" t="b">
        <f>WA_Comparison[[#This Row],[SpotPriceEUR]]=MAX(WA_Comparison[[#This Row],[D-1 Early]:[SpotPriceEUR]])</f>
        <v>1</v>
      </c>
    </row>
    <row r="8806" spans="1:8" x14ac:dyDescent="0.2">
      <c r="A8806" s="1">
        <v>44928.5</v>
      </c>
      <c r="B8806" t="s">
        <v>2</v>
      </c>
      <c r="C8806" s="2">
        <v>40.696629999999999</v>
      </c>
      <c r="D8806" s="2">
        <v>62.656610499999999</v>
      </c>
      <c r="E8806" s="2">
        <v>144.38000500000001</v>
      </c>
      <c r="F8806" s="2" t="b">
        <f>WA_Comparison[[#This Row],[D-1 Early]]=MAX(WA_Comparison[[#This Row],[D-1 Early]:[SpotPriceEUR]])</f>
        <v>0</v>
      </c>
      <c r="G8806" s="2" t="b">
        <f>WA_Comparison[[#This Row],[D-1 Late]]=MAX(WA_Comparison[[#This Row],[D-1 Early]:[SpotPriceEUR]])</f>
        <v>0</v>
      </c>
      <c r="H8806" s="2" t="b">
        <f>WA_Comparison[[#This Row],[SpotPriceEUR]]=MAX(WA_Comparison[[#This Row],[D-1 Early]:[SpotPriceEUR]])</f>
        <v>1</v>
      </c>
    </row>
    <row r="8807" spans="1:8" x14ac:dyDescent="0.2">
      <c r="A8807" s="1">
        <v>44928.541666666664</v>
      </c>
      <c r="B8807" t="s">
        <v>2</v>
      </c>
      <c r="C8807" s="2">
        <v>40.560589999999998</v>
      </c>
      <c r="D8807" s="2">
        <v>78.03073407290016</v>
      </c>
      <c r="E8807" s="2">
        <v>143.759995</v>
      </c>
      <c r="F8807" s="2" t="b">
        <f>WA_Comparison[[#This Row],[D-1 Early]]=MAX(WA_Comparison[[#This Row],[D-1 Early]:[SpotPriceEUR]])</f>
        <v>0</v>
      </c>
      <c r="G8807" s="2" t="b">
        <f>WA_Comparison[[#This Row],[D-1 Late]]=MAX(WA_Comparison[[#This Row],[D-1 Early]:[SpotPriceEUR]])</f>
        <v>0</v>
      </c>
      <c r="H8807" s="2" t="b">
        <f>WA_Comparison[[#This Row],[SpotPriceEUR]]=MAX(WA_Comparison[[#This Row],[D-1 Early]:[SpotPriceEUR]])</f>
        <v>1</v>
      </c>
    </row>
    <row r="8808" spans="1:8" x14ac:dyDescent="0.2">
      <c r="A8808" s="1">
        <v>44928.583333333336</v>
      </c>
      <c r="B8808" t="s">
        <v>2</v>
      </c>
      <c r="C8808" s="2">
        <v>41.560040000000001</v>
      </c>
      <c r="D8808" s="2">
        <v>61.655324640718568</v>
      </c>
      <c r="E8808" s="2">
        <v>148.199997</v>
      </c>
      <c r="F8808" s="2" t="b">
        <f>WA_Comparison[[#This Row],[D-1 Early]]=MAX(WA_Comparison[[#This Row],[D-1 Early]:[SpotPriceEUR]])</f>
        <v>0</v>
      </c>
      <c r="G8808" s="2" t="b">
        <f>WA_Comparison[[#This Row],[D-1 Late]]=MAX(WA_Comparison[[#This Row],[D-1 Early]:[SpotPriceEUR]])</f>
        <v>0</v>
      </c>
      <c r="H8808" s="2" t="b">
        <f>WA_Comparison[[#This Row],[SpotPriceEUR]]=MAX(WA_Comparison[[#This Row],[D-1 Early]:[SpotPriceEUR]])</f>
        <v>1</v>
      </c>
    </row>
    <row r="8809" spans="1:8" x14ac:dyDescent="0.2">
      <c r="A8809" s="1">
        <v>44928.625</v>
      </c>
      <c r="B8809" t="s">
        <v>2</v>
      </c>
      <c r="C8809" s="2">
        <v>43.003709999999998</v>
      </c>
      <c r="D8809" s="2">
        <v>45.839355625920469</v>
      </c>
      <c r="E8809" s="2">
        <v>155.33999600000001</v>
      </c>
      <c r="F8809" s="2" t="b">
        <f>WA_Comparison[[#This Row],[D-1 Early]]=MAX(WA_Comparison[[#This Row],[D-1 Early]:[SpotPriceEUR]])</f>
        <v>0</v>
      </c>
      <c r="G8809" s="2" t="b">
        <f>WA_Comparison[[#This Row],[D-1 Late]]=MAX(WA_Comparison[[#This Row],[D-1 Early]:[SpotPriceEUR]])</f>
        <v>0</v>
      </c>
      <c r="H8809" s="2" t="b">
        <f>WA_Comparison[[#This Row],[SpotPriceEUR]]=MAX(WA_Comparison[[#This Row],[D-1 Early]:[SpotPriceEUR]])</f>
        <v>1</v>
      </c>
    </row>
    <row r="8810" spans="1:8" x14ac:dyDescent="0.2">
      <c r="A8810" s="1">
        <v>44928.666666666664</v>
      </c>
      <c r="B8810" t="s">
        <v>2</v>
      </c>
      <c r="C8810" s="2">
        <v>42.309849999999997</v>
      </c>
      <c r="D8810" s="2">
        <v>72.030923775862078</v>
      </c>
      <c r="E8810" s="2">
        <v>162.88999899999999</v>
      </c>
      <c r="F8810" s="2" t="b">
        <f>WA_Comparison[[#This Row],[D-1 Early]]=MAX(WA_Comparison[[#This Row],[D-1 Early]:[SpotPriceEUR]])</f>
        <v>0</v>
      </c>
      <c r="G8810" s="2" t="b">
        <f>WA_Comparison[[#This Row],[D-1 Late]]=MAX(WA_Comparison[[#This Row],[D-1 Early]:[SpotPriceEUR]])</f>
        <v>0</v>
      </c>
      <c r="H8810" s="2" t="b">
        <f>WA_Comparison[[#This Row],[SpotPriceEUR]]=MAX(WA_Comparison[[#This Row],[D-1 Early]:[SpotPriceEUR]])</f>
        <v>1</v>
      </c>
    </row>
    <row r="8811" spans="1:8" x14ac:dyDescent="0.2">
      <c r="A8811" s="1">
        <v>44928.708333333336</v>
      </c>
      <c r="B8811" t="s">
        <v>2</v>
      </c>
      <c r="C8811" s="2">
        <v>43.05641</v>
      </c>
      <c r="D8811" s="2">
        <v>67.358079012345684</v>
      </c>
      <c r="E8811" s="2">
        <v>170</v>
      </c>
      <c r="F8811" s="2" t="b">
        <f>WA_Comparison[[#This Row],[D-1 Early]]=MAX(WA_Comparison[[#This Row],[D-1 Early]:[SpotPriceEUR]])</f>
        <v>0</v>
      </c>
      <c r="G8811" s="2" t="b">
        <f>WA_Comparison[[#This Row],[D-1 Late]]=MAX(WA_Comparison[[#This Row],[D-1 Early]:[SpotPriceEUR]])</f>
        <v>0</v>
      </c>
      <c r="H8811" s="2" t="b">
        <f>WA_Comparison[[#This Row],[SpotPriceEUR]]=MAX(WA_Comparison[[#This Row],[D-1 Early]:[SpotPriceEUR]])</f>
        <v>1</v>
      </c>
    </row>
    <row r="8812" spans="1:8" x14ac:dyDescent="0.2">
      <c r="A8812" s="1">
        <v>44928.75</v>
      </c>
      <c r="B8812" t="s">
        <v>2</v>
      </c>
      <c r="C8812" s="2">
        <v>42.354399999999998</v>
      </c>
      <c r="D8812" s="2">
        <v>65.553334946236561</v>
      </c>
      <c r="E8812" s="2">
        <v>174.740005</v>
      </c>
      <c r="F8812" s="2" t="b">
        <f>WA_Comparison[[#This Row],[D-1 Early]]=MAX(WA_Comparison[[#This Row],[D-1 Early]:[SpotPriceEUR]])</f>
        <v>0</v>
      </c>
      <c r="G8812" s="2" t="b">
        <f>WA_Comparison[[#This Row],[D-1 Late]]=MAX(WA_Comparison[[#This Row],[D-1 Early]:[SpotPriceEUR]])</f>
        <v>0</v>
      </c>
      <c r="H8812" s="2" t="b">
        <f>WA_Comparison[[#This Row],[SpotPriceEUR]]=MAX(WA_Comparison[[#This Row],[D-1 Early]:[SpotPriceEUR]])</f>
        <v>1</v>
      </c>
    </row>
    <row r="8813" spans="1:8" x14ac:dyDescent="0.2">
      <c r="A8813" s="1">
        <v>44928.791666666664</v>
      </c>
      <c r="B8813" t="s">
        <v>2</v>
      </c>
      <c r="C8813" s="2">
        <v>42.3596</v>
      </c>
      <c r="D8813" s="2">
        <v>67.746236091370562</v>
      </c>
      <c r="E8813" s="2">
        <v>164.46000699999999</v>
      </c>
      <c r="F8813" s="2" t="b">
        <f>WA_Comparison[[#This Row],[D-1 Early]]=MAX(WA_Comparison[[#This Row],[D-1 Early]:[SpotPriceEUR]])</f>
        <v>0</v>
      </c>
      <c r="G8813" s="2" t="b">
        <f>WA_Comparison[[#This Row],[D-1 Late]]=MAX(WA_Comparison[[#This Row],[D-1 Early]:[SpotPriceEUR]])</f>
        <v>0</v>
      </c>
      <c r="H8813" s="2" t="b">
        <f>WA_Comparison[[#This Row],[SpotPriceEUR]]=MAX(WA_Comparison[[#This Row],[D-1 Early]:[SpotPriceEUR]])</f>
        <v>1</v>
      </c>
    </row>
    <row r="8814" spans="1:8" x14ac:dyDescent="0.2">
      <c r="A8814" s="1">
        <v>44928.833333333336</v>
      </c>
      <c r="B8814" t="s">
        <v>2</v>
      </c>
      <c r="C8814" s="2">
        <v>42.537779999999998</v>
      </c>
      <c r="D8814" s="2">
        <v>84.9838291213389</v>
      </c>
      <c r="E8814" s="2">
        <v>153</v>
      </c>
      <c r="F8814" s="2" t="b">
        <f>WA_Comparison[[#This Row],[D-1 Early]]=MAX(WA_Comparison[[#This Row],[D-1 Early]:[SpotPriceEUR]])</f>
        <v>0</v>
      </c>
      <c r="G8814" s="2" t="b">
        <f>WA_Comparison[[#This Row],[D-1 Late]]=MAX(WA_Comparison[[#This Row],[D-1 Early]:[SpotPriceEUR]])</f>
        <v>0</v>
      </c>
      <c r="H8814" s="2" t="b">
        <f>WA_Comparison[[#This Row],[SpotPriceEUR]]=MAX(WA_Comparison[[#This Row],[D-1 Early]:[SpotPriceEUR]])</f>
        <v>1</v>
      </c>
    </row>
    <row r="8815" spans="1:8" x14ac:dyDescent="0.2">
      <c r="A8815" s="1">
        <v>44928.875</v>
      </c>
      <c r="B8815" t="s">
        <v>2</v>
      </c>
      <c r="C8815" s="2">
        <v>42.295819999999999</v>
      </c>
      <c r="D8815" s="2">
        <v>72.123863283582097</v>
      </c>
      <c r="E8815" s="2">
        <v>141.66999799999999</v>
      </c>
      <c r="F8815" s="2" t="b">
        <f>WA_Comparison[[#This Row],[D-1 Early]]=MAX(WA_Comparison[[#This Row],[D-1 Early]:[SpotPriceEUR]])</f>
        <v>0</v>
      </c>
      <c r="G8815" s="2" t="b">
        <f>WA_Comparison[[#This Row],[D-1 Late]]=MAX(WA_Comparison[[#This Row],[D-1 Early]:[SpotPriceEUR]])</f>
        <v>0</v>
      </c>
      <c r="H8815" s="2" t="b">
        <f>WA_Comparison[[#This Row],[SpotPriceEUR]]=MAX(WA_Comparison[[#This Row],[D-1 Early]:[SpotPriceEUR]])</f>
        <v>1</v>
      </c>
    </row>
    <row r="8816" spans="1:8" x14ac:dyDescent="0.2">
      <c r="A8816" s="1">
        <v>44928.916666666664</v>
      </c>
      <c r="B8816" t="s">
        <v>2</v>
      </c>
      <c r="C8816" s="2">
        <v>41.722259434343435</v>
      </c>
      <c r="D8816" s="2">
        <v>64.297206884057971</v>
      </c>
      <c r="E8816" s="2">
        <v>131.66999799999999</v>
      </c>
      <c r="F8816" s="2" t="b">
        <f>WA_Comparison[[#This Row],[D-1 Early]]=MAX(WA_Comparison[[#This Row],[D-1 Early]:[SpotPriceEUR]])</f>
        <v>0</v>
      </c>
      <c r="G8816" s="2" t="b">
        <f>WA_Comparison[[#This Row],[D-1 Late]]=MAX(WA_Comparison[[#This Row],[D-1 Early]:[SpotPriceEUR]])</f>
        <v>0</v>
      </c>
      <c r="H8816" s="2" t="b">
        <f>WA_Comparison[[#This Row],[SpotPriceEUR]]=MAX(WA_Comparison[[#This Row],[D-1 Early]:[SpotPriceEUR]])</f>
        <v>1</v>
      </c>
    </row>
    <row r="8817" spans="1:8" x14ac:dyDescent="0.2">
      <c r="A8817" s="1">
        <v>44928.958333333336</v>
      </c>
      <c r="B8817" t="s">
        <v>2</v>
      </c>
      <c r="C8817" s="2">
        <v>41.277277056451609</v>
      </c>
      <c r="D8817" s="2">
        <v>68.511865378787874</v>
      </c>
      <c r="E8817" s="2">
        <v>118.05999799999999</v>
      </c>
      <c r="F8817" s="2" t="b">
        <f>WA_Comparison[[#This Row],[D-1 Early]]=MAX(WA_Comparison[[#This Row],[D-1 Early]:[SpotPriceEUR]])</f>
        <v>0</v>
      </c>
      <c r="G8817" s="2" t="b">
        <f>WA_Comparison[[#This Row],[D-1 Late]]=MAX(WA_Comparison[[#This Row],[D-1 Early]:[SpotPriceEUR]])</f>
        <v>0</v>
      </c>
      <c r="H8817" s="2" t="b">
        <f>WA_Comparison[[#This Row],[SpotPriceEUR]]=MAX(WA_Comparison[[#This Row],[D-1 Early]:[SpotPriceEUR]])</f>
        <v>1</v>
      </c>
    </row>
    <row r="8818" spans="1:8" x14ac:dyDescent="0.2">
      <c r="A8818" s="1">
        <v>44929</v>
      </c>
      <c r="B8818" t="s">
        <v>2</v>
      </c>
      <c r="C8818" s="2">
        <v>37.417433585657363</v>
      </c>
      <c r="D8818" s="2">
        <v>30.839639999999996</v>
      </c>
      <c r="E8818" s="2">
        <v>78.809997999999993</v>
      </c>
      <c r="F8818" s="2" t="b">
        <f>WA_Comparison[[#This Row],[D-1 Early]]=MAX(WA_Comparison[[#This Row],[D-1 Early]:[SpotPriceEUR]])</f>
        <v>0</v>
      </c>
      <c r="G8818" s="2" t="b">
        <f>WA_Comparison[[#This Row],[D-1 Late]]=MAX(WA_Comparison[[#This Row],[D-1 Early]:[SpotPriceEUR]])</f>
        <v>0</v>
      </c>
      <c r="H8818" s="2" t="b">
        <f>WA_Comparison[[#This Row],[SpotPriceEUR]]=MAX(WA_Comparison[[#This Row],[D-1 Early]:[SpotPriceEUR]])</f>
        <v>1</v>
      </c>
    </row>
    <row r="8819" spans="1:8" x14ac:dyDescent="0.2">
      <c r="A8819" s="1">
        <v>44929.041666666664</v>
      </c>
      <c r="B8819" t="s">
        <v>2</v>
      </c>
      <c r="C8819" s="2">
        <v>40.065281338582679</v>
      </c>
      <c r="D8819" s="2">
        <v>41.666249999999998</v>
      </c>
      <c r="E8819" s="2">
        <v>73.930000000000007</v>
      </c>
      <c r="F8819" s="2" t="b">
        <f>WA_Comparison[[#This Row],[D-1 Early]]=MAX(WA_Comparison[[#This Row],[D-1 Early]:[SpotPriceEUR]])</f>
        <v>0</v>
      </c>
      <c r="G8819" s="2" t="b">
        <f>WA_Comparison[[#This Row],[D-1 Late]]=MAX(WA_Comparison[[#This Row],[D-1 Early]:[SpotPriceEUR]])</f>
        <v>0</v>
      </c>
      <c r="H8819" s="2" t="b">
        <f>WA_Comparison[[#This Row],[SpotPriceEUR]]=MAX(WA_Comparison[[#This Row],[D-1 Early]:[SpotPriceEUR]])</f>
        <v>1</v>
      </c>
    </row>
    <row r="8820" spans="1:8" x14ac:dyDescent="0.2">
      <c r="A8820" s="1">
        <v>44929.083333333336</v>
      </c>
      <c r="B8820" t="s">
        <v>2</v>
      </c>
      <c r="C8820" s="2">
        <v>37.338672564102559</v>
      </c>
      <c r="D8820" s="2">
        <v>46.253320000000002</v>
      </c>
      <c r="E8820" s="2">
        <v>73.940002000000007</v>
      </c>
      <c r="F8820" s="2" t="b">
        <f>WA_Comparison[[#This Row],[D-1 Early]]=MAX(WA_Comparison[[#This Row],[D-1 Early]:[SpotPriceEUR]])</f>
        <v>0</v>
      </c>
      <c r="G8820" s="2" t="b">
        <f>WA_Comparison[[#This Row],[D-1 Late]]=MAX(WA_Comparison[[#This Row],[D-1 Early]:[SpotPriceEUR]])</f>
        <v>0</v>
      </c>
      <c r="H8820" s="2" t="b">
        <f>WA_Comparison[[#This Row],[SpotPriceEUR]]=MAX(WA_Comparison[[#This Row],[D-1 Early]:[SpotPriceEUR]])</f>
        <v>1</v>
      </c>
    </row>
    <row r="8821" spans="1:8" x14ac:dyDescent="0.2">
      <c r="A8821" s="1">
        <v>44929.125</v>
      </c>
      <c r="B8821" t="s">
        <v>2</v>
      </c>
      <c r="C8821" s="2">
        <v>35.756567450110865</v>
      </c>
      <c r="D8821" s="2">
        <v>57.5426</v>
      </c>
      <c r="E8821" s="2">
        <v>71.440002000000007</v>
      </c>
      <c r="F8821" s="2" t="b">
        <f>WA_Comparison[[#This Row],[D-1 Early]]=MAX(WA_Comparison[[#This Row],[D-1 Early]:[SpotPriceEUR]])</f>
        <v>0</v>
      </c>
      <c r="G8821" s="2" t="b">
        <f>WA_Comparison[[#This Row],[D-1 Late]]=MAX(WA_Comparison[[#This Row],[D-1 Early]:[SpotPriceEUR]])</f>
        <v>0</v>
      </c>
      <c r="H8821" s="2" t="b">
        <f>WA_Comparison[[#This Row],[SpotPriceEUR]]=MAX(WA_Comparison[[#This Row],[D-1 Early]:[SpotPriceEUR]])</f>
        <v>1</v>
      </c>
    </row>
    <row r="8822" spans="1:8" x14ac:dyDescent="0.2">
      <c r="A8822" s="1">
        <v>44929.166666666664</v>
      </c>
      <c r="B8822" t="s">
        <v>2</v>
      </c>
      <c r="C8822" s="2">
        <v>34.656438671096339</v>
      </c>
      <c r="D8822" s="2">
        <v>48.482129999999998</v>
      </c>
      <c r="E8822" s="2">
        <v>72.330001999999993</v>
      </c>
      <c r="F8822" s="2" t="b">
        <f>WA_Comparison[[#This Row],[D-1 Early]]=MAX(WA_Comparison[[#This Row],[D-1 Early]:[SpotPriceEUR]])</f>
        <v>0</v>
      </c>
      <c r="G8822" s="2" t="b">
        <f>WA_Comparison[[#This Row],[D-1 Late]]=MAX(WA_Comparison[[#This Row],[D-1 Early]:[SpotPriceEUR]])</f>
        <v>0</v>
      </c>
      <c r="H8822" s="2" t="b">
        <f>WA_Comparison[[#This Row],[SpotPriceEUR]]=MAX(WA_Comparison[[#This Row],[D-1 Early]:[SpotPriceEUR]])</f>
        <v>1</v>
      </c>
    </row>
    <row r="8823" spans="1:8" x14ac:dyDescent="0.2">
      <c r="A8823" s="1">
        <v>44929.208333333336</v>
      </c>
      <c r="B8823" t="s">
        <v>2</v>
      </c>
      <c r="C8823" s="2">
        <v>36.072684819277107</v>
      </c>
      <c r="D8823" s="2">
        <v>53.643960000000007</v>
      </c>
      <c r="E8823" s="2">
        <v>77.139999000000003</v>
      </c>
      <c r="F8823" s="2" t="b">
        <f>WA_Comparison[[#This Row],[D-1 Early]]=MAX(WA_Comparison[[#This Row],[D-1 Early]:[SpotPriceEUR]])</f>
        <v>0</v>
      </c>
      <c r="G8823" s="2" t="b">
        <f>WA_Comparison[[#This Row],[D-1 Late]]=MAX(WA_Comparison[[#This Row],[D-1 Early]:[SpotPriceEUR]])</f>
        <v>0</v>
      </c>
      <c r="H8823" s="2" t="b">
        <f>WA_Comparison[[#This Row],[SpotPriceEUR]]=MAX(WA_Comparison[[#This Row],[D-1 Early]:[SpotPriceEUR]])</f>
        <v>1</v>
      </c>
    </row>
    <row r="8824" spans="1:8" x14ac:dyDescent="0.2">
      <c r="A8824" s="1">
        <v>44929.25</v>
      </c>
      <c r="B8824" t="s">
        <v>2</v>
      </c>
      <c r="C8824" s="2">
        <v>34.817823983402491</v>
      </c>
      <c r="D8824" s="2">
        <v>54.595169795918366</v>
      </c>
      <c r="E8824" s="2">
        <v>102.480003</v>
      </c>
      <c r="F8824" s="2" t="b">
        <f>WA_Comparison[[#This Row],[D-1 Early]]=MAX(WA_Comparison[[#This Row],[D-1 Early]:[SpotPriceEUR]])</f>
        <v>0</v>
      </c>
      <c r="G8824" s="2" t="b">
        <f>WA_Comparison[[#This Row],[D-1 Late]]=MAX(WA_Comparison[[#This Row],[D-1 Early]:[SpotPriceEUR]])</f>
        <v>0</v>
      </c>
      <c r="H8824" s="2" t="b">
        <f>WA_Comparison[[#This Row],[SpotPriceEUR]]=MAX(WA_Comparison[[#This Row],[D-1 Early]:[SpotPriceEUR]])</f>
        <v>1</v>
      </c>
    </row>
    <row r="8825" spans="1:8" x14ac:dyDescent="0.2">
      <c r="A8825" s="1">
        <v>44929.291666666664</v>
      </c>
      <c r="B8825" t="s">
        <v>2</v>
      </c>
      <c r="C8825" s="2">
        <v>35.057963852813849</v>
      </c>
      <c r="D8825" s="2">
        <v>56.872585221402211</v>
      </c>
      <c r="E8825" s="2">
        <v>154.96000699999999</v>
      </c>
      <c r="F8825" s="2" t="b">
        <f>WA_Comparison[[#This Row],[D-1 Early]]=MAX(WA_Comparison[[#This Row],[D-1 Early]:[SpotPriceEUR]])</f>
        <v>0</v>
      </c>
      <c r="G8825" s="2" t="b">
        <f>WA_Comparison[[#This Row],[D-1 Late]]=MAX(WA_Comparison[[#This Row],[D-1 Early]:[SpotPriceEUR]])</f>
        <v>0</v>
      </c>
      <c r="H8825" s="2" t="b">
        <f>WA_Comparison[[#This Row],[SpotPriceEUR]]=MAX(WA_Comparison[[#This Row],[D-1 Early]:[SpotPriceEUR]])</f>
        <v>1</v>
      </c>
    </row>
    <row r="8826" spans="1:8" x14ac:dyDescent="0.2">
      <c r="A8826" s="1">
        <v>44929.333333333336</v>
      </c>
      <c r="B8826" t="s">
        <v>2</v>
      </c>
      <c r="C8826" s="2">
        <v>30.965413999999996</v>
      </c>
      <c r="D8826" s="2">
        <v>52.815634199999998</v>
      </c>
      <c r="E8826" s="2">
        <v>163.91999799999999</v>
      </c>
      <c r="F8826" s="2" t="b">
        <f>WA_Comparison[[#This Row],[D-1 Early]]=MAX(WA_Comparison[[#This Row],[D-1 Early]:[SpotPriceEUR]])</f>
        <v>0</v>
      </c>
      <c r="G8826" s="2" t="b">
        <f>WA_Comparison[[#This Row],[D-1 Late]]=MAX(WA_Comparison[[#This Row],[D-1 Early]:[SpotPriceEUR]])</f>
        <v>0</v>
      </c>
      <c r="H8826" s="2" t="b">
        <f>WA_Comparison[[#This Row],[SpotPriceEUR]]=MAX(WA_Comparison[[#This Row],[D-1 Early]:[SpotPriceEUR]])</f>
        <v>1</v>
      </c>
    </row>
    <row r="8827" spans="1:8" x14ac:dyDescent="0.2">
      <c r="A8827" s="1">
        <v>44929.375</v>
      </c>
      <c r="B8827" t="s">
        <v>2</v>
      </c>
      <c r="C8827" s="2">
        <v>30.861778427835056</v>
      </c>
      <c r="D8827" s="2">
        <v>51.165378115942033</v>
      </c>
      <c r="E8827" s="2">
        <v>167.070007</v>
      </c>
      <c r="F8827" s="2" t="b">
        <f>WA_Comparison[[#This Row],[D-1 Early]]=MAX(WA_Comparison[[#This Row],[D-1 Early]:[SpotPriceEUR]])</f>
        <v>0</v>
      </c>
      <c r="G8827" s="2" t="b">
        <f>WA_Comparison[[#This Row],[D-1 Late]]=MAX(WA_Comparison[[#This Row],[D-1 Early]:[SpotPriceEUR]])</f>
        <v>0</v>
      </c>
      <c r="H8827" s="2" t="b">
        <f>WA_Comparison[[#This Row],[SpotPriceEUR]]=MAX(WA_Comparison[[#This Row],[D-1 Early]:[SpotPriceEUR]])</f>
        <v>1</v>
      </c>
    </row>
    <row r="8828" spans="1:8" x14ac:dyDescent="0.2">
      <c r="A8828" s="1">
        <v>44929.416666666664</v>
      </c>
      <c r="B8828" t="s">
        <v>2</v>
      </c>
      <c r="C8828" s="2">
        <v>28.039092904040398</v>
      </c>
      <c r="D8828" s="2">
        <v>54.285710000000002</v>
      </c>
      <c r="E8828" s="2">
        <v>168.570007</v>
      </c>
      <c r="F8828" s="2" t="b">
        <f>WA_Comparison[[#This Row],[D-1 Early]]=MAX(WA_Comparison[[#This Row],[D-1 Early]:[SpotPriceEUR]])</f>
        <v>0</v>
      </c>
      <c r="G8828" s="2" t="b">
        <f>WA_Comparison[[#This Row],[D-1 Late]]=MAX(WA_Comparison[[#This Row],[D-1 Early]:[SpotPriceEUR]])</f>
        <v>0</v>
      </c>
      <c r="H8828" s="2" t="b">
        <f>WA_Comparison[[#This Row],[SpotPriceEUR]]=MAX(WA_Comparison[[#This Row],[D-1 Early]:[SpotPriceEUR]])</f>
        <v>1</v>
      </c>
    </row>
    <row r="8829" spans="1:8" x14ac:dyDescent="0.2">
      <c r="A8829" s="1">
        <v>44929.458333333336</v>
      </c>
      <c r="B8829" t="s">
        <v>2</v>
      </c>
      <c r="C8829" s="2">
        <v>29.047362727272727</v>
      </c>
      <c r="D8829" s="2">
        <v>37.492490661625702</v>
      </c>
      <c r="E8829" s="2">
        <v>169.490005</v>
      </c>
      <c r="F8829" s="2" t="b">
        <f>WA_Comparison[[#This Row],[D-1 Early]]=MAX(WA_Comparison[[#This Row],[D-1 Early]:[SpotPriceEUR]])</f>
        <v>0</v>
      </c>
      <c r="G8829" s="2" t="b">
        <f>WA_Comparison[[#This Row],[D-1 Late]]=MAX(WA_Comparison[[#This Row],[D-1 Early]:[SpotPriceEUR]])</f>
        <v>0</v>
      </c>
      <c r="H8829" s="2" t="b">
        <f>WA_Comparison[[#This Row],[SpotPriceEUR]]=MAX(WA_Comparison[[#This Row],[D-1 Early]:[SpotPriceEUR]])</f>
        <v>1</v>
      </c>
    </row>
    <row r="8830" spans="1:8" x14ac:dyDescent="0.2">
      <c r="A8830" s="1">
        <v>44929.5</v>
      </c>
      <c r="B8830" t="s">
        <v>2</v>
      </c>
      <c r="C8830" s="2">
        <v>35.333476964769652</v>
      </c>
      <c r="D8830" s="2">
        <v>62.626099067357508</v>
      </c>
      <c r="E8830" s="2">
        <v>164.5</v>
      </c>
      <c r="F8830" s="2" t="b">
        <f>WA_Comparison[[#This Row],[D-1 Early]]=MAX(WA_Comparison[[#This Row],[D-1 Early]:[SpotPriceEUR]])</f>
        <v>0</v>
      </c>
      <c r="G8830" s="2" t="b">
        <f>WA_Comparison[[#This Row],[D-1 Late]]=MAX(WA_Comparison[[#This Row],[D-1 Early]:[SpotPriceEUR]])</f>
        <v>0</v>
      </c>
      <c r="H8830" s="2" t="b">
        <f>WA_Comparison[[#This Row],[SpotPriceEUR]]=MAX(WA_Comparison[[#This Row],[D-1 Early]:[SpotPriceEUR]])</f>
        <v>1</v>
      </c>
    </row>
    <row r="8831" spans="1:8" x14ac:dyDescent="0.2">
      <c r="A8831" s="1">
        <v>44929.541666666664</v>
      </c>
      <c r="B8831" t="s">
        <v>2</v>
      </c>
      <c r="C8831" s="2">
        <v>37.447899517426279</v>
      </c>
      <c r="D8831" s="2">
        <v>55.746776470588237</v>
      </c>
      <c r="E8831" s="2">
        <v>160.91000399999999</v>
      </c>
      <c r="F8831" s="2" t="b">
        <f>WA_Comparison[[#This Row],[D-1 Early]]=MAX(WA_Comparison[[#This Row],[D-1 Early]:[SpotPriceEUR]])</f>
        <v>0</v>
      </c>
      <c r="G8831" s="2" t="b">
        <f>WA_Comparison[[#This Row],[D-1 Late]]=MAX(WA_Comparison[[#This Row],[D-1 Early]:[SpotPriceEUR]])</f>
        <v>0</v>
      </c>
      <c r="H8831" s="2" t="b">
        <f>WA_Comparison[[#This Row],[SpotPriceEUR]]=MAX(WA_Comparison[[#This Row],[D-1 Early]:[SpotPriceEUR]])</f>
        <v>1</v>
      </c>
    </row>
    <row r="8832" spans="1:8" x14ac:dyDescent="0.2">
      <c r="A8832" s="1">
        <v>44929.583333333336</v>
      </c>
      <c r="B8832" t="s">
        <v>2</v>
      </c>
      <c r="C8832" s="2">
        <v>38.012514731182804</v>
      </c>
      <c r="D8832" s="2">
        <v>66.867680053908344</v>
      </c>
      <c r="E8832" s="2">
        <v>163.05999800000001</v>
      </c>
      <c r="F8832" s="2" t="b">
        <f>WA_Comparison[[#This Row],[D-1 Early]]=MAX(WA_Comparison[[#This Row],[D-1 Early]:[SpotPriceEUR]])</f>
        <v>0</v>
      </c>
      <c r="G8832" s="2" t="b">
        <f>WA_Comparison[[#This Row],[D-1 Late]]=MAX(WA_Comparison[[#This Row],[D-1 Early]:[SpotPriceEUR]])</f>
        <v>0</v>
      </c>
      <c r="H8832" s="2" t="b">
        <f>WA_Comparison[[#This Row],[SpotPriceEUR]]=MAX(WA_Comparison[[#This Row],[D-1 Early]:[SpotPriceEUR]])</f>
        <v>1</v>
      </c>
    </row>
    <row r="8833" spans="1:8" x14ac:dyDescent="0.2">
      <c r="A8833" s="1">
        <v>44929.625</v>
      </c>
      <c r="B8833" t="s">
        <v>2</v>
      </c>
      <c r="C8833" s="2">
        <v>42.299320000000002</v>
      </c>
      <c r="D8833" s="2">
        <v>56.213806083650198</v>
      </c>
      <c r="E8833" s="2">
        <v>167.729996</v>
      </c>
      <c r="F8833" s="2" t="b">
        <f>WA_Comparison[[#This Row],[D-1 Early]]=MAX(WA_Comparison[[#This Row],[D-1 Early]:[SpotPriceEUR]])</f>
        <v>0</v>
      </c>
      <c r="G8833" s="2" t="b">
        <f>WA_Comparison[[#This Row],[D-1 Late]]=MAX(WA_Comparison[[#This Row],[D-1 Early]:[SpotPriceEUR]])</f>
        <v>0</v>
      </c>
      <c r="H8833" s="2" t="b">
        <f>WA_Comparison[[#This Row],[SpotPriceEUR]]=MAX(WA_Comparison[[#This Row],[D-1 Early]:[SpotPriceEUR]])</f>
        <v>1</v>
      </c>
    </row>
    <row r="8834" spans="1:8" x14ac:dyDescent="0.2">
      <c r="A8834" s="1">
        <v>44929.666666666664</v>
      </c>
      <c r="B8834" t="s">
        <v>2</v>
      </c>
      <c r="C8834" s="2">
        <v>42.204360000000001</v>
      </c>
      <c r="D8834" s="2">
        <v>49.737542247191016</v>
      </c>
      <c r="E8834" s="2">
        <v>166.61000100000001</v>
      </c>
      <c r="F8834" s="2" t="b">
        <f>WA_Comparison[[#This Row],[D-1 Early]]=MAX(WA_Comparison[[#This Row],[D-1 Early]:[SpotPriceEUR]])</f>
        <v>0</v>
      </c>
      <c r="G8834" s="2" t="b">
        <f>WA_Comparison[[#This Row],[D-1 Late]]=MAX(WA_Comparison[[#This Row],[D-1 Early]:[SpotPriceEUR]])</f>
        <v>0</v>
      </c>
      <c r="H8834" s="2" t="b">
        <f>WA_Comparison[[#This Row],[SpotPriceEUR]]=MAX(WA_Comparison[[#This Row],[D-1 Early]:[SpotPriceEUR]])</f>
        <v>1</v>
      </c>
    </row>
    <row r="8835" spans="1:8" x14ac:dyDescent="0.2">
      <c r="A8835" s="1">
        <v>44929.708333333336</v>
      </c>
      <c r="B8835" t="s">
        <v>2</v>
      </c>
      <c r="C8835" s="2">
        <v>43.000799999999998</v>
      </c>
      <c r="D8835" s="2">
        <v>26.054105320197042</v>
      </c>
      <c r="E8835" s="2">
        <v>170.720001</v>
      </c>
      <c r="F8835" s="2" t="b">
        <f>WA_Comparison[[#This Row],[D-1 Early]]=MAX(WA_Comparison[[#This Row],[D-1 Early]:[SpotPriceEUR]])</f>
        <v>0</v>
      </c>
      <c r="G8835" s="2" t="b">
        <f>WA_Comparison[[#This Row],[D-1 Late]]=MAX(WA_Comparison[[#This Row],[D-1 Early]:[SpotPriceEUR]])</f>
        <v>0</v>
      </c>
      <c r="H8835" s="2" t="b">
        <f>WA_Comparison[[#This Row],[SpotPriceEUR]]=MAX(WA_Comparison[[#This Row],[D-1 Early]:[SpotPriceEUR]])</f>
        <v>1</v>
      </c>
    </row>
    <row r="8836" spans="1:8" x14ac:dyDescent="0.2">
      <c r="A8836" s="1">
        <v>44929.75</v>
      </c>
      <c r="B8836" t="s">
        <v>2</v>
      </c>
      <c r="C8836" s="2">
        <v>42.414479999999998</v>
      </c>
      <c r="D8836" s="2">
        <v>14.418834738461539</v>
      </c>
      <c r="E8836" s="2">
        <v>168.929993</v>
      </c>
      <c r="F8836" s="2" t="b">
        <f>WA_Comparison[[#This Row],[D-1 Early]]=MAX(WA_Comparison[[#This Row],[D-1 Early]:[SpotPriceEUR]])</f>
        <v>0</v>
      </c>
      <c r="G8836" s="2" t="b">
        <f>WA_Comparison[[#This Row],[D-1 Late]]=MAX(WA_Comparison[[#This Row],[D-1 Early]:[SpotPriceEUR]])</f>
        <v>0</v>
      </c>
      <c r="H8836" s="2" t="b">
        <f>WA_Comparison[[#This Row],[SpotPriceEUR]]=MAX(WA_Comparison[[#This Row],[D-1 Early]:[SpotPriceEUR]])</f>
        <v>1</v>
      </c>
    </row>
    <row r="8837" spans="1:8" x14ac:dyDescent="0.2">
      <c r="A8837" s="1">
        <v>44929.791666666664</v>
      </c>
      <c r="B8837" t="s">
        <v>2</v>
      </c>
      <c r="C8837" s="2">
        <v>30.095177078651687</v>
      </c>
      <c r="D8837" s="2">
        <v>32.484212290076336</v>
      </c>
      <c r="E8837" s="2">
        <v>160.990005</v>
      </c>
      <c r="F8837" s="2" t="b">
        <f>WA_Comparison[[#This Row],[D-1 Early]]=MAX(WA_Comparison[[#This Row],[D-1 Early]:[SpotPriceEUR]])</f>
        <v>0</v>
      </c>
      <c r="G8837" s="2" t="b">
        <f>WA_Comparison[[#This Row],[D-1 Late]]=MAX(WA_Comparison[[#This Row],[D-1 Early]:[SpotPriceEUR]])</f>
        <v>0</v>
      </c>
      <c r="H8837" s="2" t="b">
        <f>WA_Comparison[[#This Row],[SpotPriceEUR]]=MAX(WA_Comparison[[#This Row],[D-1 Early]:[SpotPriceEUR]])</f>
        <v>1</v>
      </c>
    </row>
    <row r="8838" spans="1:8" x14ac:dyDescent="0.2">
      <c r="A8838" s="1">
        <v>44929.833333333336</v>
      </c>
      <c r="B8838" t="s">
        <v>2</v>
      </c>
      <c r="C8838" s="2">
        <v>37.231102916666671</v>
      </c>
      <c r="D8838" s="2">
        <v>44.304226172839513</v>
      </c>
      <c r="E8838" s="2">
        <v>149.61999499999999</v>
      </c>
      <c r="F8838" s="2" t="b">
        <f>WA_Comparison[[#This Row],[D-1 Early]]=MAX(WA_Comparison[[#This Row],[D-1 Early]:[SpotPriceEUR]])</f>
        <v>0</v>
      </c>
      <c r="G8838" s="2" t="b">
        <f>WA_Comparison[[#This Row],[D-1 Late]]=MAX(WA_Comparison[[#This Row],[D-1 Early]:[SpotPriceEUR]])</f>
        <v>0</v>
      </c>
      <c r="H8838" s="2" t="b">
        <f>WA_Comparison[[#This Row],[SpotPriceEUR]]=MAX(WA_Comparison[[#This Row],[D-1 Early]:[SpotPriceEUR]])</f>
        <v>1</v>
      </c>
    </row>
    <row r="8839" spans="1:8" x14ac:dyDescent="0.2">
      <c r="A8839" s="1">
        <v>44929.875</v>
      </c>
      <c r="B8839" t="s">
        <v>2</v>
      </c>
      <c r="C8839" s="2">
        <v>37.406590994764393</v>
      </c>
      <c r="D8839" s="2">
        <v>55.467282500000003</v>
      </c>
      <c r="E8839" s="2">
        <v>131.050003</v>
      </c>
      <c r="F8839" s="2" t="b">
        <f>WA_Comparison[[#This Row],[D-1 Early]]=MAX(WA_Comparison[[#This Row],[D-1 Early]:[SpotPriceEUR]])</f>
        <v>0</v>
      </c>
      <c r="G8839" s="2" t="b">
        <f>WA_Comparison[[#This Row],[D-1 Late]]=MAX(WA_Comparison[[#This Row],[D-1 Early]:[SpotPriceEUR]])</f>
        <v>0</v>
      </c>
      <c r="H8839" s="2" t="b">
        <f>WA_Comparison[[#This Row],[SpotPriceEUR]]=MAX(WA_Comparison[[#This Row],[D-1 Early]:[SpotPriceEUR]])</f>
        <v>1</v>
      </c>
    </row>
    <row r="8840" spans="1:8" x14ac:dyDescent="0.2">
      <c r="A8840" s="1">
        <v>44929.916666666664</v>
      </c>
      <c r="B8840" t="s">
        <v>2</v>
      </c>
      <c r="C8840" s="2">
        <v>41.405913546099292</v>
      </c>
      <c r="D8840" s="2">
        <v>56.86692</v>
      </c>
      <c r="E8840" s="2">
        <v>114.269997</v>
      </c>
      <c r="F8840" s="2" t="b">
        <f>WA_Comparison[[#This Row],[D-1 Early]]=MAX(WA_Comparison[[#This Row],[D-1 Early]:[SpotPriceEUR]])</f>
        <v>0</v>
      </c>
      <c r="G8840" s="2" t="b">
        <f>WA_Comparison[[#This Row],[D-1 Late]]=MAX(WA_Comparison[[#This Row],[D-1 Early]:[SpotPriceEUR]])</f>
        <v>0</v>
      </c>
      <c r="H8840" s="2" t="b">
        <f>WA_Comparison[[#This Row],[SpotPriceEUR]]=MAX(WA_Comparison[[#This Row],[D-1 Early]:[SpotPriceEUR]])</f>
        <v>1</v>
      </c>
    </row>
    <row r="8841" spans="1:8" x14ac:dyDescent="0.2">
      <c r="A8841" s="1">
        <v>44929.958333333336</v>
      </c>
      <c r="B8841" t="s">
        <v>2</v>
      </c>
      <c r="C8841" s="2">
        <v>41.311156737588654</v>
      </c>
      <c r="D8841" s="2">
        <v>29.833084088669953</v>
      </c>
      <c r="E8841" s="2">
        <v>93.660004000000001</v>
      </c>
      <c r="F8841" s="2" t="b">
        <f>WA_Comparison[[#This Row],[D-1 Early]]=MAX(WA_Comparison[[#This Row],[D-1 Early]:[SpotPriceEUR]])</f>
        <v>0</v>
      </c>
      <c r="G8841" s="2" t="b">
        <f>WA_Comparison[[#This Row],[D-1 Late]]=MAX(WA_Comparison[[#This Row],[D-1 Early]:[SpotPriceEUR]])</f>
        <v>0</v>
      </c>
      <c r="H8841" s="2" t="b">
        <f>WA_Comparison[[#This Row],[SpotPriceEUR]]=MAX(WA_Comparison[[#This Row],[D-1 Early]:[SpotPriceEUR]])</f>
        <v>1</v>
      </c>
    </row>
    <row r="8842" spans="1:8" x14ac:dyDescent="0.2">
      <c r="A8842" s="1">
        <v>44930</v>
      </c>
      <c r="B8842" t="s">
        <v>2</v>
      </c>
      <c r="C8842" s="2">
        <v>35.836334849498336</v>
      </c>
      <c r="D8842" s="2">
        <v>34.65636535211268</v>
      </c>
      <c r="E8842" s="2">
        <v>82.879997000000003</v>
      </c>
      <c r="F8842" s="2" t="b">
        <f>WA_Comparison[[#This Row],[D-1 Early]]=MAX(WA_Comparison[[#This Row],[D-1 Early]:[SpotPriceEUR]])</f>
        <v>0</v>
      </c>
      <c r="G8842" s="2" t="b">
        <f>WA_Comparison[[#This Row],[D-1 Late]]=MAX(WA_Comparison[[#This Row],[D-1 Early]:[SpotPriceEUR]])</f>
        <v>0</v>
      </c>
      <c r="H8842" s="2" t="b">
        <f>WA_Comparison[[#This Row],[SpotPriceEUR]]=MAX(WA_Comparison[[#This Row],[D-1 Early]:[SpotPriceEUR]])</f>
        <v>1</v>
      </c>
    </row>
    <row r="8843" spans="1:8" x14ac:dyDescent="0.2">
      <c r="A8843" s="1">
        <v>44930.041666666664</v>
      </c>
      <c r="B8843" t="s">
        <v>2</v>
      </c>
      <c r="C8843" s="2">
        <v>36.163381558441564</v>
      </c>
      <c r="D8843" s="2">
        <v>36.27867360189574</v>
      </c>
      <c r="E8843" s="2">
        <v>78.839995999999999</v>
      </c>
      <c r="F8843" s="2" t="b">
        <f>WA_Comparison[[#This Row],[D-1 Early]]=MAX(WA_Comparison[[#This Row],[D-1 Early]:[SpotPriceEUR]])</f>
        <v>0</v>
      </c>
      <c r="G8843" s="2" t="b">
        <f>WA_Comparison[[#This Row],[D-1 Late]]=MAX(WA_Comparison[[#This Row],[D-1 Early]:[SpotPriceEUR]])</f>
        <v>0</v>
      </c>
      <c r="H8843" s="2" t="b">
        <f>WA_Comparison[[#This Row],[SpotPriceEUR]]=MAX(WA_Comparison[[#This Row],[D-1 Early]:[SpotPriceEUR]])</f>
        <v>1</v>
      </c>
    </row>
    <row r="8844" spans="1:8" x14ac:dyDescent="0.2">
      <c r="A8844" s="1">
        <v>44930.083333333336</v>
      </c>
      <c r="B8844" t="s">
        <v>2</v>
      </c>
      <c r="C8844" s="2">
        <v>34.255062036290326</v>
      </c>
      <c r="D8844" s="2">
        <v>38.239188977987425</v>
      </c>
      <c r="E8844" s="2">
        <v>69.930000000000007</v>
      </c>
      <c r="F8844" s="2" t="b">
        <f>WA_Comparison[[#This Row],[D-1 Early]]=MAX(WA_Comparison[[#This Row],[D-1 Early]:[SpotPriceEUR]])</f>
        <v>0</v>
      </c>
      <c r="G8844" s="2" t="b">
        <f>WA_Comparison[[#This Row],[D-1 Late]]=MAX(WA_Comparison[[#This Row],[D-1 Early]:[SpotPriceEUR]])</f>
        <v>0</v>
      </c>
      <c r="H8844" s="2" t="b">
        <f>WA_Comparison[[#This Row],[SpotPriceEUR]]=MAX(WA_Comparison[[#This Row],[D-1 Early]:[SpotPriceEUR]])</f>
        <v>1</v>
      </c>
    </row>
    <row r="8845" spans="1:8" x14ac:dyDescent="0.2">
      <c r="A8845" s="1">
        <v>44930.125</v>
      </c>
      <c r="B8845" t="s">
        <v>2</v>
      </c>
      <c r="C8845" s="2">
        <v>34.054768165322578</v>
      </c>
      <c r="D8845" s="2">
        <v>35.785552380952382</v>
      </c>
      <c r="E8845" s="2">
        <v>69.260002</v>
      </c>
      <c r="F8845" s="2" t="b">
        <f>WA_Comparison[[#This Row],[D-1 Early]]=MAX(WA_Comparison[[#This Row],[D-1 Early]:[SpotPriceEUR]])</f>
        <v>0</v>
      </c>
      <c r="G8845" s="2" t="b">
        <f>WA_Comparison[[#This Row],[D-1 Late]]=MAX(WA_Comparison[[#This Row],[D-1 Early]:[SpotPriceEUR]])</f>
        <v>0</v>
      </c>
      <c r="H8845" s="2" t="b">
        <f>WA_Comparison[[#This Row],[SpotPriceEUR]]=MAX(WA_Comparison[[#This Row],[D-1 Early]:[SpotPriceEUR]])</f>
        <v>1</v>
      </c>
    </row>
    <row r="8846" spans="1:8" x14ac:dyDescent="0.2">
      <c r="A8846" s="1">
        <v>44930.166666666664</v>
      </c>
      <c r="B8846" t="s">
        <v>2</v>
      </c>
      <c r="C8846" s="2">
        <v>32.230578790322582</v>
      </c>
      <c r="D8846" s="2">
        <v>34.714902380952381</v>
      </c>
      <c r="E8846" s="2">
        <v>71.75</v>
      </c>
      <c r="F8846" s="2" t="b">
        <f>WA_Comparison[[#This Row],[D-1 Early]]=MAX(WA_Comparison[[#This Row],[D-1 Early]:[SpotPriceEUR]])</f>
        <v>0</v>
      </c>
      <c r="G8846" s="2" t="b">
        <f>WA_Comparison[[#This Row],[D-1 Late]]=MAX(WA_Comparison[[#This Row],[D-1 Early]:[SpotPriceEUR]])</f>
        <v>0</v>
      </c>
      <c r="H8846" s="2" t="b">
        <f>WA_Comparison[[#This Row],[SpotPriceEUR]]=MAX(WA_Comparison[[#This Row],[D-1 Early]:[SpotPriceEUR]])</f>
        <v>1</v>
      </c>
    </row>
    <row r="8847" spans="1:8" x14ac:dyDescent="0.2">
      <c r="A8847" s="1">
        <v>44930.208333333336</v>
      </c>
      <c r="B8847" t="s">
        <v>2</v>
      </c>
      <c r="C8847" s="2">
        <v>30.877717008368204</v>
      </c>
      <c r="D8847" s="2">
        <v>29.619581008403362</v>
      </c>
      <c r="E8847" s="2">
        <v>81.730002999999996</v>
      </c>
      <c r="F8847" s="2" t="b">
        <f>WA_Comparison[[#This Row],[D-1 Early]]=MAX(WA_Comparison[[#This Row],[D-1 Early]:[SpotPriceEUR]])</f>
        <v>0</v>
      </c>
      <c r="G8847" s="2" t="b">
        <f>WA_Comparison[[#This Row],[D-1 Late]]=MAX(WA_Comparison[[#This Row],[D-1 Early]:[SpotPriceEUR]])</f>
        <v>0</v>
      </c>
      <c r="H8847" s="2" t="b">
        <f>WA_Comparison[[#This Row],[SpotPriceEUR]]=MAX(WA_Comparison[[#This Row],[D-1 Early]:[SpotPriceEUR]])</f>
        <v>1</v>
      </c>
    </row>
    <row r="8848" spans="1:8" x14ac:dyDescent="0.2">
      <c r="A8848" s="1">
        <v>44930.25</v>
      </c>
      <c r="B8848" t="s">
        <v>2</v>
      </c>
      <c r="C8848" s="2">
        <v>31.334603134328358</v>
      </c>
      <c r="D8848" s="2">
        <v>0</v>
      </c>
      <c r="E8848" s="2">
        <v>80.110000999999997</v>
      </c>
      <c r="F8848" s="2" t="b">
        <f>WA_Comparison[[#This Row],[D-1 Early]]=MAX(WA_Comparison[[#This Row],[D-1 Early]:[SpotPriceEUR]])</f>
        <v>0</v>
      </c>
      <c r="G8848" s="2" t="b">
        <f>WA_Comparison[[#This Row],[D-1 Late]]=MAX(WA_Comparison[[#This Row],[D-1 Early]:[SpotPriceEUR]])</f>
        <v>0</v>
      </c>
      <c r="H8848" s="2" t="b">
        <f>WA_Comparison[[#This Row],[SpotPriceEUR]]=MAX(WA_Comparison[[#This Row],[D-1 Early]:[SpotPriceEUR]])</f>
        <v>1</v>
      </c>
    </row>
    <row r="8849" spans="1:8" x14ac:dyDescent="0.2">
      <c r="A8849" s="1">
        <v>44930.291666666664</v>
      </c>
      <c r="B8849" t="s">
        <v>2</v>
      </c>
      <c r="C8849" s="2">
        <v>29.380743211267607</v>
      </c>
      <c r="D8849" s="2">
        <v>0</v>
      </c>
      <c r="E8849" s="2">
        <v>83.330001999999993</v>
      </c>
      <c r="F8849" s="2" t="b">
        <f>WA_Comparison[[#This Row],[D-1 Early]]=MAX(WA_Comparison[[#This Row],[D-1 Early]:[SpotPriceEUR]])</f>
        <v>0</v>
      </c>
      <c r="G8849" s="2" t="b">
        <f>WA_Comparison[[#This Row],[D-1 Late]]=MAX(WA_Comparison[[#This Row],[D-1 Early]:[SpotPriceEUR]])</f>
        <v>0</v>
      </c>
      <c r="H8849" s="2" t="b">
        <f>WA_Comparison[[#This Row],[SpotPriceEUR]]=MAX(WA_Comparison[[#This Row],[D-1 Early]:[SpotPriceEUR]])</f>
        <v>1</v>
      </c>
    </row>
    <row r="8850" spans="1:8" x14ac:dyDescent="0.2">
      <c r="A8850" s="1">
        <v>44930.333333333336</v>
      </c>
      <c r="B8850" t="s">
        <v>2</v>
      </c>
      <c r="C8850" s="2">
        <v>26.846317291066281</v>
      </c>
      <c r="D8850" s="2">
        <v>0</v>
      </c>
      <c r="E8850" s="2">
        <v>86.269997000000004</v>
      </c>
      <c r="F8850" s="2" t="b">
        <f>WA_Comparison[[#This Row],[D-1 Early]]=MAX(WA_Comparison[[#This Row],[D-1 Early]:[SpotPriceEUR]])</f>
        <v>0</v>
      </c>
      <c r="G8850" s="2" t="b">
        <f>WA_Comparison[[#This Row],[D-1 Late]]=MAX(WA_Comparison[[#This Row],[D-1 Early]:[SpotPriceEUR]])</f>
        <v>0</v>
      </c>
      <c r="H8850" s="2" t="b">
        <f>WA_Comparison[[#This Row],[SpotPriceEUR]]=MAX(WA_Comparison[[#This Row],[D-1 Early]:[SpotPriceEUR]])</f>
        <v>1</v>
      </c>
    </row>
    <row r="8851" spans="1:8" x14ac:dyDescent="0.2">
      <c r="A8851" s="1">
        <v>44930.375</v>
      </c>
      <c r="B8851" t="s">
        <v>2</v>
      </c>
      <c r="C8851" s="2">
        <v>26.895376086956528</v>
      </c>
      <c r="D8851" s="2">
        <v>25.179551134751772</v>
      </c>
      <c r="E8851" s="2">
        <v>85.370002999999997</v>
      </c>
      <c r="F8851" s="2" t="b">
        <f>WA_Comparison[[#This Row],[D-1 Early]]=MAX(WA_Comparison[[#This Row],[D-1 Early]:[SpotPriceEUR]])</f>
        <v>0</v>
      </c>
      <c r="G8851" s="2" t="b">
        <f>WA_Comparison[[#This Row],[D-1 Late]]=MAX(WA_Comparison[[#This Row],[D-1 Early]:[SpotPriceEUR]])</f>
        <v>0</v>
      </c>
      <c r="H8851" s="2" t="b">
        <f>WA_Comparison[[#This Row],[SpotPriceEUR]]=MAX(WA_Comparison[[#This Row],[D-1 Early]:[SpotPriceEUR]])</f>
        <v>1</v>
      </c>
    </row>
    <row r="8852" spans="1:8" x14ac:dyDescent="0.2">
      <c r="A8852" s="1">
        <v>44930.416666666664</v>
      </c>
      <c r="B8852" t="s">
        <v>2</v>
      </c>
      <c r="C8852" s="2">
        <v>26.305090656934311</v>
      </c>
      <c r="D8852" s="2">
        <v>16.68214</v>
      </c>
      <c r="E8852" s="2">
        <v>75.949996999999996</v>
      </c>
      <c r="F8852" s="2" t="b">
        <f>WA_Comparison[[#This Row],[D-1 Early]]=MAX(WA_Comparison[[#This Row],[D-1 Early]:[SpotPriceEUR]])</f>
        <v>0</v>
      </c>
      <c r="G8852" s="2" t="b">
        <f>WA_Comparison[[#This Row],[D-1 Late]]=MAX(WA_Comparison[[#This Row],[D-1 Early]:[SpotPriceEUR]])</f>
        <v>0</v>
      </c>
      <c r="H8852" s="2" t="b">
        <f>WA_Comparison[[#This Row],[SpotPriceEUR]]=MAX(WA_Comparison[[#This Row],[D-1 Early]:[SpotPriceEUR]])</f>
        <v>1</v>
      </c>
    </row>
    <row r="8853" spans="1:8" x14ac:dyDescent="0.2">
      <c r="A8853" s="1">
        <v>44930.458333333336</v>
      </c>
      <c r="B8853" t="s">
        <v>2</v>
      </c>
      <c r="C8853" s="2">
        <v>26.469512425068121</v>
      </c>
      <c r="D8853" s="2">
        <v>0</v>
      </c>
      <c r="E8853" s="2">
        <v>81.709998999999996</v>
      </c>
      <c r="F8853" s="2" t="b">
        <f>WA_Comparison[[#This Row],[D-1 Early]]=MAX(WA_Comparison[[#This Row],[D-1 Early]:[SpotPriceEUR]])</f>
        <v>0</v>
      </c>
      <c r="G8853" s="2" t="b">
        <f>WA_Comparison[[#This Row],[D-1 Late]]=MAX(WA_Comparison[[#This Row],[D-1 Early]:[SpotPriceEUR]])</f>
        <v>0</v>
      </c>
      <c r="H8853" s="2" t="b">
        <f>WA_Comparison[[#This Row],[SpotPriceEUR]]=MAX(WA_Comparison[[#This Row],[D-1 Early]:[SpotPriceEUR]])</f>
        <v>1</v>
      </c>
    </row>
    <row r="8854" spans="1:8" x14ac:dyDescent="0.2">
      <c r="A8854" s="1">
        <v>44930.5</v>
      </c>
      <c r="B8854" t="s">
        <v>2</v>
      </c>
      <c r="C8854" s="2">
        <v>26.098424912280702</v>
      </c>
      <c r="D8854" s="2">
        <v>0</v>
      </c>
      <c r="E8854" s="2">
        <v>80.889999000000003</v>
      </c>
      <c r="F8854" s="2" t="b">
        <f>WA_Comparison[[#This Row],[D-1 Early]]=MAX(WA_Comparison[[#This Row],[D-1 Early]:[SpotPriceEUR]])</f>
        <v>0</v>
      </c>
      <c r="G8854" s="2" t="b">
        <f>WA_Comparison[[#This Row],[D-1 Late]]=MAX(WA_Comparison[[#This Row],[D-1 Early]:[SpotPriceEUR]])</f>
        <v>0</v>
      </c>
      <c r="H8854" s="2" t="b">
        <f>WA_Comparison[[#This Row],[SpotPriceEUR]]=MAX(WA_Comparison[[#This Row],[D-1 Early]:[SpotPriceEUR]])</f>
        <v>1</v>
      </c>
    </row>
    <row r="8855" spans="1:8" x14ac:dyDescent="0.2">
      <c r="A8855" s="1">
        <v>44930.541666666664</v>
      </c>
      <c r="B8855" t="s">
        <v>2</v>
      </c>
      <c r="C8855" s="2">
        <v>25.933238516483517</v>
      </c>
      <c r="D8855" s="2">
        <v>0</v>
      </c>
      <c r="E8855" s="2">
        <v>79.720000999999996</v>
      </c>
      <c r="F8855" s="2" t="b">
        <f>WA_Comparison[[#This Row],[D-1 Early]]=MAX(WA_Comparison[[#This Row],[D-1 Early]:[SpotPriceEUR]])</f>
        <v>0</v>
      </c>
      <c r="G8855" s="2" t="b">
        <f>WA_Comparison[[#This Row],[D-1 Late]]=MAX(WA_Comparison[[#This Row],[D-1 Early]:[SpotPriceEUR]])</f>
        <v>0</v>
      </c>
      <c r="H8855" s="2" t="b">
        <f>WA_Comparison[[#This Row],[SpotPriceEUR]]=MAX(WA_Comparison[[#This Row],[D-1 Early]:[SpotPriceEUR]])</f>
        <v>1</v>
      </c>
    </row>
    <row r="8856" spans="1:8" x14ac:dyDescent="0.2">
      <c r="A8856" s="1">
        <v>44930.583333333336</v>
      </c>
      <c r="B8856" t="s">
        <v>2</v>
      </c>
      <c r="C8856" s="2">
        <v>25.957838304239399</v>
      </c>
      <c r="D8856" s="2">
        <v>34.547332980132452</v>
      </c>
      <c r="E8856" s="2">
        <v>80.220000999999996</v>
      </c>
      <c r="F8856" s="2" t="b">
        <f>WA_Comparison[[#This Row],[D-1 Early]]=MAX(WA_Comparison[[#This Row],[D-1 Early]:[SpotPriceEUR]])</f>
        <v>0</v>
      </c>
      <c r="G8856" s="2" t="b">
        <f>WA_Comparison[[#This Row],[D-1 Late]]=MAX(WA_Comparison[[#This Row],[D-1 Early]:[SpotPriceEUR]])</f>
        <v>0</v>
      </c>
      <c r="H8856" s="2" t="b">
        <f>WA_Comparison[[#This Row],[SpotPriceEUR]]=MAX(WA_Comparison[[#This Row],[D-1 Early]:[SpotPriceEUR]])</f>
        <v>1</v>
      </c>
    </row>
    <row r="8857" spans="1:8" x14ac:dyDescent="0.2">
      <c r="A8857" s="1">
        <v>44930.625</v>
      </c>
      <c r="B8857" t="s">
        <v>2</v>
      </c>
      <c r="C8857" s="2">
        <v>44.034860000000002</v>
      </c>
      <c r="D8857" s="2">
        <v>34.453545081433226</v>
      </c>
      <c r="E8857" s="2">
        <v>79.739998</v>
      </c>
      <c r="F8857" s="2" t="b">
        <f>WA_Comparison[[#This Row],[D-1 Early]]=MAX(WA_Comparison[[#This Row],[D-1 Early]:[SpotPriceEUR]])</f>
        <v>0</v>
      </c>
      <c r="G8857" s="2" t="b">
        <f>WA_Comparison[[#This Row],[D-1 Late]]=MAX(WA_Comparison[[#This Row],[D-1 Early]:[SpotPriceEUR]])</f>
        <v>0</v>
      </c>
      <c r="H8857" s="2" t="b">
        <f>WA_Comparison[[#This Row],[SpotPriceEUR]]=MAX(WA_Comparison[[#This Row],[D-1 Early]:[SpotPriceEUR]])</f>
        <v>1</v>
      </c>
    </row>
    <row r="8858" spans="1:8" x14ac:dyDescent="0.2">
      <c r="A8858" s="1">
        <v>44930.666666666664</v>
      </c>
      <c r="B8858" t="s">
        <v>2</v>
      </c>
      <c r="C8858" s="2">
        <v>44.373440000000002</v>
      </c>
      <c r="D8858" s="2">
        <v>33.231170910256409</v>
      </c>
      <c r="E8858" s="2">
        <v>80.819999999999993</v>
      </c>
      <c r="F8858" s="2" t="b">
        <f>WA_Comparison[[#This Row],[D-1 Early]]=MAX(WA_Comparison[[#This Row],[D-1 Early]:[SpotPriceEUR]])</f>
        <v>0</v>
      </c>
      <c r="G8858" s="2" t="b">
        <f>WA_Comparison[[#This Row],[D-1 Late]]=MAX(WA_Comparison[[#This Row],[D-1 Early]:[SpotPriceEUR]])</f>
        <v>0</v>
      </c>
      <c r="H8858" s="2" t="b">
        <f>WA_Comparison[[#This Row],[SpotPriceEUR]]=MAX(WA_Comparison[[#This Row],[D-1 Early]:[SpotPriceEUR]])</f>
        <v>1</v>
      </c>
    </row>
    <row r="8859" spans="1:8" x14ac:dyDescent="0.2">
      <c r="A8859" s="1">
        <v>44930.708333333336</v>
      </c>
      <c r="B8859" t="s">
        <v>2</v>
      </c>
      <c r="C8859" s="2">
        <v>44.330500000000001</v>
      </c>
      <c r="D8859" s="2">
        <v>34.917197295081969</v>
      </c>
      <c r="E8859" s="2">
        <v>86.160004000000001</v>
      </c>
      <c r="F8859" s="2" t="b">
        <f>WA_Comparison[[#This Row],[D-1 Early]]=MAX(WA_Comparison[[#This Row],[D-1 Early]:[SpotPriceEUR]])</f>
        <v>0</v>
      </c>
      <c r="G8859" s="2" t="b">
        <f>WA_Comparison[[#This Row],[D-1 Late]]=MAX(WA_Comparison[[#This Row],[D-1 Early]:[SpotPriceEUR]])</f>
        <v>0</v>
      </c>
      <c r="H8859" s="2" t="b">
        <f>WA_Comparison[[#This Row],[SpotPriceEUR]]=MAX(WA_Comparison[[#This Row],[D-1 Early]:[SpotPriceEUR]])</f>
        <v>1</v>
      </c>
    </row>
    <row r="8860" spans="1:8" x14ac:dyDescent="0.2">
      <c r="A8860" s="1">
        <v>44930.75</v>
      </c>
      <c r="B8860" t="s">
        <v>2</v>
      </c>
      <c r="C8860" s="2">
        <v>43.819290000000002</v>
      </c>
      <c r="D8860" s="2">
        <v>9.6819164948453622</v>
      </c>
      <c r="E8860" s="2">
        <v>72.279999000000004</v>
      </c>
      <c r="F8860" s="2" t="b">
        <f>WA_Comparison[[#This Row],[D-1 Early]]=MAX(WA_Comparison[[#This Row],[D-1 Early]:[SpotPriceEUR]])</f>
        <v>0</v>
      </c>
      <c r="G8860" s="2" t="b">
        <f>WA_Comparison[[#This Row],[D-1 Late]]=MAX(WA_Comparison[[#This Row],[D-1 Early]:[SpotPriceEUR]])</f>
        <v>0</v>
      </c>
      <c r="H8860" s="2" t="b">
        <f>WA_Comparison[[#This Row],[SpotPriceEUR]]=MAX(WA_Comparison[[#This Row],[D-1 Early]:[SpotPriceEUR]])</f>
        <v>1</v>
      </c>
    </row>
    <row r="8861" spans="1:8" x14ac:dyDescent="0.2">
      <c r="A8861" s="1">
        <v>44930.791666666664</v>
      </c>
      <c r="B8861" t="s">
        <v>2</v>
      </c>
      <c r="C8861" s="2">
        <v>32.514638591549293</v>
      </c>
      <c r="D8861" s="2">
        <v>22.241987696969698</v>
      </c>
      <c r="E8861" s="2">
        <v>66.610000999999997</v>
      </c>
      <c r="F8861" s="2" t="b">
        <f>WA_Comparison[[#This Row],[D-1 Early]]=MAX(WA_Comparison[[#This Row],[D-1 Early]:[SpotPriceEUR]])</f>
        <v>0</v>
      </c>
      <c r="G8861" s="2" t="b">
        <f>WA_Comparison[[#This Row],[D-1 Late]]=MAX(WA_Comparison[[#This Row],[D-1 Early]:[SpotPriceEUR]])</f>
        <v>0</v>
      </c>
      <c r="H8861" s="2" t="b">
        <f>WA_Comparison[[#This Row],[SpotPriceEUR]]=MAX(WA_Comparison[[#This Row],[D-1 Early]:[SpotPriceEUR]])</f>
        <v>1</v>
      </c>
    </row>
    <row r="8862" spans="1:8" x14ac:dyDescent="0.2">
      <c r="A8862" s="1">
        <v>44930.833333333336</v>
      </c>
      <c r="B8862" t="s">
        <v>2</v>
      </c>
      <c r="C8862" s="2">
        <v>32.694101464968156</v>
      </c>
      <c r="D8862" s="2">
        <v>35.752319624413147</v>
      </c>
      <c r="E8862" s="2">
        <v>62.130001</v>
      </c>
      <c r="F8862" s="2" t="b">
        <f>WA_Comparison[[#This Row],[D-1 Early]]=MAX(WA_Comparison[[#This Row],[D-1 Early]:[SpotPriceEUR]])</f>
        <v>0</v>
      </c>
      <c r="G8862" s="2" t="b">
        <f>WA_Comparison[[#This Row],[D-1 Late]]=MAX(WA_Comparison[[#This Row],[D-1 Early]:[SpotPriceEUR]])</f>
        <v>0</v>
      </c>
      <c r="H8862" s="2" t="b">
        <f>WA_Comparison[[#This Row],[SpotPriceEUR]]=MAX(WA_Comparison[[#This Row],[D-1 Early]:[SpotPriceEUR]])</f>
        <v>1</v>
      </c>
    </row>
    <row r="8863" spans="1:8" x14ac:dyDescent="0.2">
      <c r="A8863" s="1">
        <v>44930.875</v>
      </c>
      <c r="B8863" t="s">
        <v>2</v>
      </c>
      <c r="C8863" s="2">
        <v>37.874655429234338</v>
      </c>
      <c r="D8863" s="2">
        <v>33.14647885714286</v>
      </c>
      <c r="E8863" s="2">
        <v>57.259998000000003</v>
      </c>
      <c r="F8863" s="2" t="b">
        <f>WA_Comparison[[#This Row],[D-1 Early]]=MAX(WA_Comparison[[#This Row],[D-1 Early]:[SpotPriceEUR]])</f>
        <v>0</v>
      </c>
      <c r="G8863" s="2" t="b">
        <f>WA_Comparison[[#This Row],[D-1 Late]]=MAX(WA_Comparison[[#This Row],[D-1 Early]:[SpotPriceEUR]])</f>
        <v>0</v>
      </c>
      <c r="H8863" s="2" t="b">
        <f>WA_Comparison[[#This Row],[SpotPriceEUR]]=MAX(WA_Comparison[[#This Row],[D-1 Early]:[SpotPriceEUR]])</f>
        <v>1</v>
      </c>
    </row>
    <row r="8864" spans="1:8" x14ac:dyDescent="0.2">
      <c r="A8864" s="1">
        <v>44930.916666666664</v>
      </c>
      <c r="B8864" t="s">
        <v>2</v>
      </c>
      <c r="C8864" s="2">
        <v>39.550052751479292</v>
      </c>
      <c r="D8864" s="2">
        <v>26.325673764705883</v>
      </c>
      <c r="E8864" s="2">
        <v>37.939999</v>
      </c>
      <c r="F8864" s="2" t="b">
        <f>WA_Comparison[[#This Row],[D-1 Early]]=MAX(WA_Comparison[[#This Row],[D-1 Early]:[SpotPriceEUR]])</f>
        <v>1</v>
      </c>
      <c r="G8864" s="2" t="b">
        <f>WA_Comparison[[#This Row],[D-1 Late]]=MAX(WA_Comparison[[#This Row],[D-1 Early]:[SpotPriceEUR]])</f>
        <v>0</v>
      </c>
      <c r="H8864" s="2" t="b">
        <f>WA_Comparison[[#This Row],[SpotPriceEUR]]=MAX(WA_Comparison[[#This Row],[D-1 Early]:[SpotPriceEUR]])</f>
        <v>0</v>
      </c>
    </row>
    <row r="8865" spans="1:8" x14ac:dyDescent="0.2">
      <c r="A8865" s="1">
        <v>44930.958333333336</v>
      </c>
      <c r="B8865" t="s">
        <v>2</v>
      </c>
      <c r="C8865" s="2">
        <v>37.787002567567569</v>
      </c>
      <c r="D8865" s="2">
        <v>26.287759220183482</v>
      </c>
      <c r="E8865" s="2">
        <v>30.82</v>
      </c>
      <c r="F8865" s="2" t="b">
        <f>WA_Comparison[[#This Row],[D-1 Early]]=MAX(WA_Comparison[[#This Row],[D-1 Early]:[SpotPriceEUR]])</f>
        <v>1</v>
      </c>
      <c r="G8865" s="2" t="b">
        <f>WA_Comparison[[#This Row],[D-1 Late]]=MAX(WA_Comparison[[#This Row],[D-1 Early]:[SpotPriceEUR]])</f>
        <v>0</v>
      </c>
      <c r="H8865" s="2" t="b">
        <f>WA_Comparison[[#This Row],[SpotPriceEUR]]=MAX(WA_Comparison[[#This Row],[D-1 Early]:[SpotPriceEUR]])</f>
        <v>0</v>
      </c>
    </row>
    <row r="8866" spans="1:8" x14ac:dyDescent="0.2">
      <c r="A8866" s="1">
        <v>44931</v>
      </c>
      <c r="B8866" t="s">
        <v>2</v>
      </c>
      <c r="C8866" s="2">
        <v>42.213722129817448</v>
      </c>
      <c r="D8866" s="2">
        <v>33.841503884297524</v>
      </c>
      <c r="E8866" s="2">
        <v>30.030000999999999</v>
      </c>
      <c r="F8866" s="2" t="b">
        <f>WA_Comparison[[#This Row],[D-1 Early]]=MAX(WA_Comparison[[#This Row],[D-1 Early]:[SpotPriceEUR]])</f>
        <v>1</v>
      </c>
      <c r="G8866" s="2" t="b">
        <f>WA_Comparison[[#This Row],[D-1 Late]]=MAX(WA_Comparison[[#This Row],[D-1 Early]:[SpotPriceEUR]])</f>
        <v>0</v>
      </c>
      <c r="H8866" s="2" t="b">
        <f>WA_Comparison[[#This Row],[SpotPriceEUR]]=MAX(WA_Comparison[[#This Row],[D-1 Early]:[SpotPriceEUR]])</f>
        <v>0</v>
      </c>
    </row>
    <row r="8867" spans="1:8" x14ac:dyDescent="0.2">
      <c r="A8867" s="1">
        <v>44931.041666666664</v>
      </c>
      <c r="B8867" t="s">
        <v>2</v>
      </c>
      <c r="C8867" s="2">
        <v>42.132156875</v>
      </c>
      <c r="D8867" s="2">
        <v>33.655790744920985</v>
      </c>
      <c r="E8867" s="2">
        <v>28.15</v>
      </c>
      <c r="F8867" s="2" t="b">
        <f>WA_Comparison[[#This Row],[D-1 Early]]=MAX(WA_Comparison[[#This Row],[D-1 Early]:[SpotPriceEUR]])</f>
        <v>1</v>
      </c>
      <c r="G8867" s="2" t="b">
        <f>WA_Comparison[[#This Row],[D-1 Late]]=MAX(WA_Comparison[[#This Row],[D-1 Early]:[SpotPriceEUR]])</f>
        <v>0</v>
      </c>
      <c r="H8867" s="2" t="b">
        <f>WA_Comparison[[#This Row],[SpotPriceEUR]]=MAX(WA_Comparison[[#This Row],[D-1 Early]:[SpotPriceEUR]])</f>
        <v>0</v>
      </c>
    </row>
    <row r="8868" spans="1:8" x14ac:dyDescent="0.2">
      <c r="A8868" s="1">
        <v>44931.083333333336</v>
      </c>
      <c r="B8868" t="s">
        <v>2</v>
      </c>
      <c r="C8868" s="2">
        <v>38.252065446224258</v>
      </c>
      <c r="D8868" s="2">
        <v>34.525169932885902</v>
      </c>
      <c r="E8868" s="2">
        <v>27.68</v>
      </c>
      <c r="F8868" s="2" t="b">
        <f>WA_Comparison[[#This Row],[D-1 Early]]=MAX(WA_Comparison[[#This Row],[D-1 Early]:[SpotPriceEUR]])</f>
        <v>1</v>
      </c>
      <c r="G8868" s="2" t="b">
        <f>WA_Comparison[[#This Row],[D-1 Late]]=MAX(WA_Comparison[[#This Row],[D-1 Early]:[SpotPriceEUR]])</f>
        <v>0</v>
      </c>
      <c r="H8868" s="2" t="b">
        <f>WA_Comparison[[#This Row],[SpotPriceEUR]]=MAX(WA_Comparison[[#This Row],[D-1 Early]:[SpotPriceEUR]])</f>
        <v>0</v>
      </c>
    </row>
    <row r="8869" spans="1:8" x14ac:dyDescent="0.2">
      <c r="A8869" s="1">
        <v>44931.125</v>
      </c>
      <c r="B8869" t="s">
        <v>2</v>
      </c>
      <c r="C8869" s="2">
        <v>42.614713248945151</v>
      </c>
      <c r="D8869" s="2">
        <v>31.562500000000004</v>
      </c>
      <c r="E8869" s="2">
        <v>27.76</v>
      </c>
      <c r="F8869" s="2" t="b">
        <f>WA_Comparison[[#This Row],[D-1 Early]]=MAX(WA_Comparison[[#This Row],[D-1 Early]:[SpotPriceEUR]])</f>
        <v>1</v>
      </c>
      <c r="G8869" s="2" t="b">
        <f>WA_Comparison[[#This Row],[D-1 Late]]=MAX(WA_Comparison[[#This Row],[D-1 Early]:[SpotPriceEUR]])</f>
        <v>0</v>
      </c>
      <c r="H8869" s="2" t="b">
        <f>WA_Comparison[[#This Row],[SpotPriceEUR]]=MAX(WA_Comparison[[#This Row],[D-1 Early]:[SpotPriceEUR]])</f>
        <v>0</v>
      </c>
    </row>
    <row r="8870" spans="1:8" x14ac:dyDescent="0.2">
      <c r="A8870" s="1">
        <v>44931.166666666664</v>
      </c>
      <c r="B8870" t="s">
        <v>2</v>
      </c>
      <c r="C8870" s="2">
        <v>42.37592708860759</v>
      </c>
      <c r="D8870" s="2">
        <v>36.590936035889072</v>
      </c>
      <c r="E8870" s="2">
        <v>28.629999000000002</v>
      </c>
      <c r="F8870" s="2" t="b">
        <f>WA_Comparison[[#This Row],[D-1 Early]]=MAX(WA_Comparison[[#This Row],[D-1 Early]:[SpotPriceEUR]])</f>
        <v>1</v>
      </c>
      <c r="G8870" s="2" t="b">
        <f>WA_Comparison[[#This Row],[D-1 Late]]=MAX(WA_Comparison[[#This Row],[D-1 Early]:[SpotPriceEUR]])</f>
        <v>0</v>
      </c>
      <c r="H8870" s="2" t="b">
        <f>WA_Comparison[[#This Row],[SpotPriceEUR]]=MAX(WA_Comparison[[#This Row],[D-1 Early]:[SpotPriceEUR]])</f>
        <v>0</v>
      </c>
    </row>
    <row r="8871" spans="1:8" x14ac:dyDescent="0.2">
      <c r="A8871" s="1">
        <v>44931.208333333336</v>
      </c>
      <c r="B8871" t="s">
        <v>2</v>
      </c>
      <c r="C8871" s="2">
        <v>37.963900215982726</v>
      </c>
      <c r="D8871" s="2">
        <v>69.614749035087726</v>
      </c>
      <c r="E8871" s="2">
        <v>17.73</v>
      </c>
      <c r="F8871" s="2" t="b">
        <f>WA_Comparison[[#This Row],[D-1 Early]]=MAX(WA_Comparison[[#This Row],[D-1 Early]:[SpotPriceEUR]])</f>
        <v>0</v>
      </c>
      <c r="G8871" s="2" t="b">
        <f>WA_Comparison[[#This Row],[D-1 Late]]=MAX(WA_Comparison[[#This Row],[D-1 Early]:[SpotPriceEUR]])</f>
        <v>1</v>
      </c>
      <c r="H8871" s="2" t="b">
        <f>WA_Comparison[[#This Row],[SpotPriceEUR]]=MAX(WA_Comparison[[#This Row],[D-1 Early]:[SpotPriceEUR]])</f>
        <v>0</v>
      </c>
    </row>
    <row r="8872" spans="1:8" x14ac:dyDescent="0.2">
      <c r="A8872" s="1">
        <v>44931.25</v>
      </c>
      <c r="B8872" t="s">
        <v>2</v>
      </c>
      <c r="C8872" s="2">
        <v>33.542271688888896</v>
      </c>
      <c r="D8872" s="2">
        <v>39.026331458333324</v>
      </c>
      <c r="E8872" s="2">
        <v>62.700001</v>
      </c>
      <c r="F8872" s="2" t="b">
        <f>WA_Comparison[[#This Row],[D-1 Early]]=MAX(WA_Comparison[[#This Row],[D-1 Early]:[SpotPriceEUR]])</f>
        <v>0</v>
      </c>
      <c r="G8872" s="2" t="b">
        <f>WA_Comparison[[#This Row],[D-1 Late]]=MAX(WA_Comparison[[#This Row],[D-1 Early]:[SpotPriceEUR]])</f>
        <v>0</v>
      </c>
      <c r="H8872" s="2" t="b">
        <f>WA_Comparison[[#This Row],[SpotPriceEUR]]=MAX(WA_Comparison[[#This Row],[D-1 Early]:[SpotPriceEUR]])</f>
        <v>1</v>
      </c>
    </row>
    <row r="8873" spans="1:8" x14ac:dyDescent="0.2">
      <c r="A8873" s="1">
        <v>44931.291666666664</v>
      </c>
      <c r="B8873" t="s">
        <v>2</v>
      </c>
      <c r="C8873" s="2">
        <v>32.398889623430968</v>
      </c>
      <c r="D8873" s="2">
        <v>38.466644890426757</v>
      </c>
      <c r="E8873" s="2">
        <v>85.529999000000004</v>
      </c>
      <c r="F8873" s="2" t="b">
        <f>WA_Comparison[[#This Row],[D-1 Early]]=MAX(WA_Comparison[[#This Row],[D-1 Early]:[SpotPriceEUR]])</f>
        <v>0</v>
      </c>
      <c r="G8873" s="2" t="b">
        <f>WA_Comparison[[#This Row],[D-1 Late]]=MAX(WA_Comparison[[#This Row],[D-1 Early]:[SpotPriceEUR]])</f>
        <v>0</v>
      </c>
      <c r="H8873" s="2" t="b">
        <f>WA_Comparison[[#This Row],[SpotPriceEUR]]=MAX(WA_Comparison[[#This Row],[D-1 Early]:[SpotPriceEUR]])</f>
        <v>1</v>
      </c>
    </row>
    <row r="8874" spans="1:8" x14ac:dyDescent="0.2">
      <c r="A8874" s="1">
        <v>44931.333333333336</v>
      </c>
      <c r="B8874" t="s">
        <v>2</v>
      </c>
      <c r="C8874" s="2">
        <v>29.800366197183095</v>
      </c>
      <c r="D8874" s="2">
        <v>34.387051632390744</v>
      </c>
      <c r="E8874" s="2">
        <v>93.540001000000004</v>
      </c>
      <c r="F8874" s="2" t="b">
        <f>WA_Comparison[[#This Row],[D-1 Early]]=MAX(WA_Comparison[[#This Row],[D-1 Early]:[SpotPriceEUR]])</f>
        <v>0</v>
      </c>
      <c r="G8874" s="2" t="b">
        <f>WA_Comparison[[#This Row],[D-1 Late]]=MAX(WA_Comparison[[#This Row],[D-1 Early]:[SpotPriceEUR]])</f>
        <v>0</v>
      </c>
      <c r="H8874" s="2" t="b">
        <f>WA_Comparison[[#This Row],[SpotPriceEUR]]=MAX(WA_Comparison[[#This Row],[D-1 Early]:[SpotPriceEUR]])</f>
        <v>1</v>
      </c>
    </row>
    <row r="8875" spans="1:8" x14ac:dyDescent="0.2">
      <c r="A8875" s="1">
        <v>44931.375</v>
      </c>
      <c r="B8875" t="s">
        <v>2</v>
      </c>
      <c r="C8875" s="2">
        <v>29.670203287671235</v>
      </c>
      <c r="D8875" s="2">
        <v>35.582959087018544</v>
      </c>
      <c r="E8875" s="2">
        <v>107.91999800000001</v>
      </c>
      <c r="F8875" s="2" t="b">
        <f>WA_Comparison[[#This Row],[D-1 Early]]=MAX(WA_Comparison[[#This Row],[D-1 Early]:[SpotPriceEUR]])</f>
        <v>0</v>
      </c>
      <c r="G8875" s="2" t="b">
        <f>WA_Comparison[[#This Row],[D-1 Late]]=MAX(WA_Comparison[[#This Row],[D-1 Early]:[SpotPriceEUR]])</f>
        <v>0</v>
      </c>
      <c r="H8875" s="2" t="b">
        <f>WA_Comparison[[#This Row],[SpotPriceEUR]]=MAX(WA_Comparison[[#This Row],[D-1 Early]:[SpotPriceEUR]])</f>
        <v>1</v>
      </c>
    </row>
    <row r="8876" spans="1:8" x14ac:dyDescent="0.2">
      <c r="A8876" s="1">
        <v>44931.416666666664</v>
      </c>
      <c r="B8876" t="s">
        <v>2</v>
      </c>
      <c r="C8876" s="2">
        <v>29.482289047619048</v>
      </c>
      <c r="D8876" s="2">
        <v>30.503613478260867</v>
      </c>
      <c r="E8876" s="2">
        <v>128.75</v>
      </c>
      <c r="F8876" s="2" t="b">
        <f>WA_Comparison[[#This Row],[D-1 Early]]=MAX(WA_Comparison[[#This Row],[D-1 Early]:[SpotPriceEUR]])</f>
        <v>0</v>
      </c>
      <c r="G8876" s="2" t="b">
        <f>WA_Comparison[[#This Row],[D-1 Late]]=MAX(WA_Comparison[[#This Row],[D-1 Early]:[SpotPriceEUR]])</f>
        <v>0</v>
      </c>
      <c r="H8876" s="2" t="b">
        <f>WA_Comparison[[#This Row],[SpotPriceEUR]]=MAX(WA_Comparison[[#This Row],[D-1 Early]:[SpotPriceEUR]])</f>
        <v>1</v>
      </c>
    </row>
    <row r="8877" spans="1:8" x14ac:dyDescent="0.2">
      <c r="A8877" s="1">
        <v>44931.458333333336</v>
      </c>
      <c r="B8877" t="s">
        <v>2</v>
      </c>
      <c r="C8877" s="2">
        <v>34.508281544715437</v>
      </c>
      <c r="D8877" s="2">
        <v>31.914785263157889</v>
      </c>
      <c r="E8877" s="2">
        <v>139.63999899999999</v>
      </c>
      <c r="F8877" s="2" t="b">
        <f>WA_Comparison[[#This Row],[D-1 Early]]=MAX(WA_Comparison[[#This Row],[D-1 Early]:[SpotPriceEUR]])</f>
        <v>0</v>
      </c>
      <c r="G8877" s="2" t="b">
        <f>WA_Comparison[[#This Row],[D-1 Late]]=MAX(WA_Comparison[[#This Row],[D-1 Early]:[SpotPriceEUR]])</f>
        <v>0</v>
      </c>
      <c r="H8877" s="2" t="b">
        <f>WA_Comparison[[#This Row],[SpotPriceEUR]]=MAX(WA_Comparison[[#This Row],[D-1 Early]:[SpotPriceEUR]])</f>
        <v>1</v>
      </c>
    </row>
    <row r="8878" spans="1:8" x14ac:dyDescent="0.2">
      <c r="A8878" s="1">
        <v>44931.5</v>
      </c>
      <c r="B8878" t="s">
        <v>2</v>
      </c>
      <c r="C8878" s="2">
        <v>35.448076773455377</v>
      </c>
      <c r="D8878" s="2">
        <v>33.151687357774975</v>
      </c>
      <c r="E8878" s="2">
        <v>139.990005</v>
      </c>
      <c r="F8878" s="2" t="b">
        <f>WA_Comparison[[#This Row],[D-1 Early]]=MAX(WA_Comparison[[#This Row],[D-1 Early]:[SpotPriceEUR]])</f>
        <v>0</v>
      </c>
      <c r="G8878" s="2" t="b">
        <f>WA_Comparison[[#This Row],[D-1 Late]]=MAX(WA_Comparison[[#This Row],[D-1 Early]:[SpotPriceEUR]])</f>
        <v>0</v>
      </c>
      <c r="H8878" s="2" t="b">
        <f>WA_Comparison[[#This Row],[SpotPriceEUR]]=MAX(WA_Comparison[[#This Row],[D-1 Early]:[SpotPriceEUR]])</f>
        <v>1</v>
      </c>
    </row>
    <row r="8879" spans="1:8" x14ac:dyDescent="0.2">
      <c r="A8879" s="1">
        <v>44931.541666666664</v>
      </c>
      <c r="B8879" t="s">
        <v>2</v>
      </c>
      <c r="C8879" s="2">
        <v>31.439694576659033</v>
      </c>
      <c r="D8879" s="2">
        <v>33.098743751568392</v>
      </c>
      <c r="E8879" s="2">
        <v>142.58000200000001</v>
      </c>
      <c r="F8879" s="2" t="b">
        <f>WA_Comparison[[#This Row],[D-1 Early]]=MAX(WA_Comparison[[#This Row],[D-1 Early]:[SpotPriceEUR]])</f>
        <v>0</v>
      </c>
      <c r="G8879" s="2" t="b">
        <f>WA_Comparison[[#This Row],[D-1 Late]]=MAX(WA_Comparison[[#This Row],[D-1 Early]:[SpotPriceEUR]])</f>
        <v>0</v>
      </c>
      <c r="H8879" s="2" t="b">
        <f>WA_Comparison[[#This Row],[SpotPriceEUR]]=MAX(WA_Comparison[[#This Row],[D-1 Early]:[SpotPriceEUR]])</f>
        <v>1</v>
      </c>
    </row>
    <row r="8880" spans="1:8" x14ac:dyDescent="0.2">
      <c r="A8880" s="1">
        <v>44931.583333333336</v>
      </c>
      <c r="B8880" t="s">
        <v>2</v>
      </c>
      <c r="C8880" s="2">
        <v>31.95389050691244</v>
      </c>
      <c r="D8880" s="2">
        <v>31.399781586368977</v>
      </c>
      <c r="E8880" s="2">
        <v>149.39999399999999</v>
      </c>
      <c r="F8880" s="2" t="b">
        <f>WA_Comparison[[#This Row],[D-1 Early]]=MAX(WA_Comparison[[#This Row],[D-1 Early]:[SpotPriceEUR]])</f>
        <v>0</v>
      </c>
      <c r="G8880" s="2" t="b">
        <f>WA_Comparison[[#This Row],[D-1 Late]]=MAX(WA_Comparison[[#This Row],[D-1 Early]:[SpotPriceEUR]])</f>
        <v>0</v>
      </c>
      <c r="H8880" s="2" t="b">
        <f>WA_Comparison[[#This Row],[SpotPriceEUR]]=MAX(WA_Comparison[[#This Row],[D-1 Early]:[SpotPriceEUR]])</f>
        <v>1</v>
      </c>
    </row>
    <row r="8881" spans="1:8" x14ac:dyDescent="0.2">
      <c r="A8881" s="1">
        <v>44931.625</v>
      </c>
      <c r="B8881" t="s">
        <v>2</v>
      </c>
      <c r="C8881" s="2">
        <v>27.492474084507045</v>
      </c>
      <c r="D8881" s="2">
        <v>36.467353601108037</v>
      </c>
      <c r="E8881" s="2">
        <v>155.199997</v>
      </c>
      <c r="F8881" s="2" t="b">
        <f>WA_Comparison[[#This Row],[D-1 Early]]=MAX(WA_Comparison[[#This Row],[D-1 Early]:[SpotPriceEUR]])</f>
        <v>0</v>
      </c>
      <c r="G8881" s="2" t="b">
        <f>WA_Comparison[[#This Row],[D-1 Late]]=MAX(WA_Comparison[[#This Row],[D-1 Early]:[SpotPriceEUR]])</f>
        <v>0</v>
      </c>
      <c r="H8881" s="2" t="b">
        <f>WA_Comparison[[#This Row],[SpotPriceEUR]]=MAX(WA_Comparison[[#This Row],[D-1 Early]:[SpotPriceEUR]])</f>
        <v>1</v>
      </c>
    </row>
    <row r="8882" spans="1:8" x14ac:dyDescent="0.2">
      <c r="A8882" s="1">
        <v>44931.666666666664</v>
      </c>
      <c r="B8882" t="s">
        <v>2</v>
      </c>
      <c r="C8882" s="2">
        <v>27.388097535211269</v>
      </c>
      <c r="D8882" s="2">
        <v>42.76923</v>
      </c>
      <c r="E8882" s="2">
        <v>172.729996</v>
      </c>
      <c r="F8882" s="2" t="b">
        <f>WA_Comparison[[#This Row],[D-1 Early]]=MAX(WA_Comparison[[#This Row],[D-1 Early]:[SpotPriceEUR]])</f>
        <v>0</v>
      </c>
      <c r="G8882" s="2" t="b">
        <f>WA_Comparison[[#This Row],[D-1 Late]]=MAX(WA_Comparison[[#This Row],[D-1 Early]:[SpotPriceEUR]])</f>
        <v>0</v>
      </c>
      <c r="H8882" s="2" t="b">
        <f>WA_Comparison[[#This Row],[SpotPriceEUR]]=MAX(WA_Comparison[[#This Row],[D-1 Early]:[SpotPriceEUR]])</f>
        <v>1</v>
      </c>
    </row>
    <row r="8883" spans="1:8" x14ac:dyDescent="0.2">
      <c r="A8883" s="1">
        <v>44931.708333333336</v>
      </c>
      <c r="B8883" t="s">
        <v>2</v>
      </c>
      <c r="C8883" s="2">
        <v>29.962635808383236</v>
      </c>
      <c r="D8883" s="2">
        <v>31.155748808664264</v>
      </c>
      <c r="E8883" s="2">
        <v>194.699997</v>
      </c>
      <c r="F8883" s="2" t="b">
        <f>WA_Comparison[[#This Row],[D-1 Early]]=MAX(WA_Comparison[[#This Row],[D-1 Early]:[SpotPriceEUR]])</f>
        <v>0</v>
      </c>
      <c r="G8883" s="2" t="b">
        <f>WA_Comparison[[#This Row],[D-1 Late]]=MAX(WA_Comparison[[#This Row],[D-1 Early]:[SpotPriceEUR]])</f>
        <v>0</v>
      </c>
      <c r="H8883" s="2" t="b">
        <f>WA_Comparison[[#This Row],[SpotPriceEUR]]=MAX(WA_Comparison[[#This Row],[D-1 Early]:[SpotPriceEUR]])</f>
        <v>1</v>
      </c>
    </row>
    <row r="8884" spans="1:8" x14ac:dyDescent="0.2">
      <c r="A8884" s="1">
        <v>44931.75</v>
      </c>
      <c r="B8884" t="s">
        <v>2</v>
      </c>
      <c r="C8884" s="2">
        <v>43.635374761904757</v>
      </c>
      <c r="D8884" s="2">
        <v>40.523180000000004</v>
      </c>
      <c r="E8884" s="2">
        <v>194.66999799999999</v>
      </c>
      <c r="F8884" s="2" t="b">
        <f>WA_Comparison[[#This Row],[D-1 Early]]=MAX(WA_Comparison[[#This Row],[D-1 Early]:[SpotPriceEUR]])</f>
        <v>0</v>
      </c>
      <c r="G8884" s="2" t="b">
        <f>WA_Comparison[[#This Row],[D-1 Late]]=MAX(WA_Comparison[[#This Row],[D-1 Early]:[SpotPriceEUR]])</f>
        <v>0</v>
      </c>
      <c r="H8884" s="2" t="b">
        <f>WA_Comparison[[#This Row],[SpotPriceEUR]]=MAX(WA_Comparison[[#This Row],[D-1 Early]:[SpotPriceEUR]])</f>
        <v>1</v>
      </c>
    </row>
    <row r="8885" spans="1:8" x14ac:dyDescent="0.2">
      <c r="A8885" s="1">
        <v>44931.791666666664</v>
      </c>
      <c r="B8885" t="s">
        <v>2</v>
      </c>
      <c r="C8885" s="2">
        <v>43.748010000000001</v>
      </c>
      <c r="D8885" s="2">
        <v>37.641962822822819</v>
      </c>
      <c r="E8885" s="2">
        <v>177.979996</v>
      </c>
      <c r="F8885" s="2" t="b">
        <f>WA_Comparison[[#This Row],[D-1 Early]]=MAX(WA_Comparison[[#This Row],[D-1 Early]:[SpotPriceEUR]])</f>
        <v>0</v>
      </c>
      <c r="G8885" s="2" t="b">
        <f>WA_Comparison[[#This Row],[D-1 Late]]=MAX(WA_Comparison[[#This Row],[D-1 Early]:[SpotPriceEUR]])</f>
        <v>0</v>
      </c>
      <c r="H8885" s="2" t="b">
        <f>WA_Comparison[[#This Row],[SpotPriceEUR]]=MAX(WA_Comparison[[#This Row],[D-1 Early]:[SpotPriceEUR]])</f>
        <v>1</v>
      </c>
    </row>
    <row r="8886" spans="1:8" x14ac:dyDescent="0.2">
      <c r="A8886" s="1">
        <v>44931.833333333336</v>
      </c>
      <c r="B8886" t="s">
        <v>2</v>
      </c>
      <c r="C8886" s="2">
        <v>31.70837413173653</v>
      </c>
      <c r="D8886" s="2">
        <v>37.908294590690218</v>
      </c>
      <c r="E8886" s="2">
        <v>163.990005</v>
      </c>
      <c r="F8886" s="2" t="b">
        <f>WA_Comparison[[#This Row],[D-1 Early]]=MAX(WA_Comparison[[#This Row],[D-1 Early]:[SpotPriceEUR]])</f>
        <v>0</v>
      </c>
      <c r="G8886" s="2" t="b">
        <f>WA_Comparison[[#This Row],[D-1 Late]]=MAX(WA_Comparison[[#This Row],[D-1 Early]:[SpotPriceEUR]])</f>
        <v>0</v>
      </c>
      <c r="H8886" s="2" t="b">
        <f>WA_Comparison[[#This Row],[SpotPriceEUR]]=MAX(WA_Comparison[[#This Row],[D-1 Early]:[SpotPriceEUR]])</f>
        <v>1</v>
      </c>
    </row>
    <row r="8887" spans="1:8" x14ac:dyDescent="0.2">
      <c r="A8887" s="1">
        <v>44931.875</v>
      </c>
      <c r="B8887" t="s">
        <v>2</v>
      </c>
      <c r="C8887" s="2">
        <v>30.765623392070484</v>
      </c>
      <c r="D8887" s="2">
        <v>39.2787101948052</v>
      </c>
      <c r="E8887" s="2">
        <v>152</v>
      </c>
      <c r="F8887" s="2" t="b">
        <f>WA_Comparison[[#This Row],[D-1 Early]]=MAX(WA_Comparison[[#This Row],[D-1 Early]:[SpotPriceEUR]])</f>
        <v>0</v>
      </c>
      <c r="G8887" s="2" t="b">
        <f>WA_Comparison[[#This Row],[D-1 Late]]=MAX(WA_Comparison[[#This Row],[D-1 Early]:[SpotPriceEUR]])</f>
        <v>0</v>
      </c>
      <c r="H8887" s="2" t="b">
        <f>WA_Comparison[[#This Row],[SpotPriceEUR]]=MAX(WA_Comparison[[#This Row],[D-1 Early]:[SpotPriceEUR]])</f>
        <v>1</v>
      </c>
    </row>
    <row r="8888" spans="1:8" x14ac:dyDescent="0.2">
      <c r="A8888" s="1">
        <v>44931.916666666664</v>
      </c>
      <c r="B8888" t="s">
        <v>2</v>
      </c>
      <c r="C8888" s="2">
        <v>31.201652238805966</v>
      </c>
      <c r="D8888" s="2">
        <v>35.292029168646074</v>
      </c>
      <c r="E8888" s="2">
        <v>144.63999899999999</v>
      </c>
      <c r="F8888" s="2" t="b">
        <f>WA_Comparison[[#This Row],[D-1 Early]]=MAX(WA_Comparison[[#This Row],[D-1 Early]:[SpotPriceEUR]])</f>
        <v>0</v>
      </c>
      <c r="G8888" s="2" t="b">
        <f>WA_Comparison[[#This Row],[D-1 Late]]=MAX(WA_Comparison[[#This Row],[D-1 Early]:[SpotPriceEUR]])</f>
        <v>0</v>
      </c>
      <c r="H8888" s="2" t="b">
        <f>WA_Comparison[[#This Row],[SpotPriceEUR]]=MAX(WA_Comparison[[#This Row],[D-1 Early]:[SpotPriceEUR]])</f>
        <v>1</v>
      </c>
    </row>
    <row r="8889" spans="1:8" x14ac:dyDescent="0.2">
      <c r="A8889" s="1">
        <v>44931.958333333336</v>
      </c>
      <c r="B8889" t="s">
        <v>2</v>
      </c>
      <c r="C8889" s="2">
        <v>30.651163513513513</v>
      </c>
      <c r="D8889" s="2">
        <v>29.652842119487907</v>
      </c>
      <c r="E8889" s="2">
        <v>127</v>
      </c>
      <c r="F8889" s="2" t="b">
        <f>WA_Comparison[[#This Row],[D-1 Early]]=MAX(WA_Comparison[[#This Row],[D-1 Early]:[SpotPriceEUR]])</f>
        <v>0</v>
      </c>
      <c r="G8889" s="2" t="b">
        <f>WA_Comparison[[#This Row],[D-1 Late]]=MAX(WA_Comparison[[#This Row],[D-1 Early]:[SpotPriceEUR]])</f>
        <v>0</v>
      </c>
      <c r="H8889" s="2" t="b">
        <f>WA_Comparison[[#This Row],[SpotPriceEUR]]=MAX(WA_Comparison[[#This Row],[D-1 Early]:[SpotPriceEUR]])</f>
        <v>1</v>
      </c>
    </row>
    <row r="8890" spans="1:8" x14ac:dyDescent="0.2">
      <c r="A8890" s="1">
        <v>44932</v>
      </c>
      <c r="B8890" t="s">
        <v>2</v>
      </c>
      <c r="C8890" s="2">
        <v>31.646757132169576</v>
      </c>
      <c r="D8890" s="2">
        <v>46.010000365659778</v>
      </c>
      <c r="E8890" s="2">
        <v>107.209999</v>
      </c>
      <c r="F8890" s="2" t="b">
        <f>WA_Comparison[[#This Row],[D-1 Early]]=MAX(WA_Comparison[[#This Row],[D-1 Early]:[SpotPriceEUR]])</f>
        <v>0</v>
      </c>
      <c r="G8890" s="2" t="b">
        <f>WA_Comparison[[#This Row],[D-1 Late]]=MAX(WA_Comparison[[#This Row],[D-1 Early]:[SpotPriceEUR]])</f>
        <v>0</v>
      </c>
      <c r="H8890" s="2" t="b">
        <f>WA_Comparison[[#This Row],[SpotPriceEUR]]=MAX(WA_Comparison[[#This Row],[D-1 Early]:[SpotPriceEUR]])</f>
        <v>1</v>
      </c>
    </row>
    <row r="8891" spans="1:8" x14ac:dyDescent="0.2">
      <c r="A8891" s="1">
        <v>44932.041666666664</v>
      </c>
      <c r="B8891" t="s">
        <v>2</v>
      </c>
      <c r="C8891" s="2">
        <v>34.744443630136985</v>
      </c>
      <c r="D8891" s="2">
        <v>41.067341462639114</v>
      </c>
      <c r="E8891" s="2">
        <v>101.099998</v>
      </c>
      <c r="F8891" s="2" t="b">
        <f>WA_Comparison[[#This Row],[D-1 Early]]=MAX(WA_Comparison[[#This Row],[D-1 Early]:[SpotPriceEUR]])</f>
        <v>0</v>
      </c>
      <c r="G8891" s="2" t="b">
        <f>WA_Comparison[[#This Row],[D-1 Late]]=MAX(WA_Comparison[[#This Row],[D-1 Early]:[SpotPriceEUR]])</f>
        <v>0</v>
      </c>
      <c r="H8891" s="2" t="b">
        <f>WA_Comparison[[#This Row],[SpotPriceEUR]]=MAX(WA_Comparison[[#This Row],[D-1 Early]:[SpotPriceEUR]])</f>
        <v>1</v>
      </c>
    </row>
    <row r="8892" spans="1:8" x14ac:dyDescent="0.2">
      <c r="A8892" s="1">
        <v>44932.083333333336</v>
      </c>
      <c r="B8892" t="s">
        <v>2</v>
      </c>
      <c r="C8892" s="2">
        <v>34.048381476091478</v>
      </c>
      <c r="D8892" s="2">
        <v>42.168960999999996</v>
      </c>
      <c r="E8892" s="2">
        <v>96.730002999999996</v>
      </c>
      <c r="F8892" s="2" t="b">
        <f>WA_Comparison[[#This Row],[D-1 Early]]=MAX(WA_Comparison[[#This Row],[D-1 Early]:[SpotPriceEUR]])</f>
        <v>0</v>
      </c>
      <c r="G8892" s="2" t="b">
        <f>WA_Comparison[[#This Row],[D-1 Late]]=MAX(WA_Comparison[[#This Row],[D-1 Early]:[SpotPriceEUR]])</f>
        <v>0</v>
      </c>
      <c r="H8892" s="2" t="b">
        <f>WA_Comparison[[#This Row],[SpotPriceEUR]]=MAX(WA_Comparison[[#This Row],[D-1 Early]:[SpotPriceEUR]])</f>
        <v>1</v>
      </c>
    </row>
    <row r="8893" spans="1:8" x14ac:dyDescent="0.2">
      <c r="A8893" s="1">
        <v>44932.125</v>
      </c>
      <c r="B8893" t="s">
        <v>2</v>
      </c>
      <c r="C8893" s="2">
        <v>34.665007162162162</v>
      </c>
      <c r="D8893" s="2">
        <v>42.317379758620689</v>
      </c>
      <c r="E8893" s="2">
        <v>82.339995999999999</v>
      </c>
      <c r="F8893" s="2" t="b">
        <f>WA_Comparison[[#This Row],[D-1 Early]]=MAX(WA_Comparison[[#This Row],[D-1 Early]:[SpotPriceEUR]])</f>
        <v>0</v>
      </c>
      <c r="G8893" s="2" t="b">
        <f>WA_Comparison[[#This Row],[D-1 Late]]=MAX(WA_Comparison[[#This Row],[D-1 Early]:[SpotPriceEUR]])</f>
        <v>0</v>
      </c>
      <c r="H8893" s="2" t="b">
        <f>WA_Comparison[[#This Row],[SpotPriceEUR]]=MAX(WA_Comparison[[#This Row],[D-1 Early]:[SpotPriceEUR]])</f>
        <v>1</v>
      </c>
    </row>
    <row r="8894" spans="1:8" x14ac:dyDescent="0.2">
      <c r="A8894" s="1">
        <v>44932.166666666664</v>
      </c>
      <c r="B8894" t="s">
        <v>2</v>
      </c>
      <c r="C8894" s="2">
        <v>34.498935156249999</v>
      </c>
      <c r="D8894" s="2">
        <v>42.315469999999998</v>
      </c>
      <c r="E8894" s="2">
        <v>81.93</v>
      </c>
      <c r="F8894" s="2" t="b">
        <f>WA_Comparison[[#This Row],[D-1 Early]]=MAX(WA_Comparison[[#This Row],[D-1 Early]:[SpotPriceEUR]])</f>
        <v>0</v>
      </c>
      <c r="G8894" s="2" t="b">
        <f>WA_Comparison[[#This Row],[D-1 Late]]=MAX(WA_Comparison[[#This Row],[D-1 Early]:[SpotPriceEUR]])</f>
        <v>0</v>
      </c>
      <c r="H8894" s="2" t="b">
        <f>WA_Comparison[[#This Row],[SpotPriceEUR]]=MAX(WA_Comparison[[#This Row],[D-1 Early]:[SpotPriceEUR]])</f>
        <v>1</v>
      </c>
    </row>
    <row r="8895" spans="1:8" x14ac:dyDescent="0.2">
      <c r="A8895" s="1">
        <v>44932.208333333336</v>
      </c>
      <c r="B8895" t="s">
        <v>2</v>
      </c>
      <c r="C8895" s="2">
        <v>36.776095748218523</v>
      </c>
      <c r="D8895" s="2">
        <v>47.977480000000007</v>
      </c>
      <c r="E8895" s="2">
        <v>84.029999000000004</v>
      </c>
      <c r="F8895" s="2" t="b">
        <f>WA_Comparison[[#This Row],[D-1 Early]]=MAX(WA_Comparison[[#This Row],[D-1 Early]:[SpotPriceEUR]])</f>
        <v>0</v>
      </c>
      <c r="G8895" s="2" t="b">
        <f>WA_Comparison[[#This Row],[D-1 Late]]=MAX(WA_Comparison[[#This Row],[D-1 Early]:[SpotPriceEUR]])</f>
        <v>0</v>
      </c>
      <c r="H8895" s="2" t="b">
        <f>WA_Comparison[[#This Row],[SpotPriceEUR]]=MAX(WA_Comparison[[#This Row],[D-1 Early]:[SpotPriceEUR]])</f>
        <v>1</v>
      </c>
    </row>
    <row r="8896" spans="1:8" x14ac:dyDescent="0.2">
      <c r="A8896" s="1">
        <v>44932.25</v>
      </c>
      <c r="B8896" t="s">
        <v>2</v>
      </c>
      <c r="C8896" s="2">
        <v>33.885109689440995</v>
      </c>
      <c r="D8896" s="2">
        <v>44.833255304347823</v>
      </c>
      <c r="E8896" s="2">
        <v>97.25</v>
      </c>
      <c r="F8896" s="2" t="b">
        <f>WA_Comparison[[#This Row],[D-1 Early]]=MAX(WA_Comparison[[#This Row],[D-1 Early]:[SpotPriceEUR]])</f>
        <v>0</v>
      </c>
      <c r="G8896" s="2" t="b">
        <f>WA_Comparison[[#This Row],[D-1 Late]]=MAX(WA_Comparison[[#This Row],[D-1 Early]:[SpotPriceEUR]])</f>
        <v>0</v>
      </c>
      <c r="H8896" s="2" t="b">
        <f>WA_Comparison[[#This Row],[SpotPriceEUR]]=MAX(WA_Comparison[[#This Row],[D-1 Early]:[SpotPriceEUR]])</f>
        <v>1</v>
      </c>
    </row>
    <row r="8897" spans="1:8" x14ac:dyDescent="0.2">
      <c r="A8897" s="1">
        <v>44932.291666666664</v>
      </c>
      <c r="B8897" t="s">
        <v>2</v>
      </c>
      <c r="C8897" s="2">
        <v>33.144535845511484</v>
      </c>
      <c r="D8897" s="2">
        <v>44.873191846153851</v>
      </c>
      <c r="E8897" s="2">
        <v>103.949997</v>
      </c>
      <c r="F8897" s="2" t="b">
        <f>WA_Comparison[[#This Row],[D-1 Early]]=MAX(WA_Comparison[[#This Row],[D-1 Early]:[SpotPriceEUR]])</f>
        <v>0</v>
      </c>
      <c r="G8897" s="2" t="b">
        <f>WA_Comparison[[#This Row],[D-1 Late]]=MAX(WA_Comparison[[#This Row],[D-1 Early]:[SpotPriceEUR]])</f>
        <v>0</v>
      </c>
      <c r="H8897" s="2" t="b">
        <f>WA_Comparison[[#This Row],[SpotPriceEUR]]=MAX(WA_Comparison[[#This Row],[D-1 Early]:[SpotPriceEUR]])</f>
        <v>1</v>
      </c>
    </row>
    <row r="8898" spans="1:8" x14ac:dyDescent="0.2">
      <c r="A8898" s="1">
        <v>44932.333333333336</v>
      </c>
      <c r="B8898" t="s">
        <v>2</v>
      </c>
      <c r="C8898" s="2">
        <v>34.171685764192141</v>
      </c>
      <c r="D8898" s="2">
        <v>49.52791641025641</v>
      </c>
      <c r="E8898" s="2">
        <v>108.510002</v>
      </c>
      <c r="F8898" s="2" t="b">
        <f>WA_Comparison[[#This Row],[D-1 Early]]=MAX(WA_Comparison[[#This Row],[D-1 Early]:[SpotPriceEUR]])</f>
        <v>0</v>
      </c>
      <c r="G8898" s="2" t="b">
        <f>WA_Comparison[[#This Row],[D-1 Late]]=MAX(WA_Comparison[[#This Row],[D-1 Early]:[SpotPriceEUR]])</f>
        <v>0</v>
      </c>
      <c r="H8898" s="2" t="b">
        <f>WA_Comparison[[#This Row],[SpotPriceEUR]]=MAX(WA_Comparison[[#This Row],[D-1 Early]:[SpotPriceEUR]])</f>
        <v>1</v>
      </c>
    </row>
    <row r="8899" spans="1:8" x14ac:dyDescent="0.2">
      <c r="A8899" s="1">
        <v>44932.375</v>
      </c>
      <c r="B8899" t="s">
        <v>2</v>
      </c>
      <c r="C8899" s="2">
        <v>33.593262171189977</v>
      </c>
      <c r="D8899" s="2">
        <v>49.995146971608833</v>
      </c>
      <c r="E8899" s="2">
        <v>109.91999800000001</v>
      </c>
      <c r="F8899" s="2" t="b">
        <f>WA_Comparison[[#This Row],[D-1 Early]]=MAX(WA_Comparison[[#This Row],[D-1 Early]:[SpotPriceEUR]])</f>
        <v>0</v>
      </c>
      <c r="G8899" s="2" t="b">
        <f>WA_Comparison[[#This Row],[D-1 Late]]=MAX(WA_Comparison[[#This Row],[D-1 Early]:[SpotPriceEUR]])</f>
        <v>0</v>
      </c>
      <c r="H8899" s="2" t="b">
        <f>WA_Comparison[[#This Row],[SpotPriceEUR]]=MAX(WA_Comparison[[#This Row],[D-1 Early]:[SpotPriceEUR]])</f>
        <v>1</v>
      </c>
    </row>
    <row r="8900" spans="1:8" x14ac:dyDescent="0.2">
      <c r="A8900" s="1">
        <v>44932.416666666664</v>
      </c>
      <c r="B8900" t="s">
        <v>2</v>
      </c>
      <c r="C8900" s="2">
        <v>33.578977599164922</v>
      </c>
      <c r="D8900" s="2">
        <v>48.945378706624595</v>
      </c>
      <c r="E8900" s="2">
        <v>110.139999</v>
      </c>
      <c r="F8900" s="2" t="b">
        <f>WA_Comparison[[#This Row],[D-1 Early]]=MAX(WA_Comparison[[#This Row],[D-1 Early]:[SpotPriceEUR]])</f>
        <v>0</v>
      </c>
      <c r="G8900" s="2" t="b">
        <f>WA_Comparison[[#This Row],[D-1 Late]]=MAX(WA_Comparison[[#This Row],[D-1 Early]:[SpotPriceEUR]])</f>
        <v>0</v>
      </c>
      <c r="H8900" s="2" t="b">
        <f>WA_Comparison[[#This Row],[SpotPriceEUR]]=MAX(WA_Comparison[[#This Row],[D-1 Early]:[SpotPriceEUR]])</f>
        <v>1</v>
      </c>
    </row>
    <row r="8901" spans="1:8" x14ac:dyDescent="0.2">
      <c r="A8901" s="1">
        <v>44932.458333333336</v>
      </c>
      <c r="B8901" t="s">
        <v>2</v>
      </c>
      <c r="C8901" s="2">
        <v>25.22430993197279</v>
      </c>
      <c r="D8901" s="2">
        <v>47.249990953895072</v>
      </c>
      <c r="E8901" s="2">
        <v>110.650002</v>
      </c>
      <c r="F8901" s="2" t="b">
        <f>WA_Comparison[[#This Row],[D-1 Early]]=MAX(WA_Comparison[[#This Row],[D-1 Early]:[SpotPriceEUR]])</f>
        <v>0</v>
      </c>
      <c r="G8901" s="2" t="b">
        <f>WA_Comparison[[#This Row],[D-1 Late]]=MAX(WA_Comparison[[#This Row],[D-1 Early]:[SpotPriceEUR]])</f>
        <v>0</v>
      </c>
      <c r="H8901" s="2" t="b">
        <f>WA_Comparison[[#This Row],[SpotPriceEUR]]=MAX(WA_Comparison[[#This Row],[D-1 Early]:[SpotPriceEUR]])</f>
        <v>1</v>
      </c>
    </row>
    <row r="8902" spans="1:8" x14ac:dyDescent="0.2">
      <c r="A8902" s="1">
        <v>44932.5</v>
      </c>
      <c r="B8902" t="s">
        <v>2</v>
      </c>
      <c r="C8902" s="2">
        <v>25.032674472271914</v>
      </c>
      <c r="D8902" s="2">
        <v>50.763094802527647</v>
      </c>
      <c r="E8902" s="2">
        <v>109.910004</v>
      </c>
      <c r="F8902" s="2" t="b">
        <f>WA_Comparison[[#This Row],[D-1 Early]]=MAX(WA_Comparison[[#This Row],[D-1 Early]:[SpotPriceEUR]])</f>
        <v>0</v>
      </c>
      <c r="G8902" s="2" t="b">
        <f>WA_Comparison[[#This Row],[D-1 Late]]=MAX(WA_Comparison[[#This Row],[D-1 Early]:[SpotPriceEUR]])</f>
        <v>0</v>
      </c>
      <c r="H8902" s="2" t="b">
        <f>WA_Comparison[[#This Row],[SpotPriceEUR]]=MAX(WA_Comparison[[#This Row],[D-1 Early]:[SpotPriceEUR]])</f>
        <v>1</v>
      </c>
    </row>
    <row r="8903" spans="1:8" x14ac:dyDescent="0.2">
      <c r="A8903" s="1">
        <v>44932.541666666664</v>
      </c>
      <c r="B8903" t="s">
        <v>2</v>
      </c>
      <c r="C8903" s="2">
        <v>32.313482646536414</v>
      </c>
      <c r="D8903" s="2">
        <v>50.343263238546605</v>
      </c>
      <c r="E8903" s="2">
        <v>101.089996</v>
      </c>
      <c r="F8903" s="2" t="b">
        <f>WA_Comparison[[#This Row],[D-1 Early]]=MAX(WA_Comparison[[#This Row],[D-1 Early]:[SpotPriceEUR]])</f>
        <v>0</v>
      </c>
      <c r="G8903" s="2" t="b">
        <f>WA_Comparison[[#This Row],[D-1 Late]]=MAX(WA_Comparison[[#This Row],[D-1 Early]:[SpotPriceEUR]])</f>
        <v>0</v>
      </c>
      <c r="H8903" s="2" t="b">
        <f>WA_Comparison[[#This Row],[SpotPriceEUR]]=MAX(WA_Comparison[[#This Row],[D-1 Early]:[SpotPriceEUR]])</f>
        <v>1</v>
      </c>
    </row>
    <row r="8904" spans="1:8" x14ac:dyDescent="0.2">
      <c r="A8904" s="1">
        <v>44932.583333333336</v>
      </c>
      <c r="B8904" t="s">
        <v>2</v>
      </c>
      <c r="C8904" s="2">
        <v>32.327703246977549</v>
      </c>
      <c r="D8904" s="2">
        <v>52.34485863874346</v>
      </c>
      <c r="E8904" s="2">
        <v>113.05999799999999</v>
      </c>
      <c r="F8904" s="2" t="b">
        <f>WA_Comparison[[#This Row],[D-1 Early]]=MAX(WA_Comparison[[#This Row],[D-1 Early]:[SpotPriceEUR]])</f>
        <v>0</v>
      </c>
      <c r="G8904" s="2" t="b">
        <f>WA_Comparison[[#This Row],[D-1 Late]]=MAX(WA_Comparison[[#This Row],[D-1 Early]:[SpotPriceEUR]])</f>
        <v>0</v>
      </c>
      <c r="H8904" s="2" t="b">
        <f>WA_Comparison[[#This Row],[SpotPriceEUR]]=MAX(WA_Comparison[[#This Row],[D-1 Early]:[SpotPriceEUR]])</f>
        <v>1</v>
      </c>
    </row>
    <row r="8905" spans="1:8" x14ac:dyDescent="0.2">
      <c r="A8905" s="1">
        <v>44932.625</v>
      </c>
      <c r="B8905" t="s">
        <v>2</v>
      </c>
      <c r="C8905" s="2">
        <v>35.314727477477476</v>
      </c>
      <c r="D8905" s="2">
        <v>52.98891867623604</v>
      </c>
      <c r="E8905" s="2">
        <v>122.80999799999999</v>
      </c>
      <c r="F8905" s="2" t="b">
        <f>WA_Comparison[[#This Row],[D-1 Early]]=MAX(WA_Comparison[[#This Row],[D-1 Early]:[SpotPriceEUR]])</f>
        <v>0</v>
      </c>
      <c r="G8905" s="2" t="b">
        <f>WA_Comparison[[#This Row],[D-1 Late]]=MAX(WA_Comparison[[#This Row],[D-1 Early]:[SpotPriceEUR]])</f>
        <v>0</v>
      </c>
      <c r="H8905" s="2" t="b">
        <f>WA_Comparison[[#This Row],[SpotPriceEUR]]=MAX(WA_Comparison[[#This Row],[D-1 Early]:[SpotPriceEUR]])</f>
        <v>1</v>
      </c>
    </row>
    <row r="8906" spans="1:8" x14ac:dyDescent="0.2">
      <c r="A8906" s="1">
        <v>44932.666666666664</v>
      </c>
      <c r="B8906" t="s">
        <v>2</v>
      </c>
      <c r="C8906" s="2">
        <v>34.876514324324319</v>
      </c>
      <c r="D8906" s="2">
        <v>54.708556656050952</v>
      </c>
      <c r="E8906" s="2">
        <v>135.61999499999999</v>
      </c>
      <c r="F8906" s="2" t="b">
        <f>WA_Comparison[[#This Row],[D-1 Early]]=MAX(WA_Comparison[[#This Row],[D-1 Early]:[SpotPriceEUR]])</f>
        <v>0</v>
      </c>
      <c r="G8906" s="2" t="b">
        <f>WA_Comparison[[#This Row],[D-1 Late]]=MAX(WA_Comparison[[#This Row],[D-1 Early]:[SpotPriceEUR]])</f>
        <v>0</v>
      </c>
      <c r="H8906" s="2" t="b">
        <f>WA_Comparison[[#This Row],[SpotPriceEUR]]=MAX(WA_Comparison[[#This Row],[D-1 Early]:[SpotPriceEUR]])</f>
        <v>1</v>
      </c>
    </row>
    <row r="8907" spans="1:8" x14ac:dyDescent="0.2">
      <c r="A8907" s="1">
        <v>44932.708333333336</v>
      </c>
      <c r="B8907" t="s">
        <v>2</v>
      </c>
      <c r="C8907" s="2">
        <v>42.958400000000005</v>
      </c>
      <c r="D8907" s="2">
        <v>45.099961828908562</v>
      </c>
      <c r="E8907" s="2">
        <v>150.720001</v>
      </c>
      <c r="F8907" s="2" t="b">
        <f>WA_Comparison[[#This Row],[D-1 Early]]=MAX(WA_Comparison[[#This Row],[D-1 Early]:[SpotPriceEUR]])</f>
        <v>0</v>
      </c>
      <c r="G8907" s="2" t="b">
        <f>WA_Comparison[[#This Row],[D-1 Late]]=MAX(WA_Comparison[[#This Row],[D-1 Early]:[SpotPriceEUR]])</f>
        <v>0</v>
      </c>
      <c r="H8907" s="2" t="b">
        <f>WA_Comparison[[#This Row],[SpotPriceEUR]]=MAX(WA_Comparison[[#This Row],[D-1 Early]:[SpotPriceEUR]])</f>
        <v>1</v>
      </c>
    </row>
    <row r="8908" spans="1:8" x14ac:dyDescent="0.2">
      <c r="A8908" s="1">
        <v>44932.75</v>
      </c>
      <c r="B8908" t="s">
        <v>2</v>
      </c>
      <c r="C8908" s="2">
        <v>37.637052981029811</v>
      </c>
      <c r="D8908" s="2">
        <v>45.353902496328928</v>
      </c>
      <c r="E8908" s="2">
        <v>142.11000100000001</v>
      </c>
      <c r="F8908" s="2" t="b">
        <f>WA_Comparison[[#This Row],[D-1 Early]]=MAX(WA_Comparison[[#This Row],[D-1 Early]:[SpotPriceEUR]])</f>
        <v>0</v>
      </c>
      <c r="G8908" s="2" t="b">
        <f>WA_Comparison[[#This Row],[D-1 Late]]=MAX(WA_Comparison[[#This Row],[D-1 Early]:[SpotPriceEUR]])</f>
        <v>0</v>
      </c>
      <c r="H8908" s="2" t="b">
        <f>WA_Comparison[[#This Row],[SpotPriceEUR]]=MAX(WA_Comparison[[#This Row],[D-1 Early]:[SpotPriceEUR]])</f>
        <v>1</v>
      </c>
    </row>
    <row r="8909" spans="1:8" x14ac:dyDescent="0.2">
      <c r="A8909" s="1">
        <v>44932.791666666664</v>
      </c>
      <c r="B8909" t="s">
        <v>2</v>
      </c>
      <c r="C8909" s="2">
        <v>36.993667387862793</v>
      </c>
      <c r="D8909" s="2">
        <v>45.34502333333333</v>
      </c>
      <c r="E8909" s="2">
        <v>119.91999800000001</v>
      </c>
      <c r="F8909" s="2" t="b">
        <f>WA_Comparison[[#This Row],[D-1 Early]]=MAX(WA_Comparison[[#This Row],[D-1 Early]:[SpotPriceEUR]])</f>
        <v>0</v>
      </c>
      <c r="G8909" s="2" t="b">
        <f>WA_Comparison[[#This Row],[D-1 Late]]=MAX(WA_Comparison[[#This Row],[D-1 Early]:[SpotPriceEUR]])</f>
        <v>0</v>
      </c>
      <c r="H8909" s="2" t="b">
        <f>WA_Comparison[[#This Row],[SpotPriceEUR]]=MAX(WA_Comparison[[#This Row],[D-1 Early]:[SpotPriceEUR]])</f>
        <v>1</v>
      </c>
    </row>
    <row r="8910" spans="1:8" x14ac:dyDescent="0.2">
      <c r="A8910" s="1">
        <v>44932.833333333336</v>
      </c>
      <c r="B8910" t="s">
        <v>2</v>
      </c>
      <c r="C8910" s="2">
        <v>31.366735261324042</v>
      </c>
      <c r="D8910" s="2">
        <v>41.370888655834563</v>
      </c>
      <c r="E8910" s="2">
        <v>107.220001</v>
      </c>
      <c r="F8910" s="2" t="b">
        <f>WA_Comparison[[#This Row],[D-1 Early]]=MAX(WA_Comparison[[#This Row],[D-1 Early]:[SpotPriceEUR]])</f>
        <v>0</v>
      </c>
      <c r="G8910" s="2" t="b">
        <f>WA_Comparison[[#This Row],[D-1 Late]]=MAX(WA_Comparison[[#This Row],[D-1 Early]:[SpotPriceEUR]])</f>
        <v>0</v>
      </c>
      <c r="H8910" s="2" t="b">
        <f>WA_Comparison[[#This Row],[SpotPriceEUR]]=MAX(WA_Comparison[[#This Row],[D-1 Early]:[SpotPriceEUR]])</f>
        <v>1</v>
      </c>
    </row>
    <row r="8911" spans="1:8" x14ac:dyDescent="0.2">
      <c r="A8911" s="1">
        <v>44932.875</v>
      </c>
      <c r="B8911" t="s">
        <v>2</v>
      </c>
      <c r="C8911" s="2">
        <v>34.090232</v>
      </c>
      <c r="D8911" s="2">
        <v>40.382876852941173</v>
      </c>
      <c r="E8911" s="2">
        <v>101.019997</v>
      </c>
      <c r="F8911" s="2" t="b">
        <f>WA_Comparison[[#This Row],[D-1 Early]]=MAX(WA_Comparison[[#This Row],[D-1 Early]:[SpotPriceEUR]])</f>
        <v>0</v>
      </c>
      <c r="G8911" s="2" t="b">
        <f>WA_Comparison[[#This Row],[D-1 Late]]=MAX(WA_Comparison[[#This Row],[D-1 Early]:[SpotPriceEUR]])</f>
        <v>0</v>
      </c>
      <c r="H8911" s="2" t="b">
        <f>WA_Comparison[[#This Row],[SpotPriceEUR]]=MAX(WA_Comparison[[#This Row],[D-1 Early]:[SpotPriceEUR]])</f>
        <v>1</v>
      </c>
    </row>
    <row r="8912" spans="1:8" x14ac:dyDescent="0.2">
      <c r="A8912" s="1">
        <v>44932.916666666664</v>
      </c>
      <c r="B8912" t="s">
        <v>2</v>
      </c>
      <c r="C8912" s="2">
        <v>34.312081139240505</v>
      </c>
      <c r="D8912" s="2">
        <v>38.7332623633678</v>
      </c>
      <c r="E8912" s="2">
        <v>74.25</v>
      </c>
      <c r="F8912" s="2" t="b">
        <f>WA_Comparison[[#This Row],[D-1 Early]]=MAX(WA_Comparison[[#This Row],[D-1 Early]:[SpotPriceEUR]])</f>
        <v>0</v>
      </c>
      <c r="G8912" s="2" t="b">
        <f>WA_Comparison[[#This Row],[D-1 Late]]=MAX(WA_Comparison[[#This Row],[D-1 Early]:[SpotPriceEUR]])</f>
        <v>0</v>
      </c>
      <c r="H8912" s="2" t="b">
        <f>WA_Comparison[[#This Row],[SpotPriceEUR]]=MAX(WA_Comparison[[#This Row],[D-1 Early]:[SpotPriceEUR]])</f>
        <v>1</v>
      </c>
    </row>
    <row r="8913" spans="1:8" x14ac:dyDescent="0.2">
      <c r="A8913" s="1">
        <v>44932.958333333336</v>
      </c>
      <c r="B8913" t="s">
        <v>2</v>
      </c>
      <c r="C8913" s="2">
        <v>33.568859130434788</v>
      </c>
      <c r="D8913" s="2">
        <v>38.868158626292463</v>
      </c>
      <c r="E8913" s="2">
        <v>94.800003000000004</v>
      </c>
      <c r="F8913" s="2" t="b">
        <f>WA_Comparison[[#This Row],[D-1 Early]]=MAX(WA_Comparison[[#This Row],[D-1 Early]:[SpotPriceEUR]])</f>
        <v>0</v>
      </c>
      <c r="G8913" s="2" t="b">
        <f>WA_Comparison[[#This Row],[D-1 Late]]=MAX(WA_Comparison[[#This Row],[D-1 Early]:[SpotPriceEUR]])</f>
        <v>0</v>
      </c>
      <c r="H8913" s="2" t="b">
        <f>WA_Comparison[[#This Row],[SpotPriceEUR]]=MAX(WA_Comparison[[#This Row],[D-1 Early]:[SpotPriceEUR]])</f>
        <v>1</v>
      </c>
    </row>
    <row r="8914" spans="1:8" x14ac:dyDescent="0.2">
      <c r="A8914" s="1">
        <v>44933</v>
      </c>
      <c r="B8914" t="s">
        <v>2</v>
      </c>
      <c r="C8914" s="2">
        <v>40.420610327198354</v>
      </c>
      <c r="D8914" s="2">
        <v>50.601980091743116</v>
      </c>
      <c r="E8914" s="2">
        <v>71.669998000000007</v>
      </c>
      <c r="F8914" s="2" t="b">
        <f>WA_Comparison[[#This Row],[D-1 Early]]=MAX(WA_Comparison[[#This Row],[D-1 Early]:[SpotPriceEUR]])</f>
        <v>0</v>
      </c>
      <c r="G8914" s="2" t="b">
        <f>WA_Comparison[[#This Row],[D-1 Late]]=MAX(WA_Comparison[[#This Row],[D-1 Early]:[SpotPriceEUR]])</f>
        <v>0</v>
      </c>
      <c r="H8914" s="2" t="b">
        <f>WA_Comparison[[#This Row],[SpotPriceEUR]]=MAX(WA_Comparison[[#This Row],[D-1 Early]:[SpotPriceEUR]])</f>
        <v>1</v>
      </c>
    </row>
    <row r="8915" spans="1:8" x14ac:dyDescent="0.2">
      <c r="A8915" s="1">
        <v>44933.041666666664</v>
      </c>
      <c r="B8915" t="s">
        <v>2</v>
      </c>
      <c r="C8915" s="2">
        <v>40.704511865828096</v>
      </c>
      <c r="D8915" s="2">
        <v>66.128893688792161</v>
      </c>
      <c r="E8915" s="2">
        <v>69.930000000000007</v>
      </c>
      <c r="F8915" s="2" t="b">
        <f>WA_Comparison[[#This Row],[D-1 Early]]=MAX(WA_Comparison[[#This Row],[D-1 Early]:[SpotPriceEUR]])</f>
        <v>0</v>
      </c>
      <c r="G8915" s="2" t="b">
        <f>WA_Comparison[[#This Row],[D-1 Late]]=MAX(WA_Comparison[[#This Row],[D-1 Early]:[SpotPriceEUR]])</f>
        <v>0</v>
      </c>
      <c r="H8915" s="2" t="b">
        <f>WA_Comparison[[#This Row],[SpotPriceEUR]]=MAX(WA_Comparison[[#This Row],[D-1 Early]:[SpotPriceEUR]])</f>
        <v>1</v>
      </c>
    </row>
    <row r="8916" spans="1:8" x14ac:dyDescent="0.2">
      <c r="A8916" s="1">
        <v>44933.083333333336</v>
      </c>
      <c r="B8916" t="s">
        <v>2</v>
      </c>
      <c r="C8916" s="2">
        <v>42.500900322580648</v>
      </c>
      <c r="D8916" s="2">
        <v>71.329321226993869</v>
      </c>
      <c r="E8916" s="2">
        <v>96.050003000000004</v>
      </c>
      <c r="F8916" s="2" t="b">
        <f>WA_Comparison[[#This Row],[D-1 Early]]=MAX(WA_Comparison[[#This Row],[D-1 Early]:[SpotPriceEUR]])</f>
        <v>0</v>
      </c>
      <c r="G8916" s="2" t="b">
        <f>WA_Comparison[[#This Row],[D-1 Late]]=MAX(WA_Comparison[[#This Row],[D-1 Early]:[SpotPriceEUR]])</f>
        <v>0</v>
      </c>
      <c r="H8916" s="2" t="b">
        <f>WA_Comparison[[#This Row],[SpotPriceEUR]]=MAX(WA_Comparison[[#This Row],[D-1 Early]:[SpotPriceEUR]])</f>
        <v>1</v>
      </c>
    </row>
    <row r="8917" spans="1:8" x14ac:dyDescent="0.2">
      <c r="A8917" s="1">
        <v>44933.125</v>
      </c>
      <c r="B8917" t="s">
        <v>2</v>
      </c>
      <c r="C8917" s="2">
        <v>41.052831399317412</v>
      </c>
      <c r="D8917" s="2">
        <v>74.234394196078426</v>
      </c>
      <c r="E8917" s="2">
        <v>87.970000999999996</v>
      </c>
      <c r="F8917" s="2" t="b">
        <f>WA_Comparison[[#This Row],[D-1 Early]]=MAX(WA_Comparison[[#This Row],[D-1 Early]:[SpotPriceEUR]])</f>
        <v>0</v>
      </c>
      <c r="G8917" s="2" t="b">
        <f>WA_Comparison[[#This Row],[D-1 Late]]=MAX(WA_Comparison[[#This Row],[D-1 Early]:[SpotPriceEUR]])</f>
        <v>0</v>
      </c>
      <c r="H8917" s="2" t="b">
        <f>WA_Comparison[[#This Row],[SpotPriceEUR]]=MAX(WA_Comparison[[#This Row],[D-1 Early]:[SpotPriceEUR]])</f>
        <v>1</v>
      </c>
    </row>
    <row r="8918" spans="1:8" x14ac:dyDescent="0.2">
      <c r="A8918" s="1">
        <v>44933.166666666664</v>
      </c>
      <c r="B8918" t="s">
        <v>2</v>
      </c>
      <c r="C8918" s="2">
        <v>40.876272286689428</v>
      </c>
      <c r="D8918" s="2">
        <v>67.367427576177278</v>
      </c>
      <c r="E8918" s="2">
        <v>82.989998</v>
      </c>
      <c r="F8918" s="2" t="b">
        <f>WA_Comparison[[#This Row],[D-1 Early]]=MAX(WA_Comparison[[#This Row],[D-1 Early]:[SpotPriceEUR]])</f>
        <v>0</v>
      </c>
      <c r="G8918" s="2" t="b">
        <f>WA_Comparison[[#This Row],[D-1 Late]]=MAX(WA_Comparison[[#This Row],[D-1 Early]:[SpotPriceEUR]])</f>
        <v>0</v>
      </c>
      <c r="H8918" s="2" t="b">
        <f>WA_Comparison[[#This Row],[SpotPriceEUR]]=MAX(WA_Comparison[[#This Row],[D-1 Early]:[SpotPriceEUR]])</f>
        <v>1</v>
      </c>
    </row>
    <row r="8919" spans="1:8" x14ac:dyDescent="0.2">
      <c r="A8919" s="1">
        <v>44933.208333333336</v>
      </c>
      <c r="B8919" t="s">
        <v>2</v>
      </c>
      <c r="C8919" s="2">
        <v>40.30705625838926</v>
      </c>
      <c r="D8919" s="2">
        <v>71.040226658624846</v>
      </c>
      <c r="E8919" s="2">
        <v>83.589995999999999</v>
      </c>
      <c r="F8919" s="2" t="b">
        <f>WA_Comparison[[#This Row],[D-1 Early]]=MAX(WA_Comparison[[#This Row],[D-1 Early]:[SpotPriceEUR]])</f>
        <v>0</v>
      </c>
      <c r="G8919" s="2" t="b">
        <f>WA_Comparison[[#This Row],[D-1 Late]]=MAX(WA_Comparison[[#This Row],[D-1 Early]:[SpotPriceEUR]])</f>
        <v>0</v>
      </c>
      <c r="H8919" s="2" t="b">
        <f>WA_Comparison[[#This Row],[SpotPriceEUR]]=MAX(WA_Comparison[[#This Row],[D-1 Early]:[SpotPriceEUR]])</f>
        <v>1</v>
      </c>
    </row>
    <row r="8920" spans="1:8" x14ac:dyDescent="0.2">
      <c r="A8920" s="1">
        <v>44933.25</v>
      </c>
      <c r="B8920" t="s">
        <v>2</v>
      </c>
      <c r="C8920" s="2">
        <v>40.841658357588358</v>
      </c>
      <c r="D8920" s="2">
        <v>37.739717121057986</v>
      </c>
      <c r="E8920" s="2">
        <v>90.760002</v>
      </c>
      <c r="F8920" s="2" t="b">
        <f>WA_Comparison[[#This Row],[D-1 Early]]=MAX(WA_Comparison[[#This Row],[D-1 Early]:[SpotPriceEUR]])</f>
        <v>0</v>
      </c>
      <c r="G8920" s="2" t="b">
        <f>WA_Comparison[[#This Row],[D-1 Late]]=MAX(WA_Comparison[[#This Row],[D-1 Early]:[SpotPriceEUR]])</f>
        <v>0</v>
      </c>
      <c r="H8920" s="2" t="b">
        <f>WA_Comparison[[#This Row],[SpotPriceEUR]]=MAX(WA_Comparison[[#This Row],[D-1 Early]:[SpotPriceEUR]])</f>
        <v>1</v>
      </c>
    </row>
    <row r="8921" spans="1:8" x14ac:dyDescent="0.2">
      <c r="A8921" s="1">
        <v>44933.291666666664</v>
      </c>
      <c r="B8921" t="s">
        <v>2</v>
      </c>
      <c r="C8921" s="2">
        <v>35.8608158490566</v>
      </c>
      <c r="D8921" s="2">
        <v>36.285678789625358</v>
      </c>
      <c r="E8921" s="2">
        <v>103.209999</v>
      </c>
      <c r="F8921" s="2" t="b">
        <f>WA_Comparison[[#This Row],[D-1 Early]]=MAX(WA_Comparison[[#This Row],[D-1 Early]:[SpotPriceEUR]])</f>
        <v>0</v>
      </c>
      <c r="G8921" s="2" t="b">
        <f>WA_Comparison[[#This Row],[D-1 Late]]=MAX(WA_Comparison[[#This Row],[D-1 Early]:[SpotPriceEUR]])</f>
        <v>0</v>
      </c>
      <c r="H8921" s="2" t="b">
        <f>WA_Comparison[[#This Row],[SpotPriceEUR]]=MAX(WA_Comparison[[#This Row],[D-1 Early]:[SpotPriceEUR]])</f>
        <v>1</v>
      </c>
    </row>
    <row r="8922" spans="1:8" x14ac:dyDescent="0.2">
      <c r="A8922" s="1">
        <v>44933.333333333336</v>
      </c>
      <c r="B8922" t="s">
        <v>2</v>
      </c>
      <c r="C8922" s="2">
        <v>35.7296949068323</v>
      </c>
      <c r="D8922" s="2">
        <v>36.341745441458734</v>
      </c>
      <c r="E8922" s="2">
        <v>111.860001</v>
      </c>
      <c r="F8922" s="2" t="b">
        <f>WA_Comparison[[#This Row],[D-1 Early]]=MAX(WA_Comparison[[#This Row],[D-1 Early]:[SpotPriceEUR]])</f>
        <v>0</v>
      </c>
      <c r="G8922" s="2" t="b">
        <f>WA_Comparison[[#This Row],[D-1 Late]]=MAX(WA_Comparison[[#This Row],[D-1 Early]:[SpotPriceEUR]])</f>
        <v>0</v>
      </c>
      <c r="H8922" s="2" t="b">
        <f>WA_Comparison[[#This Row],[SpotPriceEUR]]=MAX(WA_Comparison[[#This Row],[D-1 Early]:[SpotPriceEUR]])</f>
        <v>1</v>
      </c>
    </row>
    <row r="8923" spans="1:8" x14ac:dyDescent="0.2">
      <c r="A8923" s="1">
        <v>44933.375</v>
      </c>
      <c r="B8923" t="s">
        <v>2</v>
      </c>
      <c r="C8923" s="2">
        <v>33.239967759674137</v>
      </c>
      <c r="D8923" s="2">
        <v>33.876691963677636</v>
      </c>
      <c r="E8923" s="2">
        <v>112</v>
      </c>
      <c r="F8923" s="2" t="b">
        <f>WA_Comparison[[#This Row],[D-1 Early]]=MAX(WA_Comparison[[#This Row],[D-1 Early]:[SpotPriceEUR]])</f>
        <v>0</v>
      </c>
      <c r="G8923" s="2" t="b">
        <f>WA_Comparison[[#This Row],[D-1 Late]]=MAX(WA_Comparison[[#This Row],[D-1 Early]:[SpotPriceEUR]])</f>
        <v>0</v>
      </c>
      <c r="H8923" s="2" t="b">
        <f>WA_Comparison[[#This Row],[SpotPriceEUR]]=MAX(WA_Comparison[[#This Row],[D-1 Early]:[SpotPriceEUR]])</f>
        <v>1</v>
      </c>
    </row>
    <row r="8924" spans="1:8" x14ac:dyDescent="0.2">
      <c r="A8924" s="1">
        <v>44933.416666666664</v>
      </c>
      <c r="B8924" t="s">
        <v>2</v>
      </c>
      <c r="C8924" s="2">
        <v>33.152947841140524</v>
      </c>
      <c r="D8924" s="2">
        <v>34.04642595238095</v>
      </c>
      <c r="E8924" s="2">
        <v>100</v>
      </c>
      <c r="F8924" s="2" t="b">
        <f>WA_Comparison[[#This Row],[D-1 Early]]=MAX(WA_Comparison[[#This Row],[D-1 Early]:[SpotPriceEUR]])</f>
        <v>0</v>
      </c>
      <c r="G8924" s="2" t="b">
        <f>WA_Comparison[[#This Row],[D-1 Late]]=MAX(WA_Comparison[[#This Row],[D-1 Early]:[SpotPriceEUR]])</f>
        <v>0</v>
      </c>
      <c r="H8924" s="2" t="b">
        <f>WA_Comparison[[#This Row],[SpotPriceEUR]]=MAX(WA_Comparison[[#This Row],[D-1 Early]:[SpotPriceEUR]])</f>
        <v>1</v>
      </c>
    </row>
    <row r="8925" spans="1:8" x14ac:dyDescent="0.2">
      <c r="A8925" s="1">
        <v>44933.458333333336</v>
      </c>
      <c r="B8925" t="s">
        <v>2</v>
      </c>
      <c r="C8925" s="2">
        <v>34.122883714902812</v>
      </c>
      <c r="D8925" s="2">
        <v>21.113977406568512</v>
      </c>
      <c r="E8925" s="2">
        <v>88.32</v>
      </c>
      <c r="F8925" s="2" t="b">
        <f>WA_Comparison[[#This Row],[D-1 Early]]=MAX(WA_Comparison[[#This Row],[D-1 Early]:[SpotPriceEUR]])</f>
        <v>0</v>
      </c>
      <c r="G8925" s="2" t="b">
        <f>WA_Comparison[[#This Row],[D-1 Late]]=MAX(WA_Comparison[[#This Row],[D-1 Early]:[SpotPriceEUR]])</f>
        <v>0</v>
      </c>
      <c r="H8925" s="2" t="b">
        <f>WA_Comparison[[#This Row],[SpotPriceEUR]]=MAX(WA_Comparison[[#This Row],[D-1 Early]:[SpotPriceEUR]])</f>
        <v>1</v>
      </c>
    </row>
    <row r="8926" spans="1:8" x14ac:dyDescent="0.2">
      <c r="A8926" s="1">
        <v>44933.5</v>
      </c>
      <c r="B8926" t="s">
        <v>2</v>
      </c>
      <c r="C8926" s="2">
        <v>34.40126842920354</v>
      </c>
      <c r="D8926" s="2">
        <v>20.947707388235294</v>
      </c>
      <c r="E8926" s="2">
        <v>87.900002000000001</v>
      </c>
      <c r="F8926" s="2" t="b">
        <f>WA_Comparison[[#This Row],[D-1 Early]]=MAX(WA_Comparison[[#This Row],[D-1 Early]:[SpotPriceEUR]])</f>
        <v>0</v>
      </c>
      <c r="G8926" s="2" t="b">
        <f>WA_Comparison[[#This Row],[D-1 Late]]=MAX(WA_Comparison[[#This Row],[D-1 Early]:[SpotPriceEUR]])</f>
        <v>0</v>
      </c>
      <c r="H8926" s="2" t="b">
        <f>WA_Comparison[[#This Row],[SpotPriceEUR]]=MAX(WA_Comparison[[#This Row],[D-1 Early]:[SpotPriceEUR]])</f>
        <v>1</v>
      </c>
    </row>
    <row r="8927" spans="1:8" x14ac:dyDescent="0.2">
      <c r="A8927" s="1">
        <v>44933.541666666664</v>
      </c>
      <c r="B8927" t="s">
        <v>2</v>
      </c>
      <c r="C8927" s="2">
        <v>33.677783289473687</v>
      </c>
      <c r="D8927" s="2">
        <v>28.411727221476511</v>
      </c>
      <c r="E8927" s="2">
        <v>91.790001000000004</v>
      </c>
      <c r="F8927" s="2" t="b">
        <f>WA_Comparison[[#This Row],[D-1 Early]]=MAX(WA_Comparison[[#This Row],[D-1 Early]:[SpotPriceEUR]])</f>
        <v>0</v>
      </c>
      <c r="G8927" s="2" t="b">
        <f>WA_Comparison[[#This Row],[D-1 Late]]=MAX(WA_Comparison[[#This Row],[D-1 Early]:[SpotPriceEUR]])</f>
        <v>0</v>
      </c>
      <c r="H8927" s="2" t="b">
        <f>WA_Comparison[[#This Row],[SpotPriceEUR]]=MAX(WA_Comparison[[#This Row],[D-1 Early]:[SpotPriceEUR]])</f>
        <v>1</v>
      </c>
    </row>
    <row r="8928" spans="1:8" x14ac:dyDescent="0.2">
      <c r="A8928" s="1">
        <v>44933.583333333336</v>
      </c>
      <c r="B8928" t="s">
        <v>2</v>
      </c>
      <c r="C8928" s="2">
        <v>32.951253660531691</v>
      </c>
      <c r="D8928" s="2">
        <v>31.818316759371225</v>
      </c>
      <c r="E8928" s="2">
        <v>80.510002</v>
      </c>
      <c r="F8928" s="2" t="b">
        <f>WA_Comparison[[#This Row],[D-1 Early]]=MAX(WA_Comparison[[#This Row],[D-1 Early]:[SpotPriceEUR]])</f>
        <v>0</v>
      </c>
      <c r="G8928" s="2" t="b">
        <f>WA_Comparison[[#This Row],[D-1 Late]]=MAX(WA_Comparison[[#This Row],[D-1 Early]:[SpotPriceEUR]])</f>
        <v>0</v>
      </c>
      <c r="H8928" s="2" t="b">
        <f>WA_Comparison[[#This Row],[SpotPriceEUR]]=MAX(WA_Comparison[[#This Row],[D-1 Early]:[SpotPriceEUR]])</f>
        <v>1</v>
      </c>
    </row>
    <row r="8929" spans="1:8" x14ac:dyDescent="0.2">
      <c r="A8929" s="1">
        <v>44933.625</v>
      </c>
      <c r="B8929" t="s">
        <v>2</v>
      </c>
      <c r="C8929" s="2">
        <v>34.504260790067725</v>
      </c>
      <c r="D8929" s="2">
        <v>32.812237659831126</v>
      </c>
      <c r="E8929" s="2">
        <v>78.940002000000007</v>
      </c>
      <c r="F8929" s="2" t="b">
        <f>WA_Comparison[[#This Row],[D-1 Early]]=MAX(WA_Comparison[[#This Row],[D-1 Early]:[SpotPriceEUR]])</f>
        <v>0</v>
      </c>
      <c r="G8929" s="2" t="b">
        <f>WA_Comparison[[#This Row],[D-1 Late]]=MAX(WA_Comparison[[#This Row],[D-1 Early]:[SpotPriceEUR]])</f>
        <v>0</v>
      </c>
      <c r="H8929" s="2" t="b">
        <f>WA_Comparison[[#This Row],[SpotPriceEUR]]=MAX(WA_Comparison[[#This Row],[D-1 Early]:[SpotPriceEUR]])</f>
        <v>1</v>
      </c>
    </row>
    <row r="8930" spans="1:8" x14ac:dyDescent="0.2">
      <c r="A8930" s="1">
        <v>44933.666666666664</v>
      </c>
      <c r="B8930" t="s">
        <v>2</v>
      </c>
      <c r="C8930" s="2">
        <v>34.005601877729262</v>
      </c>
      <c r="D8930" s="2">
        <v>28.580241383495142</v>
      </c>
      <c r="E8930" s="2">
        <v>79.930000000000007</v>
      </c>
      <c r="F8930" s="2" t="b">
        <f>WA_Comparison[[#This Row],[D-1 Early]]=MAX(WA_Comparison[[#This Row],[D-1 Early]:[SpotPriceEUR]])</f>
        <v>0</v>
      </c>
      <c r="G8930" s="2" t="b">
        <f>WA_Comparison[[#This Row],[D-1 Late]]=MAX(WA_Comparison[[#This Row],[D-1 Early]:[SpotPriceEUR]])</f>
        <v>0</v>
      </c>
      <c r="H8930" s="2" t="b">
        <f>WA_Comparison[[#This Row],[SpotPriceEUR]]=MAX(WA_Comparison[[#This Row],[D-1 Early]:[SpotPriceEUR]])</f>
        <v>1</v>
      </c>
    </row>
    <row r="8931" spans="1:8" x14ac:dyDescent="0.2">
      <c r="A8931" s="1">
        <v>44933.708333333336</v>
      </c>
      <c r="B8931" t="s">
        <v>2</v>
      </c>
      <c r="C8931" s="2">
        <v>33.014175478260874</v>
      </c>
      <c r="D8931" s="2">
        <v>28.384085463917526</v>
      </c>
      <c r="E8931" s="2">
        <v>78.680000000000007</v>
      </c>
      <c r="F8931" s="2" t="b">
        <f>WA_Comparison[[#This Row],[D-1 Early]]=MAX(WA_Comparison[[#This Row],[D-1 Early]:[SpotPriceEUR]])</f>
        <v>0</v>
      </c>
      <c r="G8931" s="2" t="b">
        <f>WA_Comparison[[#This Row],[D-1 Late]]=MAX(WA_Comparison[[#This Row],[D-1 Early]:[SpotPriceEUR]])</f>
        <v>0</v>
      </c>
      <c r="H8931" s="2" t="b">
        <f>WA_Comparison[[#This Row],[SpotPriceEUR]]=MAX(WA_Comparison[[#This Row],[D-1 Early]:[SpotPriceEUR]])</f>
        <v>1</v>
      </c>
    </row>
    <row r="8932" spans="1:8" x14ac:dyDescent="0.2">
      <c r="A8932" s="1">
        <v>44933.75</v>
      </c>
      <c r="B8932" t="s">
        <v>2</v>
      </c>
      <c r="C8932" s="2">
        <v>25.150998599348533</v>
      </c>
      <c r="D8932" s="2">
        <v>45.982815724815715</v>
      </c>
      <c r="E8932" s="2">
        <v>78.379997000000003</v>
      </c>
      <c r="F8932" s="2" t="b">
        <f>WA_Comparison[[#This Row],[D-1 Early]]=MAX(WA_Comparison[[#This Row],[D-1 Early]:[SpotPriceEUR]])</f>
        <v>0</v>
      </c>
      <c r="G8932" s="2" t="b">
        <f>WA_Comparison[[#This Row],[D-1 Late]]=MAX(WA_Comparison[[#This Row],[D-1 Early]:[SpotPriceEUR]])</f>
        <v>0</v>
      </c>
      <c r="H8932" s="2" t="b">
        <f>WA_Comparison[[#This Row],[SpotPriceEUR]]=MAX(WA_Comparison[[#This Row],[D-1 Early]:[SpotPriceEUR]])</f>
        <v>1</v>
      </c>
    </row>
    <row r="8933" spans="1:8" x14ac:dyDescent="0.2">
      <c r="A8933" s="1">
        <v>44933.791666666664</v>
      </c>
      <c r="B8933" t="s">
        <v>2</v>
      </c>
      <c r="C8933" s="2">
        <v>31.363557389830508</v>
      </c>
      <c r="D8933" s="2">
        <v>44.11760210084033</v>
      </c>
      <c r="E8933" s="2">
        <v>74.389999000000003</v>
      </c>
      <c r="F8933" s="2" t="b">
        <f>WA_Comparison[[#This Row],[D-1 Early]]=MAX(WA_Comparison[[#This Row],[D-1 Early]:[SpotPriceEUR]])</f>
        <v>0</v>
      </c>
      <c r="G8933" s="2" t="b">
        <f>WA_Comparison[[#This Row],[D-1 Late]]=MAX(WA_Comparison[[#This Row],[D-1 Early]:[SpotPriceEUR]])</f>
        <v>0</v>
      </c>
      <c r="H8933" s="2" t="b">
        <f>WA_Comparison[[#This Row],[SpotPriceEUR]]=MAX(WA_Comparison[[#This Row],[D-1 Early]:[SpotPriceEUR]])</f>
        <v>1</v>
      </c>
    </row>
    <row r="8934" spans="1:8" x14ac:dyDescent="0.2">
      <c r="A8934" s="1">
        <v>44933.833333333336</v>
      </c>
      <c r="B8934" t="s">
        <v>2</v>
      </c>
      <c r="C8934" s="2">
        <v>31.676161224489793</v>
      </c>
      <c r="D8934" s="2">
        <v>69.014196187290963</v>
      </c>
      <c r="E8934" s="2">
        <v>66.980002999999996</v>
      </c>
      <c r="F8934" s="2" t="b">
        <f>WA_Comparison[[#This Row],[D-1 Early]]=MAX(WA_Comparison[[#This Row],[D-1 Early]:[SpotPriceEUR]])</f>
        <v>0</v>
      </c>
      <c r="G8934" s="2" t="b">
        <f>WA_Comparison[[#This Row],[D-1 Late]]=MAX(WA_Comparison[[#This Row],[D-1 Early]:[SpotPriceEUR]])</f>
        <v>1</v>
      </c>
      <c r="H8934" s="2" t="b">
        <f>WA_Comparison[[#This Row],[SpotPriceEUR]]=MAX(WA_Comparison[[#This Row],[D-1 Early]:[SpotPriceEUR]])</f>
        <v>0</v>
      </c>
    </row>
    <row r="8935" spans="1:8" x14ac:dyDescent="0.2">
      <c r="A8935" s="1">
        <v>44933.875</v>
      </c>
      <c r="B8935" t="s">
        <v>2</v>
      </c>
      <c r="C8935" s="2">
        <v>40.112208161764698</v>
      </c>
      <c r="D8935" s="2">
        <v>301.68526313513519</v>
      </c>
      <c r="E8935" s="2">
        <v>59.990001999999997</v>
      </c>
      <c r="F8935" s="2" t="b">
        <f>WA_Comparison[[#This Row],[D-1 Early]]=MAX(WA_Comparison[[#This Row],[D-1 Early]:[SpotPriceEUR]])</f>
        <v>0</v>
      </c>
      <c r="G8935" s="2" t="b">
        <f>WA_Comparison[[#This Row],[D-1 Late]]=MAX(WA_Comparison[[#This Row],[D-1 Early]:[SpotPriceEUR]])</f>
        <v>1</v>
      </c>
      <c r="H8935" s="2" t="b">
        <f>WA_Comparison[[#This Row],[SpotPriceEUR]]=MAX(WA_Comparison[[#This Row],[D-1 Early]:[SpotPriceEUR]])</f>
        <v>0</v>
      </c>
    </row>
    <row r="8936" spans="1:8" x14ac:dyDescent="0.2">
      <c r="A8936" s="1">
        <v>44933.916666666664</v>
      </c>
      <c r="B8936" t="s">
        <v>2</v>
      </c>
      <c r="C8936" s="2">
        <v>39.162169186440671</v>
      </c>
      <c r="D8936" s="2">
        <v>265.47000650349651</v>
      </c>
      <c r="E8936" s="2">
        <v>48.799999</v>
      </c>
      <c r="F8936" s="2" t="b">
        <f>WA_Comparison[[#This Row],[D-1 Early]]=MAX(WA_Comparison[[#This Row],[D-1 Early]:[SpotPriceEUR]])</f>
        <v>0</v>
      </c>
      <c r="G8936" s="2" t="b">
        <f>WA_Comparison[[#This Row],[D-1 Late]]=MAX(WA_Comparison[[#This Row],[D-1 Early]:[SpotPriceEUR]])</f>
        <v>1</v>
      </c>
      <c r="H8936" s="2" t="b">
        <f>WA_Comparison[[#This Row],[SpotPriceEUR]]=MAX(WA_Comparison[[#This Row],[D-1 Early]:[SpotPriceEUR]])</f>
        <v>0</v>
      </c>
    </row>
    <row r="8937" spans="1:8" x14ac:dyDescent="0.2">
      <c r="A8937" s="1">
        <v>44933.958333333336</v>
      </c>
      <c r="B8937" t="s">
        <v>2</v>
      </c>
      <c r="C8937" s="2">
        <v>39.328195384615384</v>
      </c>
      <c r="D8937" s="2">
        <v>445.59332938689221</v>
      </c>
      <c r="E8937" s="2">
        <v>35.900002000000001</v>
      </c>
      <c r="F8937" s="2" t="b">
        <f>WA_Comparison[[#This Row],[D-1 Early]]=MAX(WA_Comparison[[#This Row],[D-1 Early]:[SpotPriceEUR]])</f>
        <v>0</v>
      </c>
      <c r="G8937" s="2" t="b">
        <f>WA_Comparison[[#This Row],[D-1 Late]]=MAX(WA_Comparison[[#This Row],[D-1 Early]:[SpotPriceEUR]])</f>
        <v>1</v>
      </c>
      <c r="H8937" s="2" t="b">
        <f>WA_Comparison[[#This Row],[SpotPriceEUR]]=MAX(WA_Comparison[[#This Row],[D-1 Early]:[SpotPriceEUR]])</f>
        <v>0</v>
      </c>
    </row>
    <row r="8938" spans="1:8" x14ac:dyDescent="0.2">
      <c r="A8938" s="1">
        <v>44934</v>
      </c>
      <c r="B8938" t="s">
        <v>2</v>
      </c>
      <c r="C8938" s="2">
        <v>53.795187315436237</v>
      </c>
      <c r="D8938" s="2">
        <v>103.07456070671378</v>
      </c>
      <c r="E8938" s="2">
        <v>24.440000999999999</v>
      </c>
      <c r="F8938" s="2" t="b">
        <f>WA_Comparison[[#This Row],[D-1 Early]]=MAX(WA_Comparison[[#This Row],[D-1 Early]:[SpotPriceEUR]])</f>
        <v>0</v>
      </c>
      <c r="G8938" s="2" t="b">
        <f>WA_Comparison[[#This Row],[D-1 Late]]=MAX(WA_Comparison[[#This Row],[D-1 Early]:[SpotPriceEUR]])</f>
        <v>1</v>
      </c>
      <c r="H8938" s="2" t="b">
        <f>WA_Comparison[[#This Row],[SpotPriceEUR]]=MAX(WA_Comparison[[#This Row],[D-1 Early]:[SpotPriceEUR]])</f>
        <v>0</v>
      </c>
    </row>
    <row r="8939" spans="1:8" x14ac:dyDescent="0.2">
      <c r="A8939" s="1">
        <v>44934.041666666664</v>
      </c>
      <c r="B8939" t="s">
        <v>2</v>
      </c>
      <c r="C8939" s="2">
        <v>53.616108456375841</v>
      </c>
      <c r="D8939" s="2">
        <v>116.32461903225807</v>
      </c>
      <c r="E8939" s="2">
        <v>9.3000000000000007</v>
      </c>
      <c r="F8939" s="2" t="b">
        <f>WA_Comparison[[#This Row],[D-1 Early]]=MAX(WA_Comparison[[#This Row],[D-1 Early]:[SpotPriceEUR]])</f>
        <v>0</v>
      </c>
      <c r="G8939" s="2" t="b">
        <f>WA_Comparison[[#This Row],[D-1 Late]]=MAX(WA_Comparison[[#This Row],[D-1 Early]:[SpotPriceEUR]])</f>
        <v>1</v>
      </c>
      <c r="H8939" s="2" t="b">
        <f>WA_Comparison[[#This Row],[SpotPriceEUR]]=MAX(WA_Comparison[[#This Row],[D-1 Early]:[SpotPriceEUR]])</f>
        <v>0</v>
      </c>
    </row>
    <row r="8940" spans="1:8" x14ac:dyDescent="0.2">
      <c r="A8940" s="1">
        <v>44934.083333333336</v>
      </c>
      <c r="B8940" t="s">
        <v>2</v>
      </c>
      <c r="C8940" s="2">
        <v>58.627936912751679</v>
      </c>
      <c r="D8940" s="2">
        <v>137.78293243243243</v>
      </c>
      <c r="E8940" s="2">
        <v>9.1</v>
      </c>
      <c r="F8940" s="2" t="b">
        <f>WA_Comparison[[#This Row],[D-1 Early]]=MAX(WA_Comparison[[#This Row],[D-1 Early]:[SpotPriceEUR]])</f>
        <v>0</v>
      </c>
      <c r="G8940" s="2" t="b">
        <f>WA_Comparison[[#This Row],[D-1 Late]]=MAX(WA_Comparison[[#This Row],[D-1 Early]:[SpotPriceEUR]])</f>
        <v>1</v>
      </c>
      <c r="H8940" s="2" t="b">
        <f>WA_Comparison[[#This Row],[SpotPriceEUR]]=MAX(WA_Comparison[[#This Row],[D-1 Early]:[SpotPriceEUR]])</f>
        <v>0</v>
      </c>
    </row>
    <row r="8941" spans="1:8" x14ac:dyDescent="0.2">
      <c r="A8941" s="1">
        <v>44934.125</v>
      </c>
      <c r="B8941" t="s">
        <v>2</v>
      </c>
      <c r="C8941" s="2">
        <v>58.655936174496645</v>
      </c>
      <c r="D8941" s="2">
        <v>133.07251720073666</v>
      </c>
      <c r="E8941" s="2">
        <v>4.16</v>
      </c>
      <c r="F8941" s="2" t="b">
        <f>WA_Comparison[[#This Row],[D-1 Early]]=MAX(WA_Comparison[[#This Row],[D-1 Early]:[SpotPriceEUR]])</f>
        <v>0</v>
      </c>
      <c r="G8941" s="2" t="b">
        <f>WA_Comparison[[#This Row],[D-1 Late]]=MAX(WA_Comparison[[#This Row],[D-1 Early]:[SpotPriceEUR]])</f>
        <v>1</v>
      </c>
      <c r="H8941" s="2" t="b">
        <f>WA_Comparison[[#This Row],[SpotPriceEUR]]=MAX(WA_Comparison[[#This Row],[D-1 Early]:[SpotPriceEUR]])</f>
        <v>0</v>
      </c>
    </row>
    <row r="8942" spans="1:8" x14ac:dyDescent="0.2">
      <c r="A8942" s="1">
        <v>44934.166666666664</v>
      </c>
      <c r="B8942" t="s">
        <v>2</v>
      </c>
      <c r="C8942" s="2">
        <v>54.099294899328861</v>
      </c>
      <c r="D8942" s="2">
        <v>134.43025035120149</v>
      </c>
      <c r="E8942" s="2">
        <v>5.58</v>
      </c>
      <c r="F8942" s="2" t="b">
        <f>WA_Comparison[[#This Row],[D-1 Early]]=MAX(WA_Comparison[[#This Row],[D-1 Early]:[SpotPriceEUR]])</f>
        <v>0</v>
      </c>
      <c r="G8942" s="2" t="b">
        <f>WA_Comparison[[#This Row],[D-1 Late]]=MAX(WA_Comparison[[#This Row],[D-1 Early]:[SpotPriceEUR]])</f>
        <v>1</v>
      </c>
      <c r="H8942" s="2" t="b">
        <f>WA_Comparison[[#This Row],[SpotPriceEUR]]=MAX(WA_Comparison[[#This Row],[D-1 Early]:[SpotPriceEUR]])</f>
        <v>0</v>
      </c>
    </row>
    <row r="8943" spans="1:8" x14ac:dyDescent="0.2">
      <c r="A8943" s="1">
        <v>44934.208333333336</v>
      </c>
      <c r="B8943" t="s">
        <v>2</v>
      </c>
      <c r="C8943" s="2">
        <v>54.103524161073828</v>
      </c>
      <c r="D8943" s="2">
        <v>135.37423390825688</v>
      </c>
      <c r="E8943" s="2">
        <v>9.92</v>
      </c>
      <c r="F8943" s="2" t="b">
        <f>WA_Comparison[[#This Row],[D-1 Early]]=MAX(WA_Comparison[[#This Row],[D-1 Early]:[SpotPriceEUR]])</f>
        <v>0</v>
      </c>
      <c r="G8943" s="2" t="b">
        <f>WA_Comparison[[#This Row],[D-1 Late]]=MAX(WA_Comparison[[#This Row],[D-1 Early]:[SpotPriceEUR]])</f>
        <v>1</v>
      </c>
      <c r="H8943" s="2" t="b">
        <f>WA_Comparison[[#This Row],[SpotPriceEUR]]=MAX(WA_Comparison[[#This Row],[D-1 Early]:[SpotPriceEUR]])</f>
        <v>0</v>
      </c>
    </row>
    <row r="8944" spans="1:8" x14ac:dyDescent="0.2">
      <c r="A8944" s="1">
        <v>44934.25</v>
      </c>
      <c r="B8944" t="s">
        <v>2</v>
      </c>
      <c r="C8944" s="2">
        <v>51.981894563758395</v>
      </c>
      <c r="D8944" s="2">
        <v>146.65162109318996</v>
      </c>
      <c r="E8944" s="2">
        <v>9.02</v>
      </c>
      <c r="F8944" s="2" t="b">
        <f>WA_Comparison[[#This Row],[D-1 Early]]=MAX(WA_Comparison[[#This Row],[D-1 Early]:[SpotPriceEUR]])</f>
        <v>0</v>
      </c>
      <c r="G8944" s="2" t="b">
        <f>WA_Comparison[[#This Row],[D-1 Late]]=MAX(WA_Comparison[[#This Row],[D-1 Early]:[SpotPriceEUR]])</f>
        <v>1</v>
      </c>
      <c r="H8944" s="2" t="b">
        <f>WA_Comparison[[#This Row],[SpotPriceEUR]]=MAX(WA_Comparison[[#This Row],[D-1 Early]:[SpotPriceEUR]])</f>
        <v>0</v>
      </c>
    </row>
    <row r="8945" spans="1:8" x14ac:dyDescent="0.2">
      <c r="A8945" s="1">
        <v>44934.291666666664</v>
      </c>
      <c r="B8945" t="s">
        <v>2</v>
      </c>
      <c r="C8945" s="2">
        <v>52.009405270270264</v>
      </c>
      <c r="D8945" s="2">
        <v>215.1594785659656</v>
      </c>
      <c r="E8945" s="2">
        <v>16.469999000000001</v>
      </c>
      <c r="F8945" s="2" t="b">
        <f>WA_Comparison[[#This Row],[D-1 Early]]=MAX(WA_Comparison[[#This Row],[D-1 Early]:[SpotPriceEUR]])</f>
        <v>0</v>
      </c>
      <c r="G8945" s="2" t="b">
        <f>WA_Comparison[[#This Row],[D-1 Late]]=MAX(WA_Comparison[[#This Row],[D-1 Early]:[SpotPriceEUR]])</f>
        <v>1</v>
      </c>
      <c r="H8945" s="2" t="b">
        <f>WA_Comparison[[#This Row],[SpotPriceEUR]]=MAX(WA_Comparison[[#This Row],[D-1 Early]:[SpotPriceEUR]])</f>
        <v>0</v>
      </c>
    </row>
    <row r="8946" spans="1:8" x14ac:dyDescent="0.2">
      <c r="A8946" s="1">
        <v>44934.333333333336</v>
      </c>
      <c r="B8946" t="s">
        <v>2</v>
      </c>
      <c r="C8946" s="2">
        <v>47.004811486486489</v>
      </c>
      <c r="D8946" s="2">
        <v>193.98107625292741</v>
      </c>
      <c r="E8946" s="2">
        <v>27.08</v>
      </c>
      <c r="F8946" s="2" t="b">
        <f>WA_Comparison[[#This Row],[D-1 Early]]=MAX(WA_Comparison[[#This Row],[D-1 Early]:[SpotPriceEUR]])</f>
        <v>0</v>
      </c>
      <c r="G8946" s="2" t="b">
        <f>WA_Comparison[[#This Row],[D-1 Late]]=MAX(WA_Comparison[[#This Row],[D-1 Early]:[SpotPriceEUR]])</f>
        <v>1</v>
      </c>
      <c r="H8946" s="2" t="b">
        <f>WA_Comparison[[#This Row],[SpotPriceEUR]]=MAX(WA_Comparison[[#This Row],[D-1 Early]:[SpotPriceEUR]])</f>
        <v>0</v>
      </c>
    </row>
    <row r="8947" spans="1:8" x14ac:dyDescent="0.2">
      <c r="A8947" s="1">
        <v>44934.375</v>
      </c>
      <c r="B8947" t="s">
        <v>2</v>
      </c>
      <c r="C8947" s="2">
        <v>47.095227702702701</v>
      </c>
      <c r="D8947" s="2">
        <v>172.59061659203979</v>
      </c>
      <c r="E8947" s="2">
        <v>29.08</v>
      </c>
      <c r="F8947" s="2" t="b">
        <f>WA_Comparison[[#This Row],[D-1 Early]]=MAX(WA_Comparison[[#This Row],[D-1 Early]:[SpotPriceEUR]])</f>
        <v>0</v>
      </c>
      <c r="G8947" s="2" t="b">
        <f>WA_Comparison[[#This Row],[D-1 Late]]=MAX(WA_Comparison[[#This Row],[D-1 Early]:[SpotPriceEUR]])</f>
        <v>1</v>
      </c>
      <c r="H8947" s="2" t="b">
        <f>WA_Comparison[[#This Row],[SpotPriceEUR]]=MAX(WA_Comparison[[#This Row],[D-1 Early]:[SpotPriceEUR]])</f>
        <v>0</v>
      </c>
    </row>
    <row r="8948" spans="1:8" x14ac:dyDescent="0.2">
      <c r="A8948" s="1">
        <v>44934.416666666664</v>
      </c>
      <c r="B8948" t="s">
        <v>2</v>
      </c>
      <c r="C8948" s="2">
        <v>47.086754594594602</v>
      </c>
      <c r="D8948" s="2">
        <v>91.660107758620697</v>
      </c>
      <c r="E8948" s="2">
        <v>35.220001000000003</v>
      </c>
      <c r="F8948" s="2" t="b">
        <f>WA_Comparison[[#This Row],[D-1 Early]]=MAX(WA_Comparison[[#This Row],[D-1 Early]:[SpotPriceEUR]])</f>
        <v>0</v>
      </c>
      <c r="G8948" s="2" t="b">
        <f>WA_Comparison[[#This Row],[D-1 Late]]=MAX(WA_Comparison[[#This Row],[D-1 Early]:[SpotPriceEUR]])</f>
        <v>1</v>
      </c>
      <c r="H8948" s="2" t="b">
        <f>WA_Comparison[[#This Row],[SpotPriceEUR]]=MAX(WA_Comparison[[#This Row],[D-1 Early]:[SpotPriceEUR]])</f>
        <v>0</v>
      </c>
    </row>
    <row r="8949" spans="1:8" x14ac:dyDescent="0.2">
      <c r="A8949" s="1">
        <v>44934.458333333336</v>
      </c>
      <c r="B8949" t="s">
        <v>2</v>
      </c>
      <c r="C8949" s="2">
        <v>39.553339547038327</v>
      </c>
      <c r="D8949" s="2">
        <v>72.809356218487395</v>
      </c>
      <c r="E8949" s="2">
        <v>70.190002000000007</v>
      </c>
      <c r="F8949" s="2" t="b">
        <f>WA_Comparison[[#This Row],[D-1 Early]]=MAX(WA_Comparison[[#This Row],[D-1 Early]:[SpotPriceEUR]])</f>
        <v>0</v>
      </c>
      <c r="G8949" s="2" t="b">
        <f>WA_Comparison[[#This Row],[D-1 Late]]=MAX(WA_Comparison[[#This Row],[D-1 Early]:[SpotPriceEUR]])</f>
        <v>1</v>
      </c>
      <c r="H8949" s="2" t="b">
        <f>WA_Comparison[[#This Row],[SpotPriceEUR]]=MAX(WA_Comparison[[#This Row],[D-1 Early]:[SpotPriceEUR]])</f>
        <v>0</v>
      </c>
    </row>
    <row r="8950" spans="1:8" x14ac:dyDescent="0.2">
      <c r="A8950" s="1">
        <v>44934.5</v>
      </c>
      <c r="B8950" t="s">
        <v>2</v>
      </c>
      <c r="C8950" s="2">
        <v>39.91819586956521</v>
      </c>
      <c r="D8950" s="2">
        <v>80.209310950570341</v>
      </c>
      <c r="E8950" s="2">
        <v>49.080002</v>
      </c>
      <c r="F8950" s="2" t="b">
        <f>WA_Comparison[[#This Row],[D-1 Early]]=MAX(WA_Comparison[[#This Row],[D-1 Early]:[SpotPriceEUR]])</f>
        <v>0</v>
      </c>
      <c r="G8950" s="2" t="b">
        <f>WA_Comparison[[#This Row],[D-1 Late]]=MAX(WA_Comparison[[#This Row],[D-1 Early]:[SpotPriceEUR]])</f>
        <v>1</v>
      </c>
      <c r="H8950" s="2" t="b">
        <f>WA_Comparison[[#This Row],[SpotPriceEUR]]=MAX(WA_Comparison[[#This Row],[D-1 Early]:[SpotPriceEUR]])</f>
        <v>0</v>
      </c>
    </row>
    <row r="8951" spans="1:8" x14ac:dyDescent="0.2">
      <c r="A8951" s="1">
        <v>44934.541666666664</v>
      </c>
      <c r="B8951" t="s">
        <v>2</v>
      </c>
      <c r="C8951" s="2">
        <v>40.060899632352935</v>
      </c>
      <c r="D8951" s="2">
        <v>79.664806106194689</v>
      </c>
      <c r="E8951" s="2">
        <v>65.129997000000003</v>
      </c>
      <c r="F8951" s="2" t="b">
        <f>WA_Comparison[[#This Row],[D-1 Early]]=MAX(WA_Comparison[[#This Row],[D-1 Early]:[SpotPriceEUR]])</f>
        <v>0</v>
      </c>
      <c r="G8951" s="2" t="b">
        <f>WA_Comparison[[#This Row],[D-1 Late]]=MAX(WA_Comparison[[#This Row],[D-1 Early]:[SpotPriceEUR]])</f>
        <v>1</v>
      </c>
      <c r="H8951" s="2" t="b">
        <f>WA_Comparison[[#This Row],[SpotPriceEUR]]=MAX(WA_Comparison[[#This Row],[D-1 Early]:[SpotPriceEUR]])</f>
        <v>0</v>
      </c>
    </row>
    <row r="8952" spans="1:8" x14ac:dyDescent="0.2">
      <c r="A8952" s="1">
        <v>44934.583333333336</v>
      </c>
      <c r="B8952" t="s">
        <v>2</v>
      </c>
      <c r="C8952" s="2">
        <v>39.948786470588239</v>
      </c>
      <c r="D8952" s="2">
        <v>51.536850599315066</v>
      </c>
      <c r="E8952" s="2">
        <v>62.189999</v>
      </c>
      <c r="F8952" s="2" t="b">
        <f>WA_Comparison[[#This Row],[D-1 Early]]=MAX(WA_Comparison[[#This Row],[D-1 Early]:[SpotPriceEUR]])</f>
        <v>0</v>
      </c>
      <c r="G8952" s="2" t="b">
        <f>WA_Comparison[[#This Row],[D-1 Late]]=MAX(WA_Comparison[[#This Row],[D-1 Early]:[SpotPriceEUR]])</f>
        <v>0</v>
      </c>
      <c r="H8952" s="2" t="b">
        <f>WA_Comparison[[#This Row],[SpotPriceEUR]]=MAX(WA_Comparison[[#This Row],[D-1 Early]:[SpotPriceEUR]])</f>
        <v>1</v>
      </c>
    </row>
    <row r="8953" spans="1:8" x14ac:dyDescent="0.2">
      <c r="A8953" s="1">
        <v>44934.625</v>
      </c>
      <c r="B8953" t="s">
        <v>2</v>
      </c>
      <c r="C8953" s="2">
        <v>33.161701931330477</v>
      </c>
      <c r="D8953" s="2">
        <v>38.332513053892214</v>
      </c>
      <c r="E8953" s="2">
        <v>63.490001999999997</v>
      </c>
      <c r="F8953" s="2" t="b">
        <f>WA_Comparison[[#This Row],[D-1 Early]]=MAX(WA_Comparison[[#This Row],[D-1 Early]:[SpotPriceEUR]])</f>
        <v>0</v>
      </c>
      <c r="G8953" s="2" t="b">
        <f>WA_Comparison[[#This Row],[D-1 Late]]=MAX(WA_Comparison[[#This Row],[D-1 Early]:[SpotPriceEUR]])</f>
        <v>0</v>
      </c>
      <c r="H8953" s="2" t="b">
        <f>WA_Comparison[[#This Row],[SpotPriceEUR]]=MAX(WA_Comparison[[#This Row],[D-1 Early]:[SpotPriceEUR]])</f>
        <v>1</v>
      </c>
    </row>
    <row r="8954" spans="1:8" x14ac:dyDescent="0.2">
      <c r="A8954" s="1">
        <v>44934.666666666664</v>
      </c>
      <c r="B8954" t="s">
        <v>2</v>
      </c>
      <c r="C8954" s="2">
        <v>33.605685707964597</v>
      </c>
      <c r="D8954" s="2">
        <v>39.08857308900523</v>
      </c>
      <c r="E8954" s="2">
        <v>86.290001000000004</v>
      </c>
      <c r="F8954" s="2" t="b">
        <f>WA_Comparison[[#This Row],[D-1 Early]]=MAX(WA_Comparison[[#This Row],[D-1 Early]:[SpotPriceEUR]])</f>
        <v>0</v>
      </c>
      <c r="G8954" s="2" t="b">
        <f>WA_Comparison[[#This Row],[D-1 Late]]=MAX(WA_Comparison[[#This Row],[D-1 Early]:[SpotPriceEUR]])</f>
        <v>0</v>
      </c>
      <c r="H8954" s="2" t="b">
        <f>WA_Comparison[[#This Row],[SpotPriceEUR]]=MAX(WA_Comparison[[#This Row],[D-1 Early]:[SpotPriceEUR]])</f>
        <v>1</v>
      </c>
    </row>
    <row r="8955" spans="1:8" x14ac:dyDescent="0.2">
      <c r="A8955" s="1">
        <v>44934.708333333336</v>
      </c>
      <c r="B8955" t="s">
        <v>2</v>
      </c>
      <c r="C8955" s="2">
        <v>33.786508868778277</v>
      </c>
      <c r="D8955" s="2">
        <v>36.078124150664692</v>
      </c>
      <c r="E8955" s="2">
        <v>118.040001</v>
      </c>
      <c r="F8955" s="2" t="b">
        <f>WA_Comparison[[#This Row],[D-1 Early]]=MAX(WA_Comparison[[#This Row],[D-1 Early]:[SpotPriceEUR]])</f>
        <v>0</v>
      </c>
      <c r="G8955" s="2" t="b">
        <f>WA_Comparison[[#This Row],[D-1 Late]]=MAX(WA_Comparison[[#This Row],[D-1 Early]:[SpotPriceEUR]])</f>
        <v>0</v>
      </c>
      <c r="H8955" s="2" t="b">
        <f>WA_Comparison[[#This Row],[SpotPriceEUR]]=MAX(WA_Comparison[[#This Row],[D-1 Early]:[SpotPriceEUR]])</f>
        <v>1</v>
      </c>
    </row>
    <row r="8956" spans="1:8" x14ac:dyDescent="0.2">
      <c r="A8956" s="1">
        <v>44934.75</v>
      </c>
      <c r="B8956" t="s">
        <v>2</v>
      </c>
      <c r="C8956" s="2">
        <v>42.329545937500001</v>
      </c>
      <c r="D8956" s="2">
        <v>35.644739290989669</v>
      </c>
      <c r="E8956" s="2">
        <v>122.610001</v>
      </c>
      <c r="F8956" s="2" t="b">
        <f>WA_Comparison[[#This Row],[D-1 Early]]=MAX(WA_Comparison[[#This Row],[D-1 Early]:[SpotPriceEUR]])</f>
        <v>0</v>
      </c>
      <c r="G8956" s="2" t="b">
        <f>WA_Comparison[[#This Row],[D-1 Late]]=MAX(WA_Comparison[[#This Row],[D-1 Early]:[SpotPriceEUR]])</f>
        <v>0</v>
      </c>
      <c r="H8956" s="2" t="b">
        <f>WA_Comparison[[#This Row],[SpotPriceEUR]]=MAX(WA_Comparison[[#This Row],[D-1 Early]:[SpotPriceEUR]])</f>
        <v>1</v>
      </c>
    </row>
    <row r="8957" spans="1:8" x14ac:dyDescent="0.2">
      <c r="A8957" s="1">
        <v>44934.791666666664</v>
      </c>
      <c r="B8957" t="s">
        <v>2</v>
      </c>
      <c r="C8957" s="2">
        <v>42.60284</v>
      </c>
      <c r="D8957" s="2">
        <v>34.034321470588239</v>
      </c>
      <c r="E8957" s="2">
        <v>65.620002999999997</v>
      </c>
      <c r="F8957" s="2" t="b">
        <f>WA_Comparison[[#This Row],[D-1 Early]]=MAX(WA_Comparison[[#This Row],[D-1 Early]:[SpotPriceEUR]])</f>
        <v>0</v>
      </c>
      <c r="G8957" s="2" t="b">
        <f>WA_Comparison[[#This Row],[D-1 Late]]=MAX(WA_Comparison[[#This Row],[D-1 Early]:[SpotPriceEUR]])</f>
        <v>0</v>
      </c>
      <c r="H8957" s="2" t="b">
        <f>WA_Comparison[[#This Row],[SpotPriceEUR]]=MAX(WA_Comparison[[#This Row],[D-1 Early]:[SpotPriceEUR]])</f>
        <v>1</v>
      </c>
    </row>
    <row r="8958" spans="1:8" x14ac:dyDescent="0.2">
      <c r="A8958" s="1">
        <v>44934.833333333336</v>
      </c>
      <c r="B8958" t="s">
        <v>2</v>
      </c>
      <c r="C8958" s="2">
        <v>42.606310000000001</v>
      </c>
      <c r="D8958" s="2">
        <v>73.534502857142868</v>
      </c>
      <c r="E8958" s="2">
        <v>60.98</v>
      </c>
      <c r="F8958" s="2" t="b">
        <f>WA_Comparison[[#This Row],[D-1 Early]]=MAX(WA_Comparison[[#This Row],[D-1 Early]:[SpotPriceEUR]])</f>
        <v>0</v>
      </c>
      <c r="G8958" s="2" t="b">
        <f>WA_Comparison[[#This Row],[D-1 Late]]=MAX(WA_Comparison[[#This Row],[D-1 Early]:[SpotPriceEUR]])</f>
        <v>1</v>
      </c>
      <c r="H8958" s="2" t="b">
        <f>WA_Comparison[[#This Row],[SpotPriceEUR]]=MAX(WA_Comparison[[#This Row],[D-1 Early]:[SpotPriceEUR]])</f>
        <v>0</v>
      </c>
    </row>
    <row r="8959" spans="1:8" x14ac:dyDescent="0.2">
      <c r="A8959" s="1">
        <v>44934.875</v>
      </c>
      <c r="B8959" t="s">
        <v>2</v>
      </c>
      <c r="C8959" s="2">
        <v>39.319337499999996</v>
      </c>
      <c r="D8959" s="2">
        <v>50.611638988326845</v>
      </c>
      <c r="E8959" s="2">
        <v>60.310001</v>
      </c>
      <c r="F8959" s="2" t="b">
        <f>WA_Comparison[[#This Row],[D-1 Early]]=MAX(WA_Comparison[[#This Row],[D-1 Early]:[SpotPriceEUR]])</f>
        <v>0</v>
      </c>
      <c r="G8959" s="2" t="b">
        <f>WA_Comparison[[#This Row],[D-1 Late]]=MAX(WA_Comparison[[#This Row],[D-1 Early]:[SpotPriceEUR]])</f>
        <v>0</v>
      </c>
      <c r="H8959" s="2" t="b">
        <f>WA_Comparison[[#This Row],[SpotPriceEUR]]=MAX(WA_Comparison[[#This Row],[D-1 Early]:[SpotPriceEUR]])</f>
        <v>1</v>
      </c>
    </row>
    <row r="8960" spans="1:8" x14ac:dyDescent="0.2">
      <c r="A8960" s="1">
        <v>44934.916666666664</v>
      </c>
      <c r="B8960" t="s">
        <v>2</v>
      </c>
      <c r="C8960" s="2">
        <v>40.418502684563762</v>
      </c>
      <c r="D8960" s="2">
        <v>63.918458031496073</v>
      </c>
      <c r="E8960" s="2">
        <v>69.400002000000001</v>
      </c>
      <c r="F8960" s="2" t="b">
        <f>WA_Comparison[[#This Row],[D-1 Early]]=MAX(WA_Comparison[[#This Row],[D-1 Early]:[SpotPriceEUR]])</f>
        <v>0</v>
      </c>
      <c r="G8960" s="2" t="b">
        <f>WA_Comparison[[#This Row],[D-1 Late]]=MAX(WA_Comparison[[#This Row],[D-1 Early]:[SpotPriceEUR]])</f>
        <v>0</v>
      </c>
      <c r="H8960" s="2" t="b">
        <f>WA_Comparison[[#This Row],[SpotPriceEUR]]=MAX(WA_Comparison[[#This Row],[D-1 Early]:[SpotPriceEUR]])</f>
        <v>1</v>
      </c>
    </row>
    <row r="8961" spans="1:8" x14ac:dyDescent="0.2">
      <c r="A8961" s="1">
        <v>44934.958333333336</v>
      </c>
      <c r="B8961" t="s">
        <v>2</v>
      </c>
      <c r="C8961" s="2">
        <v>40.341682723880595</v>
      </c>
      <c r="D8961" s="2">
        <v>106.74740017921148</v>
      </c>
      <c r="E8961" s="2">
        <v>48.889999000000003</v>
      </c>
      <c r="F8961" s="2" t="b">
        <f>WA_Comparison[[#This Row],[D-1 Early]]=MAX(WA_Comparison[[#This Row],[D-1 Early]:[SpotPriceEUR]])</f>
        <v>0</v>
      </c>
      <c r="G8961" s="2" t="b">
        <f>WA_Comparison[[#This Row],[D-1 Late]]=MAX(WA_Comparison[[#This Row],[D-1 Early]:[SpotPriceEUR]])</f>
        <v>1</v>
      </c>
      <c r="H8961" s="2" t="b">
        <f>WA_Comparison[[#This Row],[SpotPriceEUR]]=MAX(WA_Comparison[[#This Row],[D-1 Early]:[SpotPriceEUR]])</f>
        <v>0</v>
      </c>
    </row>
    <row r="8962" spans="1:8" x14ac:dyDescent="0.2">
      <c r="A8962" s="1">
        <v>44935</v>
      </c>
      <c r="B8962" t="s">
        <v>2</v>
      </c>
      <c r="C8962" s="2">
        <v>36.646866660808435</v>
      </c>
      <c r="D8962" s="2">
        <v>104.39101666015625</v>
      </c>
      <c r="E8962" s="2">
        <v>75.129997000000003</v>
      </c>
      <c r="F8962" s="2" t="b">
        <f>WA_Comparison[[#This Row],[D-1 Early]]=MAX(WA_Comparison[[#This Row],[D-1 Early]:[SpotPriceEUR]])</f>
        <v>0</v>
      </c>
      <c r="G8962" s="2" t="b">
        <f>WA_Comparison[[#This Row],[D-1 Late]]=MAX(WA_Comparison[[#This Row],[D-1 Early]:[SpotPriceEUR]])</f>
        <v>1</v>
      </c>
      <c r="H8962" s="2" t="b">
        <f>WA_Comparison[[#This Row],[SpotPriceEUR]]=MAX(WA_Comparison[[#This Row],[D-1 Early]:[SpotPriceEUR]])</f>
        <v>0</v>
      </c>
    </row>
    <row r="8963" spans="1:8" x14ac:dyDescent="0.2">
      <c r="A8963" s="1">
        <v>44935.041666666664</v>
      </c>
      <c r="B8963" t="s">
        <v>2</v>
      </c>
      <c r="C8963" s="2">
        <v>40.991132363013698</v>
      </c>
      <c r="D8963" s="2">
        <v>103.06833988304093</v>
      </c>
      <c r="E8963" s="2">
        <v>64.379997000000003</v>
      </c>
      <c r="F8963" s="2" t="b">
        <f>WA_Comparison[[#This Row],[D-1 Early]]=MAX(WA_Comparison[[#This Row],[D-1 Early]:[SpotPriceEUR]])</f>
        <v>0</v>
      </c>
      <c r="G8963" s="2" t="b">
        <f>WA_Comparison[[#This Row],[D-1 Late]]=MAX(WA_Comparison[[#This Row],[D-1 Early]:[SpotPriceEUR]])</f>
        <v>1</v>
      </c>
      <c r="H8963" s="2" t="b">
        <f>WA_Comparison[[#This Row],[SpotPriceEUR]]=MAX(WA_Comparison[[#This Row],[D-1 Early]:[SpotPriceEUR]])</f>
        <v>0</v>
      </c>
    </row>
    <row r="8964" spans="1:8" x14ac:dyDescent="0.2">
      <c r="A8964" s="1">
        <v>44935.083333333336</v>
      </c>
      <c r="B8964" t="s">
        <v>2</v>
      </c>
      <c r="C8964" s="2">
        <v>43.074155617283949</v>
      </c>
      <c r="D8964" s="2">
        <v>111.63963845703125</v>
      </c>
      <c r="E8964" s="2">
        <v>60.279998999999997</v>
      </c>
      <c r="F8964" s="2" t="b">
        <f>WA_Comparison[[#This Row],[D-1 Early]]=MAX(WA_Comparison[[#This Row],[D-1 Early]:[SpotPriceEUR]])</f>
        <v>0</v>
      </c>
      <c r="G8964" s="2" t="b">
        <f>WA_Comparison[[#This Row],[D-1 Late]]=MAX(WA_Comparison[[#This Row],[D-1 Early]:[SpotPriceEUR]])</f>
        <v>1</v>
      </c>
      <c r="H8964" s="2" t="b">
        <f>WA_Comparison[[#This Row],[SpotPriceEUR]]=MAX(WA_Comparison[[#This Row],[D-1 Early]:[SpotPriceEUR]])</f>
        <v>0</v>
      </c>
    </row>
    <row r="8965" spans="1:8" x14ac:dyDescent="0.2">
      <c r="A8965" s="1">
        <v>44935.125</v>
      </c>
      <c r="B8965" t="s">
        <v>2</v>
      </c>
      <c r="C8965" s="2">
        <v>42.980510423387102</v>
      </c>
      <c r="D8965" s="2">
        <v>108.41203142578127</v>
      </c>
      <c r="E8965" s="2">
        <v>39.409999999999997</v>
      </c>
      <c r="F8965" s="2" t="b">
        <f>WA_Comparison[[#This Row],[D-1 Early]]=MAX(WA_Comparison[[#This Row],[D-1 Early]:[SpotPriceEUR]])</f>
        <v>0</v>
      </c>
      <c r="G8965" s="2" t="b">
        <f>WA_Comparison[[#This Row],[D-1 Late]]=MAX(WA_Comparison[[#This Row],[D-1 Early]:[SpotPriceEUR]])</f>
        <v>1</v>
      </c>
      <c r="H8965" s="2" t="b">
        <f>WA_Comparison[[#This Row],[SpotPriceEUR]]=MAX(WA_Comparison[[#This Row],[D-1 Early]:[SpotPriceEUR]])</f>
        <v>0</v>
      </c>
    </row>
    <row r="8966" spans="1:8" x14ac:dyDescent="0.2">
      <c r="A8966" s="1">
        <v>44935.166666666664</v>
      </c>
      <c r="B8966" t="s">
        <v>2</v>
      </c>
      <c r="C8966" s="2">
        <v>42.700532080536917</v>
      </c>
      <c r="D8966" s="2">
        <v>114.00777534653466</v>
      </c>
      <c r="E8966" s="2">
        <v>47.34</v>
      </c>
      <c r="F8966" s="2" t="b">
        <f>WA_Comparison[[#This Row],[D-1 Early]]=MAX(WA_Comparison[[#This Row],[D-1 Early]:[SpotPriceEUR]])</f>
        <v>0</v>
      </c>
      <c r="G8966" s="2" t="b">
        <f>WA_Comparison[[#This Row],[D-1 Late]]=MAX(WA_Comparison[[#This Row],[D-1 Early]:[SpotPriceEUR]])</f>
        <v>1</v>
      </c>
      <c r="H8966" s="2" t="b">
        <f>WA_Comparison[[#This Row],[SpotPriceEUR]]=MAX(WA_Comparison[[#This Row],[D-1 Early]:[SpotPriceEUR]])</f>
        <v>0</v>
      </c>
    </row>
    <row r="8967" spans="1:8" x14ac:dyDescent="0.2">
      <c r="A8967" s="1">
        <v>44935.208333333336</v>
      </c>
      <c r="B8967" t="s">
        <v>2</v>
      </c>
      <c r="C8967" s="2">
        <v>35.673575214953274</v>
      </c>
      <c r="D8967" s="2">
        <v>85.827072941176468</v>
      </c>
      <c r="E8967" s="2">
        <v>68.989998</v>
      </c>
      <c r="F8967" s="2" t="b">
        <f>WA_Comparison[[#This Row],[D-1 Early]]=MAX(WA_Comparison[[#This Row],[D-1 Early]:[SpotPriceEUR]])</f>
        <v>0</v>
      </c>
      <c r="G8967" s="2" t="b">
        <f>WA_Comparison[[#This Row],[D-1 Late]]=MAX(WA_Comparison[[#This Row],[D-1 Early]:[SpotPriceEUR]])</f>
        <v>1</v>
      </c>
      <c r="H8967" s="2" t="b">
        <f>WA_Comparison[[#This Row],[SpotPriceEUR]]=MAX(WA_Comparison[[#This Row],[D-1 Early]:[SpotPriceEUR]])</f>
        <v>0</v>
      </c>
    </row>
    <row r="8968" spans="1:8" x14ac:dyDescent="0.2">
      <c r="A8968" s="1">
        <v>44935.25</v>
      </c>
      <c r="B8968" t="s">
        <v>2</v>
      </c>
      <c r="C8968" s="2">
        <v>31.908001693548385</v>
      </c>
      <c r="D8968" s="2">
        <v>42.948144999999997</v>
      </c>
      <c r="E8968" s="2">
        <v>107.129997</v>
      </c>
      <c r="F8968" s="2" t="b">
        <f>WA_Comparison[[#This Row],[D-1 Early]]=MAX(WA_Comparison[[#This Row],[D-1 Early]:[SpotPriceEUR]])</f>
        <v>0</v>
      </c>
      <c r="G8968" s="2" t="b">
        <f>WA_Comparison[[#This Row],[D-1 Late]]=MAX(WA_Comparison[[#This Row],[D-1 Early]:[SpotPriceEUR]])</f>
        <v>0</v>
      </c>
      <c r="H8968" s="2" t="b">
        <f>WA_Comparison[[#This Row],[SpotPriceEUR]]=MAX(WA_Comparison[[#This Row],[D-1 Early]:[SpotPriceEUR]])</f>
        <v>1</v>
      </c>
    </row>
    <row r="8969" spans="1:8" x14ac:dyDescent="0.2">
      <c r="A8969" s="1">
        <v>44935.291666666664</v>
      </c>
      <c r="B8969" t="s">
        <v>2</v>
      </c>
      <c r="C8969" s="2">
        <v>27.240455748373101</v>
      </c>
      <c r="D8969" s="2">
        <v>33.804273763440861</v>
      </c>
      <c r="E8969" s="2">
        <v>160</v>
      </c>
      <c r="F8969" s="2" t="b">
        <f>WA_Comparison[[#This Row],[D-1 Early]]=MAX(WA_Comparison[[#This Row],[D-1 Early]:[SpotPriceEUR]])</f>
        <v>0</v>
      </c>
      <c r="G8969" s="2" t="b">
        <f>WA_Comparison[[#This Row],[D-1 Late]]=MAX(WA_Comparison[[#This Row],[D-1 Early]:[SpotPriceEUR]])</f>
        <v>0</v>
      </c>
      <c r="H8969" s="2" t="b">
        <f>WA_Comparison[[#This Row],[SpotPriceEUR]]=MAX(WA_Comparison[[#This Row],[D-1 Early]:[SpotPriceEUR]])</f>
        <v>1</v>
      </c>
    </row>
    <row r="8970" spans="1:8" x14ac:dyDescent="0.2">
      <c r="A8970" s="1">
        <v>44935.333333333336</v>
      </c>
      <c r="B8970" t="s">
        <v>2</v>
      </c>
      <c r="C8970" s="2">
        <v>25.024582449888641</v>
      </c>
      <c r="D8970" s="2">
        <v>22.039519084791387</v>
      </c>
      <c r="E8970" s="2">
        <v>180</v>
      </c>
      <c r="F8970" s="2" t="b">
        <f>WA_Comparison[[#This Row],[D-1 Early]]=MAX(WA_Comparison[[#This Row],[D-1 Early]:[SpotPriceEUR]])</f>
        <v>0</v>
      </c>
      <c r="G8970" s="2" t="b">
        <f>WA_Comparison[[#This Row],[D-1 Late]]=MAX(WA_Comparison[[#This Row],[D-1 Early]:[SpotPriceEUR]])</f>
        <v>0</v>
      </c>
      <c r="H8970" s="2" t="b">
        <f>WA_Comparison[[#This Row],[SpotPriceEUR]]=MAX(WA_Comparison[[#This Row],[D-1 Early]:[SpotPriceEUR]])</f>
        <v>1</v>
      </c>
    </row>
    <row r="8971" spans="1:8" x14ac:dyDescent="0.2">
      <c r="A8971" s="1">
        <v>44935.375</v>
      </c>
      <c r="B8971" t="s">
        <v>2</v>
      </c>
      <c r="C8971" s="2">
        <v>26.229835077951005</v>
      </c>
      <c r="D8971" s="2">
        <v>26.952917258064513</v>
      </c>
      <c r="E8971" s="2">
        <v>177.13999899999999</v>
      </c>
      <c r="F8971" s="2" t="b">
        <f>WA_Comparison[[#This Row],[D-1 Early]]=MAX(WA_Comparison[[#This Row],[D-1 Early]:[SpotPriceEUR]])</f>
        <v>0</v>
      </c>
      <c r="G8971" s="2" t="b">
        <f>WA_Comparison[[#This Row],[D-1 Late]]=MAX(WA_Comparison[[#This Row],[D-1 Early]:[SpotPriceEUR]])</f>
        <v>0</v>
      </c>
      <c r="H8971" s="2" t="b">
        <f>WA_Comparison[[#This Row],[SpotPriceEUR]]=MAX(WA_Comparison[[#This Row],[D-1 Early]:[SpotPriceEUR]])</f>
        <v>1</v>
      </c>
    </row>
    <row r="8972" spans="1:8" x14ac:dyDescent="0.2">
      <c r="A8972" s="1">
        <v>44935.416666666664</v>
      </c>
      <c r="B8972" t="s">
        <v>2</v>
      </c>
      <c r="C8972" s="2">
        <v>26.187888173719379</v>
      </c>
      <c r="D8972" s="2">
        <v>27.052708064516128</v>
      </c>
      <c r="E8972" s="2">
        <v>159.070007</v>
      </c>
      <c r="F8972" s="2" t="b">
        <f>WA_Comparison[[#This Row],[D-1 Early]]=MAX(WA_Comparison[[#This Row],[D-1 Early]:[SpotPriceEUR]])</f>
        <v>0</v>
      </c>
      <c r="G8972" s="2" t="b">
        <f>WA_Comparison[[#This Row],[D-1 Late]]=MAX(WA_Comparison[[#This Row],[D-1 Early]:[SpotPriceEUR]])</f>
        <v>0</v>
      </c>
      <c r="H8972" s="2" t="b">
        <f>WA_Comparison[[#This Row],[SpotPriceEUR]]=MAX(WA_Comparison[[#This Row],[D-1 Early]:[SpotPriceEUR]])</f>
        <v>1</v>
      </c>
    </row>
    <row r="8973" spans="1:8" x14ac:dyDescent="0.2">
      <c r="A8973" s="1">
        <v>44935.458333333336</v>
      </c>
      <c r="B8973" t="s">
        <v>2</v>
      </c>
      <c r="C8973" s="2">
        <v>27.994534220183489</v>
      </c>
      <c r="D8973" s="2">
        <v>34.979117254098362</v>
      </c>
      <c r="E8973" s="2">
        <v>160.570007</v>
      </c>
      <c r="F8973" s="2" t="b">
        <f>WA_Comparison[[#This Row],[D-1 Early]]=MAX(WA_Comparison[[#This Row],[D-1 Early]:[SpotPriceEUR]])</f>
        <v>0</v>
      </c>
      <c r="G8973" s="2" t="b">
        <f>WA_Comparison[[#This Row],[D-1 Late]]=MAX(WA_Comparison[[#This Row],[D-1 Early]:[SpotPriceEUR]])</f>
        <v>0</v>
      </c>
      <c r="H8973" s="2" t="b">
        <f>WA_Comparison[[#This Row],[SpotPriceEUR]]=MAX(WA_Comparison[[#This Row],[D-1 Early]:[SpotPriceEUR]])</f>
        <v>1</v>
      </c>
    </row>
    <row r="8974" spans="1:8" x14ac:dyDescent="0.2">
      <c r="A8974" s="1">
        <v>44935.5</v>
      </c>
      <c r="B8974" t="s">
        <v>2</v>
      </c>
      <c r="C8974" s="2">
        <v>21.98883</v>
      </c>
      <c r="D8974" s="2">
        <v>23.950674617486339</v>
      </c>
      <c r="E8974" s="2">
        <v>140.55999800000001</v>
      </c>
      <c r="F8974" s="2" t="b">
        <f>WA_Comparison[[#This Row],[D-1 Early]]=MAX(WA_Comparison[[#This Row],[D-1 Early]:[SpotPriceEUR]])</f>
        <v>0</v>
      </c>
      <c r="G8974" s="2" t="b">
        <f>WA_Comparison[[#This Row],[D-1 Late]]=MAX(WA_Comparison[[#This Row],[D-1 Early]:[SpotPriceEUR]])</f>
        <v>0</v>
      </c>
      <c r="H8974" s="2" t="b">
        <f>WA_Comparison[[#This Row],[SpotPriceEUR]]=MAX(WA_Comparison[[#This Row],[D-1 Early]:[SpotPriceEUR]])</f>
        <v>1</v>
      </c>
    </row>
    <row r="8975" spans="1:8" x14ac:dyDescent="0.2">
      <c r="A8975" s="1">
        <v>44935.541666666664</v>
      </c>
      <c r="B8975" t="s">
        <v>2</v>
      </c>
      <c r="C8975" s="2">
        <v>22.197171769911503</v>
      </c>
      <c r="D8975" s="2">
        <v>39.196064346590902</v>
      </c>
      <c r="E8975" s="2">
        <v>137.66999799999999</v>
      </c>
      <c r="F8975" s="2" t="b">
        <f>WA_Comparison[[#This Row],[D-1 Early]]=MAX(WA_Comparison[[#This Row],[D-1 Early]:[SpotPriceEUR]])</f>
        <v>0</v>
      </c>
      <c r="G8975" s="2" t="b">
        <f>WA_Comparison[[#This Row],[D-1 Late]]=MAX(WA_Comparison[[#This Row],[D-1 Early]:[SpotPriceEUR]])</f>
        <v>0</v>
      </c>
      <c r="H8975" s="2" t="b">
        <f>WA_Comparison[[#This Row],[SpotPriceEUR]]=MAX(WA_Comparison[[#This Row],[D-1 Early]:[SpotPriceEUR]])</f>
        <v>1</v>
      </c>
    </row>
    <row r="8976" spans="1:8" x14ac:dyDescent="0.2">
      <c r="A8976" s="1">
        <v>44935.583333333336</v>
      </c>
      <c r="B8976" t="s">
        <v>2</v>
      </c>
      <c r="C8976" s="2">
        <v>22.286519999999999</v>
      </c>
      <c r="D8976" s="2">
        <v>57.872563540489644</v>
      </c>
      <c r="E8976" s="2">
        <v>143.570007</v>
      </c>
      <c r="F8976" s="2" t="b">
        <f>WA_Comparison[[#This Row],[D-1 Early]]=MAX(WA_Comparison[[#This Row],[D-1 Early]:[SpotPriceEUR]])</f>
        <v>0</v>
      </c>
      <c r="G8976" s="2" t="b">
        <f>WA_Comparison[[#This Row],[D-1 Late]]=MAX(WA_Comparison[[#This Row],[D-1 Early]:[SpotPriceEUR]])</f>
        <v>0</v>
      </c>
      <c r="H8976" s="2" t="b">
        <f>WA_Comparison[[#This Row],[SpotPriceEUR]]=MAX(WA_Comparison[[#This Row],[D-1 Early]:[SpotPriceEUR]])</f>
        <v>1</v>
      </c>
    </row>
    <row r="8977" spans="1:8" x14ac:dyDescent="0.2">
      <c r="A8977" s="1">
        <v>44935.625</v>
      </c>
      <c r="B8977" t="s">
        <v>2</v>
      </c>
      <c r="C8977" s="2">
        <v>33.305175629139072</v>
      </c>
      <c r="D8977" s="2">
        <v>59.026832023346294</v>
      </c>
      <c r="E8977" s="2">
        <v>151.020004</v>
      </c>
      <c r="F8977" s="2" t="b">
        <f>WA_Comparison[[#This Row],[D-1 Early]]=MAX(WA_Comparison[[#This Row],[D-1 Early]:[SpotPriceEUR]])</f>
        <v>0</v>
      </c>
      <c r="G8977" s="2" t="b">
        <f>WA_Comparison[[#This Row],[D-1 Late]]=MAX(WA_Comparison[[#This Row],[D-1 Early]:[SpotPriceEUR]])</f>
        <v>0</v>
      </c>
      <c r="H8977" s="2" t="b">
        <f>WA_Comparison[[#This Row],[SpotPriceEUR]]=MAX(WA_Comparison[[#This Row],[D-1 Early]:[SpotPriceEUR]])</f>
        <v>1</v>
      </c>
    </row>
    <row r="8978" spans="1:8" x14ac:dyDescent="0.2">
      <c r="A8978" s="1">
        <v>44935.666666666664</v>
      </c>
      <c r="B8978" t="s">
        <v>2</v>
      </c>
      <c r="C8978" s="2">
        <v>39.271223036303638</v>
      </c>
      <c r="D8978" s="2">
        <v>74.994277033898314</v>
      </c>
      <c r="E8978" s="2">
        <v>161.96000699999999</v>
      </c>
      <c r="F8978" s="2" t="b">
        <f>WA_Comparison[[#This Row],[D-1 Early]]=MAX(WA_Comparison[[#This Row],[D-1 Early]:[SpotPriceEUR]])</f>
        <v>0</v>
      </c>
      <c r="G8978" s="2" t="b">
        <f>WA_Comparison[[#This Row],[D-1 Late]]=MAX(WA_Comparison[[#This Row],[D-1 Early]:[SpotPriceEUR]])</f>
        <v>0</v>
      </c>
      <c r="H8978" s="2" t="b">
        <f>WA_Comparison[[#This Row],[SpotPriceEUR]]=MAX(WA_Comparison[[#This Row],[D-1 Early]:[SpotPriceEUR]])</f>
        <v>1</v>
      </c>
    </row>
    <row r="8979" spans="1:8" x14ac:dyDescent="0.2">
      <c r="A8979" s="1">
        <v>44935.708333333336</v>
      </c>
      <c r="B8979" t="s">
        <v>2</v>
      </c>
      <c r="C8979" s="2">
        <v>40.368732826855123</v>
      </c>
      <c r="D8979" s="2">
        <v>73.204792249999997</v>
      </c>
      <c r="E8979" s="2">
        <v>174.33999600000001</v>
      </c>
      <c r="F8979" s="2" t="b">
        <f>WA_Comparison[[#This Row],[D-1 Early]]=MAX(WA_Comparison[[#This Row],[D-1 Early]:[SpotPriceEUR]])</f>
        <v>0</v>
      </c>
      <c r="G8979" s="2" t="b">
        <f>WA_Comparison[[#This Row],[D-1 Late]]=MAX(WA_Comparison[[#This Row],[D-1 Early]:[SpotPriceEUR]])</f>
        <v>0</v>
      </c>
      <c r="H8979" s="2" t="b">
        <f>WA_Comparison[[#This Row],[SpotPriceEUR]]=MAX(WA_Comparison[[#This Row],[D-1 Early]:[SpotPriceEUR]])</f>
        <v>1</v>
      </c>
    </row>
    <row r="8980" spans="1:8" x14ac:dyDescent="0.2">
      <c r="A8980" s="1">
        <v>44935.75</v>
      </c>
      <c r="B8980" t="s">
        <v>2</v>
      </c>
      <c r="C8980" s="2">
        <v>39.529702147887321</v>
      </c>
      <c r="D8980" s="2">
        <v>70.866285436893207</v>
      </c>
      <c r="E8980" s="2">
        <v>182.179993</v>
      </c>
      <c r="F8980" s="2" t="b">
        <f>WA_Comparison[[#This Row],[D-1 Early]]=MAX(WA_Comparison[[#This Row],[D-1 Early]:[SpotPriceEUR]])</f>
        <v>0</v>
      </c>
      <c r="G8980" s="2" t="b">
        <f>WA_Comparison[[#This Row],[D-1 Late]]=MAX(WA_Comparison[[#This Row],[D-1 Early]:[SpotPriceEUR]])</f>
        <v>0</v>
      </c>
      <c r="H8980" s="2" t="b">
        <f>WA_Comparison[[#This Row],[SpotPriceEUR]]=MAX(WA_Comparison[[#This Row],[D-1 Early]:[SpotPriceEUR]])</f>
        <v>1</v>
      </c>
    </row>
    <row r="8981" spans="1:8" x14ac:dyDescent="0.2">
      <c r="A8981" s="1">
        <v>44935.791666666664</v>
      </c>
      <c r="B8981" t="s">
        <v>2</v>
      </c>
      <c r="C8981" s="2">
        <v>42.361995622489957</v>
      </c>
      <c r="D8981" s="2">
        <v>47.701849060402679</v>
      </c>
      <c r="E8981" s="2">
        <v>157.699997</v>
      </c>
      <c r="F8981" s="2" t="b">
        <f>WA_Comparison[[#This Row],[D-1 Early]]=MAX(WA_Comparison[[#This Row],[D-1 Early]:[SpotPriceEUR]])</f>
        <v>0</v>
      </c>
      <c r="G8981" s="2" t="b">
        <f>WA_Comparison[[#This Row],[D-1 Late]]=MAX(WA_Comparison[[#This Row],[D-1 Early]:[SpotPriceEUR]])</f>
        <v>0</v>
      </c>
      <c r="H8981" s="2" t="b">
        <f>WA_Comparison[[#This Row],[SpotPriceEUR]]=MAX(WA_Comparison[[#This Row],[D-1 Early]:[SpotPriceEUR]])</f>
        <v>1</v>
      </c>
    </row>
    <row r="8982" spans="1:8" x14ac:dyDescent="0.2">
      <c r="A8982" s="1">
        <v>44935.833333333336</v>
      </c>
      <c r="B8982" t="s">
        <v>2</v>
      </c>
      <c r="C8982" s="2">
        <v>32.680871481481482</v>
      </c>
      <c r="D8982" s="2">
        <v>36.845290934426231</v>
      </c>
      <c r="E8982" s="2">
        <v>145.070007</v>
      </c>
      <c r="F8982" s="2" t="b">
        <f>WA_Comparison[[#This Row],[D-1 Early]]=MAX(WA_Comparison[[#This Row],[D-1 Early]:[SpotPriceEUR]])</f>
        <v>0</v>
      </c>
      <c r="G8982" s="2" t="b">
        <f>WA_Comparison[[#This Row],[D-1 Late]]=MAX(WA_Comparison[[#This Row],[D-1 Early]:[SpotPriceEUR]])</f>
        <v>0</v>
      </c>
      <c r="H8982" s="2" t="b">
        <f>WA_Comparison[[#This Row],[SpotPriceEUR]]=MAX(WA_Comparison[[#This Row],[D-1 Early]:[SpotPriceEUR]])</f>
        <v>1</v>
      </c>
    </row>
    <row r="8983" spans="1:8" x14ac:dyDescent="0.2">
      <c r="A8983" s="1">
        <v>44935.875</v>
      </c>
      <c r="B8983" t="s">
        <v>2</v>
      </c>
      <c r="C8983" s="2">
        <v>29.868624807692306</v>
      </c>
      <c r="D8983" s="2">
        <v>32.783942738589211</v>
      </c>
      <c r="E8983" s="2">
        <v>134.61999499999999</v>
      </c>
      <c r="F8983" s="2" t="b">
        <f>WA_Comparison[[#This Row],[D-1 Early]]=MAX(WA_Comparison[[#This Row],[D-1 Early]:[SpotPriceEUR]])</f>
        <v>0</v>
      </c>
      <c r="G8983" s="2" t="b">
        <f>WA_Comparison[[#This Row],[D-1 Late]]=MAX(WA_Comparison[[#This Row],[D-1 Early]:[SpotPriceEUR]])</f>
        <v>0</v>
      </c>
      <c r="H8983" s="2" t="b">
        <f>WA_Comparison[[#This Row],[SpotPriceEUR]]=MAX(WA_Comparison[[#This Row],[D-1 Early]:[SpotPriceEUR]])</f>
        <v>1</v>
      </c>
    </row>
    <row r="8984" spans="1:8" x14ac:dyDescent="0.2">
      <c r="A8984" s="1">
        <v>44935.916666666664</v>
      </c>
      <c r="B8984" t="s">
        <v>2</v>
      </c>
      <c r="C8984" s="2">
        <v>23.570414556962028</v>
      </c>
      <c r="D8984" s="2">
        <v>33.357230875331567</v>
      </c>
      <c r="E8984" s="2">
        <v>83.839995999999999</v>
      </c>
      <c r="F8984" s="2" t="b">
        <f>WA_Comparison[[#This Row],[D-1 Early]]=MAX(WA_Comparison[[#This Row],[D-1 Early]:[SpotPriceEUR]])</f>
        <v>0</v>
      </c>
      <c r="G8984" s="2" t="b">
        <f>WA_Comparison[[#This Row],[D-1 Late]]=MAX(WA_Comparison[[#This Row],[D-1 Early]:[SpotPriceEUR]])</f>
        <v>0</v>
      </c>
      <c r="H8984" s="2" t="b">
        <f>WA_Comparison[[#This Row],[SpotPriceEUR]]=MAX(WA_Comparison[[#This Row],[D-1 Early]:[SpotPriceEUR]])</f>
        <v>1</v>
      </c>
    </row>
    <row r="8985" spans="1:8" x14ac:dyDescent="0.2">
      <c r="A8985" s="1">
        <v>44935.958333333336</v>
      </c>
      <c r="B8985" t="s">
        <v>2</v>
      </c>
      <c r="C8985" s="2">
        <v>34.935528024193545</v>
      </c>
      <c r="D8985" s="2">
        <v>34.186295059523808</v>
      </c>
      <c r="E8985" s="2">
        <v>80.589995999999999</v>
      </c>
      <c r="F8985" s="2" t="b">
        <f>WA_Comparison[[#This Row],[D-1 Early]]=MAX(WA_Comparison[[#This Row],[D-1 Early]:[SpotPriceEUR]])</f>
        <v>0</v>
      </c>
      <c r="G8985" s="2" t="b">
        <f>WA_Comparison[[#This Row],[D-1 Late]]=MAX(WA_Comparison[[#This Row],[D-1 Early]:[SpotPriceEUR]])</f>
        <v>0</v>
      </c>
      <c r="H8985" s="2" t="b">
        <f>WA_Comparison[[#This Row],[SpotPriceEUR]]=MAX(WA_Comparison[[#This Row],[D-1 Early]:[SpotPriceEUR]])</f>
        <v>1</v>
      </c>
    </row>
    <row r="8986" spans="1:8" x14ac:dyDescent="0.2">
      <c r="A8986" s="1">
        <v>44936</v>
      </c>
      <c r="B8986" t="s">
        <v>2</v>
      </c>
      <c r="C8986" s="2">
        <v>43.524167142857145</v>
      </c>
      <c r="D8986" s="2">
        <v>31.664509777256736</v>
      </c>
      <c r="E8986" s="2">
        <v>106.019997</v>
      </c>
      <c r="F8986" s="2" t="b">
        <f>WA_Comparison[[#This Row],[D-1 Early]]=MAX(WA_Comparison[[#This Row],[D-1 Early]:[SpotPriceEUR]])</f>
        <v>0</v>
      </c>
      <c r="G8986" s="2" t="b">
        <f>WA_Comparison[[#This Row],[D-1 Late]]=MAX(WA_Comparison[[#This Row],[D-1 Early]:[SpotPriceEUR]])</f>
        <v>0</v>
      </c>
      <c r="H8986" s="2" t="b">
        <f>WA_Comparison[[#This Row],[SpotPriceEUR]]=MAX(WA_Comparison[[#This Row],[D-1 Early]:[SpotPriceEUR]])</f>
        <v>1</v>
      </c>
    </row>
    <row r="8987" spans="1:8" x14ac:dyDescent="0.2">
      <c r="A8987" s="1">
        <v>44936.041666666664</v>
      </c>
      <c r="B8987" t="s">
        <v>2</v>
      </c>
      <c r="C8987" s="2">
        <v>41.864460800000003</v>
      </c>
      <c r="D8987" s="2">
        <v>32.391901975308642</v>
      </c>
      <c r="E8987" s="2">
        <v>96.709998999999996</v>
      </c>
      <c r="F8987" s="2" t="b">
        <f>WA_Comparison[[#This Row],[D-1 Early]]=MAX(WA_Comparison[[#This Row],[D-1 Early]:[SpotPriceEUR]])</f>
        <v>0</v>
      </c>
      <c r="G8987" s="2" t="b">
        <f>WA_Comparison[[#This Row],[D-1 Late]]=MAX(WA_Comparison[[#This Row],[D-1 Early]:[SpotPriceEUR]])</f>
        <v>0</v>
      </c>
      <c r="H8987" s="2" t="b">
        <f>WA_Comparison[[#This Row],[SpotPriceEUR]]=MAX(WA_Comparison[[#This Row],[D-1 Early]:[SpotPriceEUR]])</f>
        <v>1</v>
      </c>
    </row>
    <row r="8988" spans="1:8" x14ac:dyDescent="0.2">
      <c r="A8988" s="1">
        <v>44936.083333333336</v>
      </c>
      <c r="B8988" t="s">
        <v>2</v>
      </c>
      <c r="C8988" s="2">
        <v>41.794905435356199</v>
      </c>
      <c r="D8988" s="2">
        <v>34.182944075546722</v>
      </c>
      <c r="E8988" s="2">
        <v>95.139999000000003</v>
      </c>
      <c r="F8988" s="2" t="b">
        <f>WA_Comparison[[#This Row],[D-1 Early]]=MAX(WA_Comparison[[#This Row],[D-1 Early]:[SpotPriceEUR]])</f>
        <v>0</v>
      </c>
      <c r="G8988" s="2" t="b">
        <f>WA_Comparison[[#This Row],[D-1 Late]]=MAX(WA_Comparison[[#This Row],[D-1 Early]:[SpotPriceEUR]])</f>
        <v>0</v>
      </c>
      <c r="H8988" s="2" t="b">
        <f>WA_Comparison[[#This Row],[SpotPriceEUR]]=MAX(WA_Comparison[[#This Row],[D-1 Early]:[SpotPriceEUR]])</f>
        <v>1</v>
      </c>
    </row>
    <row r="8989" spans="1:8" x14ac:dyDescent="0.2">
      <c r="A8989" s="1">
        <v>44936.125</v>
      </c>
      <c r="B8989" t="s">
        <v>2</v>
      </c>
      <c r="C8989" s="2">
        <v>41.938870068728527</v>
      </c>
      <c r="D8989" s="2">
        <v>33.161392529182883</v>
      </c>
      <c r="E8989" s="2">
        <v>90.360000999999997</v>
      </c>
      <c r="F8989" s="2" t="b">
        <f>WA_Comparison[[#This Row],[D-1 Early]]=MAX(WA_Comparison[[#This Row],[D-1 Early]:[SpotPriceEUR]])</f>
        <v>0</v>
      </c>
      <c r="G8989" s="2" t="b">
        <f>WA_Comparison[[#This Row],[D-1 Late]]=MAX(WA_Comparison[[#This Row],[D-1 Early]:[SpotPriceEUR]])</f>
        <v>0</v>
      </c>
      <c r="H8989" s="2" t="b">
        <f>WA_Comparison[[#This Row],[SpotPriceEUR]]=MAX(WA_Comparison[[#This Row],[D-1 Early]:[SpotPriceEUR]])</f>
        <v>1</v>
      </c>
    </row>
    <row r="8990" spans="1:8" x14ac:dyDescent="0.2">
      <c r="A8990" s="1">
        <v>44936.166666666664</v>
      </c>
      <c r="B8990" t="s">
        <v>2</v>
      </c>
      <c r="C8990" s="2">
        <v>43.033753243243247</v>
      </c>
      <c r="D8990" s="2">
        <v>33.446892787456449</v>
      </c>
      <c r="E8990" s="2">
        <v>95.610000999999997</v>
      </c>
      <c r="F8990" s="2" t="b">
        <f>WA_Comparison[[#This Row],[D-1 Early]]=MAX(WA_Comparison[[#This Row],[D-1 Early]:[SpotPriceEUR]])</f>
        <v>0</v>
      </c>
      <c r="G8990" s="2" t="b">
        <f>WA_Comparison[[#This Row],[D-1 Late]]=MAX(WA_Comparison[[#This Row],[D-1 Early]:[SpotPriceEUR]])</f>
        <v>0</v>
      </c>
      <c r="H8990" s="2" t="b">
        <f>WA_Comparison[[#This Row],[SpotPriceEUR]]=MAX(WA_Comparison[[#This Row],[D-1 Early]:[SpotPriceEUR]])</f>
        <v>1</v>
      </c>
    </row>
    <row r="8991" spans="1:8" x14ac:dyDescent="0.2">
      <c r="A8991" s="1">
        <v>44936.208333333336</v>
      </c>
      <c r="B8991" t="s">
        <v>2</v>
      </c>
      <c r="C8991" s="2">
        <v>43.076309999999999</v>
      </c>
      <c r="D8991" s="2">
        <v>35.930838916155423</v>
      </c>
      <c r="E8991" s="2">
        <v>91.019997000000004</v>
      </c>
      <c r="F8991" s="2" t="b">
        <f>WA_Comparison[[#This Row],[D-1 Early]]=MAX(WA_Comparison[[#This Row],[D-1 Early]:[SpotPriceEUR]])</f>
        <v>0</v>
      </c>
      <c r="G8991" s="2" t="b">
        <f>WA_Comparison[[#This Row],[D-1 Late]]=MAX(WA_Comparison[[#This Row],[D-1 Early]:[SpotPriceEUR]])</f>
        <v>0</v>
      </c>
      <c r="H8991" s="2" t="b">
        <f>WA_Comparison[[#This Row],[SpotPriceEUR]]=MAX(WA_Comparison[[#This Row],[D-1 Early]:[SpotPriceEUR]])</f>
        <v>1</v>
      </c>
    </row>
    <row r="8992" spans="1:8" x14ac:dyDescent="0.2">
      <c r="A8992" s="1">
        <v>44936.25</v>
      </c>
      <c r="B8992" t="s">
        <v>2</v>
      </c>
      <c r="C8992" s="2">
        <v>30.909242040816327</v>
      </c>
      <c r="D8992" s="2">
        <v>0</v>
      </c>
      <c r="E8992" s="2">
        <v>134.80999800000001</v>
      </c>
      <c r="F8992" s="2" t="b">
        <f>WA_Comparison[[#This Row],[D-1 Early]]=MAX(WA_Comparison[[#This Row],[D-1 Early]:[SpotPriceEUR]])</f>
        <v>0</v>
      </c>
      <c r="G8992" s="2" t="b">
        <f>WA_Comparison[[#This Row],[D-1 Late]]=MAX(WA_Comparison[[#This Row],[D-1 Early]:[SpotPriceEUR]])</f>
        <v>0</v>
      </c>
      <c r="H8992" s="2" t="b">
        <f>WA_Comparison[[#This Row],[SpotPriceEUR]]=MAX(WA_Comparison[[#This Row],[D-1 Early]:[SpotPriceEUR]])</f>
        <v>1</v>
      </c>
    </row>
    <row r="8993" spans="1:8" x14ac:dyDescent="0.2">
      <c r="A8993" s="1">
        <v>44936.291666666664</v>
      </c>
      <c r="B8993" t="s">
        <v>2</v>
      </c>
      <c r="C8993" s="2">
        <v>30.361497902439027</v>
      </c>
      <c r="D8993" s="2">
        <v>0</v>
      </c>
      <c r="E8993" s="2">
        <v>154.729996</v>
      </c>
      <c r="F8993" s="2" t="b">
        <f>WA_Comparison[[#This Row],[D-1 Early]]=MAX(WA_Comparison[[#This Row],[D-1 Early]:[SpotPriceEUR]])</f>
        <v>0</v>
      </c>
      <c r="G8993" s="2" t="b">
        <f>WA_Comparison[[#This Row],[D-1 Late]]=MAX(WA_Comparison[[#This Row],[D-1 Early]:[SpotPriceEUR]])</f>
        <v>0</v>
      </c>
      <c r="H8993" s="2" t="b">
        <f>WA_Comparison[[#This Row],[SpotPriceEUR]]=MAX(WA_Comparison[[#This Row],[D-1 Early]:[SpotPriceEUR]])</f>
        <v>1</v>
      </c>
    </row>
    <row r="8994" spans="1:8" x14ac:dyDescent="0.2">
      <c r="A8994" s="1">
        <v>44936.333333333336</v>
      </c>
      <c r="B8994" t="s">
        <v>2</v>
      </c>
      <c r="C8994" s="2">
        <v>30.656118888888884</v>
      </c>
      <c r="D8994" s="2">
        <v>34.07286512820513</v>
      </c>
      <c r="E8994" s="2">
        <v>165.33000200000001</v>
      </c>
      <c r="F8994" s="2" t="b">
        <f>WA_Comparison[[#This Row],[D-1 Early]]=MAX(WA_Comparison[[#This Row],[D-1 Early]:[SpotPriceEUR]])</f>
        <v>0</v>
      </c>
      <c r="G8994" s="2" t="b">
        <f>WA_Comparison[[#This Row],[D-1 Late]]=MAX(WA_Comparison[[#This Row],[D-1 Early]:[SpotPriceEUR]])</f>
        <v>0</v>
      </c>
      <c r="H8994" s="2" t="b">
        <f>WA_Comparison[[#This Row],[SpotPriceEUR]]=MAX(WA_Comparison[[#This Row],[D-1 Early]:[SpotPriceEUR]])</f>
        <v>1</v>
      </c>
    </row>
    <row r="8995" spans="1:8" x14ac:dyDescent="0.2">
      <c r="A8995" s="1">
        <v>44936.375</v>
      </c>
      <c r="B8995" t="s">
        <v>2</v>
      </c>
      <c r="C8995" s="2">
        <v>30.616399832775919</v>
      </c>
      <c r="D8995" s="2">
        <v>0</v>
      </c>
      <c r="E8995" s="2">
        <v>156.570007</v>
      </c>
      <c r="F8995" s="2" t="b">
        <f>WA_Comparison[[#This Row],[D-1 Early]]=MAX(WA_Comparison[[#This Row],[D-1 Early]:[SpotPriceEUR]])</f>
        <v>0</v>
      </c>
      <c r="G8995" s="2" t="b">
        <f>WA_Comparison[[#This Row],[D-1 Late]]=MAX(WA_Comparison[[#This Row],[D-1 Early]:[SpotPriceEUR]])</f>
        <v>0</v>
      </c>
      <c r="H8995" s="2" t="b">
        <f>WA_Comparison[[#This Row],[SpotPriceEUR]]=MAX(WA_Comparison[[#This Row],[D-1 Early]:[SpotPriceEUR]])</f>
        <v>1</v>
      </c>
    </row>
    <row r="8996" spans="1:8" x14ac:dyDescent="0.2">
      <c r="A8996" s="1">
        <v>44936.416666666664</v>
      </c>
      <c r="B8996" t="s">
        <v>2</v>
      </c>
      <c r="C8996" s="2">
        <v>30.598476354515054</v>
      </c>
      <c r="D8996" s="2">
        <v>29.833017529880475</v>
      </c>
      <c r="E8996" s="2">
        <v>151.020004</v>
      </c>
      <c r="F8996" s="2" t="b">
        <f>WA_Comparison[[#This Row],[D-1 Early]]=MAX(WA_Comparison[[#This Row],[D-1 Early]:[SpotPriceEUR]])</f>
        <v>0</v>
      </c>
      <c r="G8996" s="2" t="b">
        <f>WA_Comparison[[#This Row],[D-1 Late]]=MAX(WA_Comparison[[#This Row],[D-1 Early]:[SpotPriceEUR]])</f>
        <v>0</v>
      </c>
      <c r="H8996" s="2" t="b">
        <f>WA_Comparison[[#This Row],[SpotPriceEUR]]=MAX(WA_Comparison[[#This Row],[D-1 Early]:[SpotPriceEUR]])</f>
        <v>1</v>
      </c>
    </row>
    <row r="8997" spans="1:8" x14ac:dyDescent="0.2">
      <c r="A8997" s="1">
        <v>44936.458333333336</v>
      </c>
      <c r="B8997" t="s">
        <v>2</v>
      </c>
      <c r="C8997" s="2">
        <v>22.945000799999999</v>
      </c>
      <c r="D8997" s="2">
        <v>52.5</v>
      </c>
      <c r="E8997" s="2">
        <v>142.94000199999999</v>
      </c>
      <c r="F8997" s="2" t="b">
        <f>WA_Comparison[[#This Row],[D-1 Early]]=MAX(WA_Comparison[[#This Row],[D-1 Early]:[SpotPriceEUR]])</f>
        <v>0</v>
      </c>
      <c r="G8997" s="2" t="b">
        <f>WA_Comparison[[#This Row],[D-1 Late]]=MAX(WA_Comparison[[#This Row],[D-1 Early]:[SpotPriceEUR]])</f>
        <v>0</v>
      </c>
      <c r="H8997" s="2" t="b">
        <f>WA_Comparison[[#This Row],[SpotPriceEUR]]=MAX(WA_Comparison[[#This Row],[D-1 Early]:[SpotPriceEUR]])</f>
        <v>1</v>
      </c>
    </row>
    <row r="8998" spans="1:8" x14ac:dyDescent="0.2">
      <c r="A8998" s="1">
        <v>44936.5</v>
      </c>
      <c r="B8998" t="s">
        <v>2</v>
      </c>
      <c r="C8998" s="2">
        <v>31.373616640159049</v>
      </c>
      <c r="D8998" s="2">
        <v>52.5</v>
      </c>
      <c r="E8998" s="2">
        <v>140.070007</v>
      </c>
      <c r="F8998" s="2" t="b">
        <f>WA_Comparison[[#This Row],[D-1 Early]]=MAX(WA_Comparison[[#This Row],[D-1 Early]:[SpotPriceEUR]])</f>
        <v>0</v>
      </c>
      <c r="G8998" s="2" t="b">
        <f>WA_Comparison[[#This Row],[D-1 Late]]=MAX(WA_Comparison[[#This Row],[D-1 Early]:[SpotPriceEUR]])</f>
        <v>0</v>
      </c>
      <c r="H8998" s="2" t="b">
        <f>WA_Comparison[[#This Row],[SpotPriceEUR]]=MAX(WA_Comparison[[#This Row],[D-1 Early]:[SpotPriceEUR]])</f>
        <v>1</v>
      </c>
    </row>
    <row r="8999" spans="1:8" x14ac:dyDescent="0.2">
      <c r="A8999" s="1">
        <v>44936.541666666664</v>
      </c>
      <c r="B8999" t="s">
        <v>2</v>
      </c>
      <c r="C8999" s="2">
        <v>30.280859584775083</v>
      </c>
      <c r="D8999" s="2">
        <v>38.450174877764844</v>
      </c>
      <c r="E8999" s="2">
        <v>139.970001</v>
      </c>
      <c r="F8999" s="2" t="b">
        <f>WA_Comparison[[#This Row],[D-1 Early]]=MAX(WA_Comparison[[#This Row],[D-1 Early]:[SpotPriceEUR]])</f>
        <v>0</v>
      </c>
      <c r="G8999" s="2" t="b">
        <f>WA_Comparison[[#This Row],[D-1 Late]]=MAX(WA_Comparison[[#This Row],[D-1 Early]:[SpotPriceEUR]])</f>
        <v>0</v>
      </c>
      <c r="H8999" s="2" t="b">
        <f>WA_Comparison[[#This Row],[SpotPriceEUR]]=MAX(WA_Comparison[[#This Row],[D-1 Early]:[SpotPriceEUR]])</f>
        <v>1</v>
      </c>
    </row>
    <row r="9000" spans="1:8" x14ac:dyDescent="0.2">
      <c r="A9000" s="1">
        <v>44936.583333333336</v>
      </c>
      <c r="B9000" t="s">
        <v>2</v>
      </c>
      <c r="C9000" s="2">
        <v>29.564831306376355</v>
      </c>
      <c r="D9000" s="2">
        <v>42.099728728414441</v>
      </c>
      <c r="E9000" s="2">
        <v>141.91999799999999</v>
      </c>
      <c r="F9000" s="2" t="b">
        <f>WA_Comparison[[#This Row],[D-1 Early]]=MAX(WA_Comparison[[#This Row],[D-1 Early]:[SpotPriceEUR]])</f>
        <v>0</v>
      </c>
      <c r="G9000" s="2" t="b">
        <f>WA_Comparison[[#This Row],[D-1 Late]]=MAX(WA_Comparison[[#This Row],[D-1 Early]:[SpotPriceEUR]])</f>
        <v>0</v>
      </c>
      <c r="H9000" s="2" t="b">
        <f>WA_Comparison[[#This Row],[SpotPriceEUR]]=MAX(WA_Comparison[[#This Row],[D-1 Early]:[SpotPriceEUR]])</f>
        <v>1</v>
      </c>
    </row>
    <row r="9001" spans="1:8" x14ac:dyDescent="0.2">
      <c r="A9001" s="1">
        <v>44936.625</v>
      </c>
      <c r="B9001" t="s">
        <v>2</v>
      </c>
      <c r="C9001" s="2">
        <v>38.267960750750753</v>
      </c>
      <c r="D9001" s="2">
        <v>32.605247709437954</v>
      </c>
      <c r="E9001" s="2">
        <v>142.41999799999999</v>
      </c>
      <c r="F9001" s="2" t="b">
        <f>WA_Comparison[[#This Row],[D-1 Early]]=MAX(WA_Comparison[[#This Row],[D-1 Early]:[SpotPriceEUR]])</f>
        <v>0</v>
      </c>
      <c r="G9001" s="2" t="b">
        <f>WA_Comparison[[#This Row],[D-1 Late]]=MAX(WA_Comparison[[#This Row],[D-1 Early]:[SpotPriceEUR]])</f>
        <v>0</v>
      </c>
      <c r="H9001" s="2" t="b">
        <f>WA_Comparison[[#This Row],[SpotPriceEUR]]=MAX(WA_Comparison[[#This Row],[D-1 Early]:[SpotPriceEUR]])</f>
        <v>1</v>
      </c>
    </row>
    <row r="9002" spans="1:8" x14ac:dyDescent="0.2">
      <c r="A9002" s="1">
        <v>44936.666666666664</v>
      </c>
      <c r="B9002" t="s">
        <v>2</v>
      </c>
      <c r="C9002" s="2">
        <v>39.829173843648206</v>
      </c>
      <c r="D9002" s="2">
        <v>32.989880488841663</v>
      </c>
      <c r="E9002" s="2">
        <v>139.30999800000001</v>
      </c>
      <c r="F9002" s="2" t="b">
        <f>WA_Comparison[[#This Row],[D-1 Early]]=MAX(WA_Comparison[[#This Row],[D-1 Early]:[SpotPriceEUR]])</f>
        <v>0</v>
      </c>
      <c r="G9002" s="2" t="b">
        <f>WA_Comparison[[#This Row],[D-1 Late]]=MAX(WA_Comparison[[#This Row],[D-1 Early]:[SpotPriceEUR]])</f>
        <v>0</v>
      </c>
      <c r="H9002" s="2" t="b">
        <f>WA_Comparison[[#This Row],[SpotPriceEUR]]=MAX(WA_Comparison[[#This Row],[D-1 Early]:[SpotPriceEUR]])</f>
        <v>1</v>
      </c>
    </row>
    <row r="9003" spans="1:8" x14ac:dyDescent="0.2">
      <c r="A9003" s="1">
        <v>44936.708333333336</v>
      </c>
      <c r="B9003" t="s">
        <v>2</v>
      </c>
      <c r="C9003" s="2">
        <v>41.619247777777773</v>
      </c>
      <c r="D9003" s="2">
        <v>33.692162869022866</v>
      </c>
      <c r="E9003" s="2">
        <v>146.33999600000001</v>
      </c>
      <c r="F9003" s="2" t="b">
        <f>WA_Comparison[[#This Row],[D-1 Early]]=MAX(WA_Comparison[[#This Row],[D-1 Early]:[SpotPriceEUR]])</f>
        <v>0</v>
      </c>
      <c r="G9003" s="2" t="b">
        <f>WA_Comparison[[#This Row],[D-1 Late]]=MAX(WA_Comparison[[#This Row],[D-1 Early]:[SpotPriceEUR]])</f>
        <v>0</v>
      </c>
      <c r="H9003" s="2" t="b">
        <f>WA_Comparison[[#This Row],[SpotPriceEUR]]=MAX(WA_Comparison[[#This Row],[D-1 Early]:[SpotPriceEUR]])</f>
        <v>1</v>
      </c>
    </row>
    <row r="9004" spans="1:8" x14ac:dyDescent="0.2">
      <c r="A9004" s="1">
        <v>44936.75</v>
      </c>
      <c r="B9004" t="s">
        <v>2</v>
      </c>
      <c r="C9004" s="2">
        <v>43.688560000000003</v>
      </c>
      <c r="D9004" s="2">
        <v>32.185004146039596</v>
      </c>
      <c r="E9004" s="2">
        <v>137.08000200000001</v>
      </c>
      <c r="F9004" s="2" t="b">
        <f>WA_Comparison[[#This Row],[D-1 Early]]=MAX(WA_Comparison[[#This Row],[D-1 Early]:[SpotPriceEUR]])</f>
        <v>0</v>
      </c>
      <c r="G9004" s="2" t="b">
        <f>WA_Comparison[[#This Row],[D-1 Late]]=MAX(WA_Comparison[[#This Row],[D-1 Early]:[SpotPriceEUR]])</f>
        <v>0</v>
      </c>
      <c r="H9004" s="2" t="b">
        <f>WA_Comparison[[#This Row],[SpotPriceEUR]]=MAX(WA_Comparison[[#This Row],[D-1 Early]:[SpotPriceEUR]])</f>
        <v>1</v>
      </c>
    </row>
    <row r="9005" spans="1:8" x14ac:dyDescent="0.2">
      <c r="A9005" s="1">
        <v>44936.791666666664</v>
      </c>
      <c r="B9005" t="s">
        <v>2</v>
      </c>
      <c r="C9005" s="2">
        <v>43.687220000000003</v>
      </c>
      <c r="D9005" s="2">
        <v>36.743522033898309</v>
      </c>
      <c r="E9005" s="2">
        <v>121.459999</v>
      </c>
      <c r="F9005" s="2" t="b">
        <f>WA_Comparison[[#This Row],[D-1 Early]]=MAX(WA_Comparison[[#This Row],[D-1 Early]:[SpotPriceEUR]])</f>
        <v>0</v>
      </c>
      <c r="G9005" s="2" t="b">
        <f>WA_Comparison[[#This Row],[D-1 Late]]=MAX(WA_Comparison[[#This Row],[D-1 Early]:[SpotPriceEUR]])</f>
        <v>0</v>
      </c>
      <c r="H9005" s="2" t="b">
        <f>WA_Comparison[[#This Row],[SpotPriceEUR]]=MAX(WA_Comparison[[#This Row],[D-1 Early]:[SpotPriceEUR]])</f>
        <v>1</v>
      </c>
    </row>
    <row r="9006" spans="1:8" x14ac:dyDescent="0.2">
      <c r="A9006" s="1">
        <v>44936.833333333336</v>
      </c>
      <c r="B9006" t="s">
        <v>2</v>
      </c>
      <c r="C9006" s="2">
        <v>43.661139999999996</v>
      </c>
      <c r="D9006" s="2">
        <v>34.449467791563279</v>
      </c>
      <c r="E9006" s="2">
        <v>105.639999</v>
      </c>
      <c r="F9006" s="2" t="b">
        <f>WA_Comparison[[#This Row],[D-1 Early]]=MAX(WA_Comparison[[#This Row],[D-1 Early]:[SpotPriceEUR]])</f>
        <v>0</v>
      </c>
      <c r="G9006" s="2" t="b">
        <f>WA_Comparison[[#This Row],[D-1 Late]]=MAX(WA_Comparison[[#This Row],[D-1 Early]:[SpotPriceEUR]])</f>
        <v>0</v>
      </c>
      <c r="H9006" s="2" t="b">
        <f>WA_Comparison[[#This Row],[SpotPriceEUR]]=MAX(WA_Comparison[[#This Row],[D-1 Early]:[SpotPriceEUR]])</f>
        <v>1</v>
      </c>
    </row>
    <row r="9007" spans="1:8" x14ac:dyDescent="0.2">
      <c r="A9007" s="1">
        <v>44936.875</v>
      </c>
      <c r="B9007" t="s">
        <v>2</v>
      </c>
      <c r="C9007" s="2">
        <v>38.782164182389934</v>
      </c>
      <c r="D9007" s="2">
        <v>34.229351944444446</v>
      </c>
      <c r="E9007" s="2">
        <v>86.529999000000004</v>
      </c>
      <c r="F9007" s="2" t="b">
        <f>WA_Comparison[[#This Row],[D-1 Early]]=MAX(WA_Comparison[[#This Row],[D-1 Early]:[SpotPriceEUR]])</f>
        <v>0</v>
      </c>
      <c r="G9007" s="2" t="b">
        <f>WA_Comparison[[#This Row],[D-1 Late]]=MAX(WA_Comparison[[#This Row],[D-1 Early]:[SpotPriceEUR]])</f>
        <v>0</v>
      </c>
      <c r="H9007" s="2" t="b">
        <f>WA_Comparison[[#This Row],[SpotPriceEUR]]=MAX(WA_Comparison[[#This Row],[D-1 Early]:[SpotPriceEUR]])</f>
        <v>1</v>
      </c>
    </row>
    <row r="9008" spans="1:8" x14ac:dyDescent="0.2">
      <c r="A9008" s="1">
        <v>44936.916666666664</v>
      </c>
      <c r="B9008" t="s">
        <v>2</v>
      </c>
      <c r="C9008" s="2">
        <v>38.108137222222219</v>
      </c>
      <c r="D9008" s="2">
        <v>40.281279903181186</v>
      </c>
      <c r="E9008" s="2">
        <v>79.349997999999999</v>
      </c>
      <c r="F9008" s="2" t="b">
        <f>WA_Comparison[[#This Row],[D-1 Early]]=MAX(WA_Comparison[[#This Row],[D-1 Early]:[SpotPriceEUR]])</f>
        <v>0</v>
      </c>
      <c r="G9008" s="2" t="b">
        <f>WA_Comparison[[#This Row],[D-1 Late]]=MAX(WA_Comparison[[#This Row],[D-1 Early]:[SpotPriceEUR]])</f>
        <v>0</v>
      </c>
      <c r="H9008" s="2" t="b">
        <f>WA_Comparison[[#This Row],[SpotPriceEUR]]=MAX(WA_Comparison[[#This Row],[D-1 Early]:[SpotPriceEUR]])</f>
        <v>1</v>
      </c>
    </row>
    <row r="9009" spans="1:8" x14ac:dyDescent="0.2">
      <c r="A9009" s="1">
        <v>44936.958333333336</v>
      </c>
      <c r="B9009" t="s">
        <v>2</v>
      </c>
      <c r="C9009" s="2">
        <v>37.517027258064516</v>
      </c>
      <c r="D9009" s="2">
        <v>41.276076674311923</v>
      </c>
      <c r="E9009" s="2">
        <v>44.91</v>
      </c>
      <c r="F9009" s="2" t="b">
        <f>WA_Comparison[[#This Row],[D-1 Early]]=MAX(WA_Comparison[[#This Row],[D-1 Early]:[SpotPriceEUR]])</f>
        <v>0</v>
      </c>
      <c r="G9009" s="2" t="b">
        <f>WA_Comparison[[#This Row],[D-1 Late]]=MAX(WA_Comparison[[#This Row],[D-1 Early]:[SpotPriceEUR]])</f>
        <v>0</v>
      </c>
      <c r="H9009" s="2" t="b">
        <f>WA_Comparison[[#This Row],[SpotPriceEUR]]=MAX(WA_Comparison[[#This Row],[D-1 Early]:[SpotPriceEUR]])</f>
        <v>1</v>
      </c>
    </row>
    <row r="9010" spans="1:8" x14ac:dyDescent="0.2">
      <c r="A9010" s="1">
        <v>44937</v>
      </c>
      <c r="B9010" t="s">
        <v>2</v>
      </c>
      <c r="C9010" s="2">
        <v>0</v>
      </c>
      <c r="D9010" s="2">
        <v>256.23912999999999</v>
      </c>
      <c r="E9010" s="2">
        <v>42.029998999999997</v>
      </c>
      <c r="F9010" s="2" t="b">
        <f>WA_Comparison[[#This Row],[D-1 Early]]=MAX(WA_Comparison[[#This Row],[D-1 Early]:[SpotPriceEUR]])</f>
        <v>0</v>
      </c>
      <c r="G9010" s="2" t="b">
        <f>WA_Comparison[[#This Row],[D-1 Late]]=MAX(WA_Comparison[[#This Row],[D-1 Early]:[SpotPriceEUR]])</f>
        <v>1</v>
      </c>
      <c r="H9010" s="2" t="b">
        <f>WA_Comparison[[#This Row],[SpotPriceEUR]]=MAX(WA_Comparison[[#This Row],[D-1 Early]:[SpotPriceEUR]])</f>
        <v>0</v>
      </c>
    </row>
    <row r="9011" spans="1:8" x14ac:dyDescent="0.2">
      <c r="A9011" s="1">
        <v>44937.041666666664</v>
      </c>
      <c r="B9011" t="s">
        <v>2</v>
      </c>
      <c r="C9011" s="2">
        <v>0</v>
      </c>
      <c r="D9011" s="2">
        <v>266.37615</v>
      </c>
      <c r="E9011" s="2">
        <v>27.73</v>
      </c>
      <c r="F9011" s="2" t="b">
        <f>WA_Comparison[[#This Row],[D-1 Early]]=MAX(WA_Comparison[[#This Row],[D-1 Early]:[SpotPriceEUR]])</f>
        <v>0</v>
      </c>
      <c r="G9011" s="2" t="b">
        <f>WA_Comparison[[#This Row],[D-1 Late]]=MAX(WA_Comparison[[#This Row],[D-1 Early]:[SpotPriceEUR]])</f>
        <v>1</v>
      </c>
      <c r="H9011" s="2" t="b">
        <f>WA_Comparison[[#This Row],[SpotPriceEUR]]=MAX(WA_Comparison[[#This Row],[D-1 Early]:[SpotPriceEUR]])</f>
        <v>0</v>
      </c>
    </row>
    <row r="9012" spans="1:8" x14ac:dyDescent="0.2">
      <c r="A9012" s="1">
        <v>44937.083333333336</v>
      </c>
      <c r="B9012" t="s">
        <v>2</v>
      </c>
      <c r="C9012" s="2">
        <v>42.262308961038961</v>
      </c>
      <c r="D9012" s="2">
        <v>154.0641949081365</v>
      </c>
      <c r="E9012" s="2">
        <v>25.17</v>
      </c>
      <c r="F9012" s="2" t="b">
        <f>WA_Comparison[[#This Row],[D-1 Early]]=MAX(WA_Comparison[[#This Row],[D-1 Early]:[SpotPriceEUR]])</f>
        <v>0</v>
      </c>
      <c r="G9012" s="2" t="b">
        <f>WA_Comparison[[#This Row],[D-1 Late]]=MAX(WA_Comparison[[#This Row],[D-1 Early]:[SpotPriceEUR]])</f>
        <v>1</v>
      </c>
      <c r="H9012" s="2" t="b">
        <f>WA_Comparison[[#This Row],[SpotPriceEUR]]=MAX(WA_Comparison[[#This Row],[D-1 Early]:[SpotPriceEUR]])</f>
        <v>0</v>
      </c>
    </row>
    <row r="9013" spans="1:8" x14ac:dyDescent="0.2">
      <c r="A9013" s="1">
        <v>44937.125</v>
      </c>
      <c r="B9013" t="s">
        <v>2</v>
      </c>
      <c r="C9013" s="2">
        <v>41.653247235890021</v>
      </c>
      <c r="D9013" s="2">
        <v>136.10198686813186</v>
      </c>
      <c r="E9013" s="2">
        <v>22.57</v>
      </c>
      <c r="F9013" s="2" t="b">
        <f>WA_Comparison[[#This Row],[D-1 Early]]=MAX(WA_Comparison[[#This Row],[D-1 Early]:[SpotPriceEUR]])</f>
        <v>0</v>
      </c>
      <c r="G9013" s="2" t="b">
        <f>WA_Comparison[[#This Row],[D-1 Late]]=MAX(WA_Comparison[[#This Row],[D-1 Early]:[SpotPriceEUR]])</f>
        <v>1</v>
      </c>
      <c r="H9013" s="2" t="b">
        <f>WA_Comparison[[#This Row],[SpotPriceEUR]]=MAX(WA_Comparison[[#This Row],[D-1 Early]:[SpotPriceEUR]])</f>
        <v>0</v>
      </c>
    </row>
    <row r="9014" spans="1:8" x14ac:dyDescent="0.2">
      <c r="A9014" s="1">
        <v>44937.166666666664</v>
      </c>
      <c r="B9014" t="s">
        <v>2</v>
      </c>
      <c r="C9014" s="2">
        <v>41.406897871759888</v>
      </c>
      <c r="D9014" s="2">
        <v>111.431864</v>
      </c>
      <c r="E9014" s="2">
        <v>25.49</v>
      </c>
      <c r="F9014" s="2" t="b">
        <f>WA_Comparison[[#This Row],[D-1 Early]]=MAX(WA_Comparison[[#This Row],[D-1 Early]:[SpotPriceEUR]])</f>
        <v>0</v>
      </c>
      <c r="G9014" s="2" t="b">
        <f>WA_Comparison[[#This Row],[D-1 Late]]=MAX(WA_Comparison[[#This Row],[D-1 Early]:[SpotPriceEUR]])</f>
        <v>1</v>
      </c>
      <c r="H9014" s="2" t="b">
        <f>WA_Comparison[[#This Row],[SpotPriceEUR]]=MAX(WA_Comparison[[#This Row],[D-1 Early]:[SpotPriceEUR]])</f>
        <v>0</v>
      </c>
    </row>
    <row r="9015" spans="1:8" x14ac:dyDescent="0.2">
      <c r="A9015" s="1">
        <v>44937.208333333336</v>
      </c>
      <c r="B9015" t="s">
        <v>2</v>
      </c>
      <c r="C9015" s="2">
        <v>40.33495437974684</v>
      </c>
      <c r="D9015" s="2">
        <v>75.137316927374314</v>
      </c>
      <c r="E9015" s="2">
        <v>26.6</v>
      </c>
      <c r="F9015" s="2" t="b">
        <f>WA_Comparison[[#This Row],[D-1 Early]]=MAX(WA_Comparison[[#This Row],[D-1 Early]:[SpotPriceEUR]])</f>
        <v>0</v>
      </c>
      <c r="G9015" s="2" t="b">
        <f>WA_Comparison[[#This Row],[D-1 Late]]=MAX(WA_Comparison[[#This Row],[D-1 Early]:[SpotPriceEUR]])</f>
        <v>1</v>
      </c>
      <c r="H9015" s="2" t="b">
        <f>WA_Comparison[[#This Row],[SpotPriceEUR]]=MAX(WA_Comparison[[#This Row],[D-1 Early]:[SpotPriceEUR]])</f>
        <v>0</v>
      </c>
    </row>
    <row r="9016" spans="1:8" x14ac:dyDescent="0.2">
      <c r="A9016" s="1">
        <v>44937.25</v>
      </c>
      <c r="B9016" t="s">
        <v>2</v>
      </c>
      <c r="C9016" s="2">
        <v>35.641701974522299</v>
      </c>
      <c r="D9016" s="2">
        <v>0</v>
      </c>
      <c r="E9016" s="2">
        <v>48.540000999999997</v>
      </c>
      <c r="F9016" s="2" t="b">
        <f>WA_Comparison[[#This Row],[D-1 Early]]=MAX(WA_Comparison[[#This Row],[D-1 Early]:[SpotPriceEUR]])</f>
        <v>0</v>
      </c>
      <c r="G9016" s="2" t="b">
        <f>WA_Comparison[[#This Row],[D-1 Late]]=MAX(WA_Comparison[[#This Row],[D-1 Early]:[SpotPriceEUR]])</f>
        <v>0</v>
      </c>
      <c r="H9016" s="2" t="b">
        <f>WA_Comparison[[#This Row],[SpotPriceEUR]]=MAX(WA_Comparison[[#This Row],[D-1 Early]:[SpotPriceEUR]])</f>
        <v>1</v>
      </c>
    </row>
    <row r="9017" spans="1:8" x14ac:dyDescent="0.2">
      <c r="A9017" s="1">
        <v>44937.291666666664</v>
      </c>
      <c r="B9017" t="s">
        <v>2</v>
      </c>
      <c r="C9017" s="2">
        <v>36.432480548172755</v>
      </c>
      <c r="D9017" s="2">
        <v>17.997766395759719</v>
      </c>
      <c r="E9017" s="2">
        <v>71.489998</v>
      </c>
      <c r="F9017" s="2" t="b">
        <f>WA_Comparison[[#This Row],[D-1 Early]]=MAX(WA_Comparison[[#This Row],[D-1 Early]:[SpotPriceEUR]])</f>
        <v>0</v>
      </c>
      <c r="G9017" s="2" t="b">
        <f>WA_Comparison[[#This Row],[D-1 Late]]=MAX(WA_Comparison[[#This Row],[D-1 Early]:[SpotPriceEUR]])</f>
        <v>0</v>
      </c>
      <c r="H9017" s="2" t="b">
        <f>WA_Comparison[[#This Row],[SpotPriceEUR]]=MAX(WA_Comparison[[#This Row],[D-1 Early]:[SpotPriceEUR]])</f>
        <v>1</v>
      </c>
    </row>
    <row r="9018" spans="1:8" x14ac:dyDescent="0.2">
      <c r="A9018" s="1">
        <v>44937.333333333336</v>
      </c>
      <c r="B9018" t="s">
        <v>2</v>
      </c>
      <c r="C9018" s="2">
        <v>29.938594477351916</v>
      </c>
      <c r="D9018" s="2">
        <v>0</v>
      </c>
      <c r="E9018" s="2">
        <v>72.709998999999996</v>
      </c>
      <c r="F9018" s="2" t="b">
        <f>WA_Comparison[[#This Row],[D-1 Early]]=MAX(WA_Comparison[[#This Row],[D-1 Early]:[SpotPriceEUR]])</f>
        <v>0</v>
      </c>
      <c r="G9018" s="2" t="b">
        <f>WA_Comparison[[#This Row],[D-1 Late]]=MAX(WA_Comparison[[#This Row],[D-1 Early]:[SpotPriceEUR]])</f>
        <v>0</v>
      </c>
      <c r="H9018" s="2" t="b">
        <f>WA_Comparison[[#This Row],[SpotPriceEUR]]=MAX(WA_Comparison[[#This Row],[D-1 Early]:[SpotPriceEUR]])</f>
        <v>1</v>
      </c>
    </row>
    <row r="9019" spans="1:8" x14ac:dyDescent="0.2">
      <c r="A9019" s="1">
        <v>44937.375</v>
      </c>
      <c r="B9019" t="s">
        <v>2</v>
      </c>
      <c r="C9019" s="2">
        <v>29.443151162790695</v>
      </c>
      <c r="D9019" s="2">
        <v>0</v>
      </c>
      <c r="E9019" s="2">
        <v>69.959998999999996</v>
      </c>
      <c r="F9019" s="2" t="b">
        <f>WA_Comparison[[#This Row],[D-1 Early]]=MAX(WA_Comparison[[#This Row],[D-1 Early]:[SpotPriceEUR]])</f>
        <v>0</v>
      </c>
      <c r="G9019" s="2" t="b">
        <f>WA_Comparison[[#This Row],[D-1 Late]]=MAX(WA_Comparison[[#This Row],[D-1 Early]:[SpotPriceEUR]])</f>
        <v>0</v>
      </c>
      <c r="H9019" s="2" t="b">
        <f>WA_Comparison[[#This Row],[SpotPriceEUR]]=MAX(WA_Comparison[[#This Row],[D-1 Early]:[SpotPriceEUR]])</f>
        <v>1</v>
      </c>
    </row>
    <row r="9020" spans="1:8" x14ac:dyDescent="0.2">
      <c r="A9020" s="1">
        <v>44937.416666666664</v>
      </c>
      <c r="B9020" t="s">
        <v>2</v>
      </c>
      <c r="C9020" s="2">
        <v>29.43593124172185</v>
      </c>
      <c r="D9020" s="2">
        <v>0</v>
      </c>
      <c r="E9020" s="2">
        <v>68.889999000000003</v>
      </c>
      <c r="F9020" s="2" t="b">
        <f>WA_Comparison[[#This Row],[D-1 Early]]=MAX(WA_Comparison[[#This Row],[D-1 Early]:[SpotPriceEUR]])</f>
        <v>0</v>
      </c>
      <c r="G9020" s="2" t="b">
        <f>WA_Comparison[[#This Row],[D-1 Late]]=MAX(WA_Comparison[[#This Row],[D-1 Early]:[SpotPriceEUR]])</f>
        <v>0</v>
      </c>
      <c r="H9020" s="2" t="b">
        <f>WA_Comparison[[#This Row],[SpotPriceEUR]]=MAX(WA_Comparison[[#This Row],[D-1 Early]:[SpotPriceEUR]])</f>
        <v>1</v>
      </c>
    </row>
    <row r="9021" spans="1:8" x14ac:dyDescent="0.2">
      <c r="A9021" s="1">
        <v>44937.458333333336</v>
      </c>
      <c r="B9021" t="s">
        <v>2</v>
      </c>
      <c r="C9021" s="2">
        <v>29.158446835443037</v>
      </c>
      <c r="D9021" s="2">
        <v>0</v>
      </c>
      <c r="E9021" s="2">
        <v>69.290001000000004</v>
      </c>
      <c r="F9021" s="2" t="b">
        <f>WA_Comparison[[#This Row],[D-1 Early]]=MAX(WA_Comparison[[#This Row],[D-1 Early]:[SpotPriceEUR]])</f>
        <v>0</v>
      </c>
      <c r="G9021" s="2" t="b">
        <f>WA_Comparison[[#This Row],[D-1 Late]]=MAX(WA_Comparison[[#This Row],[D-1 Early]:[SpotPriceEUR]])</f>
        <v>0</v>
      </c>
      <c r="H9021" s="2" t="b">
        <f>WA_Comparison[[#This Row],[SpotPriceEUR]]=MAX(WA_Comparison[[#This Row],[D-1 Early]:[SpotPriceEUR]])</f>
        <v>1</v>
      </c>
    </row>
    <row r="9022" spans="1:8" x14ac:dyDescent="0.2">
      <c r="A9022" s="1">
        <v>44937.5</v>
      </c>
      <c r="B9022" t="s">
        <v>2</v>
      </c>
      <c r="C9022" s="2">
        <v>37.274655443037979</v>
      </c>
      <c r="D9022" s="2">
        <v>0</v>
      </c>
      <c r="E9022" s="2">
        <v>68.860000999999997</v>
      </c>
      <c r="F9022" s="2" t="b">
        <f>WA_Comparison[[#This Row],[D-1 Early]]=MAX(WA_Comparison[[#This Row],[D-1 Early]:[SpotPriceEUR]])</f>
        <v>0</v>
      </c>
      <c r="G9022" s="2" t="b">
        <f>WA_Comparison[[#This Row],[D-1 Late]]=MAX(WA_Comparison[[#This Row],[D-1 Early]:[SpotPriceEUR]])</f>
        <v>0</v>
      </c>
      <c r="H9022" s="2" t="b">
        <f>WA_Comparison[[#This Row],[SpotPriceEUR]]=MAX(WA_Comparison[[#This Row],[D-1 Early]:[SpotPriceEUR]])</f>
        <v>1</v>
      </c>
    </row>
    <row r="9023" spans="1:8" x14ac:dyDescent="0.2">
      <c r="A9023" s="1">
        <v>44937.541666666664</v>
      </c>
      <c r="B9023" t="s">
        <v>2</v>
      </c>
      <c r="C9023" s="2">
        <v>37.451190668789806</v>
      </c>
      <c r="D9023" s="2">
        <v>0</v>
      </c>
      <c r="E9023" s="2">
        <v>66.800003000000004</v>
      </c>
      <c r="F9023" s="2" t="b">
        <f>WA_Comparison[[#This Row],[D-1 Early]]=MAX(WA_Comparison[[#This Row],[D-1 Early]:[SpotPriceEUR]])</f>
        <v>0</v>
      </c>
      <c r="G9023" s="2" t="b">
        <f>WA_Comparison[[#This Row],[D-1 Late]]=MAX(WA_Comparison[[#This Row],[D-1 Early]:[SpotPriceEUR]])</f>
        <v>0</v>
      </c>
      <c r="H9023" s="2" t="b">
        <f>WA_Comparison[[#This Row],[SpotPriceEUR]]=MAX(WA_Comparison[[#This Row],[D-1 Early]:[SpotPriceEUR]])</f>
        <v>1</v>
      </c>
    </row>
    <row r="9024" spans="1:8" x14ac:dyDescent="0.2">
      <c r="A9024" s="1">
        <v>44937.583333333336</v>
      </c>
      <c r="B9024" t="s">
        <v>2</v>
      </c>
      <c r="C9024" s="2">
        <v>37.591086698564588</v>
      </c>
      <c r="D9024" s="2">
        <v>77.462589871959025</v>
      </c>
      <c r="E9024" s="2">
        <v>69.519997000000004</v>
      </c>
      <c r="F9024" s="2" t="b">
        <f>WA_Comparison[[#This Row],[D-1 Early]]=MAX(WA_Comparison[[#This Row],[D-1 Early]:[SpotPriceEUR]])</f>
        <v>0</v>
      </c>
      <c r="G9024" s="2" t="b">
        <f>WA_Comparison[[#This Row],[D-1 Late]]=MAX(WA_Comparison[[#This Row],[D-1 Early]:[SpotPriceEUR]])</f>
        <v>1</v>
      </c>
      <c r="H9024" s="2" t="b">
        <f>WA_Comparison[[#This Row],[SpotPriceEUR]]=MAX(WA_Comparison[[#This Row],[D-1 Early]:[SpotPriceEUR]])</f>
        <v>0</v>
      </c>
    </row>
    <row r="9025" spans="1:8" x14ac:dyDescent="0.2">
      <c r="A9025" s="1">
        <v>44937.625</v>
      </c>
      <c r="B9025" t="s">
        <v>2</v>
      </c>
      <c r="C9025" s="2">
        <v>41.29084721854305</v>
      </c>
      <c r="D9025" s="2">
        <v>52.013373812080538</v>
      </c>
      <c r="E9025" s="2">
        <v>75.910004000000001</v>
      </c>
      <c r="F9025" s="2" t="b">
        <f>WA_Comparison[[#This Row],[D-1 Early]]=MAX(WA_Comparison[[#This Row],[D-1 Early]:[SpotPriceEUR]])</f>
        <v>0</v>
      </c>
      <c r="G9025" s="2" t="b">
        <f>WA_Comparison[[#This Row],[D-1 Late]]=MAX(WA_Comparison[[#This Row],[D-1 Early]:[SpotPriceEUR]])</f>
        <v>0</v>
      </c>
      <c r="H9025" s="2" t="b">
        <f>WA_Comparison[[#This Row],[SpotPriceEUR]]=MAX(WA_Comparison[[#This Row],[D-1 Early]:[SpotPriceEUR]])</f>
        <v>1</v>
      </c>
    </row>
    <row r="9026" spans="1:8" x14ac:dyDescent="0.2">
      <c r="A9026" s="1">
        <v>44937.666666666664</v>
      </c>
      <c r="B9026" t="s">
        <v>2</v>
      </c>
      <c r="C9026" s="2">
        <v>26.140052962962962</v>
      </c>
      <c r="D9026" s="2">
        <v>52.205544651162789</v>
      </c>
      <c r="E9026" s="2">
        <v>119.199997</v>
      </c>
      <c r="F9026" s="2" t="b">
        <f>WA_Comparison[[#This Row],[D-1 Early]]=MAX(WA_Comparison[[#This Row],[D-1 Early]:[SpotPriceEUR]])</f>
        <v>0</v>
      </c>
      <c r="G9026" s="2" t="b">
        <f>WA_Comparison[[#This Row],[D-1 Late]]=MAX(WA_Comparison[[#This Row],[D-1 Early]:[SpotPriceEUR]])</f>
        <v>0</v>
      </c>
      <c r="H9026" s="2" t="b">
        <f>WA_Comparison[[#This Row],[SpotPriceEUR]]=MAX(WA_Comparison[[#This Row],[D-1 Early]:[SpotPriceEUR]])</f>
        <v>1</v>
      </c>
    </row>
    <row r="9027" spans="1:8" x14ac:dyDescent="0.2">
      <c r="A9027" s="1">
        <v>44937.708333333336</v>
      </c>
      <c r="B9027" t="s">
        <v>2</v>
      </c>
      <c r="C9027" s="2">
        <v>23.459914904109592</v>
      </c>
      <c r="D9027" s="2">
        <v>52.247441023255817</v>
      </c>
      <c r="E9027" s="2">
        <v>128.279999</v>
      </c>
      <c r="F9027" s="2" t="b">
        <f>WA_Comparison[[#This Row],[D-1 Early]]=MAX(WA_Comparison[[#This Row],[D-1 Early]:[SpotPriceEUR]])</f>
        <v>0</v>
      </c>
      <c r="G9027" s="2" t="b">
        <f>WA_Comparison[[#This Row],[D-1 Late]]=MAX(WA_Comparison[[#This Row],[D-1 Early]:[SpotPriceEUR]])</f>
        <v>0</v>
      </c>
      <c r="H9027" s="2" t="b">
        <f>WA_Comparison[[#This Row],[SpotPriceEUR]]=MAX(WA_Comparison[[#This Row],[D-1 Early]:[SpotPriceEUR]])</f>
        <v>1</v>
      </c>
    </row>
    <row r="9028" spans="1:8" x14ac:dyDescent="0.2">
      <c r="A9028" s="1">
        <v>44937.75</v>
      </c>
      <c r="B9028" t="s">
        <v>2</v>
      </c>
      <c r="C9028" s="2">
        <v>20.903753647058828</v>
      </c>
      <c r="D9028" s="2">
        <v>51.385778455538222</v>
      </c>
      <c r="E9028" s="2">
        <v>106.480003</v>
      </c>
      <c r="F9028" s="2" t="b">
        <f>WA_Comparison[[#This Row],[D-1 Early]]=MAX(WA_Comparison[[#This Row],[D-1 Early]:[SpotPriceEUR]])</f>
        <v>0</v>
      </c>
      <c r="G9028" s="2" t="b">
        <f>WA_Comparison[[#This Row],[D-1 Late]]=MAX(WA_Comparison[[#This Row],[D-1 Early]:[SpotPriceEUR]])</f>
        <v>0</v>
      </c>
      <c r="H9028" s="2" t="b">
        <f>WA_Comparison[[#This Row],[SpotPriceEUR]]=MAX(WA_Comparison[[#This Row],[D-1 Early]:[SpotPriceEUR]])</f>
        <v>1</v>
      </c>
    </row>
    <row r="9029" spans="1:8" x14ac:dyDescent="0.2">
      <c r="A9029" s="1">
        <v>44937.791666666664</v>
      </c>
      <c r="B9029" t="s">
        <v>2</v>
      </c>
      <c r="C9029" s="2">
        <v>23.297185630434782</v>
      </c>
      <c r="D9029" s="2">
        <v>46.431147912087916</v>
      </c>
      <c r="E9029" s="2">
        <v>67.989998</v>
      </c>
      <c r="F9029" s="2" t="b">
        <f>WA_Comparison[[#This Row],[D-1 Early]]=MAX(WA_Comparison[[#This Row],[D-1 Early]:[SpotPriceEUR]])</f>
        <v>0</v>
      </c>
      <c r="G9029" s="2" t="b">
        <f>WA_Comparison[[#This Row],[D-1 Late]]=MAX(WA_Comparison[[#This Row],[D-1 Early]:[SpotPriceEUR]])</f>
        <v>0</v>
      </c>
      <c r="H9029" s="2" t="b">
        <f>WA_Comparison[[#This Row],[SpotPriceEUR]]=MAX(WA_Comparison[[#This Row],[D-1 Early]:[SpotPriceEUR]])</f>
        <v>1</v>
      </c>
    </row>
    <row r="9030" spans="1:8" x14ac:dyDescent="0.2">
      <c r="A9030" s="1">
        <v>44937.833333333336</v>
      </c>
      <c r="B9030" t="s">
        <v>2</v>
      </c>
      <c r="C9030" s="2">
        <v>40.243240714285712</v>
      </c>
      <c r="D9030" s="2">
        <v>36.413434788029932</v>
      </c>
      <c r="E9030" s="2">
        <v>65.160004000000001</v>
      </c>
      <c r="F9030" s="2" t="b">
        <f>WA_Comparison[[#This Row],[D-1 Early]]=MAX(WA_Comparison[[#This Row],[D-1 Early]:[SpotPriceEUR]])</f>
        <v>0</v>
      </c>
      <c r="G9030" s="2" t="b">
        <f>WA_Comparison[[#This Row],[D-1 Late]]=MAX(WA_Comparison[[#This Row],[D-1 Early]:[SpotPriceEUR]])</f>
        <v>0</v>
      </c>
      <c r="H9030" s="2" t="b">
        <f>WA_Comparison[[#This Row],[SpotPriceEUR]]=MAX(WA_Comparison[[#This Row],[D-1 Early]:[SpotPriceEUR]])</f>
        <v>1</v>
      </c>
    </row>
    <row r="9031" spans="1:8" x14ac:dyDescent="0.2">
      <c r="A9031" s="1">
        <v>44937.875</v>
      </c>
      <c r="B9031" t="s">
        <v>2</v>
      </c>
      <c r="C9031" s="2">
        <v>40.410349074074077</v>
      </c>
      <c r="D9031" s="2">
        <v>56.91911284931507</v>
      </c>
      <c r="E9031" s="2">
        <v>60.009998000000003</v>
      </c>
      <c r="F9031" s="2" t="b">
        <f>WA_Comparison[[#This Row],[D-1 Early]]=MAX(WA_Comparison[[#This Row],[D-1 Early]:[SpotPriceEUR]])</f>
        <v>0</v>
      </c>
      <c r="G9031" s="2" t="b">
        <f>WA_Comparison[[#This Row],[D-1 Late]]=MAX(WA_Comparison[[#This Row],[D-1 Early]:[SpotPriceEUR]])</f>
        <v>0</v>
      </c>
      <c r="H9031" s="2" t="b">
        <f>WA_Comparison[[#This Row],[SpotPriceEUR]]=MAX(WA_Comparison[[#This Row],[D-1 Early]:[SpotPriceEUR]])</f>
        <v>1</v>
      </c>
    </row>
    <row r="9032" spans="1:8" x14ac:dyDescent="0.2">
      <c r="A9032" s="1">
        <v>44937.916666666664</v>
      </c>
      <c r="B9032" t="s">
        <v>2</v>
      </c>
      <c r="C9032" s="2">
        <v>39.134250100755658</v>
      </c>
      <c r="D9032" s="2">
        <v>46.181879658914731</v>
      </c>
      <c r="E9032" s="2">
        <v>49.91</v>
      </c>
      <c r="F9032" s="2" t="b">
        <f>WA_Comparison[[#This Row],[D-1 Early]]=MAX(WA_Comparison[[#This Row],[D-1 Early]:[SpotPriceEUR]])</f>
        <v>0</v>
      </c>
      <c r="G9032" s="2" t="b">
        <f>WA_Comparison[[#This Row],[D-1 Late]]=MAX(WA_Comparison[[#This Row],[D-1 Early]:[SpotPriceEUR]])</f>
        <v>0</v>
      </c>
      <c r="H9032" s="2" t="b">
        <f>WA_Comparison[[#This Row],[SpotPriceEUR]]=MAX(WA_Comparison[[#This Row],[D-1 Early]:[SpotPriceEUR]])</f>
        <v>1</v>
      </c>
    </row>
    <row r="9033" spans="1:8" x14ac:dyDescent="0.2">
      <c r="A9033" s="1">
        <v>44937.958333333336</v>
      </c>
      <c r="B9033" t="s">
        <v>2</v>
      </c>
      <c r="C9033" s="2">
        <v>41.115669063772053</v>
      </c>
      <c r="D9033" s="2">
        <v>47.806791016260156</v>
      </c>
      <c r="E9033" s="2">
        <v>43.32</v>
      </c>
      <c r="F9033" s="2" t="b">
        <f>WA_Comparison[[#This Row],[D-1 Early]]=MAX(WA_Comparison[[#This Row],[D-1 Early]:[SpotPriceEUR]])</f>
        <v>0</v>
      </c>
      <c r="G9033" s="2" t="b">
        <f>WA_Comparison[[#This Row],[D-1 Late]]=MAX(WA_Comparison[[#This Row],[D-1 Early]:[SpotPriceEUR]])</f>
        <v>1</v>
      </c>
      <c r="H9033" s="2" t="b">
        <f>WA_Comparison[[#This Row],[SpotPriceEUR]]=MAX(WA_Comparison[[#This Row],[D-1 Early]:[SpotPriceEUR]])</f>
        <v>0</v>
      </c>
    </row>
    <row r="9034" spans="1:8" x14ac:dyDescent="0.2">
      <c r="A9034" s="1">
        <v>44938</v>
      </c>
      <c r="B9034" t="s">
        <v>2</v>
      </c>
      <c r="C9034" s="2">
        <v>33.809899999999999</v>
      </c>
      <c r="D9034" s="2">
        <v>258.25396999999998</v>
      </c>
      <c r="E9034" s="2">
        <v>19.879999000000002</v>
      </c>
      <c r="F9034" s="2" t="b">
        <f>WA_Comparison[[#This Row],[D-1 Early]]=MAX(WA_Comparison[[#This Row],[D-1 Early]:[SpotPriceEUR]])</f>
        <v>0</v>
      </c>
      <c r="G9034" s="2" t="b">
        <f>WA_Comparison[[#This Row],[D-1 Late]]=MAX(WA_Comparison[[#This Row],[D-1 Early]:[SpotPriceEUR]])</f>
        <v>1</v>
      </c>
      <c r="H9034" s="2" t="b">
        <f>WA_Comparison[[#This Row],[SpotPriceEUR]]=MAX(WA_Comparison[[#This Row],[D-1 Early]:[SpotPriceEUR]])</f>
        <v>0</v>
      </c>
    </row>
    <row r="9035" spans="1:8" x14ac:dyDescent="0.2">
      <c r="A9035" s="1">
        <v>44938.041666666664</v>
      </c>
      <c r="B9035" t="s">
        <v>2</v>
      </c>
      <c r="C9035" s="2">
        <v>41.553342722371966</v>
      </c>
      <c r="D9035" s="2">
        <v>119.96852597315436</v>
      </c>
      <c r="E9035" s="2">
        <v>5.55</v>
      </c>
      <c r="F9035" s="2" t="b">
        <f>WA_Comparison[[#This Row],[D-1 Early]]=MAX(WA_Comparison[[#This Row],[D-1 Early]:[SpotPriceEUR]])</f>
        <v>0</v>
      </c>
      <c r="G9035" s="2" t="b">
        <f>WA_Comparison[[#This Row],[D-1 Late]]=MAX(WA_Comparison[[#This Row],[D-1 Early]:[SpotPriceEUR]])</f>
        <v>1</v>
      </c>
      <c r="H9035" s="2" t="b">
        <f>WA_Comparison[[#This Row],[SpotPriceEUR]]=MAX(WA_Comparison[[#This Row],[D-1 Early]:[SpotPriceEUR]])</f>
        <v>0</v>
      </c>
    </row>
    <row r="9036" spans="1:8" x14ac:dyDescent="0.2">
      <c r="A9036" s="1">
        <v>44938.083333333336</v>
      </c>
      <c r="B9036" t="s">
        <v>2</v>
      </c>
      <c r="C9036" s="2">
        <v>41.487064391891892</v>
      </c>
      <c r="D9036" s="2">
        <v>120.20992324444445</v>
      </c>
      <c r="E9036" s="2">
        <v>4.6900000000000004</v>
      </c>
      <c r="F9036" s="2" t="b">
        <f>WA_Comparison[[#This Row],[D-1 Early]]=MAX(WA_Comparison[[#This Row],[D-1 Early]:[SpotPriceEUR]])</f>
        <v>0</v>
      </c>
      <c r="G9036" s="2" t="b">
        <f>WA_Comparison[[#This Row],[D-1 Late]]=MAX(WA_Comparison[[#This Row],[D-1 Early]:[SpotPriceEUR]])</f>
        <v>1</v>
      </c>
      <c r="H9036" s="2" t="b">
        <f>WA_Comparison[[#This Row],[SpotPriceEUR]]=MAX(WA_Comparison[[#This Row],[D-1 Early]:[SpotPriceEUR]])</f>
        <v>0</v>
      </c>
    </row>
    <row r="9037" spans="1:8" x14ac:dyDescent="0.2">
      <c r="A9037" s="1">
        <v>44938.125</v>
      </c>
      <c r="B9037" t="s">
        <v>2</v>
      </c>
      <c r="C9037" s="2">
        <v>41.258945675675676</v>
      </c>
      <c r="D9037" s="2">
        <v>128.41886826603326</v>
      </c>
      <c r="E9037" s="2">
        <v>0.1</v>
      </c>
      <c r="F9037" s="2" t="b">
        <f>WA_Comparison[[#This Row],[D-1 Early]]=MAX(WA_Comparison[[#This Row],[D-1 Early]:[SpotPriceEUR]])</f>
        <v>0</v>
      </c>
      <c r="G9037" s="2" t="b">
        <f>WA_Comparison[[#This Row],[D-1 Late]]=MAX(WA_Comparison[[#This Row],[D-1 Early]:[SpotPriceEUR]])</f>
        <v>1</v>
      </c>
      <c r="H9037" s="2" t="b">
        <f>WA_Comparison[[#This Row],[SpotPriceEUR]]=MAX(WA_Comparison[[#This Row],[D-1 Early]:[SpotPriceEUR]])</f>
        <v>0</v>
      </c>
    </row>
    <row r="9038" spans="1:8" x14ac:dyDescent="0.2">
      <c r="A9038" s="1">
        <v>44938.166666666664</v>
      </c>
      <c r="B9038" t="s">
        <v>2</v>
      </c>
      <c r="C9038" s="2">
        <v>41.442043783783788</v>
      </c>
      <c r="D9038" s="2">
        <v>125.01206249999998</v>
      </c>
      <c r="E9038" s="2">
        <v>2.73</v>
      </c>
      <c r="F9038" s="2" t="b">
        <f>WA_Comparison[[#This Row],[D-1 Early]]=MAX(WA_Comparison[[#This Row],[D-1 Early]:[SpotPriceEUR]])</f>
        <v>0</v>
      </c>
      <c r="G9038" s="2" t="b">
        <f>WA_Comparison[[#This Row],[D-1 Late]]=MAX(WA_Comparison[[#This Row],[D-1 Early]:[SpotPriceEUR]])</f>
        <v>1</v>
      </c>
      <c r="H9038" s="2" t="b">
        <f>WA_Comparison[[#This Row],[SpotPriceEUR]]=MAX(WA_Comparison[[#This Row],[D-1 Early]:[SpotPriceEUR]])</f>
        <v>0</v>
      </c>
    </row>
    <row r="9039" spans="1:8" x14ac:dyDescent="0.2">
      <c r="A9039" s="1">
        <v>44938.208333333336</v>
      </c>
      <c r="B9039" t="s">
        <v>2</v>
      </c>
      <c r="C9039" s="2">
        <v>40.85885646979866</v>
      </c>
      <c r="D9039" s="2">
        <v>105.59165869706841</v>
      </c>
      <c r="E9039" s="2">
        <v>24.940000999999999</v>
      </c>
      <c r="F9039" s="2" t="b">
        <f>WA_Comparison[[#This Row],[D-1 Early]]=MAX(WA_Comparison[[#This Row],[D-1 Early]:[SpotPriceEUR]])</f>
        <v>0</v>
      </c>
      <c r="G9039" s="2" t="b">
        <f>WA_Comparison[[#This Row],[D-1 Late]]=MAX(WA_Comparison[[#This Row],[D-1 Early]:[SpotPriceEUR]])</f>
        <v>1</v>
      </c>
      <c r="H9039" s="2" t="b">
        <f>WA_Comparison[[#This Row],[SpotPriceEUR]]=MAX(WA_Comparison[[#This Row],[D-1 Early]:[SpotPriceEUR]])</f>
        <v>0</v>
      </c>
    </row>
    <row r="9040" spans="1:8" x14ac:dyDescent="0.2">
      <c r="A9040" s="1">
        <v>44938.25</v>
      </c>
      <c r="B9040" t="s">
        <v>2</v>
      </c>
      <c r="C9040" s="2">
        <v>39.179673249516448</v>
      </c>
      <c r="D9040" s="2">
        <v>66.576518717557249</v>
      </c>
      <c r="E9040" s="2">
        <v>36.009998000000003</v>
      </c>
      <c r="F9040" s="2" t="b">
        <f>WA_Comparison[[#This Row],[D-1 Early]]=MAX(WA_Comparison[[#This Row],[D-1 Early]:[SpotPriceEUR]])</f>
        <v>0</v>
      </c>
      <c r="G9040" s="2" t="b">
        <f>WA_Comparison[[#This Row],[D-1 Late]]=MAX(WA_Comparison[[#This Row],[D-1 Early]:[SpotPriceEUR]])</f>
        <v>1</v>
      </c>
      <c r="H9040" s="2" t="b">
        <f>WA_Comparison[[#This Row],[SpotPriceEUR]]=MAX(WA_Comparison[[#This Row],[D-1 Early]:[SpotPriceEUR]])</f>
        <v>0</v>
      </c>
    </row>
    <row r="9041" spans="1:8" x14ac:dyDescent="0.2">
      <c r="A9041" s="1">
        <v>44938.291666666664</v>
      </c>
      <c r="B9041" t="s">
        <v>2</v>
      </c>
      <c r="C9041" s="2">
        <v>38.797668961538463</v>
      </c>
      <c r="D9041" s="2">
        <v>76.15385000000002</v>
      </c>
      <c r="E9041" s="2">
        <v>59.98</v>
      </c>
      <c r="F9041" s="2" t="b">
        <f>WA_Comparison[[#This Row],[D-1 Early]]=MAX(WA_Comparison[[#This Row],[D-1 Early]:[SpotPriceEUR]])</f>
        <v>0</v>
      </c>
      <c r="G9041" s="2" t="b">
        <f>WA_Comparison[[#This Row],[D-1 Late]]=MAX(WA_Comparison[[#This Row],[D-1 Early]:[SpotPriceEUR]])</f>
        <v>1</v>
      </c>
      <c r="H9041" s="2" t="b">
        <f>WA_Comparison[[#This Row],[SpotPriceEUR]]=MAX(WA_Comparison[[#This Row],[D-1 Early]:[SpotPriceEUR]])</f>
        <v>0</v>
      </c>
    </row>
    <row r="9042" spans="1:8" x14ac:dyDescent="0.2">
      <c r="A9042" s="1">
        <v>44938.333333333336</v>
      </c>
      <c r="B9042" t="s">
        <v>2</v>
      </c>
      <c r="C9042" s="2">
        <v>27.283252114285716</v>
      </c>
      <c r="D9042" s="2">
        <v>29.510442394736838</v>
      </c>
      <c r="E9042" s="2">
        <v>65.180000000000007</v>
      </c>
      <c r="F9042" s="2" t="b">
        <f>WA_Comparison[[#This Row],[D-1 Early]]=MAX(WA_Comparison[[#This Row],[D-1 Early]:[SpotPriceEUR]])</f>
        <v>0</v>
      </c>
      <c r="G9042" s="2" t="b">
        <f>WA_Comparison[[#This Row],[D-1 Late]]=MAX(WA_Comparison[[#This Row],[D-1 Early]:[SpotPriceEUR]])</f>
        <v>0</v>
      </c>
      <c r="H9042" s="2" t="b">
        <f>WA_Comparison[[#This Row],[SpotPriceEUR]]=MAX(WA_Comparison[[#This Row],[D-1 Early]:[SpotPriceEUR]])</f>
        <v>1</v>
      </c>
    </row>
    <row r="9043" spans="1:8" x14ac:dyDescent="0.2">
      <c r="A9043" s="1">
        <v>44938.375</v>
      </c>
      <c r="B9043" t="s">
        <v>2</v>
      </c>
      <c r="C9043" s="2">
        <v>29.480260108864695</v>
      </c>
      <c r="D9043" s="2">
        <v>7.2300000000000013</v>
      </c>
      <c r="E9043" s="2">
        <v>65.029999000000004</v>
      </c>
      <c r="F9043" s="2" t="b">
        <f>WA_Comparison[[#This Row],[D-1 Early]]=MAX(WA_Comparison[[#This Row],[D-1 Early]:[SpotPriceEUR]])</f>
        <v>0</v>
      </c>
      <c r="G9043" s="2" t="b">
        <f>WA_Comparison[[#This Row],[D-1 Late]]=MAX(WA_Comparison[[#This Row],[D-1 Early]:[SpotPriceEUR]])</f>
        <v>0</v>
      </c>
      <c r="H9043" s="2" t="b">
        <f>WA_Comparison[[#This Row],[SpotPriceEUR]]=MAX(WA_Comparison[[#This Row],[D-1 Early]:[SpotPriceEUR]])</f>
        <v>1</v>
      </c>
    </row>
    <row r="9044" spans="1:8" x14ac:dyDescent="0.2">
      <c r="A9044" s="1">
        <v>44938.416666666664</v>
      </c>
      <c r="B9044" t="s">
        <v>2</v>
      </c>
      <c r="C9044" s="2">
        <v>26.103661726283054</v>
      </c>
      <c r="D9044" s="2">
        <v>25.037258409893994</v>
      </c>
      <c r="E9044" s="2">
        <v>66.300003000000004</v>
      </c>
      <c r="F9044" s="2" t="b">
        <f>WA_Comparison[[#This Row],[D-1 Early]]=MAX(WA_Comparison[[#This Row],[D-1 Early]:[SpotPriceEUR]])</f>
        <v>0</v>
      </c>
      <c r="G9044" s="2" t="b">
        <f>WA_Comparison[[#This Row],[D-1 Late]]=MAX(WA_Comparison[[#This Row],[D-1 Early]:[SpotPriceEUR]])</f>
        <v>0</v>
      </c>
      <c r="H9044" s="2" t="b">
        <f>WA_Comparison[[#This Row],[SpotPriceEUR]]=MAX(WA_Comparison[[#This Row],[D-1 Early]:[SpotPriceEUR]])</f>
        <v>1</v>
      </c>
    </row>
    <row r="9045" spans="1:8" x14ac:dyDescent="0.2">
      <c r="A9045" s="1">
        <v>44938.458333333336</v>
      </c>
      <c r="B9045" t="s">
        <v>2</v>
      </c>
      <c r="C9045" s="2">
        <v>21.660901600000003</v>
      </c>
      <c r="D9045" s="2">
        <v>24.87212948497854</v>
      </c>
      <c r="E9045" s="2">
        <v>66.720000999999996</v>
      </c>
      <c r="F9045" s="2" t="b">
        <f>WA_Comparison[[#This Row],[D-1 Early]]=MAX(WA_Comparison[[#This Row],[D-1 Early]:[SpotPriceEUR]])</f>
        <v>0</v>
      </c>
      <c r="G9045" s="2" t="b">
        <f>WA_Comparison[[#This Row],[D-1 Late]]=MAX(WA_Comparison[[#This Row],[D-1 Early]:[SpotPriceEUR]])</f>
        <v>0</v>
      </c>
      <c r="H9045" s="2" t="b">
        <f>WA_Comparison[[#This Row],[SpotPriceEUR]]=MAX(WA_Comparison[[#This Row],[D-1 Early]:[SpotPriceEUR]])</f>
        <v>1</v>
      </c>
    </row>
    <row r="9046" spans="1:8" x14ac:dyDescent="0.2">
      <c r="A9046" s="1">
        <v>44938.5</v>
      </c>
      <c r="B9046" t="s">
        <v>2</v>
      </c>
      <c r="C9046" s="2">
        <v>25.916202507552871</v>
      </c>
      <c r="D9046" s="2">
        <v>0</v>
      </c>
      <c r="E9046" s="2">
        <v>66.599997999999999</v>
      </c>
      <c r="F9046" s="2" t="b">
        <f>WA_Comparison[[#This Row],[D-1 Early]]=MAX(WA_Comparison[[#This Row],[D-1 Early]:[SpotPriceEUR]])</f>
        <v>0</v>
      </c>
      <c r="G9046" s="2" t="b">
        <f>WA_Comparison[[#This Row],[D-1 Late]]=MAX(WA_Comparison[[#This Row],[D-1 Early]:[SpotPriceEUR]])</f>
        <v>0</v>
      </c>
      <c r="H9046" s="2" t="b">
        <f>WA_Comparison[[#This Row],[SpotPriceEUR]]=MAX(WA_Comparison[[#This Row],[D-1 Early]:[SpotPriceEUR]])</f>
        <v>1</v>
      </c>
    </row>
    <row r="9047" spans="1:8" x14ac:dyDescent="0.2">
      <c r="A9047" s="1">
        <v>44938.541666666664</v>
      </c>
      <c r="B9047" t="s">
        <v>2</v>
      </c>
      <c r="C9047" s="2">
        <v>25.729921225997046</v>
      </c>
      <c r="D9047" s="2">
        <v>0</v>
      </c>
      <c r="E9047" s="2">
        <v>70.849997999999999</v>
      </c>
      <c r="F9047" s="2" t="b">
        <f>WA_Comparison[[#This Row],[D-1 Early]]=MAX(WA_Comparison[[#This Row],[D-1 Early]:[SpotPriceEUR]])</f>
        <v>0</v>
      </c>
      <c r="G9047" s="2" t="b">
        <f>WA_Comparison[[#This Row],[D-1 Late]]=MAX(WA_Comparison[[#This Row],[D-1 Early]:[SpotPriceEUR]])</f>
        <v>0</v>
      </c>
      <c r="H9047" s="2" t="b">
        <f>WA_Comparison[[#This Row],[SpotPriceEUR]]=MAX(WA_Comparison[[#This Row],[D-1 Early]:[SpotPriceEUR]])</f>
        <v>1</v>
      </c>
    </row>
    <row r="9048" spans="1:8" x14ac:dyDescent="0.2">
      <c r="A9048" s="1">
        <v>44938.583333333336</v>
      </c>
      <c r="B9048" t="s">
        <v>2</v>
      </c>
      <c r="C9048" s="2">
        <v>22.289133500738551</v>
      </c>
      <c r="D9048" s="2">
        <v>37.480044327485381</v>
      </c>
      <c r="E9048" s="2">
        <v>73.760002</v>
      </c>
      <c r="F9048" s="2" t="b">
        <f>WA_Comparison[[#This Row],[D-1 Early]]=MAX(WA_Comparison[[#This Row],[D-1 Early]:[SpotPriceEUR]])</f>
        <v>0</v>
      </c>
      <c r="G9048" s="2" t="b">
        <f>WA_Comparison[[#This Row],[D-1 Late]]=MAX(WA_Comparison[[#This Row],[D-1 Early]:[SpotPriceEUR]])</f>
        <v>0</v>
      </c>
      <c r="H9048" s="2" t="b">
        <f>WA_Comparison[[#This Row],[SpotPriceEUR]]=MAX(WA_Comparison[[#This Row],[D-1 Early]:[SpotPriceEUR]])</f>
        <v>1</v>
      </c>
    </row>
    <row r="9049" spans="1:8" x14ac:dyDescent="0.2">
      <c r="A9049" s="1">
        <v>44938.625</v>
      </c>
      <c r="B9049" t="s">
        <v>2</v>
      </c>
      <c r="C9049" s="2">
        <v>35.274097514970059</v>
      </c>
      <c r="D9049" s="2">
        <v>45.046064564315351</v>
      </c>
      <c r="E9049" s="2">
        <v>92.889999000000003</v>
      </c>
      <c r="F9049" s="2" t="b">
        <f>WA_Comparison[[#This Row],[D-1 Early]]=MAX(WA_Comparison[[#This Row],[D-1 Early]:[SpotPriceEUR]])</f>
        <v>0</v>
      </c>
      <c r="G9049" s="2" t="b">
        <f>WA_Comparison[[#This Row],[D-1 Late]]=MAX(WA_Comparison[[#This Row],[D-1 Early]:[SpotPriceEUR]])</f>
        <v>0</v>
      </c>
      <c r="H9049" s="2" t="b">
        <f>WA_Comparison[[#This Row],[SpotPriceEUR]]=MAX(WA_Comparison[[#This Row],[D-1 Early]:[SpotPriceEUR]])</f>
        <v>1</v>
      </c>
    </row>
    <row r="9050" spans="1:8" x14ac:dyDescent="0.2">
      <c r="A9050" s="1">
        <v>44938.666666666664</v>
      </c>
      <c r="B9050" t="s">
        <v>2</v>
      </c>
      <c r="C9050" s="2">
        <v>34.94050217518248</v>
      </c>
      <c r="D9050" s="2">
        <v>40.431540142348759</v>
      </c>
      <c r="E9050" s="2">
        <v>96.699996999999996</v>
      </c>
      <c r="F9050" s="2" t="b">
        <f>WA_Comparison[[#This Row],[D-1 Early]]=MAX(WA_Comparison[[#This Row],[D-1 Early]:[SpotPriceEUR]])</f>
        <v>0</v>
      </c>
      <c r="G9050" s="2" t="b">
        <f>WA_Comparison[[#This Row],[D-1 Late]]=MAX(WA_Comparison[[#This Row],[D-1 Early]:[SpotPriceEUR]])</f>
        <v>0</v>
      </c>
      <c r="H9050" s="2" t="b">
        <f>WA_Comparison[[#This Row],[SpotPriceEUR]]=MAX(WA_Comparison[[#This Row],[D-1 Early]:[SpotPriceEUR]])</f>
        <v>1</v>
      </c>
    </row>
    <row r="9051" spans="1:8" x14ac:dyDescent="0.2">
      <c r="A9051" s="1">
        <v>44938.708333333336</v>
      </c>
      <c r="B9051" t="s">
        <v>2</v>
      </c>
      <c r="C9051" s="2">
        <v>36.257479572107769</v>
      </c>
      <c r="D9051" s="2">
        <v>40.832410023640662</v>
      </c>
      <c r="E9051" s="2">
        <v>109.94000200000001</v>
      </c>
      <c r="F9051" s="2" t="b">
        <f>WA_Comparison[[#This Row],[D-1 Early]]=MAX(WA_Comparison[[#This Row],[D-1 Early]:[SpotPriceEUR]])</f>
        <v>0</v>
      </c>
      <c r="G9051" s="2" t="b">
        <f>WA_Comparison[[#This Row],[D-1 Late]]=MAX(WA_Comparison[[#This Row],[D-1 Early]:[SpotPriceEUR]])</f>
        <v>0</v>
      </c>
      <c r="H9051" s="2" t="b">
        <f>WA_Comparison[[#This Row],[SpotPriceEUR]]=MAX(WA_Comparison[[#This Row],[D-1 Early]:[SpotPriceEUR]])</f>
        <v>1</v>
      </c>
    </row>
    <row r="9052" spans="1:8" x14ac:dyDescent="0.2">
      <c r="A9052" s="1">
        <v>44938.75</v>
      </c>
      <c r="B9052" t="s">
        <v>2</v>
      </c>
      <c r="C9052" s="2">
        <v>40.740146230936823</v>
      </c>
      <c r="D9052" s="2">
        <v>22.096074175691939</v>
      </c>
      <c r="E9052" s="2">
        <v>116.620003</v>
      </c>
      <c r="F9052" s="2" t="b">
        <f>WA_Comparison[[#This Row],[D-1 Early]]=MAX(WA_Comparison[[#This Row],[D-1 Early]:[SpotPriceEUR]])</f>
        <v>0</v>
      </c>
      <c r="G9052" s="2" t="b">
        <f>WA_Comparison[[#This Row],[D-1 Late]]=MAX(WA_Comparison[[#This Row],[D-1 Early]:[SpotPriceEUR]])</f>
        <v>0</v>
      </c>
      <c r="H9052" s="2" t="b">
        <f>WA_Comparison[[#This Row],[SpotPriceEUR]]=MAX(WA_Comparison[[#This Row],[D-1 Early]:[SpotPriceEUR]])</f>
        <v>1</v>
      </c>
    </row>
    <row r="9053" spans="1:8" x14ac:dyDescent="0.2">
      <c r="A9053" s="1">
        <v>44938.791666666664</v>
      </c>
      <c r="B9053" t="s">
        <v>2</v>
      </c>
      <c r="C9053" s="2">
        <v>41.225535759493674</v>
      </c>
      <c r="D9053" s="2">
        <v>22.138660361010832</v>
      </c>
      <c r="E9053" s="2">
        <v>98.370002999999997</v>
      </c>
      <c r="F9053" s="2" t="b">
        <f>WA_Comparison[[#This Row],[D-1 Early]]=MAX(WA_Comparison[[#This Row],[D-1 Early]:[SpotPriceEUR]])</f>
        <v>0</v>
      </c>
      <c r="G9053" s="2" t="b">
        <f>WA_Comparison[[#This Row],[D-1 Late]]=MAX(WA_Comparison[[#This Row],[D-1 Early]:[SpotPriceEUR]])</f>
        <v>0</v>
      </c>
      <c r="H9053" s="2" t="b">
        <f>WA_Comparison[[#This Row],[SpotPriceEUR]]=MAX(WA_Comparison[[#This Row],[D-1 Early]:[SpotPriceEUR]])</f>
        <v>1</v>
      </c>
    </row>
    <row r="9054" spans="1:8" x14ac:dyDescent="0.2">
      <c r="A9054" s="1">
        <v>44938.833333333336</v>
      </c>
      <c r="B9054" t="s">
        <v>2</v>
      </c>
      <c r="C9054" s="2">
        <v>42.418934666666665</v>
      </c>
      <c r="D9054" s="2">
        <v>25.021606949152542</v>
      </c>
      <c r="E9054" s="2">
        <v>74.080001999999993</v>
      </c>
      <c r="F9054" s="2" t="b">
        <f>WA_Comparison[[#This Row],[D-1 Early]]=MAX(WA_Comparison[[#This Row],[D-1 Early]:[SpotPriceEUR]])</f>
        <v>0</v>
      </c>
      <c r="G9054" s="2" t="b">
        <f>WA_Comparison[[#This Row],[D-1 Late]]=MAX(WA_Comparison[[#This Row],[D-1 Early]:[SpotPriceEUR]])</f>
        <v>0</v>
      </c>
      <c r="H9054" s="2" t="b">
        <f>WA_Comparison[[#This Row],[SpotPriceEUR]]=MAX(WA_Comparison[[#This Row],[D-1 Early]:[SpotPriceEUR]])</f>
        <v>1</v>
      </c>
    </row>
    <row r="9055" spans="1:8" x14ac:dyDescent="0.2">
      <c r="A9055" s="1">
        <v>44938.875</v>
      </c>
      <c r="B9055" t="s">
        <v>2</v>
      </c>
      <c r="C9055" s="2">
        <v>29.81015453102453</v>
      </c>
      <c r="D9055" s="2">
        <v>40.312583345656186</v>
      </c>
      <c r="E9055" s="2">
        <v>74.5</v>
      </c>
      <c r="F9055" s="2" t="b">
        <f>WA_Comparison[[#This Row],[D-1 Early]]=MAX(WA_Comparison[[#This Row],[D-1 Early]:[SpotPriceEUR]])</f>
        <v>0</v>
      </c>
      <c r="G9055" s="2" t="b">
        <f>WA_Comparison[[#This Row],[D-1 Late]]=MAX(WA_Comparison[[#This Row],[D-1 Early]:[SpotPriceEUR]])</f>
        <v>0</v>
      </c>
      <c r="H9055" s="2" t="b">
        <f>WA_Comparison[[#This Row],[SpotPriceEUR]]=MAX(WA_Comparison[[#This Row],[D-1 Early]:[SpotPriceEUR]])</f>
        <v>1</v>
      </c>
    </row>
    <row r="9056" spans="1:8" x14ac:dyDescent="0.2">
      <c r="A9056" s="1">
        <v>44938.916666666664</v>
      </c>
      <c r="B9056" t="s">
        <v>2</v>
      </c>
      <c r="C9056" s="2">
        <v>38.670116572580646</v>
      </c>
      <c r="D9056" s="2">
        <v>55.784486473317855</v>
      </c>
      <c r="E9056" s="2">
        <v>66.839995999999999</v>
      </c>
      <c r="F9056" s="2" t="b">
        <f>WA_Comparison[[#This Row],[D-1 Early]]=MAX(WA_Comparison[[#This Row],[D-1 Early]:[SpotPriceEUR]])</f>
        <v>0</v>
      </c>
      <c r="G9056" s="2" t="b">
        <f>WA_Comparison[[#This Row],[D-1 Late]]=MAX(WA_Comparison[[#This Row],[D-1 Early]:[SpotPriceEUR]])</f>
        <v>0</v>
      </c>
      <c r="H9056" s="2" t="b">
        <f>WA_Comparison[[#This Row],[SpotPriceEUR]]=MAX(WA_Comparison[[#This Row],[D-1 Early]:[SpotPriceEUR]])</f>
        <v>1</v>
      </c>
    </row>
    <row r="9057" spans="1:8" x14ac:dyDescent="0.2">
      <c r="A9057" s="1">
        <v>44938.958333333336</v>
      </c>
      <c r="B9057" t="s">
        <v>2</v>
      </c>
      <c r="C9057" s="2">
        <v>37.44921065217391</v>
      </c>
      <c r="D9057" s="2">
        <v>51.093242629757789</v>
      </c>
      <c r="E9057" s="2">
        <v>42.490001999999997</v>
      </c>
      <c r="F9057" s="2" t="b">
        <f>WA_Comparison[[#This Row],[D-1 Early]]=MAX(WA_Comparison[[#This Row],[D-1 Early]:[SpotPriceEUR]])</f>
        <v>0</v>
      </c>
      <c r="G9057" s="2" t="b">
        <f>WA_Comparison[[#This Row],[D-1 Late]]=MAX(WA_Comparison[[#This Row],[D-1 Early]:[SpotPriceEUR]])</f>
        <v>1</v>
      </c>
      <c r="H9057" s="2" t="b">
        <f>WA_Comparison[[#This Row],[SpotPriceEUR]]=MAX(WA_Comparison[[#This Row],[D-1 Early]:[SpotPriceEUR]])</f>
        <v>0</v>
      </c>
    </row>
    <row r="9058" spans="1:8" x14ac:dyDescent="0.2">
      <c r="A9058" s="1">
        <v>44939</v>
      </c>
      <c r="B9058" t="s">
        <v>2</v>
      </c>
      <c r="C9058" s="2">
        <v>0</v>
      </c>
      <c r="D9058" s="2">
        <v>232.96836999999999</v>
      </c>
      <c r="E9058" s="2">
        <v>32.639999000000003</v>
      </c>
      <c r="F9058" s="2" t="b">
        <f>WA_Comparison[[#This Row],[D-1 Early]]=MAX(WA_Comparison[[#This Row],[D-1 Early]:[SpotPriceEUR]])</f>
        <v>0</v>
      </c>
      <c r="G9058" s="2" t="b">
        <f>WA_Comparison[[#This Row],[D-1 Late]]=MAX(WA_Comparison[[#This Row],[D-1 Early]:[SpotPriceEUR]])</f>
        <v>1</v>
      </c>
      <c r="H9058" s="2" t="b">
        <f>WA_Comparison[[#This Row],[SpotPriceEUR]]=MAX(WA_Comparison[[#This Row],[D-1 Early]:[SpotPriceEUR]])</f>
        <v>0</v>
      </c>
    </row>
    <row r="9059" spans="1:8" x14ac:dyDescent="0.2">
      <c r="A9059" s="1">
        <v>44939.041666666664</v>
      </c>
      <c r="B9059" t="s">
        <v>2</v>
      </c>
      <c r="C9059" s="2">
        <v>43.239530000000002</v>
      </c>
      <c r="D9059" s="2">
        <v>92.495155145631088</v>
      </c>
      <c r="E9059" s="2">
        <v>21.870000999999998</v>
      </c>
      <c r="F9059" s="2" t="b">
        <f>WA_Comparison[[#This Row],[D-1 Early]]=MAX(WA_Comparison[[#This Row],[D-1 Early]:[SpotPriceEUR]])</f>
        <v>0</v>
      </c>
      <c r="G9059" s="2" t="b">
        <f>WA_Comparison[[#This Row],[D-1 Late]]=MAX(WA_Comparison[[#This Row],[D-1 Early]:[SpotPriceEUR]])</f>
        <v>1</v>
      </c>
      <c r="H9059" s="2" t="b">
        <f>WA_Comparison[[#This Row],[SpotPriceEUR]]=MAX(WA_Comparison[[#This Row],[D-1 Early]:[SpotPriceEUR]])</f>
        <v>0</v>
      </c>
    </row>
    <row r="9060" spans="1:8" x14ac:dyDescent="0.2">
      <c r="A9060" s="1">
        <v>44939.083333333336</v>
      </c>
      <c r="B9060" t="s">
        <v>2</v>
      </c>
      <c r="C9060" s="2">
        <v>43.376820000000002</v>
      </c>
      <c r="D9060" s="2">
        <v>140.33678666666668</v>
      </c>
      <c r="E9060" s="2">
        <v>16.540001</v>
      </c>
      <c r="F9060" s="2" t="b">
        <f>WA_Comparison[[#This Row],[D-1 Early]]=MAX(WA_Comparison[[#This Row],[D-1 Early]:[SpotPriceEUR]])</f>
        <v>0</v>
      </c>
      <c r="G9060" s="2" t="b">
        <f>WA_Comparison[[#This Row],[D-1 Late]]=MAX(WA_Comparison[[#This Row],[D-1 Early]:[SpotPriceEUR]])</f>
        <v>1</v>
      </c>
      <c r="H9060" s="2" t="b">
        <f>WA_Comparison[[#This Row],[SpotPriceEUR]]=MAX(WA_Comparison[[#This Row],[D-1 Early]:[SpotPriceEUR]])</f>
        <v>0</v>
      </c>
    </row>
    <row r="9061" spans="1:8" x14ac:dyDescent="0.2">
      <c r="A9061" s="1">
        <v>44939.125</v>
      </c>
      <c r="B9061" t="s">
        <v>2</v>
      </c>
      <c r="C9061" s="2">
        <v>43.18712</v>
      </c>
      <c r="D9061" s="2">
        <v>195.6196440740741</v>
      </c>
      <c r="E9061" s="2">
        <v>18.459999</v>
      </c>
      <c r="F9061" s="2" t="b">
        <f>WA_Comparison[[#This Row],[D-1 Early]]=MAX(WA_Comparison[[#This Row],[D-1 Early]:[SpotPriceEUR]])</f>
        <v>0</v>
      </c>
      <c r="G9061" s="2" t="b">
        <f>WA_Comparison[[#This Row],[D-1 Late]]=MAX(WA_Comparison[[#This Row],[D-1 Early]:[SpotPriceEUR]])</f>
        <v>1</v>
      </c>
      <c r="H9061" s="2" t="b">
        <f>WA_Comparison[[#This Row],[SpotPriceEUR]]=MAX(WA_Comparison[[#This Row],[D-1 Early]:[SpotPriceEUR]])</f>
        <v>0</v>
      </c>
    </row>
    <row r="9062" spans="1:8" x14ac:dyDescent="0.2">
      <c r="A9062" s="1">
        <v>44939.166666666664</v>
      </c>
      <c r="B9062" t="s">
        <v>2</v>
      </c>
      <c r="C9062" s="2">
        <v>43.287080000000003</v>
      </c>
      <c r="D9062" s="2">
        <v>196.44706679999999</v>
      </c>
      <c r="E9062" s="2">
        <v>24.82</v>
      </c>
      <c r="F9062" s="2" t="b">
        <f>WA_Comparison[[#This Row],[D-1 Early]]=MAX(WA_Comparison[[#This Row],[D-1 Early]:[SpotPriceEUR]])</f>
        <v>0</v>
      </c>
      <c r="G9062" s="2" t="b">
        <f>WA_Comparison[[#This Row],[D-1 Late]]=MAX(WA_Comparison[[#This Row],[D-1 Early]:[SpotPriceEUR]])</f>
        <v>1</v>
      </c>
      <c r="H9062" s="2" t="b">
        <f>WA_Comparison[[#This Row],[SpotPriceEUR]]=MAX(WA_Comparison[[#This Row],[D-1 Early]:[SpotPriceEUR]])</f>
        <v>0</v>
      </c>
    </row>
    <row r="9063" spans="1:8" x14ac:dyDescent="0.2">
      <c r="A9063" s="1">
        <v>44939.208333333336</v>
      </c>
      <c r="B9063" t="s">
        <v>2</v>
      </c>
      <c r="C9063" s="2">
        <v>42.359180000000002</v>
      </c>
      <c r="D9063" s="2">
        <v>123.0989317948718</v>
      </c>
      <c r="E9063" s="2">
        <v>30.32</v>
      </c>
      <c r="F9063" s="2" t="b">
        <f>WA_Comparison[[#This Row],[D-1 Early]]=MAX(WA_Comparison[[#This Row],[D-1 Early]:[SpotPriceEUR]])</f>
        <v>0</v>
      </c>
      <c r="G9063" s="2" t="b">
        <f>WA_Comparison[[#This Row],[D-1 Late]]=MAX(WA_Comparison[[#This Row],[D-1 Early]:[SpotPriceEUR]])</f>
        <v>1</v>
      </c>
      <c r="H9063" s="2" t="b">
        <f>WA_Comparison[[#This Row],[SpotPriceEUR]]=MAX(WA_Comparison[[#This Row],[D-1 Early]:[SpotPriceEUR]])</f>
        <v>0</v>
      </c>
    </row>
    <row r="9064" spans="1:8" x14ac:dyDescent="0.2">
      <c r="A9064" s="1">
        <v>44939.25</v>
      </c>
      <c r="B9064" t="s">
        <v>2</v>
      </c>
      <c r="C9064" s="2">
        <v>37.853050823045272</v>
      </c>
      <c r="D9064" s="2">
        <v>47.286269634340215</v>
      </c>
      <c r="E9064" s="2">
        <v>56.09</v>
      </c>
      <c r="F9064" s="2" t="b">
        <f>WA_Comparison[[#This Row],[D-1 Early]]=MAX(WA_Comparison[[#This Row],[D-1 Early]:[SpotPriceEUR]])</f>
        <v>0</v>
      </c>
      <c r="G9064" s="2" t="b">
        <f>WA_Comparison[[#This Row],[D-1 Late]]=MAX(WA_Comparison[[#This Row],[D-1 Early]:[SpotPriceEUR]])</f>
        <v>0</v>
      </c>
      <c r="H9064" s="2" t="b">
        <f>WA_Comparison[[#This Row],[SpotPriceEUR]]=MAX(WA_Comparison[[#This Row],[D-1 Early]:[SpotPriceEUR]])</f>
        <v>1</v>
      </c>
    </row>
    <row r="9065" spans="1:8" x14ac:dyDescent="0.2">
      <c r="A9065" s="1">
        <v>44939.291666666664</v>
      </c>
      <c r="B9065" t="s">
        <v>2</v>
      </c>
      <c r="C9065" s="2">
        <v>35.988188729281767</v>
      </c>
      <c r="D9065" s="2">
        <v>41.952135501519756</v>
      </c>
      <c r="E9065" s="2">
        <v>85.769997000000004</v>
      </c>
      <c r="F9065" s="2" t="b">
        <f>WA_Comparison[[#This Row],[D-1 Early]]=MAX(WA_Comparison[[#This Row],[D-1 Early]:[SpotPriceEUR]])</f>
        <v>0</v>
      </c>
      <c r="G9065" s="2" t="b">
        <f>WA_Comparison[[#This Row],[D-1 Late]]=MAX(WA_Comparison[[#This Row],[D-1 Early]:[SpotPriceEUR]])</f>
        <v>0</v>
      </c>
      <c r="H9065" s="2" t="b">
        <f>WA_Comparison[[#This Row],[SpotPriceEUR]]=MAX(WA_Comparison[[#This Row],[D-1 Early]:[SpotPriceEUR]])</f>
        <v>1</v>
      </c>
    </row>
    <row r="9066" spans="1:8" x14ac:dyDescent="0.2">
      <c r="A9066" s="1">
        <v>44939.333333333336</v>
      </c>
      <c r="B9066" t="s">
        <v>2</v>
      </c>
      <c r="C9066" s="2">
        <v>36.116041546961327</v>
      </c>
      <c r="D9066" s="2">
        <v>41.966607615262319</v>
      </c>
      <c r="E9066" s="2">
        <v>95.599997999999999</v>
      </c>
      <c r="F9066" s="2" t="b">
        <f>WA_Comparison[[#This Row],[D-1 Early]]=MAX(WA_Comparison[[#This Row],[D-1 Early]:[SpotPriceEUR]])</f>
        <v>0</v>
      </c>
      <c r="G9066" s="2" t="b">
        <f>WA_Comparison[[#This Row],[D-1 Late]]=MAX(WA_Comparison[[#This Row],[D-1 Early]:[SpotPriceEUR]])</f>
        <v>0</v>
      </c>
      <c r="H9066" s="2" t="b">
        <f>WA_Comparison[[#This Row],[SpotPriceEUR]]=MAX(WA_Comparison[[#This Row],[D-1 Early]:[SpotPriceEUR]])</f>
        <v>1</v>
      </c>
    </row>
    <row r="9067" spans="1:8" x14ac:dyDescent="0.2">
      <c r="A9067" s="1">
        <v>44939.375</v>
      </c>
      <c r="B9067" t="s">
        <v>2</v>
      </c>
      <c r="C9067" s="2">
        <v>36.161094198895022</v>
      </c>
      <c r="D9067" s="2">
        <v>43.194106645468999</v>
      </c>
      <c r="E9067" s="2">
        <v>98.230002999999996</v>
      </c>
      <c r="F9067" s="2" t="b">
        <f>WA_Comparison[[#This Row],[D-1 Early]]=MAX(WA_Comparison[[#This Row],[D-1 Early]:[SpotPriceEUR]])</f>
        <v>0</v>
      </c>
      <c r="G9067" s="2" t="b">
        <f>WA_Comparison[[#This Row],[D-1 Late]]=MAX(WA_Comparison[[#This Row],[D-1 Early]:[SpotPriceEUR]])</f>
        <v>0</v>
      </c>
      <c r="H9067" s="2" t="b">
        <f>WA_Comparison[[#This Row],[SpotPriceEUR]]=MAX(WA_Comparison[[#This Row],[D-1 Early]:[SpotPriceEUR]])</f>
        <v>1</v>
      </c>
    </row>
    <row r="9068" spans="1:8" x14ac:dyDescent="0.2">
      <c r="A9068" s="1">
        <v>44939.416666666664</v>
      </c>
      <c r="B9068" t="s">
        <v>2</v>
      </c>
      <c r="C9068" s="2">
        <v>36.003614723756904</v>
      </c>
      <c r="D9068" s="2">
        <v>43.328942480127182</v>
      </c>
      <c r="E9068" s="2">
        <v>92.580001999999993</v>
      </c>
      <c r="F9068" s="2" t="b">
        <f>WA_Comparison[[#This Row],[D-1 Early]]=MAX(WA_Comparison[[#This Row],[D-1 Early]:[SpotPriceEUR]])</f>
        <v>0</v>
      </c>
      <c r="G9068" s="2" t="b">
        <f>WA_Comparison[[#This Row],[D-1 Late]]=MAX(WA_Comparison[[#This Row],[D-1 Early]:[SpotPriceEUR]])</f>
        <v>0</v>
      </c>
      <c r="H9068" s="2" t="b">
        <f>WA_Comparison[[#This Row],[SpotPriceEUR]]=MAX(WA_Comparison[[#This Row],[D-1 Early]:[SpotPriceEUR]])</f>
        <v>1</v>
      </c>
    </row>
    <row r="9069" spans="1:8" x14ac:dyDescent="0.2">
      <c r="A9069" s="1">
        <v>44939.458333333336</v>
      </c>
      <c r="B9069" t="s">
        <v>2</v>
      </c>
      <c r="C9069" s="2">
        <v>22.757256035502959</v>
      </c>
      <c r="D9069" s="2">
        <v>21.439531103202849</v>
      </c>
      <c r="E9069" s="2">
        <v>84.93</v>
      </c>
      <c r="F9069" s="2" t="b">
        <f>WA_Comparison[[#This Row],[D-1 Early]]=MAX(WA_Comparison[[#This Row],[D-1 Early]:[SpotPriceEUR]])</f>
        <v>0</v>
      </c>
      <c r="G9069" s="2" t="b">
        <f>WA_Comparison[[#This Row],[D-1 Late]]=MAX(WA_Comparison[[#This Row],[D-1 Early]:[SpotPriceEUR]])</f>
        <v>0</v>
      </c>
      <c r="H9069" s="2" t="b">
        <f>WA_Comparison[[#This Row],[SpotPriceEUR]]=MAX(WA_Comparison[[#This Row],[D-1 Early]:[SpotPriceEUR]])</f>
        <v>1</v>
      </c>
    </row>
    <row r="9070" spans="1:8" x14ac:dyDescent="0.2">
      <c r="A9070" s="1">
        <v>44939.5</v>
      </c>
      <c r="B9070" t="s">
        <v>2</v>
      </c>
      <c r="C9070" s="2">
        <v>21.846982707182324</v>
      </c>
      <c r="D9070" s="2">
        <v>0</v>
      </c>
      <c r="E9070" s="2">
        <v>76.529999000000004</v>
      </c>
      <c r="F9070" s="2" t="b">
        <f>WA_Comparison[[#This Row],[D-1 Early]]=MAX(WA_Comparison[[#This Row],[D-1 Early]:[SpotPriceEUR]])</f>
        <v>0</v>
      </c>
      <c r="G9070" s="2" t="b">
        <f>WA_Comparison[[#This Row],[D-1 Late]]=MAX(WA_Comparison[[#This Row],[D-1 Early]:[SpotPriceEUR]])</f>
        <v>0</v>
      </c>
      <c r="H9070" s="2" t="b">
        <f>WA_Comparison[[#This Row],[SpotPriceEUR]]=MAX(WA_Comparison[[#This Row],[D-1 Early]:[SpotPriceEUR]])</f>
        <v>1</v>
      </c>
    </row>
    <row r="9071" spans="1:8" x14ac:dyDescent="0.2">
      <c r="A9071" s="1">
        <v>44939.541666666664</v>
      </c>
      <c r="B9071" t="s">
        <v>2</v>
      </c>
      <c r="C9071" s="2">
        <v>22.064789889502762</v>
      </c>
      <c r="D9071" s="2">
        <v>0</v>
      </c>
      <c r="E9071" s="2">
        <v>71.970000999999996</v>
      </c>
      <c r="F9071" s="2" t="b">
        <f>WA_Comparison[[#This Row],[D-1 Early]]=MAX(WA_Comparison[[#This Row],[D-1 Early]:[SpotPriceEUR]])</f>
        <v>0</v>
      </c>
      <c r="G9071" s="2" t="b">
        <f>WA_Comparison[[#This Row],[D-1 Late]]=MAX(WA_Comparison[[#This Row],[D-1 Early]:[SpotPriceEUR]])</f>
        <v>0</v>
      </c>
      <c r="H9071" s="2" t="b">
        <f>WA_Comparison[[#This Row],[SpotPriceEUR]]=MAX(WA_Comparison[[#This Row],[D-1 Early]:[SpotPriceEUR]])</f>
        <v>1</v>
      </c>
    </row>
    <row r="9072" spans="1:8" x14ac:dyDescent="0.2">
      <c r="A9072" s="1">
        <v>44939.583333333336</v>
      </c>
      <c r="B9072" t="s">
        <v>2</v>
      </c>
      <c r="C9072" s="2">
        <v>21.903683646408837</v>
      </c>
      <c r="D9072" s="2">
        <v>31.074365010940916</v>
      </c>
      <c r="E9072" s="2">
        <v>75.360000999999997</v>
      </c>
      <c r="F9072" s="2" t="b">
        <f>WA_Comparison[[#This Row],[D-1 Early]]=MAX(WA_Comparison[[#This Row],[D-1 Early]:[SpotPriceEUR]])</f>
        <v>0</v>
      </c>
      <c r="G9072" s="2" t="b">
        <f>WA_Comparison[[#This Row],[D-1 Late]]=MAX(WA_Comparison[[#This Row],[D-1 Early]:[SpotPriceEUR]])</f>
        <v>0</v>
      </c>
      <c r="H9072" s="2" t="b">
        <f>WA_Comparison[[#This Row],[SpotPriceEUR]]=MAX(WA_Comparison[[#This Row],[D-1 Early]:[SpotPriceEUR]])</f>
        <v>1</v>
      </c>
    </row>
    <row r="9073" spans="1:8" x14ac:dyDescent="0.2">
      <c r="A9073" s="1">
        <v>44939.625</v>
      </c>
      <c r="B9073" t="s">
        <v>2</v>
      </c>
      <c r="C9073" s="2">
        <v>41.279702700000001</v>
      </c>
      <c r="D9073" s="2">
        <v>61.047081223404263</v>
      </c>
      <c r="E9073" s="2">
        <v>81.819999999999993</v>
      </c>
      <c r="F9073" s="2" t="b">
        <f>WA_Comparison[[#This Row],[D-1 Early]]=MAX(WA_Comparison[[#This Row],[D-1 Early]:[SpotPriceEUR]])</f>
        <v>0</v>
      </c>
      <c r="G9073" s="2" t="b">
        <f>WA_Comparison[[#This Row],[D-1 Late]]=MAX(WA_Comparison[[#This Row],[D-1 Early]:[SpotPriceEUR]])</f>
        <v>0</v>
      </c>
      <c r="H9073" s="2" t="b">
        <f>WA_Comparison[[#This Row],[SpotPriceEUR]]=MAX(WA_Comparison[[#This Row],[D-1 Early]:[SpotPriceEUR]])</f>
        <v>1</v>
      </c>
    </row>
    <row r="9074" spans="1:8" x14ac:dyDescent="0.2">
      <c r="A9074" s="1">
        <v>44939.666666666664</v>
      </c>
      <c r="B9074" t="s">
        <v>2</v>
      </c>
      <c r="C9074" s="2">
        <v>40.953764234527682</v>
      </c>
      <c r="D9074" s="2">
        <v>58.913179348534207</v>
      </c>
      <c r="E9074" s="2">
        <v>85.309997999999993</v>
      </c>
      <c r="F9074" s="2" t="b">
        <f>WA_Comparison[[#This Row],[D-1 Early]]=MAX(WA_Comparison[[#This Row],[D-1 Early]:[SpotPriceEUR]])</f>
        <v>0</v>
      </c>
      <c r="G9074" s="2" t="b">
        <f>WA_Comparison[[#This Row],[D-1 Late]]=MAX(WA_Comparison[[#This Row],[D-1 Early]:[SpotPriceEUR]])</f>
        <v>0</v>
      </c>
      <c r="H9074" s="2" t="b">
        <f>WA_Comparison[[#This Row],[SpotPriceEUR]]=MAX(WA_Comparison[[#This Row],[D-1 Early]:[SpotPriceEUR]])</f>
        <v>1</v>
      </c>
    </row>
    <row r="9075" spans="1:8" x14ac:dyDescent="0.2">
      <c r="A9075" s="1">
        <v>44939.708333333336</v>
      </c>
      <c r="B9075" t="s">
        <v>2</v>
      </c>
      <c r="C9075" s="2">
        <v>40.443130480769234</v>
      </c>
      <c r="D9075" s="2">
        <v>15.723968486842105</v>
      </c>
      <c r="E9075" s="2">
        <v>96.900002000000001</v>
      </c>
      <c r="F9075" s="2" t="b">
        <f>WA_Comparison[[#This Row],[D-1 Early]]=MAX(WA_Comparison[[#This Row],[D-1 Early]:[SpotPriceEUR]])</f>
        <v>0</v>
      </c>
      <c r="G9075" s="2" t="b">
        <f>WA_Comparison[[#This Row],[D-1 Late]]=MAX(WA_Comparison[[#This Row],[D-1 Early]:[SpotPriceEUR]])</f>
        <v>0</v>
      </c>
      <c r="H9075" s="2" t="b">
        <f>WA_Comparison[[#This Row],[SpotPriceEUR]]=MAX(WA_Comparison[[#This Row],[D-1 Early]:[SpotPriceEUR]])</f>
        <v>1</v>
      </c>
    </row>
    <row r="9076" spans="1:8" x14ac:dyDescent="0.2">
      <c r="A9076" s="1">
        <v>44939.75</v>
      </c>
      <c r="B9076" t="s">
        <v>2</v>
      </c>
      <c r="C9076" s="2">
        <v>40.025486250000007</v>
      </c>
      <c r="D9076" s="2">
        <v>25.323893804878054</v>
      </c>
      <c r="E9076" s="2">
        <v>96.199996999999996</v>
      </c>
      <c r="F9076" s="2" t="b">
        <f>WA_Comparison[[#This Row],[D-1 Early]]=MAX(WA_Comparison[[#This Row],[D-1 Early]:[SpotPriceEUR]])</f>
        <v>0</v>
      </c>
      <c r="G9076" s="2" t="b">
        <f>WA_Comparison[[#This Row],[D-1 Late]]=MAX(WA_Comparison[[#This Row],[D-1 Early]:[SpotPriceEUR]])</f>
        <v>0</v>
      </c>
      <c r="H9076" s="2" t="b">
        <f>WA_Comparison[[#This Row],[SpotPriceEUR]]=MAX(WA_Comparison[[#This Row],[D-1 Early]:[SpotPriceEUR]])</f>
        <v>1</v>
      </c>
    </row>
    <row r="9077" spans="1:8" x14ac:dyDescent="0.2">
      <c r="A9077" s="1">
        <v>44939.791666666664</v>
      </c>
      <c r="B9077" t="s">
        <v>2</v>
      </c>
      <c r="C9077" s="2">
        <v>39.529754860681116</v>
      </c>
      <c r="D9077" s="2">
        <v>18.885824777448068</v>
      </c>
      <c r="E9077" s="2">
        <v>91.07</v>
      </c>
      <c r="F9077" s="2" t="b">
        <f>WA_Comparison[[#This Row],[D-1 Early]]=MAX(WA_Comparison[[#This Row],[D-1 Early]:[SpotPriceEUR]])</f>
        <v>0</v>
      </c>
      <c r="G9077" s="2" t="b">
        <f>WA_Comparison[[#This Row],[D-1 Late]]=MAX(WA_Comparison[[#This Row],[D-1 Early]:[SpotPriceEUR]])</f>
        <v>0</v>
      </c>
      <c r="H9077" s="2" t="b">
        <f>WA_Comparison[[#This Row],[SpotPriceEUR]]=MAX(WA_Comparison[[#This Row],[D-1 Early]:[SpotPriceEUR]])</f>
        <v>1</v>
      </c>
    </row>
    <row r="9078" spans="1:8" x14ac:dyDescent="0.2">
      <c r="A9078" s="1">
        <v>44939.833333333336</v>
      </c>
      <c r="B9078" t="s">
        <v>2</v>
      </c>
      <c r="C9078" s="2">
        <v>39.665148037383169</v>
      </c>
      <c r="D9078" s="2">
        <v>38.881104246575347</v>
      </c>
      <c r="E9078" s="2">
        <v>84.940002000000007</v>
      </c>
      <c r="F9078" s="2" t="b">
        <f>WA_Comparison[[#This Row],[D-1 Early]]=MAX(WA_Comparison[[#This Row],[D-1 Early]:[SpotPriceEUR]])</f>
        <v>0</v>
      </c>
      <c r="G9078" s="2" t="b">
        <f>WA_Comparison[[#This Row],[D-1 Late]]=MAX(WA_Comparison[[#This Row],[D-1 Early]:[SpotPriceEUR]])</f>
        <v>0</v>
      </c>
      <c r="H9078" s="2" t="b">
        <f>WA_Comparison[[#This Row],[SpotPriceEUR]]=MAX(WA_Comparison[[#This Row],[D-1 Early]:[SpotPriceEUR]])</f>
        <v>1</v>
      </c>
    </row>
    <row r="9079" spans="1:8" x14ac:dyDescent="0.2">
      <c r="A9079" s="1">
        <v>44939.875</v>
      </c>
      <c r="B9079" t="s">
        <v>2</v>
      </c>
      <c r="C9079" s="2">
        <v>42.44234882530121</v>
      </c>
      <c r="D9079" s="2">
        <v>36.14161090620032</v>
      </c>
      <c r="E9079" s="2">
        <v>76.889999000000003</v>
      </c>
      <c r="F9079" s="2" t="b">
        <f>WA_Comparison[[#This Row],[D-1 Early]]=MAX(WA_Comparison[[#This Row],[D-1 Early]:[SpotPriceEUR]])</f>
        <v>0</v>
      </c>
      <c r="G9079" s="2" t="b">
        <f>WA_Comparison[[#This Row],[D-1 Late]]=MAX(WA_Comparison[[#This Row],[D-1 Early]:[SpotPriceEUR]])</f>
        <v>0</v>
      </c>
      <c r="H9079" s="2" t="b">
        <f>WA_Comparison[[#This Row],[SpotPriceEUR]]=MAX(WA_Comparison[[#This Row],[D-1 Early]:[SpotPriceEUR]])</f>
        <v>1</v>
      </c>
    </row>
    <row r="9080" spans="1:8" x14ac:dyDescent="0.2">
      <c r="A9080" s="1">
        <v>44939.916666666664</v>
      </c>
      <c r="B9080" t="s">
        <v>2</v>
      </c>
      <c r="C9080" s="2">
        <v>41.608075404255317</v>
      </c>
      <c r="D9080" s="2">
        <v>26.594843951965071</v>
      </c>
      <c r="E9080" s="2">
        <v>76.510002</v>
      </c>
      <c r="F9080" s="2" t="b">
        <f>WA_Comparison[[#This Row],[D-1 Early]]=MAX(WA_Comparison[[#This Row],[D-1 Early]:[SpotPriceEUR]])</f>
        <v>0</v>
      </c>
      <c r="G9080" s="2" t="b">
        <f>WA_Comparison[[#This Row],[D-1 Late]]=MAX(WA_Comparison[[#This Row],[D-1 Early]:[SpotPriceEUR]])</f>
        <v>0</v>
      </c>
      <c r="H9080" s="2" t="b">
        <f>WA_Comparison[[#This Row],[SpotPriceEUR]]=MAX(WA_Comparison[[#This Row],[D-1 Early]:[SpotPriceEUR]])</f>
        <v>1</v>
      </c>
    </row>
    <row r="9081" spans="1:8" x14ac:dyDescent="0.2">
      <c r="A9081" s="1">
        <v>44939.958333333336</v>
      </c>
      <c r="B9081" t="s">
        <v>2</v>
      </c>
      <c r="C9081" s="2">
        <v>42.471631703406814</v>
      </c>
      <c r="D9081" s="2">
        <v>0</v>
      </c>
      <c r="E9081" s="2">
        <v>68.300003000000004</v>
      </c>
      <c r="F9081" s="2" t="b">
        <f>WA_Comparison[[#This Row],[D-1 Early]]=MAX(WA_Comparison[[#This Row],[D-1 Early]:[SpotPriceEUR]])</f>
        <v>0</v>
      </c>
      <c r="G9081" s="2" t="b">
        <f>WA_Comparison[[#This Row],[D-1 Late]]=MAX(WA_Comparison[[#This Row],[D-1 Early]:[SpotPriceEUR]])</f>
        <v>0</v>
      </c>
      <c r="H9081" s="2" t="b">
        <f>WA_Comparison[[#This Row],[SpotPriceEUR]]=MAX(WA_Comparison[[#This Row],[D-1 Early]:[SpotPriceEUR]])</f>
        <v>1</v>
      </c>
    </row>
    <row r="9082" spans="1:8" x14ac:dyDescent="0.2">
      <c r="A9082" s="1">
        <v>44940</v>
      </c>
      <c r="B9082" t="s">
        <v>2</v>
      </c>
      <c r="C9082" s="2">
        <v>57.32414</v>
      </c>
      <c r="D9082" s="2">
        <v>37.13711</v>
      </c>
      <c r="E9082" s="2">
        <v>49.709999000000003</v>
      </c>
      <c r="F9082" s="2" t="b">
        <f>WA_Comparison[[#This Row],[D-1 Early]]=MAX(WA_Comparison[[#This Row],[D-1 Early]:[SpotPriceEUR]])</f>
        <v>1</v>
      </c>
      <c r="G9082" s="2" t="b">
        <f>WA_Comparison[[#This Row],[D-1 Late]]=MAX(WA_Comparison[[#This Row],[D-1 Early]:[SpotPriceEUR]])</f>
        <v>0</v>
      </c>
      <c r="H9082" s="2" t="b">
        <f>WA_Comparison[[#This Row],[SpotPriceEUR]]=MAX(WA_Comparison[[#This Row],[D-1 Early]:[SpotPriceEUR]])</f>
        <v>0</v>
      </c>
    </row>
    <row r="9083" spans="1:8" x14ac:dyDescent="0.2">
      <c r="A9083" s="1">
        <v>44940.041666666664</v>
      </c>
      <c r="B9083" t="s">
        <v>2</v>
      </c>
      <c r="C9083" s="2">
        <v>42.979621242484974</v>
      </c>
      <c r="D9083" s="2">
        <v>32.46924485125858</v>
      </c>
      <c r="E9083" s="2">
        <v>44.240001999999997</v>
      </c>
      <c r="F9083" s="2" t="b">
        <f>WA_Comparison[[#This Row],[D-1 Early]]=MAX(WA_Comparison[[#This Row],[D-1 Early]:[SpotPriceEUR]])</f>
        <v>0</v>
      </c>
      <c r="G9083" s="2" t="b">
        <f>WA_Comparison[[#This Row],[D-1 Late]]=MAX(WA_Comparison[[#This Row],[D-1 Early]:[SpotPriceEUR]])</f>
        <v>0</v>
      </c>
      <c r="H9083" s="2" t="b">
        <f>WA_Comparison[[#This Row],[SpotPriceEUR]]=MAX(WA_Comparison[[#This Row],[D-1 Early]:[SpotPriceEUR]])</f>
        <v>1</v>
      </c>
    </row>
    <row r="9084" spans="1:8" x14ac:dyDescent="0.2">
      <c r="A9084" s="1">
        <v>44940.083333333336</v>
      </c>
      <c r="B9084" t="s">
        <v>2</v>
      </c>
      <c r="C9084" s="2">
        <v>43.043484168336683</v>
      </c>
      <c r="D9084" s="2">
        <v>34.502259378881988</v>
      </c>
      <c r="E9084" s="2">
        <v>45.41</v>
      </c>
      <c r="F9084" s="2" t="b">
        <f>WA_Comparison[[#This Row],[D-1 Early]]=MAX(WA_Comparison[[#This Row],[D-1 Early]:[SpotPriceEUR]])</f>
        <v>0</v>
      </c>
      <c r="G9084" s="2" t="b">
        <f>WA_Comparison[[#This Row],[D-1 Late]]=MAX(WA_Comparison[[#This Row],[D-1 Early]:[SpotPriceEUR]])</f>
        <v>0</v>
      </c>
      <c r="H9084" s="2" t="b">
        <f>WA_Comparison[[#This Row],[SpotPriceEUR]]=MAX(WA_Comparison[[#This Row],[D-1 Early]:[SpotPriceEUR]])</f>
        <v>1</v>
      </c>
    </row>
    <row r="9085" spans="1:8" x14ac:dyDescent="0.2">
      <c r="A9085" s="1">
        <v>44940.125</v>
      </c>
      <c r="B9085" t="s">
        <v>2</v>
      </c>
      <c r="C9085" s="2">
        <v>0</v>
      </c>
      <c r="D9085" s="2">
        <v>57.618450000000003</v>
      </c>
      <c r="E9085" s="2">
        <v>42.25</v>
      </c>
      <c r="F9085" s="2" t="b">
        <f>WA_Comparison[[#This Row],[D-1 Early]]=MAX(WA_Comparison[[#This Row],[D-1 Early]:[SpotPriceEUR]])</f>
        <v>0</v>
      </c>
      <c r="G9085" s="2" t="b">
        <f>WA_Comparison[[#This Row],[D-1 Late]]=MAX(WA_Comparison[[#This Row],[D-1 Early]:[SpotPriceEUR]])</f>
        <v>1</v>
      </c>
      <c r="H9085" s="2" t="b">
        <f>WA_Comparison[[#This Row],[SpotPriceEUR]]=MAX(WA_Comparison[[#This Row],[D-1 Early]:[SpotPriceEUR]])</f>
        <v>0</v>
      </c>
    </row>
    <row r="9086" spans="1:8" x14ac:dyDescent="0.2">
      <c r="A9086" s="1">
        <v>44940.166666666664</v>
      </c>
      <c r="B9086" t="s">
        <v>2</v>
      </c>
      <c r="C9086" s="2">
        <v>43.048311343873515</v>
      </c>
      <c r="D9086" s="2">
        <v>33.716098658536588</v>
      </c>
      <c r="E9086" s="2">
        <v>41.700001</v>
      </c>
      <c r="F9086" s="2" t="b">
        <f>WA_Comparison[[#This Row],[D-1 Early]]=MAX(WA_Comparison[[#This Row],[D-1 Early]:[SpotPriceEUR]])</f>
        <v>1</v>
      </c>
      <c r="G9086" s="2" t="b">
        <f>WA_Comparison[[#This Row],[D-1 Late]]=MAX(WA_Comparison[[#This Row],[D-1 Early]:[SpotPriceEUR]])</f>
        <v>0</v>
      </c>
      <c r="H9086" s="2" t="b">
        <f>WA_Comparison[[#This Row],[SpotPriceEUR]]=MAX(WA_Comparison[[#This Row],[D-1 Early]:[SpotPriceEUR]])</f>
        <v>0</v>
      </c>
    </row>
    <row r="9087" spans="1:8" x14ac:dyDescent="0.2">
      <c r="A9087" s="1">
        <v>44940.208333333336</v>
      </c>
      <c r="B9087" t="s">
        <v>2</v>
      </c>
      <c r="C9087" s="2">
        <v>42.281613402061865</v>
      </c>
      <c r="D9087" s="2">
        <v>39.493460348101266</v>
      </c>
      <c r="E9087" s="2">
        <v>41.68</v>
      </c>
      <c r="F9087" s="2" t="b">
        <f>WA_Comparison[[#This Row],[D-1 Early]]=MAX(WA_Comparison[[#This Row],[D-1 Early]:[SpotPriceEUR]])</f>
        <v>1</v>
      </c>
      <c r="G9087" s="2" t="b">
        <f>WA_Comparison[[#This Row],[D-1 Late]]=MAX(WA_Comparison[[#This Row],[D-1 Early]:[SpotPriceEUR]])</f>
        <v>0</v>
      </c>
      <c r="H9087" s="2" t="b">
        <f>WA_Comparison[[#This Row],[SpotPriceEUR]]=MAX(WA_Comparison[[#This Row],[D-1 Early]:[SpotPriceEUR]])</f>
        <v>0</v>
      </c>
    </row>
    <row r="9088" spans="1:8" x14ac:dyDescent="0.2">
      <c r="A9088" s="1">
        <v>44940.25</v>
      </c>
      <c r="B9088" t="s">
        <v>2</v>
      </c>
      <c r="C9088" s="2">
        <v>42.390541440677964</v>
      </c>
      <c r="D9088" s="2">
        <v>101.16586875</v>
      </c>
      <c r="E9088" s="2">
        <v>45.099997999999999</v>
      </c>
      <c r="F9088" s="2" t="b">
        <f>WA_Comparison[[#This Row],[D-1 Early]]=MAX(WA_Comparison[[#This Row],[D-1 Early]:[SpotPriceEUR]])</f>
        <v>0</v>
      </c>
      <c r="G9088" s="2" t="b">
        <f>WA_Comparison[[#This Row],[D-1 Late]]=MAX(WA_Comparison[[#This Row],[D-1 Early]:[SpotPriceEUR]])</f>
        <v>1</v>
      </c>
      <c r="H9088" s="2" t="b">
        <f>WA_Comparison[[#This Row],[SpotPriceEUR]]=MAX(WA_Comparison[[#This Row],[D-1 Early]:[SpotPriceEUR]])</f>
        <v>0</v>
      </c>
    </row>
    <row r="9089" spans="1:8" x14ac:dyDescent="0.2">
      <c r="A9089" s="1">
        <v>44940.291666666664</v>
      </c>
      <c r="B9089" t="s">
        <v>2</v>
      </c>
      <c r="C9089" s="2">
        <v>42.665843562231764</v>
      </c>
      <c r="D9089" s="2">
        <v>87.503798018867911</v>
      </c>
      <c r="E9089" s="2">
        <v>53.400002000000001</v>
      </c>
      <c r="F9089" s="2" t="b">
        <f>WA_Comparison[[#This Row],[D-1 Early]]=MAX(WA_Comparison[[#This Row],[D-1 Early]:[SpotPriceEUR]])</f>
        <v>0</v>
      </c>
      <c r="G9089" s="2" t="b">
        <f>WA_Comparison[[#This Row],[D-1 Late]]=MAX(WA_Comparison[[#This Row],[D-1 Early]:[SpotPriceEUR]])</f>
        <v>1</v>
      </c>
      <c r="H9089" s="2" t="b">
        <f>WA_Comparison[[#This Row],[SpotPriceEUR]]=MAX(WA_Comparison[[#This Row],[D-1 Early]:[SpotPriceEUR]])</f>
        <v>0</v>
      </c>
    </row>
    <row r="9090" spans="1:8" x14ac:dyDescent="0.2">
      <c r="A9090" s="1">
        <v>44940.333333333336</v>
      </c>
      <c r="B9090" t="s">
        <v>2</v>
      </c>
      <c r="C9090" s="2">
        <v>24.750193216494843</v>
      </c>
      <c r="D9090" s="2">
        <v>18.82009</v>
      </c>
      <c r="E9090" s="2">
        <v>53.630001</v>
      </c>
      <c r="F9090" s="2" t="b">
        <f>WA_Comparison[[#This Row],[D-1 Early]]=MAX(WA_Comparison[[#This Row],[D-1 Early]:[SpotPriceEUR]])</f>
        <v>0</v>
      </c>
      <c r="G9090" s="2" t="b">
        <f>WA_Comparison[[#This Row],[D-1 Late]]=MAX(WA_Comparison[[#This Row],[D-1 Early]:[SpotPriceEUR]])</f>
        <v>0</v>
      </c>
      <c r="H9090" s="2" t="b">
        <f>WA_Comparison[[#This Row],[SpotPriceEUR]]=MAX(WA_Comparison[[#This Row],[D-1 Early]:[SpotPriceEUR]])</f>
        <v>1</v>
      </c>
    </row>
    <row r="9091" spans="1:8" x14ac:dyDescent="0.2">
      <c r="A9091" s="1">
        <v>44940.375</v>
      </c>
      <c r="B9091" t="s">
        <v>2</v>
      </c>
      <c r="C9091" s="2">
        <v>26.618207254901957</v>
      </c>
      <c r="D9091" s="2">
        <v>0</v>
      </c>
      <c r="E9091" s="2">
        <v>56.889999000000003</v>
      </c>
      <c r="F9091" s="2" t="b">
        <f>WA_Comparison[[#This Row],[D-1 Early]]=MAX(WA_Comparison[[#This Row],[D-1 Early]:[SpotPriceEUR]])</f>
        <v>0</v>
      </c>
      <c r="G9091" s="2" t="b">
        <f>WA_Comparison[[#This Row],[D-1 Late]]=MAX(WA_Comparison[[#This Row],[D-1 Early]:[SpotPriceEUR]])</f>
        <v>0</v>
      </c>
      <c r="H9091" s="2" t="b">
        <f>WA_Comparison[[#This Row],[SpotPriceEUR]]=MAX(WA_Comparison[[#This Row],[D-1 Early]:[SpotPriceEUR]])</f>
        <v>1</v>
      </c>
    </row>
    <row r="9092" spans="1:8" x14ac:dyDescent="0.2">
      <c r="A9092" s="1">
        <v>44940.416666666664</v>
      </c>
      <c r="B9092" t="s">
        <v>2</v>
      </c>
      <c r="C9092" s="2">
        <v>24.396703544303797</v>
      </c>
      <c r="D9092" s="2">
        <v>11.843164062500001</v>
      </c>
      <c r="E9092" s="2">
        <v>66.720000999999996</v>
      </c>
      <c r="F9092" s="2" t="b">
        <f>WA_Comparison[[#This Row],[D-1 Early]]=MAX(WA_Comparison[[#This Row],[D-1 Early]:[SpotPriceEUR]])</f>
        <v>0</v>
      </c>
      <c r="G9092" s="2" t="b">
        <f>WA_Comparison[[#This Row],[D-1 Late]]=MAX(WA_Comparison[[#This Row],[D-1 Early]:[SpotPriceEUR]])</f>
        <v>0</v>
      </c>
      <c r="H9092" s="2" t="b">
        <f>WA_Comparison[[#This Row],[SpotPriceEUR]]=MAX(WA_Comparison[[#This Row],[D-1 Early]:[SpotPriceEUR]])</f>
        <v>1</v>
      </c>
    </row>
    <row r="9093" spans="1:8" x14ac:dyDescent="0.2">
      <c r="A9093" s="1">
        <v>44940.458333333336</v>
      </c>
      <c r="B9093" t="s">
        <v>2</v>
      </c>
      <c r="C9093" s="2">
        <v>22.312073333333334</v>
      </c>
      <c r="D9093" s="2">
        <v>0</v>
      </c>
      <c r="E9093" s="2">
        <v>65.559997999999993</v>
      </c>
      <c r="F9093" s="2" t="b">
        <f>WA_Comparison[[#This Row],[D-1 Early]]=MAX(WA_Comparison[[#This Row],[D-1 Early]:[SpotPriceEUR]])</f>
        <v>0</v>
      </c>
      <c r="G9093" s="2" t="b">
        <f>WA_Comparison[[#This Row],[D-1 Late]]=MAX(WA_Comparison[[#This Row],[D-1 Early]:[SpotPriceEUR]])</f>
        <v>0</v>
      </c>
      <c r="H9093" s="2" t="b">
        <f>WA_Comparison[[#This Row],[SpotPriceEUR]]=MAX(WA_Comparison[[#This Row],[D-1 Early]:[SpotPriceEUR]])</f>
        <v>1</v>
      </c>
    </row>
    <row r="9094" spans="1:8" x14ac:dyDescent="0.2">
      <c r="A9094" s="1">
        <v>44940.5</v>
      </c>
      <c r="B9094" t="s">
        <v>2</v>
      </c>
      <c r="C9094" s="2">
        <v>22.389878875968993</v>
      </c>
      <c r="D9094" s="2">
        <v>0</v>
      </c>
      <c r="E9094" s="2">
        <v>65.389999000000003</v>
      </c>
      <c r="F9094" s="2" t="b">
        <f>WA_Comparison[[#This Row],[D-1 Early]]=MAX(WA_Comparison[[#This Row],[D-1 Early]:[SpotPriceEUR]])</f>
        <v>0</v>
      </c>
      <c r="G9094" s="2" t="b">
        <f>WA_Comparison[[#This Row],[D-1 Late]]=MAX(WA_Comparison[[#This Row],[D-1 Early]:[SpotPriceEUR]])</f>
        <v>0</v>
      </c>
      <c r="H9094" s="2" t="b">
        <f>WA_Comparison[[#This Row],[SpotPriceEUR]]=MAX(WA_Comparison[[#This Row],[D-1 Early]:[SpotPriceEUR]])</f>
        <v>1</v>
      </c>
    </row>
    <row r="9095" spans="1:8" x14ac:dyDescent="0.2">
      <c r="A9095" s="1">
        <v>44940.541666666664</v>
      </c>
      <c r="B9095" t="s">
        <v>2</v>
      </c>
      <c r="C9095" s="2">
        <v>22.631918638132298</v>
      </c>
      <c r="D9095" s="2">
        <v>0</v>
      </c>
      <c r="E9095" s="2">
        <v>62.689999</v>
      </c>
      <c r="F9095" s="2" t="b">
        <f>WA_Comparison[[#This Row],[D-1 Early]]=MAX(WA_Comparison[[#This Row],[D-1 Early]:[SpotPriceEUR]])</f>
        <v>0</v>
      </c>
      <c r="G9095" s="2" t="b">
        <f>WA_Comparison[[#This Row],[D-1 Late]]=MAX(WA_Comparison[[#This Row],[D-1 Early]:[SpotPriceEUR]])</f>
        <v>0</v>
      </c>
      <c r="H9095" s="2" t="b">
        <f>WA_Comparison[[#This Row],[SpotPriceEUR]]=MAX(WA_Comparison[[#This Row],[D-1 Early]:[SpotPriceEUR]])</f>
        <v>1</v>
      </c>
    </row>
    <row r="9096" spans="1:8" x14ac:dyDescent="0.2">
      <c r="A9096" s="1">
        <v>44940.583333333336</v>
      </c>
      <c r="B9096" t="s">
        <v>2</v>
      </c>
      <c r="C9096" s="2">
        <v>22.123116242038222</v>
      </c>
      <c r="D9096" s="2">
        <v>27.074027588424435</v>
      </c>
      <c r="E9096" s="2">
        <v>66.959998999999996</v>
      </c>
      <c r="F9096" s="2" t="b">
        <f>WA_Comparison[[#This Row],[D-1 Early]]=MAX(WA_Comparison[[#This Row],[D-1 Early]:[SpotPriceEUR]])</f>
        <v>0</v>
      </c>
      <c r="G9096" s="2" t="b">
        <f>WA_Comparison[[#This Row],[D-1 Late]]=MAX(WA_Comparison[[#This Row],[D-1 Early]:[SpotPriceEUR]])</f>
        <v>0</v>
      </c>
      <c r="H9096" s="2" t="b">
        <f>WA_Comparison[[#This Row],[SpotPriceEUR]]=MAX(WA_Comparison[[#This Row],[D-1 Early]:[SpotPriceEUR]])</f>
        <v>1</v>
      </c>
    </row>
    <row r="9097" spans="1:8" x14ac:dyDescent="0.2">
      <c r="A9097" s="1">
        <v>44940.625</v>
      </c>
      <c r="B9097" t="s">
        <v>2</v>
      </c>
      <c r="C9097" s="2">
        <v>38.542788019801982</v>
      </c>
      <c r="D9097" s="2">
        <v>27.836914703049757</v>
      </c>
      <c r="E9097" s="2">
        <v>73.970000999999996</v>
      </c>
      <c r="F9097" s="2" t="b">
        <f>WA_Comparison[[#This Row],[D-1 Early]]=MAX(WA_Comparison[[#This Row],[D-1 Early]:[SpotPriceEUR]])</f>
        <v>0</v>
      </c>
      <c r="G9097" s="2" t="b">
        <f>WA_Comparison[[#This Row],[D-1 Late]]=MAX(WA_Comparison[[#This Row],[D-1 Early]:[SpotPriceEUR]])</f>
        <v>0</v>
      </c>
      <c r="H9097" s="2" t="b">
        <f>WA_Comparison[[#This Row],[SpotPriceEUR]]=MAX(WA_Comparison[[#This Row],[D-1 Early]:[SpotPriceEUR]])</f>
        <v>1</v>
      </c>
    </row>
    <row r="9098" spans="1:8" x14ac:dyDescent="0.2">
      <c r="A9098" s="1">
        <v>44940.666666666664</v>
      </c>
      <c r="B9098" t="s">
        <v>2</v>
      </c>
      <c r="C9098" s="2">
        <v>38.625397901639346</v>
      </c>
      <c r="D9098" s="2">
        <v>27.83535133226324</v>
      </c>
      <c r="E9098" s="2">
        <v>75.910004000000001</v>
      </c>
      <c r="F9098" s="2" t="b">
        <f>WA_Comparison[[#This Row],[D-1 Early]]=MAX(WA_Comparison[[#This Row],[D-1 Early]:[SpotPriceEUR]])</f>
        <v>0</v>
      </c>
      <c r="G9098" s="2" t="b">
        <f>WA_Comparison[[#This Row],[D-1 Late]]=MAX(WA_Comparison[[#This Row],[D-1 Early]:[SpotPriceEUR]])</f>
        <v>0</v>
      </c>
      <c r="H9098" s="2" t="b">
        <f>WA_Comparison[[#This Row],[SpotPriceEUR]]=MAX(WA_Comparison[[#This Row],[D-1 Early]:[SpotPriceEUR]])</f>
        <v>1</v>
      </c>
    </row>
    <row r="9099" spans="1:8" x14ac:dyDescent="0.2">
      <c r="A9099" s="1">
        <v>44940.708333333336</v>
      </c>
      <c r="B9099" t="s">
        <v>2</v>
      </c>
      <c r="C9099" s="2">
        <v>38.616743960396043</v>
      </c>
      <c r="D9099" s="2">
        <v>27.747419904306224</v>
      </c>
      <c r="E9099" s="2">
        <v>73.629997000000003</v>
      </c>
      <c r="F9099" s="2" t="b">
        <f>WA_Comparison[[#This Row],[D-1 Early]]=MAX(WA_Comparison[[#This Row],[D-1 Early]:[SpotPriceEUR]])</f>
        <v>0</v>
      </c>
      <c r="G9099" s="2" t="b">
        <f>WA_Comparison[[#This Row],[D-1 Late]]=MAX(WA_Comparison[[#This Row],[D-1 Early]:[SpotPriceEUR]])</f>
        <v>0</v>
      </c>
      <c r="H9099" s="2" t="b">
        <f>WA_Comparison[[#This Row],[SpotPriceEUR]]=MAX(WA_Comparison[[#This Row],[D-1 Early]:[SpotPriceEUR]])</f>
        <v>1</v>
      </c>
    </row>
    <row r="9100" spans="1:8" x14ac:dyDescent="0.2">
      <c r="A9100" s="1">
        <v>44940.75</v>
      </c>
      <c r="B9100" t="s">
        <v>2</v>
      </c>
      <c r="C9100" s="2">
        <v>39.870351213114752</v>
      </c>
      <c r="D9100" s="2">
        <v>26.95936921212121</v>
      </c>
      <c r="E9100" s="2">
        <v>69.510002</v>
      </c>
      <c r="F9100" s="2" t="b">
        <f>WA_Comparison[[#This Row],[D-1 Early]]=MAX(WA_Comparison[[#This Row],[D-1 Early]:[SpotPriceEUR]])</f>
        <v>0</v>
      </c>
      <c r="G9100" s="2" t="b">
        <f>WA_Comparison[[#This Row],[D-1 Late]]=MAX(WA_Comparison[[#This Row],[D-1 Early]:[SpotPriceEUR]])</f>
        <v>0</v>
      </c>
      <c r="H9100" s="2" t="b">
        <f>WA_Comparison[[#This Row],[SpotPriceEUR]]=MAX(WA_Comparison[[#This Row],[D-1 Early]:[SpotPriceEUR]])</f>
        <v>1</v>
      </c>
    </row>
    <row r="9101" spans="1:8" x14ac:dyDescent="0.2">
      <c r="A9101" s="1">
        <v>44940.791666666664</v>
      </c>
      <c r="B9101" t="s">
        <v>2</v>
      </c>
      <c r="C9101" s="2">
        <v>39.405284968152863</v>
      </c>
      <c r="D9101" s="2">
        <v>28.037080032573289</v>
      </c>
      <c r="E9101" s="2">
        <v>62.709999000000003</v>
      </c>
      <c r="F9101" s="2" t="b">
        <f>WA_Comparison[[#This Row],[D-1 Early]]=MAX(WA_Comparison[[#This Row],[D-1 Early]:[SpotPriceEUR]])</f>
        <v>0</v>
      </c>
      <c r="G9101" s="2" t="b">
        <f>WA_Comparison[[#This Row],[D-1 Late]]=MAX(WA_Comparison[[#This Row],[D-1 Early]:[SpotPriceEUR]])</f>
        <v>0</v>
      </c>
      <c r="H9101" s="2" t="b">
        <f>WA_Comparison[[#This Row],[SpotPriceEUR]]=MAX(WA_Comparison[[#This Row],[D-1 Early]:[SpotPriceEUR]])</f>
        <v>1</v>
      </c>
    </row>
    <row r="9102" spans="1:8" x14ac:dyDescent="0.2">
      <c r="A9102" s="1">
        <v>44940.833333333336</v>
      </c>
      <c r="B9102" t="s">
        <v>2</v>
      </c>
      <c r="C9102" s="2">
        <v>39.885774491803268</v>
      </c>
      <c r="D9102" s="2">
        <v>29.065564939393941</v>
      </c>
      <c r="E9102" s="2">
        <v>51.529998999999997</v>
      </c>
      <c r="F9102" s="2" t="b">
        <f>WA_Comparison[[#This Row],[D-1 Early]]=MAX(WA_Comparison[[#This Row],[D-1 Early]:[SpotPriceEUR]])</f>
        <v>0</v>
      </c>
      <c r="G9102" s="2" t="b">
        <f>WA_Comparison[[#This Row],[D-1 Late]]=MAX(WA_Comparison[[#This Row],[D-1 Early]:[SpotPriceEUR]])</f>
        <v>0</v>
      </c>
      <c r="H9102" s="2" t="b">
        <f>WA_Comparison[[#This Row],[SpotPriceEUR]]=MAX(WA_Comparison[[#This Row],[D-1 Early]:[SpotPriceEUR]])</f>
        <v>1</v>
      </c>
    </row>
    <row r="9103" spans="1:8" x14ac:dyDescent="0.2">
      <c r="A9103" s="1">
        <v>44940.875</v>
      </c>
      <c r="B9103" t="s">
        <v>2</v>
      </c>
      <c r="C9103" s="2">
        <v>39.837648768328442</v>
      </c>
      <c r="D9103" s="2">
        <v>27.001759044481059</v>
      </c>
      <c r="E9103" s="2">
        <v>43.68</v>
      </c>
      <c r="F9103" s="2" t="b">
        <f>WA_Comparison[[#This Row],[D-1 Early]]=MAX(WA_Comparison[[#This Row],[D-1 Early]:[SpotPriceEUR]])</f>
        <v>0</v>
      </c>
      <c r="G9103" s="2" t="b">
        <f>WA_Comparison[[#This Row],[D-1 Late]]=MAX(WA_Comparison[[#This Row],[D-1 Early]:[SpotPriceEUR]])</f>
        <v>0</v>
      </c>
      <c r="H9103" s="2" t="b">
        <f>WA_Comparison[[#This Row],[SpotPriceEUR]]=MAX(WA_Comparison[[#This Row],[D-1 Early]:[SpotPriceEUR]])</f>
        <v>1</v>
      </c>
    </row>
    <row r="9104" spans="1:8" x14ac:dyDescent="0.2">
      <c r="A9104" s="1">
        <v>44940.916666666664</v>
      </c>
      <c r="B9104" t="s">
        <v>2</v>
      </c>
      <c r="C9104" s="2">
        <v>41.903199999999998</v>
      </c>
      <c r="D9104" s="2">
        <v>33.564199946236556</v>
      </c>
      <c r="E9104" s="2">
        <v>40.049999</v>
      </c>
      <c r="F9104" s="2" t="b">
        <f>WA_Comparison[[#This Row],[D-1 Early]]=MAX(WA_Comparison[[#This Row],[D-1 Early]:[SpotPriceEUR]])</f>
        <v>1</v>
      </c>
      <c r="G9104" s="2" t="b">
        <f>WA_Comparison[[#This Row],[D-1 Late]]=MAX(WA_Comparison[[#This Row],[D-1 Early]:[SpotPriceEUR]])</f>
        <v>0</v>
      </c>
      <c r="H9104" s="2" t="b">
        <f>WA_Comparison[[#This Row],[SpotPriceEUR]]=MAX(WA_Comparison[[#This Row],[D-1 Early]:[SpotPriceEUR]])</f>
        <v>0</v>
      </c>
    </row>
    <row r="9105" spans="1:8" x14ac:dyDescent="0.2">
      <c r="A9105" s="1">
        <v>44940.958333333336</v>
      </c>
      <c r="B9105" t="s">
        <v>2</v>
      </c>
      <c r="C9105" s="2">
        <v>42.075960000000009</v>
      </c>
      <c r="D9105" s="2">
        <v>24.137535217391303</v>
      </c>
      <c r="E9105" s="2">
        <v>35.32</v>
      </c>
      <c r="F9105" s="2" t="b">
        <f>WA_Comparison[[#This Row],[D-1 Early]]=MAX(WA_Comparison[[#This Row],[D-1 Early]:[SpotPriceEUR]])</f>
        <v>1</v>
      </c>
      <c r="G9105" s="2" t="b">
        <f>WA_Comparison[[#This Row],[D-1 Late]]=MAX(WA_Comparison[[#This Row],[D-1 Early]:[SpotPriceEUR]])</f>
        <v>0</v>
      </c>
      <c r="H9105" s="2" t="b">
        <f>WA_Comparison[[#This Row],[SpotPriceEUR]]=MAX(WA_Comparison[[#This Row],[D-1 Early]:[SpotPriceEUR]])</f>
        <v>0</v>
      </c>
    </row>
    <row r="9106" spans="1:8" x14ac:dyDescent="0.2">
      <c r="A9106" s="1">
        <v>44941</v>
      </c>
      <c r="B9106" t="s">
        <v>2</v>
      </c>
      <c r="C9106" s="2">
        <v>0</v>
      </c>
      <c r="D9106" s="2">
        <v>134.47354000000001</v>
      </c>
      <c r="E9106" s="2">
        <v>27.4</v>
      </c>
      <c r="F9106" s="2" t="b">
        <f>WA_Comparison[[#This Row],[D-1 Early]]=MAX(WA_Comparison[[#This Row],[D-1 Early]:[SpotPriceEUR]])</f>
        <v>0</v>
      </c>
      <c r="G9106" s="2" t="b">
        <f>WA_Comparison[[#This Row],[D-1 Late]]=MAX(WA_Comparison[[#This Row],[D-1 Early]:[SpotPriceEUR]])</f>
        <v>1</v>
      </c>
      <c r="H9106" s="2" t="b">
        <f>WA_Comparison[[#This Row],[SpotPriceEUR]]=MAX(WA_Comparison[[#This Row],[D-1 Early]:[SpotPriceEUR]])</f>
        <v>0</v>
      </c>
    </row>
    <row r="9107" spans="1:8" x14ac:dyDescent="0.2">
      <c r="A9107" s="1">
        <v>44941.041666666664</v>
      </c>
      <c r="B9107" t="s">
        <v>2</v>
      </c>
      <c r="C9107" s="2">
        <v>0</v>
      </c>
      <c r="D9107" s="2">
        <v>136.14854</v>
      </c>
      <c r="E9107" s="2">
        <v>27.23</v>
      </c>
      <c r="F9107" s="2" t="b">
        <f>WA_Comparison[[#This Row],[D-1 Early]]=MAX(WA_Comparison[[#This Row],[D-1 Early]:[SpotPriceEUR]])</f>
        <v>0</v>
      </c>
      <c r="G9107" s="2" t="b">
        <f>WA_Comparison[[#This Row],[D-1 Late]]=MAX(WA_Comparison[[#This Row],[D-1 Early]:[SpotPriceEUR]])</f>
        <v>1</v>
      </c>
      <c r="H9107" s="2" t="b">
        <f>WA_Comparison[[#This Row],[SpotPriceEUR]]=MAX(WA_Comparison[[#This Row],[D-1 Early]:[SpotPriceEUR]])</f>
        <v>0</v>
      </c>
    </row>
    <row r="9108" spans="1:8" x14ac:dyDescent="0.2">
      <c r="A9108" s="1">
        <v>44941.083333333336</v>
      </c>
      <c r="B9108" t="s">
        <v>2</v>
      </c>
      <c r="C9108" s="2">
        <v>92.077829866666661</v>
      </c>
      <c r="D9108" s="2">
        <v>74.383534556962019</v>
      </c>
      <c r="E9108" s="2">
        <v>24.280000999999999</v>
      </c>
      <c r="F9108" s="2" t="b">
        <f>WA_Comparison[[#This Row],[D-1 Early]]=MAX(WA_Comparison[[#This Row],[D-1 Early]:[SpotPriceEUR]])</f>
        <v>1</v>
      </c>
      <c r="G9108" s="2" t="b">
        <f>WA_Comparison[[#This Row],[D-1 Late]]=MAX(WA_Comparison[[#This Row],[D-1 Early]:[SpotPriceEUR]])</f>
        <v>0</v>
      </c>
      <c r="H9108" s="2" t="b">
        <f>WA_Comparison[[#This Row],[SpotPriceEUR]]=MAX(WA_Comparison[[#This Row],[D-1 Early]:[SpotPriceEUR]])</f>
        <v>0</v>
      </c>
    </row>
    <row r="9109" spans="1:8" x14ac:dyDescent="0.2">
      <c r="A9109" s="1">
        <v>44941.125</v>
      </c>
      <c r="B9109" t="s">
        <v>2</v>
      </c>
      <c r="C9109" s="2">
        <v>43.093879999999999</v>
      </c>
      <c r="D9109" s="2">
        <v>118.5346401724138</v>
      </c>
      <c r="E9109" s="2">
        <v>13</v>
      </c>
      <c r="F9109" s="2" t="b">
        <f>WA_Comparison[[#This Row],[D-1 Early]]=MAX(WA_Comparison[[#This Row],[D-1 Early]:[SpotPriceEUR]])</f>
        <v>0</v>
      </c>
      <c r="G9109" s="2" t="b">
        <f>WA_Comparison[[#This Row],[D-1 Late]]=MAX(WA_Comparison[[#This Row],[D-1 Early]:[SpotPriceEUR]])</f>
        <v>1</v>
      </c>
      <c r="H9109" s="2" t="b">
        <f>WA_Comparison[[#This Row],[SpotPriceEUR]]=MAX(WA_Comparison[[#This Row],[D-1 Early]:[SpotPriceEUR]])</f>
        <v>0</v>
      </c>
    </row>
    <row r="9110" spans="1:8" x14ac:dyDescent="0.2">
      <c r="A9110" s="1">
        <v>44941.166666666664</v>
      </c>
      <c r="B9110" t="s">
        <v>2</v>
      </c>
      <c r="C9110" s="2">
        <v>43.171120000000002</v>
      </c>
      <c r="D9110" s="2">
        <v>102.47510192242831</v>
      </c>
      <c r="E9110" s="2">
        <v>7.98</v>
      </c>
      <c r="F9110" s="2" t="b">
        <f>WA_Comparison[[#This Row],[D-1 Early]]=MAX(WA_Comparison[[#This Row],[D-1 Early]:[SpotPriceEUR]])</f>
        <v>0</v>
      </c>
      <c r="G9110" s="2" t="b">
        <f>WA_Comparison[[#This Row],[D-1 Late]]=MAX(WA_Comparison[[#This Row],[D-1 Early]:[SpotPriceEUR]])</f>
        <v>1</v>
      </c>
      <c r="H9110" s="2" t="b">
        <f>WA_Comparison[[#This Row],[SpotPriceEUR]]=MAX(WA_Comparison[[#This Row],[D-1 Early]:[SpotPriceEUR]])</f>
        <v>0</v>
      </c>
    </row>
    <row r="9111" spans="1:8" x14ac:dyDescent="0.2">
      <c r="A9111" s="1">
        <v>44941.208333333336</v>
      </c>
      <c r="B9111" t="s">
        <v>2</v>
      </c>
      <c r="C9111" s="2">
        <v>42.900199999999998</v>
      </c>
      <c r="D9111" s="2">
        <v>109.73660643192488</v>
      </c>
      <c r="E9111" s="2">
        <v>4.8499999999999996</v>
      </c>
      <c r="F9111" s="2" t="b">
        <f>WA_Comparison[[#This Row],[D-1 Early]]=MAX(WA_Comparison[[#This Row],[D-1 Early]:[SpotPriceEUR]])</f>
        <v>0</v>
      </c>
      <c r="G9111" s="2" t="b">
        <f>WA_Comparison[[#This Row],[D-1 Late]]=MAX(WA_Comparison[[#This Row],[D-1 Early]:[SpotPriceEUR]])</f>
        <v>1</v>
      </c>
      <c r="H9111" s="2" t="b">
        <f>WA_Comparison[[#This Row],[SpotPriceEUR]]=MAX(WA_Comparison[[#This Row],[D-1 Early]:[SpotPriceEUR]])</f>
        <v>0</v>
      </c>
    </row>
    <row r="9112" spans="1:8" x14ac:dyDescent="0.2">
      <c r="A9112" s="1">
        <v>44941.25</v>
      </c>
      <c r="B9112" t="s">
        <v>2</v>
      </c>
      <c r="C9112" s="2">
        <v>84.225593726315793</v>
      </c>
      <c r="D9112" s="2">
        <v>72.894630869565205</v>
      </c>
      <c r="E9112" s="2">
        <v>6.05</v>
      </c>
      <c r="F9112" s="2" t="b">
        <f>WA_Comparison[[#This Row],[D-1 Early]]=MAX(WA_Comparison[[#This Row],[D-1 Early]:[SpotPriceEUR]])</f>
        <v>1</v>
      </c>
      <c r="G9112" s="2" t="b">
        <f>WA_Comparison[[#This Row],[D-1 Late]]=MAX(WA_Comparison[[#This Row],[D-1 Early]:[SpotPriceEUR]])</f>
        <v>0</v>
      </c>
      <c r="H9112" s="2" t="b">
        <f>WA_Comparison[[#This Row],[SpotPriceEUR]]=MAX(WA_Comparison[[#This Row],[D-1 Early]:[SpotPriceEUR]])</f>
        <v>0</v>
      </c>
    </row>
    <row r="9113" spans="1:8" x14ac:dyDescent="0.2">
      <c r="A9113" s="1">
        <v>44941.291666666664</v>
      </c>
      <c r="B9113" t="s">
        <v>2</v>
      </c>
      <c r="C9113" s="2">
        <v>83.861947935483883</v>
      </c>
      <c r="D9113" s="2">
        <v>52.829658915834528</v>
      </c>
      <c r="E9113" s="2">
        <v>10.09</v>
      </c>
      <c r="F9113" s="2" t="b">
        <f>WA_Comparison[[#This Row],[D-1 Early]]=MAX(WA_Comparison[[#This Row],[D-1 Early]:[SpotPriceEUR]])</f>
        <v>1</v>
      </c>
      <c r="G9113" s="2" t="b">
        <f>WA_Comparison[[#This Row],[D-1 Late]]=MAX(WA_Comparison[[#This Row],[D-1 Early]:[SpotPriceEUR]])</f>
        <v>0</v>
      </c>
      <c r="H9113" s="2" t="b">
        <f>WA_Comparison[[#This Row],[SpotPriceEUR]]=MAX(WA_Comparison[[#This Row],[D-1 Early]:[SpotPriceEUR]])</f>
        <v>0</v>
      </c>
    </row>
    <row r="9114" spans="1:8" x14ac:dyDescent="0.2">
      <c r="A9114" s="1">
        <v>44941.333333333336</v>
      </c>
      <c r="B9114" t="s">
        <v>2</v>
      </c>
      <c r="C9114" s="2">
        <v>41.607799999999997</v>
      </c>
      <c r="D9114" s="2">
        <v>97.468743134328335</v>
      </c>
      <c r="E9114" s="2">
        <v>14.03</v>
      </c>
      <c r="F9114" s="2" t="b">
        <f>WA_Comparison[[#This Row],[D-1 Early]]=MAX(WA_Comparison[[#This Row],[D-1 Early]:[SpotPriceEUR]])</f>
        <v>0</v>
      </c>
      <c r="G9114" s="2" t="b">
        <f>WA_Comparison[[#This Row],[D-1 Late]]=MAX(WA_Comparison[[#This Row],[D-1 Early]:[SpotPriceEUR]])</f>
        <v>1</v>
      </c>
      <c r="H9114" s="2" t="b">
        <f>WA_Comparison[[#This Row],[SpotPriceEUR]]=MAX(WA_Comparison[[#This Row],[D-1 Early]:[SpotPriceEUR]])</f>
        <v>0</v>
      </c>
    </row>
    <row r="9115" spans="1:8" x14ac:dyDescent="0.2">
      <c r="A9115" s="1">
        <v>44941.375</v>
      </c>
      <c r="B9115" t="s">
        <v>2</v>
      </c>
      <c r="C9115" s="2">
        <v>41.712600000000009</v>
      </c>
      <c r="D9115" s="2">
        <v>13.791042455858747</v>
      </c>
      <c r="E9115" s="2">
        <v>19.07</v>
      </c>
      <c r="F9115" s="2" t="b">
        <f>WA_Comparison[[#This Row],[D-1 Early]]=MAX(WA_Comparison[[#This Row],[D-1 Early]:[SpotPriceEUR]])</f>
        <v>1</v>
      </c>
      <c r="G9115" s="2" t="b">
        <f>WA_Comparison[[#This Row],[D-1 Late]]=MAX(WA_Comparison[[#This Row],[D-1 Early]:[SpotPriceEUR]])</f>
        <v>0</v>
      </c>
      <c r="H9115" s="2" t="b">
        <f>WA_Comparison[[#This Row],[SpotPriceEUR]]=MAX(WA_Comparison[[#This Row],[D-1 Early]:[SpotPriceEUR]])</f>
        <v>0</v>
      </c>
    </row>
    <row r="9116" spans="1:8" x14ac:dyDescent="0.2">
      <c r="A9116" s="1">
        <v>44941.416666666664</v>
      </c>
      <c r="B9116" t="s">
        <v>2</v>
      </c>
      <c r="C9116" s="2">
        <v>61.993918065843623</v>
      </c>
      <c r="D9116" s="2">
        <v>641.72900675675669</v>
      </c>
      <c r="E9116" s="2">
        <v>17.829999999999998</v>
      </c>
      <c r="F9116" s="2" t="b">
        <f>WA_Comparison[[#This Row],[D-1 Early]]=MAX(WA_Comparison[[#This Row],[D-1 Early]:[SpotPriceEUR]])</f>
        <v>0</v>
      </c>
      <c r="G9116" s="2" t="b">
        <f>WA_Comparison[[#This Row],[D-1 Late]]=MAX(WA_Comparison[[#This Row],[D-1 Early]:[SpotPriceEUR]])</f>
        <v>1</v>
      </c>
      <c r="H9116" s="2" t="b">
        <f>WA_Comparison[[#This Row],[SpotPriceEUR]]=MAX(WA_Comparison[[#This Row],[D-1 Early]:[SpotPriceEUR]])</f>
        <v>0</v>
      </c>
    </row>
    <row r="9117" spans="1:8" x14ac:dyDescent="0.2">
      <c r="A9117" s="1">
        <v>44941.458333333336</v>
      </c>
      <c r="B9117" t="s">
        <v>2</v>
      </c>
      <c r="C9117" s="2">
        <v>42.413566118143457</v>
      </c>
      <c r="D9117" s="2">
        <v>4.53</v>
      </c>
      <c r="E9117" s="2">
        <v>11.7</v>
      </c>
      <c r="F9117" s="2" t="b">
        <f>WA_Comparison[[#This Row],[D-1 Early]]=MAX(WA_Comparison[[#This Row],[D-1 Early]:[SpotPriceEUR]])</f>
        <v>1</v>
      </c>
      <c r="G9117" s="2" t="b">
        <f>WA_Comparison[[#This Row],[D-1 Late]]=MAX(WA_Comparison[[#This Row],[D-1 Early]:[SpotPriceEUR]])</f>
        <v>0</v>
      </c>
      <c r="H9117" s="2" t="b">
        <f>WA_Comparison[[#This Row],[SpotPriceEUR]]=MAX(WA_Comparison[[#This Row],[D-1 Early]:[SpotPriceEUR]])</f>
        <v>0</v>
      </c>
    </row>
    <row r="9118" spans="1:8" x14ac:dyDescent="0.2">
      <c r="A9118" s="1">
        <v>44941.5</v>
      </c>
      <c r="B9118" t="s">
        <v>2</v>
      </c>
      <c r="C9118" s="2">
        <v>40.15725346820809</v>
      </c>
      <c r="D9118" s="2">
        <v>2.3065799999999999</v>
      </c>
      <c r="E9118" s="2">
        <v>6.93</v>
      </c>
      <c r="F9118" s="2" t="b">
        <f>WA_Comparison[[#This Row],[D-1 Early]]=MAX(WA_Comparison[[#This Row],[D-1 Early]:[SpotPriceEUR]])</f>
        <v>1</v>
      </c>
      <c r="G9118" s="2" t="b">
        <f>WA_Comparison[[#This Row],[D-1 Late]]=MAX(WA_Comparison[[#This Row],[D-1 Early]:[SpotPriceEUR]])</f>
        <v>0</v>
      </c>
      <c r="H9118" s="2" t="b">
        <f>WA_Comparison[[#This Row],[SpotPriceEUR]]=MAX(WA_Comparison[[#This Row],[D-1 Early]:[SpotPriceEUR]])</f>
        <v>0</v>
      </c>
    </row>
    <row r="9119" spans="1:8" x14ac:dyDescent="0.2">
      <c r="A9119" s="1">
        <v>44941.541666666664</v>
      </c>
      <c r="B9119" t="s">
        <v>2</v>
      </c>
      <c r="C9119" s="2">
        <v>40.502904152173912</v>
      </c>
      <c r="D9119" s="2">
        <v>0</v>
      </c>
      <c r="E9119" s="2">
        <v>6.04</v>
      </c>
      <c r="F9119" s="2" t="b">
        <f>WA_Comparison[[#This Row],[D-1 Early]]=MAX(WA_Comparison[[#This Row],[D-1 Early]:[SpotPriceEUR]])</f>
        <v>1</v>
      </c>
      <c r="G9119" s="2" t="b">
        <f>WA_Comparison[[#This Row],[D-1 Late]]=MAX(WA_Comparison[[#This Row],[D-1 Early]:[SpotPriceEUR]])</f>
        <v>0</v>
      </c>
      <c r="H9119" s="2" t="b">
        <f>WA_Comparison[[#This Row],[SpotPriceEUR]]=MAX(WA_Comparison[[#This Row],[D-1 Early]:[SpotPriceEUR]])</f>
        <v>0</v>
      </c>
    </row>
    <row r="9120" spans="1:8" x14ac:dyDescent="0.2">
      <c r="A9120" s="1">
        <v>44941.583333333336</v>
      </c>
      <c r="B9120" t="s">
        <v>2</v>
      </c>
      <c r="C9120" s="2">
        <v>33.843884406130265</v>
      </c>
      <c r="D9120" s="2">
        <v>47.399408033826646</v>
      </c>
      <c r="E9120" s="2">
        <v>6.09</v>
      </c>
      <c r="F9120" s="2" t="b">
        <f>WA_Comparison[[#This Row],[D-1 Early]]=MAX(WA_Comparison[[#This Row],[D-1 Early]:[SpotPriceEUR]])</f>
        <v>0</v>
      </c>
      <c r="G9120" s="2" t="b">
        <f>WA_Comparison[[#This Row],[D-1 Late]]=MAX(WA_Comparison[[#This Row],[D-1 Early]:[SpotPriceEUR]])</f>
        <v>1</v>
      </c>
      <c r="H9120" s="2" t="b">
        <f>WA_Comparison[[#This Row],[SpotPriceEUR]]=MAX(WA_Comparison[[#This Row],[D-1 Early]:[SpotPriceEUR]])</f>
        <v>0</v>
      </c>
    </row>
    <row r="9121" spans="1:8" x14ac:dyDescent="0.2">
      <c r="A9121" s="1">
        <v>44941.625</v>
      </c>
      <c r="B9121" t="s">
        <v>2</v>
      </c>
      <c r="C9121" s="2">
        <v>36.969685316455696</v>
      </c>
      <c r="D9121" s="2">
        <v>25.020361906354513</v>
      </c>
      <c r="E9121" s="2">
        <v>19.100000000000001</v>
      </c>
      <c r="F9121" s="2" t="b">
        <f>WA_Comparison[[#This Row],[D-1 Early]]=MAX(WA_Comparison[[#This Row],[D-1 Early]:[SpotPriceEUR]])</f>
        <v>1</v>
      </c>
      <c r="G9121" s="2" t="b">
        <f>WA_Comparison[[#This Row],[D-1 Late]]=MAX(WA_Comparison[[#This Row],[D-1 Early]:[SpotPriceEUR]])</f>
        <v>0</v>
      </c>
      <c r="H9121" s="2" t="b">
        <f>WA_Comparison[[#This Row],[SpotPriceEUR]]=MAX(WA_Comparison[[#This Row],[D-1 Early]:[SpotPriceEUR]])</f>
        <v>0</v>
      </c>
    </row>
    <row r="9122" spans="1:8" x14ac:dyDescent="0.2">
      <c r="A9122" s="1">
        <v>44941.666666666664</v>
      </c>
      <c r="B9122" t="s">
        <v>2</v>
      </c>
      <c r="C9122" s="2">
        <v>42.024250000000002</v>
      </c>
      <c r="D9122" s="2">
        <v>23.106871523178807</v>
      </c>
      <c r="E9122" s="2">
        <v>27.43</v>
      </c>
      <c r="F9122" s="2" t="b">
        <f>WA_Comparison[[#This Row],[D-1 Early]]=MAX(WA_Comparison[[#This Row],[D-1 Early]:[SpotPriceEUR]])</f>
        <v>1</v>
      </c>
      <c r="G9122" s="2" t="b">
        <f>WA_Comparison[[#This Row],[D-1 Late]]=MAX(WA_Comparison[[#This Row],[D-1 Early]:[SpotPriceEUR]])</f>
        <v>0</v>
      </c>
      <c r="H9122" s="2" t="b">
        <f>WA_Comparison[[#This Row],[SpotPriceEUR]]=MAX(WA_Comparison[[#This Row],[D-1 Early]:[SpotPriceEUR]])</f>
        <v>0</v>
      </c>
    </row>
    <row r="9123" spans="1:8" x14ac:dyDescent="0.2">
      <c r="A9123" s="1">
        <v>44941.708333333336</v>
      </c>
      <c r="B9123" t="s">
        <v>2</v>
      </c>
      <c r="C9123" s="2">
        <v>41.981369999999998</v>
      </c>
      <c r="D9123" s="2">
        <v>22.675254907651716</v>
      </c>
      <c r="E9123" s="2">
        <v>30.9</v>
      </c>
      <c r="F9123" s="2" t="b">
        <f>WA_Comparison[[#This Row],[D-1 Early]]=MAX(WA_Comparison[[#This Row],[D-1 Early]:[SpotPriceEUR]])</f>
        <v>1</v>
      </c>
      <c r="G9123" s="2" t="b">
        <f>WA_Comparison[[#This Row],[D-1 Late]]=MAX(WA_Comparison[[#This Row],[D-1 Early]:[SpotPriceEUR]])</f>
        <v>0</v>
      </c>
      <c r="H9123" s="2" t="b">
        <f>WA_Comparison[[#This Row],[SpotPriceEUR]]=MAX(WA_Comparison[[#This Row],[D-1 Early]:[SpotPriceEUR]])</f>
        <v>0</v>
      </c>
    </row>
    <row r="9124" spans="1:8" x14ac:dyDescent="0.2">
      <c r="A9124" s="1">
        <v>44941.75</v>
      </c>
      <c r="B9124" t="s">
        <v>2</v>
      </c>
      <c r="C9124" s="2">
        <v>41.71904</v>
      </c>
      <c r="D9124" s="2">
        <v>22.555402734274708</v>
      </c>
      <c r="E9124" s="2">
        <v>27.610001</v>
      </c>
      <c r="F9124" s="2" t="b">
        <f>WA_Comparison[[#This Row],[D-1 Early]]=MAX(WA_Comparison[[#This Row],[D-1 Early]:[SpotPriceEUR]])</f>
        <v>1</v>
      </c>
      <c r="G9124" s="2" t="b">
        <f>WA_Comparison[[#This Row],[D-1 Late]]=MAX(WA_Comparison[[#This Row],[D-1 Early]:[SpotPriceEUR]])</f>
        <v>0</v>
      </c>
      <c r="H9124" s="2" t="b">
        <f>WA_Comparison[[#This Row],[SpotPriceEUR]]=MAX(WA_Comparison[[#This Row],[D-1 Early]:[SpotPriceEUR]])</f>
        <v>0</v>
      </c>
    </row>
    <row r="9125" spans="1:8" x14ac:dyDescent="0.2">
      <c r="A9125" s="1">
        <v>44941.791666666664</v>
      </c>
      <c r="B9125" t="s">
        <v>2</v>
      </c>
      <c r="C9125" s="2">
        <v>41.668399999999998</v>
      </c>
      <c r="D9125" s="2">
        <v>22.791547804878046</v>
      </c>
      <c r="E9125" s="2">
        <v>25.9</v>
      </c>
      <c r="F9125" s="2" t="b">
        <f>WA_Comparison[[#This Row],[D-1 Early]]=MAX(WA_Comparison[[#This Row],[D-1 Early]:[SpotPriceEUR]])</f>
        <v>1</v>
      </c>
      <c r="G9125" s="2" t="b">
        <f>WA_Comparison[[#This Row],[D-1 Late]]=MAX(WA_Comparison[[#This Row],[D-1 Early]:[SpotPriceEUR]])</f>
        <v>0</v>
      </c>
      <c r="H9125" s="2" t="b">
        <f>WA_Comparison[[#This Row],[SpotPriceEUR]]=MAX(WA_Comparison[[#This Row],[D-1 Early]:[SpotPriceEUR]])</f>
        <v>0</v>
      </c>
    </row>
    <row r="9126" spans="1:8" x14ac:dyDescent="0.2">
      <c r="A9126" s="1">
        <v>44941.833333333336</v>
      </c>
      <c r="B9126" t="s">
        <v>2</v>
      </c>
      <c r="C9126" s="2">
        <v>35.89538607515658</v>
      </c>
      <c r="D9126" s="2">
        <v>43.215047292464874</v>
      </c>
      <c r="E9126" s="2">
        <v>12.47</v>
      </c>
      <c r="F9126" s="2" t="b">
        <f>WA_Comparison[[#This Row],[D-1 Early]]=MAX(WA_Comparison[[#This Row],[D-1 Early]:[SpotPriceEUR]])</f>
        <v>0</v>
      </c>
      <c r="G9126" s="2" t="b">
        <f>WA_Comparison[[#This Row],[D-1 Late]]=MAX(WA_Comparison[[#This Row],[D-1 Early]:[SpotPriceEUR]])</f>
        <v>1</v>
      </c>
      <c r="H9126" s="2" t="b">
        <f>WA_Comparison[[#This Row],[SpotPriceEUR]]=MAX(WA_Comparison[[#This Row],[D-1 Early]:[SpotPriceEUR]])</f>
        <v>0</v>
      </c>
    </row>
    <row r="9127" spans="1:8" x14ac:dyDescent="0.2">
      <c r="A9127" s="1">
        <v>44941.875</v>
      </c>
      <c r="B9127" t="s">
        <v>2</v>
      </c>
      <c r="C9127" s="2">
        <v>37.917634808080813</v>
      </c>
      <c r="D9127" s="2">
        <v>31.387051038575663</v>
      </c>
      <c r="E9127" s="2">
        <v>20.790001</v>
      </c>
      <c r="F9127" s="2" t="b">
        <f>WA_Comparison[[#This Row],[D-1 Early]]=MAX(WA_Comparison[[#This Row],[D-1 Early]:[SpotPriceEUR]])</f>
        <v>1</v>
      </c>
      <c r="G9127" s="2" t="b">
        <f>WA_Comparison[[#This Row],[D-1 Late]]=MAX(WA_Comparison[[#This Row],[D-1 Early]:[SpotPriceEUR]])</f>
        <v>0</v>
      </c>
      <c r="H9127" s="2" t="b">
        <f>WA_Comparison[[#This Row],[SpotPriceEUR]]=MAX(WA_Comparison[[#This Row],[D-1 Early]:[SpotPriceEUR]])</f>
        <v>0</v>
      </c>
    </row>
    <row r="9128" spans="1:8" x14ac:dyDescent="0.2">
      <c r="A9128" s="1">
        <v>44941.916666666664</v>
      </c>
      <c r="B9128" t="s">
        <v>2</v>
      </c>
      <c r="C9128" s="2">
        <v>38.200469677419356</v>
      </c>
      <c r="D9128" s="2">
        <v>38.695846756756758</v>
      </c>
      <c r="E9128" s="2">
        <v>31.040001</v>
      </c>
      <c r="F9128" s="2" t="b">
        <f>WA_Comparison[[#This Row],[D-1 Early]]=MAX(WA_Comparison[[#This Row],[D-1 Early]:[SpotPriceEUR]])</f>
        <v>0</v>
      </c>
      <c r="G9128" s="2" t="b">
        <f>WA_Comparison[[#This Row],[D-1 Late]]=MAX(WA_Comparison[[#This Row],[D-1 Early]:[SpotPriceEUR]])</f>
        <v>1</v>
      </c>
      <c r="H9128" s="2" t="b">
        <f>WA_Comparison[[#This Row],[SpotPriceEUR]]=MAX(WA_Comparison[[#This Row],[D-1 Early]:[SpotPriceEUR]])</f>
        <v>0</v>
      </c>
    </row>
    <row r="9129" spans="1:8" x14ac:dyDescent="0.2">
      <c r="A9129" s="1">
        <v>44941.958333333336</v>
      </c>
      <c r="B9129" t="s">
        <v>2</v>
      </c>
      <c r="C9129" s="2">
        <v>38.062599483101394</v>
      </c>
      <c r="D9129" s="2">
        <v>37.249304274905427</v>
      </c>
      <c r="E9129" s="2">
        <v>32.380001</v>
      </c>
      <c r="F9129" s="2" t="b">
        <f>WA_Comparison[[#This Row],[D-1 Early]]=MAX(WA_Comparison[[#This Row],[D-1 Early]:[SpotPriceEUR]])</f>
        <v>1</v>
      </c>
      <c r="G9129" s="2" t="b">
        <f>WA_Comparison[[#This Row],[D-1 Late]]=MAX(WA_Comparison[[#This Row],[D-1 Early]:[SpotPriceEUR]])</f>
        <v>0</v>
      </c>
      <c r="H9129" s="2" t="b">
        <f>WA_Comparison[[#This Row],[SpotPriceEUR]]=MAX(WA_Comparison[[#This Row],[D-1 Early]:[SpotPriceEUR]])</f>
        <v>0</v>
      </c>
    </row>
    <row r="9130" spans="1:8" x14ac:dyDescent="0.2">
      <c r="A9130" s="1">
        <v>44942</v>
      </c>
      <c r="B9130" t="s">
        <v>2</v>
      </c>
      <c r="C9130" s="2">
        <v>0</v>
      </c>
      <c r="D9130" s="2">
        <v>79.054050000000004</v>
      </c>
      <c r="E9130" s="2">
        <v>35.349997999999999</v>
      </c>
      <c r="F9130" s="2" t="b">
        <f>WA_Comparison[[#This Row],[D-1 Early]]=MAX(WA_Comparison[[#This Row],[D-1 Early]:[SpotPriceEUR]])</f>
        <v>0</v>
      </c>
      <c r="G9130" s="2" t="b">
        <f>WA_Comparison[[#This Row],[D-1 Late]]=MAX(WA_Comparison[[#This Row],[D-1 Early]:[SpotPriceEUR]])</f>
        <v>1</v>
      </c>
      <c r="H9130" s="2" t="b">
        <f>WA_Comparison[[#This Row],[SpotPriceEUR]]=MAX(WA_Comparison[[#This Row],[D-1 Early]:[SpotPriceEUR]])</f>
        <v>0</v>
      </c>
    </row>
    <row r="9131" spans="1:8" x14ac:dyDescent="0.2">
      <c r="A9131" s="1">
        <v>44942.041666666664</v>
      </c>
      <c r="B9131" t="s">
        <v>2</v>
      </c>
      <c r="C9131" s="2">
        <v>41.17944</v>
      </c>
      <c r="D9131" s="2">
        <v>54.204754093097911</v>
      </c>
      <c r="E9131" s="2">
        <v>36.130001</v>
      </c>
      <c r="F9131" s="2" t="b">
        <f>WA_Comparison[[#This Row],[D-1 Early]]=MAX(WA_Comparison[[#This Row],[D-1 Early]:[SpotPriceEUR]])</f>
        <v>0</v>
      </c>
      <c r="G9131" s="2" t="b">
        <f>WA_Comparison[[#This Row],[D-1 Late]]=MAX(WA_Comparison[[#This Row],[D-1 Early]:[SpotPriceEUR]])</f>
        <v>1</v>
      </c>
      <c r="H9131" s="2" t="b">
        <f>WA_Comparison[[#This Row],[SpotPriceEUR]]=MAX(WA_Comparison[[#This Row],[D-1 Early]:[SpotPriceEUR]])</f>
        <v>0</v>
      </c>
    </row>
    <row r="9132" spans="1:8" x14ac:dyDescent="0.2">
      <c r="A9132" s="1">
        <v>44942.083333333336</v>
      </c>
      <c r="B9132" t="s">
        <v>2</v>
      </c>
      <c r="C9132" s="2">
        <v>41.370080000000002</v>
      </c>
      <c r="D9132" s="2">
        <v>53.966366398713824</v>
      </c>
      <c r="E9132" s="2">
        <v>36.130001</v>
      </c>
      <c r="F9132" s="2" t="b">
        <f>WA_Comparison[[#This Row],[D-1 Early]]=MAX(WA_Comparison[[#This Row],[D-1 Early]:[SpotPriceEUR]])</f>
        <v>0</v>
      </c>
      <c r="G9132" s="2" t="b">
        <f>WA_Comparison[[#This Row],[D-1 Late]]=MAX(WA_Comparison[[#This Row],[D-1 Early]:[SpotPriceEUR]])</f>
        <v>1</v>
      </c>
      <c r="H9132" s="2" t="b">
        <f>WA_Comparison[[#This Row],[SpotPriceEUR]]=MAX(WA_Comparison[[#This Row],[D-1 Early]:[SpotPriceEUR]])</f>
        <v>0</v>
      </c>
    </row>
    <row r="9133" spans="1:8" x14ac:dyDescent="0.2">
      <c r="A9133" s="1">
        <v>44942.125</v>
      </c>
      <c r="B9133" t="s">
        <v>2</v>
      </c>
      <c r="C9133" s="2">
        <v>41.271180000000001</v>
      </c>
      <c r="D9133" s="2">
        <v>49.904116825396834</v>
      </c>
      <c r="E9133" s="2">
        <v>38.57</v>
      </c>
      <c r="F9133" s="2" t="b">
        <f>WA_Comparison[[#This Row],[D-1 Early]]=MAX(WA_Comparison[[#This Row],[D-1 Early]:[SpotPriceEUR]])</f>
        <v>0</v>
      </c>
      <c r="G9133" s="2" t="b">
        <f>WA_Comparison[[#This Row],[D-1 Late]]=MAX(WA_Comparison[[#This Row],[D-1 Early]:[SpotPriceEUR]])</f>
        <v>1</v>
      </c>
      <c r="H9133" s="2" t="b">
        <f>WA_Comparison[[#This Row],[SpotPriceEUR]]=MAX(WA_Comparison[[#This Row],[D-1 Early]:[SpotPriceEUR]])</f>
        <v>0</v>
      </c>
    </row>
    <row r="9134" spans="1:8" x14ac:dyDescent="0.2">
      <c r="A9134" s="1">
        <v>44942.166666666664</v>
      </c>
      <c r="B9134" t="s">
        <v>2</v>
      </c>
      <c r="C9134" s="2">
        <v>41.437449999999998</v>
      </c>
      <c r="D9134" s="2">
        <v>48.509652572347271</v>
      </c>
      <c r="E9134" s="2">
        <v>41.810001</v>
      </c>
      <c r="F9134" s="2" t="b">
        <f>WA_Comparison[[#This Row],[D-1 Early]]=MAX(WA_Comparison[[#This Row],[D-1 Early]:[SpotPriceEUR]])</f>
        <v>0</v>
      </c>
      <c r="G9134" s="2" t="b">
        <f>WA_Comparison[[#This Row],[D-1 Late]]=MAX(WA_Comparison[[#This Row],[D-1 Early]:[SpotPriceEUR]])</f>
        <v>1</v>
      </c>
      <c r="H9134" s="2" t="b">
        <f>WA_Comparison[[#This Row],[SpotPriceEUR]]=MAX(WA_Comparison[[#This Row],[D-1 Early]:[SpotPriceEUR]])</f>
        <v>0</v>
      </c>
    </row>
    <row r="9135" spans="1:8" x14ac:dyDescent="0.2">
      <c r="A9135" s="1">
        <v>44942.208333333336</v>
      </c>
      <c r="B9135" t="s">
        <v>2</v>
      </c>
      <c r="C9135" s="2">
        <v>40.663342537313433</v>
      </c>
      <c r="D9135" s="2">
        <v>39.062368557692302</v>
      </c>
      <c r="E9135" s="2">
        <v>45.59</v>
      </c>
      <c r="F9135" s="2" t="b">
        <f>WA_Comparison[[#This Row],[D-1 Early]]=MAX(WA_Comparison[[#This Row],[D-1 Early]:[SpotPriceEUR]])</f>
        <v>0</v>
      </c>
      <c r="G9135" s="2" t="b">
        <f>WA_Comparison[[#This Row],[D-1 Late]]=MAX(WA_Comparison[[#This Row],[D-1 Early]:[SpotPriceEUR]])</f>
        <v>0</v>
      </c>
      <c r="H9135" s="2" t="b">
        <f>WA_Comparison[[#This Row],[SpotPriceEUR]]=MAX(WA_Comparison[[#This Row],[D-1 Early]:[SpotPriceEUR]])</f>
        <v>1</v>
      </c>
    </row>
    <row r="9136" spans="1:8" x14ac:dyDescent="0.2">
      <c r="A9136" s="1">
        <v>44942.25</v>
      </c>
      <c r="B9136" t="s">
        <v>2</v>
      </c>
      <c r="C9136" s="2">
        <v>41.028618224852082</v>
      </c>
      <c r="D9136" s="2">
        <v>27.5</v>
      </c>
      <c r="E9136" s="2">
        <v>66.809997999999993</v>
      </c>
      <c r="F9136" s="2" t="b">
        <f>WA_Comparison[[#This Row],[D-1 Early]]=MAX(WA_Comparison[[#This Row],[D-1 Early]:[SpotPriceEUR]])</f>
        <v>0</v>
      </c>
      <c r="G9136" s="2" t="b">
        <f>WA_Comparison[[#This Row],[D-1 Late]]=MAX(WA_Comparison[[#This Row],[D-1 Early]:[SpotPriceEUR]])</f>
        <v>0</v>
      </c>
      <c r="H9136" s="2" t="b">
        <f>WA_Comparison[[#This Row],[SpotPriceEUR]]=MAX(WA_Comparison[[#This Row],[D-1 Early]:[SpotPriceEUR]])</f>
        <v>1</v>
      </c>
    </row>
    <row r="9137" spans="1:8" x14ac:dyDescent="0.2">
      <c r="A9137" s="1">
        <v>44942.291666666664</v>
      </c>
      <c r="B9137" t="s">
        <v>2</v>
      </c>
      <c r="C9137" s="2">
        <v>37.846375808580859</v>
      </c>
      <c r="D9137" s="2">
        <v>27.5</v>
      </c>
      <c r="E9137" s="2">
        <v>86.629997000000003</v>
      </c>
      <c r="F9137" s="2" t="b">
        <f>WA_Comparison[[#This Row],[D-1 Early]]=MAX(WA_Comparison[[#This Row],[D-1 Early]:[SpotPriceEUR]])</f>
        <v>0</v>
      </c>
      <c r="G9137" s="2" t="b">
        <f>WA_Comparison[[#This Row],[D-1 Late]]=MAX(WA_Comparison[[#This Row],[D-1 Early]:[SpotPriceEUR]])</f>
        <v>0</v>
      </c>
      <c r="H9137" s="2" t="b">
        <f>WA_Comparison[[#This Row],[SpotPriceEUR]]=MAX(WA_Comparison[[#This Row],[D-1 Early]:[SpotPriceEUR]])</f>
        <v>1</v>
      </c>
    </row>
    <row r="9138" spans="1:8" x14ac:dyDescent="0.2">
      <c r="A9138" s="1">
        <v>44942.333333333336</v>
      </c>
      <c r="B9138" t="s">
        <v>2</v>
      </c>
      <c r="C9138" s="2">
        <v>39.207873307984791</v>
      </c>
      <c r="D9138" s="2">
        <v>29.4</v>
      </c>
      <c r="E9138" s="2">
        <v>154.89999399999999</v>
      </c>
      <c r="F9138" s="2" t="b">
        <f>WA_Comparison[[#This Row],[D-1 Early]]=MAX(WA_Comparison[[#This Row],[D-1 Early]:[SpotPriceEUR]])</f>
        <v>0</v>
      </c>
      <c r="G9138" s="2" t="b">
        <f>WA_Comparison[[#This Row],[D-1 Late]]=MAX(WA_Comparison[[#This Row],[D-1 Early]:[SpotPriceEUR]])</f>
        <v>0</v>
      </c>
      <c r="H9138" s="2" t="b">
        <f>WA_Comparison[[#This Row],[SpotPriceEUR]]=MAX(WA_Comparison[[#This Row],[D-1 Early]:[SpotPriceEUR]])</f>
        <v>1</v>
      </c>
    </row>
    <row r="9139" spans="1:8" x14ac:dyDescent="0.2">
      <c r="A9139" s="1">
        <v>44942.375</v>
      </c>
      <c r="B9139" t="s">
        <v>2</v>
      </c>
      <c r="C9139" s="2">
        <v>39.286443458646623</v>
      </c>
      <c r="D9139" s="2">
        <v>27.88034060708263</v>
      </c>
      <c r="E9139" s="2">
        <v>161.020004</v>
      </c>
      <c r="F9139" s="2" t="b">
        <f>WA_Comparison[[#This Row],[D-1 Early]]=MAX(WA_Comparison[[#This Row],[D-1 Early]:[SpotPriceEUR]])</f>
        <v>0</v>
      </c>
      <c r="G9139" s="2" t="b">
        <f>WA_Comparison[[#This Row],[D-1 Late]]=MAX(WA_Comparison[[#This Row],[D-1 Early]:[SpotPriceEUR]])</f>
        <v>0</v>
      </c>
      <c r="H9139" s="2" t="b">
        <f>WA_Comparison[[#This Row],[SpotPriceEUR]]=MAX(WA_Comparison[[#This Row],[D-1 Early]:[SpotPriceEUR]])</f>
        <v>1</v>
      </c>
    </row>
    <row r="9140" spans="1:8" x14ac:dyDescent="0.2">
      <c r="A9140" s="1">
        <v>44942.416666666664</v>
      </c>
      <c r="B9140" t="s">
        <v>2</v>
      </c>
      <c r="C9140" s="2">
        <v>37.626237171717179</v>
      </c>
      <c r="D9140" s="2">
        <v>28.08587</v>
      </c>
      <c r="E9140" s="2">
        <v>150.199997</v>
      </c>
      <c r="F9140" s="2" t="b">
        <f>WA_Comparison[[#This Row],[D-1 Early]]=MAX(WA_Comparison[[#This Row],[D-1 Early]:[SpotPriceEUR]])</f>
        <v>0</v>
      </c>
      <c r="G9140" s="2" t="b">
        <f>WA_Comparison[[#This Row],[D-1 Late]]=MAX(WA_Comparison[[#This Row],[D-1 Early]:[SpotPriceEUR]])</f>
        <v>0</v>
      </c>
      <c r="H9140" s="2" t="b">
        <f>WA_Comparison[[#This Row],[SpotPriceEUR]]=MAX(WA_Comparison[[#This Row],[D-1 Early]:[SpotPriceEUR]])</f>
        <v>1</v>
      </c>
    </row>
    <row r="9141" spans="1:8" x14ac:dyDescent="0.2">
      <c r="A9141" s="1">
        <v>44942.458333333336</v>
      </c>
      <c r="B9141" t="s">
        <v>2</v>
      </c>
      <c r="C9141" s="2">
        <v>39.261272231075694</v>
      </c>
      <c r="D9141" s="2">
        <v>33</v>
      </c>
      <c r="E9141" s="2">
        <v>150.88999899999999</v>
      </c>
      <c r="F9141" s="2" t="b">
        <f>WA_Comparison[[#This Row],[D-1 Early]]=MAX(WA_Comparison[[#This Row],[D-1 Early]:[SpotPriceEUR]])</f>
        <v>0</v>
      </c>
      <c r="G9141" s="2" t="b">
        <f>WA_Comparison[[#This Row],[D-1 Late]]=MAX(WA_Comparison[[#This Row],[D-1 Early]:[SpotPriceEUR]])</f>
        <v>0</v>
      </c>
      <c r="H9141" s="2" t="b">
        <f>WA_Comparison[[#This Row],[SpotPriceEUR]]=MAX(WA_Comparison[[#This Row],[D-1 Early]:[SpotPriceEUR]])</f>
        <v>1</v>
      </c>
    </row>
    <row r="9142" spans="1:8" x14ac:dyDescent="0.2">
      <c r="A9142" s="1">
        <v>44942.5</v>
      </c>
      <c r="B9142" t="s">
        <v>2</v>
      </c>
      <c r="C9142" s="2">
        <v>36.210631176470599</v>
      </c>
      <c r="D9142" s="2">
        <v>35.719479999999997</v>
      </c>
      <c r="E9142" s="2">
        <v>147.03999300000001</v>
      </c>
      <c r="F9142" s="2" t="b">
        <f>WA_Comparison[[#This Row],[D-1 Early]]=MAX(WA_Comparison[[#This Row],[D-1 Early]:[SpotPriceEUR]])</f>
        <v>0</v>
      </c>
      <c r="G9142" s="2" t="b">
        <f>WA_Comparison[[#This Row],[D-1 Late]]=MAX(WA_Comparison[[#This Row],[D-1 Early]:[SpotPriceEUR]])</f>
        <v>0</v>
      </c>
      <c r="H9142" s="2" t="b">
        <f>WA_Comparison[[#This Row],[SpotPriceEUR]]=MAX(WA_Comparison[[#This Row],[D-1 Early]:[SpotPriceEUR]])</f>
        <v>1</v>
      </c>
    </row>
    <row r="9143" spans="1:8" x14ac:dyDescent="0.2">
      <c r="A9143" s="1">
        <v>44942.541666666664</v>
      </c>
      <c r="B9143" t="s">
        <v>2</v>
      </c>
      <c r="C9143" s="2">
        <v>38.246339628252791</v>
      </c>
      <c r="D9143" s="2">
        <v>33.415379999999999</v>
      </c>
      <c r="E9143" s="2">
        <v>110.040001</v>
      </c>
      <c r="F9143" s="2" t="b">
        <f>WA_Comparison[[#This Row],[D-1 Early]]=MAX(WA_Comparison[[#This Row],[D-1 Early]:[SpotPriceEUR]])</f>
        <v>0</v>
      </c>
      <c r="G9143" s="2" t="b">
        <f>WA_Comparison[[#This Row],[D-1 Late]]=MAX(WA_Comparison[[#This Row],[D-1 Early]:[SpotPriceEUR]])</f>
        <v>0</v>
      </c>
      <c r="H9143" s="2" t="b">
        <f>WA_Comparison[[#This Row],[SpotPriceEUR]]=MAX(WA_Comparison[[#This Row],[D-1 Early]:[SpotPriceEUR]])</f>
        <v>1</v>
      </c>
    </row>
    <row r="9144" spans="1:8" x14ac:dyDescent="0.2">
      <c r="A9144" s="1">
        <v>44942.583333333336</v>
      </c>
      <c r="B9144" t="s">
        <v>2</v>
      </c>
      <c r="C9144" s="2">
        <v>38.68098825095057</v>
      </c>
      <c r="D9144" s="2">
        <v>34.19605</v>
      </c>
      <c r="E9144" s="2">
        <v>137.85000600000001</v>
      </c>
      <c r="F9144" s="2" t="b">
        <f>WA_Comparison[[#This Row],[D-1 Early]]=MAX(WA_Comparison[[#This Row],[D-1 Early]:[SpotPriceEUR]])</f>
        <v>0</v>
      </c>
      <c r="G9144" s="2" t="b">
        <f>WA_Comparison[[#This Row],[D-1 Late]]=MAX(WA_Comparison[[#This Row],[D-1 Early]:[SpotPriceEUR]])</f>
        <v>0</v>
      </c>
      <c r="H9144" s="2" t="b">
        <f>WA_Comparison[[#This Row],[SpotPriceEUR]]=MAX(WA_Comparison[[#This Row],[D-1 Early]:[SpotPriceEUR]])</f>
        <v>1</v>
      </c>
    </row>
    <row r="9145" spans="1:8" x14ac:dyDescent="0.2">
      <c r="A9145" s="1">
        <v>44942.625</v>
      </c>
      <c r="B9145" t="s">
        <v>2</v>
      </c>
      <c r="C9145" s="2">
        <v>37.38724901960785</v>
      </c>
      <c r="D9145" s="2">
        <v>31.003085470332852</v>
      </c>
      <c r="E9145" s="2">
        <v>141.16999799999999</v>
      </c>
      <c r="F9145" s="2" t="b">
        <f>WA_Comparison[[#This Row],[D-1 Early]]=MAX(WA_Comparison[[#This Row],[D-1 Early]:[SpotPriceEUR]])</f>
        <v>0</v>
      </c>
      <c r="G9145" s="2" t="b">
        <f>WA_Comparison[[#This Row],[D-1 Late]]=MAX(WA_Comparison[[#This Row],[D-1 Early]:[SpotPriceEUR]])</f>
        <v>0</v>
      </c>
      <c r="H9145" s="2" t="b">
        <f>WA_Comparison[[#This Row],[SpotPriceEUR]]=MAX(WA_Comparison[[#This Row],[D-1 Early]:[SpotPriceEUR]])</f>
        <v>1</v>
      </c>
    </row>
    <row r="9146" spans="1:8" x14ac:dyDescent="0.2">
      <c r="A9146" s="1">
        <v>44942.666666666664</v>
      </c>
      <c r="B9146" t="s">
        <v>2</v>
      </c>
      <c r="C9146" s="2">
        <v>40.824217075098808</v>
      </c>
      <c r="D9146" s="2">
        <v>30.884700595930234</v>
      </c>
      <c r="E9146" s="2">
        <v>146.13999899999999</v>
      </c>
      <c r="F9146" s="2" t="b">
        <f>WA_Comparison[[#This Row],[D-1 Early]]=MAX(WA_Comparison[[#This Row],[D-1 Early]:[SpotPriceEUR]])</f>
        <v>0</v>
      </c>
      <c r="G9146" s="2" t="b">
        <f>WA_Comparison[[#This Row],[D-1 Late]]=MAX(WA_Comparison[[#This Row],[D-1 Early]:[SpotPriceEUR]])</f>
        <v>0</v>
      </c>
      <c r="H9146" s="2" t="b">
        <f>WA_Comparison[[#This Row],[SpotPriceEUR]]=MAX(WA_Comparison[[#This Row],[D-1 Early]:[SpotPriceEUR]])</f>
        <v>1</v>
      </c>
    </row>
    <row r="9147" spans="1:8" x14ac:dyDescent="0.2">
      <c r="A9147" s="1">
        <v>44942.708333333336</v>
      </c>
      <c r="B9147" t="s">
        <v>2</v>
      </c>
      <c r="C9147" s="2">
        <v>40.799540114942523</v>
      </c>
      <c r="D9147" s="2">
        <v>28.997121420373027</v>
      </c>
      <c r="E9147" s="2">
        <v>129.91000399999999</v>
      </c>
      <c r="F9147" s="2" t="b">
        <f>WA_Comparison[[#This Row],[D-1 Early]]=MAX(WA_Comparison[[#This Row],[D-1 Early]:[SpotPriceEUR]])</f>
        <v>0</v>
      </c>
      <c r="G9147" s="2" t="b">
        <f>WA_Comparison[[#This Row],[D-1 Late]]=MAX(WA_Comparison[[#This Row],[D-1 Early]:[SpotPriceEUR]])</f>
        <v>0</v>
      </c>
      <c r="H9147" s="2" t="b">
        <f>WA_Comparison[[#This Row],[SpotPriceEUR]]=MAX(WA_Comparison[[#This Row],[D-1 Early]:[SpotPriceEUR]])</f>
        <v>1</v>
      </c>
    </row>
    <row r="9148" spans="1:8" x14ac:dyDescent="0.2">
      <c r="A9148" s="1">
        <v>44942.75</v>
      </c>
      <c r="B9148" t="s">
        <v>2</v>
      </c>
      <c r="C9148" s="2">
        <v>38.856722916666669</v>
      </c>
      <c r="D9148" s="2">
        <v>29.311631070931853</v>
      </c>
      <c r="E9148" s="2">
        <v>88.910004000000001</v>
      </c>
      <c r="F9148" s="2" t="b">
        <f>WA_Comparison[[#This Row],[D-1 Early]]=MAX(WA_Comparison[[#This Row],[D-1 Early]:[SpotPriceEUR]])</f>
        <v>0</v>
      </c>
      <c r="G9148" s="2" t="b">
        <f>WA_Comparison[[#This Row],[D-1 Late]]=MAX(WA_Comparison[[#This Row],[D-1 Early]:[SpotPriceEUR]])</f>
        <v>0</v>
      </c>
      <c r="H9148" s="2" t="b">
        <f>WA_Comparison[[#This Row],[SpotPriceEUR]]=MAX(WA_Comparison[[#This Row],[D-1 Early]:[SpotPriceEUR]])</f>
        <v>1</v>
      </c>
    </row>
    <row r="9149" spans="1:8" x14ac:dyDescent="0.2">
      <c r="A9149" s="1">
        <v>44942.791666666664</v>
      </c>
      <c r="B9149" t="s">
        <v>2</v>
      </c>
      <c r="C9149" s="2">
        <v>40.666139999999999</v>
      </c>
      <c r="D9149" s="2">
        <v>29.758764395604395</v>
      </c>
      <c r="E9149" s="2">
        <v>80.040001000000004</v>
      </c>
      <c r="F9149" s="2" t="b">
        <f>WA_Comparison[[#This Row],[D-1 Early]]=MAX(WA_Comparison[[#This Row],[D-1 Early]:[SpotPriceEUR]])</f>
        <v>0</v>
      </c>
      <c r="G9149" s="2" t="b">
        <f>WA_Comparison[[#This Row],[D-1 Late]]=MAX(WA_Comparison[[#This Row],[D-1 Early]:[SpotPriceEUR]])</f>
        <v>0</v>
      </c>
      <c r="H9149" s="2" t="b">
        <f>WA_Comparison[[#This Row],[SpotPriceEUR]]=MAX(WA_Comparison[[#This Row],[D-1 Early]:[SpotPriceEUR]])</f>
        <v>1</v>
      </c>
    </row>
    <row r="9150" spans="1:8" x14ac:dyDescent="0.2">
      <c r="A9150" s="1">
        <v>44942.833333333336</v>
      </c>
      <c r="B9150" t="s">
        <v>2</v>
      </c>
      <c r="C9150" s="2">
        <v>38.975408083623691</v>
      </c>
      <c r="D9150" s="2">
        <v>35.885576727272728</v>
      </c>
      <c r="E9150" s="2">
        <v>65.910004000000001</v>
      </c>
      <c r="F9150" s="2" t="b">
        <f>WA_Comparison[[#This Row],[D-1 Early]]=MAX(WA_Comparison[[#This Row],[D-1 Early]:[SpotPriceEUR]])</f>
        <v>0</v>
      </c>
      <c r="G9150" s="2" t="b">
        <f>WA_Comparison[[#This Row],[D-1 Late]]=MAX(WA_Comparison[[#This Row],[D-1 Early]:[SpotPriceEUR]])</f>
        <v>0</v>
      </c>
      <c r="H9150" s="2" t="b">
        <f>WA_Comparison[[#This Row],[SpotPriceEUR]]=MAX(WA_Comparison[[#This Row],[D-1 Early]:[SpotPriceEUR]])</f>
        <v>1</v>
      </c>
    </row>
    <row r="9151" spans="1:8" x14ac:dyDescent="0.2">
      <c r="A9151" s="1">
        <v>44942.875</v>
      </c>
      <c r="B9151" t="s">
        <v>2</v>
      </c>
      <c r="C9151" s="2">
        <v>32.494596416309015</v>
      </c>
      <c r="D9151" s="2">
        <v>36.856520027624306</v>
      </c>
      <c r="E9151" s="2">
        <v>59.689999</v>
      </c>
      <c r="F9151" s="2" t="b">
        <f>WA_Comparison[[#This Row],[D-1 Early]]=MAX(WA_Comparison[[#This Row],[D-1 Early]:[SpotPriceEUR]])</f>
        <v>0</v>
      </c>
      <c r="G9151" s="2" t="b">
        <f>WA_Comparison[[#This Row],[D-1 Late]]=MAX(WA_Comparison[[#This Row],[D-1 Early]:[SpotPriceEUR]])</f>
        <v>0</v>
      </c>
      <c r="H9151" s="2" t="b">
        <f>WA_Comparison[[#This Row],[SpotPriceEUR]]=MAX(WA_Comparison[[#This Row],[D-1 Early]:[SpotPriceEUR]])</f>
        <v>1</v>
      </c>
    </row>
    <row r="9152" spans="1:8" x14ac:dyDescent="0.2">
      <c r="A9152" s="1">
        <v>44942.916666666664</v>
      </c>
      <c r="B9152" t="s">
        <v>2</v>
      </c>
      <c r="C9152" s="2">
        <v>32.51001530526316</v>
      </c>
      <c r="D9152" s="2">
        <v>33.945185792838878</v>
      </c>
      <c r="E9152" s="2">
        <v>51.240001999999997</v>
      </c>
      <c r="F9152" s="2" t="b">
        <f>WA_Comparison[[#This Row],[D-1 Early]]=MAX(WA_Comparison[[#This Row],[D-1 Early]:[SpotPriceEUR]])</f>
        <v>0</v>
      </c>
      <c r="G9152" s="2" t="b">
        <f>WA_Comparison[[#This Row],[D-1 Late]]=MAX(WA_Comparison[[#This Row],[D-1 Early]:[SpotPriceEUR]])</f>
        <v>0</v>
      </c>
      <c r="H9152" s="2" t="b">
        <f>WA_Comparison[[#This Row],[SpotPriceEUR]]=MAX(WA_Comparison[[#This Row],[D-1 Early]:[SpotPriceEUR]])</f>
        <v>1</v>
      </c>
    </row>
    <row r="9153" spans="1:8" x14ac:dyDescent="0.2">
      <c r="A9153" s="1">
        <v>44942.958333333336</v>
      </c>
      <c r="B9153" t="s">
        <v>2</v>
      </c>
      <c r="C9153" s="2">
        <v>36.044089398797595</v>
      </c>
      <c r="D9153" s="2">
        <v>42.15054727642277</v>
      </c>
      <c r="E9153" s="2">
        <v>46.52</v>
      </c>
      <c r="F9153" s="2" t="b">
        <f>WA_Comparison[[#This Row],[D-1 Early]]=MAX(WA_Comparison[[#This Row],[D-1 Early]:[SpotPriceEUR]])</f>
        <v>0</v>
      </c>
      <c r="G9153" s="2" t="b">
        <f>WA_Comparison[[#This Row],[D-1 Late]]=MAX(WA_Comparison[[#This Row],[D-1 Early]:[SpotPriceEUR]])</f>
        <v>0</v>
      </c>
      <c r="H9153" s="2" t="b">
        <f>WA_Comparison[[#This Row],[SpotPriceEUR]]=MAX(WA_Comparison[[#This Row],[D-1 Early]:[SpotPriceEUR]])</f>
        <v>1</v>
      </c>
    </row>
    <row r="9154" spans="1:8" x14ac:dyDescent="0.2">
      <c r="A9154" s="1">
        <v>44943</v>
      </c>
      <c r="B9154" t="s">
        <v>2</v>
      </c>
      <c r="C9154" s="2">
        <v>37.624479999999998</v>
      </c>
      <c r="D9154" s="2">
        <v>83.172169999999994</v>
      </c>
      <c r="E9154" s="2">
        <v>47.130001</v>
      </c>
      <c r="F9154" s="2" t="b">
        <f>WA_Comparison[[#This Row],[D-1 Early]]=MAX(WA_Comparison[[#This Row],[D-1 Early]:[SpotPriceEUR]])</f>
        <v>0</v>
      </c>
      <c r="G9154" s="2" t="b">
        <f>WA_Comparison[[#This Row],[D-1 Late]]=MAX(WA_Comparison[[#This Row],[D-1 Early]:[SpotPriceEUR]])</f>
        <v>1</v>
      </c>
      <c r="H9154" s="2" t="b">
        <f>WA_Comparison[[#This Row],[SpotPriceEUR]]=MAX(WA_Comparison[[#This Row],[D-1 Early]:[SpotPriceEUR]])</f>
        <v>0</v>
      </c>
    </row>
    <row r="9155" spans="1:8" x14ac:dyDescent="0.2">
      <c r="A9155" s="1">
        <v>44943.041666666664</v>
      </c>
      <c r="B9155" t="s">
        <v>2</v>
      </c>
      <c r="C9155" s="2">
        <v>45.341549999999998</v>
      </c>
      <c r="D9155" s="2">
        <v>91.563919999999996</v>
      </c>
      <c r="E9155" s="2">
        <v>42.939999</v>
      </c>
      <c r="F9155" s="2" t="b">
        <f>WA_Comparison[[#This Row],[D-1 Early]]=MAX(WA_Comparison[[#This Row],[D-1 Early]:[SpotPriceEUR]])</f>
        <v>0</v>
      </c>
      <c r="G9155" s="2" t="b">
        <f>WA_Comparison[[#This Row],[D-1 Late]]=MAX(WA_Comparison[[#This Row],[D-1 Early]:[SpotPriceEUR]])</f>
        <v>1</v>
      </c>
      <c r="H9155" s="2" t="b">
        <f>WA_Comparison[[#This Row],[SpotPriceEUR]]=MAX(WA_Comparison[[#This Row],[D-1 Early]:[SpotPriceEUR]])</f>
        <v>0</v>
      </c>
    </row>
    <row r="9156" spans="1:8" x14ac:dyDescent="0.2">
      <c r="A9156" s="1">
        <v>44943.083333333336</v>
      </c>
      <c r="B9156" t="s">
        <v>2</v>
      </c>
      <c r="C9156" s="2">
        <v>43.051609543795621</v>
      </c>
      <c r="D9156" s="2">
        <v>45.816237617021272</v>
      </c>
      <c r="E9156" s="2">
        <v>42.150002000000001</v>
      </c>
      <c r="F9156" s="2" t="b">
        <f>WA_Comparison[[#This Row],[D-1 Early]]=MAX(WA_Comparison[[#This Row],[D-1 Early]:[SpotPriceEUR]])</f>
        <v>0</v>
      </c>
      <c r="G9156" s="2" t="b">
        <f>WA_Comparison[[#This Row],[D-1 Late]]=MAX(WA_Comparison[[#This Row],[D-1 Early]:[SpotPriceEUR]])</f>
        <v>1</v>
      </c>
      <c r="H9156" s="2" t="b">
        <f>WA_Comparison[[#This Row],[SpotPriceEUR]]=MAX(WA_Comparison[[#This Row],[D-1 Early]:[SpotPriceEUR]])</f>
        <v>0</v>
      </c>
    </row>
    <row r="9157" spans="1:8" x14ac:dyDescent="0.2">
      <c r="A9157" s="1">
        <v>44943.125</v>
      </c>
      <c r="B9157" t="s">
        <v>2</v>
      </c>
      <c r="C9157" s="2">
        <v>42.719318576709796</v>
      </c>
      <c r="D9157" s="2">
        <v>47.867864245901636</v>
      </c>
      <c r="E9157" s="2">
        <v>40.799999</v>
      </c>
      <c r="F9157" s="2" t="b">
        <f>WA_Comparison[[#This Row],[D-1 Early]]=MAX(WA_Comparison[[#This Row],[D-1 Early]:[SpotPriceEUR]])</f>
        <v>0</v>
      </c>
      <c r="G9157" s="2" t="b">
        <f>WA_Comparison[[#This Row],[D-1 Late]]=MAX(WA_Comparison[[#This Row],[D-1 Early]:[SpotPriceEUR]])</f>
        <v>1</v>
      </c>
      <c r="H9157" s="2" t="b">
        <f>WA_Comparison[[#This Row],[SpotPriceEUR]]=MAX(WA_Comparison[[#This Row],[D-1 Early]:[SpotPriceEUR]])</f>
        <v>0</v>
      </c>
    </row>
    <row r="9158" spans="1:8" x14ac:dyDescent="0.2">
      <c r="A9158" s="1">
        <v>44943.166666666664</v>
      </c>
      <c r="B9158" t="s">
        <v>2</v>
      </c>
      <c r="C9158" s="2">
        <v>42.904356701940031</v>
      </c>
      <c r="D9158" s="2">
        <v>44.254284772117963</v>
      </c>
      <c r="E9158" s="2">
        <v>41.619999</v>
      </c>
      <c r="F9158" s="2" t="b">
        <f>WA_Comparison[[#This Row],[D-1 Early]]=MAX(WA_Comparison[[#This Row],[D-1 Early]:[SpotPriceEUR]])</f>
        <v>0</v>
      </c>
      <c r="G9158" s="2" t="b">
        <f>WA_Comparison[[#This Row],[D-1 Late]]=MAX(WA_Comparison[[#This Row],[D-1 Early]:[SpotPriceEUR]])</f>
        <v>1</v>
      </c>
      <c r="H9158" s="2" t="b">
        <f>WA_Comparison[[#This Row],[SpotPriceEUR]]=MAX(WA_Comparison[[#This Row],[D-1 Early]:[SpotPriceEUR]])</f>
        <v>0</v>
      </c>
    </row>
    <row r="9159" spans="1:8" x14ac:dyDescent="0.2">
      <c r="A9159" s="1">
        <v>44943.208333333336</v>
      </c>
      <c r="B9159" t="s">
        <v>2</v>
      </c>
      <c r="C9159" s="2">
        <v>40.309236766256589</v>
      </c>
      <c r="D9159" s="2">
        <v>48.077330355731227</v>
      </c>
      <c r="E9159" s="2">
        <v>45.75</v>
      </c>
      <c r="F9159" s="2" t="b">
        <f>WA_Comparison[[#This Row],[D-1 Early]]=MAX(WA_Comparison[[#This Row],[D-1 Early]:[SpotPriceEUR]])</f>
        <v>0</v>
      </c>
      <c r="G9159" s="2" t="b">
        <f>WA_Comparison[[#This Row],[D-1 Late]]=MAX(WA_Comparison[[#This Row],[D-1 Early]:[SpotPriceEUR]])</f>
        <v>1</v>
      </c>
      <c r="H9159" s="2" t="b">
        <f>WA_Comparison[[#This Row],[SpotPriceEUR]]=MAX(WA_Comparison[[#This Row],[D-1 Early]:[SpotPriceEUR]])</f>
        <v>0</v>
      </c>
    </row>
    <row r="9160" spans="1:8" x14ac:dyDescent="0.2">
      <c r="A9160" s="1">
        <v>44943.25</v>
      </c>
      <c r="B9160" t="s">
        <v>2</v>
      </c>
      <c r="C9160" s="2">
        <v>35.48225824858757</v>
      </c>
      <c r="D9160" s="2">
        <v>41.883935336225598</v>
      </c>
      <c r="E9160" s="2">
        <v>60.169998</v>
      </c>
      <c r="F9160" s="2" t="b">
        <f>WA_Comparison[[#This Row],[D-1 Early]]=MAX(WA_Comparison[[#This Row],[D-1 Early]:[SpotPriceEUR]])</f>
        <v>0</v>
      </c>
      <c r="G9160" s="2" t="b">
        <f>WA_Comparison[[#This Row],[D-1 Late]]=MAX(WA_Comparison[[#This Row],[D-1 Early]:[SpotPriceEUR]])</f>
        <v>0</v>
      </c>
      <c r="H9160" s="2" t="b">
        <f>WA_Comparison[[#This Row],[SpotPriceEUR]]=MAX(WA_Comparison[[#This Row],[D-1 Early]:[SpotPriceEUR]])</f>
        <v>1</v>
      </c>
    </row>
    <row r="9161" spans="1:8" x14ac:dyDescent="0.2">
      <c r="A9161" s="1">
        <v>44943.291666666664</v>
      </c>
      <c r="B9161" t="s">
        <v>2</v>
      </c>
      <c r="C9161" s="2">
        <v>34.933278264840183</v>
      </c>
      <c r="D9161" s="2">
        <v>42.532032463002118</v>
      </c>
      <c r="E9161" s="2">
        <v>70.870002999999997</v>
      </c>
      <c r="F9161" s="2" t="b">
        <f>WA_Comparison[[#This Row],[D-1 Early]]=MAX(WA_Comparison[[#This Row],[D-1 Early]:[SpotPriceEUR]])</f>
        <v>0</v>
      </c>
      <c r="G9161" s="2" t="b">
        <f>WA_Comparison[[#This Row],[D-1 Late]]=MAX(WA_Comparison[[#This Row],[D-1 Early]:[SpotPriceEUR]])</f>
        <v>0</v>
      </c>
      <c r="H9161" s="2" t="b">
        <f>WA_Comparison[[#This Row],[SpotPriceEUR]]=MAX(WA_Comparison[[#This Row],[D-1 Early]:[SpotPriceEUR]])</f>
        <v>1</v>
      </c>
    </row>
    <row r="9162" spans="1:8" x14ac:dyDescent="0.2">
      <c r="A9162" s="1">
        <v>44943.333333333336</v>
      </c>
      <c r="B9162" t="s">
        <v>2</v>
      </c>
      <c r="C9162" s="2">
        <v>38.866161818181823</v>
      </c>
      <c r="D9162" s="2">
        <v>47.75191257042254</v>
      </c>
      <c r="E9162" s="2">
        <v>73.370002999999997</v>
      </c>
      <c r="F9162" s="2" t="b">
        <f>WA_Comparison[[#This Row],[D-1 Early]]=MAX(WA_Comparison[[#This Row],[D-1 Early]:[SpotPriceEUR]])</f>
        <v>0</v>
      </c>
      <c r="G9162" s="2" t="b">
        <f>WA_Comparison[[#This Row],[D-1 Late]]=MAX(WA_Comparison[[#This Row],[D-1 Early]:[SpotPriceEUR]])</f>
        <v>0</v>
      </c>
      <c r="H9162" s="2" t="b">
        <f>WA_Comparison[[#This Row],[SpotPriceEUR]]=MAX(WA_Comparison[[#This Row],[D-1 Early]:[SpotPriceEUR]])</f>
        <v>1</v>
      </c>
    </row>
    <row r="9163" spans="1:8" x14ac:dyDescent="0.2">
      <c r="A9163" s="1">
        <v>44943.375</v>
      </c>
      <c r="B9163" t="s">
        <v>2</v>
      </c>
      <c r="C9163" s="2">
        <v>38.72287375510205</v>
      </c>
      <c r="D9163" s="2">
        <v>49.565114456824517</v>
      </c>
      <c r="E9163" s="2">
        <v>72.620002999999997</v>
      </c>
      <c r="F9163" s="2" t="b">
        <f>WA_Comparison[[#This Row],[D-1 Early]]=MAX(WA_Comparison[[#This Row],[D-1 Early]:[SpotPriceEUR]])</f>
        <v>0</v>
      </c>
      <c r="G9163" s="2" t="b">
        <f>WA_Comparison[[#This Row],[D-1 Late]]=MAX(WA_Comparison[[#This Row],[D-1 Early]:[SpotPriceEUR]])</f>
        <v>0</v>
      </c>
      <c r="H9163" s="2" t="b">
        <f>WA_Comparison[[#This Row],[SpotPriceEUR]]=MAX(WA_Comparison[[#This Row],[D-1 Early]:[SpotPriceEUR]])</f>
        <v>1</v>
      </c>
    </row>
    <row r="9164" spans="1:8" x14ac:dyDescent="0.2">
      <c r="A9164" s="1">
        <v>44943.416666666664</v>
      </c>
      <c r="B9164" t="s">
        <v>2</v>
      </c>
      <c r="C9164" s="2">
        <v>39.099384827586206</v>
      </c>
      <c r="D9164" s="2">
        <v>48.709776018433182</v>
      </c>
      <c r="E9164" s="2">
        <v>73.949996999999996</v>
      </c>
      <c r="F9164" s="2" t="b">
        <f>WA_Comparison[[#This Row],[D-1 Early]]=MAX(WA_Comparison[[#This Row],[D-1 Early]:[SpotPriceEUR]])</f>
        <v>0</v>
      </c>
      <c r="G9164" s="2" t="b">
        <f>WA_Comparison[[#This Row],[D-1 Late]]=MAX(WA_Comparison[[#This Row],[D-1 Early]:[SpotPriceEUR]])</f>
        <v>0</v>
      </c>
      <c r="H9164" s="2" t="b">
        <f>WA_Comparison[[#This Row],[SpotPriceEUR]]=MAX(WA_Comparison[[#This Row],[D-1 Early]:[SpotPriceEUR]])</f>
        <v>1</v>
      </c>
    </row>
    <row r="9165" spans="1:8" x14ac:dyDescent="0.2">
      <c r="A9165" s="1">
        <v>44943.458333333336</v>
      </c>
      <c r="B9165" t="s">
        <v>2</v>
      </c>
      <c r="C9165" s="2">
        <v>39.584320409482764</v>
      </c>
      <c r="D9165" s="2">
        <v>48.090394718894011</v>
      </c>
      <c r="E9165" s="2">
        <v>76.150002000000001</v>
      </c>
      <c r="F9165" s="2" t="b">
        <f>WA_Comparison[[#This Row],[D-1 Early]]=MAX(WA_Comparison[[#This Row],[D-1 Early]:[SpotPriceEUR]])</f>
        <v>0</v>
      </c>
      <c r="G9165" s="2" t="b">
        <f>WA_Comparison[[#This Row],[D-1 Late]]=MAX(WA_Comparison[[#This Row],[D-1 Early]:[SpotPriceEUR]])</f>
        <v>0</v>
      </c>
      <c r="H9165" s="2" t="b">
        <f>WA_Comparison[[#This Row],[SpotPriceEUR]]=MAX(WA_Comparison[[#This Row],[D-1 Early]:[SpotPriceEUR]])</f>
        <v>1</v>
      </c>
    </row>
    <row r="9166" spans="1:8" x14ac:dyDescent="0.2">
      <c r="A9166" s="1">
        <v>44943.5</v>
      </c>
      <c r="B9166" t="s">
        <v>2</v>
      </c>
      <c r="C9166" s="2">
        <v>39.181856369426754</v>
      </c>
      <c r="D9166" s="2">
        <v>45.532575714285706</v>
      </c>
      <c r="E9166" s="2">
        <v>79.959998999999996</v>
      </c>
      <c r="F9166" s="2" t="b">
        <f>WA_Comparison[[#This Row],[D-1 Early]]=MAX(WA_Comparison[[#This Row],[D-1 Early]:[SpotPriceEUR]])</f>
        <v>0</v>
      </c>
      <c r="G9166" s="2" t="b">
        <f>WA_Comparison[[#This Row],[D-1 Late]]=MAX(WA_Comparison[[#This Row],[D-1 Early]:[SpotPriceEUR]])</f>
        <v>0</v>
      </c>
      <c r="H9166" s="2" t="b">
        <f>WA_Comparison[[#This Row],[SpotPriceEUR]]=MAX(WA_Comparison[[#This Row],[D-1 Early]:[SpotPriceEUR]])</f>
        <v>1</v>
      </c>
    </row>
    <row r="9167" spans="1:8" x14ac:dyDescent="0.2">
      <c r="A9167" s="1">
        <v>44943.541666666664</v>
      </c>
      <c r="B9167" t="s">
        <v>2</v>
      </c>
      <c r="C9167" s="2">
        <v>38.90207593684211</v>
      </c>
      <c r="D9167" s="2">
        <v>36.629807700282754</v>
      </c>
      <c r="E9167" s="2">
        <v>75.110000999999997</v>
      </c>
      <c r="F9167" s="2" t="b">
        <f>WA_Comparison[[#This Row],[D-1 Early]]=MAX(WA_Comparison[[#This Row],[D-1 Early]:[SpotPriceEUR]])</f>
        <v>0</v>
      </c>
      <c r="G9167" s="2" t="b">
        <f>WA_Comparison[[#This Row],[D-1 Late]]=MAX(WA_Comparison[[#This Row],[D-1 Early]:[SpotPriceEUR]])</f>
        <v>0</v>
      </c>
      <c r="H9167" s="2" t="b">
        <f>WA_Comparison[[#This Row],[SpotPriceEUR]]=MAX(WA_Comparison[[#This Row],[D-1 Early]:[SpotPriceEUR]])</f>
        <v>1</v>
      </c>
    </row>
    <row r="9168" spans="1:8" x14ac:dyDescent="0.2">
      <c r="A9168" s="1">
        <v>44943.583333333336</v>
      </c>
      <c r="B9168" t="s">
        <v>2</v>
      </c>
      <c r="C9168" s="2">
        <v>39.592743248407636</v>
      </c>
      <c r="D9168" s="2">
        <v>36.553355250227476</v>
      </c>
      <c r="E9168" s="2">
        <v>72.209998999999996</v>
      </c>
      <c r="F9168" s="2" t="b">
        <f>WA_Comparison[[#This Row],[D-1 Early]]=MAX(WA_Comparison[[#This Row],[D-1 Early]:[SpotPriceEUR]])</f>
        <v>0</v>
      </c>
      <c r="G9168" s="2" t="b">
        <f>WA_Comparison[[#This Row],[D-1 Late]]=MAX(WA_Comparison[[#This Row],[D-1 Early]:[SpotPriceEUR]])</f>
        <v>0</v>
      </c>
      <c r="H9168" s="2" t="b">
        <f>WA_Comparison[[#This Row],[SpotPriceEUR]]=MAX(WA_Comparison[[#This Row],[D-1 Early]:[SpotPriceEUR]])</f>
        <v>1</v>
      </c>
    </row>
    <row r="9169" spans="1:8" x14ac:dyDescent="0.2">
      <c r="A9169" s="1">
        <v>44943.625</v>
      </c>
      <c r="B9169" t="s">
        <v>2</v>
      </c>
      <c r="C9169" s="2">
        <v>39.324099514170037</v>
      </c>
      <c r="D9169" s="2">
        <v>38.807033174904944</v>
      </c>
      <c r="E9169" s="2">
        <v>75.569999999999993</v>
      </c>
      <c r="F9169" s="2" t="b">
        <f>WA_Comparison[[#This Row],[D-1 Early]]=MAX(WA_Comparison[[#This Row],[D-1 Early]:[SpotPriceEUR]])</f>
        <v>0</v>
      </c>
      <c r="G9169" s="2" t="b">
        <f>WA_Comparison[[#This Row],[D-1 Late]]=MAX(WA_Comparison[[#This Row],[D-1 Early]:[SpotPriceEUR]])</f>
        <v>0</v>
      </c>
      <c r="H9169" s="2" t="b">
        <f>WA_Comparison[[#This Row],[SpotPriceEUR]]=MAX(WA_Comparison[[#This Row],[D-1 Early]:[SpotPriceEUR]])</f>
        <v>1</v>
      </c>
    </row>
    <row r="9170" spans="1:8" x14ac:dyDescent="0.2">
      <c r="A9170" s="1">
        <v>44943.666666666664</v>
      </c>
      <c r="B9170" t="s">
        <v>2</v>
      </c>
      <c r="C9170" s="2">
        <v>39.797344813278009</v>
      </c>
      <c r="D9170" s="2">
        <v>36.675616304347827</v>
      </c>
      <c r="E9170" s="2">
        <v>76.029999000000004</v>
      </c>
      <c r="F9170" s="2" t="b">
        <f>WA_Comparison[[#This Row],[D-1 Early]]=MAX(WA_Comparison[[#This Row],[D-1 Early]:[SpotPriceEUR]])</f>
        <v>0</v>
      </c>
      <c r="G9170" s="2" t="b">
        <f>WA_Comparison[[#This Row],[D-1 Late]]=MAX(WA_Comparison[[#This Row],[D-1 Early]:[SpotPriceEUR]])</f>
        <v>0</v>
      </c>
      <c r="H9170" s="2" t="b">
        <f>WA_Comparison[[#This Row],[SpotPriceEUR]]=MAX(WA_Comparison[[#This Row],[D-1 Early]:[SpotPriceEUR]])</f>
        <v>1</v>
      </c>
    </row>
    <row r="9171" spans="1:8" x14ac:dyDescent="0.2">
      <c r="A9171" s="1">
        <v>44943.708333333336</v>
      </c>
      <c r="B9171" t="s">
        <v>2</v>
      </c>
      <c r="C9171" s="2">
        <v>40.948849247787606</v>
      </c>
      <c r="D9171" s="2">
        <v>39.235717350993383</v>
      </c>
      <c r="E9171" s="2">
        <v>76.559997999999993</v>
      </c>
      <c r="F9171" s="2" t="b">
        <f>WA_Comparison[[#This Row],[D-1 Early]]=MAX(WA_Comparison[[#This Row],[D-1 Early]:[SpotPriceEUR]])</f>
        <v>0</v>
      </c>
      <c r="G9171" s="2" t="b">
        <f>WA_Comparison[[#This Row],[D-1 Late]]=MAX(WA_Comparison[[#This Row],[D-1 Early]:[SpotPriceEUR]])</f>
        <v>0</v>
      </c>
      <c r="H9171" s="2" t="b">
        <f>WA_Comparison[[#This Row],[SpotPriceEUR]]=MAX(WA_Comparison[[#This Row],[D-1 Early]:[SpotPriceEUR]])</f>
        <v>1</v>
      </c>
    </row>
    <row r="9172" spans="1:8" x14ac:dyDescent="0.2">
      <c r="A9172" s="1">
        <v>44943.75</v>
      </c>
      <c r="B9172" t="s">
        <v>2</v>
      </c>
      <c r="C9172" s="2">
        <v>41.163714989154016</v>
      </c>
      <c r="D9172" s="2">
        <v>45.242321083916089</v>
      </c>
      <c r="E9172" s="2">
        <v>73.459998999999996</v>
      </c>
      <c r="F9172" s="2" t="b">
        <f>WA_Comparison[[#This Row],[D-1 Early]]=MAX(WA_Comparison[[#This Row],[D-1 Early]:[SpotPriceEUR]])</f>
        <v>0</v>
      </c>
      <c r="G9172" s="2" t="b">
        <f>WA_Comparison[[#This Row],[D-1 Late]]=MAX(WA_Comparison[[#This Row],[D-1 Early]:[SpotPriceEUR]])</f>
        <v>0</v>
      </c>
      <c r="H9172" s="2" t="b">
        <f>WA_Comparison[[#This Row],[SpotPriceEUR]]=MAX(WA_Comparison[[#This Row],[D-1 Early]:[SpotPriceEUR]])</f>
        <v>1</v>
      </c>
    </row>
    <row r="9173" spans="1:8" x14ac:dyDescent="0.2">
      <c r="A9173" s="1">
        <v>44943.791666666664</v>
      </c>
      <c r="B9173" t="s">
        <v>2</v>
      </c>
      <c r="C9173" s="2">
        <v>41.135261659388647</v>
      </c>
      <c r="D9173" s="2">
        <v>42.211430525714285</v>
      </c>
      <c r="E9173" s="2">
        <v>67.190002000000007</v>
      </c>
      <c r="F9173" s="2" t="b">
        <f>WA_Comparison[[#This Row],[D-1 Early]]=MAX(WA_Comparison[[#This Row],[D-1 Early]:[SpotPriceEUR]])</f>
        <v>0</v>
      </c>
      <c r="G9173" s="2" t="b">
        <f>WA_Comparison[[#This Row],[D-1 Late]]=MAX(WA_Comparison[[#This Row],[D-1 Early]:[SpotPriceEUR]])</f>
        <v>0</v>
      </c>
      <c r="H9173" s="2" t="b">
        <f>WA_Comparison[[#This Row],[SpotPriceEUR]]=MAX(WA_Comparison[[#This Row],[D-1 Early]:[SpotPriceEUR]])</f>
        <v>1</v>
      </c>
    </row>
    <row r="9174" spans="1:8" x14ac:dyDescent="0.2">
      <c r="A9174" s="1">
        <v>44943.833333333336</v>
      </c>
      <c r="B9174" t="s">
        <v>2</v>
      </c>
      <c r="C9174" s="2">
        <v>40.078283750000004</v>
      </c>
      <c r="D9174" s="2">
        <v>31.546621173020526</v>
      </c>
      <c r="E9174" s="2">
        <v>60.139999000000003</v>
      </c>
      <c r="F9174" s="2" t="b">
        <f>WA_Comparison[[#This Row],[D-1 Early]]=MAX(WA_Comparison[[#This Row],[D-1 Early]:[SpotPriceEUR]])</f>
        <v>0</v>
      </c>
      <c r="G9174" s="2" t="b">
        <f>WA_Comparison[[#This Row],[D-1 Late]]=MAX(WA_Comparison[[#This Row],[D-1 Early]:[SpotPriceEUR]])</f>
        <v>0</v>
      </c>
      <c r="H9174" s="2" t="b">
        <f>WA_Comparison[[#This Row],[SpotPriceEUR]]=MAX(WA_Comparison[[#This Row],[D-1 Early]:[SpotPriceEUR]])</f>
        <v>1</v>
      </c>
    </row>
    <row r="9175" spans="1:8" x14ac:dyDescent="0.2">
      <c r="A9175" s="1">
        <v>44943.875</v>
      </c>
      <c r="B9175" t="s">
        <v>2</v>
      </c>
      <c r="C9175" s="2">
        <v>34.604770174672495</v>
      </c>
      <c r="D9175" s="2">
        <v>32.23674604963805</v>
      </c>
      <c r="E9175" s="2">
        <v>53.73</v>
      </c>
      <c r="F9175" s="2" t="b">
        <f>WA_Comparison[[#This Row],[D-1 Early]]=MAX(WA_Comparison[[#This Row],[D-1 Early]:[SpotPriceEUR]])</f>
        <v>0</v>
      </c>
      <c r="G9175" s="2" t="b">
        <f>WA_Comparison[[#This Row],[D-1 Late]]=MAX(WA_Comparison[[#This Row],[D-1 Early]:[SpotPriceEUR]])</f>
        <v>0</v>
      </c>
      <c r="H9175" s="2" t="b">
        <f>WA_Comparison[[#This Row],[SpotPriceEUR]]=MAX(WA_Comparison[[#This Row],[D-1 Early]:[SpotPriceEUR]])</f>
        <v>1</v>
      </c>
    </row>
    <row r="9176" spans="1:8" x14ac:dyDescent="0.2">
      <c r="A9176" s="1">
        <v>44943.916666666664</v>
      </c>
      <c r="B9176" t="s">
        <v>2</v>
      </c>
      <c r="C9176" s="2">
        <v>34.349181428571427</v>
      </c>
      <c r="D9176" s="2">
        <v>29.708544009546536</v>
      </c>
      <c r="E9176" s="2">
        <v>47.419998</v>
      </c>
      <c r="F9176" s="2" t="b">
        <f>WA_Comparison[[#This Row],[D-1 Early]]=MAX(WA_Comparison[[#This Row],[D-1 Early]:[SpotPriceEUR]])</f>
        <v>0</v>
      </c>
      <c r="G9176" s="2" t="b">
        <f>WA_Comparison[[#This Row],[D-1 Late]]=MAX(WA_Comparison[[#This Row],[D-1 Early]:[SpotPriceEUR]])</f>
        <v>0</v>
      </c>
      <c r="H9176" s="2" t="b">
        <f>WA_Comparison[[#This Row],[SpotPriceEUR]]=MAX(WA_Comparison[[#This Row],[D-1 Early]:[SpotPriceEUR]])</f>
        <v>1</v>
      </c>
    </row>
    <row r="9177" spans="1:8" x14ac:dyDescent="0.2">
      <c r="A9177" s="1">
        <v>44943.958333333336</v>
      </c>
      <c r="B9177" t="s">
        <v>2</v>
      </c>
      <c r="C9177" s="2">
        <v>36.553962971114167</v>
      </c>
      <c r="D9177" s="2">
        <v>35.221502075471697</v>
      </c>
      <c r="E9177" s="2">
        <v>43.34</v>
      </c>
      <c r="F9177" s="2" t="b">
        <f>WA_Comparison[[#This Row],[D-1 Early]]=MAX(WA_Comparison[[#This Row],[D-1 Early]:[SpotPriceEUR]])</f>
        <v>0</v>
      </c>
      <c r="G9177" s="2" t="b">
        <f>WA_Comparison[[#This Row],[D-1 Late]]=MAX(WA_Comparison[[#This Row],[D-1 Early]:[SpotPriceEUR]])</f>
        <v>0</v>
      </c>
      <c r="H9177" s="2" t="b">
        <f>WA_Comparison[[#This Row],[SpotPriceEUR]]=MAX(WA_Comparison[[#This Row],[D-1 Early]:[SpotPriceEUR]])</f>
        <v>1</v>
      </c>
    </row>
    <row r="9178" spans="1:8" x14ac:dyDescent="0.2">
      <c r="A9178" s="1">
        <v>44944</v>
      </c>
      <c r="B9178" t="s">
        <v>2</v>
      </c>
      <c r="C9178" s="2">
        <v>45.167099166666659</v>
      </c>
      <c r="D9178" s="2">
        <v>51.277797736185384</v>
      </c>
      <c r="E9178" s="2">
        <v>39.849997999999999</v>
      </c>
      <c r="F9178" s="2" t="b">
        <f>WA_Comparison[[#This Row],[D-1 Early]]=MAX(WA_Comparison[[#This Row],[D-1 Early]:[SpotPriceEUR]])</f>
        <v>0</v>
      </c>
      <c r="G9178" s="2" t="b">
        <f>WA_Comparison[[#This Row],[D-1 Late]]=MAX(WA_Comparison[[#This Row],[D-1 Early]:[SpotPriceEUR]])</f>
        <v>1</v>
      </c>
      <c r="H9178" s="2" t="b">
        <f>WA_Comparison[[#This Row],[SpotPriceEUR]]=MAX(WA_Comparison[[#This Row],[D-1 Early]:[SpotPriceEUR]])</f>
        <v>0</v>
      </c>
    </row>
    <row r="9179" spans="1:8" x14ac:dyDescent="0.2">
      <c r="A9179" s="1">
        <v>44944.041666666664</v>
      </c>
      <c r="B9179" t="s">
        <v>2</v>
      </c>
      <c r="C9179" s="2">
        <v>45.572936256410259</v>
      </c>
      <c r="D9179" s="2">
        <v>49.183270140845067</v>
      </c>
      <c r="E9179" s="2">
        <v>38.740001999999997</v>
      </c>
      <c r="F9179" s="2" t="b">
        <f>WA_Comparison[[#This Row],[D-1 Early]]=MAX(WA_Comparison[[#This Row],[D-1 Early]:[SpotPriceEUR]])</f>
        <v>0</v>
      </c>
      <c r="G9179" s="2" t="b">
        <f>WA_Comparison[[#This Row],[D-1 Late]]=MAX(WA_Comparison[[#This Row],[D-1 Early]:[SpotPriceEUR]])</f>
        <v>1</v>
      </c>
      <c r="H9179" s="2" t="b">
        <f>WA_Comparison[[#This Row],[SpotPriceEUR]]=MAX(WA_Comparison[[#This Row],[D-1 Early]:[SpotPriceEUR]])</f>
        <v>0</v>
      </c>
    </row>
    <row r="9180" spans="1:8" x14ac:dyDescent="0.2">
      <c r="A9180" s="1">
        <v>44944.083333333336</v>
      </c>
      <c r="B9180" t="s">
        <v>2</v>
      </c>
      <c r="C9180" s="2">
        <v>46.986914411764715</v>
      </c>
      <c r="D9180" s="2">
        <v>47.937995541516244</v>
      </c>
      <c r="E9180" s="2">
        <v>38.689999</v>
      </c>
      <c r="F9180" s="2" t="b">
        <f>WA_Comparison[[#This Row],[D-1 Early]]=MAX(WA_Comparison[[#This Row],[D-1 Early]:[SpotPriceEUR]])</f>
        <v>0</v>
      </c>
      <c r="G9180" s="2" t="b">
        <f>WA_Comparison[[#This Row],[D-1 Late]]=MAX(WA_Comparison[[#This Row],[D-1 Early]:[SpotPriceEUR]])</f>
        <v>1</v>
      </c>
      <c r="H9180" s="2" t="b">
        <f>WA_Comparison[[#This Row],[SpotPriceEUR]]=MAX(WA_Comparison[[#This Row],[D-1 Early]:[SpotPriceEUR]])</f>
        <v>0</v>
      </c>
    </row>
    <row r="9181" spans="1:8" x14ac:dyDescent="0.2">
      <c r="A9181" s="1">
        <v>44944.125</v>
      </c>
      <c r="B9181" t="s">
        <v>2</v>
      </c>
      <c r="C9181" s="2">
        <v>45.022919681050652</v>
      </c>
      <c r="D9181" s="2">
        <v>53.978498172362556</v>
      </c>
      <c r="E9181" s="2">
        <v>38.32</v>
      </c>
      <c r="F9181" s="2" t="b">
        <f>WA_Comparison[[#This Row],[D-1 Early]]=MAX(WA_Comparison[[#This Row],[D-1 Early]:[SpotPriceEUR]])</f>
        <v>0</v>
      </c>
      <c r="G9181" s="2" t="b">
        <f>WA_Comparison[[#This Row],[D-1 Late]]=MAX(WA_Comparison[[#This Row],[D-1 Early]:[SpotPriceEUR]])</f>
        <v>1</v>
      </c>
      <c r="H9181" s="2" t="b">
        <f>WA_Comparison[[#This Row],[SpotPriceEUR]]=MAX(WA_Comparison[[#This Row],[D-1 Early]:[SpotPriceEUR]])</f>
        <v>0</v>
      </c>
    </row>
    <row r="9182" spans="1:8" x14ac:dyDescent="0.2">
      <c r="A9182" s="1">
        <v>44944.166666666664</v>
      </c>
      <c r="B9182" t="s">
        <v>2</v>
      </c>
      <c r="C9182" s="2">
        <v>45.223316742301456</v>
      </c>
      <c r="D9182" s="2">
        <v>53.159870263157892</v>
      </c>
      <c r="E9182" s="2">
        <v>42.700001</v>
      </c>
      <c r="F9182" s="2" t="b">
        <f>WA_Comparison[[#This Row],[D-1 Early]]=MAX(WA_Comparison[[#This Row],[D-1 Early]:[SpotPriceEUR]])</f>
        <v>0</v>
      </c>
      <c r="G9182" s="2" t="b">
        <f>WA_Comparison[[#This Row],[D-1 Late]]=MAX(WA_Comparison[[#This Row],[D-1 Early]:[SpotPriceEUR]])</f>
        <v>1</v>
      </c>
      <c r="H9182" s="2" t="b">
        <f>WA_Comparison[[#This Row],[SpotPriceEUR]]=MAX(WA_Comparison[[#This Row],[D-1 Early]:[SpotPriceEUR]])</f>
        <v>0</v>
      </c>
    </row>
    <row r="9183" spans="1:8" x14ac:dyDescent="0.2">
      <c r="A9183" s="1">
        <v>44944.208333333336</v>
      </c>
      <c r="B9183" t="s">
        <v>2</v>
      </c>
      <c r="C9183" s="2">
        <v>44.123352348754452</v>
      </c>
      <c r="D9183" s="2">
        <v>46.783994368231049</v>
      </c>
      <c r="E9183" s="2">
        <v>52.07</v>
      </c>
      <c r="F9183" s="2" t="b">
        <f>WA_Comparison[[#This Row],[D-1 Early]]=MAX(WA_Comparison[[#This Row],[D-1 Early]:[SpotPriceEUR]])</f>
        <v>0</v>
      </c>
      <c r="G9183" s="2" t="b">
        <f>WA_Comparison[[#This Row],[D-1 Late]]=MAX(WA_Comparison[[#This Row],[D-1 Early]:[SpotPriceEUR]])</f>
        <v>0</v>
      </c>
      <c r="H9183" s="2" t="b">
        <f>WA_Comparison[[#This Row],[SpotPriceEUR]]=MAX(WA_Comparison[[#This Row],[D-1 Early]:[SpotPriceEUR]])</f>
        <v>1</v>
      </c>
    </row>
    <row r="9184" spans="1:8" x14ac:dyDescent="0.2">
      <c r="A9184" s="1">
        <v>44944.25</v>
      </c>
      <c r="B9184" t="s">
        <v>2</v>
      </c>
      <c r="C9184" s="2">
        <v>23.729693872340427</v>
      </c>
      <c r="D9184" s="2">
        <v>34.575579040000001</v>
      </c>
      <c r="E9184" s="2">
        <v>130.38999899999999</v>
      </c>
      <c r="F9184" s="2" t="b">
        <f>WA_Comparison[[#This Row],[D-1 Early]]=MAX(WA_Comparison[[#This Row],[D-1 Early]:[SpotPriceEUR]])</f>
        <v>0</v>
      </c>
      <c r="G9184" s="2" t="b">
        <f>WA_Comparison[[#This Row],[D-1 Late]]=MAX(WA_Comparison[[#This Row],[D-1 Early]:[SpotPriceEUR]])</f>
        <v>0</v>
      </c>
      <c r="H9184" s="2" t="b">
        <f>WA_Comparison[[#This Row],[SpotPriceEUR]]=MAX(WA_Comparison[[#This Row],[D-1 Early]:[SpotPriceEUR]])</f>
        <v>1</v>
      </c>
    </row>
    <row r="9185" spans="1:8" x14ac:dyDescent="0.2">
      <c r="A9185" s="1">
        <v>44944.291666666664</v>
      </c>
      <c r="B9185" t="s">
        <v>2</v>
      </c>
      <c r="C9185" s="2">
        <v>32.470983503649641</v>
      </c>
      <c r="D9185" s="2">
        <v>35.146560643274853</v>
      </c>
      <c r="E9185" s="2">
        <v>166.39999399999999</v>
      </c>
      <c r="F9185" s="2" t="b">
        <f>WA_Comparison[[#This Row],[D-1 Early]]=MAX(WA_Comparison[[#This Row],[D-1 Early]:[SpotPriceEUR]])</f>
        <v>0</v>
      </c>
      <c r="G9185" s="2" t="b">
        <f>WA_Comparison[[#This Row],[D-1 Late]]=MAX(WA_Comparison[[#This Row],[D-1 Early]:[SpotPriceEUR]])</f>
        <v>0</v>
      </c>
      <c r="H9185" s="2" t="b">
        <f>WA_Comparison[[#This Row],[SpotPriceEUR]]=MAX(WA_Comparison[[#This Row],[D-1 Early]:[SpotPriceEUR]])</f>
        <v>1</v>
      </c>
    </row>
    <row r="9186" spans="1:8" x14ac:dyDescent="0.2">
      <c r="A9186" s="1">
        <v>44944.333333333336</v>
      </c>
      <c r="B9186" t="s">
        <v>2</v>
      </c>
      <c r="C9186" s="2">
        <v>33.091159170305673</v>
      </c>
      <c r="D9186" s="2">
        <v>22.075791641490436</v>
      </c>
      <c r="E9186" s="2">
        <v>181.5</v>
      </c>
      <c r="F9186" s="2" t="b">
        <f>WA_Comparison[[#This Row],[D-1 Early]]=MAX(WA_Comparison[[#This Row],[D-1 Early]:[SpotPriceEUR]])</f>
        <v>0</v>
      </c>
      <c r="G9186" s="2" t="b">
        <f>WA_Comparison[[#This Row],[D-1 Late]]=MAX(WA_Comparison[[#This Row],[D-1 Early]:[SpotPriceEUR]])</f>
        <v>0</v>
      </c>
      <c r="H9186" s="2" t="b">
        <f>WA_Comparison[[#This Row],[SpotPriceEUR]]=MAX(WA_Comparison[[#This Row],[D-1 Early]:[SpotPriceEUR]])</f>
        <v>1</v>
      </c>
    </row>
    <row r="9187" spans="1:8" x14ac:dyDescent="0.2">
      <c r="A9187" s="1">
        <v>44944.375</v>
      </c>
      <c r="B9187" t="s">
        <v>2</v>
      </c>
      <c r="C9187" s="2">
        <v>33.072562173913042</v>
      </c>
      <c r="D9187" s="2">
        <v>24.307124669073406</v>
      </c>
      <c r="E9187" s="2">
        <v>176.55999800000001</v>
      </c>
      <c r="F9187" s="2" t="b">
        <f>WA_Comparison[[#This Row],[D-1 Early]]=MAX(WA_Comparison[[#This Row],[D-1 Early]:[SpotPriceEUR]])</f>
        <v>0</v>
      </c>
      <c r="G9187" s="2" t="b">
        <f>WA_Comparison[[#This Row],[D-1 Late]]=MAX(WA_Comparison[[#This Row],[D-1 Early]:[SpotPriceEUR]])</f>
        <v>0</v>
      </c>
      <c r="H9187" s="2" t="b">
        <f>WA_Comparison[[#This Row],[SpotPriceEUR]]=MAX(WA_Comparison[[#This Row],[D-1 Early]:[SpotPriceEUR]])</f>
        <v>1</v>
      </c>
    </row>
    <row r="9188" spans="1:8" x14ac:dyDescent="0.2">
      <c r="A9188" s="1">
        <v>44944.416666666664</v>
      </c>
      <c r="B9188" t="s">
        <v>2</v>
      </c>
      <c r="C9188" s="2">
        <v>31.63633595808383</v>
      </c>
      <c r="D9188" s="2">
        <v>33.453327628458496</v>
      </c>
      <c r="E9188" s="2">
        <v>140</v>
      </c>
      <c r="F9188" s="2" t="b">
        <f>WA_Comparison[[#This Row],[D-1 Early]]=MAX(WA_Comparison[[#This Row],[D-1 Early]:[SpotPriceEUR]])</f>
        <v>0</v>
      </c>
      <c r="G9188" s="2" t="b">
        <f>WA_Comparison[[#This Row],[D-1 Late]]=MAX(WA_Comparison[[#This Row],[D-1 Early]:[SpotPriceEUR]])</f>
        <v>0</v>
      </c>
      <c r="H9188" s="2" t="b">
        <f>WA_Comparison[[#This Row],[SpotPriceEUR]]=MAX(WA_Comparison[[#This Row],[D-1 Early]:[SpotPriceEUR]])</f>
        <v>1</v>
      </c>
    </row>
    <row r="9189" spans="1:8" x14ac:dyDescent="0.2">
      <c r="A9189" s="1">
        <v>44944.458333333336</v>
      </c>
      <c r="B9189" t="s">
        <v>2</v>
      </c>
      <c r="C9189" s="2">
        <v>33.494974314868806</v>
      </c>
      <c r="D9189" s="2">
        <v>21.79486308030803</v>
      </c>
      <c r="E9189" s="2">
        <v>130.36000100000001</v>
      </c>
      <c r="F9189" s="2" t="b">
        <f>WA_Comparison[[#This Row],[D-1 Early]]=MAX(WA_Comparison[[#This Row],[D-1 Early]:[SpotPriceEUR]])</f>
        <v>0</v>
      </c>
      <c r="G9189" s="2" t="b">
        <f>WA_Comparison[[#This Row],[D-1 Late]]=MAX(WA_Comparison[[#This Row],[D-1 Early]:[SpotPriceEUR]])</f>
        <v>0</v>
      </c>
      <c r="H9189" s="2" t="b">
        <f>WA_Comparison[[#This Row],[SpotPriceEUR]]=MAX(WA_Comparison[[#This Row],[D-1 Early]:[SpotPriceEUR]])</f>
        <v>1</v>
      </c>
    </row>
    <row r="9190" spans="1:8" x14ac:dyDescent="0.2">
      <c r="A9190" s="1">
        <v>44944.5</v>
      </c>
      <c r="B9190" t="s">
        <v>2</v>
      </c>
      <c r="C9190" s="2">
        <v>33.82410622222222</v>
      </c>
      <c r="D9190" s="2">
        <v>30.361756129032258</v>
      </c>
      <c r="E9190" s="2">
        <v>122.94000200000001</v>
      </c>
      <c r="F9190" s="2" t="b">
        <f>WA_Comparison[[#This Row],[D-1 Early]]=MAX(WA_Comparison[[#This Row],[D-1 Early]:[SpotPriceEUR]])</f>
        <v>0</v>
      </c>
      <c r="G9190" s="2" t="b">
        <f>WA_Comparison[[#This Row],[D-1 Late]]=MAX(WA_Comparison[[#This Row],[D-1 Early]:[SpotPriceEUR]])</f>
        <v>0</v>
      </c>
      <c r="H9190" s="2" t="b">
        <f>WA_Comparison[[#This Row],[SpotPriceEUR]]=MAX(WA_Comparison[[#This Row],[D-1 Early]:[SpotPriceEUR]])</f>
        <v>1</v>
      </c>
    </row>
    <row r="9191" spans="1:8" x14ac:dyDescent="0.2">
      <c r="A9191" s="1">
        <v>44944.541666666664</v>
      </c>
      <c r="B9191" t="s">
        <v>2</v>
      </c>
      <c r="C9191" s="2">
        <v>33.739781929824559</v>
      </c>
      <c r="D9191" s="2">
        <v>30.353238540540538</v>
      </c>
      <c r="E9191" s="2">
        <v>120</v>
      </c>
      <c r="F9191" s="2" t="b">
        <f>WA_Comparison[[#This Row],[D-1 Early]]=MAX(WA_Comparison[[#This Row],[D-1 Early]:[SpotPriceEUR]])</f>
        <v>0</v>
      </c>
      <c r="G9191" s="2" t="b">
        <f>WA_Comparison[[#This Row],[D-1 Late]]=MAX(WA_Comparison[[#This Row],[D-1 Early]:[SpotPriceEUR]])</f>
        <v>0</v>
      </c>
      <c r="H9191" s="2" t="b">
        <f>WA_Comparison[[#This Row],[SpotPriceEUR]]=MAX(WA_Comparison[[#This Row],[D-1 Early]:[SpotPriceEUR]])</f>
        <v>1</v>
      </c>
    </row>
    <row r="9192" spans="1:8" x14ac:dyDescent="0.2">
      <c r="A9192" s="1">
        <v>44944.583333333336</v>
      </c>
      <c r="B9192" t="s">
        <v>2</v>
      </c>
      <c r="C9192" s="2">
        <v>34.029428832116793</v>
      </c>
      <c r="D9192" s="2">
        <v>45.261650296296295</v>
      </c>
      <c r="E9192" s="2">
        <v>123.660004</v>
      </c>
      <c r="F9192" s="2" t="b">
        <f>WA_Comparison[[#This Row],[D-1 Early]]=MAX(WA_Comparison[[#This Row],[D-1 Early]:[SpotPriceEUR]])</f>
        <v>0</v>
      </c>
      <c r="G9192" s="2" t="b">
        <f>WA_Comparison[[#This Row],[D-1 Late]]=MAX(WA_Comparison[[#This Row],[D-1 Early]:[SpotPriceEUR]])</f>
        <v>0</v>
      </c>
      <c r="H9192" s="2" t="b">
        <f>WA_Comparison[[#This Row],[SpotPriceEUR]]=MAX(WA_Comparison[[#This Row],[D-1 Early]:[SpotPriceEUR]])</f>
        <v>1</v>
      </c>
    </row>
    <row r="9193" spans="1:8" x14ac:dyDescent="0.2">
      <c r="A9193" s="1">
        <v>44944.625</v>
      </c>
      <c r="B9193" t="s">
        <v>2</v>
      </c>
      <c r="C9193" s="2">
        <v>36.489710784313729</v>
      </c>
      <c r="D9193" s="2">
        <v>32.765688857453753</v>
      </c>
      <c r="E9193" s="2">
        <v>140</v>
      </c>
      <c r="F9193" s="2" t="b">
        <f>WA_Comparison[[#This Row],[D-1 Early]]=MAX(WA_Comparison[[#This Row],[D-1 Early]:[SpotPriceEUR]])</f>
        <v>0</v>
      </c>
      <c r="G9193" s="2" t="b">
        <f>WA_Comparison[[#This Row],[D-1 Late]]=MAX(WA_Comparison[[#This Row],[D-1 Early]:[SpotPriceEUR]])</f>
        <v>0</v>
      </c>
      <c r="H9193" s="2" t="b">
        <f>WA_Comparison[[#This Row],[SpotPriceEUR]]=MAX(WA_Comparison[[#This Row],[D-1 Early]:[SpotPriceEUR]])</f>
        <v>1</v>
      </c>
    </row>
    <row r="9194" spans="1:8" x14ac:dyDescent="0.2">
      <c r="A9194" s="1">
        <v>44944.666666666664</v>
      </c>
      <c r="B9194" t="s">
        <v>2</v>
      </c>
      <c r="C9194" s="2">
        <v>42.377336451612912</v>
      </c>
      <c r="D9194" s="2">
        <v>30.03989142857143</v>
      </c>
      <c r="E9194" s="2">
        <v>150.11000100000001</v>
      </c>
      <c r="F9194" s="2" t="b">
        <f>WA_Comparison[[#This Row],[D-1 Early]]=MAX(WA_Comparison[[#This Row],[D-1 Early]:[SpotPriceEUR]])</f>
        <v>0</v>
      </c>
      <c r="G9194" s="2" t="b">
        <f>WA_Comparison[[#This Row],[D-1 Late]]=MAX(WA_Comparison[[#This Row],[D-1 Early]:[SpotPriceEUR]])</f>
        <v>0</v>
      </c>
      <c r="H9194" s="2" t="b">
        <f>WA_Comparison[[#This Row],[SpotPriceEUR]]=MAX(WA_Comparison[[#This Row],[D-1 Early]:[SpotPriceEUR]])</f>
        <v>1</v>
      </c>
    </row>
    <row r="9195" spans="1:8" x14ac:dyDescent="0.2">
      <c r="A9195" s="1">
        <v>44944.708333333336</v>
      </c>
      <c r="B9195" t="s">
        <v>2</v>
      </c>
      <c r="C9195" s="2">
        <v>42.724717554585155</v>
      </c>
      <c r="D9195" s="2">
        <v>29.567989137554584</v>
      </c>
      <c r="E9195" s="2">
        <v>160.69000199999999</v>
      </c>
      <c r="F9195" s="2" t="b">
        <f>WA_Comparison[[#This Row],[D-1 Early]]=MAX(WA_Comparison[[#This Row],[D-1 Early]:[SpotPriceEUR]])</f>
        <v>0</v>
      </c>
      <c r="G9195" s="2" t="b">
        <f>WA_Comparison[[#This Row],[D-1 Late]]=MAX(WA_Comparison[[#This Row],[D-1 Early]:[SpotPriceEUR]])</f>
        <v>0</v>
      </c>
      <c r="H9195" s="2" t="b">
        <f>WA_Comparison[[#This Row],[SpotPriceEUR]]=MAX(WA_Comparison[[#This Row],[D-1 Early]:[SpotPriceEUR]])</f>
        <v>1</v>
      </c>
    </row>
    <row r="9196" spans="1:8" x14ac:dyDescent="0.2">
      <c r="A9196" s="1">
        <v>44944.75</v>
      </c>
      <c r="B9196" t="s">
        <v>2</v>
      </c>
      <c r="C9196" s="2">
        <v>41.719621337579618</v>
      </c>
      <c r="D9196" s="2">
        <v>36.528824601769905</v>
      </c>
      <c r="E9196" s="2">
        <v>155.14999399999999</v>
      </c>
      <c r="F9196" s="2" t="b">
        <f>WA_Comparison[[#This Row],[D-1 Early]]=MAX(WA_Comparison[[#This Row],[D-1 Early]:[SpotPriceEUR]])</f>
        <v>0</v>
      </c>
      <c r="G9196" s="2" t="b">
        <f>WA_Comparison[[#This Row],[D-1 Late]]=MAX(WA_Comparison[[#This Row],[D-1 Early]:[SpotPriceEUR]])</f>
        <v>0</v>
      </c>
      <c r="H9196" s="2" t="b">
        <f>WA_Comparison[[#This Row],[SpotPriceEUR]]=MAX(WA_Comparison[[#This Row],[D-1 Early]:[SpotPriceEUR]])</f>
        <v>1</v>
      </c>
    </row>
    <row r="9197" spans="1:8" x14ac:dyDescent="0.2">
      <c r="A9197" s="1">
        <v>44944.791666666664</v>
      </c>
      <c r="B9197" t="s">
        <v>2</v>
      </c>
      <c r="C9197" s="2">
        <v>41.467740382165609</v>
      </c>
      <c r="D9197" s="2">
        <v>52.447928990228014</v>
      </c>
      <c r="E9197" s="2">
        <v>130.33999600000001</v>
      </c>
      <c r="F9197" s="2" t="b">
        <f>WA_Comparison[[#This Row],[D-1 Early]]=MAX(WA_Comparison[[#This Row],[D-1 Early]:[SpotPriceEUR]])</f>
        <v>0</v>
      </c>
      <c r="G9197" s="2" t="b">
        <f>WA_Comparison[[#This Row],[D-1 Late]]=MAX(WA_Comparison[[#This Row],[D-1 Early]:[SpotPriceEUR]])</f>
        <v>0</v>
      </c>
      <c r="H9197" s="2" t="b">
        <f>WA_Comparison[[#This Row],[SpotPriceEUR]]=MAX(WA_Comparison[[#This Row],[D-1 Early]:[SpotPriceEUR]])</f>
        <v>1</v>
      </c>
    </row>
    <row r="9198" spans="1:8" x14ac:dyDescent="0.2">
      <c r="A9198" s="1">
        <v>44944.833333333336</v>
      </c>
      <c r="B9198" t="s">
        <v>2</v>
      </c>
      <c r="C9198" s="2">
        <v>41.623195605095539</v>
      </c>
      <c r="D9198" s="2">
        <v>53.189047259259262</v>
      </c>
      <c r="E9198" s="2">
        <v>120.970001</v>
      </c>
      <c r="F9198" s="2" t="b">
        <f>WA_Comparison[[#This Row],[D-1 Early]]=MAX(WA_Comparison[[#This Row],[D-1 Early]:[SpotPriceEUR]])</f>
        <v>0</v>
      </c>
      <c r="G9198" s="2" t="b">
        <f>WA_Comparison[[#This Row],[D-1 Late]]=MAX(WA_Comparison[[#This Row],[D-1 Early]:[SpotPriceEUR]])</f>
        <v>0</v>
      </c>
      <c r="H9198" s="2" t="b">
        <f>WA_Comparison[[#This Row],[SpotPriceEUR]]=MAX(WA_Comparison[[#This Row],[D-1 Early]:[SpotPriceEUR]])</f>
        <v>1</v>
      </c>
    </row>
    <row r="9199" spans="1:8" x14ac:dyDescent="0.2">
      <c r="A9199" s="1">
        <v>44944.875</v>
      </c>
      <c r="B9199" t="s">
        <v>2</v>
      </c>
      <c r="C9199" s="2">
        <v>41.242558917197456</v>
      </c>
      <c r="D9199" s="2">
        <v>51.305279336143307</v>
      </c>
      <c r="E9199" s="2">
        <v>119.900002</v>
      </c>
      <c r="F9199" s="2" t="b">
        <f>WA_Comparison[[#This Row],[D-1 Early]]=MAX(WA_Comparison[[#This Row],[D-1 Early]:[SpotPriceEUR]])</f>
        <v>0</v>
      </c>
      <c r="G9199" s="2" t="b">
        <f>WA_Comparison[[#This Row],[D-1 Late]]=MAX(WA_Comparison[[#This Row],[D-1 Early]:[SpotPriceEUR]])</f>
        <v>0</v>
      </c>
      <c r="H9199" s="2" t="b">
        <f>WA_Comparison[[#This Row],[SpotPriceEUR]]=MAX(WA_Comparison[[#This Row],[D-1 Early]:[SpotPriceEUR]])</f>
        <v>1</v>
      </c>
    </row>
    <row r="9200" spans="1:8" x14ac:dyDescent="0.2">
      <c r="A9200" s="1">
        <v>44944.916666666664</v>
      </c>
      <c r="B9200" t="s">
        <v>2</v>
      </c>
      <c r="C9200" s="2">
        <v>32.902232089136497</v>
      </c>
      <c r="D9200" s="2">
        <v>35.17029268965517</v>
      </c>
      <c r="E9200" s="2">
        <v>117.510002</v>
      </c>
      <c r="F9200" s="2" t="b">
        <f>WA_Comparison[[#This Row],[D-1 Early]]=MAX(WA_Comparison[[#This Row],[D-1 Early]:[SpotPriceEUR]])</f>
        <v>0</v>
      </c>
      <c r="G9200" s="2" t="b">
        <f>WA_Comparison[[#This Row],[D-1 Late]]=MAX(WA_Comparison[[#This Row],[D-1 Early]:[SpotPriceEUR]])</f>
        <v>0</v>
      </c>
      <c r="H9200" s="2" t="b">
        <f>WA_Comparison[[#This Row],[SpotPriceEUR]]=MAX(WA_Comparison[[#This Row],[D-1 Early]:[SpotPriceEUR]])</f>
        <v>1</v>
      </c>
    </row>
    <row r="9201" spans="1:8" x14ac:dyDescent="0.2">
      <c r="A9201" s="1">
        <v>44944.958333333336</v>
      </c>
      <c r="B9201" t="s">
        <v>2</v>
      </c>
      <c r="C9201" s="2">
        <v>32.24472746615087</v>
      </c>
      <c r="D9201" s="2">
        <v>55.629854728773594</v>
      </c>
      <c r="E9201" s="2">
        <v>111.459999</v>
      </c>
      <c r="F9201" s="2" t="b">
        <f>WA_Comparison[[#This Row],[D-1 Early]]=MAX(WA_Comparison[[#This Row],[D-1 Early]:[SpotPriceEUR]])</f>
        <v>0</v>
      </c>
      <c r="G9201" s="2" t="b">
        <f>WA_Comparison[[#This Row],[D-1 Late]]=MAX(WA_Comparison[[#This Row],[D-1 Early]:[SpotPriceEUR]])</f>
        <v>0</v>
      </c>
      <c r="H9201" s="2" t="b">
        <f>WA_Comparison[[#This Row],[SpotPriceEUR]]=MAX(WA_Comparison[[#This Row],[D-1 Early]:[SpotPriceEUR]])</f>
        <v>1</v>
      </c>
    </row>
    <row r="9202" spans="1:8" x14ac:dyDescent="0.2">
      <c r="A9202" s="1">
        <v>44945</v>
      </c>
      <c r="B9202" t="s">
        <v>2</v>
      </c>
      <c r="C9202" s="2">
        <v>43.310310000000001</v>
      </c>
      <c r="D9202" s="2">
        <v>39.993160000000003</v>
      </c>
      <c r="E9202" s="2">
        <v>83.559997999999993</v>
      </c>
      <c r="F9202" s="2" t="b">
        <f>WA_Comparison[[#This Row],[D-1 Early]]=MAX(WA_Comparison[[#This Row],[D-1 Early]:[SpotPriceEUR]])</f>
        <v>0</v>
      </c>
      <c r="G9202" s="2" t="b">
        <f>WA_Comparison[[#This Row],[D-1 Late]]=MAX(WA_Comparison[[#This Row],[D-1 Early]:[SpotPriceEUR]])</f>
        <v>0</v>
      </c>
      <c r="H9202" s="2" t="b">
        <f>WA_Comparison[[#This Row],[SpotPriceEUR]]=MAX(WA_Comparison[[#This Row],[D-1 Early]:[SpotPriceEUR]])</f>
        <v>1</v>
      </c>
    </row>
    <row r="9203" spans="1:8" x14ac:dyDescent="0.2">
      <c r="A9203" s="1">
        <v>44945.041666666664</v>
      </c>
      <c r="B9203" t="s">
        <v>2</v>
      </c>
      <c r="C9203" s="2">
        <v>43.192950000000003</v>
      </c>
      <c r="D9203" s="2">
        <v>41.553324385964906</v>
      </c>
      <c r="E9203" s="2">
        <v>83.080001999999993</v>
      </c>
      <c r="F9203" s="2" t="b">
        <f>WA_Comparison[[#This Row],[D-1 Early]]=MAX(WA_Comparison[[#This Row],[D-1 Early]:[SpotPriceEUR]])</f>
        <v>0</v>
      </c>
      <c r="G9203" s="2" t="b">
        <f>WA_Comparison[[#This Row],[D-1 Late]]=MAX(WA_Comparison[[#This Row],[D-1 Early]:[SpotPriceEUR]])</f>
        <v>0</v>
      </c>
      <c r="H9203" s="2" t="b">
        <f>WA_Comparison[[#This Row],[SpotPriceEUR]]=MAX(WA_Comparison[[#This Row],[D-1 Early]:[SpotPriceEUR]])</f>
        <v>1</v>
      </c>
    </row>
    <row r="9204" spans="1:8" x14ac:dyDescent="0.2">
      <c r="A9204" s="1">
        <v>44945.083333333336</v>
      </c>
      <c r="B9204" t="s">
        <v>2</v>
      </c>
      <c r="C9204" s="2">
        <v>43.217739999999999</v>
      </c>
      <c r="D9204" s="2">
        <v>41.577632021563339</v>
      </c>
      <c r="E9204" s="2">
        <v>82.699996999999996</v>
      </c>
      <c r="F9204" s="2" t="b">
        <f>WA_Comparison[[#This Row],[D-1 Early]]=MAX(WA_Comparison[[#This Row],[D-1 Early]:[SpotPriceEUR]])</f>
        <v>0</v>
      </c>
      <c r="G9204" s="2" t="b">
        <f>WA_Comparison[[#This Row],[D-1 Late]]=MAX(WA_Comparison[[#This Row],[D-1 Early]:[SpotPriceEUR]])</f>
        <v>0</v>
      </c>
      <c r="H9204" s="2" t="b">
        <f>WA_Comparison[[#This Row],[SpotPriceEUR]]=MAX(WA_Comparison[[#This Row],[D-1 Early]:[SpotPriceEUR]])</f>
        <v>1</v>
      </c>
    </row>
    <row r="9205" spans="1:8" x14ac:dyDescent="0.2">
      <c r="A9205" s="1">
        <v>44945.125</v>
      </c>
      <c r="B9205" t="s">
        <v>2</v>
      </c>
      <c r="C9205" s="2">
        <v>43.188639999999999</v>
      </c>
      <c r="D9205" s="2">
        <v>41.766967870619951</v>
      </c>
      <c r="E9205" s="2">
        <v>84.919998000000007</v>
      </c>
      <c r="F9205" s="2" t="b">
        <f>WA_Comparison[[#This Row],[D-1 Early]]=MAX(WA_Comparison[[#This Row],[D-1 Early]:[SpotPriceEUR]])</f>
        <v>0</v>
      </c>
      <c r="G9205" s="2" t="b">
        <f>WA_Comparison[[#This Row],[D-1 Late]]=MAX(WA_Comparison[[#This Row],[D-1 Early]:[SpotPriceEUR]])</f>
        <v>0</v>
      </c>
      <c r="H9205" s="2" t="b">
        <f>WA_Comparison[[#This Row],[SpotPriceEUR]]=MAX(WA_Comparison[[#This Row],[D-1 Early]:[SpotPriceEUR]])</f>
        <v>1</v>
      </c>
    </row>
    <row r="9206" spans="1:8" x14ac:dyDescent="0.2">
      <c r="A9206" s="1">
        <v>44945.166666666664</v>
      </c>
      <c r="B9206" t="s">
        <v>2</v>
      </c>
      <c r="C9206" s="2">
        <v>43.216729999999998</v>
      </c>
      <c r="D9206" s="2">
        <v>36.430345391498882</v>
      </c>
      <c r="E9206" s="2">
        <v>92.839995999999999</v>
      </c>
      <c r="F9206" s="2" t="b">
        <f>WA_Comparison[[#This Row],[D-1 Early]]=MAX(WA_Comparison[[#This Row],[D-1 Early]:[SpotPriceEUR]])</f>
        <v>0</v>
      </c>
      <c r="G9206" s="2" t="b">
        <f>WA_Comparison[[#This Row],[D-1 Late]]=MAX(WA_Comparison[[#This Row],[D-1 Early]:[SpotPriceEUR]])</f>
        <v>0</v>
      </c>
      <c r="H9206" s="2" t="b">
        <f>WA_Comparison[[#This Row],[SpotPriceEUR]]=MAX(WA_Comparison[[#This Row],[D-1 Early]:[SpotPriceEUR]])</f>
        <v>1</v>
      </c>
    </row>
    <row r="9207" spans="1:8" x14ac:dyDescent="0.2">
      <c r="A9207" s="1">
        <v>44945.208333333336</v>
      </c>
      <c r="B9207" t="s">
        <v>2</v>
      </c>
      <c r="C9207" s="2">
        <v>40.63008982633864</v>
      </c>
      <c r="D9207" s="2">
        <v>139.72310999999999</v>
      </c>
      <c r="E9207" s="2">
        <v>104.959999</v>
      </c>
      <c r="F9207" s="2" t="b">
        <f>WA_Comparison[[#This Row],[D-1 Early]]=MAX(WA_Comparison[[#This Row],[D-1 Early]:[SpotPriceEUR]])</f>
        <v>0</v>
      </c>
      <c r="G9207" s="2" t="b">
        <f>WA_Comparison[[#This Row],[D-1 Late]]=MAX(WA_Comparison[[#This Row],[D-1 Early]:[SpotPriceEUR]])</f>
        <v>1</v>
      </c>
      <c r="H9207" s="2" t="b">
        <f>WA_Comparison[[#This Row],[SpotPriceEUR]]=MAX(WA_Comparison[[#This Row],[D-1 Early]:[SpotPriceEUR]])</f>
        <v>0</v>
      </c>
    </row>
    <row r="9208" spans="1:8" x14ac:dyDescent="0.2">
      <c r="A9208" s="1">
        <v>44945.25</v>
      </c>
      <c r="B9208" t="s">
        <v>2</v>
      </c>
      <c r="C9208" s="2">
        <v>20.28354040201005</v>
      </c>
      <c r="D9208" s="2">
        <v>102.57910480620156</v>
      </c>
      <c r="E9208" s="2">
        <v>118.220001</v>
      </c>
      <c r="F9208" s="2" t="b">
        <f>WA_Comparison[[#This Row],[D-1 Early]]=MAX(WA_Comparison[[#This Row],[D-1 Early]:[SpotPriceEUR]])</f>
        <v>0</v>
      </c>
      <c r="G9208" s="2" t="b">
        <f>WA_Comparison[[#This Row],[D-1 Late]]=MAX(WA_Comparison[[#This Row],[D-1 Early]:[SpotPriceEUR]])</f>
        <v>0</v>
      </c>
      <c r="H9208" s="2" t="b">
        <f>WA_Comparison[[#This Row],[SpotPriceEUR]]=MAX(WA_Comparison[[#This Row],[D-1 Early]:[SpotPriceEUR]])</f>
        <v>1</v>
      </c>
    </row>
    <row r="9209" spans="1:8" x14ac:dyDescent="0.2">
      <c r="A9209" s="1">
        <v>44945.291666666664</v>
      </c>
      <c r="B9209" t="s">
        <v>2</v>
      </c>
      <c r="C9209" s="2">
        <v>19.74823</v>
      </c>
      <c r="D9209" s="2">
        <v>132.35361</v>
      </c>
      <c r="E9209" s="2">
        <v>149.61999499999999</v>
      </c>
      <c r="F9209" s="2" t="b">
        <f>WA_Comparison[[#This Row],[D-1 Early]]=MAX(WA_Comparison[[#This Row],[D-1 Early]:[SpotPriceEUR]])</f>
        <v>0</v>
      </c>
      <c r="G9209" s="2" t="b">
        <f>WA_Comparison[[#This Row],[D-1 Late]]=MAX(WA_Comparison[[#This Row],[D-1 Early]:[SpotPriceEUR]])</f>
        <v>0</v>
      </c>
      <c r="H9209" s="2" t="b">
        <f>WA_Comparison[[#This Row],[SpotPriceEUR]]=MAX(WA_Comparison[[#This Row],[D-1 Early]:[SpotPriceEUR]])</f>
        <v>1</v>
      </c>
    </row>
    <row r="9210" spans="1:8" x14ac:dyDescent="0.2">
      <c r="A9210" s="1">
        <v>44945.333333333336</v>
      </c>
      <c r="B9210" t="s">
        <v>2</v>
      </c>
      <c r="C9210" s="2">
        <v>33.336610593471804</v>
      </c>
      <c r="D9210" s="2">
        <v>171.56065000000001</v>
      </c>
      <c r="E9210" s="2">
        <v>159.929993</v>
      </c>
      <c r="F9210" s="2" t="b">
        <f>WA_Comparison[[#This Row],[D-1 Early]]=MAX(WA_Comparison[[#This Row],[D-1 Early]:[SpotPriceEUR]])</f>
        <v>0</v>
      </c>
      <c r="G9210" s="2" t="b">
        <f>WA_Comparison[[#This Row],[D-1 Late]]=MAX(WA_Comparison[[#This Row],[D-1 Early]:[SpotPriceEUR]])</f>
        <v>1</v>
      </c>
      <c r="H9210" s="2" t="b">
        <f>WA_Comparison[[#This Row],[SpotPriceEUR]]=MAX(WA_Comparison[[#This Row],[D-1 Early]:[SpotPriceEUR]])</f>
        <v>0</v>
      </c>
    </row>
    <row r="9211" spans="1:8" x14ac:dyDescent="0.2">
      <c r="A9211" s="1">
        <v>44945.375</v>
      </c>
      <c r="B9211" t="s">
        <v>2</v>
      </c>
      <c r="C9211" s="2">
        <v>34.58881242857143</v>
      </c>
      <c r="D9211" s="2">
        <v>166.85042069518718</v>
      </c>
      <c r="E9211" s="2">
        <v>155.88000500000001</v>
      </c>
      <c r="F9211" s="2" t="b">
        <f>WA_Comparison[[#This Row],[D-1 Early]]=MAX(WA_Comparison[[#This Row],[D-1 Early]:[SpotPriceEUR]])</f>
        <v>0</v>
      </c>
      <c r="G9211" s="2" t="b">
        <f>WA_Comparison[[#This Row],[D-1 Late]]=MAX(WA_Comparison[[#This Row],[D-1 Early]:[SpotPriceEUR]])</f>
        <v>1</v>
      </c>
      <c r="H9211" s="2" t="b">
        <f>WA_Comparison[[#This Row],[SpotPriceEUR]]=MAX(WA_Comparison[[#This Row],[D-1 Early]:[SpotPriceEUR]])</f>
        <v>0</v>
      </c>
    </row>
    <row r="9212" spans="1:8" x14ac:dyDescent="0.2">
      <c r="A9212" s="1">
        <v>44945.416666666664</v>
      </c>
      <c r="B9212" t="s">
        <v>2</v>
      </c>
      <c r="C9212" s="2">
        <v>19.45965</v>
      </c>
      <c r="D9212" s="2">
        <v>133.53922255319148</v>
      </c>
      <c r="E9212" s="2">
        <v>154.80999800000001</v>
      </c>
      <c r="F9212" s="2" t="b">
        <f>WA_Comparison[[#This Row],[D-1 Early]]=MAX(WA_Comparison[[#This Row],[D-1 Early]:[SpotPriceEUR]])</f>
        <v>0</v>
      </c>
      <c r="G9212" s="2" t="b">
        <f>WA_Comparison[[#This Row],[D-1 Late]]=MAX(WA_Comparison[[#This Row],[D-1 Early]:[SpotPriceEUR]])</f>
        <v>0</v>
      </c>
      <c r="H9212" s="2" t="b">
        <f>WA_Comparison[[#This Row],[SpotPriceEUR]]=MAX(WA_Comparison[[#This Row],[D-1 Early]:[SpotPriceEUR]])</f>
        <v>1</v>
      </c>
    </row>
    <row r="9213" spans="1:8" x14ac:dyDescent="0.2">
      <c r="A9213" s="1">
        <v>44945.458333333336</v>
      </c>
      <c r="B9213" t="s">
        <v>2</v>
      </c>
      <c r="C9213" s="2">
        <v>28.540080198675497</v>
      </c>
      <c r="D9213" s="2">
        <v>115.79562474747473</v>
      </c>
      <c r="E9213" s="2">
        <v>138.63000500000001</v>
      </c>
      <c r="F9213" s="2" t="b">
        <f>WA_Comparison[[#This Row],[D-1 Early]]=MAX(WA_Comparison[[#This Row],[D-1 Early]:[SpotPriceEUR]])</f>
        <v>0</v>
      </c>
      <c r="G9213" s="2" t="b">
        <f>WA_Comparison[[#This Row],[D-1 Late]]=MAX(WA_Comparison[[#This Row],[D-1 Early]:[SpotPriceEUR]])</f>
        <v>0</v>
      </c>
      <c r="H9213" s="2" t="b">
        <f>WA_Comparison[[#This Row],[SpotPriceEUR]]=MAX(WA_Comparison[[#This Row],[D-1 Early]:[SpotPriceEUR]])</f>
        <v>1</v>
      </c>
    </row>
    <row r="9214" spans="1:8" x14ac:dyDescent="0.2">
      <c r="A9214" s="1">
        <v>44945.5</v>
      </c>
      <c r="B9214" t="s">
        <v>2</v>
      </c>
      <c r="C9214" s="2">
        <v>19.513880837104072</v>
      </c>
      <c r="D9214" s="2">
        <v>181.01132550255534</v>
      </c>
      <c r="E9214" s="2">
        <v>146.470001</v>
      </c>
      <c r="F9214" s="2" t="b">
        <f>WA_Comparison[[#This Row],[D-1 Early]]=MAX(WA_Comparison[[#This Row],[D-1 Early]:[SpotPriceEUR]])</f>
        <v>0</v>
      </c>
      <c r="G9214" s="2" t="b">
        <f>WA_Comparison[[#This Row],[D-1 Late]]=MAX(WA_Comparison[[#This Row],[D-1 Early]:[SpotPriceEUR]])</f>
        <v>1</v>
      </c>
      <c r="H9214" s="2" t="b">
        <f>WA_Comparison[[#This Row],[SpotPriceEUR]]=MAX(WA_Comparison[[#This Row],[D-1 Early]:[SpotPriceEUR]])</f>
        <v>0</v>
      </c>
    </row>
    <row r="9215" spans="1:8" x14ac:dyDescent="0.2">
      <c r="A9215" s="1">
        <v>44945.541666666664</v>
      </c>
      <c r="B9215" t="s">
        <v>2</v>
      </c>
      <c r="C9215" s="2">
        <v>19.473045180995477</v>
      </c>
      <c r="D9215" s="2">
        <v>162.26797649837135</v>
      </c>
      <c r="E9215" s="2">
        <v>151.16000399999999</v>
      </c>
      <c r="F9215" s="2" t="b">
        <f>WA_Comparison[[#This Row],[D-1 Early]]=MAX(WA_Comparison[[#This Row],[D-1 Early]:[SpotPriceEUR]])</f>
        <v>0</v>
      </c>
      <c r="G9215" s="2" t="b">
        <f>WA_Comparison[[#This Row],[D-1 Late]]=MAX(WA_Comparison[[#This Row],[D-1 Early]:[SpotPriceEUR]])</f>
        <v>1</v>
      </c>
      <c r="H9215" s="2" t="b">
        <f>WA_Comparison[[#This Row],[SpotPriceEUR]]=MAX(WA_Comparison[[#This Row],[D-1 Early]:[SpotPriceEUR]])</f>
        <v>0</v>
      </c>
    </row>
    <row r="9216" spans="1:8" x14ac:dyDescent="0.2">
      <c r="A9216" s="1">
        <v>44945.583333333336</v>
      </c>
      <c r="B9216" t="s">
        <v>2</v>
      </c>
      <c r="C9216" s="2">
        <v>19.479185170068028</v>
      </c>
      <c r="D9216" s="2">
        <v>144.10745263157895</v>
      </c>
      <c r="E9216" s="2">
        <v>155.35000600000001</v>
      </c>
      <c r="F9216" s="2" t="b">
        <f>WA_Comparison[[#This Row],[D-1 Early]]=MAX(WA_Comparison[[#This Row],[D-1 Early]:[SpotPriceEUR]])</f>
        <v>0</v>
      </c>
      <c r="G9216" s="2" t="b">
        <f>WA_Comparison[[#This Row],[D-1 Late]]=MAX(WA_Comparison[[#This Row],[D-1 Early]:[SpotPriceEUR]])</f>
        <v>0</v>
      </c>
      <c r="H9216" s="2" t="b">
        <f>WA_Comparison[[#This Row],[SpotPriceEUR]]=MAX(WA_Comparison[[#This Row],[D-1 Early]:[SpotPriceEUR]])</f>
        <v>1</v>
      </c>
    </row>
    <row r="9217" spans="1:8" x14ac:dyDescent="0.2">
      <c r="A9217" s="1">
        <v>44945.625</v>
      </c>
      <c r="B9217" t="s">
        <v>2</v>
      </c>
      <c r="C9217" s="2">
        <v>38.05709887323944</v>
      </c>
      <c r="D9217" s="2">
        <v>140.78226000000001</v>
      </c>
      <c r="E9217" s="2">
        <v>170.33000200000001</v>
      </c>
      <c r="F9217" s="2" t="b">
        <f>WA_Comparison[[#This Row],[D-1 Early]]=MAX(WA_Comparison[[#This Row],[D-1 Early]:[SpotPriceEUR]])</f>
        <v>0</v>
      </c>
      <c r="G9217" s="2" t="b">
        <f>WA_Comparison[[#This Row],[D-1 Late]]=MAX(WA_Comparison[[#This Row],[D-1 Early]:[SpotPriceEUR]])</f>
        <v>0</v>
      </c>
      <c r="H9217" s="2" t="b">
        <f>WA_Comparison[[#This Row],[SpotPriceEUR]]=MAX(WA_Comparison[[#This Row],[D-1 Early]:[SpotPriceEUR]])</f>
        <v>1</v>
      </c>
    </row>
    <row r="9218" spans="1:8" x14ac:dyDescent="0.2">
      <c r="A9218" s="1">
        <v>44945.666666666664</v>
      </c>
      <c r="B9218" t="s">
        <v>2</v>
      </c>
      <c r="C9218" s="2">
        <v>40.460925555555555</v>
      </c>
      <c r="D9218" s="2">
        <v>106.49767539325845</v>
      </c>
      <c r="E9218" s="2">
        <v>180.33000200000001</v>
      </c>
      <c r="F9218" s="2" t="b">
        <f>WA_Comparison[[#This Row],[D-1 Early]]=MAX(WA_Comparison[[#This Row],[D-1 Early]:[SpotPriceEUR]])</f>
        <v>0</v>
      </c>
      <c r="G9218" s="2" t="b">
        <f>WA_Comparison[[#This Row],[D-1 Late]]=MAX(WA_Comparison[[#This Row],[D-1 Early]:[SpotPriceEUR]])</f>
        <v>0</v>
      </c>
      <c r="H9218" s="2" t="b">
        <f>WA_Comparison[[#This Row],[SpotPriceEUR]]=MAX(WA_Comparison[[#This Row],[D-1 Early]:[SpotPriceEUR]])</f>
        <v>1</v>
      </c>
    </row>
    <row r="9219" spans="1:8" x14ac:dyDescent="0.2">
      <c r="A9219" s="1">
        <v>44945.708333333336</v>
      </c>
      <c r="B9219" t="s">
        <v>2</v>
      </c>
      <c r="C9219" s="2">
        <v>40.263818734693871</v>
      </c>
      <c r="D9219" s="2">
        <v>90.742743157894736</v>
      </c>
      <c r="E9219" s="2">
        <v>173.75</v>
      </c>
      <c r="F9219" s="2" t="b">
        <f>WA_Comparison[[#This Row],[D-1 Early]]=MAX(WA_Comparison[[#This Row],[D-1 Early]:[SpotPriceEUR]])</f>
        <v>0</v>
      </c>
      <c r="G9219" s="2" t="b">
        <f>WA_Comparison[[#This Row],[D-1 Late]]=MAX(WA_Comparison[[#This Row],[D-1 Early]:[SpotPriceEUR]])</f>
        <v>0</v>
      </c>
      <c r="H9219" s="2" t="b">
        <f>WA_Comparison[[#This Row],[SpotPriceEUR]]=MAX(WA_Comparison[[#This Row],[D-1 Early]:[SpotPriceEUR]])</f>
        <v>1</v>
      </c>
    </row>
    <row r="9220" spans="1:8" x14ac:dyDescent="0.2">
      <c r="A9220" s="1">
        <v>44945.75</v>
      </c>
      <c r="B9220" t="s">
        <v>2</v>
      </c>
      <c r="C9220" s="2">
        <v>39.415253</v>
      </c>
      <c r="D9220" s="2">
        <v>81.575271611675134</v>
      </c>
      <c r="E9220" s="2">
        <v>156.61000100000001</v>
      </c>
      <c r="F9220" s="2" t="b">
        <f>WA_Comparison[[#This Row],[D-1 Early]]=MAX(WA_Comparison[[#This Row],[D-1 Early]:[SpotPriceEUR]])</f>
        <v>0</v>
      </c>
      <c r="G9220" s="2" t="b">
        <f>WA_Comparison[[#This Row],[D-1 Late]]=MAX(WA_Comparison[[#This Row],[D-1 Early]:[SpotPriceEUR]])</f>
        <v>0</v>
      </c>
      <c r="H9220" s="2" t="b">
        <f>WA_Comparison[[#This Row],[SpotPriceEUR]]=MAX(WA_Comparison[[#This Row],[D-1 Early]:[SpotPriceEUR]])</f>
        <v>1</v>
      </c>
    </row>
    <row r="9221" spans="1:8" x14ac:dyDescent="0.2">
      <c r="A9221" s="1">
        <v>44945.791666666664</v>
      </c>
      <c r="B9221" t="s">
        <v>2</v>
      </c>
      <c r="C9221" s="2">
        <v>39.364834000000002</v>
      </c>
      <c r="D9221" s="2">
        <v>81.560524360902249</v>
      </c>
      <c r="E9221" s="2">
        <v>151.550003</v>
      </c>
      <c r="F9221" s="2" t="b">
        <f>WA_Comparison[[#This Row],[D-1 Early]]=MAX(WA_Comparison[[#This Row],[D-1 Early]:[SpotPriceEUR]])</f>
        <v>0</v>
      </c>
      <c r="G9221" s="2" t="b">
        <f>WA_Comparison[[#This Row],[D-1 Late]]=MAX(WA_Comparison[[#This Row],[D-1 Early]:[SpotPriceEUR]])</f>
        <v>0</v>
      </c>
      <c r="H9221" s="2" t="b">
        <f>WA_Comparison[[#This Row],[SpotPriceEUR]]=MAX(WA_Comparison[[#This Row],[D-1 Early]:[SpotPriceEUR]])</f>
        <v>1</v>
      </c>
    </row>
    <row r="9222" spans="1:8" x14ac:dyDescent="0.2">
      <c r="A9222" s="1">
        <v>44945.833333333336</v>
      </c>
      <c r="B9222" t="s">
        <v>2</v>
      </c>
      <c r="C9222" s="2">
        <v>37.564088421052631</v>
      </c>
      <c r="D9222" s="2">
        <v>15.447402481675391</v>
      </c>
      <c r="E9222" s="2">
        <v>145.64999399999999</v>
      </c>
      <c r="F9222" s="2" t="b">
        <f>WA_Comparison[[#This Row],[D-1 Early]]=MAX(WA_Comparison[[#This Row],[D-1 Early]:[SpotPriceEUR]])</f>
        <v>0</v>
      </c>
      <c r="G9222" s="2" t="b">
        <f>WA_Comparison[[#This Row],[D-1 Late]]=MAX(WA_Comparison[[#This Row],[D-1 Early]:[SpotPriceEUR]])</f>
        <v>0</v>
      </c>
      <c r="H9222" s="2" t="b">
        <f>WA_Comparison[[#This Row],[SpotPriceEUR]]=MAX(WA_Comparison[[#This Row],[D-1 Early]:[SpotPriceEUR]])</f>
        <v>1</v>
      </c>
    </row>
    <row r="9223" spans="1:8" x14ac:dyDescent="0.2">
      <c r="A9223" s="1">
        <v>44945.875</v>
      </c>
      <c r="B9223" t="s">
        <v>2</v>
      </c>
      <c r="C9223" s="2">
        <v>25.199174077253215</v>
      </c>
      <c r="D9223" s="2">
        <v>20.966743138918346</v>
      </c>
      <c r="E9223" s="2">
        <v>143.66000399999999</v>
      </c>
      <c r="F9223" s="2" t="b">
        <f>WA_Comparison[[#This Row],[D-1 Early]]=MAX(WA_Comparison[[#This Row],[D-1 Early]:[SpotPriceEUR]])</f>
        <v>0</v>
      </c>
      <c r="G9223" s="2" t="b">
        <f>WA_Comparison[[#This Row],[D-1 Late]]=MAX(WA_Comparison[[#This Row],[D-1 Early]:[SpotPriceEUR]])</f>
        <v>0</v>
      </c>
      <c r="H9223" s="2" t="b">
        <f>WA_Comparison[[#This Row],[SpotPriceEUR]]=MAX(WA_Comparison[[#This Row],[D-1 Early]:[SpotPriceEUR]])</f>
        <v>1</v>
      </c>
    </row>
    <row r="9224" spans="1:8" x14ac:dyDescent="0.2">
      <c r="A9224" s="1">
        <v>44945.916666666664</v>
      </c>
      <c r="B9224" t="s">
        <v>2</v>
      </c>
      <c r="C9224" s="2">
        <v>33.486593913043478</v>
      </c>
      <c r="D9224" s="2">
        <v>33.23386909638554</v>
      </c>
      <c r="E9224" s="2">
        <v>119</v>
      </c>
      <c r="F9224" s="2" t="b">
        <f>WA_Comparison[[#This Row],[D-1 Early]]=MAX(WA_Comparison[[#This Row],[D-1 Early]:[SpotPriceEUR]])</f>
        <v>0</v>
      </c>
      <c r="G9224" s="2" t="b">
        <f>WA_Comparison[[#This Row],[D-1 Late]]=MAX(WA_Comparison[[#This Row],[D-1 Early]:[SpotPriceEUR]])</f>
        <v>0</v>
      </c>
      <c r="H9224" s="2" t="b">
        <f>WA_Comparison[[#This Row],[SpotPriceEUR]]=MAX(WA_Comparison[[#This Row],[D-1 Early]:[SpotPriceEUR]])</f>
        <v>1</v>
      </c>
    </row>
    <row r="9225" spans="1:8" x14ac:dyDescent="0.2">
      <c r="A9225" s="1">
        <v>44945.958333333336</v>
      </c>
      <c r="B9225" t="s">
        <v>2</v>
      </c>
      <c r="C9225" s="2">
        <v>32.787372636054428</v>
      </c>
      <c r="D9225" s="2">
        <v>29.991443455497382</v>
      </c>
      <c r="E9225" s="2">
        <v>106.209999</v>
      </c>
      <c r="F9225" s="2" t="b">
        <f>WA_Comparison[[#This Row],[D-1 Early]]=MAX(WA_Comparison[[#This Row],[D-1 Early]:[SpotPriceEUR]])</f>
        <v>0</v>
      </c>
      <c r="G9225" s="2" t="b">
        <f>WA_Comparison[[#This Row],[D-1 Late]]=MAX(WA_Comparison[[#This Row],[D-1 Early]:[SpotPriceEUR]])</f>
        <v>0</v>
      </c>
      <c r="H9225" s="2" t="b">
        <f>WA_Comparison[[#This Row],[SpotPriceEUR]]=MAX(WA_Comparison[[#This Row],[D-1 Early]:[SpotPriceEUR]])</f>
        <v>1</v>
      </c>
    </row>
    <row r="9226" spans="1:8" x14ac:dyDescent="0.2">
      <c r="A9226" s="1">
        <v>44946</v>
      </c>
      <c r="B9226" t="s">
        <v>2</v>
      </c>
      <c r="C9226" s="2">
        <v>42.977369130434781</v>
      </c>
      <c r="D9226" s="2">
        <v>35.659695774647886</v>
      </c>
      <c r="E9226" s="2">
        <v>146.88999899999999</v>
      </c>
      <c r="F9226" s="2" t="b">
        <f>WA_Comparison[[#This Row],[D-1 Early]]=MAX(WA_Comparison[[#This Row],[D-1 Early]:[SpotPriceEUR]])</f>
        <v>0</v>
      </c>
      <c r="G9226" s="2" t="b">
        <f>WA_Comparison[[#This Row],[D-1 Late]]=MAX(WA_Comparison[[#This Row],[D-1 Early]:[SpotPriceEUR]])</f>
        <v>0</v>
      </c>
      <c r="H9226" s="2" t="b">
        <f>WA_Comparison[[#This Row],[SpotPriceEUR]]=MAX(WA_Comparison[[#This Row],[D-1 Early]:[SpotPriceEUR]])</f>
        <v>1</v>
      </c>
    </row>
    <row r="9227" spans="1:8" x14ac:dyDescent="0.2">
      <c r="A9227" s="1">
        <v>44946.041666666664</v>
      </c>
      <c r="B9227" t="s">
        <v>2</v>
      </c>
      <c r="C9227" s="2">
        <v>44.046513569321533</v>
      </c>
      <c r="D9227" s="2">
        <v>35.858101034482765</v>
      </c>
      <c r="E9227" s="2">
        <v>144.5</v>
      </c>
      <c r="F9227" s="2" t="b">
        <f>WA_Comparison[[#This Row],[D-1 Early]]=MAX(WA_Comparison[[#This Row],[D-1 Early]:[SpotPriceEUR]])</f>
        <v>0</v>
      </c>
      <c r="G9227" s="2" t="b">
        <f>WA_Comparison[[#This Row],[D-1 Late]]=MAX(WA_Comparison[[#This Row],[D-1 Early]:[SpotPriceEUR]])</f>
        <v>0</v>
      </c>
      <c r="H9227" s="2" t="b">
        <f>WA_Comparison[[#This Row],[SpotPriceEUR]]=MAX(WA_Comparison[[#This Row],[D-1 Early]:[SpotPriceEUR]])</f>
        <v>1</v>
      </c>
    </row>
    <row r="9228" spans="1:8" x14ac:dyDescent="0.2">
      <c r="A9228" s="1">
        <v>44946.083333333336</v>
      </c>
      <c r="B9228" t="s">
        <v>2</v>
      </c>
      <c r="C9228" s="2">
        <v>44.193972997032638</v>
      </c>
      <c r="D9228" s="2">
        <v>35.466740727272729</v>
      </c>
      <c r="E9228" s="2">
        <v>142.44000199999999</v>
      </c>
      <c r="F9228" s="2" t="b">
        <f>WA_Comparison[[#This Row],[D-1 Early]]=MAX(WA_Comparison[[#This Row],[D-1 Early]:[SpotPriceEUR]])</f>
        <v>0</v>
      </c>
      <c r="G9228" s="2" t="b">
        <f>WA_Comparison[[#This Row],[D-1 Late]]=MAX(WA_Comparison[[#This Row],[D-1 Early]:[SpotPriceEUR]])</f>
        <v>0</v>
      </c>
      <c r="H9228" s="2" t="b">
        <f>WA_Comparison[[#This Row],[SpotPriceEUR]]=MAX(WA_Comparison[[#This Row],[D-1 Early]:[SpotPriceEUR]])</f>
        <v>1</v>
      </c>
    </row>
    <row r="9229" spans="1:8" x14ac:dyDescent="0.2">
      <c r="A9229" s="1">
        <v>44946.125</v>
      </c>
      <c r="B9229" t="s">
        <v>2</v>
      </c>
      <c r="C9229" s="2">
        <v>43.169042753623188</v>
      </c>
      <c r="D9229" s="2">
        <v>35.14233307692308</v>
      </c>
      <c r="E9229" s="2">
        <v>142.800003</v>
      </c>
      <c r="F9229" s="2" t="b">
        <f>WA_Comparison[[#This Row],[D-1 Early]]=MAX(WA_Comparison[[#This Row],[D-1 Early]:[SpotPriceEUR]])</f>
        <v>0</v>
      </c>
      <c r="G9229" s="2" t="b">
        <f>WA_Comparison[[#This Row],[D-1 Late]]=MAX(WA_Comparison[[#This Row],[D-1 Early]:[SpotPriceEUR]])</f>
        <v>0</v>
      </c>
      <c r="H9229" s="2" t="b">
        <f>WA_Comparison[[#This Row],[SpotPriceEUR]]=MAX(WA_Comparison[[#This Row],[D-1 Early]:[SpotPriceEUR]])</f>
        <v>1</v>
      </c>
    </row>
    <row r="9230" spans="1:8" x14ac:dyDescent="0.2">
      <c r="A9230" s="1">
        <v>44946.166666666664</v>
      </c>
      <c r="B9230" t="s">
        <v>2</v>
      </c>
      <c r="C9230" s="2">
        <v>43.826647964601769</v>
      </c>
      <c r="D9230" s="2">
        <v>32.060737777777781</v>
      </c>
      <c r="E9230" s="2">
        <v>144.979996</v>
      </c>
      <c r="F9230" s="2" t="b">
        <f>WA_Comparison[[#This Row],[D-1 Early]]=MAX(WA_Comparison[[#This Row],[D-1 Early]:[SpotPriceEUR]])</f>
        <v>0</v>
      </c>
      <c r="G9230" s="2" t="b">
        <f>WA_Comparison[[#This Row],[D-1 Late]]=MAX(WA_Comparison[[#This Row],[D-1 Early]:[SpotPriceEUR]])</f>
        <v>0</v>
      </c>
      <c r="H9230" s="2" t="b">
        <f>WA_Comparison[[#This Row],[SpotPriceEUR]]=MAX(WA_Comparison[[#This Row],[D-1 Early]:[SpotPriceEUR]])</f>
        <v>1</v>
      </c>
    </row>
    <row r="9231" spans="1:8" x14ac:dyDescent="0.2">
      <c r="A9231" s="1">
        <v>44946.208333333336</v>
      </c>
      <c r="B9231" t="s">
        <v>2</v>
      </c>
      <c r="C9231" s="2">
        <v>41.441103447293443</v>
      </c>
      <c r="D9231" s="2">
        <v>23.134650000000001</v>
      </c>
      <c r="E9231" s="2">
        <v>150.5</v>
      </c>
      <c r="F9231" s="2" t="b">
        <f>WA_Comparison[[#This Row],[D-1 Early]]=MAX(WA_Comparison[[#This Row],[D-1 Early]:[SpotPriceEUR]])</f>
        <v>0</v>
      </c>
      <c r="G9231" s="2" t="b">
        <f>WA_Comparison[[#This Row],[D-1 Late]]=MAX(WA_Comparison[[#This Row],[D-1 Early]:[SpotPriceEUR]])</f>
        <v>0</v>
      </c>
      <c r="H9231" s="2" t="b">
        <f>WA_Comparison[[#This Row],[SpotPriceEUR]]=MAX(WA_Comparison[[#This Row],[D-1 Early]:[SpotPriceEUR]])</f>
        <v>1</v>
      </c>
    </row>
    <row r="9232" spans="1:8" x14ac:dyDescent="0.2">
      <c r="A9232" s="1">
        <v>44946.25</v>
      </c>
      <c r="B9232" t="s">
        <v>2</v>
      </c>
      <c r="C9232" s="2">
        <v>33.706086795252226</v>
      </c>
      <c r="D9232" s="2">
        <v>53.310651344956419</v>
      </c>
      <c r="E9232" s="2">
        <v>176.009995</v>
      </c>
      <c r="F9232" s="2" t="b">
        <f>WA_Comparison[[#This Row],[D-1 Early]]=MAX(WA_Comparison[[#This Row],[D-1 Early]:[SpotPriceEUR]])</f>
        <v>0</v>
      </c>
      <c r="G9232" s="2" t="b">
        <f>WA_Comparison[[#This Row],[D-1 Late]]=MAX(WA_Comparison[[#This Row],[D-1 Early]:[SpotPriceEUR]])</f>
        <v>0</v>
      </c>
      <c r="H9232" s="2" t="b">
        <f>WA_Comparison[[#This Row],[SpotPriceEUR]]=MAX(WA_Comparison[[#This Row],[D-1 Early]:[SpotPriceEUR]])</f>
        <v>1</v>
      </c>
    </row>
    <row r="9233" spans="1:8" x14ac:dyDescent="0.2">
      <c r="A9233" s="1">
        <v>44946.291666666664</v>
      </c>
      <c r="B9233" t="s">
        <v>2</v>
      </c>
      <c r="C9233" s="2">
        <v>33.500738325581388</v>
      </c>
      <c r="D9233" s="2">
        <v>45.74416898203593</v>
      </c>
      <c r="E9233" s="2">
        <v>208.070007</v>
      </c>
      <c r="F9233" s="2" t="b">
        <f>WA_Comparison[[#This Row],[D-1 Early]]=MAX(WA_Comparison[[#This Row],[D-1 Early]:[SpotPriceEUR]])</f>
        <v>0</v>
      </c>
      <c r="G9233" s="2" t="b">
        <f>WA_Comparison[[#This Row],[D-1 Late]]=MAX(WA_Comparison[[#This Row],[D-1 Early]:[SpotPriceEUR]])</f>
        <v>0</v>
      </c>
      <c r="H9233" s="2" t="b">
        <f>WA_Comparison[[#This Row],[SpotPriceEUR]]=MAX(WA_Comparison[[#This Row],[D-1 Early]:[SpotPriceEUR]])</f>
        <v>1</v>
      </c>
    </row>
    <row r="9234" spans="1:8" x14ac:dyDescent="0.2">
      <c r="A9234" s="1">
        <v>44946.333333333336</v>
      </c>
      <c r="B9234" t="s">
        <v>2</v>
      </c>
      <c r="C9234" s="2">
        <v>32.975370830945558</v>
      </c>
      <c r="D9234" s="2">
        <v>66.945878902743146</v>
      </c>
      <c r="E9234" s="2">
        <v>235.05999800000001</v>
      </c>
      <c r="F9234" s="2" t="b">
        <f>WA_Comparison[[#This Row],[D-1 Early]]=MAX(WA_Comparison[[#This Row],[D-1 Early]:[SpotPriceEUR]])</f>
        <v>0</v>
      </c>
      <c r="G9234" s="2" t="b">
        <f>WA_Comparison[[#This Row],[D-1 Late]]=MAX(WA_Comparison[[#This Row],[D-1 Early]:[SpotPriceEUR]])</f>
        <v>0</v>
      </c>
      <c r="H9234" s="2" t="b">
        <f>WA_Comparison[[#This Row],[SpotPriceEUR]]=MAX(WA_Comparison[[#This Row],[D-1 Early]:[SpotPriceEUR]])</f>
        <v>1</v>
      </c>
    </row>
    <row r="9235" spans="1:8" x14ac:dyDescent="0.2">
      <c r="A9235" s="1">
        <v>44946.375</v>
      </c>
      <c r="B9235" t="s">
        <v>2</v>
      </c>
      <c r="C9235" s="2">
        <v>33.273511289855072</v>
      </c>
      <c r="D9235" s="2">
        <v>79.211105431192678</v>
      </c>
      <c r="E9235" s="2">
        <v>221.699997</v>
      </c>
      <c r="F9235" s="2" t="b">
        <f>WA_Comparison[[#This Row],[D-1 Early]]=MAX(WA_Comparison[[#This Row],[D-1 Early]:[SpotPriceEUR]])</f>
        <v>0</v>
      </c>
      <c r="G9235" s="2" t="b">
        <f>WA_Comparison[[#This Row],[D-1 Late]]=MAX(WA_Comparison[[#This Row],[D-1 Early]:[SpotPriceEUR]])</f>
        <v>0</v>
      </c>
      <c r="H9235" s="2" t="b">
        <f>WA_Comparison[[#This Row],[SpotPriceEUR]]=MAX(WA_Comparison[[#This Row],[D-1 Early]:[SpotPriceEUR]])</f>
        <v>1</v>
      </c>
    </row>
    <row r="9236" spans="1:8" x14ac:dyDescent="0.2">
      <c r="A9236" s="1">
        <v>44946.416666666664</v>
      </c>
      <c r="B9236" t="s">
        <v>2</v>
      </c>
      <c r="C9236" s="2">
        <v>33.380947924528293</v>
      </c>
      <c r="D9236" s="2">
        <v>82.213858643533115</v>
      </c>
      <c r="E9236" s="2">
        <v>209.770004</v>
      </c>
      <c r="F9236" s="2" t="b">
        <f>WA_Comparison[[#This Row],[D-1 Early]]=MAX(WA_Comparison[[#This Row],[D-1 Early]:[SpotPriceEUR]])</f>
        <v>0</v>
      </c>
      <c r="G9236" s="2" t="b">
        <f>WA_Comparison[[#This Row],[D-1 Late]]=MAX(WA_Comparison[[#This Row],[D-1 Early]:[SpotPriceEUR]])</f>
        <v>0</v>
      </c>
      <c r="H9236" s="2" t="b">
        <f>WA_Comparison[[#This Row],[SpotPriceEUR]]=MAX(WA_Comparison[[#This Row],[D-1 Early]:[SpotPriceEUR]])</f>
        <v>1</v>
      </c>
    </row>
    <row r="9237" spans="1:8" x14ac:dyDescent="0.2">
      <c r="A9237" s="1">
        <v>44946.458333333336</v>
      </c>
      <c r="B9237" t="s">
        <v>2</v>
      </c>
      <c r="C9237" s="2">
        <v>33.266310917030566</v>
      </c>
      <c r="D9237" s="2">
        <v>75.138924043126678</v>
      </c>
      <c r="E9237" s="2">
        <v>201.520004</v>
      </c>
      <c r="F9237" s="2" t="b">
        <f>WA_Comparison[[#This Row],[D-1 Early]]=MAX(WA_Comparison[[#This Row],[D-1 Early]:[SpotPriceEUR]])</f>
        <v>0</v>
      </c>
      <c r="G9237" s="2" t="b">
        <f>WA_Comparison[[#This Row],[D-1 Late]]=MAX(WA_Comparison[[#This Row],[D-1 Early]:[SpotPriceEUR]])</f>
        <v>0</v>
      </c>
      <c r="H9237" s="2" t="b">
        <f>WA_Comparison[[#This Row],[SpotPriceEUR]]=MAX(WA_Comparison[[#This Row],[D-1 Early]:[SpotPriceEUR]])</f>
        <v>1</v>
      </c>
    </row>
    <row r="9238" spans="1:8" x14ac:dyDescent="0.2">
      <c r="A9238" s="1">
        <v>44946.5</v>
      </c>
      <c r="B9238" t="s">
        <v>2</v>
      </c>
      <c r="C9238" s="2">
        <v>33.051462561151084</v>
      </c>
      <c r="D9238" s="2">
        <v>17.470615314685315</v>
      </c>
      <c r="E9238" s="2">
        <v>189.259995</v>
      </c>
      <c r="F9238" s="2" t="b">
        <f>WA_Comparison[[#This Row],[D-1 Early]]=MAX(WA_Comparison[[#This Row],[D-1 Early]:[SpotPriceEUR]])</f>
        <v>0</v>
      </c>
      <c r="G9238" s="2" t="b">
        <f>WA_Comparison[[#This Row],[D-1 Late]]=MAX(WA_Comparison[[#This Row],[D-1 Early]:[SpotPriceEUR]])</f>
        <v>0</v>
      </c>
      <c r="H9238" s="2" t="b">
        <f>WA_Comparison[[#This Row],[SpotPriceEUR]]=MAX(WA_Comparison[[#This Row],[D-1 Early]:[SpotPriceEUR]])</f>
        <v>1</v>
      </c>
    </row>
    <row r="9239" spans="1:8" x14ac:dyDescent="0.2">
      <c r="A9239" s="1">
        <v>44946.541666666664</v>
      </c>
      <c r="B9239" t="s">
        <v>2</v>
      </c>
      <c r="C9239" s="2">
        <v>33.308074755043222</v>
      </c>
      <c r="D9239" s="2">
        <v>53.039990599999996</v>
      </c>
      <c r="E9239" s="2">
        <v>181.63000500000001</v>
      </c>
      <c r="F9239" s="2" t="b">
        <f>WA_Comparison[[#This Row],[D-1 Early]]=MAX(WA_Comparison[[#This Row],[D-1 Early]:[SpotPriceEUR]])</f>
        <v>0</v>
      </c>
      <c r="G9239" s="2" t="b">
        <f>WA_Comparison[[#This Row],[D-1 Late]]=MAX(WA_Comparison[[#This Row],[D-1 Early]:[SpotPriceEUR]])</f>
        <v>0</v>
      </c>
      <c r="H9239" s="2" t="b">
        <f>WA_Comparison[[#This Row],[SpotPriceEUR]]=MAX(WA_Comparison[[#This Row],[D-1 Early]:[SpotPriceEUR]])</f>
        <v>1</v>
      </c>
    </row>
    <row r="9240" spans="1:8" x14ac:dyDescent="0.2">
      <c r="A9240" s="1">
        <v>44946.583333333336</v>
      </c>
      <c r="B9240" t="s">
        <v>2</v>
      </c>
      <c r="C9240" s="2">
        <v>33.39933060693641</v>
      </c>
      <c r="D9240" s="2">
        <v>44.011081904761909</v>
      </c>
      <c r="E9240" s="2">
        <v>182.36000100000001</v>
      </c>
      <c r="F9240" s="2" t="b">
        <f>WA_Comparison[[#This Row],[D-1 Early]]=MAX(WA_Comparison[[#This Row],[D-1 Early]:[SpotPriceEUR]])</f>
        <v>0</v>
      </c>
      <c r="G9240" s="2" t="b">
        <f>WA_Comparison[[#This Row],[D-1 Late]]=MAX(WA_Comparison[[#This Row],[D-1 Early]:[SpotPriceEUR]])</f>
        <v>0</v>
      </c>
      <c r="H9240" s="2" t="b">
        <f>WA_Comparison[[#This Row],[SpotPriceEUR]]=MAX(WA_Comparison[[#This Row],[D-1 Early]:[SpotPriceEUR]])</f>
        <v>1</v>
      </c>
    </row>
    <row r="9241" spans="1:8" x14ac:dyDescent="0.2">
      <c r="A9241" s="1">
        <v>44946.625</v>
      </c>
      <c r="B9241" t="s">
        <v>2</v>
      </c>
      <c r="C9241" s="2">
        <v>34.15591344186047</v>
      </c>
      <c r="D9241" s="2">
        <v>42.863908830409358</v>
      </c>
      <c r="E9241" s="2">
        <v>192</v>
      </c>
      <c r="F9241" s="2" t="b">
        <f>WA_Comparison[[#This Row],[D-1 Early]]=MAX(WA_Comparison[[#This Row],[D-1 Early]:[SpotPriceEUR]])</f>
        <v>0</v>
      </c>
      <c r="G9241" s="2" t="b">
        <f>WA_Comparison[[#This Row],[D-1 Late]]=MAX(WA_Comparison[[#This Row],[D-1 Early]:[SpotPriceEUR]])</f>
        <v>0</v>
      </c>
      <c r="H9241" s="2" t="b">
        <f>WA_Comparison[[#This Row],[SpotPriceEUR]]=MAX(WA_Comparison[[#This Row],[D-1 Early]:[SpotPriceEUR]])</f>
        <v>1</v>
      </c>
    </row>
    <row r="9242" spans="1:8" x14ac:dyDescent="0.2">
      <c r="A9242" s="1">
        <v>44946.666666666664</v>
      </c>
      <c r="B9242" t="s">
        <v>2</v>
      </c>
      <c r="C9242" s="2">
        <v>34.111863272450535</v>
      </c>
      <c r="D9242" s="2">
        <v>42.90095956164383</v>
      </c>
      <c r="E9242" s="2">
        <v>200</v>
      </c>
      <c r="F9242" s="2" t="b">
        <f>WA_Comparison[[#This Row],[D-1 Early]]=MAX(WA_Comparison[[#This Row],[D-1 Early]:[SpotPriceEUR]])</f>
        <v>0</v>
      </c>
      <c r="G9242" s="2" t="b">
        <f>WA_Comparison[[#This Row],[D-1 Late]]=MAX(WA_Comparison[[#This Row],[D-1 Early]:[SpotPriceEUR]])</f>
        <v>0</v>
      </c>
      <c r="H9242" s="2" t="b">
        <f>WA_Comparison[[#This Row],[SpotPriceEUR]]=MAX(WA_Comparison[[#This Row],[D-1 Early]:[SpotPriceEUR]])</f>
        <v>1</v>
      </c>
    </row>
    <row r="9243" spans="1:8" x14ac:dyDescent="0.2">
      <c r="A9243" s="1">
        <v>44946.708333333336</v>
      </c>
      <c r="B9243" t="s">
        <v>2</v>
      </c>
      <c r="C9243" s="2">
        <v>34.721654459665146</v>
      </c>
      <c r="D9243" s="2">
        <v>47.323266220735782</v>
      </c>
      <c r="E9243" s="2">
        <v>208.220001</v>
      </c>
      <c r="F9243" s="2" t="b">
        <f>WA_Comparison[[#This Row],[D-1 Early]]=MAX(WA_Comparison[[#This Row],[D-1 Early]:[SpotPriceEUR]])</f>
        <v>0</v>
      </c>
      <c r="G9243" s="2" t="b">
        <f>WA_Comparison[[#This Row],[D-1 Late]]=MAX(WA_Comparison[[#This Row],[D-1 Early]:[SpotPriceEUR]])</f>
        <v>0</v>
      </c>
      <c r="H9243" s="2" t="b">
        <f>WA_Comparison[[#This Row],[SpotPriceEUR]]=MAX(WA_Comparison[[#This Row],[D-1 Early]:[SpotPriceEUR]])</f>
        <v>1</v>
      </c>
    </row>
    <row r="9244" spans="1:8" x14ac:dyDescent="0.2">
      <c r="A9244" s="1">
        <v>44946.75</v>
      </c>
      <c r="B9244" t="s">
        <v>2</v>
      </c>
      <c r="C9244" s="2">
        <v>34.682383884892083</v>
      </c>
      <c r="D9244" s="2">
        <v>9.4085984507042273</v>
      </c>
      <c r="E9244" s="2">
        <v>208.39999399999999</v>
      </c>
      <c r="F9244" s="2" t="b">
        <f>WA_Comparison[[#This Row],[D-1 Early]]=MAX(WA_Comparison[[#This Row],[D-1 Early]:[SpotPriceEUR]])</f>
        <v>0</v>
      </c>
      <c r="G9244" s="2" t="b">
        <f>WA_Comparison[[#This Row],[D-1 Late]]=MAX(WA_Comparison[[#This Row],[D-1 Early]:[SpotPriceEUR]])</f>
        <v>0</v>
      </c>
      <c r="H9244" s="2" t="b">
        <f>WA_Comparison[[#This Row],[SpotPriceEUR]]=MAX(WA_Comparison[[#This Row],[D-1 Early]:[SpotPriceEUR]])</f>
        <v>1</v>
      </c>
    </row>
    <row r="9245" spans="1:8" x14ac:dyDescent="0.2">
      <c r="A9245" s="1">
        <v>44946.791666666664</v>
      </c>
      <c r="B9245" t="s">
        <v>2</v>
      </c>
      <c r="C9245" s="2">
        <v>34.242864783236996</v>
      </c>
      <c r="D9245" s="2">
        <v>7.9487270588235299</v>
      </c>
      <c r="E9245" s="2">
        <v>197</v>
      </c>
      <c r="F9245" s="2" t="b">
        <f>WA_Comparison[[#This Row],[D-1 Early]]=MAX(WA_Comparison[[#This Row],[D-1 Early]:[SpotPriceEUR]])</f>
        <v>0</v>
      </c>
      <c r="G9245" s="2" t="b">
        <f>WA_Comparison[[#This Row],[D-1 Late]]=MAX(WA_Comparison[[#This Row],[D-1 Early]:[SpotPriceEUR]])</f>
        <v>0</v>
      </c>
      <c r="H9245" s="2" t="b">
        <f>WA_Comparison[[#This Row],[SpotPriceEUR]]=MAX(WA_Comparison[[#This Row],[D-1 Early]:[SpotPriceEUR]])</f>
        <v>1</v>
      </c>
    </row>
    <row r="9246" spans="1:8" x14ac:dyDescent="0.2">
      <c r="A9246" s="1">
        <v>44946.833333333336</v>
      </c>
      <c r="B9246" t="s">
        <v>2</v>
      </c>
      <c r="C9246" s="2">
        <v>35.239972727272729</v>
      </c>
      <c r="D9246" s="2">
        <v>16.479247894736844</v>
      </c>
      <c r="E9246" s="2">
        <v>175.699997</v>
      </c>
      <c r="F9246" s="2" t="b">
        <f>WA_Comparison[[#This Row],[D-1 Early]]=MAX(WA_Comparison[[#This Row],[D-1 Early]:[SpotPriceEUR]])</f>
        <v>0</v>
      </c>
      <c r="G9246" s="2" t="b">
        <f>WA_Comparison[[#This Row],[D-1 Late]]=MAX(WA_Comparison[[#This Row],[D-1 Early]:[SpotPriceEUR]])</f>
        <v>0</v>
      </c>
      <c r="H9246" s="2" t="b">
        <f>WA_Comparison[[#This Row],[SpotPriceEUR]]=MAX(WA_Comparison[[#This Row],[D-1 Early]:[SpotPriceEUR]])</f>
        <v>1</v>
      </c>
    </row>
    <row r="9247" spans="1:8" x14ac:dyDescent="0.2">
      <c r="A9247" s="1">
        <v>44946.875</v>
      </c>
      <c r="B9247" t="s">
        <v>2</v>
      </c>
      <c r="C9247" s="2">
        <v>35.478958379629638</v>
      </c>
      <c r="D9247" s="2">
        <v>18.135932058823531</v>
      </c>
      <c r="E9247" s="2">
        <v>166.36999499999999</v>
      </c>
      <c r="F9247" s="2" t="b">
        <f>WA_Comparison[[#This Row],[D-1 Early]]=MAX(WA_Comparison[[#This Row],[D-1 Early]:[SpotPriceEUR]])</f>
        <v>0</v>
      </c>
      <c r="G9247" s="2" t="b">
        <f>WA_Comparison[[#This Row],[D-1 Late]]=MAX(WA_Comparison[[#This Row],[D-1 Early]:[SpotPriceEUR]])</f>
        <v>0</v>
      </c>
      <c r="H9247" s="2" t="b">
        <f>WA_Comparison[[#This Row],[SpotPriceEUR]]=MAX(WA_Comparison[[#This Row],[D-1 Early]:[SpotPriceEUR]])</f>
        <v>1</v>
      </c>
    </row>
    <row r="9248" spans="1:8" x14ac:dyDescent="0.2">
      <c r="A9248" s="1">
        <v>44946.916666666664</v>
      </c>
      <c r="B9248" t="s">
        <v>2</v>
      </c>
      <c r="C9248" s="2">
        <v>36.038030258620694</v>
      </c>
      <c r="D9248" s="2">
        <v>14.227468885017419</v>
      </c>
      <c r="E9248" s="2">
        <v>163.10000600000001</v>
      </c>
      <c r="F9248" s="2" t="b">
        <f>WA_Comparison[[#This Row],[D-1 Early]]=MAX(WA_Comparison[[#This Row],[D-1 Early]:[SpotPriceEUR]])</f>
        <v>0</v>
      </c>
      <c r="G9248" s="2" t="b">
        <f>WA_Comparison[[#This Row],[D-1 Late]]=MAX(WA_Comparison[[#This Row],[D-1 Early]:[SpotPriceEUR]])</f>
        <v>0</v>
      </c>
      <c r="H9248" s="2" t="b">
        <f>WA_Comparison[[#This Row],[SpotPriceEUR]]=MAX(WA_Comparison[[#This Row],[D-1 Early]:[SpotPriceEUR]])</f>
        <v>1</v>
      </c>
    </row>
    <row r="9249" spans="1:8" x14ac:dyDescent="0.2">
      <c r="A9249" s="1">
        <v>44946.958333333336</v>
      </c>
      <c r="B9249" t="s">
        <v>2</v>
      </c>
      <c r="C9249" s="2">
        <v>37.585101823361825</v>
      </c>
      <c r="D9249" s="2">
        <v>15.305954259259261</v>
      </c>
      <c r="E9249" s="2">
        <v>147.550003</v>
      </c>
      <c r="F9249" s="2" t="b">
        <f>WA_Comparison[[#This Row],[D-1 Early]]=MAX(WA_Comparison[[#This Row],[D-1 Early]:[SpotPriceEUR]])</f>
        <v>0</v>
      </c>
      <c r="G9249" s="2" t="b">
        <f>WA_Comparison[[#This Row],[D-1 Late]]=MAX(WA_Comparison[[#This Row],[D-1 Early]:[SpotPriceEUR]])</f>
        <v>0</v>
      </c>
      <c r="H9249" s="2" t="b">
        <f>WA_Comparison[[#This Row],[SpotPriceEUR]]=MAX(WA_Comparison[[#This Row],[D-1 Early]:[SpotPriceEUR]])</f>
        <v>1</v>
      </c>
    </row>
    <row r="9250" spans="1:8" x14ac:dyDescent="0.2">
      <c r="A9250" s="1">
        <v>44947</v>
      </c>
      <c r="B9250" t="s">
        <v>2</v>
      </c>
      <c r="C9250" s="2">
        <v>42.686061867881548</v>
      </c>
      <c r="D9250" s="2">
        <v>37.877616074498569</v>
      </c>
      <c r="E9250" s="2">
        <v>144.13000500000001</v>
      </c>
      <c r="F9250" s="2" t="b">
        <f>WA_Comparison[[#This Row],[D-1 Early]]=MAX(WA_Comparison[[#This Row],[D-1 Early]:[SpotPriceEUR]])</f>
        <v>0</v>
      </c>
      <c r="G9250" s="2" t="b">
        <f>WA_Comparison[[#This Row],[D-1 Late]]=MAX(WA_Comparison[[#This Row],[D-1 Early]:[SpotPriceEUR]])</f>
        <v>0</v>
      </c>
      <c r="H9250" s="2" t="b">
        <f>WA_Comparison[[#This Row],[SpotPriceEUR]]=MAX(WA_Comparison[[#This Row],[D-1 Early]:[SpotPriceEUR]])</f>
        <v>1</v>
      </c>
    </row>
    <row r="9251" spans="1:8" x14ac:dyDescent="0.2">
      <c r="A9251" s="1">
        <v>44947.041666666664</v>
      </c>
      <c r="B9251" t="s">
        <v>2</v>
      </c>
      <c r="C9251" s="2">
        <v>41.718911899313497</v>
      </c>
      <c r="D9251" s="2">
        <v>36.543312606232298</v>
      </c>
      <c r="E9251" s="2">
        <v>140.05999800000001</v>
      </c>
      <c r="F9251" s="2" t="b">
        <f>WA_Comparison[[#This Row],[D-1 Early]]=MAX(WA_Comparison[[#This Row],[D-1 Early]:[SpotPriceEUR]])</f>
        <v>0</v>
      </c>
      <c r="G9251" s="2" t="b">
        <f>WA_Comparison[[#This Row],[D-1 Late]]=MAX(WA_Comparison[[#This Row],[D-1 Early]:[SpotPriceEUR]])</f>
        <v>0</v>
      </c>
      <c r="H9251" s="2" t="b">
        <f>WA_Comparison[[#This Row],[SpotPriceEUR]]=MAX(WA_Comparison[[#This Row],[D-1 Early]:[SpotPriceEUR]])</f>
        <v>1</v>
      </c>
    </row>
    <row r="9252" spans="1:8" x14ac:dyDescent="0.2">
      <c r="A9252" s="1">
        <v>44947.083333333336</v>
      </c>
      <c r="B9252" t="s">
        <v>2</v>
      </c>
      <c r="C9252" s="2">
        <v>41.915086681922197</v>
      </c>
      <c r="D9252" s="2">
        <v>35.686038205128206</v>
      </c>
      <c r="E9252" s="2">
        <v>140.19000199999999</v>
      </c>
      <c r="F9252" s="2" t="b">
        <f>WA_Comparison[[#This Row],[D-1 Early]]=MAX(WA_Comparison[[#This Row],[D-1 Early]:[SpotPriceEUR]])</f>
        <v>0</v>
      </c>
      <c r="G9252" s="2" t="b">
        <f>WA_Comparison[[#This Row],[D-1 Late]]=MAX(WA_Comparison[[#This Row],[D-1 Early]:[SpotPriceEUR]])</f>
        <v>0</v>
      </c>
      <c r="H9252" s="2" t="b">
        <f>WA_Comparison[[#This Row],[SpotPriceEUR]]=MAX(WA_Comparison[[#This Row],[D-1 Early]:[SpotPriceEUR]])</f>
        <v>1</v>
      </c>
    </row>
    <row r="9253" spans="1:8" x14ac:dyDescent="0.2">
      <c r="A9253" s="1">
        <v>44947.125</v>
      </c>
      <c r="B9253" t="s">
        <v>2</v>
      </c>
      <c r="C9253" s="2">
        <v>41.450509153318073</v>
      </c>
      <c r="D9253" s="2">
        <v>36.564179886039888</v>
      </c>
      <c r="E9253" s="2">
        <v>133.740005</v>
      </c>
      <c r="F9253" s="2" t="b">
        <f>WA_Comparison[[#This Row],[D-1 Early]]=MAX(WA_Comparison[[#This Row],[D-1 Early]:[SpotPriceEUR]])</f>
        <v>0</v>
      </c>
      <c r="G9253" s="2" t="b">
        <f>WA_Comparison[[#This Row],[D-1 Late]]=MAX(WA_Comparison[[#This Row],[D-1 Early]:[SpotPriceEUR]])</f>
        <v>0</v>
      </c>
      <c r="H9253" s="2" t="b">
        <f>WA_Comparison[[#This Row],[SpotPriceEUR]]=MAX(WA_Comparison[[#This Row],[D-1 Early]:[SpotPriceEUR]])</f>
        <v>1</v>
      </c>
    </row>
    <row r="9254" spans="1:8" x14ac:dyDescent="0.2">
      <c r="A9254" s="1">
        <v>44947.166666666664</v>
      </c>
      <c r="B9254" t="s">
        <v>2</v>
      </c>
      <c r="C9254" s="2">
        <v>39.813526132723105</v>
      </c>
      <c r="D9254" s="2">
        <v>36.684026770538246</v>
      </c>
      <c r="E9254" s="2">
        <v>131.240005</v>
      </c>
      <c r="F9254" s="2" t="b">
        <f>WA_Comparison[[#This Row],[D-1 Early]]=MAX(WA_Comparison[[#This Row],[D-1 Early]:[SpotPriceEUR]])</f>
        <v>0</v>
      </c>
      <c r="G9254" s="2" t="b">
        <f>WA_Comparison[[#This Row],[D-1 Late]]=MAX(WA_Comparison[[#This Row],[D-1 Early]:[SpotPriceEUR]])</f>
        <v>0</v>
      </c>
      <c r="H9254" s="2" t="b">
        <f>WA_Comparison[[#This Row],[SpotPriceEUR]]=MAX(WA_Comparison[[#This Row],[D-1 Early]:[SpotPriceEUR]])</f>
        <v>1</v>
      </c>
    </row>
    <row r="9255" spans="1:8" x14ac:dyDescent="0.2">
      <c r="A9255" s="1">
        <v>44947.208333333336</v>
      </c>
      <c r="B9255" t="s">
        <v>2</v>
      </c>
      <c r="C9255" s="2">
        <v>37.081976342494713</v>
      </c>
      <c r="D9255" s="2">
        <v>42.694861690140847</v>
      </c>
      <c r="E9255" s="2">
        <v>132.05999800000001</v>
      </c>
      <c r="F9255" s="2" t="b">
        <f>WA_Comparison[[#This Row],[D-1 Early]]=MAX(WA_Comparison[[#This Row],[D-1 Early]:[SpotPriceEUR]])</f>
        <v>0</v>
      </c>
      <c r="G9255" s="2" t="b">
        <f>WA_Comparison[[#This Row],[D-1 Late]]=MAX(WA_Comparison[[#This Row],[D-1 Early]:[SpotPriceEUR]])</f>
        <v>0</v>
      </c>
      <c r="H9255" s="2" t="b">
        <f>WA_Comparison[[#This Row],[SpotPriceEUR]]=MAX(WA_Comparison[[#This Row],[D-1 Early]:[SpotPriceEUR]])</f>
        <v>1</v>
      </c>
    </row>
    <row r="9256" spans="1:8" x14ac:dyDescent="0.2">
      <c r="A9256" s="1">
        <v>44947.25</v>
      </c>
      <c r="B9256" t="s">
        <v>2</v>
      </c>
      <c r="C9256" s="2">
        <v>30.99734997772828</v>
      </c>
      <c r="D9256" s="2">
        <v>39.645456056338034</v>
      </c>
      <c r="E9256" s="2">
        <v>130.470001</v>
      </c>
      <c r="F9256" s="2" t="b">
        <f>WA_Comparison[[#This Row],[D-1 Early]]=MAX(WA_Comparison[[#This Row],[D-1 Early]:[SpotPriceEUR]])</f>
        <v>0</v>
      </c>
      <c r="G9256" s="2" t="b">
        <f>WA_Comparison[[#This Row],[D-1 Late]]=MAX(WA_Comparison[[#This Row],[D-1 Early]:[SpotPriceEUR]])</f>
        <v>0</v>
      </c>
      <c r="H9256" s="2" t="b">
        <f>WA_Comparison[[#This Row],[SpotPriceEUR]]=MAX(WA_Comparison[[#This Row],[D-1 Early]:[SpotPriceEUR]])</f>
        <v>1</v>
      </c>
    </row>
    <row r="9257" spans="1:8" x14ac:dyDescent="0.2">
      <c r="A9257" s="1">
        <v>44947.291666666664</v>
      </c>
      <c r="B9257" t="s">
        <v>2</v>
      </c>
      <c r="C9257" s="2">
        <v>29.704198285714288</v>
      </c>
      <c r="D9257" s="2">
        <v>42.381962422535217</v>
      </c>
      <c r="E9257" s="2">
        <v>140.25</v>
      </c>
      <c r="F9257" s="2" t="b">
        <f>WA_Comparison[[#This Row],[D-1 Early]]=MAX(WA_Comparison[[#This Row],[D-1 Early]:[SpotPriceEUR]])</f>
        <v>0</v>
      </c>
      <c r="G9257" s="2" t="b">
        <f>WA_Comparison[[#This Row],[D-1 Late]]=MAX(WA_Comparison[[#This Row],[D-1 Early]:[SpotPriceEUR]])</f>
        <v>0</v>
      </c>
      <c r="H9257" s="2" t="b">
        <f>WA_Comparison[[#This Row],[SpotPriceEUR]]=MAX(WA_Comparison[[#This Row],[D-1 Early]:[SpotPriceEUR]])</f>
        <v>1</v>
      </c>
    </row>
    <row r="9258" spans="1:8" x14ac:dyDescent="0.2">
      <c r="A9258" s="1">
        <v>44947.333333333336</v>
      </c>
      <c r="B9258" t="s">
        <v>2</v>
      </c>
      <c r="C9258" s="2">
        <v>29.0849562672811</v>
      </c>
      <c r="D9258" s="2">
        <v>50.122377910447767</v>
      </c>
      <c r="E9258" s="2">
        <v>152.479996</v>
      </c>
      <c r="F9258" s="2" t="b">
        <f>WA_Comparison[[#This Row],[D-1 Early]]=MAX(WA_Comparison[[#This Row],[D-1 Early]:[SpotPriceEUR]])</f>
        <v>0</v>
      </c>
      <c r="G9258" s="2" t="b">
        <f>WA_Comparison[[#This Row],[D-1 Late]]=MAX(WA_Comparison[[#This Row],[D-1 Early]:[SpotPriceEUR]])</f>
        <v>0</v>
      </c>
      <c r="H9258" s="2" t="b">
        <f>WA_Comparison[[#This Row],[SpotPriceEUR]]=MAX(WA_Comparison[[#This Row],[D-1 Early]:[SpotPriceEUR]])</f>
        <v>1</v>
      </c>
    </row>
    <row r="9259" spans="1:8" x14ac:dyDescent="0.2">
      <c r="A9259" s="1">
        <v>44947.375</v>
      </c>
      <c r="B9259" t="s">
        <v>2</v>
      </c>
      <c r="C9259" s="2">
        <v>29.233856605080838</v>
      </c>
      <c r="D9259" s="2">
        <v>53.895742293577982</v>
      </c>
      <c r="E9259" s="2">
        <v>171.66000399999999</v>
      </c>
      <c r="F9259" s="2" t="b">
        <f>WA_Comparison[[#This Row],[D-1 Early]]=MAX(WA_Comparison[[#This Row],[D-1 Early]:[SpotPriceEUR]])</f>
        <v>0</v>
      </c>
      <c r="G9259" s="2" t="b">
        <f>WA_Comparison[[#This Row],[D-1 Late]]=MAX(WA_Comparison[[#This Row],[D-1 Early]:[SpotPriceEUR]])</f>
        <v>0</v>
      </c>
      <c r="H9259" s="2" t="b">
        <f>WA_Comparison[[#This Row],[SpotPriceEUR]]=MAX(WA_Comparison[[#This Row],[D-1 Early]:[SpotPriceEUR]])</f>
        <v>1</v>
      </c>
    </row>
    <row r="9260" spans="1:8" x14ac:dyDescent="0.2">
      <c r="A9260" s="1">
        <v>44947.416666666664</v>
      </c>
      <c r="B9260" t="s">
        <v>2</v>
      </c>
      <c r="C9260" s="2">
        <v>28.864914256292909</v>
      </c>
      <c r="D9260" s="2">
        <v>55.938848984615383</v>
      </c>
      <c r="E9260" s="2">
        <v>170.009995</v>
      </c>
      <c r="F9260" s="2" t="b">
        <f>WA_Comparison[[#This Row],[D-1 Early]]=MAX(WA_Comparison[[#This Row],[D-1 Early]:[SpotPriceEUR]])</f>
        <v>0</v>
      </c>
      <c r="G9260" s="2" t="b">
        <f>WA_Comparison[[#This Row],[D-1 Late]]=MAX(WA_Comparison[[#This Row],[D-1 Early]:[SpotPriceEUR]])</f>
        <v>0</v>
      </c>
      <c r="H9260" s="2" t="b">
        <f>WA_Comparison[[#This Row],[SpotPriceEUR]]=MAX(WA_Comparison[[#This Row],[D-1 Early]:[SpotPriceEUR]])</f>
        <v>1</v>
      </c>
    </row>
    <row r="9261" spans="1:8" x14ac:dyDescent="0.2">
      <c r="A9261" s="1">
        <v>44947.458333333336</v>
      </c>
      <c r="B9261" t="s">
        <v>2</v>
      </c>
      <c r="C9261" s="2">
        <v>18.25534</v>
      </c>
      <c r="D9261" s="2">
        <v>56.389095347432018</v>
      </c>
      <c r="E9261" s="2">
        <v>156.94000199999999</v>
      </c>
      <c r="F9261" s="2" t="b">
        <f>WA_Comparison[[#This Row],[D-1 Early]]=MAX(WA_Comparison[[#This Row],[D-1 Early]:[SpotPriceEUR]])</f>
        <v>0</v>
      </c>
      <c r="G9261" s="2" t="b">
        <f>WA_Comparison[[#This Row],[D-1 Late]]=MAX(WA_Comparison[[#This Row],[D-1 Early]:[SpotPriceEUR]])</f>
        <v>0</v>
      </c>
      <c r="H9261" s="2" t="b">
        <f>WA_Comparison[[#This Row],[SpotPriceEUR]]=MAX(WA_Comparison[[#This Row],[D-1 Early]:[SpotPriceEUR]])</f>
        <v>1</v>
      </c>
    </row>
    <row r="9262" spans="1:8" x14ac:dyDescent="0.2">
      <c r="A9262" s="1">
        <v>44947.5</v>
      </c>
      <c r="B9262" t="s">
        <v>2</v>
      </c>
      <c r="C9262" s="2">
        <v>18.413935839416059</v>
      </c>
      <c r="D9262" s="2">
        <v>14.764770355029587</v>
      </c>
      <c r="E9262" s="2">
        <v>147.91000399999999</v>
      </c>
      <c r="F9262" s="2" t="b">
        <f>WA_Comparison[[#This Row],[D-1 Early]]=MAX(WA_Comparison[[#This Row],[D-1 Early]:[SpotPriceEUR]])</f>
        <v>0</v>
      </c>
      <c r="G9262" s="2" t="b">
        <f>WA_Comparison[[#This Row],[D-1 Late]]=MAX(WA_Comparison[[#This Row],[D-1 Early]:[SpotPriceEUR]])</f>
        <v>0</v>
      </c>
      <c r="H9262" s="2" t="b">
        <f>WA_Comparison[[#This Row],[SpotPriceEUR]]=MAX(WA_Comparison[[#This Row],[D-1 Early]:[SpotPriceEUR]])</f>
        <v>1</v>
      </c>
    </row>
    <row r="9263" spans="1:8" x14ac:dyDescent="0.2">
      <c r="A9263" s="1">
        <v>44947.541666666664</v>
      </c>
      <c r="B9263" t="s">
        <v>2</v>
      </c>
      <c r="C9263" s="2">
        <v>18.579033065693434</v>
      </c>
      <c r="D9263" s="2">
        <v>50.811854971590904</v>
      </c>
      <c r="E9263" s="2">
        <v>137.020004</v>
      </c>
      <c r="F9263" s="2" t="b">
        <f>WA_Comparison[[#This Row],[D-1 Early]]=MAX(WA_Comparison[[#This Row],[D-1 Early]:[SpotPriceEUR]])</f>
        <v>0</v>
      </c>
      <c r="G9263" s="2" t="b">
        <f>WA_Comparison[[#This Row],[D-1 Late]]=MAX(WA_Comparison[[#This Row],[D-1 Early]:[SpotPriceEUR]])</f>
        <v>0</v>
      </c>
      <c r="H9263" s="2" t="b">
        <f>WA_Comparison[[#This Row],[SpotPriceEUR]]=MAX(WA_Comparison[[#This Row],[D-1 Early]:[SpotPriceEUR]])</f>
        <v>1</v>
      </c>
    </row>
    <row r="9264" spans="1:8" x14ac:dyDescent="0.2">
      <c r="A9264" s="1">
        <v>44947.583333333336</v>
      </c>
      <c r="B9264" t="s">
        <v>2</v>
      </c>
      <c r="C9264" s="2">
        <v>19.345490291970801</v>
      </c>
      <c r="D9264" s="2">
        <v>44.273625126760557</v>
      </c>
      <c r="E9264" s="2">
        <v>136.58000200000001</v>
      </c>
      <c r="F9264" s="2" t="b">
        <f>WA_Comparison[[#This Row],[D-1 Early]]=MAX(WA_Comparison[[#This Row],[D-1 Early]:[SpotPriceEUR]])</f>
        <v>0</v>
      </c>
      <c r="G9264" s="2" t="b">
        <f>WA_Comparison[[#This Row],[D-1 Late]]=MAX(WA_Comparison[[#This Row],[D-1 Early]:[SpotPriceEUR]])</f>
        <v>0</v>
      </c>
      <c r="H9264" s="2" t="b">
        <f>WA_Comparison[[#This Row],[SpotPriceEUR]]=MAX(WA_Comparison[[#This Row],[D-1 Early]:[SpotPriceEUR]])</f>
        <v>1</v>
      </c>
    </row>
    <row r="9265" spans="1:8" x14ac:dyDescent="0.2">
      <c r="A9265" s="1">
        <v>44947.625</v>
      </c>
      <c r="B9265" t="s">
        <v>2</v>
      </c>
      <c r="C9265" s="2">
        <v>28.879234520547946</v>
      </c>
      <c r="D9265" s="2">
        <v>44.089328210227272</v>
      </c>
      <c r="E9265" s="2">
        <v>135.89999399999999</v>
      </c>
      <c r="F9265" s="2" t="b">
        <f>WA_Comparison[[#This Row],[D-1 Early]]=MAX(WA_Comparison[[#This Row],[D-1 Early]:[SpotPriceEUR]])</f>
        <v>0</v>
      </c>
      <c r="G9265" s="2" t="b">
        <f>WA_Comparison[[#This Row],[D-1 Late]]=MAX(WA_Comparison[[#This Row],[D-1 Early]:[SpotPriceEUR]])</f>
        <v>0</v>
      </c>
      <c r="H9265" s="2" t="b">
        <f>WA_Comparison[[#This Row],[SpotPriceEUR]]=MAX(WA_Comparison[[#This Row],[D-1 Early]:[SpotPriceEUR]])</f>
        <v>1</v>
      </c>
    </row>
    <row r="9266" spans="1:8" x14ac:dyDescent="0.2">
      <c r="A9266" s="1">
        <v>44947.666666666664</v>
      </c>
      <c r="B9266" t="s">
        <v>2</v>
      </c>
      <c r="C9266" s="2">
        <v>30.106660857787812</v>
      </c>
      <c r="D9266" s="2">
        <v>44.051933999999996</v>
      </c>
      <c r="E9266" s="2">
        <v>144.220001</v>
      </c>
      <c r="F9266" s="2" t="b">
        <f>WA_Comparison[[#This Row],[D-1 Early]]=MAX(WA_Comparison[[#This Row],[D-1 Early]:[SpotPriceEUR]])</f>
        <v>0</v>
      </c>
      <c r="G9266" s="2" t="b">
        <f>WA_Comparison[[#This Row],[D-1 Late]]=MAX(WA_Comparison[[#This Row],[D-1 Early]:[SpotPriceEUR]])</f>
        <v>0</v>
      </c>
      <c r="H9266" s="2" t="b">
        <f>WA_Comparison[[#This Row],[SpotPriceEUR]]=MAX(WA_Comparison[[#This Row],[D-1 Early]:[SpotPriceEUR]])</f>
        <v>1</v>
      </c>
    </row>
    <row r="9267" spans="1:8" x14ac:dyDescent="0.2">
      <c r="A9267" s="1">
        <v>44947.708333333336</v>
      </c>
      <c r="B9267" t="s">
        <v>2</v>
      </c>
      <c r="C9267" s="2">
        <v>32.193447775280902</v>
      </c>
      <c r="D9267" s="2">
        <v>43.481393014925366</v>
      </c>
      <c r="E9267" s="2">
        <v>173.91999799999999</v>
      </c>
      <c r="F9267" s="2" t="b">
        <f>WA_Comparison[[#This Row],[D-1 Early]]=MAX(WA_Comparison[[#This Row],[D-1 Early]:[SpotPriceEUR]])</f>
        <v>0</v>
      </c>
      <c r="G9267" s="2" t="b">
        <f>WA_Comparison[[#This Row],[D-1 Late]]=MAX(WA_Comparison[[#This Row],[D-1 Early]:[SpotPriceEUR]])</f>
        <v>0</v>
      </c>
      <c r="H9267" s="2" t="b">
        <f>WA_Comparison[[#This Row],[SpotPriceEUR]]=MAX(WA_Comparison[[#This Row],[D-1 Early]:[SpotPriceEUR]])</f>
        <v>1</v>
      </c>
    </row>
    <row r="9268" spans="1:8" x14ac:dyDescent="0.2">
      <c r="A9268" s="1">
        <v>44947.75</v>
      </c>
      <c r="B9268" t="s">
        <v>2</v>
      </c>
      <c r="C9268" s="2">
        <v>34.073741342281878</v>
      </c>
      <c r="D9268" s="2">
        <v>49.805291893491138</v>
      </c>
      <c r="E9268" s="2">
        <v>178.88999899999999</v>
      </c>
      <c r="F9268" s="2" t="b">
        <f>WA_Comparison[[#This Row],[D-1 Early]]=MAX(WA_Comparison[[#This Row],[D-1 Early]:[SpotPriceEUR]])</f>
        <v>0</v>
      </c>
      <c r="G9268" s="2" t="b">
        <f>WA_Comparison[[#This Row],[D-1 Late]]=MAX(WA_Comparison[[#This Row],[D-1 Early]:[SpotPriceEUR]])</f>
        <v>0</v>
      </c>
      <c r="H9268" s="2" t="b">
        <f>WA_Comparison[[#This Row],[SpotPriceEUR]]=MAX(WA_Comparison[[#This Row],[D-1 Early]:[SpotPriceEUR]])</f>
        <v>1</v>
      </c>
    </row>
    <row r="9269" spans="1:8" x14ac:dyDescent="0.2">
      <c r="A9269" s="1">
        <v>44947.791666666664</v>
      </c>
      <c r="B9269" t="s">
        <v>2</v>
      </c>
      <c r="C9269" s="2">
        <v>34.171422027027027</v>
      </c>
      <c r="D9269" s="2">
        <v>42.013301830985917</v>
      </c>
      <c r="E9269" s="2">
        <v>140.08000200000001</v>
      </c>
      <c r="F9269" s="2" t="b">
        <f>WA_Comparison[[#This Row],[D-1 Early]]=MAX(WA_Comparison[[#This Row],[D-1 Early]:[SpotPriceEUR]])</f>
        <v>0</v>
      </c>
      <c r="G9269" s="2" t="b">
        <f>WA_Comparison[[#This Row],[D-1 Late]]=MAX(WA_Comparison[[#This Row],[D-1 Early]:[SpotPriceEUR]])</f>
        <v>0</v>
      </c>
      <c r="H9269" s="2" t="b">
        <f>WA_Comparison[[#This Row],[SpotPriceEUR]]=MAX(WA_Comparison[[#This Row],[D-1 Early]:[SpotPriceEUR]])</f>
        <v>1</v>
      </c>
    </row>
    <row r="9270" spans="1:8" x14ac:dyDescent="0.2">
      <c r="A9270" s="1">
        <v>44947.833333333336</v>
      </c>
      <c r="B9270" t="s">
        <v>2</v>
      </c>
      <c r="C9270" s="2">
        <v>34.03962919282511</v>
      </c>
      <c r="D9270" s="2">
        <v>38.755741676136367</v>
      </c>
      <c r="E9270" s="2">
        <v>134.509995</v>
      </c>
      <c r="F9270" s="2" t="b">
        <f>WA_Comparison[[#This Row],[D-1 Early]]=MAX(WA_Comparison[[#This Row],[D-1 Early]:[SpotPriceEUR]])</f>
        <v>0</v>
      </c>
      <c r="G9270" s="2" t="b">
        <f>WA_Comparison[[#This Row],[D-1 Late]]=MAX(WA_Comparison[[#This Row],[D-1 Early]:[SpotPriceEUR]])</f>
        <v>0</v>
      </c>
      <c r="H9270" s="2" t="b">
        <f>WA_Comparison[[#This Row],[SpotPriceEUR]]=MAX(WA_Comparison[[#This Row],[D-1 Early]:[SpotPriceEUR]])</f>
        <v>1</v>
      </c>
    </row>
    <row r="9271" spans="1:8" x14ac:dyDescent="0.2">
      <c r="A9271" s="1">
        <v>44947.875</v>
      </c>
      <c r="B9271" t="s">
        <v>2</v>
      </c>
      <c r="C9271" s="2">
        <v>36.161442142857148</v>
      </c>
      <c r="D9271" s="2">
        <v>39.071551661971839</v>
      </c>
      <c r="E9271" s="2">
        <v>129.33999600000001</v>
      </c>
      <c r="F9271" s="2" t="b">
        <f>WA_Comparison[[#This Row],[D-1 Early]]=MAX(WA_Comparison[[#This Row],[D-1 Early]:[SpotPriceEUR]])</f>
        <v>0</v>
      </c>
      <c r="G9271" s="2" t="b">
        <f>WA_Comparison[[#This Row],[D-1 Late]]=MAX(WA_Comparison[[#This Row],[D-1 Early]:[SpotPriceEUR]])</f>
        <v>0</v>
      </c>
      <c r="H9271" s="2" t="b">
        <f>WA_Comparison[[#This Row],[SpotPriceEUR]]=MAX(WA_Comparison[[#This Row],[D-1 Early]:[SpotPriceEUR]])</f>
        <v>1</v>
      </c>
    </row>
    <row r="9272" spans="1:8" x14ac:dyDescent="0.2">
      <c r="A9272" s="1">
        <v>44947.916666666664</v>
      </c>
      <c r="B9272" t="s">
        <v>2</v>
      </c>
      <c r="C9272" s="2">
        <v>35.864451858037576</v>
      </c>
      <c r="D9272" s="2">
        <v>38.608606968838529</v>
      </c>
      <c r="E9272" s="2">
        <v>107.870003</v>
      </c>
      <c r="F9272" s="2" t="b">
        <f>WA_Comparison[[#This Row],[D-1 Early]]=MAX(WA_Comparison[[#This Row],[D-1 Early]:[SpotPriceEUR]])</f>
        <v>0</v>
      </c>
      <c r="G9272" s="2" t="b">
        <f>WA_Comparison[[#This Row],[D-1 Late]]=MAX(WA_Comparison[[#This Row],[D-1 Early]:[SpotPriceEUR]])</f>
        <v>0</v>
      </c>
      <c r="H9272" s="2" t="b">
        <f>WA_Comparison[[#This Row],[SpotPriceEUR]]=MAX(WA_Comparison[[#This Row],[D-1 Early]:[SpotPriceEUR]])</f>
        <v>1</v>
      </c>
    </row>
    <row r="9273" spans="1:8" x14ac:dyDescent="0.2">
      <c r="A9273" s="1">
        <v>44947.958333333336</v>
      </c>
      <c r="B9273" t="s">
        <v>2</v>
      </c>
      <c r="C9273" s="2">
        <v>36.673519115044243</v>
      </c>
      <c r="D9273" s="2">
        <v>38.299521189801702</v>
      </c>
      <c r="E9273" s="2">
        <v>89.919998000000007</v>
      </c>
      <c r="F9273" s="2" t="b">
        <f>WA_Comparison[[#This Row],[D-1 Early]]=MAX(WA_Comparison[[#This Row],[D-1 Early]:[SpotPriceEUR]])</f>
        <v>0</v>
      </c>
      <c r="G9273" s="2" t="b">
        <f>WA_Comparison[[#This Row],[D-1 Late]]=MAX(WA_Comparison[[#This Row],[D-1 Early]:[SpotPriceEUR]])</f>
        <v>0</v>
      </c>
      <c r="H9273" s="2" t="b">
        <f>WA_Comparison[[#This Row],[SpotPriceEUR]]=MAX(WA_Comparison[[#This Row],[D-1 Early]:[SpotPriceEUR]])</f>
        <v>1</v>
      </c>
    </row>
    <row r="9274" spans="1:8" x14ac:dyDescent="0.2">
      <c r="A9274" s="1">
        <v>44948</v>
      </c>
      <c r="B9274" t="s">
        <v>2</v>
      </c>
      <c r="C9274" s="2">
        <v>43.015842671232875</v>
      </c>
      <c r="D9274" s="2">
        <v>30.567599223744296</v>
      </c>
      <c r="E9274" s="2">
        <v>79.400002000000001</v>
      </c>
      <c r="F9274" s="2" t="b">
        <f>WA_Comparison[[#This Row],[D-1 Early]]=MAX(WA_Comparison[[#This Row],[D-1 Early]:[SpotPriceEUR]])</f>
        <v>0</v>
      </c>
      <c r="G9274" s="2" t="b">
        <f>WA_Comparison[[#This Row],[D-1 Late]]=MAX(WA_Comparison[[#This Row],[D-1 Early]:[SpotPriceEUR]])</f>
        <v>0</v>
      </c>
      <c r="H9274" s="2" t="b">
        <f>WA_Comparison[[#This Row],[SpotPriceEUR]]=MAX(WA_Comparison[[#This Row],[D-1 Early]:[SpotPriceEUR]])</f>
        <v>1</v>
      </c>
    </row>
    <row r="9275" spans="1:8" x14ac:dyDescent="0.2">
      <c r="A9275" s="1">
        <v>44948.041666666664</v>
      </c>
      <c r="B9275" t="s">
        <v>2</v>
      </c>
      <c r="C9275" s="2">
        <v>42.57820000000001</v>
      </c>
      <c r="D9275" s="2">
        <v>22.345352631578947</v>
      </c>
      <c r="E9275" s="2">
        <v>79.169998000000007</v>
      </c>
      <c r="F9275" s="2" t="b">
        <f>WA_Comparison[[#This Row],[D-1 Early]]=MAX(WA_Comparison[[#This Row],[D-1 Early]:[SpotPriceEUR]])</f>
        <v>0</v>
      </c>
      <c r="G9275" s="2" t="b">
        <f>WA_Comparison[[#This Row],[D-1 Late]]=MAX(WA_Comparison[[#This Row],[D-1 Early]:[SpotPriceEUR]])</f>
        <v>0</v>
      </c>
      <c r="H9275" s="2" t="b">
        <f>WA_Comparison[[#This Row],[SpotPriceEUR]]=MAX(WA_Comparison[[#This Row],[D-1 Early]:[SpotPriceEUR]])</f>
        <v>1</v>
      </c>
    </row>
    <row r="9276" spans="1:8" x14ac:dyDescent="0.2">
      <c r="A9276" s="1">
        <v>44948.083333333336</v>
      </c>
      <c r="B9276" t="s">
        <v>2</v>
      </c>
      <c r="C9276" s="2">
        <v>42.456069999999997</v>
      </c>
      <c r="D9276" s="2">
        <v>19.31886956268222</v>
      </c>
      <c r="E9276" s="2">
        <v>73.059997999999993</v>
      </c>
      <c r="F9276" s="2" t="b">
        <f>WA_Comparison[[#This Row],[D-1 Early]]=MAX(WA_Comparison[[#This Row],[D-1 Early]:[SpotPriceEUR]])</f>
        <v>0</v>
      </c>
      <c r="G9276" s="2" t="b">
        <f>WA_Comparison[[#This Row],[D-1 Late]]=MAX(WA_Comparison[[#This Row],[D-1 Early]:[SpotPriceEUR]])</f>
        <v>0</v>
      </c>
      <c r="H9276" s="2" t="b">
        <f>WA_Comparison[[#This Row],[SpotPriceEUR]]=MAX(WA_Comparison[[#This Row],[D-1 Early]:[SpotPriceEUR]])</f>
        <v>1</v>
      </c>
    </row>
    <row r="9277" spans="1:8" x14ac:dyDescent="0.2">
      <c r="A9277" s="1">
        <v>44948.125</v>
      </c>
      <c r="B9277" t="s">
        <v>2</v>
      </c>
      <c r="C9277" s="2">
        <v>42.600920000000002</v>
      </c>
      <c r="D9277" s="2">
        <v>19.912599222972975</v>
      </c>
      <c r="E9277" s="2">
        <v>71.449996999999996</v>
      </c>
      <c r="F9277" s="2" t="b">
        <f>WA_Comparison[[#This Row],[D-1 Early]]=MAX(WA_Comparison[[#This Row],[D-1 Early]:[SpotPriceEUR]])</f>
        <v>0</v>
      </c>
      <c r="G9277" s="2" t="b">
        <f>WA_Comparison[[#This Row],[D-1 Late]]=MAX(WA_Comparison[[#This Row],[D-1 Early]:[SpotPriceEUR]])</f>
        <v>0</v>
      </c>
      <c r="H9277" s="2" t="b">
        <f>WA_Comparison[[#This Row],[SpotPriceEUR]]=MAX(WA_Comparison[[#This Row],[D-1 Early]:[SpotPriceEUR]])</f>
        <v>1</v>
      </c>
    </row>
    <row r="9278" spans="1:8" x14ac:dyDescent="0.2">
      <c r="A9278" s="1">
        <v>44948.166666666664</v>
      </c>
      <c r="B9278" t="s">
        <v>2</v>
      </c>
      <c r="C9278" s="2">
        <v>42.652450000000002</v>
      </c>
      <c r="D9278" s="2">
        <v>19.779187803468208</v>
      </c>
      <c r="E9278" s="2">
        <v>70.010002</v>
      </c>
      <c r="F9278" s="2" t="b">
        <f>WA_Comparison[[#This Row],[D-1 Early]]=MAX(WA_Comparison[[#This Row],[D-1 Early]:[SpotPriceEUR]])</f>
        <v>0</v>
      </c>
      <c r="G9278" s="2" t="b">
        <f>WA_Comparison[[#This Row],[D-1 Late]]=MAX(WA_Comparison[[#This Row],[D-1 Early]:[SpotPriceEUR]])</f>
        <v>0</v>
      </c>
      <c r="H9278" s="2" t="b">
        <f>WA_Comparison[[#This Row],[SpotPriceEUR]]=MAX(WA_Comparison[[#This Row],[D-1 Early]:[SpotPriceEUR]])</f>
        <v>1</v>
      </c>
    </row>
    <row r="9279" spans="1:8" x14ac:dyDescent="0.2">
      <c r="A9279" s="1">
        <v>44948.208333333336</v>
      </c>
      <c r="B9279" t="s">
        <v>2</v>
      </c>
      <c r="C9279" s="2">
        <v>42.396439999999998</v>
      </c>
      <c r="D9279" s="2">
        <v>20.540818788819873</v>
      </c>
      <c r="E9279" s="2">
        <v>62.59</v>
      </c>
      <c r="F9279" s="2" t="b">
        <f>WA_Comparison[[#This Row],[D-1 Early]]=MAX(WA_Comparison[[#This Row],[D-1 Early]:[SpotPriceEUR]])</f>
        <v>0</v>
      </c>
      <c r="G9279" s="2" t="b">
        <f>WA_Comparison[[#This Row],[D-1 Late]]=MAX(WA_Comparison[[#This Row],[D-1 Early]:[SpotPriceEUR]])</f>
        <v>0</v>
      </c>
      <c r="H9279" s="2" t="b">
        <f>WA_Comparison[[#This Row],[SpotPriceEUR]]=MAX(WA_Comparison[[#This Row],[D-1 Early]:[SpotPriceEUR]])</f>
        <v>1</v>
      </c>
    </row>
    <row r="9280" spans="1:8" x14ac:dyDescent="0.2">
      <c r="A9280" s="1">
        <v>44948.25</v>
      </c>
      <c r="B9280" t="s">
        <v>2</v>
      </c>
      <c r="C9280" s="2">
        <v>40.674227173913039</v>
      </c>
      <c r="D9280" s="2">
        <v>29.757196614173225</v>
      </c>
      <c r="E9280" s="2">
        <v>61.419998</v>
      </c>
      <c r="F9280" s="2" t="b">
        <f>WA_Comparison[[#This Row],[D-1 Early]]=MAX(WA_Comparison[[#This Row],[D-1 Early]:[SpotPriceEUR]])</f>
        <v>0</v>
      </c>
      <c r="G9280" s="2" t="b">
        <f>WA_Comparison[[#This Row],[D-1 Late]]=MAX(WA_Comparison[[#This Row],[D-1 Early]:[SpotPriceEUR]])</f>
        <v>0</v>
      </c>
      <c r="H9280" s="2" t="b">
        <f>WA_Comparison[[#This Row],[SpotPriceEUR]]=MAX(WA_Comparison[[#This Row],[D-1 Early]:[SpotPriceEUR]])</f>
        <v>1</v>
      </c>
    </row>
    <row r="9281" spans="1:8" x14ac:dyDescent="0.2">
      <c r="A9281" s="1">
        <v>44948.291666666664</v>
      </c>
      <c r="B9281" t="s">
        <v>2</v>
      </c>
      <c r="C9281" s="2">
        <v>37.463249763779523</v>
      </c>
      <c r="D9281" s="2">
        <v>36.773130000000002</v>
      </c>
      <c r="E9281" s="2">
        <v>64.919998000000007</v>
      </c>
      <c r="F9281" s="2" t="b">
        <f>WA_Comparison[[#This Row],[D-1 Early]]=MAX(WA_Comparison[[#This Row],[D-1 Early]:[SpotPriceEUR]])</f>
        <v>0</v>
      </c>
      <c r="G9281" s="2" t="b">
        <f>WA_Comparison[[#This Row],[D-1 Late]]=MAX(WA_Comparison[[#This Row],[D-1 Early]:[SpotPriceEUR]])</f>
        <v>0</v>
      </c>
      <c r="H9281" s="2" t="b">
        <f>WA_Comparison[[#This Row],[SpotPriceEUR]]=MAX(WA_Comparison[[#This Row],[D-1 Early]:[SpotPriceEUR]])</f>
        <v>1</v>
      </c>
    </row>
    <row r="9282" spans="1:8" x14ac:dyDescent="0.2">
      <c r="A9282" s="1">
        <v>44948.333333333336</v>
      </c>
      <c r="B9282" t="s">
        <v>2</v>
      </c>
      <c r="C9282" s="2">
        <v>21.236176624999995</v>
      </c>
      <c r="D9282" s="2">
        <v>38.269261318681323</v>
      </c>
      <c r="E9282" s="2">
        <v>86.010002</v>
      </c>
      <c r="F9282" s="2" t="b">
        <f>WA_Comparison[[#This Row],[D-1 Early]]=MAX(WA_Comparison[[#This Row],[D-1 Early]:[SpotPriceEUR]])</f>
        <v>0</v>
      </c>
      <c r="G9282" s="2" t="b">
        <f>WA_Comparison[[#This Row],[D-1 Late]]=MAX(WA_Comparison[[#This Row],[D-1 Early]:[SpotPriceEUR]])</f>
        <v>0</v>
      </c>
      <c r="H9282" s="2" t="b">
        <f>WA_Comparison[[#This Row],[SpotPriceEUR]]=MAX(WA_Comparison[[#This Row],[D-1 Early]:[SpotPriceEUR]])</f>
        <v>1</v>
      </c>
    </row>
    <row r="9283" spans="1:8" x14ac:dyDescent="0.2">
      <c r="A9283" s="1">
        <v>44948.375</v>
      </c>
      <c r="B9283" t="s">
        <v>2</v>
      </c>
      <c r="C9283" s="2">
        <v>27.286002758620693</v>
      </c>
      <c r="D9283" s="2">
        <v>37.172543818181815</v>
      </c>
      <c r="E9283" s="2">
        <v>120.989998</v>
      </c>
      <c r="F9283" s="2" t="b">
        <f>WA_Comparison[[#This Row],[D-1 Early]]=MAX(WA_Comparison[[#This Row],[D-1 Early]:[SpotPriceEUR]])</f>
        <v>0</v>
      </c>
      <c r="G9283" s="2" t="b">
        <f>WA_Comparison[[#This Row],[D-1 Late]]=MAX(WA_Comparison[[#This Row],[D-1 Early]:[SpotPriceEUR]])</f>
        <v>0</v>
      </c>
      <c r="H9283" s="2" t="b">
        <f>WA_Comparison[[#This Row],[SpotPriceEUR]]=MAX(WA_Comparison[[#This Row],[D-1 Early]:[SpotPriceEUR]])</f>
        <v>1</v>
      </c>
    </row>
    <row r="9284" spans="1:8" x14ac:dyDescent="0.2">
      <c r="A9284" s="1">
        <v>44948.416666666664</v>
      </c>
      <c r="B9284" t="s">
        <v>2</v>
      </c>
      <c r="C9284" s="2">
        <v>22.209517011494256</v>
      </c>
      <c r="D9284" s="2">
        <v>38.655366605839411</v>
      </c>
      <c r="E9284" s="2">
        <v>137.63999899999999</v>
      </c>
      <c r="F9284" s="2" t="b">
        <f>WA_Comparison[[#This Row],[D-1 Early]]=MAX(WA_Comparison[[#This Row],[D-1 Early]:[SpotPriceEUR]])</f>
        <v>0</v>
      </c>
      <c r="G9284" s="2" t="b">
        <f>WA_Comparison[[#This Row],[D-1 Late]]=MAX(WA_Comparison[[#This Row],[D-1 Early]:[SpotPriceEUR]])</f>
        <v>0</v>
      </c>
      <c r="H9284" s="2" t="b">
        <f>WA_Comparison[[#This Row],[SpotPriceEUR]]=MAX(WA_Comparison[[#This Row],[D-1 Early]:[SpotPriceEUR]])</f>
        <v>1</v>
      </c>
    </row>
    <row r="9285" spans="1:8" x14ac:dyDescent="0.2">
      <c r="A9285" s="1">
        <v>44948.458333333336</v>
      </c>
      <c r="B9285" t="s">
        <v>2</v>
      </c>
      <c r="C9285" s="2">
        <v>37.704648296296298</v>
      </c>
      <c r="D9285" s="2">
        <v>36.640710711743772</v>
      </c>
      <c r="E9285" s="2">
        <v>124.389999</v>
      </c>
      <c r="F9285" s="2" t="b">
        <f>WA_Comparison[[#This Row],[D-1 Early]]=MAX(WA_Comparison[[#This Row],[D-1 Early]:[SpotPriceEUR]])</f>
        <v>0</v>
      </c>
      <c r="G9285" s="2" t="b">
        <f>WA_Comparison[[#This Row],[D-1 Late]]=MAX(WA_Comparison[[#This Row],[D-1 Early]:[SpotPriceEUR]])</f>
        <v>0</v>
      </c>
      <c r="H9285" s="2" t="b">
        <f>WA_Comparison[[#This Row],[SpotPriceEUR]]=MAX(WA_Comparison[[#This Row],[D-1 Early]:[SpotPriceEUR]])</f>
        <v>1</v>
      </c>
    </row>
    <row r="9286" spans="1:8" x14ac:dyDescent="0.2">
      <c r="A9286" s="1">
        <v>44948.5</v>
      </c>
      <c r="B9286" t="s">
        <v>2</v>
      </c>
      <c r="C9286" s="2">
        <v>39.071138333333337</v>
      </c>
      <c r="D9286" s="2">
        <v>37.195796472727274</v>
      </c>
      <c r="E9286" s="2">
        <v>108.589996</v>
      </c>
      <c r="F9286" s="2" t="b">
        <f>WA_Comparison[[#This Row],[D-1 Early]]=MAX(WA_Comparison[[#This Row],[D-1 Early]:[SpotPriceEUR]])</f>
        <v>0</v>
      </c>
      <c r="G9286" s="2" t="b">
        <f>WA_Comparison[[#This Row],[D-1 Late]]=MAX(WA_Comparison[[#This Row],[D-1 Early]:[SpotPriceEUR]])</f>
        <v>0</v>
      </c>
      <c r="H9286" s="2" t="b">
        <f>WA_Comparison[[#This Row],[SpotPriceEUR]]=MAX(WA_Comparison[[#This Row],[D-1 Early]:[SpotPriceEUR]])</f>
        <v>1</v>
      </c>
    </row>
    <row r="9287" spans="1:8" x14ac:dyDescent="0.2">
      <c r="A9287" s="1">
        <v>44948.541666666664</v>
      </c>
      <c r="B9287" t="s">
        <v>2</v>
      </c>
      <c r="C9287" s="2">
        <v>39.241377759336096</v>
      </c>
      <c r="D9287" s="2">
        <v>39.478147446808514</v>
      </c>
      <c r="E9287" s="2">
        <v>119.980003</v>
      </c>
      <c r="F9287" s="2" t="b">
        <f>WA_Comparison[[#This Row],[D-1 Early]]=MAX(WA_Comparison[[#This Row],[D-1 Early]:[SpotPriceEUR]])</f>
        <v>0</v>
      </c>
      <c r="G9287" s="2" t="b">
        <f>WA_Comparison[[#This Row],[D-1 Late]]=MAX(WA_Comparison[[#This Row],[D-1 Early]:[SpotPriceEUR]])</f>
        <v>0</v>
      </c>
      <c r="H9287" s="2" t="b">
        <f>WA_Comparison[[#This Row],[SpotPriceEUR]]=MAX(WA_Comparison[[#This Row],[D-1 Early]:[SpotPriceEUR]])</f>
        <v>1</v>
      </c>
    </row>
    <row r="9288" spans="1:8" x14ac:dyDescent="0.2">
      <c r="A9288" s="1">
        <v>44948.583333333336</v>
      </c>
      <c r="B9288" t="s">
        <v>2</v>
      </c>
      <c r="C9288" s="2">
        <v>40.131518791666672</v>
      </c>
      <c r="D9288" s="2">
        <v>38.183050000000001</v>
      </c>
      <c r="E9288" s="2">
        <v>151.19000199999999</v>
      </c>
      <c r="F9288" s="2" t="b">
        <f>WA_Comparison[[#This Row],[D-1 Early]]=MAX(WA_Comparison[[#This Row],[D-1 Early]:[SpotPriceEUR]])</f>
        <v>0</v>
      </c>
      <c r="G9288" s="2" t="b">
        <f>WA_Comparison[[#This Row],[D-1 Late]]=MAX(WA_Comparison[[#This Row],[D-1 Early]:[SpotPriceEUR]])</f>
        <v>0</v>
      </c>
      <c r="H9288" s="2" t="b">
        <f>WA_Comparison[[#This Row],[SpotPriceEUR]]=MAX(WA_Comparison[[#This Row],[D-1 Early]:[SpotPriceEUR]])</f>
        <v>1</v>
      </c>
    </row>
    <row r="9289" spans="1:8" x14ac:dyDescent="0.2">
      <c r="A9289" s="1">
        <v>44948.625</v>
      </c>
      <c r="B9289" t="s">
        <v>2</v>
      </c>
      <c r="C9289" s="2">
        <v>43.997880000000002</v>
      </c>
      <c r="D9289" s="2">
        <v>38.336829999999999</v>
      </c>
      <c r="E9289" s="2">
        <v>153.71000699999999</v>
      </c>
      <c r="F9289" s="2" t="b">
        <f>WA_Comparison[[#This Row],[D-1 Early]]=MAX(WA_Comparison[[#This Row],[D-1 Early]:[SpotPriceEUR]])</f>
        <v>0</v>
      </c>
      <c r="G9289" s="2" t="b">
        <f>WA_Comparison[[#This Row],[D-1 Late]]=MAX(WA_Comparison[[#This Row],[D-1 Early]:[SpotPriceEUR]])</f>
        <v>0</v>
      </c>
      <c r="H9289" s="2" t="b">
        <f>WA_Comparison[[#This Row],[SpotPriceEUR]]=MAX(WA_Comparison[[#This Row],[D-1 Early]:[SpotPriceEUR]])</f>
        <v>1</v>
      </c>
    </row>
    <row r="9290" spans="1:8" x14ac:dyDescent="0.2">
      <c r="A9290" s="1">
        <v>44948.666666666664</v>
      </c>
      <c r="B9290" t="s">
        <v>2</v>
      </c>
      <c r="C9290" s="2">
        <v>40.736945575221242</v>
      </c>
      <c r="D9290" s="2">
        <v>38.096463676470584</v>
      </c>
      <c r="E9290" s="2">
        <v>171.029999</v>
      </c>
      <c r="F9290" s="2" t="b">
        <f>WA_Comparison[[#This Row],[D-1 Early]]=MAX(WA_Comparison[[#This Row],[D-1 Early]:[SpotPriceEUR]])</f>
        <v>0</v>
      </c>
      <c r="G9290" s="2" t="b">
        <f>WA_Comparison[[#This Row],[D-1 Late]]=MAX(WA_Comparison[[#This Row],[D-1 Early]:[SpotPriceEUR]])</f>
        <v>0</v>
      </c>
      <c r="H9290" s="2" t="b">
        <f>WA_Comparison[[#This Row],[SpotPriceEUR]]=MAX(WA_Comparison[[#This Row],[D-1 Early]:[SpotPriceEUR]])</f>
        <v>1</v>
      </c>
    </row>
    <row r="9291" spans="1:8" x14ac:dyDescent="0.2">
      <c r="A9291" s="1">
        <v>44948.708333333336</v>
      </c>
      <c r="B9291" t="s">
        <v>2</v>
      </c>
      <c r="C9291" s="2">
        <v>43.489649999999997</v>
      </c>
      <c r="D9291" s="2">
        <v>36.043065807860266</v>
      </c>
      <c r="E9291" s="2">
        <v>191.990005</v>
      </c>
      <c r="F9291" s="2" t="b">
        <f>WA_Comparison[[#This Row],[D-1 Early]]=MAX(WA_Comparison[[#This Row],[D-1 Early]:[SpotPriceEUR]])</f>
        <v>0</v>
      </c>
      <c r="G9291" s="2" t="b">
        <f>WA_Comparison[[#This Row],[D-1 Late]]=MAX(WA_Comparison[[#This Row],[D-1 Early]:[SpotPriceEUR]])</f>
        <v>0</v>
      </c>
      <c r="H9291" s="2" t="b">
        <f>WA_Comparison[[#This Row],[SpotPriceEUR]]=MAX(WA_Comparison[[#This Row],[D-1 Early]:[SpotPriceEUR]])</f>
        <v>1</v>
      </c>
    </row>
    <row r="9292" spans="1:8" x14ac:dyDescent="0.2">
      <c r="A9292" s="1">
        <v>44948.75</v>
      </c>
      <c r="B9292" t="s">
        <v>2</v>
      </c>
      <c r="C9292" s="2">
        <v>42.260710000000003</v>
      </c>
      <c r="D9292" s="2">
        <v>29.300726153846153</v>
      </c>
      <c r="E9292" s="2">
        <v>202.070007</v>
      </c>
      <c r="F9292" s="2" t="b">
        <f>WA_Comparison[[#This Row],[D-1 Early]]=MAX(WA_Comparison[[#This Row],[D-1 Early]:[SpotPriceEUR]])</f>
        <v>0</v>
      </c>
      <c r="G9292" s="2" t="b">
        <f>WA_Comparison[[#This Row],[D-1 Late]]=MAX(WA_Comparison[[#This Row],[D-1 Early]:[SpotPriceEUR]])</f>
        <v>0</v>
      </c>
      <c r="H9292" s="2" t="b">
        <f>WA_Comparison[[#This Row],[SpotPriceEUR]]=MAX(WA_Comparison[[#This Row],[D-1 Early]:[SpotPriceEUR]])</f>
        <v>1</v>
      </c>
    </row>
    <row r="9293" spans="1:8" x14ac:dyDescent="0.2">
      <c r="A9293" s="1">
        <v>44948.791666666664</v>
      </c>
      <c r="B9293" t="s">
        <v>2</v>
      </c>
      <c r="C9293" s="2">
        <v>36.302158157894738</v>
      </c>
      <c r="D9293" s="2">
        <v>33.238782247191011</v>
      </c>
      <c r="E9293" s="2">
        <v>199.16999799999999</v>
      </c>
      <c r="F9293" s="2" t="b">
        <f>WA_Comparison[[#This Row],[D-1 Early]]=MAX(WA_Comparison[[#This Row],[D-1 Early]:[SpotPriceEUR]])</f>
        <v>0</v>
      </c>
      <c r="G9293" s="2" t="b">
        <f>WA_Comparison[[#This Row],[D-1 Late]]=MAX(WA_Comparison[[#This Row],[D-1 Early]:[SpotPriceEUR]])</f>
        <v>0</v>
      </c>
      <c r="H9293" s="2" t="b">
        <f>WA_Comparison[[#This Row],[SpotPriceEUR]]=MAX(WA_Comparison[[#This Row],[D-1 Early]:[SpotPriceEUR]])</f>
        <v>1</v>
      </c>
    </row>
    <row r="9294" spans="1:8" x14ac:dyDescent="0.2">
      <c r="A9294" s="1">
        <v>44948.833333333336</v>
      </c>
      <c r="B9294" t="s">
        <v>2</v>
      </c>
      <c r="C9294" s="2">
        <v>37.247310842105264</v>
      </c>
      <c r="D9294" s="2">
        <v>29.057388522167482</v>
      </c>
      <c r="E9294" s="2">
        <v>174.71000699999999</v>
      </c>
      <c r="F9294" s="2" t="b">
        <f>WA_Comparison[[#This Row],[D-1 Early]]=MAX(WA_Comparison[[#This Row],[D-1 Early]:[SpotPriceEUR]])</f>
        <v>0</v>
      </c>
      <c r="G9294" s="2" t="b">
        <f>WA_Comparison[[#This Row],[D-1 Late]]=MAX(WA_Comparison[[#This Row],[D-1 Early]:[SpotPriceEUR]])</f>
        <v>0</v>
      </c>
      <c r="H9294" s="2" t="b">
        <f>WA_Comparison[[#This Row],[SpotPriceEUR]]=MAX(WA_Comparison[[#This Row],[D-1 Early]:[SpotPriceEUR]])</f>
        <v>1</v>
      </c>
    </row>
    <row r="9295" spans="1:8" x14ac:dyDescent="0.2">
      <c r="A9295" s="1">
        <v>44948.875</v>
      </c>
      <c r="B9295" t="s">
        <v>2</v>
      </c>
      <c r="C9295" s="2">
        <v>42.663029999999999</v>
      </c>
      <c r="D9295" s="2">
        <v>41.265039999999999</v>
      </c>
      <c r="E9295" s="2">
        <v>166.39999399999999</v>
      </c>
      <c r="F9295" s="2" t="b">
        <f>WA_Comparison[[#This Row],[D-1 Early]]=MAX(WA_Comparison[[#This Row],[D-1 Early]:[SpotPriceEUR]])</f>
        <v>0</v>
      </c>
      <c r="G9295" s="2" t="b">
        <f>WA_Comparison[[#This Row],[D-1 Late]]=MAX(WA_Comparison[[#This Row],[D-1 Early]:[SpotPriceEUR]])</f>
        <v>0</v>
      </c>
      <c r="H9295" s="2" t="b">
        <f>WA_Comparison[[#This Row],[SpotPriceEUR]]=MAX(WA_Comparison[[#This Row],[D-1 Early]:[SpotPriceEUR]])</f>
        <v>1</v>
      </c>
    </row>
    <row r="9296" spans="1:8" x14ac:dyDescent="0.2">
      <c r="A9296" s="1">
        <v>44948.916666666664</v>
      </c>
      <c r="B9296" t="s">
        <v>2</v>
      </c>
      <c r="C9296" s="2">
        <v>42.114280000000001</v>
      </c>
      <c r="D9296" s="2">
        <v>41.905799117647049</v>
      </c>
      <c r="E9296" s="2">
        <v>157.35000600000001</v>
      </c>
      <c r="F9296" s="2" t="b">
        <f>WA_Comparison[[#This Row],[D-1 Early]]=MAX(WA_Comparison[[#This Row],[D-1 Early]:[SpotPriceEUR]])</f>
        <v>0</v>
      </c>
      <c r="G9296" s="2" t="b">
        <f>WA_Comparison[[#This Row],[D-1 Late]]=MAX(WA_Comparison[[#This Row],[D-1 Early]:[SpotPriceEUR]])</f>
        <v>0</v>
      </c>
      <c r="H9296" s="2" t="b">
        <f>WA_Comparison[[#This Row],[SpotPriceEUR]]=MAX(WA_Comparison[[#This Row],[D-1 Early]:[SpotPriceEUR]])</f>
        <v>1</v>
      </c>
    </row>
    <row r="9297" spans="1:8" x14ac:dyDescent="0.2">
      <c r="A9297" s="1">
        <v>44948.958333333336</v>
      </c>
      <c r="B9297" t="s">
        <v>2</v>
      </c>
      <c r="C9297" s="2">
        <v>42.390630000000002</v>
      </c>
      <c r="D9297" s="2">
        <v>39.781109999999998</v>
      </c>
      <c r="E9297" s="2">
        <v>148.300003</v>
      </c>
      <c r="F9297" s="2" t="b">
        <f>WA_Comparison[[#This Row],[D-1 Early]]=MAX(WA_Comparison[[#This Row],[D-1 Early]:[SpotPriceEUR]])</f>
        <v>0</v>
      </c>
      <c r="G9297" s="2" t="b">
        <f>WA_Comparison[[#This Row],[D-1 Late]]=MAX(WA_Comparison[[#This Row],[D-1 Early]:[SpotPriceEUR]])</f>
        <v>0</v>
      </c>
      <c r="H9297" s="2" t="b">
        <f>WA_Comparison[[#This Row],[SpotPriceEUR]]=MAX(WA_Comparison[[#This Row],[D-1 Early]:[SpotPriceEUR]])</f>
        <v>1</v>
      </c>
    </row>
    <row r="9298" spans="1:8" x14ac:dyDescent="0.2">
      <c r="A9298" s="1">
        <v>44949</v>
      </c>
      <c r="B9298" t="s">
        <v>2</v>
      </c>
      <c r="C9298" s="2">
        <v>39.915024890190338</v>
      </c>
      <c r="D9298" s="2">
        <v>35.452561723625557</v>
      </c>
      <c r="E9298" s="2">
        <v>148.96000699999999</v>
      </c>
      <c r="F9298" s="2" t="b">
        <f>WA_Comparison[[#This Row],[D-1 Early]]=MAX(WA_Comparison[[#This Row],[D-1 Early]:[SpotPriceEUR]])</f>
        <v>0</v>
      </c>
      <c r="G9298" s="2" t="b">
        <f>WA_Comparison[[#This Row],[D-1 Late]]=MAX(WA_Comparison[[#This Row],[D-1 Early]:[SpotPriceEUR]])</f>
        <v>0</v>
      </c>
      <c r="H9298" s="2" t="b">
        <f>WA_Comparison[[#This Row],[SpotPriceEUR]]=MAX(WA_Comparison[[#This Row],[D-1 Early]:[SpotPriceEUR]])</f>
        <v>1</v>
      </c>
    </row>
    <row r="9299" spans="1:8" x14ac:dyDescent="0.2">
      <c r="A9299" s="1">
        <v>44949.041666666664</v>
      </c>
      <c r="B9299" t="s">
        <v>2</v>
      </c>
      <c r="C9299" s="2">
        <v>39.82644312302839</v>
      </c>
      <c r="D9299" s="2">
        <v>36.52046814371257</v>
      </c>
      <c r="E9299" s="2">
        <v>149</v>
      </c>
      <c r="F9299" s="2" t="b">
        <f>WA_Comparison[[#This Row],[D-1 Early]]=MAX(WA_Comparison[[#This Row],[D-1 Early]:[SpotPriceEUR]])</f>
        <v>0</v>
      </c>
      <c r="G9299" s="2" t="b">
        <f>WA_Comparison[[#This Row],[D-1 Late]]=MAX(WA_Comparison[[#This Row],[D-1 Early]:[SpotPriceEUR]])</f>
        <v>0</v>
      </c>
      <c r="H9299" s="2" t="b">
        <f>WA_Comparison[[#This Row],[SpotPriceEUR]]=MAX(WA_Comparison[[#This Row],[D-1 Early]:[SpotPriceEUR]])</f>
        <v>1</v>
      </c>
    </row>
    <row r="9300" spans="1:8" x14ac:dyDescent="0.2">
      <c r="A9300" s="1">
        <v>44949.083333333336</v>
      </c>
      <c r="B9300" t="s">
        <v>2</v>
      </c>
      <c r="C9300" s="2">
        <v>39.495845909090917</v>
      </c>
      <c r="D9300" s="2">
        <v>36.34865736681887</v>
      </c>
      <c r="E9300" s="2">
        <v>148.39999399999999</v>
      </c>
      <c r="F9300" s="2" t="b">
        <f>WA_Comparison[[#This Row],[D-1 Early]]=MAX(WA_Comparison[[#This Row],[D-1 Early]:[SpotPriceEUR]])</f>
        <v>0</v>
      </c>
      <c r="G9300" s="2" t="b">
        <f>WA_Comparison[[#This Row],[D-1 Late]]=MAX(WA_Comparison[[#This Row],[D-1 Early]:[SpotPriceEUR]])</f>
        <v>0</v>
      </c>
      <c r="H9300" s="2" t="b">
        <f>WA_Comparison[[#This Row],[SpotPriceEUR]]=MAX(WA_Comparison[[#This Row],[D-1 Early]:[SpotPriceEUR]])</f>
        <v>1</v>
      </c>
    </row>
    <row r="9301" spans="1:8" x14ac:dyDescent="0.2">
      <c r="A9301" s="1">
        <v>44949.125</v>
      </c>
      <c r="B9301" t="s">
        <v>2</v>
      </c>
      <c r="C9301" s="2">
        <v>39.816500928792571</v>
      </c>
      <c r="D9301" s="2">
        <v>36.733078162327722</v>
      </c>
      <c r="E9301" s="2">
        <v>147.58999600000001</v>
      </c>
      <c r="F9301" s="2" t="b">
        <f>WA_Comparison[[#This Row],[D-1 Early]]=MAX(WA_Comparison[[#This Row],[D-1 Early]:[SpotPriceEUR]])</f>
        <v>0</v>
      </c>
      <c r="G9301" s="2" t="b">
        <f>WA_Comparison[[#This Row],[D-1 Late]]=MAX(WA_Comparison[[#This Row],[D-1 Early]:[SpotPriceEUR]])</f>
        <v>0</v>
      </c>
      <c r="H9301" s="2" t="b">
        <f>WA_Comparison[[#This Row],[SpotPriceEUR]]=MAX(WA_Comparison[[#This Row],[D-1 Early]:[SpotPriceEUR]])</f>
        <v>1</v>
      </c>
    </row>
    <row r="9302" spans="1:8" x14ac:dyDescent="0.2">
      <c r="A9302" s="1">
        <v>44949.166666666664</v>
      </c>
      <c r="B9302" t="s">
        <v>2</v>
      </c>
      <c r="C9302" s="2">
        <v>39.572765802469135</v>
      </c>
      <c r="D9302" s="2">
        <v>36.583328301329395</v>
      </c>
      <c r="E9302" s="2">
        <v>149.88000500000001</v>
      </c>
      <c r="F9302" s="2" t="b">
        <f>WA_Comparison[[#This Row],[D-1 Early]]=MAX(WA_Comparison[[#This Row],[D-1 Early]:[SpotPriceEUR]])</f>
        <v>0</v>
      </c>
      <c r="G9302" s="2" t="b">
        <f>WA_Comparison[[#This Row],[D-1 Late]]=MAX(WA_Comparison[[#This Row],[D-1 Early]:[SpotPriceEUR]])</f>
        <v>0</v>
      </c>
      <c r="H9302" s="2" t="b">
        <f>WA_Comparison[[#This Row],[SpotPriceEUR]]=MAX(WA_Comparison[[#This Row],[D-1 Early]:[SpotPriceEUR]])</f>
        <v>1</v>
      </c>
    </row>
    <row r="9303" spans="1:8" x14ac:dyDescent="0.2">
      <c r="A9303" s="1">
        <v>44949.208333333336</v>
      </c>
      <c r="B9303" t="s">
        <v>2</v>
      </c>
      <c r="C9303" s="2">
        <v>39.189573665223662</v>
      </c>
      <c r="D9303" s="2">
        <v>32.242420000000003</v>
      </c>
      <c r="E9303" s="2">
        <v>150.320007</v>
      </c>
      <c r="F9303" s="2" t="b">
        <f>WA_Comparison[[#This Row],[D-1 Early]]=MAX(WA_Comparison[[#This Row],[D-1 Early]:[SpotPriceEUR]])</f>
        <v>0</v>
      </c>
      <c r="G9303" s="2" t="b">
        <f>WA_Comparison[[#This Row],[D-1 Late]]=MAX(WA_Comparison[[#This Row],[D-1 Early]:[SpotPriceEUR]])</f>
        <v>0</v>
      </c>
      <c r="H9303" s="2" t="b">
        <f>WA_Comparison[[#This Row],[SpotPriceEUR]]=MAX(WA_Comparison[[#This Row],[D-1 Early]:[SpotPriceEUR]])</f>
        <v>1</v>
      </c>
    </row>
    <row r="9304" spans="1:8" x14ac:dyDescent="0.2">
      <c r="A9304" s="1">
        <v>44949.25</v>
      </c>
      <c r="B9304" t="s">
        <v>2</v>
      </c>
      <c r="C9304" s="2">
        <v>28.103413076923079</v>
      </c>
      <c r="D9304" s="2">
        <v>8.64</v>
      </c>
      <c r="E9304" s="2">
        <v>189.96000699999999</v>
      </c>
      <c r="F9304" s="2" t="b">
        <f>WA_Comparison[[#This Row],[D-1 Early]]=MAX(WA_Comparison[[#This Row],[D-1 Early]:[SpotPriceEUR]])</f>
        <v>0</v>
      </c>
      <c r="G9304" s="2" t="b">
        <f>WA_Comparison[[#This Row],[D-1 Late]]=MAX(WA_Comparison[[#This Row],[D-1 Early]:[SpotPriceEUR]])</f>
        <v>0</v>
      </c>
      <c r="H9304" s="2" t="b">
        <f>WA_Comparison[[#This Row],[SpotPriceEUR]]=MAX(WA_Comparison[[#This Row],[D-1 Early]:[SpotPriceEUR]])</f>
        <v>1</v>
      </c>
    </row>
    <row r="9305" spans="1:8" x14ac:dyDescent="0.2">
      <c r="A9305" s="1">
        <v>44949.291666666664</v>
      </c>
      <c r="B9305" t="s">
        <v>2</v>
      </c>
      <c r="C9305" s="2">
        <v>16.468859999999999</v>
      </c>
      <c r="D9305" s="2">
        <v>30.380854031413612</v>
      </c>
      <c r="E9305" s="2">
        <v>226.53999300000001</v>
      </c>
      <c r="F9305" s="2" t="b">
        <f>WA_Comparison[[#This Row],[D-1 Early]]=MAX(WA_Comparison[[#This Row],[D-1 Early]:[SpotPriceEUR]])</f>
        <v>0</v>
      </c>
      <c r="G9305" s="2" t="b">
        <f>WA_Comparison[[#This Row],[D-1 Late]]=MAX(WA_Comparison[[#This Row],[D-1 Early]:[SpotPriceEUR]])</f>
        <v>0</v>
      </c>
      <c r="H9305" s="2" t="b">
        <f>WA_Comparison[[#This Row],[SpotPriceEUR]]=MAX(WA_Comparison[[#This Row],[D-1 Early]:[SpotPriceEUR]])</f>
        <v>1</v>
      </c>
    </row>
    <row r="9306" spans="1:8" x14ac:dyDescent="0.2">
      <c r="A9306" s="1">
        <v>44949.333333333336</v>
      </c>
      <c r="B9306" t="s">
        <v>2</v>
      </c>
      <c r="C9306" s="2">
        <v>16.475072467191598</v>
      </c>
      <c r="D9306" s="2">
        <v>33.528309999999998</v>
      </c>
      <c r="E9306" s="2">
        <v>257.92001299999998</v>
      </c>
      <c r="F9306" s="2" t="b">
        <f>WA_Comparison[[#This Row],[D-1 Early]]=MAX(WA_Comparison[[#This Row],[D-1 Early]:[SpotPriceEUR]])</f>
        <v>0</v>
      </c>
      <c r="G9306" s="2" t="b">
        <f>WA_Comparison[[#This Row],[D-1 Late]]=MAX(WA_Comparison[[#This Row],[D-1 Early]:[SpotPriceEUR]])</f>
        <v>0</v>
      </c>
      <c r="H9306" s="2" t="b">
        <f>WA_Comparison[[#This Row],[SpotPriceEUR]]=MAX(WA_Comparison[[#This Row],[D-1 Early]:[SpotPriceEUR]])</f>
        <v>1</v>
      </c>
    </row>
    <row r="9307" spans="1:8" x14ac:dyDescent="0.2">
      <c r="A9307" s="1">
        <v>44949.375</v>
      </c>
      <c r="B9307" t="s">
        <v>2</v>
      </c>
      <c r="C9307" s="2">
        <v>16.43533</v>
      </c>
      <c r="D9307" s="2">
        <v>33.234720285714289</v>
      </c>
      <c r="E9307" s="2">
        <v>270.22000100000002</v>
      </c>
      <c r="F9307" s="2" t="b">
        <f>WA_Comparison[[#This Row],[D-1 Early]]=MAX(WA_Comparison[[#This Row],[D-1 Early]:[SpotPriceEUR]])</f>
        <v>0</v>
      </c>
      <c r="G9307" s="2" t="b">
        <f>WA_Comparison[[#This Row],[D-1 Late]]=MAX(WA_Comparison[[#This Row],[D-1 Early]:[SpotPriceEUR]])</f>
        <v>0</v>
      </c>
      <c r="H9307" s="2" t="b">
        <f>WA_Comparison[[#This Row],[SpotPriceEUR]]=MAX(WA_Comparison[[#This Row],[D-1 Early]:[SpotPriceEUR]])</f>
        <v>1</v>
      </c>
    </row>
    <row r="9308" spans="1:8" x14ac:dyDescent="0.2">
      <c r="A9308" s="1">
        <v>44949.416666666664</v>
      </c>
      <c r="B9308" t="s">
        <v>2</v>
      </c>
      <c r="C9308" s="2">
        <v>16.701590668896319</v>
      </c>
      <c r="D9308" s="2">
        <v>31.876227674418601</v>
      </c>
      <c r="E9308" s="2">
        <v>249.94000199999999</v>
      </c>
      <c r="F9308" s="2" t="b">
        <f>WA_Comparison[[#This Row],[D-1 Early]]=MAX(WA_Comparison[[#This Row],[D-1 Early]:[SpotPriceEUR]])</f>
        <v>0</v>
      </c>
      <c r="G9308" s="2" t="b">
        <f>WA_Comparison[[#This Row],[D-1 Late]]=MAX(WA_Comparison[[#This Row],[D-1 Early]:[SpotPriceEUR]])</f>
        <v>0</v>
      </c>
      <c r="H9308" s="2" t="b">
        <f>WA_Comparison[[#This Row],[SpotPriceEUR]]=MAX(WA_Comparison[[#This Row],[D-1 Early]:[SpotPriceEUR]])</f>
        <v>1</v>
      </c>
    </row>
    <row r="9309" spans="1:8" x14ac:dyDescent="0.2">
      <c r="A9309" s="1">
        <v>44949.458333333336</v>
      </c>
      <c r="B9309" t="s">
        <v>2</v>
      </c>
      <c r="C9309" s="2">
        <v>17.065927500000001</v>
      </c>
      <c r="D9309" s="2">
        <v>35.196552847222229</v>
      </c>
      <c r="E9309" s="2">
        <v>230.229996</v>
      </c>
      <c r="F9309" s="2" t="b">
        <f>WA_Comparison[[#This Row],[D-1 Early]]=MAX(WA_Comparison[[#This Row],[D-1 Early]:[SpotPriceEUR]])</f>
        <v>0</v>
      </c>
      <c r="G9309" s="2" t="b">
        <f>WA_Comparison[[#This Row],[D-1 Late]]=MAX(WA_Comparison[[#This Row],[D-1 Early]:[SpotPriceEUR]])</f>
        <v>0</v>
      </c>
      <c r="H9309" s="2" t="b">
        <f>WA_Comparison[[#This Row],[SpotPriceEUR]]=MAX(WA_Comparison[[#This Row],[D-1 Early]:[SpotPriceEUR]])</f>
        <v>1</v>
      </c>
    </row>
    <row r="9310" spans="1:8" x14ac:dyDescent="0.2">
      <c r="A9310" s="1">
        <v>44949.5</v>
      </c>
      <c r="B9310" t="s">
        <v>2</v>
      </c>
      <c r="C9310" s="2">
        <v>34.670984717285947</v>
      </c>
      <c r="D9310" s="2">
        <v>33.112738307692311</v>
      </c>
      <c r="E9310" s="2">
        <v>220.949997</v>
      </c>
      <c r="F9310" s="2" t="b">
        <f>WA_Comparison[[#This Row],[D-1 Early]]=MAX(WA_Comparison[[#This Row],[D-1 Early]:[SpotPriceEUR]])</f>
        <v>0</v>
      </c>
      <c r="G9310" s="2" t="b">
        <f>WA_Comparison[[#This Row],[D-1 Late]]=MAX(WA_Comparison[[#This Row],[D-1 Early]:[SpotPriceEUR]])</f>
        <v>0</v>
      </c>
      <c r="H9310" s="2" t="b">
        <f>WA_Comparison[[#This Row],[SpotPriceEUR]]=MAX(WA_Comparison[[#This Row],[D-1 Early]:[SpotPriceEUR]])</f>
        <v>1</v>
      </c>
    </row>
    <row r="9311" spans="1:8" x14ac:dyDescent="0.2">
      <c r="A9311" s="1">
        <v>44949.541666666664</v>
      </c>
      <c r="B9311" t="s">
        <v>2</v>
      </c>
      <c r="C9311" s="2">
        <v>34.713115892857139</v>
      </c>
      <c r="D9311" s="2">
        <v>36.770520710059166</v>
      </c>
      <c r="E9311" s="2">
        <v>219.179993</v>
      </c>
      <c r="F9311" s="2" t="b">
        <f>WA_Comparison[[#This Row],[D-1 Early]]=MAX(WA_Comparison[[#This Row],[D-1 Early]:[SpotPriceEUR]])</f>
        <v>0</v>
      </c>
      <c r="G9311" s="2" t="b">
        <f>WA_Comparison[[#This Row],[D-1 Late]]=MAX(WA_Comparison[[#This Row],[D-1 Early]:[SpotPriceEUR]])</f>
        <v>0</v>
      </c>
      <c r="H9311" s="2" t="b">
        <f>WA_Comparison[[#This Row],[SpotPriceEUR]]=MAX(WA_Comparison[[#This Row],[D-1 Early]:[SpotPriceEUR]])</f>
        <v>1</v>
      </c>
    </row>
    <row r="9312" spans="1:8" x14ac:dyDescent="0.2">
      <c r="A9312" s="1">
        <v>44949.583333333336</v>
      </c>
      <c r="B9312" t="s">
        <v>2</v>
      </c>
      <c r="C9312" s="2">
        <v>33.227618348214286</v>
      </c>
      <c r="D9312" s="2">
        <v>35.745120647668394</v>
      </c>
      <c r="E9312" s="2">
        <v>219.69000199999999</v>
      </c>
      <c r="F9312" s="2" t="b">
        <f>WA_Comparison[[#This Row],[D-1 Early]]=MAX(WA_Comparison[[#This Row],[D-1 Early]:[SpotPriceEUR]])</f>
        <v>0</v>
      </c>
      <c r="G9312" s="2" t="b">
        <f>WA_Comparison[[#This Row],[D-1 Late]]=MAX(WA_Comparison[[#This Row],[D-1 Early]:[SpotPriceEUR]])</f>
        <v>0</v>
      </c>
      <c r="H9312" s="2" t="b">
        <f>WA_Comparison[[#This Row],[SpotPriceEUR]]=MAX(WA_Comparison[[#This Row],[D-1 Early]:[SpotPriceEUR]])</f>
        <v>1</v>
      </c>
    </row>
    <row r="9313" spans="1:8" x14ac:dyDescent="0.2">
      <c r="A9313" s="1">
        <v>44949.625</v>
      </c>
      <c r="B9313" t="s">
        <v>2</v>
      </c>
      <c r="C9313" s="2">
        <v>40.416662831168836</v>
      </c>
      <c r="D9313" s="2">
        <v>26.144510769230774</v>
      </c>
      <c r="E9313" s="2">
        <v>218.990005</v>
      </c>
      <c r="F9313" s="2" t="b">
        <f>WA_Comparison[[#This Row],[D-1 Early]]=MAX(WA_Comparison[[#This Row],[D-1 Early]:[SpotPriceEUR]])</f>
        <v>0</v>
      </c>
      <c r="G9313" s="2" t="b">
        <f>WA_Comparison[[#This Row],[D-1 Late]]=MAX(WA_Comparison[[#This Row],[D-1 Early]:[SpotPriceEUR]])</f>
        <v>0</v>
      </c>
      <c r="H9313" s="2" t="b">
        <f>WA_Comparison[[#This Row],[SpotPriceEUR]]=MAX(WA_Comparison[[#This Row],[D-1 Early]:[SpotPriceEUR]])</f>
        <v>1</v>
      </c>
    </row>
    <row r="9314" spans="1:8" x14ac:dyDescent="0.2">
      <c r="A9314" s="1">
        <v>44949.666666666664</v>
      </c>
      <c r="B9314" t="s">
        <v>2</v>
      </c>
      <c r="C9314" s="2">
        <v>42.956919999999997</v>
      </c>
      <c r="D9314" s="2">
        <v>23.718793454545459</v>
      </c>
      <c r="E9314" s="2">
        <v>224.58000200000001</v>
      </c>
      <c r="F9314" s="2" t="b">
        <f>WA_Comparison[[#This Row],[D-1 Early]]=MAX(WA_Comparison[[#This Row],[D-1 Early]:[SpotPriceEUR]])</f>
        <v>0</v>
      </c>
      <c r="G9314" s="2" t="b">
        <f>WA_Comparison[[#This Row],[D-1 Late]]=MAX(WA_Comparison[[#This Row],[D-1 Early]:[SpotPriceEUR]])</f>
        <v>0</v>
      </c>
      <c r="H9314" s="2" t="b">
        <f>WA_Comparison[[#This Row],[SpotPriceEUR]]=MAX(WA_Comparison[[#This Row],[D-1 Early]:[SpotPriceEUR]])</f>
        <v>1</v>
      </c>
    </row>
    <row r="9315" spans="1:8" x14ac:dyDescent="0.2">
      <c r="A9315" s="1">
        <v>44949.708333333336</v>
      </c>
      <c r="B9315" t="s">
        <v>2</v>
      </c>
      <c r="C9315" s="2">
        <v>42.897649999999999</v>
      </c>
      <c r="D9315" s="2">
        <v>25.70317</v>
      </c>
      <c r="E9315" s="2">
        <v>248.89999399999999</v>
      </c>
      <c r="F9315" s="2" t="b">
        <f>WA_Comparison[[#This Row],[D-1 Early]]=MAX(WA_Comparison[[#This Row],[D-1 Early]:[SpotPriceEUR]])</f>
        <v>0</v>
      </c>
      <c r="G9315" s="2" t="b">
        <f>WA_Comparison[[#This Row],[D-1 Late]]=MAX(WA_Comparison[[#This Row],[D-1 Early]:[SpotPriceEUR]])</f>
        <v>0</v>
      </c>
      <c r="H9315" s="2" t="b">
        <f>WA_Comparison[[#This Row],[SpotPriceEUR]]=MAX(WA_Comparison[[#This Row],[D-1 Early]:[SpotPriceEUR]])</f>
        <v>1</v>
      </c>
    </row>
    <row r="9316" spans="1:8" x14ac:dyDescent="0.2">
      <c r="A9316" s="1">
        <v>44949.75</v>
      </c>
      <c r="B9316" t="s">
        <v>2</v>
      </c>
      <c r="C9316" s="2">
        <v>42.011760000000002</v>
      </c>
      <c r="D9316" s="2">
        <v>26.185974418604648</v>
      </c>
      <c r="E9316" s="2">
        <v>248.070007</v>
      </c>
      <c r="F9316" s="2" t="b">
        <f>WA_Comparison[[#This Row],[D-1 Early]]=MAX(WA_Comparison[[#This Row],[D-1 Early]:[SpotPriceEUR]])</f>
        <v>0</v>
      </c>
      <c r="G9316" s="2" t="b">
        <f>WA_Comparison[[#This Row],[D-1 Late]]=MAX(WA_Comparison[[#This Row],[D-1 Early]:[SpotPriceEUR]])</f>
        <v>0</v>
      </c>
      <c r="H9316" s="2" t="b">
        <f>WA_Comparison[[#This Row],[SpotPriceEUR]]=MAX(WA_Comparison[[#This Row],[D-1 Early]:[SpotPriceEUR]])</f>
        <v>1</v>
      </c>
    </row>
    <row r="9317" spans="1:8" x14ac:dyDescent="0.2">
      <c r="A9317" s="1">
        <v>44949.791666666664</v>
      </c>
      <c r="B9317" t="s">
        <v>2</v>
      </c>
      <c r="C9317" s="2">
        <v>41.614359999999998</v>
      </c>
      <c r="D9317" s="2">
        <v>17.97740557377049</v>
      </c>
      <c r="E9317" s="2">
        <v>223.19000199999999</v>
      </c>
      <c r="F9317" s="2" t="b">
        <f>WA_Comparison[[#This Row],[D-1 Early]]=MAX(WA_Comparison[[#This Row],[D-1 Early]:[SpotPriceEUR]])</f>
        <v>0</v>
      </c>
      <c r="G9317" s="2" t="b">
        <f>WA_Comparison[[#This Row],[D-1 Late]]=MAX(WA_Comparison[[#This Row],[D-1 Early]:[SpotPriceEUR]])</f>
        <v>0</v>
      </c>
      <c r="H9317" s="2" t="b">
        <f>WA_Comparison[[#This Row],[SpotPriceEUR]]=MAX(WA_Comparison[[#This Row],[D-1 Early]:[SpotPriceEUR]])</f>
        <v>1</v>
      </c>
    </row>
    <row r="9318" spans="1:8" x14ac:dyDescent="0.2">
      <c r="A9318" s="1">
        <v>44949.833333333336</v>
      </c>
      <c r="B9318" t="s">
        <v>2</v>
      </c>
      <c r="C9318" s="2">
        <v>36.289564303797462</v>
      </c>
      <c r="D9318" s="2">
        <v>14.678053684210525</v>
      </c>
      <c r="E9318" s="2">
        <v>203.529999</v>
      </c>
      <c r="F9318" s="2" t="b">
        <f>WA_Comparison[[#This Row],[D-1 Early]]=MAX(WA_Comparison[[#This Row],[D-1 Early]:[SpotPriceEUR]])</f>
        <v>0</v>
      </c>
      <c r="G9318" s="2" t="b">
        <f>WA_Comparison[[#This Row],[D-1 Late]]=MAX(WA_Comparison[[#This Row],[D-1 Early]:[SpotPriceEUR]])</f>
        <v>0</v>
      </c>
      <c r="H9318" s="2" t="b">
        <f>WA_Comparison[[#This Row],[SpotPriceEUR]]=MAX(WA_Comparison[[#This Row],[D-1 Early]:[SpotPriceEUR]])</f>
        <v>1</v>
      </c>
    </row>
    <row r="9319" spans="1:8" x14ac:dyDescent="0.2">
      <c r="A9319" s="1">
        <v>44949.875</v>
      </c>
      <c r="B9319" t="s">
        <v>2</v>
      </c>
      <c r="C9319" s="2">
        <v>17.228342349570202</v>
      </c>
      <c r="D9319" s="2">
        <v>31.260607528089885</v>
      </c>
      <c r="E9319" s="2">
        <v>184.009995</v>
      </c>
      <c r="F9319" s="2" t="b">
        <f>WA_Comparison[[#This Row],[D-1 Early]]=MAX(WA_Comparison[[#This Row],[D-1 Early]:[SpotPriceEUR]])</f>
        <v>0</v>
      </c>
      <c r="G9319" s="2" t="b">
        <f>WA_Comparison[[#This Row],[D-1 Late]]=MAX(WA_Comparison[[#This Row],[D-1 Early]:[SpotPriceEUR]])</f>
        <v>0</v>
      </c>
      <c r="H9319" s="2" t="b">
        <f>WA_Comparison[[#This Row],[SpotPriceEUR]]=MAX(WA_Comparison[[#This Row],[D-1 Early]:[SpotPriceEUR]])</f>
        <v>1</v>
      </c>
    </row>
    <row r="9320" spans="1:8" x14ac:dyDescent="0.2">
      <c r="A9320" s="1">
        <v>44949.916666666664</v>
      </c>
      <c r="B9320" t="s">
        <v>2</v>
      </c>
      <c r="C9320" s="2">
        <v>28.488638000000002</v>
      </c>
      <c r="D9320" s="2">
        <v>21.195931126760563</v>
      </c>
      <c r="E9320" s="2">
        <v>172.08999600000001</v>
      </c>
      <c r="F9320" s="2" t="b">
        <f>WA_Comparison[[#This Row],[D-1 Early]]=MAX(WA_Comparison[[#This Row],[D-1 Early]:[SpotPriceEUR]])</f>
        <v>0</v>
      </c>
      <c r="G9320" s="2" t="b">
        <f>WA_Comparison[[#This Row],[D-1 Late]]=MAX(WA_Comparison[[#This Row],[D-1 Early]:[SpotPriceEUR]])</f>
        <v>0</v>
      </c>
      <c r="H9320" s="2" t="b">
        <f>WA_Comparison[[#This Row],[SpotPriceEUR]]=MAX(WA_Comparison[[#This Row],[D-1 Early]:[SpotPriceEUR]])</f>
        <v>1</v>
      </c>
    </row>
    <row r="9321" spans="1:8" x14ac:dyDescent="0.2">
      <c r="A9321" s="1">
        <v>44949.958333333336</v>
      </c>
      <c r="B9321" t="s">
        <v>2</v>
      </c>
      <c r="C9321" s="2">
        <v>17.588553944954132</v>
      </c>
      <c r="D9321" s="2">
        <v>32.670902248520711</v>
      </c>
      <c r="E9321" s="2">
        <v>157.009995</v>
      </c>
      <c r="F9321" s="2" t="b">
        <f>WA_Comparison[[#This Row],[D-1 Early]]=MAX(WA_Comparison[[#This Row],[D-1 Early]:[SpotPriceEUR]])</f>
        <v>0</v>
      </c>
      <c r="G9321" s="2" t="b">
        <f>WA_Comparison[[#This Row],[D-1 Late]]=MAX(WA_Comparison[[#This Row],[D-1 Early]:[SpotPriceEUR]])</f>
        <v>0</v>
      </c>
      <c r="H9321" s="2" t="b">
        <f>WA_Comparison[[#This Row],[SpotPriceEUR]]=MAX(WA_Comparison[[#This Row],[D-1 Early]:[SpotPriceEUR]])</f>
        <v>1</v>
      </c>
    </row>
    <row r="9322" spans="1:8" x14ac:dyDescent="0.2">
      <c r="A9322" s="1">
        <v>44950</v>
      </c>
      <c r="B9322" t="s">
        <v>2</v>
      </c>
      <c r="C9322" s="2">
        <v>38.201214992458524</v>
      </c>
      <c r="D9322" s="2">
        <v>33.985997476415093</v>
      </c>
      <c r="E9322" s="2">
        <v>164.85000600000001</v>
      </c>
      <c r="F9322" s="2" t="b">
        <f>WA_Comparison[[#This Row],[D-1 Early]]=MAX(WA_Comparison[[#This Row],[D-1 Early]:[SpotPriceEUR]])</f>
        <v>0</v>
      </c>
      <c r="G9322" s="2" t="b">
        <f>WA_Comparison[[#This Row],[D-1 Late]]=MAX(WA_Comparison[[#This Row],[D-1 Early]:[SpotPriceEUR]])</f>
        <v>0</v>
      </c>
      <c r="H9322" s="2" t="b">
        <f>WA_Comparison[[#This Row],[SpotPriceEUR]]=MAX(WA_Comparison[[#This Row],[D-1 Early]:[SpotPriceEUR]])</f>
        <v>1</v>
      </c>
    </row>
    <row r="9323" spans="1:8" x14ac:dyDescent="0.2">
      <c r="A9323" s="1">
        <v>44950.041666666664</v>
      </c>
      <c r="B9323" t="s">
        <v>2</v>
      </c>
      <c r="C9323" s="2">
        <v>38.11468120845921</v>
      </c>
      <c r="D9323" s="2">
        <v>34.04689626684636</v>
      </c>
      <c r="E9323" s="2">
        <v>160.050003</v>
      </c>
      <c r="F9323" s="2" t="b">
        <f>WA_Comparison[[#This Row],[D-1 Early]]=MAX(WA_Comparison[[#This Row],[D-1 Early]:[SpotPriceEUR]])</f>
        <v>0</v>
      </c>
      <c r="G9323" s="2" t="b">
        <f>WA_Comparison[[#This Row],[D-1 Late]]=MAX(WA_Comparison[[#This Row],[D-1 Early]:[SpotPriceEUR]])</f>
        <v>0</v>
      </c>
      <c r="H9323" s="2" t="b">
        <f>WA_Comparison[[#This Row],[SpotPriceEUR]]=MAX(WA_Comparison[[#This Row],[D-1 Early]:[SpotPriceEUR]])</f>
        <v>1</v>
      </c>
    </row>
    <row r="9324" spans="1:8" x14ac:dyDescent="0.2">
      <c r="A9324" s="1">
        <v>44950.083333333336</v>
      </c>
      <c r="B9324" t="s">
        <v>2</v>
      </c>
      <c r="C9324" s="2">
        <v>38.2132036969697</v>
      </c>
      <c r="D9324" s="2">
        <v>34.487840891364904</v>
      </c>
      <c r="E9324" s="2">
        <v>145.89999399999999</v>
      </c>
      <c r="F9324" s="2" t="b">
        <f>WA_Comparison[[#This Row],[D-1 Early]]=MAX(WA_Comparison[[#This Row],[D-1 Early]:[SpotPriceEUR]])</f>
        <v>0</v>
      </c>
      <c r="G9324" s="2" t="b">
        <f>WA_Comparison[[#This Row],[D-1 Late]]=MAX(WA_Comparison[[#This Row],[D-1 Early]:[SpotPriceEUR]])</f>
        <v>0</v>
      </c>
      <c r="H9324" s="2" t="b">
        <f>WA_Comparison[[#This Row],[SpotPriceEUR]]=MAX(WA_Comparison[[#This Row],[D-1 Early]:[SpotPriceEUR]])</f>
        <v>1</v>
      </c>
    </row>
    <row r="9325" spans="1:8" x14ac:dyDescent="0.2">
      <c r="A9325" s="1">
        <v>44950.125</v>
      </c>
      <c r="B9325" t="s">
        <v>2</v>
      </c>
      <c r="C9325" s="2">
        <v>37.892884458689458</v>
      </c>
      <c r="D9325" s="2">
        <v>35.794837286821711</v>
      </c>
      <c r="E9325" s="2">
        <v>142.39999399999999</v>
      </c>
      <c r="F9325" s="2" t="b">
        <f>WA_Comparison[[#This Row],[D-1 Early]]=MAX(WA_Comparison[[#This Row],[D-1 Early]:[SpotPriceEUR]])</f>
        <v>0</v>
      </c>
      <c r="G9325" s="2" t="b">
        <f>WA_Comparison[[#This Row],[D-1 Late]]=MAX(WA_Comparison[[#This Row],[D-1 Early]:[SpotPriceEUR]])</f>
        <v>0</v>
      </c>
      <c r="H9325" s="2" t="b">
        <f>WA_Comparison[[#This Row],[SpotPriceEUR]]=MAX(WA_Comparison[[#This Row],[D-1 Early]:[SpotPriceEUR]])</f>
        <v>1</v>
      </c>
    </row>
    <row r="9326" spans="1:8" x14ac:dyDescent="0.2">
      <c r="A9326" s="1">
        <v>44950.166666666664</v>
      </c>
      <c r="B9326" t="s">
        <v>2</v>
      </c>
      <c r="C9326" s="2">
        <v>38.167298166666669</v>
      </c>
      <c r="D9326" s="2">
        <v>33.008450771704176</v>
      </c>
      <c r="E9326" s="2">
        <v>153.61999499999999</v>
      </c>
      <c r="F9326" s="2" t="b">
        <f>WA_Comparison[[#This Row],[D-1 Early]]=MAX(WA_Comparison[[#This Row],[D-1 Early]:[SpotPriceEUR]])</f>
        <v>0</v>
      </c>
      <c r="G9326" s="2" t="b">
        <f>WA_Comparison[[#This Row],[D-1 Late]]=MAX(WA_Comparison[[#This Row],[D-1 Early]:[SpotPriceEUR]])</f>
        <v>0</v>
      </c>
      <c r="H9326" s="2" t="b">
        <f>WA_Comparison[[#This Row],[SpotPriceEUR]]=MAX(WA_Comparison[[#This Row],[D-1 Early]:[SpotPriceEUR]])</f>
        <v>1</v>
      </c>
    </row>
    <row r="9327" spans="1:8" x14ac:dyDescent="0.2">
      <c r="A9327" s="1">
        <v>44950.208333333336</v>
      </c>
      <c r="B9327" t="s">
        <v>2</v>
      </c>
      <c r="C9327" s="2">
        <v>37.176224108527137</v>
      </c>
      <c r="D9327" s="2">
        <v>26.439215162601627</v>
      </c>
      <c r="E9327" s="2">
        <v>156.699997</v>
      </c>
      <c r="F9327" s="2" t="b">
        <f>WA_Comparison[[#This Row],[D-1 Early]]=MAX(WA_Comparison[[#This Row],[D-1 Early]:[SpotPriceEUR]])</f>
        <v>0</v>
      </c>
      <c r="G9327" s="2" t="b">
        <f>WA_Comparison[[#This Row],[D-1 Late]]=MAX(WA_Comparison[[#This Row],[D-1 Early]:[SpotPriceEUR]])</f>
        <v>0</v>
      </c>
      <c r="H9327" s="2" t="b">
        <f>WA_Comparison[[#This Row],[SpotPriceEUR]]=MAX(WA_Comparison[[#This Row],[D-1 Early]:[SpotPriceEUR]])</f>
        <v>1</v>
      </c>
    </row>
    <row r="9328" spans="1:8" x14ac:dyDescent="0.2">
      <c r="A9328" s="1">
        <v>44950.25</v>
      </c>
      <c r="B9328" t="s">
        <v>2</v>
      </c>
      <c r="C9328" s="2">
        <v>28.772083341067287</v>
      </c>
      <c r="D9328" s="2">
        <v>23.888596439089692</v>
      </c>
      <c r="E9328" s="2">
        <v>183.61000100000001</v>
      </c>
      <c r="F9328" s="2" t="b">
        <f>WA_Comparison[[#This Row],[D-1 Early]]=MAX(WA_Comparison[[#This Row],[D-1 Early]:[SpotPriceEUR]])</f>
        <v>0</v>
      </c>
      <c r="G9328" s="2" t="b">
        <f>WA_Comparison[[#This Row],[D-1 Late]]=MAX(WA_Comparison[[#This Row],[D-1 Early]:[SpotPriceEUR]])</f>
        <v>0</v>
      </c>
      <c r="H9328" s="2" t="b">
        <f>WA_Comparison[[#This Row],[SpotPriceEUR]]=MAX(WA_Comparison[[#This Row],[D-1 Early]:[SpotPriceEUR]])</f>
        <v>1</v>
      </c>
    </row>
    <row r="9329" spans="1:8" x14ac:dyDescent="0.2">
      <c r="A9329" s="1">
        <v>44950.291666666664</v>
      </c>
      <c r="B9329" t="s">
        <v>2</v>
      </c>
      <c r="C9329" s="2">
        <v>17.634638406779661</v>
      </c>
      <c r="D9329" s="2">
        <v>31.647861874015746</v>
      </c>
      <c r="E9329" s="2">
        <v>210.08000200000001</v>
      </c>
      <c r="F9329" s="2" t="b">
        <f>WA_Comparison[[#This Row],[D-1 Early]]=MAX(WA_Comparison[[#This Row],[D-1 Early]:[SpotPriceEUR]])</f>
        <v>0</v>
      </c>
      <c r="G9329" s="2" t="b">
        <f>WA_Comparison[[#This Row],[D-1 Late]]=MAX(WA_Comparison[[#This Row],[D-1 Early]:[SpotPriceEUR]])</f>
        <v>0</v>
      </c>
      <c r="H9329" s="2" t="b">
        <f>WA_Comparison[[#This Row],[SpotPriceEUR]]=MAX(WA_Comparison[[#This Row],[D-1 Early]:[SpotPriceEUR]])</f>
        <v>1</v>
      </c>
    </row>
    <row r="9330" spans="1:8" x14ac:dyDescent="0.2">
      <c r="A9330" s="1">
        <v>44950.333333333336</v>
      </c>
      <c r="B9330" t="s">
        <v>2</v>
      </c>
      <c r="C9330" s="2">
        <v>30.978961734317341</v>
      </c>
      <c r="D9330" s="2">
        <v>16.285230808080808</v>
      </c>
      <c r="E9330" s="2">
        <v>251.10000600000001</v>
      </c>
      <c r="F9330" s="2" t="b">
        <f>WA_Comparison[[#This Row],[D-1 Early]]=MAX(WA_Comparison[[#This Row],[D-1 Early]:[SpotPriceEUR]])</f>
        <v>0</v>
      </c>
      <c r="G9330" s="2" t="b">
        <f>WA_Comparison[[#This Row],[D-1 Late]]=MAX(WA_Comparison[[#This Row],[D-1 Early]:[SpotPriceEUR]])</f>
        <v>0</v>
      </c>
      <c r="H9330" s="2" t="b">
        <f>WA_Comparison[[#This Row],[SpotPriceEUR]]=MAX(WA_Comparison[[#This Row],[D-1 Early]:[SpotPriceEUR]])</f>
        <v>1</v>
      </c>
    </row>
    <row r="9331" spans="1:8" x14ac:dyDescent="0.2">
      <c r="A9331" s="1">
        <v>44950.375</v>
      </c>
      <c r="B9331" t="s">
        <v>2</v>
      </c>
      <c r="C9331" s="2">
        <v>31.120155204460968</v>
      </c>
      <c r="D9331" s="2">
        <v>16.446915905349798</v>
      </c>
      <c r="E9331" s="2">
        <v>256.42999300000002</v>
      </c>
      <c r="F9331" s="2" t="b">
        <f>WA_Comparison[[#This Row],[D-1 Early]]=MAX(WA_Comparison[[#This Row],[D-1 Early]:[SpotPriceEUR]])</f>
        <v>0</v>
      </c>
      <c r="G9331" s="2" t="b">
        <f>WA_Comparison[[#This Row],[D-1 Late]]=MAX(WA_Comparison[[#This Row],[D-1 Early]:[SpotPriceEUR]])</f>
        <v>0</v>
      </c>
      <c r="H9331" s="2" t="b">
        <f>WA_Comparison[[#This Row],[SpotPriceEUR]]=MAX(WA_Comparison[[#This Row],[D-1 Early]:[SpotPriceEUR]])</f>
        <v>1</v>
      </c>
    </row>
    <row r="9332" spans="1:8" x14ac:dyDescent="0.2">
      <c r="A9332" s="1">
        <v>44950.416666666664</v>
      </c>
      <c r="B9332" t="s">
        <v>2</v>
      </c>
      <c r="C9332" s="2">
        <v>30.959407229357797</v>
      </c>
      <c r="D9332" s="2">
        <v>16.428759068322982</v>
      </c>
      <c r="E9332" s="2">
        <v>238.66000399999999</v>
      </c>
      <c r="F9332" s="2" t="b">
        <f>WA_Comparison[[#This Row],[D-1 Early]]=MAX(WA_Comparison[[#This Row],[D-1 Early]:[SpotPriceEUR]])</f>
        <v>0</v>
      </c>
      <c r="G9332" s="2" t="b">
        <f>WA_Comparison[[#This Row],[D-1 Late]]=MAX(WA_Comparison[[#This Row],[D-1 Early]:[SpotPriceEUR]])</f>
        <v>0</v>
      </c>
      <c r="H9332" s="2" t="b">
        <f>WA_Comparison[[#This Row],[SpotPriceEUR]]=MAX(WA_Comparison[[#This Row],[D-1 Early]:[SpotPriceEUR]])</f>
        <v>1</v>
      </c>
    </row>
    <row r="9333" spans="1:8" x14ac:dyDescent="0.2">
      <c r="A9333" s="1">
        <v>44950.458333333336</v>
      </c>
      <c r="B9333" t="s">
        <v>2</v>
      </c>
      <c r="C9333" s="2">
        <v>30.796556897810223</v>
      </c>
      <c r="D9333" s="2">
        <v>16.141374611398966</v>
      </c>
      <c r="E9333" s="2">
        <v>229.96000699999999</v>
      </c>
      <c r="F9333" s="2" t="b">
        <f>WA_Comparison[[#This Row],[D-1 Early]]=MAX(WA_Comparison[[#This Row],[D-1 Early]:[SpotPriceEUR]])</f>
        <v>0</v>
      </c>
      <c r="G9333" s="2" t="b">
        <f>WA_Comparison[[#This Row],[D-1 Late]]=MAX(WA_Comparison[[#This Row],[D-1 Early]:[SpotPriceEUR]])</f>
        <v>0</v>
      </c>
      <c r="H9333" s="2" t="b">
        <f>WA_Comparison[[#This Row],[SpotPriceEUR]]=MAX(WA_Comparison[[#This Row],[D-1 Early]:[SpotPriceEUR]])</f>
        <v>1</v>
      </c>
    </row>
    <row r="9334" spans="1:8" x14ac:dyDescent="0.2">
      <c r="A9334" s="1">
        <v>44950.5</v>
      </c>
      <c r="B9334" t="s">
        <v>2</v>
      </c>
      <c r="C9334" s="2">
        <v>31.093171765799259</v>
      </c>
      <c r="D9334" s="2">
        <v>24.56353723636364</v>
      </c>
      <c r="E9334" s="2">
        <v>217.85000600000001</v>
      </c>
      <c r="F9334" s="2" t="b">
        <f>WA_Comparison[[#This Row],[D-1 Early]]=MAX(WA_Comparison[[#This Row],[D-1 Early]:[SpotPriceEUR]])</f>
        <v>0</v>
      </c>
      <c r="G9334" s="2" t="b">
        <f>WA_Comparison[[#This Row],[D-1 Late]]=MAX(WA_Comparison[[#This Row],[D-1 Early]:[SpotPriceEUR]])</f>
        <v>0</v>
      </c>
      <c r="H9334" s="2" t="b">
        <f>WA_Comparison[[#This Row],[SpotPriceEUR]]=MAX(WA_Comparison[[#This Row],[D-1 Early]:[SpotPriceEUR]])</f>
        <v>1</v>
      </c>
    </row>
    <row r="9335" spans="1:8" x14ac:dyDescent="0.2">
      <c r="A9335" s="1">
        <v>44950.541666666664</v>
      </c>
      <c r="B9335" t="s">
        <v>2</v>
      </c>
      <c r="C9335" s="2">
        <v>31.587980804597699</v>
      </c>
      <c r="D9335" s="2">
        <v>36.20708234177215</v>
      </c>
      <c r="E9335" s="2">
        <v>205.990005</v>
      </c>
      <c r="F9335" s="2" t="b">
        <f>WA_Comparison[[#This Row],[D-1 Early]]=MAX(WA_Comparison[[#This Row],[D-1 Early]:[SpotPriceEUR]])</f>
        <v>0</v>
      </c>
      <c r="G9335" s="2" t="b">
        <f>WA_Comparison[[#This Row],[D-1 Late]]=MAX(WA_Comparison[[#This Row],[D-1 Early]:[SpotPriceEUR]])</f>
        <v>0</v>
      </c>
      <c r="H9335" s="2" t="b">
        <f>WA_Comparison[[#This Row],[SpotPriceEUR]]=MAX(WA_Comparison[[#This Row],[D-1 Early]:[SpotPriceEUR]])</f>
        <v>1</v>
      </c>
    </row>
    <row r="9336" spans="1:8" x14ac:dyDescent="0.2">
      <c r="A9336" s="1">
        <v>44950.583333333336</v>
      </c>
      <c r="B9336" t="s">
        <v>2</v>
      </c>
      <c r="C9336" s="2">
        <v>30.362536512455513</v>
      </c>
      <c r="D9336" s="2">
        <v>34.904016865912766</v>
      </c>
      <c r="E9336" s="2">
        <v>215.279999</v>
      </c>
      <c r="F9336" s="2" t="b">
        <f>WA_Comparison[[#This Row],[D-1 Early]]=MAX(WA_Comparison[[#This Row],[D-1 Early]:[SpotPriceEUR]])</f>
        <v>0</v>
      </c>
      <c r="G9336" s="2" t="b">
        <f>WA_Comparison[[#This Row],[D-1 Late]]=MAX(WA_Comparison[[#This Row],[D-1 Early]:[SpotPriceEUR]])</f>
        <v>0</v>
      </c>
      <c r="H9336" s="2" t="b">
        <f>WA_Comparison[[#This Row],[SpotPriceEUR]]=MAX(WA_Comparison[[#This Row],[D-1 Early]:[SpotPriceEUR]])</f>
        <v>1</v>
      </c>
    </row>
    <row r="9337" spans="1:8" x14ac:dyDescent="0.2">
      <c r="A9337" s="1">
        <v>44950.625</v>
      </c>
      <c r="B9337" t="s">
        <v>2</v>
      </c>
      <c r="C9337" s="2">
        <v>39.390737657657667</v>
      </c>
      <c r="D9337" s="2">
        <v>32.811938703956343</v>
      </c>
      <c r="E9337" s="2">
        <v>217.979996</v>
      </c>
      <c r="F9337" s="2" t="b">
        <f>WA_Comparison[[#This Row],[D-1 Early]]=MAX(WA_Comparison[[#This Row],[D-1 Early]:[SpotPriceEUR]])</f>
        <v>0</v>
      </c>
      <c r="G9337" s="2" t="b">
        <f>WA_Comparison[[#This Row],[D-1 Late]]=MAX(WA_Comparison[[#This Row],[D-1 Early]:[SpotPriceEUR]])</f>
        <v>0</v>
      </c>
      <c r="H9337" s="2" t="b">
        <f>WA_Comparison[[#This Row],[SpotPriceEUR]]=MAX(WA_Comparison[[#This Row],[D-1 Early]:[SpotPriceEUR]])</f>
        <v>1</v>
      </c>
    </row>
    <row r="9338" spans="1:8" x14ac:dyDescent="0.2">
      <c r="A9338" s="1">
        <v>44950.666666666664</v>
      </c>
      <c r="B9338" t="s">
        <v>2</v>
      </c>
      <c r="C9338" s="2">
        <v>32.955423733905576</v>
      </c>
      <c r="D9338" s="2">
        <v>35.692760065466445</v>
      </c>
      <c r="E9338" s="2">
        <v>224.58000200000001</v>
      </c>
      <c r="F9338" s="2" t="b">
        <f>WA_Comparison[[#This Row],[D-1 Early]]=MAX(WA_Comparison[[#This Row],[D-1 Early]:[SpotPriceEUR]])</f>
        <v>0</v>
      </c>
      <c r="G9338" s="2" t="b">
        <f>WA_Comparison[[#This Row],[D-1 Late]]=MAX(WA_Comparison[[#This Row],[D-1 Early]:[SpotPriceEUR]])</f>
        <v>0</v>
      </c>
      <c r="H9338" s="2" t="b">
        <f>WA_Comparison[[#This Row],[SpotPriceEUR]]=MAX(WA_Comparison[[#This Row],[D-1 Early]:[SpotPriceEUR]])</f>
        <v>1</v>
      </c>
    </row>
    <row r="9339" spans="1:8" x14ac:dyDescent="0.2">
      <c r="A9339" s="1">
        <v>44950.708333333336</v>
      </c>
      <c r="B9339" t="s">
        <v>2</v>
      </c>
      <c r="C9339" s="2">
        <v>38.11955857142857</v>
      </c>
      <c r="D9339" s="2">
        <v>37.800598627450981</v>
      </c>
      <c r="E9339" s="2">
        <v>250</v>
      </c>
      <c r="F9339" s="2" t="b">
        <f>WA_Comparison[[#This Row],[D-1 Early]]=MAX(WA_Comparison[[#This Row],[D-1 Early]:[SpotPriceEUR]])</f>
        <v>0</v>
      </c>
      <c r="G9339" s="2" t="b">
        <f>WA_Comparison[[#This Row],[D-1 Late]]=MAX(WA_Comparison[[#This Row],[D-1 Early]:[SpotPriceEUR]])</f>
        <v>0</v>
      </c>
      <c r="H9339" s="2" t="b">
        <f>WA_Comparison[[#This Row],[SpotPriceEUR]]=MAX(WA_Comparison[[#This Row],[D-1 Early]:[SpotPriceEUR]])</f>
        <v>1</v>
      </c>
    </row>
    <row r="9340" spans="1:8" x14ac:dyDescent="0.2">
      <c r="A9340" s="1">
        <v>44950.75</v>
      </c>
      <c r="B9340" t="s">
        <v>2</v>
      </c>
      <c r="C9340" s="2">
        <v>36.266739274611403</v>
      </c>
      <c r="D9340" s="2">
        <v>33.501718564273794</v>
      </c>
      <c r="E9340" s="2">
        <v>250</v>
      </c>
      <c r="F9340" s="2" t="b">
        <f>WA_Comparison[[#This Row],[D-1 Early]]=MAX(WA_Comparison[[#This Row],[D-1 Early]:[SpotPriceEUR]])</f>
        <v>0</v>
      </c>
      <c r="G9340" s="2" t="b">
        <f>WA_Comparison[[#This Row],[D-1 Late]]=MAX(WA_Comparison[[#This Row],[D-1 Early]:[SpotPriceEUR]])</f>
        <v>0</v>
      </c>
      <c r="H9340" s="2" t="b">
        <f>WA_Comparison[[#This Row],[SpotPriceEUR]]=MAX(WA_Comparison[[#This Row],[D-1 Early]:[SpotPriceEUR]])</f>
        <v>1</v>
      </c>
    </row>
    <row r="9341" spans="1:8" x14ac:dyDescent="0.2">
      <c r="A9341" s="1">
        <v>44950.791666666664</v>
      </c>
      <c r="B9341" t="s">
        <v>2</v>
      </c>
      <c r="C9341" s="2">
        <v>28.100997354260087</v>
      </c>
      <c r="D9341" s="2">
        <v>35.676669031719534</v>
      </c>
      <c r="E9341" s="2">
        <v>231.13999899999999</v>
      </c>
      <c r="F9341" s="2" t="b">
        <f>WA_Comparison[[#This Row],[D-1 Early]]=MAX(WA_Comparison[[#This Row],[D-1 Early]:[SpotPriceEUR]])</f>
        <v>0</v>
      </c>
      <c r="G9341" s="2" t="b">
        <f>WA_Comparison[[#This Row],[D-1 Late]]=MAX(WA_Comparison[[#This Row],[D-1 Early]:[SpotPriceEUR]])</f>
        <v>0</v>
      </c>
      <c r="H9341" s="2" t="b">
        <f>WA_Comparison[[#This Row],[SpotPriceEUR]]=MAX(WA_Comparison[[#This Row],[D-1 Early]:[SpotPriceEUR]])</f>
        <v>1</v>
      </c>
    </row>
    <row r="9342" spans="1:8" x14ac:dyDescent="0.2">
      <c r="A9342" s="1">
        <v>44950.833333333336</v>
      </c>
      <c r="B9342" t="s">
        <v>2</v>
      </c>
      <c r="C9342" s="2">
        <v>28.75618152173913</v>
      </c>
      <c r="D9342" s="2">
        <v>34.434374757929888</v>
      </c>
      <c r="E9342" s="2">
        <v>207.28999300000001</v>
      </c>
      <c r="F9342" s="2" t="b">
        <f>WA_Comparison[[#This Row],[D-1 Early]]=MAX(WA_Comparison[[#This Row],[D-1 Early]:[SpotPriceEUR]])</f>
        <v>0</v>
      </c>
      <c r="G9342" s="2" t="b">
        <f>WA_Comparison[[#This Row],[D-1 Late]]=MAX(WA_Comparison[[#This Row],[D-1 Early]:[SpotPriceEUR]])</f>
        <v>0</v>
      </c>
      <c r="H9342" s="2" t="b">
        <f>WA_Comparison[[#This Row],[SpotPriceEUR]]=MAX(WA_Comparison[[#This Row],[D-1 Early]:[SpotPriceEUR]])</f>
        <v>1</v>
      </c>
    </row>
    <row r="9343" spans="1:8" x14ac:dyDescent="0.2">
      <c r="A9343" s="1">
        <v>44950.875</v>
      </c>
      <c r="B9343" t="s">
        <v>2</v>
      </c>
      <c r="C9343" s="2">
        <v>29.073804843049324</v>
      </c>
      <c r="D9343" s="2">
        <v>34.582605074380162</v>
      </c>
      <c r="E9343" s="2">
        <v>175.449997</v>
      </c>
      <c r="F9343" s="2" t="b">
        <f>WA_Comparison[[#This Row],[D-1 Early]]=MAX(WA_Comparison[[#This Row],[D-1 Early]:[SpotPriceEUR]])</f>
        <v>0</v>
      </c>
      <c r="G9343" s="2" t="b">
        <f>WA_Comparison[[#This Row],[D-1 Late]]=MAX(WA_Comparison[[#This Row],[D-1 Early]:[SpotPriceEUR]])</f>
        <v>0</v>
      </c>
      <c r="H9343" s="2" t="b">
        <f>WA_Comparison[[#This Row],[SpotPriceEUR]]=MAX(WA_Comparison[[#This Row],[D-1 Early]:[SpotPriceEUR]])</f>
        <v>1</v>
      </c>
    </row>
    <row r="9344" spans="1:8" x14ac:dyDescent="0.2">
      <c r="A9344" s="1">
        <v>44950.916666666664</v>
      </c>
      <c r="B9344" t="s">
        <v>2</v>
      </c>
      <c r="C9344" s="2">
        <v>32.880432796352586</v>
      </c>
      <c r="D9344" s="2">
        <v>35.06858740495867</v>
      </c>
      <c r="E9344" s="2">
        <v>137.529999</v>
      </c>
      <c r="F9344" s="2" t="b">
        <f>WA_Comparison[[#This Row],[D-1 Early]]=MAX(WA_Comparison[[#This Row],[D-1 Early]:[SpotPriceEUR]])</f>
        <v>0</v>
      </c>
      <c r="G9344" s="2" t="b">
        <f>WA_Comparison[[#This Row],[D-1 Late]]=MAX(WA_Comparison[[#This Row],[D-1 Early]:[SpotPriceEUR]])</f>
        <v>0</v>
      </c>
      <c r="H9344" s="2" t="b">
        <f>WA_Comparison[[#This Row],[SpotPriceEUR]]=MAX(WA_Comparison[[#This Row],[D-1 Early]:[SpotPriceEUR]])</f>
        <v>1</v>
      </c>
    </row>
    <row r="9345" spans="1:8" x14ac:dyDescent="0.2">
      <c r="A9345" s="1">
        <v>44950.958333333336</v>
      </c>
      <c r="B9345" t="s">
        <v>2</v>
      </c>
      <c r="C9345" s="2">
        <v>32.55266614035088</v>
      </c>
      <c r="D9345" s="2">
        <v>33.860455211726389</v>
      </c>
      <c r="E9345" s="2">
        <v>128.699997</v>
      </c>
      <c r="F9345" s="2" t="b">
        <f>WA_Comparison[[#This Row],[D-1 Early]]=MAX(WA_Comparison[[#This Row],[D-1 Early]:[SpotPriceEUR]])</f>
        <v>0</v>
      </c>
      <c r="G9345" s="2" t="b">
        <f>WA_Comparison[[#This Row],[D-1 Late]]=MAX(WA_Comparison[[#This Row],[D-1 Early]:[SpotPriceEUR]])</f>
        <v>0</v>
      </c>
      <c r="H9345" s="2" t="b">
        <f>WA_Comparison[[#This Row],[SpotPriceEUR]]=MAX(WA_Comparison[[#This Row],[D-1 Early]:[SpotPriceEUR]])</f>
        <v>1</v>
      </c>
    </row>
    <row r="9346" spans="1:8" x14ac:dyDescent="0.2">
      <c r="A9346" s="1">
        <v>44951</v>
      </c>
      <c r="B9346" t="s">
        <v>2</v>
      </c>
      <c r="C9346" s="2">
        <v>40.684643478260867</v>
      </c>
      <c r="D9346" s="2">
        <v>107.12843340571429</v>
      </c>
      <c r="E9346" s="2">
        <v>124.720001</v>
      </c>
      <c r="F9346" s="2" t="b">
        <f>WA_Comparison[[#This Row],[D-1 Early]]=MAX(WA_Comparison[[#This Row],[D-1 Early]:[SpotPriceEUR]])</f>
        <v>0</v>
      </c>
      <c r="G9346" s="2" t="b">
        <f>WA_Comparison[[#This Row],[D-1 Late]]=MAX(WA_Comparison[[#This Row],[D-1 Early]:[SpotPriceEUR]])</f>
        <v>0</v>
      </c>
      <c r="H9346" s="2" t="b">
        <f>WA_Comparison[[#This Row],[SpotPriceEUR]]=MAX(WA_Comparison[[#This Row],[D-1 Early]:[SpotPriceEUR]])</f>
        <v>1</v>
      </c>
    </row>
    <row r="9347" spans="1:8" x14ac:dyDescent="0.2">
      <c r="A9347" s="1">
        <v>44951.041666666664</v>
      </c>
      <c r="B9347" t="s">
        <v>2</v>
      </c>
      <c r="C9347" s="2">
        <v>41.052306302186885</v>
      </c>
      <c r="D9347" s="2">
        <v>68.918757272727277</v>
      </c>
      <c r="E9347" s="2">
        <v>120.25</v>
      </c>
      <c r="F9347" s="2" t="b">
        <f>WA_Comparison[[#This Row],[D-1 Early]]=MAX(WA_Comparison[[#This Row],[D-1 Early]:[SpotPriceEUR]])</f>
        <v>0</v>
      </c>
      <c r="G9347" s="2" t="b">
        <f>WA_Comparison[[#This Row],[D-1 Late]]=MAX(WA_Comparison[[#This Row],[D-1 Early]:[SpotPriceEUR]])</f>
        <v>0</v>
      </c>
      <c r="H9347" s="2" t="b">
        <f>WA_Comparison[[#This Row],[SpotPriceEUR]]=MAX(WA_Comparison[[#This Row],[D-1 Early]:[SpotPriceEUR]])</f>
        <v>1</v>
      </c>
    </row>
    <row r="9348" spans="1:8" x14ac:dyDescent="0.2">
      <c r="A9348" s="1">
        <v>44951.083333333336</v>
      </c>
      <c r="B9348" t="s">
        <v>2</v>
      </c>
      <c r="C9348" s="2">
        <v>41.079030000000003</v>
      </c>
      <c r="D9348" s="2">
        <v>66.078153588235296</v>
      </c>
      <c r="E9348" s="2">
        <v>118.410004</v>
      </c>
      <c r="F9348" s="2" t="b">
        <f>WA_Comparison[[#This Row],[D-1 Early]]=MAX(WA_Comparison[[#This Row],[D-1 Early]:[SpotPriceEUR]])</f>
        <v>0</v>
      </c>
      <c r="G9348" s="2" t="b">
        <f>WA_Comparison[[#This Row],[D-1 Late]]=MAX(WA_Comparison[[#This Row],[D-1 Early]:[SpotPriceEUR]])</f>
        <v>0</v>
      </c>
      <c r="H9348" s="2" t="b">
        <f>WA_Comparison[[#This Row],[SpotPriceEUR]]=MAX(WA_Comparison[[#This Row],[D-1 Early]:[SpotPriceEUR]])</f>
        <v>1</v>
      </c>
    </row>
    <row r="9349" spans="1:8" x14ac:dyDescent="0.2">
      <c r="A9349" s="1">
        <v>44951.125</v>
      </c>
      <c r="B9349" t="s">
        <v>2</v>
      </c>
      <c r="C9349" s="2">
        <v>41.031084669187145</v>
      </c>
      <c r="D9349" s="2">
        <v>88.968216751677858</v>
      </c>
      <c r="E9349" s="2">
        <v>116.660004</v>
      </c>
      <c r="F9349" s="2" t="b">
        <f>WA_Comparison[[#This Row],[D-1 Early]]=MAX(WA_Comparison[[#This Row],[D-1 Early]:[SpotPriceEUR]])</f>
        <v>0</v>
      </c>
      <c r="G9349" s="2" t="b">
        <f>WA_Comparison[[#This Row],[D-1 Late]]=MAX(WA_Comparison[[#This Row],[D-1 Early]:[SpotPriceEUR]])</f>
        <v>0</v>
      </c>
      <c r="H9349" s="2" t="b">
        <f>WA_Comparison[[#This Row],[SpotPriceEUR]]=MAX(WA_Comparison[[#This Row],[D-1 Early]:[SpotPriceEUR]])</f>
        <v>1</v>
      </c>
    </row>
    <row r="9350" spans="1:8" x14ac:dyDescent="0.2">
      <c r="A9350" s="1">
        <v>44951.166666666664</v>
      </c>
      <c r="B9350" t="s">
        <v>2</v>
      </c>
      <c r="C9350" s="2">
        <v>40.766514169741697</v>
      </c>
      <c r="D9350" s="2">
        <v>61.637247780149416</v>
      </c>
      <c r="E9350" s="2">
        <v>116.849998</v>
      </c>
      <c r="F9350" s="2" t="b">
        <f>WA_Comparison[[#This Row],[D-1 Early]]=MAX(WA_Comparison[[#This Row],[D-1 Early]:[SpotPriceEUR]])</f>
        <v>0</v>
      </c>
      <c r="G9350" s="2" t="b">
        <f>WA_Comparison[[#This Row],[D-1 Late]]=MAX(WA_Comparison[[#This Row],[D-1 Early]:[SpotPriceEUR]])</f>
        <v>0</v>
      </c>
      <c r="H9350" s="2" t="b">
        <f>WA_Comparison[[#This Row],[SpotPriceEUR]]=MAX(WA_Comparison[[#This Row],[D-1 Early]:[SpotPriceEUR]])</f>
        <v>1</v>
      </c>
    </row>
    <row r="9351" spans="1:8" x14ac:dyDescent="0.2">
      <c r="A9351" s="1">
        <v>44951.208333333336</v>
      </c>
      <c r="B9351" t="s">
        <v>2</v>
      </c>
      <c r="C9351" s="2">
        <v>40.435879999999997</v>
      </c>
      <c r="D9351" s="2">
        <v>39.250490668080595</v>
      </c>
      <c r="E9351" s="2">
        <v>120.889999</v>
      </c>
      <c r="F9351" s="2" t="b">
        <f>WA_Comparison[[#This Row],[D-1 Early]]=MAX(WA_Comparison[[#This Row],[D-1 Early]:[SpotPriceEUR]])</f>
        <v>0</v>
      </c>
      <c r="G9351" s="2" t="b">
        <f>WA_Comparison[[#This Row],[D-1 Late]]=MAX(WA_Comparison[[#This Row],[D-1 Early]:[SpotPriceEUR]])</f>
        <v>0</v>
      </c>
      <c r="H9351" s="2" t="b">
        <f>WA_Comparison[[#This Row],[SpotPriceEUR]]=MAX(WA_Comparison[[#This Row],[D-1 Early]:[SpotPriceEUR]])</f>
        <v>1</v>
      </c>
    </row>
    <row r="9352" spans="1:8" x14ac:dyDescent="0.2">
      <c r="A9352" s="1">
        <v>44951.25</v>
      </c>
      <c r="B9352" t="s">
        <v>2</v>
      </c>
      <c r="C9352" s="2">
        <v>36.325978311111115</v>
      </c>
      <c r="D9352" s="2">
        <v>0</v>
      </c>
      <c r="E9352" s="2">
        <v>125.269997</v>
      </c>
      <c r="F9352" s="2" t="b">
        <f>WA_Comparison[[#This Row],[D-1 Early]]=MAX(WA_Comparison[[#This Row],[D-1 Early]:[SpotPriceEUR]])</f>
        <v>0</v>
      </c>
      <c r="G9352" s="2" t="b">
        <f>WA_Comparison[[#This Row],[D-1 Late]]=MAX(WA_Comparison[[#This Row],[D-1 Early]:[SpotPriceEUR]])</f>
        <v>0</v>
      </c>
      <c r="H9352" s="2" t="b">
        <f>WA_Comparison[[#This Row],[SpotPriceEUR]]=MAX(WA_Comparison[[#This Row],[D-1 Early]:[SpotPriceEUR]])</f>
        <v>1</v>
      </c>
    </row>
    <row r="9353" spans="1:8" x14ac:dyDescent="0.2">
      <c r="A9353" s="1">
        <v>44951.291666666664</v>
      </c>
      <c r="B9353" t="s">
        <v>2</v>
      </c>
      <c r="C9353" s="2">
        <v>33.631931070889891</v>
      </c>
      <c r="D9353" s="2">
        <v>0</v>
      </c>
      <c r="E9353" s="2">
        <v>163.990005</v>
      </c>
      <c r="F9353" s="2" t="b">
        <f>WA_Comparison[[#This Row],[D-1 Early]]=MAX(WA_Comparison[[#This Row],[D-1 Early]:[SpotPriceEUR]])</f>
        <v>0</v>
      </c>
      <c r="G9353" s="2" t="b">
        <f>WA_Comparison[[#This Row],[D-1 Late]]=MAX(WA_Comparison[[#This Row],[D-1 Early]:[SpotPriceEUR]])</f>
        <v>0</v>
      </c>
      <c r="H9353" s="2" t="b">
        <f>WA_Comparison[[#This Row],[SpotPriceEUR]]=MAX(WA_Comparison[[#This Row],[D-1 Early]:[SpotPriceEUR]])</f>
        <v>1</v>
      </c>
    </row>
    <row r="9354" spans="1:8" x14ac:dyDescent="0.2">
      <c r="A9354" s="1">
        <v>44951.333333333336</v>
      </c>
      <c r="B9354" t="s">
        <v>2</v>
      </c>
      <c r="C9354" s="2">
        <v>38.268922500000002</v>
      </c>
      <c r="D9354" s="2">
        <v>0</v>
      </c>
      <c r="E9354" s="2">
        <v>165.60000600000001</v>
      </c>
      <c r="F9354" s="2" t="b">
        <f>WA_Comparison[[#This Row],[D-1 Early]]=MAX(WA_Comparison[[#This Row],[D-1 Early]:[SpotPriceEUR]])</f>
        <v>0</v>
      </c>
      <c r="G9354" s="2" t="b">
        <f>WA_Comparison[[#This Row],[D-1 Late]]=MAX(WA_Comparison[[#This Row],[D-1 Early]:[SpotPriceEUR]])</f>
        <v>0</v>
      </c>
      <c r="H9354" s="2" t="b">
        <f>WA_Comparison[[#This Row],[SpotPriceEUR]]=MAX(WA_Comparison[[#This Row],[D-1 Early]:[SpotPriceEUR]])</f>
        <v>1</v>
      </c>
    </row>
    <row r="9355" spans="1:8" x14ac:dyDescent="0.2">
      <c r="A9355" s="1">
        <v>44951.375</v>
      </c>
      <c r="B9355" t="s">
        <v>2</v>
      </c>
      <c r="C9355" s="2">
        <v>38.323742963709684</v>
      </c>
      <c r="D9355" s="2">
        <v>0</v>
      </c>
      <c r="E9355" s="2">
        <v>154.770004</v>
      </c>
      <c r="F9355" s="2" t="b">
        <f>WA_Comparison[[#This Row],[D-1 Early]]=MAX(WA_Comparison[[#This Row],[D-1 Early]:[SpotPriceEUR]])</f>
        <v>0</v>
      </c>
      <c r="G9355" s="2" t="b">
        <f>WA_Comparison[[#This Row],[D-1 Late]]=MAX(WA_Comparison[[#This Row],[D-1 Early]:[SpotPriceEUR]])</f>
        <v>0</v>
      </c>
      <c r="H9355" s="2" t="b">
        <f>WA_Comparison[[#This Row],[SpotPriceEUR]]=MAX(WA_Comparison[[#This Row],[D-1 Early]:[SpotPriceEUR]])</f>
        <v>1</v>
      </c>
    </row>
    <row r="9356" spans="1:8" x14ac:dyDescent="0.2">
      <c r="A9356" s="1">
        <v>44951.416666666664</v>
      </c>
      <c r="B9356" t="s">
        <v>2</v>
      </c>
      <c r="C9356" s="2">
        <v>38.731285155279501</v>
      </c>
      <c r="D9356" s="2">
        <v>28.31532</v>
      </c>
      <c r="E9356" s="2">
        <v>140.66999799999999</v>
      </c>
      <c r="F9356" s="2" t="b">
        <f>WA_Comparison[[#This Row],[D-1 Early]]=MAX(WA_Comparison[[#This Row],[D-1 Early]:[SpotPriceEUR]])</f>
        <v>0</v>
      </c>
      <c r="G9356" s="2" t="b">
        <f>WA_Comparison[[#This Row],[D-1 Late]]=MAX(WA_Comparison[[#This Row],[D-1 Early]:[SpotPriceEUR]])</f>
        <v>0</v>
      </c>
      <c r="H9356" s="2" t="b">
        <f>WA_Comparison[[#This Row],[SpotPriceEUR]]=MAX(WA_Comparison[[#This Row],[D-1 Early]:[SpotPriceEUR]])</f>
        <v>1</v>
      </c>
    </row>
    <row r="9357" spans="1:8" x14ac:dyDescent="0.2">
      <c r="A9357" s="1">
        <v>44951.458333333336</v>
      </c>
      <c r="B9357" t="s">
        <v>2</v>
      </c>
      <c r="C9357" s="2">
        <v>37.864670735586479</v>
      </c>
      <c r="D9357" s="2">
        <v>28.209569999999999</v>
      </c>
      <c r="E9357" s="2">
        <v>133.96000699999999</v>
      </c>
      <c r="F9357" s="2" t="b">
        <f>WA_Comparison[[#This Row],[D-1 Early]]=MAX(WA_Comparison[[#This Row],[D-1 Early]:[SpotPriceEUR]])</f>
        <v>0</v>
      </c>
      <c r="G9357" s="2" t="b">
        <f>WA_Comparison[[#This Row],[D-1 Late]]=MAX(WA_Comparison[[#This Row],[D-1 Early]:[SpotPriceEUR]])</f>
        <v>0</v>
      </c>
      <c r="H9357" s="2" t="b">
        <f>WA_Comparison[[#This Row],[SpotPriceEUR]]=MAX(WA_Comparison[[#This Row],[D-1 Early]:[SpotPriceEUR]])</f>
        <v>1</v>
      </c>
    </row>
    <row r="9358" spans="1:8" x14ac:dyDescent="0.2">
      <c r="A9358" s="1">
        <v>44951.5</v>
      </c>
      <c r="B9358" t="s">
        <v>2</v>
      </c>
      <c r="C9358" s="2">
        <v>37.767946712871293</v>
      </c>
      <c r="D9358" s="2">
        <v>30.359511408695653</v>
      </c>
      <c r="E9358" s="2">
        <v>131.19000199999999</v>
      </c>
      <c r="F9358" s="2" t="b">
        <f>WA_Comparison[[#This Row],[D-1 Early]]=MAX(WA_Comparison[[#This Row],[D-1 Early]:[SpotPriceEUR]])</f>
        <v>0</v>
      </c>
      <c r="G9358" s="2" t="b">
        <f>WA_Comparison[[#This Row],[D-1 Late]]=MAX(WA_Comparison[[#This Row],[D-1 Early]:[SpotPriceEUR]])</f>
        <v>0</v>
      </c>
      <c r="H9358" s="2" t="b">
        <f>WA_Comparison[[#This Row],[SpotPriceEUR]]=MAX(WA_Comparison[[#This Row],[D-1 Early]:[SpotPriceEUR]])</f>
        <v>1</v>
      </c>
    </row>
    <row r="9359" spans="1:8" x14ac:dyDescent="0.2">
      <c r="A9359" s="1">
        <v>44951.541666666664</v>
      </c>
      <c r="B9359" t="s">
        <v>2</v>
      </c>
      <c r="C9359" s="2">
        <v>37.55378337254902</v>
      </c>
      <c r="D9359" s="2">
        <v>0</v>
      </c>
      <c r="E9359" s="2">
        <v>130.85000600000001</v>
      </c>
      <c r="F9359" s="2" t="b">
        <f>WA_Comparison[[#This Row],[D-1 Early]]=MAX(WA_Comparison[[#This Row],[D-1 Early]:[SpotPriceEUR]])</f>
        <v>0</v>
      </c>
      <c r="G9359" s="2" t="b">
        <f>WA_Comparison[[#This Row],[D-1 Late]]=MAX(WA_Comparison[[#This Row],[D-1 Early]:[SpotPriceEUR]])</f>
        <v>0</v>
      </c>
      <c r="H9359" s="2" t="b">
        <f>WA_Comparison[[#This Row],[SpotPriceEUR]]=MAX(WA_Comparison[[#This Row],[D-1 Early]:[SpotPriceEUR]])</f>
        <v>1</v>
      </c>
    </row>
    <row r="9360" spans="1:8" x14ac:dyDescent="0.2">
      <c r="A9360" s="1">
        <v>44951.583333333336</v>
      </c>
      <c r="B9360" t="s">
        <v>2</v>
      </c>
      <c r="C9360" s="2">
        <v>36.88225841807909</v>
      </c>
      <c r="D9360" s="2">
        <v>29.316003035971221</v>
      </c>
      <c r="E9360" s="2">
        <v>130.5</v>
      </c>
      <c r="F9360" s="2" t="b">
        <f>WA_Comparison[[#This Row],[D-1 Early]]=MAX(WA_Comparison[[#This Row],[D-1 Early]:[SpotPriceEUR]])</f>
        <v>0</v>
      </c>
      <c r="G9360" s="2" t="b">
        <f>WA_Comparison[[#This Row],[D-1 Late]]=MAX(WA_Comparison[[#This Row],[D-1 Early]:[SpotPriceEUR]])</f>
        <v>0</v>
      </c>
      <c r="H9360" s="2" t="b">
        <f>WA_Comparison[[#This Row],[SpotPriceEUR]]=MAX(WA_Comparison[[#This Row],[D-1 Early]:[SpotPriceEUR]])</f>
        <v>1</v>
      </c>
    </row>
    <row r="9361" spans="1:8" x14ac:dyDescent="0.2">
      <c r="A9361" s="1">
        <v>44951.625</v>
      </c>
      <c r="B9361" t="s">
        <v>2</v>
      </c>
      <c r="C9361" s="2">
        <v>41.432670000000002</v>
      </c>
      <c r="D9361" s="2">
        <v>28.608429999999998</v>
      </c>
      <c r="E9361" s="2">
        <v>118.260002</v>
      </c>
      <c r="F9361" s="2" t="b">
        <f>WA_Comparison[[#This Row],[D-1 Early]]=MAX(WA_Comparison[[#This Row],[D-1 Early]:[SpotPriceEUR]])</f>
        <v>0</v>
      </c>
      <c r="G9361" s="2" t="b">
        <f>WA_Comparison[[#This Row],[D-1 Late]]=MAX(WA_Comparison[[#This Row],[D-1 Early]:[SpotPriceEUR]])</f>
        <v>0</v>
      </c>
      <c r="H9361" s="2" t="b">
        <f>WA_Comparison[[#This Row],[SpotPriceEUR]]=MAX(WA_Comparison[[#This Row],[D-1 Early]:[SpotPriceEUR]])</f>
        <v>1</v>
      </c>
    </row>
    <row r="9362" spans="1:8" x14ac:dyDescent="0.2">
      <c r="A9362" s="1">
        <v>44951.666666666664</v>
      </c>
      <c r="B9362" t="s">
        <v>2</v>
      </c>
      <c r="C9362" s="2">
        <v>41.00110970521542</v>
      </c>
      <c r="D9362" s="2">
        <v>30.182918744525548</v>
      </c>
      <c r="E9362" s="2">
        <v>133.35000600000001</v>
      </c>
      <c r="F9362" s="2" t="b">
        <f>WA_Comparison[[#This Row],[D-1 Early]]=MAX(WA_Comparison[[#This Row],[D-1 Early]:[SpotPriceEUR]])</f>
        <v>0</v>
      </c>
      <c r="G9362" s="2" t="b">
        <f>WA_Comparison[[#This Row],[D-1 Late]]=MAX(WA_Comparison[[#This Row],[D-1 Early]:[SpotPriceEUR]])</f>
        <v>0</v>
      </c>
      <c r="H9362" s="2" t="b">
        <f>WA_Comparison[[#This Row],[SpotPriceEUR]]=MAX(WA_Comparison[[#This Row],[D-1 Early]:[SpotPriceEUR]])</f>
        <v>1</v>
      </c>
    </row>
    <row r="9363" spans="1:8" x14ac:dyDescent="0.2">
      <c r="A9363" s="1">
        <v>44951.708333333336</v>
      </c>
      <c r="B9363" t="s">
        <v>2</v>
      </c>
      <c r="C9363" s="2">
        <v>40.477682139737986</v>
      </c>
      <c r="D9363" s="2">
        <v>30.767691965134709</v>
      </c>
      <c r="E9363" s="2">
        <v>143.80999800000001</v>
      </c>
      <c r="F9363" s="2" t="b">
        <f>WA_Comparison[[#This Row],[D-1 Early]]=MAX(WA_Comparison[[#This Row],[D-1 Early]:[SpotPriceEUR]])</f>
        <v>0</v>
      </c>
      <c r="G9363" s="2" t="b">
        <f>WA_Comparison[[#This Row],[D-1 Late]]=MAX(WA_Comparison[[#This Row],[D-1 Early]:[SpotPriceEUR]])</f>
        <v>0</v>
      </c>
      <c r="H9363" s="2" t="b">
        <f>WA_Comparison[[#This Row],[SpotPriceEUR]]=MAX(WA_Comparison[[#This Row],[D-1 Early]:[SpotPriceEUR]])</f>
        <v>1</v>
      </c>
    </row>
    <row r="9364" spans="1:8" x14ac:dyDescent="0.2">
      <c r="A9364" s="1">
        <v>44951.75</v>
      </c>
      <c r="B9364" t="s">
        <v>2</v>
      </c>
      <c r="C9364" s="2">
        <v>39.463957777777779</v>
      </c>
      <c r="D9364" s="2">
        <v>31.533160580847724</v>
      </c>
      <c r="E9364" s="2">
        <v>139.520004</v>
      </c>
      <c r="F9364" s="2" t="b">
        <f>WA_Comparison[[#This Row],[D-1 Early]]=MAX(WA_Comparison[[#This Row],[D-1 Early]:[SpotPriceEUR]])</f>
        <v>0</v>
      </c>
      <c r="G9364" s="2" t="b">
        <f>WA_Comparison[[#This Row],[D-1 Late]]=MAX(WA_Comparison[[#This Row],[D-1 Early]:[SpotPriceEUR]])</f>
        <v>0</v>
      </c>
      <c r="H9364" s="2" t="b">
        <f>WA_Comparison[[#This Row],[SpotPriceEUR]]=MAX(WA_Comparison[[#This Row],[D-1 Early]:[SpotPriceEUR]])</f>
        <v>1</v>
      </c>
    </row>
    <row r="9365" spans="1:8" x14ac:dyDescent="0.2">
      <c r="A9365" s="1">
        <v>44951.791666666664</v>
      </c>
      <c r="B9365" t="s">
        <v>2</v>
      </c>
      <c r="C9365" s="2">
        <v>39.476514251626902</v>
      </c>
      <c r="D9365" s="2">
        <v>30.214079999999999</v>
      </c>
      <c r="E9365" s="2">
        <v>131.38000500000001</v>
      </c>
      <c r="F9365" s="2" t="b">
        <f>WA_Comparison[[#This Row],[D-1 Early]]=MAX(WA_Comparison[[#This Row],[D-1 Early]:[SpotPriceEUR]])</f>
        <v>0</v>
      </c>
      <c r="G9365" s="2" t="b">
        <f>WA_Comparison[[#This Row],[D-1 Late]]=MAX(WA_Comparison[[#This Row],[D-1 Early]:[SpotPriceEUR]])</f>
        <v>0</v>
      </c>
      <c r="H9365" s="2" t="b">
        <f>WA_Comparison[[#This Row],[SpotPriceEUR]]=MAX(WA_Comparison[[#This Row],[D-1 Early]:[SpotPriceEUR]])</f>
        <v>1</v>
      </c>
    </row>
    <row r="9366" spans="1:8" x14ac:dyDescent="0.2">
      <c r="A9366" s="1">
        <v>44951.833333333336</v>
      </c>
      <c r="B9366" t="s">
        <v>2</v>
      </c>
      <c r="C9366" s="2">
        <v>38.471888510638294</v>
      </c>
      <c r="D9366" s="2">
        <v>28.801133764320788</v>
      </c>
      <c r="E9366" s="2">
        <v>150</v>
      </c>
      <c r="F9366" s="2" t="b">
        <f>WA_Comparison[[#This Row],[D-1 Early]]=MAX(WA_Comparison[[#This Row],[D-1 Early]:[SpotPriceEUR]])</f>
        <v>0</v>
      </c>
      <c r="G9366" s="2" t="b">
        <f>WA_Comparison[[#This Row],[D-1 Late]]=MAX(WA_Comparison[[#This Row],[D-1 Early]:[SpotPriceEUR]])</f>
        <v>0</v>
      </c>
      <c r="H9366" s="2" t="b">
        <f>WA_Comparison[[#This Row],[SpotPriceEUR]]=MAX(WA_Comparison[[#This Row],[D-1 Early]:[SpotPriceEUR]])</f>
        <v>1</v>
      </c>
    </row>
    <row r="9367" spans="1:8" x14ac:dyDescent="0.2">
      <c r="A9367" s="1">
        <v>44951.875</v>
      </c>
      <c r="B9367" t="s">
        <v>2</v>
      </c>
      <c r="C9367" s="2">
        <v>33.252710669144982</v>
      </c>
      <c r="D9367" s="2">
        <v>28.920521649331352</v>
      </c>
      <c r="E9367" s="2">
        <v>100.80999799999999</v>
      </c>
      <c r="F9367" s="2" t="b">
        <f>WA_Comparison[[#This Row],[D-1 Early]]=MAX(WA_Comparison[[#This Row],[D-1 Early]:[SpotPriceEUR]])</f>
        <v>0</v>
      </c>
      <c r="G9367" s="2" t="b">
        <f>WA_Comparison[[#This Row],[D-1 Late]]=MAX(WA_Comparison[[#This Row],[D-1 Early]:[SpotPriceEUR]])</f>
        <v>0</v>
      </c>
      <c r="H9367" s="2" t="b">
        <f>WA_Comparison[[#This Row],[SpotPriceEUR]]=MAX(WA_Comparison[[#This Row],[D-1 Early]:[SpotPriceEUR]])</f>
        <v>1</v>
      </c>
    </row>
    <row r="9368" spans="1:8" x14ac:dyDescent="0.2">
      <c r="A9368" s="1">
        <v>44951.916666666664</v>
      </c>
      <c r="B9368" t="s">
        <v>2</v>
      </c>
      <c r="C9368" s="2">
        <v>34.172510573613764</v>
      </c>
      <c r="D9368" s="2">
        <v>29.910013924050634</v>
      </c>
      <c r="E9368" s="2">
        <v>100.779999</v>
      </c>
      <c r="F9368" s="2" t="b">
        <f>WA_Comparison[[#This Row],[D-1 Early]]=MAX(WA_Comparison[[#This Row],[D-1 Early]:[SpotPriceEUR]])</f>
        <v>0</v>
      </c>
      <c r="G9368" s="2" t="b">
        <f>WA_Comparison[[#This Row],[D-1 Late]]=MAX(WA_Comparison[[#This Row],[D-1 Early]:[SpotPriceEUR]])</f>
        <v>0</v>
      </c>
      <c r="H9368" s="2" t="b">
        <f>WA_Comparison[[#This Row],[SpotPriceEUR]]=MAX(WA_Comparison[[#This Row],[D-1 Early]:[SpotPriceEUR]])</f>
        <v>1</v>
      </c>
    </row>
    <row r="9369" spans="1:8" x14ac:dyDescent="0.2">
      <c r="A9369" s="1">
        <v>44951.958333333336</v>
      </c>
      <c r="B9369" t="s">
        <v>2</v>
      </c>
      <c r="C9369" s="2">
        <v>30.640720996309959</v>
      </c>
      <c r="D9369" s="2">
        <v>33.140587631578946</v>
      </c>
      <c r="E9369" s="2">
        <v>62.07</v>
      </c>
      <c r="F9369" s="2" t="b">
        <f>WA_Comparison[[#This Row],[D-1 Early]]=MAX(WA_Comparison[[#This Row],[D-1 Early]:[SpotPriceEUR]])</f>
        <v>0</v>
      </c>
      <c r="G9369" s="2" t="b">
        <f>WA_Comparison[[#This Row],[D-1 Late]]=MAX(WA_Comparison[[#This Row],[D-1 Early]:[SpotPriceEUR]])</f>
        <v>0</v>
      </c>
      <c r="H9369" s="2" t="b">
        <f>WA_Comparison[[#This Row],[SpotPriceEUR]]=MAX(WA_Comparison[[#This Row],[D-1 Early]:[SpotPriceEUR]])</f>
        <v>1</v>
      </c>
    </row>
    <row r="9370" spans="1:8" x14ac:dyDescent="0.2">
      <c r="A9370" s="1">
        <v>44952</v>
      </c>
      <c r="B9370" t="s">
        <v>2</v>
      </c>
      <c r="C9370" s="2">
        <v>36.626570000000001</v>
      </c>
      <c r="D9370" s="2">
        <v>64.126840000000001</v>
      </c>
      <c r="E9370" s="2">
        <v>62.09</v>
      </c>
      <c r="F9370" s="2" t="b">
        <f>WA_Comparison[[#This Row],[D-1 Early]]=MAX(WA_Comparison[[#This Row],[D-1 Early]:[SpotPriceEUR]])</f>
        <v>0</v>
      </c>
      <c r="G9370" s="2" t="b">
        <f>WA_Comparison[[#This Row],[D-1 Late]]=MAX(WA_Comparison[[#This Row],[D-1 Early]:[SpotPriceEUR]])</f>
        <v>1</v>
      </c>
      <c r="H9370" s="2" t="b">
        <f>WA_Comparison[[#This Row],[SpotPriceEUR]]=MAX(WA_Comparison[[#This Row],[D-1 Early]:[SpotPriceEUR]])</f>
        <v>0</v>
      </c>
    </row>
    <row r="9371" spans="1:8" x14ac:dyDescent="0.2">
      <c r="A9371" s="1">
        <v>44952.041666666664</v>
      </c>
      <c r="B9371" t="s">
        <v>2</v>
      </c>
      <c r="C9371" s="2">
        <v>39.666245502873565</v>
      </c>
      <c r="D9371" s="2">
        <v>33.354933266331656</v>
      </c>
      <c r="E9371" s="2">
        <v>50.16</v>
      </c>
      <c r="F9371" s="2" t="b">
        <f>WA_Comparison[[#This Row],[D-1 Early]]=MAX(WA_Comparison[[#This Row],[D-1 Early]:[SpotPriceEUR]])</f>
        <v>0</v>
      </c>
      <c r="G9371" s="2" t="b">
        <f>WA_Comparison[[#This Row],[D-1 Late]]=MAX(WA_Comparison[[#This Row],[D-1 Early]:[SpotPriceEUR]])</f>
        <v>0</v>
      </c>
      <c r="H9371" s="2" t="b">
        <f>WA_Comparison[[#This Row],[SpotPriceEUR]]=MAX(WA_Comparison[[#This Row],[D-1 Early]:[SpotPriceEUR]])</f>
        <v>1</v>
      </c>
    </row>
    <row r="9372" spans="1:8" x14ac:dyDescent="0.2">
      <c r="A9372" s="1">
        <v>44952.083333333336</v>
      </c>
      <c r="B9372" t="s">
        <v>2</v>
      </c>
      <c r="C9372" s="2">
        <v>39.742762687224669</v>
      </c>
      <c r="D9372" s="2">
        <v>33.821946384323645</v>
      </c>
      <c r="E9372" s="2">
        <v>70.059997999999993</v>
      </c>
      <c r="F9372" s="2" t="b">
        <f>WA_Comparison[[#This Row],[D-1 Early]]=MAX(WA_Comparison[[#This Row],[D-1 Early]:[SpotPriceEUR]])</f>
        <v>0</v>
      </c>
      <c r="G9372" s="2" t="b">
        <f>WA_Comparison[[#This Row],[D-1 Late]]=MAX(WA_Comparison[[#This Row],[D-1 Early]:[SpotPriceEUR]])</f>
        <v>0</v>
      </c>
      <c r="H9372" s="2" t="b">
        <f>WA_Comparison[[#This Row],[SpotPriceEUR]]=MAX(WA_Comparison[[#This Row],[D-1 Early]:[SpotPriceEUR]])</f>
        <v>1</v>
      </c>
    </row>
    <row r="9373" spans="1:8" x14ac:dyDescent="0.2">
      <c r="A9373" s="1">
        <v>44952.125</v>
      </c>
      <c r="B9373" t="s">
        <v>2</v>
      </c>
      <c r="C9373" s="2">
        <v>39.608386436781615</v>
      </c>
      <c r="D9373" s="2">
        <v>33.60366927710843</v>
      </c>
      <c r="E9373" s="2">
        <v>100.379997</v>
      </c>
      <c r="F9373" s="2" t="b">
        <f>WA_Comparison[[#This Row],[D-1 Early]]=MAX(WA_Comparison[[#This Row],[D-1 Early]:[SpotPriceEUR]])</f>
        <v>0</v>
      </c>
      <c r="G9373" s="2" t="b">
        <f>WA_Comparison[[#This Row],[D-1 Late]]=MAX(WA_Comparison[[#This Row],[D-1 Early]:[SpotPriceEUR]])</f>
        <v>0</v>
      </c>
      <c r="H9373" s="2" t="b">
        <f>WA_Comparison[[#This Row],[SpotPriceEUR]]=MAX(WA_Comparison[[#This Row],[D-1 Early]:[SpotPriceEUR]])</f>
        <v>1</v>
      </c>
    </row>
    <row r="9374" spans="1:8" x14ac:dyDescent="0.2">
      <c r="A9374" s="1">
        <v>44952.166666666664</v>
      </c>
      <c r="B9374" t="s">
        <v>2</v>
      </c>
      <c r="C9374" s="2">
        <v>36.296379999999999</v>
      </c>
      <c r="D9374" s="2">
        <v>36.866680000000002</v>
      </c>
      <c r="E9374" s="2">
        <v>120.889999</v>
      </c>
      <c r="F9374" s="2" t="b">
        <f>WA_Comparison[[#This Row],[D-1 Early]]=MAX(WA_Comparison[[#This Row],[D-1 Early]:[SpotPriceEUR]])</f>
        <v>0</v>
      </c>
      <c r="G9374" s="2" t="b">
        <f>WA_Comparison[[#This Row],[D-1 Late]]=MAX(WA_Comparison[[#This Row],[D-1 Early]:[SpotPriceEUR]])</f>
        <v>0</v>
      </c>
      <c r="H9374" s="2" t="b">
        <f>WA_Comparison[[#This Row],[SpotPriceEUR]]=MAX(WA_Comparison[[#This Row],[D-1 Early]:[SpotPriceEUR]])</f>
        <v>1</v>
      </c>
    </row>
    <row r="9375" spans="1:8" x14ac:dyDescent="0.2">
      <c r="A9375" s="1">
        <v>44952.208333333336</v>
      </c>
      <c r="B9375" t="s">
        <v>2</v>
      </c>
      <c r="C9375" s="2">
        <v>35.819300074074071</v>
      </c>
      <c r="D9375" s="2">
        <v>33.09743622568093</v>
      </c>
      <c r="E9375" s="2">
        <v>124</v>
      </c>
      <c r="F9375" s="2" t="b">
        <f>WA_Comparison[[#This Row],[D-1 Early]]=MAX(WA_Comparison[[#This Row],[D-1 Early]:[SpotPriceEUR]])</f>
        <v>0</v>
      </c>
      <c r="G9375" s="2" t="b">
        <f>WA_Comparison[[#This Row],[D-1 Late]]=MAX(WA_Comparison[[#This Row],[D-1 Early]:[SpotPriceEUR]])</f>
        <v>0</v>
      </c>
      <c r="H9375" s="2" t="b">
        <f>WA_Comparison[[#This Row],[SpotPriceEUR]]=MAX(WA_Comparison[[#This Row],[D-1 Early]:[SpotPriceEUR]])</f>
        <v>1</v>
      </c>
    </row>
    <row r="9376" spans="1:8" x14ac:dyDescent="0.2">
      <c r="A9376" s="1">
        <v>44952.25</v>
      </c>
      <c r="B9376" t="s">
        <v>2</v>
      </c>
      <c r="C9376" s="2">
        <v>19.53619896551724</v>
      </c>
      <c r="D9376" s="2">
        <v>0</v>
      </c>
      <c r="E9376" s="2">
        <v>160.38999899999999</v>
      </c>
      <c r="F9376" s="2" t="b">
        <f>WA_Comparison[[#This Row],[D-1 Early]]=MAX(WA_Comparison[[#This Row],[D-1 Early]:[SpotPriceEUR]])</f>
        <v>0</v>
      </c>
      <c r="G9376" s="2" t="b">
        <f>WA_Comparison[[#This Row],[D-1 Late]]=MAX(WA_Comparison[[#This Row],[D-1 Early]:[SpotPriceEUR]])</f>
        <v>0</v>
      </c>
      <c r="H9376" s="2" t="b">
        <f>WA_Comparison[[#This Row],[SpotPriceEUR]]=MAX(WA_Comparison[[#This Row],[D-1 Early]:[SpotPriceEUR]])</f>
        <v>1</v>
      </c>
    </row>
    <row r="9377" spans="1:8" x14ac:dyDescent="0.2">
      <c r="A9377" s="1">
        <v>44952.291666666664</v>
      </c>
      <c r="B9377" t="s">
        <v>2</v>
      </c>
      <c r="C9377" s="2">
        <v>18.394351999999998</v>
      </c>
      <c r="D9377" s="2">
        <v>0</v>
      </c>
      <c r="E9377" s="2">
        <v>182.490005</v>
      </c>
      <c r="F9377" s="2" t="b">
        <f>WA_Comparison[[#This Row],[D-1 Early]]=MAX(WA_Comparison[[#This Row],[D-1 Early]:[SpotPriceEUR]])</f>
        <v>0</v>
      </c>
      <c r="G9377" s="2" t="b">
        <f>WA_Comparison[[#This Row],[D-1 Late]]=MAX(WA_Comparison[[#This Row],[D-1 Early]:[SpotPriceEUR]])</f>
        <v>0</v>
      </c>
      <c r="H9377" s="2" t="b">
        <f>WA_Comparison[[#This Row],[SpotPriceEUR]]=MAX(WA_Comparison[[#This Row],[D-1 Early]:[SpotPriceEUR]])</f>
        <v>1</v>
      </c>
    </row>
    <row r="9378" spans="1:8" x14ac:dyDescent="0.2">
      <c r="A9378" s="1">
        <v>44952.333333333336</v>
      </c>
      <c r="B9378" t="s">
        <v>2</v>
      </c>
      <c r="C9378" s="2">
        <v>17.265764807121663</v>
      </c>
      <c r="D9378" s="2">
        <v>0</v>
      </c>
      <c r="E9378" s="2">
        <v>198.949997</v>
      </c>
      <c r="F9378" s="2" t="b">
        <f>WA_Comparison[[#This Row],[D-1 Early]]=MAX(WA_Comparison[[#This Row],[D-1 Early]:[SpotPriceEUR]])</f>
        <v>0</v>
      </c>
      <c r="G9378" s="2" t="b">
        <f>WA_Comparison[[#This Row],[D-1 Late]]=MAX(WA_Comparison[[#This Row],[D-1 Early]:[SpotPriceEUR]])</f>
        <v>0</v>
      </c>
      <c r="H9378" s="2" t="b">
        <f>WA_Comparison[[#This Row],[SpotPriceEUR]]=MAX(WA_Comparison[[#This Row],[D-1 Early]:[SpotPriceEUR]])</f>
        <v>1</v>
      </c>
    </row>
    <row r="9379" spans="1:8" x14ac:dyDescent="0.2">
      <c r="A9379" s="1">
        <v>44952.375</v>
      </c>
      <c r="B9379" t="s">
        <v>2</v>
      </c>
      <c r="C9379" s="2">
        <v>17.271829098966027</v>
      </c>
      <c r="D9379" s="2">
        <v>26.096769999999999</v>
      </c>
      <c r="E9379" s="2">
        <v>199.05999800000001</v>
      </c>
      <c r="F9379" s="2" t="b">
        <f>WA_Comparison[[#This Row],[D-1 Early]]=MAX(WA_Comparison[[#This Row],[D-1 Early]:[SpotPriceEUR]])</f>
        <v>0</v>
      </c>
      <c r="G9379" s="2" t="b">
        <f>WA_Comparison[[#This Row],[D-1 Late]]=MAX(WA_Comparison[[#This Row],[D-1 Early]:[SpotPriceEUR]])</f>
        <v>0</v>
      </c>
      <c r="H9379" s="2" t="b">
        <f>WA_Comparison[[#This Row],[SpotPriceEUR]]=MAX(WA_Comparison[[#This Row],[D-1 Early]:[SpotPriceEUR]])</f>
        <v>1</v>
      </c>
    </row>
    <row r="9380" spans="1:8" x14ac:dyDescent="0.2">
      <c r="A9380" s="1">
        <v>44952.416666666664</v>
      </c>
      <c r="B9380" t="s">
        <v>2</v>
      </c>
      <c r="C9380" s="2">
        <v>16.933104359712232</v>
      </c>
      <c r="D9380" s="2">
        <v>24.97795</v>
      </c>
      <c r="E9380" s="2">
        <v>192.38000500000001</v>
      </c>
      <c r="F9380" s="2" t="b">
        <f>WA_Comparison[[#This Row],[D-1 Early]]=MAX(WA_Comparison[[#This Row],[D-1 Early]:[SpotPriceEUR]])</f>
        <v>0</v>
      </c>
      <c r="G9380" s="2" t="b">
        <f>WA_Comparison[[#This Row],[D-1 Late]]=MAX(WA_Comparison[[#This Row],[D-1 Early]:[SpotPriceEUR]])</f>
        <v>0</v>
      </c>
      <c r="H9380" s="2" t="b">
        <f>WA_Comparison[[#This Row],[SpotPriceEUR]]=MAX(WA_Comparison[[#This Row],[D-1 Early]:[SpotPriceEUR]])</f>
        <v>1</v>
      </c>
    </row>
    <row r="9381" spans="1:8" x14ac:dyDescent="0.2">
      <c r="A9381" s="1">
        <v>44952.458333333336</v>
      </c>
      <c r="B9381" t="s">
        <v>2</v>
      </c>
      <c r="C9381" s="2">
        <v>16.963572848484851</v>
      </c>
      <c r="D9381" s="2">
        <v>0</v>
      </c>
      <c r="E9381" s="2">
        <v>189.570007</v>
      </c>
      <c r="F9381" s="2" t="b">
        <f>WA_Comparison[[#This Row],[D-1 Early]]=MAX(WA_Comparison[[#This Row],[D-1 Early]:[SpotPriceEUR]])</f>
        <v>0</v>
      </c>
      <c r="G9381" s="2" t="b">
        <f>WA_Comparison[[#This Row],[D-1 Late]]=MAX(WA_Comparison[[#This Row],[D-1 Early]:[SpotPriceEUR]])</f>
        <v>0</v>
      </c>
      <c r="H9381" s="2" t="b">
        <f>WA_Comparison[[#This Row],[SpotPriceEUR]]=MAX(WA_Comparison[[#This Row],[D-1 Early]:[SpotPriceEUR]])</f>
        <v>1</v>
      </c>
    </row>
    <row r="9382" spans="1:8" x14ac:dyDescent="0.2">
      <c r="A9382" s="1">
        <v>44952.5</v>
      </c>
      <c r="B9382" t="s">
        <v>2</v>
      </c>
      <c r="C9382" s="2">
        <v>16.891536504297996</v>
      </c>
      <c r="D9382" s="2">
        <v>0</v>
      </c>
      <c r="E9382" s="2">
        <v>180.529999</v>
      </c>
      <c r="F9382" s="2" t="b">
        <f>WA_Comparison[[#This Row],[D-1 Early]]=MAX(WA_Comparison[[#This Row],[D-1 Early]:[SpotPriceEUR]])</f>
        <v>0</v>
      </c>
      <c r="G9382" s="2" t="b">
        <f>WA_Comparison[[#This Row],[D-1 Late]]=MAX(WA_Comparison[[#This Row],[D-1 Early]:[SpotPriceEUR]])</f>
        <v>0</v>
      </c>
      <c r="H9382" s="2" t="b">
        <f>WA_Comparison[[#This Row],[SpotPriceEUR]]=MAX(WA_Comparison[[#This Row],[D-1 Early]:[SpotPriceEUR]])</f>
        <v>1</v>
      </c>
    </row>
    <row r="9383" spans="1:8" x14ac:dyDescent="0.2">
      <c r="A9383" s="1">
        <v>44952.541666666664</v>
      </c>
      <c r="B9383" t="s">
        <v>2</v>
      </c>
      <c r="C9383" s="2">
        <v>16.892298219584568</v>
      </c>
      <c r="D9383" s="2">
        <v>0</v>
      </c>
      <c r="E9383" s="2">
        <v>180.28999300000001</v>
      </c>
      <c r="F9383" s="2" t="b">
        <f>WA_Comparison[[#This Row],[D-1 Early]]=MAX(WA_Comparison[[#This Row],[D-1 Early]:[SpotPriceEUR]])</f>
        <v>0</v>
      </c>
      <c r="G9383" s="2" t="b">
        <f>WA_Comparison[[#This Row],[D-1 Late]]=MAX(WA_Comparison[[#This Row],[D-1 Early]:[SpotPriceEUR]])</f>
        <v>0</v>
      </c>
      <c r="H9383" s="2" t="b">
        <f>WA_Comparison[[#This Row],[SpotPriceEUR]]=MAX(WA_Comparison[[#This Row],[D-1 Early]:[SpotPriceEUR]])</f>
        <v>1</v>
      </c>
    </row>
    <row r="9384" spans="1:8" x14ac:dyDescent="0.2">
      <c r="A9384" s="1">
        <v>44952.583333333336</v>
      </c>
      <c r="B9384" t="s">
        <v>2</v>
      </c>
      <c r="C9384" s="2">
        <v>16.900953882352944</v>
      </c>
      <c r="D9384" s="2">
        <v>25.484089668737056</v>
      </c>
      <c r="E9384" s="2">
        <v>127.959999</v>
      </c>
      <c r="F9384" s="2" t="b">
        <f>WA_Comparison[[#This Row],[D-1 Early]]=MAX(WA_Comparison[[#This Row],[D-1 Early]:[SpotPriceEUR]])</f>
        <v>0</v>
      </c>
      <c r="G9384" s="2" t="b">
        <f>WA_Comparison[[#This Row],[D-1 Late]]=MAX(WA_Comparison[[#This Row],[D-1 Early]:[SpotPriceEUR]])</f>
        <v>0</v>
      </c>
      <c r="H9384" s="2" t="b">
        <f>WA_Comparison[[#This Row],[SpotPriceEUR]]=MAX(WA_Comparison[[#This Row],[D-1 Early]:[SpotPriceEUR]])</f>
        <v>1</v>
      </c>
    </row>
    <row r="9385" spans="1:8" x14ac:dyDescent="0.2">
      <c r="A9385" s="1">
        <v>44952.625</v>
      </c>
      <c r="B9385" t="s">
        <v>2</v>
      </c>
      <c r="C9385" s="2">
        <v>16.414957622950819</v>
      </c>
      <c r="D9385" s="2">
        <v>27.082031875000002</v>
      </c>
      <c r="E9385" s="2">
        <v>135.479996</v>
      </c>
      <c r="F9385" s="2" t="b">
        <f>WA_Comparison[[#This Row],[D-1 Early]]=MAX(WA_Comparison[[#This Row],[D-1 Early]:[SpotPriceEUR]])</f>
        <v>0</v>
      </c>
      <c r="G9385" s="2" t="b">
        <f>WA_Comparison[[#This Row],[D-1 Late]]=MAX(WA_Comparison[[#This Row],[D-1 Early]:[SpotPriceEUR]])</f>
        <v>0</v>
      </c>
      <c r="H9385" s="2" t="b">
        <f>WA_Comparison[[#This Row],[SpotPriceEUR]]=MAX(WA_Comparison[[#This Row],[D-1 Early]:[SpotPriceEUR]])</f>
        <v>1</v>
      </c>
    </row>
    <row r="9386" spans="1:8" x14ac:dyDescent="0.2">
      <c r="A9386" s="1">
        <v>44952.666666666664</v>
      </c>
      <c r="B9386" t="s">
        <v>2</v>
      </c>
      <c r="C9386" s="2">
        <v>16.694595604838707</v>
      </c>
      <c r="D9386" s="2">
        <v>27.47652971530249</v>
      </c>
      <c r="E9386" s="2">
        <v>153</v>
      </c>
      <c r="F9386" s="2" t="b">
        <f>WA_Comparison[[#This Row],[D-1 Early]]=MAX(WA_Comparison[[#This Row],[D-1 Early]:[SpotPriceEUR]])</f>
        <v>0</v>
      </c>
      <c r="G9386" s="2" t="b">
        <f>WA_Comparison[[#This Row],[D-1 Late]]=MAX(WA_Comparison[[#This Row],[D-1 Early]:[SpotPriceEUR]])</f>
        <v>0</v>
      </c>
      <c r="H9386" s="2" t="b">
        <f>WA_Comparison[[#This Row],[SpotPriceEUR]]=MAX(WA_Comparison[[#This Row],[D-1 Early]:[SpotPriceEUR]])</f>
        <v>1</v>
      </c>
    </row>
    <row r="9387" spans="1:8" x14ac:dyDescent="0.2">
      <c r="A9387" s="1">
        <v>44952.708333333336</v>
      </c>
      <c r="B9387" t="s">
        <v>2</v>
      </c>
      <c r="C9387" s="2">
        <v>16.205120000000001</v>
      </c>
      <c r="D9387" s="2">
        <v>29.313972285714286</v>
      </c>
      <c r="E9387" s="2">
        <v>186.199997</v>
      </c>
      <c r="F9387" s="2" t="b">
        <f>WA_Comparison[[#This Row],[D-1 Early]]=MAX(WA_Comparison[[#This Row],[D-1 Early]:[SpotPriceEUR]])</f>
        <v>0</v>
      </c>
      <c r="G9387" s="2" t="b">
        <f>WA_Comparison[[#This Row],[D-1 Late]]=MAX(WA_Comparison[[#This Row],[D-1 Early]:[SpotPriceEUR]])</f>
        <v>0</v>
      </c>
      <c r="H9387" s="2" t="b">
        <f>WA_Comparison[[#This Row],[SpotPriceEUR]]=MAX(WA_Comparison[[#This Row],[D-1 Early]:[SpotPriceEUR]])</f>
        <v>1</v>
      </c>
    </row>
    <row r="9388" spans="1:8" x14ac:dyDescent="0.2">
      <c r="A9388" s="1">
        <v>44952.75</v>
      </c>
      <c r="B9388" t="s">
        <v>2</v>
      </c>
      <c r="C9388" s="2">
        <v>16.3048</v>
      </c>
      <c r="D9388" s="2">
        <v>27.640596666666664</v>
      </c>
      <c r="E9388" s="2">
        <v>150</v>
      </c>
      <c r="F9388" s="2" t="b">
        <f>WA_Comparison[[#This Row],[D-1 Early]]=MAX(WA_Comparison[[#This Row],[D-1 Early]:[SpotPriceEUR]])</f>
        <v>0</v>
      </c>
      <c r="G9388" s="2" t="b">
        <f>WA_Comparison[[#This Row],[D-1 Late]]=MAX(WA_Comparison[[#This Row],[D-1 Early]:[SpotPriceEUR]])</f>
        <v>0</v>
      </c>
      <c r="H9388" s="2" t="b">
        <f>WA_Comparison[[#This Row],[SpotPriceEUR]]=MAX(WA_Comparison[[#This Row],[D-1 Early]:[SpotPriceEUR]])</f>
        <v>1</v>
      </c>
    </row>
    <row r="9389" spans="1:8" x14ac:dyDescent="0.2">
      <c r="A9389" s="1">
        <v>44952.791666666664</v>
      </c>
      <c r="B9389" t="s">
        <v>2</v>
      </c>
      <c r="C9389" s="2">
        <v>16.555240000000001</v>
      </c>
      <c r="D9389" s="2">
        <v>26.639030000000002</v>
      </c>
      <c r="E9389" s="2">
        <v>133.91999799999999</v>
      </c>
      <c r="F9389" s="2" t="b">
        <f>WA_Comparison[[#This Row],[D-1 Early]]=MAX(WA_Comparison[[#This Row],[D-1 Early]:[SpotPriceEUR]])</f>
        <v>0</v>
      </c>
      <c r="G9389" s="2" t="b">
        <f>WA_Comparison[[#This Row],[D-1 Late]]=MAX(WA_Comparison[[#This Row],[D-1 Early]:[SpotPriceEUR]])</f>
        <v>0</v>
      </c>
      <c r="H9389" s="2" t="b">
        <f>WA_Comparison[[#This Row],[SpotPriceEUR]]=MAX(WA_Comparison[[#This Row],[D-1 Early]:[SpotPriceEUR]])</f>
        <v>1</v>
      </c>
    </row>
    <row r="9390" spans="1:8" x14ac:dyDescent="0.2">
      <c r="A9390" s="1">
        <v>44952.833333333336</v>
      </c>
      <c r="B9390" t="s">
        <v>2</v>
      </c>
      <c r="C9390" s="2">
        <v>16.520869999999999</v>
      </c>
      <c r="D9390" s="2">
        <v>24.886657142857146</v>
      </c>
      <c r="E9390" s="2">
        <v>110.279999</v>
      </c>
      <c r="F9390" s="2" t="b">
        <f>WA_Comparison[[#This Row],[D-1 Early]]=MAX(WA_Comparison[[#This Row],[D-1 Early]:[SpotPriceEUR]])</f>
        <v>0</v>
      </c>
      <c r="G9390" s="2" t="b">
        <f>WA_Comparison[[#This Row],[D-1 Late]]=MAX(WA_Comparison[[#This Row],[D-1 Early]:[SpotPriceEUR]])</f>
        <v>0</v>
      </c>
      <c r="H9390" s="2" t="b">
        <f>WA_Comparison[[#This Row],[SpotPriceEUR]]=MAX(WA_Comparison[[#This Row],[D-1 Early]:[SpotPriceEUR]])</f>
        <v>1</v>
      </c>
    </row>
    <row r="9391" spans="1:8" x14ac:dyDescent="0.2">
      <c r="A9391" s="1">
        <v>44952.875</v>
      </c>
      <c r="B9391" t="s">
        <v>2</v>
      </c>
      <c r="C9391" s="2">
        <v>16.954509999999999</v>
      </c>
      <c r="D9391" s="2">
        <v>25.323490563380282</v>
      </c>
      <c r="E9391" s="2">
        <v>106.529999</v>
      </c>
      <c r="F9391" s="2" t="b">
        <f>WA_Comparison[[#This Row],[D-1 Early]]=MAX(WA_Comparison[[#This Row],[D-1 Early]:[SpotPriceEUR]])</f>
        <v>0</v>
      </c>
      <c r="G9391" s="2" t="b">
        <f>WA_Comparison[[#This Row],[D-1 Late]]=MAX(WA_Comparison[[#This Row],[D-1 Early]:[SpotPriceEUR]])</f>
        <v>0</v>
      </c>
      <c r="H9391" s="2" t="b">
        <f>WA_Comparison[[#This Row],[SpotPriceEUR]]=MAX(WA_Comparison[[#This Row],[D-1 Early]:[SpotPriceEUR]])</f>
        <v>1</v>
      </c>
    </row>
    <row r="9392" spans="1:8" x14ac:dyDescent="0.2">
      <c r="A9392" s="1">
        <v>44952.916666666664</v>
      </c>
      <c r="B9392" t="s">
        <v>2</v>
      </c>
      <c r="C9392" s="2">
        <v>17.31108</v>
      </c>
      <c r="D9392" s="2">
        <v>27.5855</v>
      </c>
      <c r="E9392" s="2">
        <v>69.010002</v>
      </c>
      <c r="F9392" s="2" t="b">
        <f>WA_Comparison[[#This Row],[D-1 Early]]=MAX(WA_Comparison[[#This Row],[D-1 Early]:[SpotPriceEUR]])</f>
        <v>0</v>
      </c>
      <c r="G9392" s="2" t="b">
        <f>WA_Comparison[[#This Row],[D-1 Late]]=MAX(WA_Comparison[[#This Row],[D-1 Early]:[SpotPriceEUR]])</f>
        <v>0</v>
      </c>
      <c r="H9392" s="2" t="b">
        <f>WA_Comparison[[#This Row],[SpotPriceEUR]]=MAX(WA_Comparison[[#This Row],[D-1 Early]:[SpotPriceEUR]])</f>
        <v>1</v>
      </c>
    </row>
    <row r="9393" spans="1:8" x14ac:dyDescent="0.2">
      <c r="A9393" s="1">
        <v>44952.958333333336</v>
      </c>
      <c r="B9393" t="s">
        <v>2</v>
      </c>
      <c r="C9393" s="2">
        <v>25.461768751857356</v>
      </c>
      <c r="D9393" s="2">
        <v>30.163805756302526</v>
      </c>
      <c r="E9393" s="2">
        <v>61.080002</v>
      </c>
      <c r="F9393" s="2" t="b">
        <f>WA_Comparison[[#This Row],[D-1 Early]]=MAX(WA_Comparison[[#This Row],[D-1 Early]:[SpotPriceEUR]])</f>
        <v>0</v>
      </c>
      <c r="G9393" s="2" t="b">
        <f>WA_Comparison[[#This Row],[D-1 Late]]=MAX(WA_Comparison[[#This Row],[D-1 Early]:[SpotPriceEUR]])</f>
        <v>0</v>
      </c>
      <c r="H9393" s="2" t="b">
        <f>WA_Comparison[[#This Row],[SpotPriceEUR]]=MAX(WA_Comparison[[#This Row],[D-1 Early]:[SpotPriceEUR]])</f>
        <v>1</v>
      </c>
    </row>
    <row r="9394" spans="1:8" x14ac:dyDescent="0.2">
      <c r="A9394" s="1">
        <v>44953</v>
      </c>
      <c r="B9394" t="s">
        <v>2</v>
      </c>
      <c r="C9394" s="2">
        <v>21.410943310502283</v>
      </c>
      <c r="D9394" s="2">
        <v>22.900410000000001</v>
      </c>
      <c r="E9394" s="2">
        <v>78.559997999999993</v>
      </c>
      <c r="F9394" s="2" t="b">
        <f>WA_Comparison[[#This Row],[D-1 Early]]=MAX(WA_Comparison[[#This Row],[D-1 Early]:[SpotPriceEUR]])</f>
        <v>0</v>
      </c>
      <c r="G9394" s="2" t="b">
        <f>WA_Comparison[[#This Row],[D-1 Late]]=MAX(WA_Comparison[[#This Row],[D-1 Early]:[SpotPriceEUR]])</f>
        <v>0</v>
      </c>
      <c r="H9394" s="2" t="b">
        <f>WA_Comparison[[#This Row],[SpotPriceEUR]]=MAX(WA_Comparison[[#This Row],[D-1 Early]:[SpotPriceEUR]])</f>
        <v>1</v>
      </c>
    </row>
    <row r="9395" spans="1:8" x14ac:dyDescent="0.2">
      <c r="A9395" s="1">
        <v>44953.041666666664</v>
      </c>
      <c r="B9395" t="s">
        <v>2</v>
      </c>
      <c r="C9395" s="2">
        <v>24.287252311212818</v>
      </c>
      <c r="D9395" s="2">
        <v>0</v>
      </c>
      <c r="E9395" s="2">
        <v>81.910004000000001</v>
      </c>
      <c r="F9395" s="2" t="b">
        <f>WA_Comparison[[#This Row],[D-1 Early]]=MAX(WA_Comparison[[#This Row],[D-1 Early]:[SpotPriceEUR]])</f>
        <v>0</v>
      </c>
      <c r="G9395" s="2" t="b">
        <f>WA_Comparison[[#This Row],[D-1 Late]]=MAX(WA_Comparison[[#This Row],[D-1 Early]:[SpotPriceEUR]])</f>
        <v>0</v>
      </c>
      <c r="H9395" s="2" t="b">
        <f>WA_Comparison[[#This Row],[SpotPriceEUR]]=MAX(WA_Comparison[[#This Row],[D-1 Early]:[SpotPriceEUR]])</f>
        <v>1</v>
      </c>
    </row>
    <row r="9396" spans="1:8" x14ac:dyDescent="0.2">
      <c r="A9396" s="1">
        <v>44953.083333333336</v>
      </c>
      <c r="B9396" t="s">
        <v>2</v>
      </c>
      <c r="C9396" s="2">
        <v>23.440712648401831</v>
      </c>
      <c r="D9396" s="2">
        <v>0</v>
      </c>
      <c r="E9396" s="2">
        <v>91.559997999999993</v>
      </c>
      <c r="F9396" s="2" t="b">
        <f>WA_Comparison[[#This Row],[D-1 Early]]=MAX(WA_Comparison[[#This Row],[D-1 Early]:[SpotPriceEUR]])</f>
        <v>0</v>
      </c>
      <c r="G9396" s="2" t="b">
        <f>WA_Comparison[[#This Row],[D-1 Late]]=MAX(WA_Comparison[[#This Row],[D-1 Early]:[SpotPriceEUR]])</f>
        <v>0</v>
      </c>
      <c r="H9396" s="2" t="b">
        <f>WA_Comparison[[#This Row],[SpotPriceEUR]]=MAX(WA_Comparison[[#This Row],[D-1 Early]:[SpotPriceEUR]])</f>
        <v>1</v>
      </c>
    </row>
    <row r="9397" spans="1:8" x14ac:dyDescent="0.2">
      <c r="A9397" s="1">
        <v>44953.125</v>
      </c>
      <c r="B9397" t="s">
        <v>2</v>
      </c>
      <c r="C9397" s="2">
        <v>25.042696041189931</v>
      </c>
      <c r="D9397" s="2">
        <v>0</v>
      </c>
      <c r="E9397" s="2">
        <v>94.959998999999996</v>
      </c>
      <c r="F9397" s="2" t="b">
        <f>WA_Comparison[[#This Row],[D-1 Early]]=MAX(WA_Comparison[[#This Row],[D-1 Early]:[SpotPriceEUR]])</f>
        <v>0</v>
      </c>
      <c r="G9397" s="2" t="b">
        <f>WA_Comparison[[#This Row],[D-1 Late]]=MAX(WA_Comparison[[#This Row],[D-1 Early]:[SpotPriceEUR]])</f>
        <v>0</v>
      </c>
      <c r="H9397" s="2" t="b">
        <f>WA_Comparison[[#This Row],[SpotPriceEUR]]=MAX(WA_Comparison[[#This Row],[D-1 Early]:[SpotPriceEUR]])</f>
        <v>1</v>
      </c>
    </row>
    <row r="9398" spans="1:8" x14ac:dyDescent="0.2">
      <c r="A9398" s="1">
        <v>44953.166666666664</v>
      </c>
      <c r="B9398" t="s">
        <v>2</v>
      </c>
      <c r="C9398" s="2">
        <v>23.701149999999998</v>
      </c>
      <c r="D9398" s="2">
        <v>0</v>
      </c>
      <c r="E9398" s="2">
        <v>109.41999800000001</v>
      </c>
      <c r="F9398" s="2" t="b">
        <f>WA_Comparison[[#This Row],[D-1 Early]]=MAX(WA_Comparison[[#This Row],[D-1 Early]:[SpotPriceEUR]])</f>
        <v>0</v>
      </c>
      <c r="G9398" s="2" t="b">
        <f>WA_Comparison[[#This Row],[D-1 Late]]=MAX(WA_Comparison[[#This Row],[D-1 Early]:[SpotPriceEUR]])</f>
        <v>0</v>
      </c>
      <c r="H9398" s="2" t="b">
        <f>WA_Comparison[[#This Row],[SpotPriceEUR]]=MAX(WA_Comparison[[#This Row],[D-1 Early]:[SpotPriceEUR]])</f>
        <v>1</v>
      </c>
    </row>
    <row r="9399" spans="1:8" x14ac:dyDescent="0.2">
      <c r="A9399" s="1">
        <v>44953.208333333336</v>
      </c>
      <c r="B9399" t="s">
        <v>2</v>
      </c>
      <c r="C9399" s="2">
        <v>28.660999695512821</v>
      </c>
      <c r="D9399" s="2">
        <v>0</v>
      </c>
      <c r="E9399" s="2">
        <v>123.19000200000001</v>
      </c>
      <c r="F9399" s="2" t="b">
        <f>WA_Comparison[[#This Row],[D-1 Early]]=MAX(WA_Comparison[[#This Row],[D-1 Early]:[SpotPriceEUR]])</f>
        <v>0</v>
      </c>
      <c r="G9399" s="2" t="b">
        <f>WA_Comparison[[#This Row],[D-1 Late]]=MAX(WA_Comparison[[#This Row],[D-1 Early]:[SpotPriceEUR]])</f>
        <v>0</v>
      </c>
      <c r="H9399" s="2" t="b">
        <f>WA_Comparison[[#This Row],[SpotPriceEUR]]=MAX(WA_Comparison[[#This Row],[D-1 Early]:[SpotPriceEUR]])</f>
        <v>1</v>
      </c>
    </row>
    <row r="9400" spans="1:8" x14ac:dyDescent="0.2">
      <c r="A9400" s="1">
        <v>44953.25</v>
      </c>
      <c r="B9400" t="s">
        <v>2</v>
      </c>
      <c r="C9400" s="2">
        <v>31.959091788079469</v>
      </c>
      <c r="D9400" s="2">
        <v>0</v>
      </c>
      <c r="E9400" s="2">
        <v>149.699997</v>
      </c>
      <c r="F9400" s="2" t="b">
        <f>WA_Comparison[[#This Row],[D-1 Early]]=MAX(WA_Comparison[[#This Row],[D-1 Early]:[SpotPriceEUR]])</f>
        <v>0</v>
      </c>
      <c r="G9400" s="2" t="b">
        <f>WA_Comparison[[#This Row],[D-1 Late]]=MAX(WA_Comparison[[#This Row],[D-1 Early]:[SpotPriceEUR]])</f>
        <v>0</v>
      </c>
      <c r="H9400" s="2" t="b">
        <f>WA_Comparison[[#This Row],[SpotPriceEUR]]=MAX(WA_Comparison[[#This Row],[D-1 Early]:[SpotPriceEUR]])</f>
        <v>1</v>
      </c>
    </row>
    <row r="9401" spans="1:8" x14ac:dyDescent="0.2">
      <c r="A9401" s="1">
        <v>44953.291666666664</v>
      </c>
      <c r="B9401" t="s">
        <v>2</v>
      </c>
      <c r="C9401" s="2">
        <v>30.040592280701752</v>
      </c>
      <c r="D9401" s="2">
        <v>3.4233099999999999</v>
      </c>
      <c r="E9401" s="2">
        <v>176.10000600000001</v>
      </c>
      <c r="F9401" s="2" t="b">
        <f>WA_Comparison[[#This Row],[D-1 Early]]=MAX(WA_Comparison[[#This Row],[D-1 Early]:[SpotPriceEUR]])</f>
        <v>0</v>
      </c>
      <c r="G9401" s="2" t="b">
        <f>WA_Comparison[[#This Row],[D-1 Late]]=MAX(WA_Comparison[[#This Row],[D-1 Early]:[SpotPriceEUR]])</f>
        <v>0</v>
      </c>
      <c r="H9401" s="2" t="b">
        <f>WA_Comparison[[#This Row],[SpotPriceEUR]]=MAX(WA_Comparison[[#This Row],[D-1 Early]:[SpotPriceEUR]])</f>
        <v>1</v>
      </c>
    </row>
    <row r="9402" spans="1:8" x14ac:dyDescent="0.2">
      <c r="A9402" s="1">
        <v>44953.333333333336</v>
      </c>
      <c r="B9402" t="s">
        <v>2</v>
      </c>
      <c r="C9402" s="2">
        <v>29.935571341107877</v>
      </c>
      <c r="D9402" s="2">
        <v>7.2711100000000002</v>
      </c>
      <c r="E9402" s="2">
        <v>195</v>
      </c>
      <c r="F9402" s="2" t="b">
        <f>WA_Comparison[[#This Row],[D-1 Early]]=MAX(WA_Comparison[[#This Row],[D-1 Early]:[SpotPriceEUR]])</f>
        <v>0</v>
      </c>
      <c r="G9402" s="2" t="b">
        <f>WA_Comparison[[#This Row],[D-1 Late]]=MAX(WA_Comparison[[#This Row],[D-1 Early]:[SpotPriceEUR]])</f>
        <v>0</v>
      </c>
      <c r="H9402" s="2" t="b">
        <f>WA_Comparison[[#This Row],[SpotPriceEUR]]=MAX(WA_Comparison[[#This Row],[D-1 Early]:[SpotPriceEUR]])</f>
        <v>1</v>
      </c>
    </row>
    <row r="9403" spans="1:8" x14ac:dyDescent="0.2">
      <c r="A9403" s="1">
        <v>44953.375</v>
      </c>
      <c r="B9403" t="s">
        <v>2</v>
      </c>
      <c r="C9403" s="2">
        <v>30.666545285053925</v>
      </c>
      <c r="D9403" s="2">
        <v>20.6302688172043</v>
      </c>
      <c r="E9403" s="2">
        <v>199.19000199999999</v>
      </c>
      <c r="F9403" s="2" t="b">
        <f>WA_Comparison[[#This Row],[D-1 Early]]=MAX(WA_Comparison[[#This Row],[D-1 Early]:[SpotPriceEUR]])</f>
        <v>0</v>
      </c>
      <c r="G9403" s="2" t="b">
        <f>WA_Comparison[[#This Row],[D-1 Late]]=MAX(WA_Comparison[[#This Row],[D-1 Early]:[SpotPriceEUR]])</f>
        <v>0</v>
      </c>
      <c r="H9403" s="2" t="b">
        <f>WA_Comparison[[#This Row],[SpotPriceEUR]]=MAX(WA_Comparison[[#This Row],[D-1 Early]:[SpotPriceEUR]])</f>
        <v>1</v>
      </c>
    </row>
    <row r="9404" spans="1:8" x14ac:dyDescent="0.2">
      <c r="A9404" s="1">
        <v>44953.416666666664</v>
      </c>
      <c r="B9404" t="s">
        <v>2</v>
      </c>
      <c r="C9404" s="2">
        <v>31.64125339805825</v>
      </c>
      <c r="D9404" s="2">
        <v>19.976216226415094</v>
      </c>
      <c r="E9404" s="2">
        <v>195</v>
      </c>
      <c r="F9404" s="2" t="b">
        <f>WA_Comparison[[#This Row],[D-1 Early]]=MAX(WA_Comparison[[#This Row],[D-1 Early]:[SpotPriceEUR]])</f>
        <v>0</v>
      </c>
      <c r="G9404" s="2" t="b">
        <f>WA_Comparison[[#This Row],[D-1 Late]]=MAX(WA_Comparison[[#This Row],[D-1 Early]:[SpotPriceEUR]])</f>
        <v>0</v>
      </c>
      <c r="H9404" s="2" t="b">
        <f>WA_Comparison[[#This Row],[SpotPriceEUR]]=MAX(WA_Comparison[[#This Row],[D-1 Early]:[SpotPriceEUR]])</f>
        <v>1</v>
      </c>
    </row>
    <row r="9405" spans="1:8" x14ac:dyDescent="0.2">
      <c r="A9405" s="1">
        <v>44953.458333333336</v>
      </c>
      <c r="B9405" t="s">
        <v>2</v>
      </c>
      <c r="C9405" s="2">
        <v>31.085213750000005</v>
      </c>
      <c r="D9405" s="2">
        <v>11.05</v>
      </c>
      <c r="E9405" s="2">
        <v>190</v>
      </c>
      <c r="F9405" s="2" t="b">
        <f>WA_Comparison[[#This Row],[D-1 Early]]=MAX(WA_Comparison[[#This Row],[D-1 Early]:[SpotPriceEUR]])</f>
        <v>0</v>
      </c>
      <c r="G9405" s="2" t="b">
        <f>WA_Comparison[[#This Row],[D-1 Late]]=MAX(WA_Comparison[[#This Row],[D-1 Early]:[SpotPriceEUR]])</f>
        <v>0</v>
      </c>
      <c r="H9405" s="2" t="b">
        <f>WA_Comparison[[#This Row],[SpotPriceEUR]]=MAX(WA_Comparison[[#This Row],[D-1 Early]:[SpotPriceEUR]])</f>
        <v>1</v>
      </c>
    </row>
    <row r="9406" spans="1:8" x14ac:dyDescent="0.2">
      <c r="A9406" s="1">
        <v>44953.5</v>
      </c>
      <c r="B9406" t="s">
        <v>2</v>
      </c>
      <c r="C9406" s="2">
        <v>32.175724418604652</v>
      </c>
      <c r="D9406" s="2">
        <v>6.4578600000000002</v>
      </c>
      <c r="E9406" s="2">
        <v>183.05999800000001</v>
      </c>
      <c r="F9406" s="2" t="b">
        <f>WA_Comparison[[#This Row],[D-1 Early]]=MAX(WA_Comparison[[#This Row],[D-1 Early]:[SpotPriceEUR]])</f>
        <v>0</v>
      </c>
      <c r="G9406" s="2" t="b">
        <f>WA_Comparison[[#This Row],[D-1 Late]]=MAX(WA_Comparison[[#This Row],[D-1 Early]:[SpotPriceEUR]])</f>
        <v>0</v>
      </c>
      <c r="H9406" s="2" t="b">
        <f>WA_Comparison[[#This Row],[SpotPriceEUR]]=MAX(WA_Comparison[[#This Row],[D-1 Early]:[SpotPriceEUR]])</f>
        <v>1</v>
      </c>
    </row>
    <row r="9407" spans="1:8" x14ac:dyDescent="0.2">
      <c r="A9407" s="1">
        <v>44953.541666666664</v>
      </c>
      <c r="B9407" t="s">
        <v>2</v>
      </c>
      <c r="C9407" s="2">
        <v>31.605018323170732</v>
      </c>
      <c r="D9407" s="2">
        <v>21.364082000000003</v>
      </c>
      <c r="E9407" s="2">
        <v>180</v>
      </c>
      <c r="F9407" s="2" t="b">
        <f>WA_Comparison[[#This Row],[D-1 Early]]=MAX(WA_Comparison[[#This Row],[D-1 Early]:[SpotPriceEUR]])</f>
        <v>0</v>
      </c>
      <c r="G9407" s="2" t="b">
        <f>WA_Comparison[[#This Row],[D-1 Late]]=MAX(WA_Comparison[[#This Row],[D-1 Early]:[SpotPriceEUR]])</f>
        <v>0</v>
      </c>
      <c r="H9407" s="2" t="b">
        <f>WA_Comparison[[#This Row],[SpotPriceEUR]]=MAX(WA_Comparison[[#This Row],[D-1 Early]:[SpotPriceEUR]])</f>
        <v>1</v>
      </c>
    </row>
    <row r="9408" spans="1:8" x14ac:dyDescent="0.2">
      <c r="A9408" s="1">
        <v>44953.583333333336</v>
      </c>
      <c r="B9408" t="s">
        <v>2</v>
      </c>
      <c r="C9408" s="2">
        <v>31.683743918918925</v>
      </c>
      <c r="D9408" s="2">
        <v>25.386964831932776</v>
      </c>
      <c r="E9408" s="2">
        <v>181.5</v>
      </c>
      <c r="F9408" s="2" t="b">
        <f>WA_Comparison[[#This Row],[D-1 Early]]=MAX(WA_Comparison[[#This Row],[D-1 Early]:[SpotPriceEUR]])</f>
        <v>0</v>
      </c>
      <c r="G9408" s="2" t="b">
        <f>WA_Comparison[[#This Row],[D-1 Late]]=MAX(WA_Comparison[[#This Row],[D-1 Early]:[SpotPriceEUR]])</f>
        <v>0</v>
      </c>
      <c r="H9408" s="2" t="b">
        <f>WA_Comparison[[#This Row],[SpotPriceEUR]]=MAX(WA_Comparison[[#This Row],[D-1 Early]:[SpotPriceEUR]])</f>
        <v>1</v>
      </c>
    </row>
    <row r="9409" spans="1:8" x14ac:dyDescent="0.2">
      <c r="A9409" s="1">
        <v>44953.625</v>
      </c>
      <c r="B9409" t="s">
        <v>2</v>
      </c>
      <c r="C9409" s="2">
        <v>36.093170914396886</v>
      </c>
      <c r="D9409" s="2">
        <v>27.401160000000001</v>
      </c>
      <c r="E9409" s="2">
        <v>185</v>
      </c>
      <c r="F9409" s="2" t="b">
        <f>WA_Comparison[[#This Row],[D-1 Early]]=MAX(WA_Comparison[[#This Row],[D-1 Early]:[SpotPriceEUR]])</f>
        <v>0</v>
      </c>
      <c r="G9409" s="2" t="b">
        <f>WA_Comparison[[#This Row],[D-1 Late]]=MAX(WA_Comparison[[#This Row],[D-1 Early]:[SpotPriceEUR]])</f>
        <v>0</v>
      </c>
      <c r="H9409" s="2" t="b">
        <f>WA_Comparison[[#This Row],[SpotPriceEUR]]=MAX(WA_Comparison[[#This Row],[D-1 Early]:[SpotPriceEUR]])</f>
        <v>1</v>
      </c>
    </row>
    <row r="9410" spans="1:8" x14ac:dyDescent="0.2">
      <c r="A9410" s="1">
        <v>44953.666666666664</v>
      </c>
      <c r="B9410" t="s">
        <v>2</v>
      </c>
      <c r="C9410" s="2">
        <v>37.651436940726583</v>
      </c>
      <c r="D9410" s="2">
        <v>27.006748947368422</v>
      </c>
      <c r="E9410" s="2">
        <v>188</v>
      </c>
      <c r="F9410" s="2" t="b">
        <f>WA_Comparison[[#This Row],[D-1 Early]]=MAX(WA_Comparison[[#This Row],[D-1 Early]:[SpotPriceEUR]])</f>
        <v>0</v>
      </c>
      <c r="G9410" s="2" t="b">
        <f>WA_Comparison[[#This Row],[D-1 Late]]=MAX(WA_Comparison[[#This Row],[D-1 Early]:[SpotPriceEUR]])</f>
        <v>0</v>
      </c>
      <c r="H9410" s="2" t="b">
        <f>WA_Comparison[[#This Row],[SpotPriceEUR]]=MAX(WA_Comparison[[#This Row],[D-1 Early]:[SpotPriceEUR]])</f>
        <v>1</v>
      </c>
    </row>
    <row r="9411" spans="1:8" x14ac:dyDescent="0.2">
      <c r="A9411" s="1">
        <v>44953.708333333336</v>
      </c>
      <c r="B9411" t="s">
        <v>2</v>
      </c>
      <c r="C9411" s="2">
        <v>38.571395181644355</v>
      </c>
      <c r="D9411" s="2">
        <v>26.915294000000003</v>
      </c>
      <c r="E9411" s="2">
        <v>198.050003</v>
      </c>
      <c r="F9411" s="2" t="b">
        <f>WA_Comparison[[#This Row],[D-1 Early]]=MAX(WA_Comparison[[#This Row],[D-1 Early]:[SpotPriceEUR]])</f>
        <v>0</v>
      </c>
      <c r="G9411" s="2" t="b">
        <f>WA_Comparison[[#This Row],[D-1 Late]]=MAX(WA_Comparison[[#This Row],[D-1 Early]:[SpotPriceEUR]])</f>
        <v>0</v>
      </c>
      <c r="H9411" s="2" t="b">
        <f>WA_Comparison[[#This Row],[SpotPriceEUR]]=MAX(WA_Comparison[[#This Row],[D-1 Early]:[SpotPriceEUR]])</f>
        <v>1</v>
      </c>
    </row>
    <row r="9412" spans="1:8" x14ac:dyDescent="0.2">
      <c r="A9412" s="1">
        <v>44953.75</v>
      </c>
      <c r="B9412" t="s">
        <v>2</v>
      </c>
      <c r="C9412" s="2">
        <v>38.642666000000006</v>
      </c>
      <c r="D9412" s="2">
        <v>27.315110588235296</v>
      </c>
      <c r="E9412" s="2">
        <v>200.699997</v>
      </c>
      <c r="F9412" s="2" t="b">
        <f>WA_Comparison[[#This Row],[D-1 Early]]=MAX(WA_Comparison[[#This Row],[D-1 Early]:[SpotPriceEUR]])</f>
        <v>0</v>
      </c>
      <c r="G9412" s="2" t="b">
        <f>WA_Comparison[[#This Row],[D-1 Late]]=MAX(WA_Comparison[[#This Row],[D-1 Early]:[SpotPriceEUR]])</f>
        <v>0</v>
      </c>
      <c r="H9412" s="2" t="b">
        <f>WA_Comparison[[#This Row],[SpotPriceEUR]]=MAX(WA_Comparison[[#This Row],[D-1 Early]:[SpotPriceEUR]])</f>
        <v>1</v>
      </c>
    </row>
    <row r="9413" spans="1:8" x14ac:dyDescent="0.2">
      <c r="A9413" s="1">
        <v>44953.791666666664</v>
      </c>
      <c r="B9413" t="s">
        <v>2</v>
      </c>
      <c r="C9413" s="2">
        <v>38.620894</v>
      </c>
      <c r="D9413" s="2">
        <v>27.035209999999999</v>
      </c>
      <c r="E9413" s="2">
        <v>193.699997</v>
      </c>
      <c r="F9413" s="2" t="b">
        <f>WA_Comparison[[#This Row],[D-1 Early]]=MAX(WA_Comparison[[#This Row],[D-1 Early]:[SpotPriceEUR]])</f>
        <v>0</v>
      </c>
      <c r="G9413" s="2" t="b">
        <f>WA_Comparison[[#This Row],[D-1 Late]]=MAX(WA_Comparison[[#This Row],[D-1 Early]:[SpotPriceEUR]])</f>
        <v>0</v>
      </c>
      <c r="H9413" s="2" t="b">
        <f>WA_Comparison[[#This Row],[SpotPriceEUR]]=MAX(WA_Comparison[[#This Row],[D-1 Early]:[SpotPriceEUR]])</f>
        <v>1</v>
      </c>
    </row>
    <row r="9414" spans="1:8" x14ac:dyDescent="0.2">
      <c r="A9414" s="1">
        <v>44953.833333333336</v>
      </c>
      <c r="B9414" t="s">
        <v>2</v>
      </c>
      <c r="C9414" s="2">
        <v>38.626013937621828</v>
      </c>
      <c r="D9414" s="2">
        <v>26.917639999999999</v>
      </c>
      <c r="E9414" s="2">
        <v>181.5</v>
      </c>
      <c r="F9414" s="2" t="b">
        <f>WA_Comparison[[#This Row],[D-1 Early]]=MAX(WA_Comparison[[#This Row],[D-1 Early]:[SpotPriceEUR]])</f>
        <v>0</v>
      </c>
      <c r="G9414" s="2" t="b">
        <f>WA_Comparison[[#This Row],[D-1 Late]]=MAX(WA_Comparison[[#This Row],[D-1 Early]:[SpotPriceEUR]])</f>
        <v>0</v>
      </c>
      <c r="H9414" s="2" t="b">
        <f>WA_Comparison[[#This Row],[SpotPriceEUR]]=MAX(WA_Comparison[[#This Row],[D-1 Early]:[SpotPriceEUR]])</f>
        <v>1</v>
      </c>
    </row>
    <row r="9415" spans="1:8" x14ac:dyDescent="0.2">
      <c r="A9415" s="1">
        <v>44953.875</v>
      </c>
      <c r="B9415" t="s">
        <v>2</v>
      </c>
      <c r="C9415" s="2">
        <v>32.934371293103453</v>
      </c>
      <c r="D9415" s="2">
        <v>26.90091358041958</v>
      </c>
      <c r="E9415" s="2">
        <v>166.25</v>
      </c>
      <c r="F9415" s="2" t="b">
        <f>WA_Comparison[[#This Row],[D-1 Early]]=MAX(WA_Comparison[[#This Row],[D-1 Early]:[SpotPriceEUR]])</f>
        <v>0</v>
      </c>
      <c r="G9415" s="2" t="b">
        <f>WA_Comparison[[#This Row],[D-1 Late]]=MAX(WA_Comparison[[#This Row],[D-1 Early]:[SpotPriceEUR]])</f>
        <v>0</v>
      </c>
      <c r="H9415" s="2" t="b">
        <f>WA_Comparison[[#This Row],[SpotPriceEUR]]=MAX(WA_Comparison[[#This Row],[D-1 Early]:[SpotPriceEUR]])</f>
        <v>1</v>
      </c>
    </row>
    <row r="9416" spans="1:8" x14ac:dyDescent="0.2">
      <c r="A9416" s="1">
        <v>44953.916666666664</v>
      </c>
      <c r="B9416" t="s">
        <v>2</v>
      </c>
      <c r="C9416" s="2">
        <v>33.111739971469341</v>
      </c>
      <c r="D9416" s="2">
        <v>27.433604769874474</v>
      </c>
      <c r="E9416" s="2">
        <v>155.11999499999999</v>
      </c>
      <c r="F9416" s="2" t="b">
        <f>WA_Comparison[[#This Row],[D-1 Early]]=MAX(WA_Comparison[[#This Row],[D-1 Early]:[SpotPriceEUR]])</f>
        <v>0</v>
      </c>
      <c r="G9416" s="2" t="b">
        <f>WA_Comparison[[#This Row],[D-1 Late]]=MAX(WA_Comparison[[#This Row],[D-1 Early]:[SpotPriceEUR]])</f>
        <v>0</v>
      </c>
      <c r="H9416" s="2" t="b">
        <f>WA_Comparison[[#This Row],[SpotPriceEUR]]=MAX(WA_Comparison[[#This Row],[D-1 Early]:[SpotPriceEUR]])</f>
        <v>1</v>
      </c>
    </row>
    <row r="9417" spans="1:8" x14ac:dyDescent="0.2">
      <c r="A9417" s="1">
        <v>44953.958333333336</v>
      </c>
      <c r="B9417" t="s">
        <v>2</v>
      </c>
      <c r="C9417" s="2">
        <v>34.046540275229354</v>
      </c>
      <c r="D9417" s="2">
        <v>24.34102</v>
      </c>
      <c r="E9417" s="2">
        <v>146</v>
      </c>
      <c r="F9417" s="2" t="b">
        <f>WA_Comparison[[#This Row],[D-1 Early]]=MAX(WA_Comparison[[#This Row],[D-1 Early]:[SpotPriceEUR]])</f>
        <v>0</v>
      </c>
      <c r="G9417" s="2" t="b">
        <f>WA_Comparison[[#This Row],[D-1 Late]]=MAX(WA_Comparison[[#This Row],[D-1 Early]:[SpotPriceEUR]])</f>
        <v>0</v>
      </c>
      <c r="H9417" s="2" t="b">
        <f>WA_Comparison[[#This Row],[SpotPriceEUR]]=MAX(WA_Comparison[[#This Row],[D-1 Early]:[SpotPriceEUR]])</f>
        <v>1</v>
      </c>
    </row>
    <row r="9418" spans="1:8" x14ac:dyDescent="0.2">
      <c r="A9418" s="1">
        <v>44954</v>
      </c>
      <c r="B9418" t="s">
        <v>2</v>
      </c>
      <c r="C9418" s="2">
        <v>17.99729</v>
      </c>
      <c r="D9418" s="2">
        <v>0</v>
      </c>
      <c r="E9418" s="2">
        <v>139.89999399999999</v>
      </c>
      <c r="F9418" s="2" t="b">
        <f>WA_Comparison[[#This Row],[D-1 Early]]=MAX(WA_Comparison[[#This Row],[D-1 Early]:[SpotPriceEUR]])</f>
        <v>0</v>
      </c>
      <c r="G9418" s="2" t="b">
        <f>WA_Comparison[[#This Row],[D-1 Late]]=MAX(WA_Comparison[[#This Row],[D-1 Early]:[SpotPriceEUR]])</f>
        <v>0</v>
      </c>
      <c r="H9418" s="2" t="b">
        <f>WA_Comparison[[#This Row],[SpotPriceEUR]]=MAX(WA_Comparison[[#This Row],[D-1 Early]:[SpotPriceEUR]])</f>
        <v>1</v>
      </c>
    </row>
    <row r="9419" spans="1:8" x14ac:dyDescent="0.2">
      <c r="A9419" s="1">
        <v>44954.041666666664</v>
      </c>
      <c r="B9419" t="s">
        <v>2</v>
      </c>
      <c r="C9419" s="2">
        <v>18.122219999999999</v>
      </c>
      <c r="D9419" s="2">
        <v>16.968820000000001</v>
      </c>
      <c r="E9419" s="2">
        <v>135</v>
      </c>
      <c r="F9419" s="2" t="b">
        <f>WA_Comparison[[#This Row],[D-1 Early]]=MAX(WA_Comparison[[#This Row],[D-1 Early]:[SpotPriceEUR]])</f>
        <v>0</v>
      </c>
      <c r="G9419" s="2" t="b">
        <f>WA_Comparison[[#This Row],[D-1 Late]]=MAX(WA_Comparison[[#This Row],[D-1 Early]:[SpotPriceEUR]])</f>
        <v>0</v>
      </c>
      <c r="H9419" s="2" t="b">
        <f>WA_Comparison[[#This Row],[SpotPriceEUR]]=MAX(WA_Comparison[[#This Row],[D-1 Early]:[SpotPriceEUR]])</f>
        <v>1</v>
      </c>
    </row>
    <row r="9420" spans="1:8" x14ac:dyDescent="0.2">
      <c r="A9420" s="1">
        <v>44954.083333333336</v>
      </c>
      <c r="B9420" t="s">
        <v>2</v>
      </c>
      <c r="C9420" s="2">
        <v>28.808400545454546</v>
      </c>
      <c r="D9420" s="2">
        <v>26.008725712270802</v>
      </c>
      <c r="E9420" s="2">
        <v>133.320007</v>
      </c>
      <c r="F9420" s="2" t="b">
        <f>WA_Comparison[[#This Row],[D-1 Early]]=MAX(WA_Comparison[[#This Row],[D-1 Early]:[SpotPriceEUR]])</f>
        <v>0</v>
      </c>
      <c r="G9420" s="2" t="b">
        <f>WA_Comparison[[#This Row],[D-1 Late]]=MAX(WA_Comparison[[#This Row],[D-1 Early]:[SpotPriceEUR]])</f>
        <v>0</v>
      </c>
      <c r="H9420" s="2" t="b">
        <f>WA_Comparison[[#This Row],[SpotPriceEUR]]=MAX(WA_Comparison[[#This Row],[D-1 Early]:[SpotPriceEUR]])</f>
        <v>1</v>
      </c>
    </row>
    <row r="9421" spans="1:8" x14ac:dyDescent="0.2">
      <c r="A9421" s="1">
        <v>44954.125</v>
      </c>
      <c r="B9421" t="s">
        <v>2</v>
      </c>
      <c r="C9421" s="2">
        <v>29.25658280832095</v>
      </c>
      <c r="D9421" s="2">
        <v>26.578213019662922</v>
      </c>
      <c r="E9421" s="2">
        <v>129.470001</v>
      </c>
      <c r="F9421" s="2" t="b">
        <f>WA_Comparison[[#This Row],[D-1 Early]]=MAX(WA_Comparison[[#This Row],[D-1 Early]:[SpotPriceEUR]])</f>
        <v>0</v>
      </c>
      <c r="G9421" s="2" t="b">
        <f>WA_Comparison[[#This Row],[D-1 Late]]=MAX(WA_Comparison[[#This Row],[D-1 Early]:[SpotPriceEUR]])</f>
        <v>0</v>
      </c>
      <c r="H9421" s="2" t="b">
        <f>WA_Comparison[[#This Row],[SpotPriceEUR]]=MAX(WA_Comparison[[#This Row],[D-1 Early]:[SpotPriceEUR]])</f>
        <v>1</v>
      </c>
    </row>
    <row r="9422" spans="1:8" x14ac:dyDescent="0.2">
      <c r="A9422" s="1">
        <v>44954.166666666664</v>
      </c>
      <c r="B9422" t="s">
        <v>2</v>
      </c>
      <c r="C9422" s="2">
        <v>28.844001818181816</v>
      </c>
      <c r="D9422" s="2">
        <v>26.564072614742699</v>
      </c>
      <c r="E9422" s="2">
        <v>125.220001</v>
      </c>
      <c r="F9422" s="2" t="b">
        <f>WA_Comparison[[#This Row],[D-1 Early]]=MAX(WA_Comparison[[#This Row],[D-1 Early]:[SpotPriceEUR]])</f>
        <v>0</v>
      </c>
      <c r="G9422" s="2" t="b">
        <f>WA_Comparison[[#This Row],[D-1 Late]]=MAX(WA_Comparison[[#This Row],[D-1 Early]:[SpotPriceEUR]])</f>
        <v>0</v>
      </c>
      <c r="H9422" s="2" t="b">
        <f>WA_Comparison[[#This Row],[SpotPriceEUR]]=MAX(WA_Comparison[[#This Row],[D-1 Early]:[SpotPriceEUR]])</f>
        <v>1</v>
      </c>
    </row>
    <row r="9423" spans="1:8" x14ac:dyDescent="0.2">
      <c r="A9423" s="1">
        <v>44954.208333333336</v>
      </c>
      <c r="B9423" t="s">
        <v>2</v>
      </c>
      <c r="C9423" s="2">
        <v>28.587461428571427</v>
      </c>
      <c r="D9423" s="2">
        <v>26.690819353932586</v>
      </c>
      <c r="E9423" s="2">
        <v>122.82</v>
      </c>
      <c r="F9423" s="2" t="b">
        <f>WA_Comparison[[#This Row],[D-1 Early]]=MAX(WA_Comparison[[#This Row],[D-1 Early]:[SpotPriceEUR]])</f>
        <v>0</v>
      </c>
      <c r="G9423" s="2" t="b">
        <f>WA_Comparison[[#This Row],[D-1 Late]]=MAX(WA_Comparison[[#This Row],[D-1 Early]:[SpotPriceEUR]])</f>
        <v>0</v>
      </c>
      <c r="H9423" s="2" t="b">
        <f>WA_Comparison[[#This Row],[SpotPriceEUR]]=MAX(WA_Comparison[[#This Row],[D-1 Early]:[SpotPriceEUR]])</f>
        <v>1</v>
      </c>
    </row>
    <row r="9424" spans="1:8" x14ac:dyDescent="0.2">
      <c r="A9424" s="1">
        <v>44954.25</v>
      </c>
      <c r="B9424" t="s">
        <v>2</v>
      </c>
      <c r="C9424" s="2">
        <v>28.147676223999998</v>
      </c>
      <c r="D9424" s="2">
        <v>21.252487926136361</v>
      </c>
      <c r="E9424" s="2">
        <v>128.800003</v>
      </c>
      <c r="F9424" s="2" t="b">
        <f>WA_Comparison[[#This Row],[D-1 Early]]=MAX(WA_Comparison[[#This Row],[D-1 Early]:[SpotPriceEUR]])</f>
        <v>0</v>
      </c>
      <c r="G9424" s="2" t="b">
        <f>WA_Comparison[[#This Row],[D-1 Late]]=MAX(WA_Comparison[[#This Row],[D-1 Early]:[SpotPriceEUR]])</f>
        <v>0</v>
      </c>
      <c r="H9424" s="2" t="b">
        <f>WA_Comparison[[#This Row],[SpotPriceEUR]]=MAX(WA_Comparison[[#This Row],[D-1 Early]:[SpotPriceEUR]])</f>
        <v>1</v>
      </c>
    </row>
    <row r="9425" spans="1:8" x14ac:dyDescent="0.2">
      <c r="A9425" s="1">
        <v>44954.291666666664</v>
      </c>
      <c r="B9425" t="s">
        <v>2</v>
      </c>
      <c r="C9425" s="2">
        <v>28.038117409638552</v>
      </c>
      <c r="D9425" s="2">
        <v>10.760410500000001</v>
      </c>
      <c r="E9425" s="2">
        <v>118.25</v>
      </c>
      <c r="F9425" s="2" t="b">
        <f>WA_Comparison[[#This Row],[D-1 Early]]=MAX(WA_Comparison[[#This Row],[D-1 Early]:[SpotPriceEUR]])</f>
        <v>0</v>
      </c>
      <c r="G9425" s="2" t="b">
        <f>WA_Comparison[[#This Row],[D-1 Late]]=MAX(WA_Comparison[[#This Row],[D-1 Early]:[SpotPriceEUR]])</f>
        <v>0</v>
      </c>
      <c r="H9425" s="2" t="b">
        <f>WA_Comparison[[#This Row],[SpotPriceEUR]]=MAX(WA_Comparison[[#This Row],[D-1 Early]:[SpotPriceEUR]])</f>
        <v>1</v>
      </c>
    </row>
    <row r="9426" spans="1:8" x14ac:dyDescent="0.2">
      <c r="A9426" s="1">
        <v>44954.333333333336</v>
      </c>
      <c r="B9426" t="s">
        <v>2</v>
      </c>
      <c r="C9426" s="2">
        <v>31.965636660117877</v>
      </c>
      <c r="D9426" s="2">
        <v>0</v>
      </c>
      <c r="E9426" s="2">
        <v>116.94000200000001</v>
      </c>
      <c r="F9426" s="2" t="b">
        <f>WA_Comparison[[#This Row],[D-1 Early]]=MAX(WA_Comparison[[#This Row],[D-1 Early]:[SpotPriceEUR]])</f>
        <v>0</v>
      </c>
      <c r="G9426" s="2" t="b">
        <f>WA_Comparison[[#This Row],[D-1 Late]]=MAX(WA_Comparison[[#This Row],[D-1 Early]:[SpotPriceEUR]])</f>
        <v>0</v>
      </c>
      <c r="H9426" s="2" t="b">
        <f>WA_Comparison[[#This Row],[SpotPriceEUR]]=MAX(WA_Comparison[[#This Row],[D-1 Early]:[SpotPriceEUR]])</f>
        <v>1</v>
      </c>
    </row>
    <row r="9427" spans="1:8" x14ac:dyDescent="0.2">
      <c r="A9427" s="1">
        <v>44954.375</v>
      </c>
      <c r="B9427" t="s">
        <v>2</v>
      </c>
      <c r="C9427" s="2">
        <v>28.307910262390678</v>
      </c>
      <c r="D9427" s="2">
        <v>0</v>
      </c>
      <c r="E9427" s="2">
        <v>117.139999</v>
      </c>
      <c r="F9427" s="2" t="b">
        <f>WA_Comparison[[#This Row],[D-1 Early]]=MAX(WA_Comparison[[#This Row],[D-1 Early]:[SpotPriceEUR]])</f>
        <v>0</v>
      </c>
      <c r="G9427" s="2" t="b">
        <f>WA_Comparison[[#This Row],[D-1 Late]]=MAX(WA_Comparison[[#This Row],[D-1 Early]:[SpotPriceEUR]])</f>
        <v>0</v>
      </c>
      <c r="H9427" s="2" t="b">
        <f>WA_Comparison[[#This Row],[SpotPriceEUR]]=MAX(WA_Comparison[[#This Row],[D-1 Early]:[SpotPriceEUR]])</f>
        <v>1</v>
      </c>
    </row>
    <row r="9428" spans="1:8" x14ac:dyDescent="0.2">
      <c r="A9428" s="1">
        <v>44954.416666666664</v>
      </c>
      <c r="B9428" t="s">
        <v>2</v>
      </c>
      <c r="C9428" s="2">
        <v>28.55849189189189</v>
      </c>
      <c r="D9428" s="2">
        <v>0</v>
      </c>
      <c r="E9428" s="2">
        <v>119.029999</v>
      </c>
      <c r="F9428" s="2" t="b">
        <f>WA_Comparison[[#This Row],[D-1 Early]]=MAX(WA_Comparison[[#This Row],[D-1 Early]:[SpotPriceEUR]])</f>
        <v>0</v>
      </c>
      <c r="G9428" s="2" t="b">
        <f>WA_Comparison[[#This Row],[D-1 Late]]=MAX(WA_Comparison[[#This Row],[D-1 Early]:[SpotPriceEUR]])</f>
        <v>0</v>
      </c>
      <c r="H9428" s="2" t="b">
        <f>WA_Comparison[[#This Row],[SpotPriceEUR]]=MAX(WA_Comparison[[#This Row],[D-1 Early]:[SpotPriceEUR]])</f>
        <v>1</v>
      </c>
    </row>
    <row r="9429" spans="1:8" x14ac:dyDescent="0.2">
      <c r="A9429" s="1">
        <v>44954.458333333336</v>
      </c>
      <c r="B9429" t="s">
        <v>2</v>
      </c>
      <c r="C9429" s="2">
        <v>32.358183422562142</v>
      </c>
      <c r="D9429" s="2">
        <v>0</v>
      </c>
      <c r="E9429" s="2">
        <v>117.120003</v>
      </c>
      <c r="F9429" s="2" t="b">
        <f>WA_Comparison[[#This Row],[D-1 Early]]=MAX(WA_Comparison[[#This Row],[D-1 Early]:[SpotPriceEUR]])</f>
        <v>0</v>
      </c>
      <c r="G9429" s="2" t="b">
        <f>WA_Comparison[[#This Row],[D-1 Late]]=MAX(WA_Comparison[[#This Row],[D-1 Early]:[SpotPriceEUR]])</f>
        <v>0</v>
      </c>
      <c r="H9429" s="2" t="b">
        <f>WA_Comparison[[#This Row],[SpotPriceEUR]]=MAX(WA_Comparison[[#This Row],[D-1 Early]:[SpotPriceEUR]])</f>
        <v>1</v>
      </c>
    </row>
    <row r="9430" spans="1:8" x14ac:dyDescent="0.2">
      <c r="A9430" s="1">
        <v>44954.5</v>
      </c>
      <c r="B9430" t="s">
        <v>2</v>
      </c>
      <c r="C9430" s="2">
        <v>32.61013651663405</v>
      </c>
      <c r="D9430" s="2">
        <v>0</v>
      </c>
      <c r="E9430" s="2">
        <v>112.610001</v>
      </c>
      <c r="F9430" s="2" t="b">
        <f>WA_Comparison[[#This Row],[D-1 Early]]=MAX(WA_Comparison[[#This Row],[D-1 Early]:[SpotPriceEUR]])</f>
        <v>0</v>
      </c>
      <c r="G9430" s="2" t="b">
        <f>WA_Comparison[[#This Row],[D-1 Late]]=MAX(WA_Comparison[[#This Row],[D-1 Early]:[SpotPriceEUR]])</f>
        <v>0</v>
      </c>
      <c r="H9430" s="2" t="b">
        <f>WA_Comparison[[#This Row],[SpotPriceEUR]]=MAX(WA_Comparison[[#This Row],[D-1 Early]:[SpotPriceEUR]])</f>
        <v>1</v>
      </c>
    </row>
    <row r="9431" spans="1:8" x14ac:dyDescent="0.2">
      <c r="A9431" s="1">
        <v>44954.541666666664</v>
      </c>
      <c r="B9431" t="s">
        <v>2</v>
      </c>
      <c r="C9431" s="2">
        <v>32.741691846153849</v>
      </c>
      <c r="D9431" s="2">
        <v>0</v>
      </c>
      <c r="E9431" s="2">
        <v>80.069999999999993</v>
      </c>
      <c r="F9431" s="2" t="b">
        <f>WA_Comparison[[#This Row],[D-1 Early]]=MAX(WA_Comparison[[#This Row],[D-1 Early]:[SpotPriceEUR]])</f>
        <v>0</v>
      </c>
      <c r="G9431" s="2" t="b">
        <f>WA_Comparison[[#This Row],[D-1 Late]]=MAX(WA_Comparison[[#This Row],[D-1 Early]:[SpotPriceEUR]])</f>
        <v>0</v>
      </c>
      <c r="H9431" s="2" t="b">
        <f>WA_Comparison[[#This Row],[SpotPriceEUR]]=MAX(WA_Comparison[[#This Row],[D-1 Early]:[SpotPriceEUR]])</f>
        <v>1</v>
      </c>
    </row>
    <row r="9432" spans="1:8" x14ac:dyDescent="0.2">
      <c r="A9432" s="1">
        <v>44954.583333333336</v>
      </c>
      <c r="B9432" t="s">
        <v>2</v>
      </c>
      <c r="C9432" s="2">
        <v>32.981748769230769</v>
      </c>
      <c r="D9432" s="2">
        <v>22.430724402332363</v>
      </c>
      <c r="E9432" s="2">
        <v>50.27</v>
      </c>
      <c r="F9432" s="2" t="b">
        <f>WA_Comparison[[#This Row],[D-1 Early]]=MAX(WA_Comparison[[#This Row],[D-1 Early]:[SpotPriceEUR]])</f>
        <v>0</v>
      </c>
      <c r="G9432" s="2" t="b">
        <f>WA_Comparison[[#This Row],[D-1 Late]]=MAX(WA_Comparison[[#This Row],[D-1 Early]:[SpotPriceEUR]])</f>
        <v>0</v>
      </c>
      <c r="H9432" s="2" t="b">
        <f>WA_Comparison[[#This Row],[SpotPriceEUR]]=MAX(WA_Comparison[[#This Row],[D-1 Early]:[SpotPriceEUR]])</f>
        <v>1</v>
      </c>
    </row>
    <row r="9433" spans="1:8" x14ac:dyDescent="0.2">
      <c r="A9433" s="1">
        <v>44954.625</v>
      </c>
      <c r="B9433" t="s">
        <v>2</v>
      </c>
      <c r="C9433" s="2">
        <v>33.411338965517245</v>
      </c>
      <c r="D9433" s="2">
        <v>22.426386137026238</v>
      </c>
      <c r="E9433" s="2">
        <v>35.020000000000003</v>
      </c>
      <c r="F9433" s="2" t="b">
        <f>WA_Comparison[[#This Row],[D-1 Early]]=MAX(WA_Comparison[[#This Row],[D-1 Early]:[SpotPriceEUR]])</f>
        <v>0</v>
      </c>
      <c r="G9433" s="2" t="b">
        <f>WA_Comparison[[#This Row],[D-1 Late]]=MAX(WA_Comparison[[#This Row],[D-1 Early]:[SpotPriceEUR]])</f>
        <v>0</v>
      </c>
      <c r="H9433" s="2" t="b">
        <f>WA_Comparison[[#This Row],[SpotPriceEUR]]=MAX(WA_Comparison[[#This Row],[D-1 Early]:[SpotPriceEUR]])</f>
        <v>1</v>
      </c>
    </row>
    <row r="9434" spans="1:8" x14ac:dyDescent="0.2">
      <c r="A9434" s="1">
        <v>44954.666666666664</v>
      </c>
      <c r="B9434" t="s">
        <v>2</v>
      </c>
      <c r="C9434" s="2">
        <v>33.338755335892515</v>
      </c>
      <c r="D9434" s="2">
        <v>22.627459999999999</v>
      </c>
      <c r="E9434" s="2">
        <v>37.93</v>
      </c>
      <c r="F9434" s="2" t="b">
        <f>WA_Comparison[[#This Row],[D-1 Early]]=MAX(WA_Comparison[[#This Row],[D-1 Early]:[SpotPriceEUR]])</f>
        <v>0</v>
      </c>
      <c r="G9434" s="2" t="b">
        <f>WA_Comparison[[#This Row],[D-1 Late]]=MAX(WA_Comparison[[#This Row],[D-1 Early]:[SpotPriceEUR]])</f>
        <v>0</v>
      </c>
      <c r="H9434" s="2" t="b">
        <f>WA_Comparison[[#This Row],[SpotPriceEUR]]=MAX(WA_Comparison[[#This Row],[D-1 Early]:[SpotPriceEUR]])</f>
        <v>1</v>
      </c>
    </row>
    <row r="9435" spans="1:8" x14ac:dyDescent="0.2">
      <c r="A9435" s="1">
        <v>44954.708333333336</v>
      </c>
      <c r="B9435" t="s">
        <v>2</v>
      </c>
      <c r="C9435" s="2">
        <v>33.517977272727272</v>
      </c>
      <c r="D9435" s="2">
        <v>22.461790000000001</v>
      </c>
      <c r="E9435" s="2">
        <v>51.049999</v>
      </c>
      <c r="F9435" s="2" t="b">
        <f>WA_Comparison[[#This Row],[D-1 Early]]=MAX(WA_Comparison[[#This Row],[D-1 Early]:[SpotPriceEUR]])</f>
        <v>0</v>
      </c>
      <c r="G9435" s="2" t="b">
        <f>WA_Comparison[[#This Row],[D-1 Late]]=MAX(WA_Comparison[[#This Row],[D-1 Early]:[SpotPriceEUR]])</f>
        <v>0</v>
      </c>
      <c r="H9435" s="2" t="b">
        <f>WA_Comparison[[#This Row],[SpotPriceEUR]]=MAX(WA_Comparison[[#This Row],[D-1 Early]:[SpotPriceEUR]])</f>
        <v>1</v>
      </c>
    </row>
    <row r="9436" spans="1:8" x14ac:dyDescent="0.2">
      <c r="A9436" s="1">
        <v>44954.75</v>
      </c>
      <c r="B9436" t="s">
        <v>2</v>
      </c>
      <c r="C9436" s="2">
        <v>34.25565932432432</v>
      </c>
      <c r="D9436" s="2">
        <v>22.43764303649635</v>
      </c>
      <c r="E9436" s="2">
        <v>45.189999</v>
      </c>
      <c r="F9436" s="2" t="b">
        <f>WA_Comparison[[#This Row],[D-1 Early]]=MAX(WA_Comparison[[#This Row],[D-1 Early]:[SpotPriceEUR]])</f>
        <v>0</v>
      </c>
      <c r="G9436" s="2" t="b">
        <f>WA_Comparison[[#This Row],[D-1 Late]]=MAX(WA_Comparison[[#This Row],[D-1 Early]:[SpotPriceEUR]])</f>
        <v>0</v>
      </c>
      <c r="H9436" s="2" t="b">
        <f>WA_Comparison[[#This Row],[SpotPriceEUR]]=MAX(WA_Comparison[[#This Row],[D-1 Early]:[SpotPriceEUR]])</f>
        <v>1</v>
      </c>
    </row>
    <row r="9437" spans="1:8" x14ac:dyDescent="0.2">
      <c r="A9437" s="1">
        <v>44954.791666666664</v>
      </c>
      <c r="B9437" t="s">
        <v>2</v>
      </c>
      <c r="C9437" s="2">
        <v>34.500277922330099</v>
      </c>
      <c r="D9437" s="2">
        <v>22.47505</v>
      </c>
      <c r="E9437" s="2">
        <v>34.659999999999997</v>
      </c>
      <c r="F9437" s="2" t="b">
        <f>WA_Comparison[[#This Row],[D-1 Early]]=MAX(WA_Comparison[[#This Row],[D-1 Early]:[SpotPriceEUR]])</f>
        <v>0</v>
      </c>
      <c r="G9437" s="2" t="b">
        <f>WA_Comparison[[#This Row],[D-1 Late]]=MAX(WA_Comparison[[#This Row],[D-1 Early]:[SpotPriceEUR]])</f>
        <v>0</v>
      </c>
      <c r="H9437" s="2" t="b">
        <f>WA_Comparison[[#This Row],[SpotPriceEUR]]=MAX(WA_Comparison[[#This Row],[D-1 Early]:[SpotPriceEUR]])</f>
        <v>1</v>
      </c>
    </row>
    <row r="9438" spans="1:8" x14ac:dyDescent="0.2">
      <c r="A9438" s="1">
        <v>44954.833333333336</v>
      </c>
      <c r="B9438" t="s">
        <v>2</v>
      </c>
      <c r="C9438" s="2">
        <v>34.548341892925428</v>
      </c>
      <c r="D9438" s="2">
        <v>22.821920702702705</v>
      </c>
      <c r="E9438" s="2">
        <v>31.620000999999998</v>
      </c>
      <c r="F9438" s="2" t="b">
        <f>WA_Comparison[[#This Row],[D-1 Early]]=MAX(WA_Comparison[[#This Row],[D-1 Early]:[SpotPriceEUR]])</f>
        <v>1</v>
      </c>
      <c r="G9438" s="2" t="b">
        <f>WA_Comparison[[#This Row],[D-1 Late]]=MAX(WA_Comparison[[#This Row],[D-1 Early]:[SpotPriceEUR]])</f>
        <v>0</v>
      </c>
      <c r="H9438" s="2" t="b">
        <f>WA_Comparison[[#This Row],[SpotPriceEUR]]=MAX(WA_Comparison[[#This Row],[D-1 Early]:[SpotPriceEUR]])</f>
        <v>0</v>
      </c>
    </row>
    <row r="9439" spans="1:8" x14ac:dyDescent="0.2">
      <c r="A9439" s="1">
        <v>44954.875</v>
      </c>
      <c r="B9439" t="s">
        <v>2</v>
      </c>
      <c r="C9439" s="2">
        <v>34.316576442307692</v>
      </c>
      <c r="D9439" s="2">
        <v>23.055344305555554</v>
      </c>
      <c r="E9439" s="2">
        <v>35.029998999999997</v>
      </c>
      <c r="F9439" s="2" t="b">
        <f>WA_Comparison[[#This Row],[D-1 Early]]=MAX(WA_Comparison[[#This Row],[D-1 Early]:[SpotPriceEUR]])</f>
        <v>0</v>
      </c>
      <c r="G9439" s="2" t="b">
        <f>WA_Comparison[[#This Row],[D-1 Late]]=MAX(WA_Comparison[[#This Row],[D-1 Early]:[SpotPriceEUR]])</f>
        <v>0</v>
      </c>
      <c r="H9439" s="2" t="b">
        <f>WA_Comparison[[#This Row],[SpotPriceEUR]]=MAX(WA_Comparison[[#This Row],[D-1 Early]:[SpotPriceEUR]])</f>
        <v>1</v>
      </c>
    </row>
    <row r="9440" spans="1:8" x14ac:dyDescent="0.2">
      <c r="A9440" s="1">
        <v>44954.916666666664</v>
      </c>
      <c r="B9440" t="s">
        <v>2</v>
      </c>
      <c r="C9440" s="2">
        <v>34.584928924528306</v>
      </c>
      <c r="D9440" s="2">
        <v>24.10078</v>
      </c>
      <c r="E9440" s="2">
        <v>43.529998999999997</v>
      </c>
      <c r="F9440" s="2" t="b">
        <f>WA_Comparison[[#This Row],[D-1 Early]]=MAX(WA_Comparison[[#This Row],[D-1 Early]:[SpotPriceEUR]])</f>
        <v>0</v>
      </c>
      <c r="G9440" s="2" t="b">
        <f>WA_Comparison[[#This Row],[D-1 Late]]=MAX(WA_Comparison[[#This Row],[D-1 Early]:[SpotPriceEUR]])</f>
        <v>0</v>
      </c>
      <c r="H9440" s="2" t="b">
        <f>WA_Comparison[[#This Row],[SpotPriceEUR]]=MAX(WA_Comparison[[#This Row],[D-1 Early]:[SpotPriceEUR]])</f>
        <v>1</v>
      </c>
    </row>
    <row r="9441" spans="1:8" x14ac:dyDescent="0.2">
      <c r="A9441" s="1">
        <v>44954.958333333336</v>
      </c>
      <c r="B9441" t="s">
        <v>2</v>
      </c>
      <c r="C9441" s="2">
        <v>35.270076679174487</v>
      </c>
      <c r="D9441" s="2">
        <v>20.914750000000002</v>
      </c>
      <c r="E9441" s="2">
        <v>31.1</v>
      </c>
      <c r="F9441" s="2" t="b">
        <f>WA_Comparison[[#This Row],[D-1 Early]]=MAX(WA_Comparison[[#This Row],[D-1 Early]:[SpotPriceEUR]])</f>
        <v>1</v>
      </c>
      <c r="G9441" s="2" t="b">
        <f>WA_Comparison[[#This Row],[D-1 Late]]=MAX(WA_Comparison[[#This Row],[D-1 Early]:[SpotPriceEUR]])</f>
        <v>0</v>
      </c>
      <c r="H9441" s="2" t="b">
        <f>WA_Comparison[[#This Row],[SpotPriceEUR]]=MAX(WA_Comparison[[#This Row],[D-1 Early]:[SpotPriceEUR]])</f>
        <v>0</v>
      </c>
    </row>
    <row r="9442" spans="1:8" x14ac:dyDescent="0.2">
      <c r="A9442" s="1">
        <v>44955</v>
      </c>
      <c r="B9442" t="s">
        <v>2</v>
      </c>
      <c r="C9442" s="2">
        <v>22.236719999999998</v>
      </c>
      <c r="D9442" s="2">
        <v>19.67174</v>
      </c>
      <c r="E9442" s="2">
        <v>29.76</v>
      </c>
      <c r="F9442" s="2" t="b">
        <f>WA_Comparison[[#This Row],[D-1 Early]]=MAX(WA_Comparison[[#This Row],[D-1 Early]:[SpotPriceEUR]])</f>
        <v>0</v>
      </c>
      <c r="G9442" s="2" t="b">
        <f>WA_Comparison[[#This Row],[D-1 Late]]=MAX(WA_Comparison[[#This Row],[D-1 Early]:[SpotPriceEUR]])</f>
        <v>0</v>
      </c>
      <c r="H9442" s="2" t="b">
        <f>WA_Comparison[[#This Row],[SpotPriceEUR]]=MAX(WA_Comparison[[#This Row],[D-1 Early]:[SpotPriceEUR]])</f>
        <v>1</v>
      </c>
    </row>
    <row r="9443" spans="1:8" x14ac:dyDescent="0.2">
      <c r="A9443" s="1">
        <v>44955.041666666664</v>
      </c>
      <c r="B9443" t="s">
        <v>2</v>
      </c>
      <c r="C9443" s="2">
        <v>20.747170000000001</v>
      </c>
      <c r="D9443" s="2">
        <v>18.058140000000002</v>
      </c>
      <c r="E9443" s="2">
        <v>29.32</v>
      </c>
      <c r="F9443" s="2" t="b">
        <f>WA_Comparison[[#This Row],[D-1 Early]]=MAX(WA_Comparison[[#This Row],[D-1 Early]:[SpotPriceEUR]])</f>
        <v>0</v>
      </c>
      <c r="G9443" s="2" t="b">
        <f>WA_Comparison[[#This Row],[D-1 Late]]=MAX(WA_Comparison[[#This Row],[D-1 Early]:[SpotPriceEUR]])</f>
        <v>0</v>
      </c>
      <c r="H9443" s="2" t="b">
        <f>WA_Comparison[[#This Row],[SpotPriceEUR]]=MAX(WA_Comparison[[#This Row],[D-1 Early]:[SpotPriceEUR]])</f>
        <v>1</v>
      </c>
    </row>
    <row r="9444" spans="1:8" x14ac:dyDescent="0.2">
      <c r="A9444" s="1">
        <v>44955.083333333336</v>
      </c>
      <c r="B9444" t="s">
        <v>2</v>
      </c>
      <c r="C9444" s="2">
        <v>21.17334</v>
      </c>
      <c r="D9444" s="2">
        <v>18.029949999999999</v>
      </c>
      <c r="E9444" s="2">
        <v>28.370000999999998</v>
      </c>
      <c r="F9444" s="2" t="b">
        <f>WA_Comparison[[#This Row],[D-1 Early]]=MAX(WA_Comparison[[#This Row],[D-1 Early]:[SpotPriceEUR]])</f>
        <v>0</v>
      </c>
      <c r="G9444" s="2" t="b">
        <f>WA_Comparison[[#This Row],[D-1 Late]]=MAX(WA_Comparison[[#This Row],[D-1 Early]:[SpotPriceEUR]])</f>
        <v>0</v>
      </c>
      <c r="H9444" s="2" t="b">
        <f>WA_Comparison[[#This Row],[SpotPriceEUR]]=MAX(WA_Comparison[[#This Row],[D-1 Early]:[SpotPriceEUR]])</f>
        <v>1</v>
      </c>
    </row>
    <row r="9445" spans="1:8" x14ac:dyDescent="0.2">
      <c r="A9445" s="1">
        <v>44955.125</v>
      </c>
      <c r="B9445" t="s">
        <v>2</v>
      </c>
      <c r="C9445" s="2">
        <v>20.006509999999999</v>
      </c>
      <c r="D9445" s="2">
        <v>18.017910000000001</v>
      </c>
      <c r="E9445" s="2">
        <v>28.23</v>
      </c>
      <c r="F9445" s="2" t="b">
        <f>WA_Comparison[[#This Row],[D-1 Early]]=MAX(WA_Comparison[[#This Row],[D-1 Early]:[SpotPriceEUR]])</f>
        <v>0</v>
      </c>
      <c r="G9445" s="2" t="b">
        <f>WA_Comparison[[#This Row],[D-1 Late]]=MAX(WA_Comparison[[#This Row],[D-1 Early]:[SpotPriceEUR]])</f>
        <v>0</v>
      </c>
      <c r="H9445" s="2" t="b">
        <f>WA_Comparison[[#This Row],[SpotPriceEUR]]=MAX(WA_Comparison[[#This Row],[D-1 Early]:[SpotPriceEUR]])</f>
        <v>1</v>
      </c>
    </row>
    <row r="9446" spans="1:8" x14ac:dyDescent="0.2">
      <c r="A9446" s="1">
        <v>44955.166666666664</v>
      </c>
      <c r="B9446" t="s">
        <v>2</v>
      </c>
      <c r="C9446" s="2">
        <v>28.624720956521738</v>
      </c>
      <c r="D9446" s="2">
        <v>19.137665575221241</v>
      </c>
      <c r="E9446" s="2">
        <v>28.620000999999998</v>
      </c>
      <c r="F9446" s="2" t="b">
        <f>WA_Comparison[[#This Row],[D-1 Early]]=MAX(WA_Comparison[[#This Row],[D-1 Early]:[SpotPriceEUR]])</f>
        <v>1</v>
      </c>
      <c r="G9446" s="2" t="b">
        <f>WA_Comparison[[#This Row],[D-1 Late]]=MAX(WA_Comparison[[#This Row],[D-1 Early]:[SpotPriceEUR]])</f>
        <v>0</v>
      </c>
      <c r="H9446" s="2" t="b">
        <f>WA_Comparison[[#This Row],[SpotPriceEUR]]=MAX(WA_Comparison[[#This Row],[D-1 Early]:[SpotPriceEUR]])</f>
        <v>0</v>
      </c>
    </row>
    <row r="9447" spans="1:8" x14ac:dyDescent="0.2">
      <c r="A9447" s="1">
        <v>44955.208333333336</v>
      </c>
      <c r="B9447" t="s">
        <v>2</v>
      </c>
      <c r="C9447" s="2">
        <v>27.503063285123964</v>
      </c>
      <c r="D9447" s="2">
        <v>18.927357682926832</v>
      </c>
      <c r="E9447" s="2">
        <v>26.99</v>
      </c>
      <c r="F9447" s="2" t="b">
        <f>WA_Comparison[[#This Row],[D-1 Early]]=MAX(WA_Comparison[[#This Row],[D-1 Early]:[SpotPriceEUR]])</f>
        <v>1</v>
      </c>
      <c r="G9447" s="2" t="b">
        <f>WA_Comparison[[#This Row],[D-1 Late]]=MAX(WA_Comparison[[#This Row],[D-1 Early]:[SpotPriceEUR]])</f>
        <v>0</v>
      </c>
      <c r="H9447" s="2" t="b">
        <f>WA_Comparison[[#This Row],[SpotPriceEUR]]=MAX(WA_Comparison[[#This Row],[D-1 Early]:[SpotPriceEUR]])</f>
        <v>0</v>
      </c>
    </row>
    <row r="9448" spans="1:8" x14ac:dyDescent="0.2">
      <c r="A9448" s="1">
        <v>44955.25</v>
      </c>
      <c r="B9448" t="s">
        <v>2</v>
      </c>
      <c r="C9448" s="2">
        <v>26.422447702127663</v>
      </c>
      <c r="D9448" s="2">
        <v>18.425850162481538</v>
      </c>
      <c r="E9448" s="2">
        <v>27.26</v>
      </c>
      <c r="F9448" s="2" t="b">
        <f>WA_Comparison[[#This Row],[D-1 Early]]=MAX(WA_Comparison[[#This Row],[D-1 Early]:[SpotPriceEUR]])</f>
        <v>0</v>
      </c>
      <c r="G9448" s="2" t="b">
        <f>WA_Comparison[[#This Row],[D-1 Late]]=MAX(WA_Comparison[[#This Row],[D-1 Early]:[SpotPriceEUR]])</f>
        <v>0</v>
      </c>
      <c r="H9448" s="2" t="b">
        <f>WA_Comparison[[#This Row],[SpotPriceEUR]]=MAX(WA_Comparison[[#This Row],[D-1 Early]:[SpotPriceEUR]])</f>
        <v>1</v>
      </c>
    </row>
    <row r="9449" spans="1:8" x14ac:dyDescent="0.2">
      <c r="A9449" s="1">
        <v>44955.291666666664</v>
      </c>
      <c r="B9449" t="s">
        <v>2</v>
      </c>
      <c r="C9449" s="2">
        <v>26.898965397849462</v>
      </c>
      <c r="D9449" s="2">
        <v>18.327007983193276</v>
      </c>
      <c r="E9449" s="2">
        <v>29.18</v>
      </c>
      <c r="F9449" s="2" t="b">
        <f>WA_Comparison[[#This Row],[D-1 Early]]=MAX(WA_Comparison[[#This Row],[D-1 Early]:[SpotPriceEUR]])</f>
        <v>0</v>
      </c>
      <c r="G9449" s="2" t="b">
        <f>WA_Comparison[[#This Row],[D-1 Late]]=MAX(WA_Comparison[[#This Row],[D-1 Early]:[SpotPriceEUR]])</f>
        <v>0</v>
      </c>
      <c r="H9449" s="2" t="b">
        <f>WA_Comparison[[#This Row],[SpotPriceEUR]]=MAX(WA_Comparison[[#This Row],[D-1 Early]:[SpotPriceEUR]])</f>
        <v>1</v>
      </c>
    </row>
    <row r="9450" spans="1:8" x14ac:dyDescent="0.2">
      <c r="A9450" s="1">
        <v>44955.333333333336</v>
      </c>
      <c r="B9450" t="s">
        <v>2</v>
      </c>
      <c r="C9450" s="2">
        <v>26.161956686746993</v>
      </c>
      <c r="D9450" s="2">
        <v>15.779323478260869</v>
      </c>
      <c r="E9450" s="2">
        <v>30.9</v>
      </c>
      <c r="F9450" s="2" t="b">
        <f>WA_Comparison[[#This Row],[D-1 Early]]=MAX(WA_Comparison[[#This Row],[D-1 Early]:[SpotPriceEUR]])</f>
        <v>0</v>
      </c>
      <c r="G9450" s="2" t="b">
        <f>WA_Comparison[[#This Row],[D-1 Late]]=MAX(WA_Comparison[[#This Row],[D-1 Early]:[SpotPriceEUR]])</f>
        <v>0</v>
      </c>
      <c r="H9450" s="2" t="b">
        <f>WA_Comparison[[#This Row],[SpotPriceEUR]]=MAX(WA_Comparison[[#This Row],[D-1 Early]:[SpotPriceEUR]])</f>
        <v>1</v>
      </c>
    </row>
    <row r="9451" spans="1:8" x14ac:dyDescent="0.2">
      <c r="A9451" s="1">
        <v>44955.375</v>
      </c>
      <c r="B9451" t="s">
        <v>2</v>
      </c>
      <c r="C9451" s="2">
        <v>26.89338253796096</v>
      </c>
      <c r="D9451" s="2">
        <v>13.09951</v>
      </c>
      <c r="E9451" s="2">
        <v>31.309999000000001</v>
      </c>
      <c r="F9451" s="2" t="b">
        <f>WA_Comparison[[#This Row],[D-1 Early]]=MAX(WA_Comparison[[#This Row],[D-1 Early]:[SpotPriceEUR]])</f>
        <v>0</v>
      </c>
      <c r="G9451" s="2" t="b">
        <f>WA_Comparison[[#This Row],[D-1 Late]]=MAX(WA_Comparison[[#This Row],[D-1 Early]:[SpotPriceEUR]])</f>
        <v>0</v>
      </c>
      <c r="H9451" s="2" t="b">
        <f>WA_Comparison[[#This Row],[SpotPriceEUR]]=MAX(WA_Comparison[[#This Row],[D-1 Early]:[SpotPriceEUR]])</f>
        <v>1</v>
      </c>
    </row>
    <row r="9452" spans="1:8" x14ac:dyDescent="0.2">
      <c r="A9452" s="1">
        <v>44955.416666666664</v>
      </c>
      <c r="B9452" t="s">
        <v>2</v>
      </c>
      <c r="C9452" s="2">
        <v>25.34977733624455</v>
      </c>
      <c r="D9452" s="2">
        <v>9.2193199999999997</v>
      </c>
      <c r="E9452" s="2">
        <v>34.360000999999997</v>
      </c>
      <c r="F9452" s="2" t="b">
        <f>WA_Comparison[[#This Row],[D-1 Early]]=MAX(WA_Comparison[[#This Row],[D-1 Early]:[SpotPriceEUR]])</f>
        <v>0</v>
      </c>
      <c r="G9452" s="2" t="b">
        <f>WA_Comparison[[#This Row],[D-1 Late]]=MAX(WA_Comparison[[#This Row],[D-1 Early]:[SpotPriceEUR]])</f>
        <v>0</v>
      </c>
      <c r="H9452" s="2" t="b">
        <f>WA_Comparison[[#This Row],[SpotPriceEUR]]=MAX(WA_Comparison[[#This Row],[D-1 Early]:[SpotPriceEUR]])</f>
        <v>1</v>
      </c>
    </row>
    <row r="9453" spans="1:8" x14ac:dyDescent="0.2">
      <c r="A9453" s="1">
        <v>44955.458333333336</v>
      </c>
      <c r="B9453" t="s">
        <v>2</v>
      </c>
      <c r="C9453" s="2">
        <v>23.287218899999999</v>
      </c>
      <c r="D9453" s="2">
        <v>13.259360000000001</v>
      </c>
      <c r="E9453" s="2">
        <v>34</v>
      </c>
      <c r="F9453" s="2" t="b">
        <f>WA_Comparison[[#This Row],[D-1 Early]]=MAX(WA_Comparison[[#This Row],[D-1 Early]:[SpotPriceEUR]])</f>
        <v>0</v>
      </c>
      <c r="G9453" s="2" t="b">
        <f>WA_Comparison[[#This Row],[D-1 Late]]=MAX(WA_Comparison[[#This Row],[D-1 Early]:[SpotPriceEUR]])</f>
        <v>0</v>
      </c>
      <c r="H9453" s="2" t="b">
        <f>WA_Comparison[[#This Row],[SpotPriceEUR]]=MAX(WA_Comparison[[#This Row],[D-1 Early]:[SpotPriceEUR]])</f>
        <v>1</v>
      </c>
    </row>
    <row r="9454" spans="1:8" x14ac:dyDescent="0.2">
      <c r="A9454" s="1">
        <v>44955.5</v>
      </c>
      <c r="B9454" t="s">
        <v>2</v>
      </c>
      <c r="C9454" s="2">
        <v>23.420004987405541</v>
      </c>
      <c r="D9454" s="2">
        <v>4.5629200000000001</v>
      </c>
      <c r="E9454" s="2">
        <v>33.889999000000003</v>
      </c>
      <c r="F9454" s="2" t="b">
        <f>WA_Comparison[[#This Row],[D-1 Early]]=MAX(WA_Comparison[[#This Row],[D-1 Early]:[SpotPriceEUR]])</f>
        <v>0</v>
      </c>
      <c r="G9454" s="2" t="b">
        <f>WA_Comparison[[#This Row],[D-1 Late]]=MAX(WA_Comparison[[#This Row],[D-1 Early]:[SpotPriceEUR]])</f>
        <v>0</v>
      </c>
      <c r="H9454" s="2" t="b">
        <f>WA_Comparison[[#This Row],[SpotPriceEUR]]=MAX(WA_Comparison[[#This Row],[D-1 Early]:[SpotPriceEUR]])</f>
        <v>1</v>
      </c>
    </row>
    <row r="9455" spans="1:8" x14ac:dyDescent="0.2">
      <c r="A9455" s="1">
        <v>44955.541666666664</v>
      </c>
      <c r="B9455" t="s">
        <v>2</v>
      </c>
      <c r="C9455" s="2">
        <v>23.496749845360828</v>
      </c>
      <c r="D9455" s="2">
        <v>7.9224200000000007</v>
      </c>
      <c r="E9455" s="2">
        <v>34.950001</v>
      </c>
      <c r="F9455" s="2" t="b">
        <f>WA_Comparison[[#This Row],[D-1 Early]]=MAX(WA_Comparison[[#This Row],[D-1 Early]:[SpotPriceEUR]])</f>
        <v>0</v>
      </c>
      <c r="G9455" s="2" t="b">
        <f>WA_Comparison[[#This Row],[D-1 Late]]=MAX(WA_Comparison[[#This Row],[D-1 Early]:[SpotPriceEUR]])</f>
        <v>0</v>
      </c>
      <c r="H9455" s="2" t="b">
        <f>WA_Comparison[[#This Row],[SpotPriceEUR]]=MAX(WA_Comparison[[#This Row],[D-1 Early]:[SpotPriceEUR]])</f>
        <v>1</v>
      </c>
    </row>
    <row r="9456" spans="1:8" x14ac:dyDescent="0.2">
      <c r="A9456" s="1">
        <v>44955.583333333336</v>
      </c>
      <c r="B9456" t="s">
        <v>2</v>
      </c>
      <c r="C9456" s="2">
        <v>22.122345738045738</v>
      </c>
      <c r="D9456" s="2">
        <v>18.023246627218935</v>
      </c>
      <c r="E9456" s="2">
        <v>34.380001</v>
      </c>
      <c r="F9456" s="2" t="b">
        <f>WA_Comparison[[#This Row],[D-1 Early]]=MAX(WA_Comparison[[#This Row],[D-1 Early]:[SpotPriceEUR]])</f>
        <v>0</v>
      </c>
      <c r="G9456" s="2" t="b">
        <f>WA_Comparison[[#This Row],[D-1 Late]]=MAX(WA_Comparison[[#This Row],[D-1 Early]:[SpotPriceEUR]])</f>
        <v>0</v>
      </c>
      <c r="H9456" s="2" t="b">
        <f>WA_Comparison[[#This Row],[SpotPriceEUR]]=MAX(WA_Comparison[[#This Row],[D-1 Early]:[SpotPriceEUR]])</f>
        <v>1</v>
      </c>
    </row>
    <row r="9457" spans="1:8" x14ac:dyDescent="0.2">
      <c r="A9457" s="1">
        <v>44955.625</v>
      </c>
      <c r="B9457" t="s">
        <v>2</v>
      </c>
      <c r="C9457" s="2">
        <v>31.244041130742044</v>
      </c>
      <c r="D9457" s="2">
        <v>19.024560636942674</v>
      </c>
      <c r="E9457" s="2">
        <v>32.540000999999997</v>
      </c>
      <c r="F9457" s="2" t="b">
        <f>WA_Comparison[[#This Row],[D-1 Early]]=MAX(WA_Comparison[[#This Row],[D-1 Early]:[SpotPriceEUR]])</f>
        <v>0</v>
      </c>
      <c r="G9457" s="2" t="b">
        <f>WA_Comparison[[#This Row],[D-1 Late]]=MAX(WA_Comparison[[#This Row],[D-1 Early]:[SpotPriceEUR]])</f>
        <v>0</v>
      </c>
      <c r="H9457" s="2" t="b">
        <f>WA_Comparison[[#This Row],[SpotPriceEUR]]=MAX(WA_Comparison[[#This Row],[D-1 Early]:[SpotPriceEUR]])</f>
        <v>1</v>
      </c>
    </row>
    <row r="9458" spans="1:8" x14ac:dyDescent="0.2">
      <c r="A9458" s="1">
        <v>44955.666666666664</v>
      </c>
      <c r="B9458" t="s">
        <v>2</v>
      </c>
      <c r="C9458" s="2">
        <v>31.280289432624112</v>
      </c>
      <c r="D9458" s="2">
        <v>18.989420550847456</v>
      </c>
      <c r="E9458" s="2">
        <v>34.689999</v>
      </c>
      <c r="F9458" s="2" t="b">
        <f>WA_Comparison[[#This Row],[D-1 Early]]=MAX(WA_Comparison[[#This Row],[D-1 Early]:[SpotPriceEUR]])</f>
        <v>0</v>
      </c>
      <c r="G9458" s="2" t="b">
        <f>WA_Comparison[[#This Row],[D-1 Late]]=MAX(WA_Comparison[[#This Row],[D-1 Early]:[SpotPriceEUR]])</f>
        <v>0</v>
      </c>
      <c r="H9458" s="2" t="b">
        <f>WA_Comparison[[#This Row],[SpotPriceEUR]]=MAX(WA_Comparison[[#This Row],[D-1 Early]:[SpotPriceEUR]])</f>
        <v>1</v>
      </c>
    </row>
    <row r="9459" spans="1:8" x14ac:dyDescent="0.2">
      <c r="A9459" s="1">
        <v>44955.708333333336</v>
      </c>
      <c r="B9459" t="s">
        <v>2</v>
      </c>
      <c r="C9459" s="2">
        <v>30.994849270833331</v>
      </c>
      <c r="D9459" s="2">
        <v>13.116406114285715</v>
      </c>
      <c r="E9459" s="2">
        <v>36.650002000000001</v>
      </c>
      <c r="F9459" s="2" t="b">
        <f>WA_Comparison[[#This Row],[D-1 Early]]=MAX(WA_Comparison[[#This Row],[D-1 Early]:[SpotPriceEUR]])</f>
        <v>0</v>
      </c>
      <c r="G9459" s="2" t="b">
        <f>WA_Comparison[[#This Row],[D-1 Late]]=MAX(WA_Comparison[[#This Row],[D-1 Early]:[SpotPriceEUR]])</f>
        <v>0</v>
      </c>
      <c r="H9459" s="2" t="b">
        <f>WA_Comparison[[#This Row],[SpotPriceEUR]]=MAX(WA_Comparison[[#This Row],[D-1 Early]:[SpotPriceEUR]])</f>
        <v>1</v>
      </c>
    </row>
    <row r="9460" spans="1:8" x14ac:dyDescent="0.2">
      <c r="A9460" s="1">
        <v>44955.75</v>
      </c>
      <c r="B9460" t="s">
        <v>2</v>
      </c>
      <c r="C9460" s="2">
        <v>30.365739397993309</v>
      </c>
      <c r="D9460" s="2">
        <v>12.709172905604722</v>
      </c>
      <c r="E9460" s="2">
        <v>34.849997999999999</v>
      </c>
      <c r="F9460" s="2" t="b">
        <f>WA_Comparison[[#This Row],[D-1 Early]]=MAX(WA_Comparison[[#This Row],[D-1 Early]:[SpotPriceEUR]])</f>
        <v>0</v>
      </c>
      <c r="G9460" s="2" t="b">
        <f>WA_Comparison[[#This Row],[D-1 Late]]=MAX(WA_Comparison[[#This Row],[D-1 Early]:[SpotPriceEUR]])</f>
        <v>0</v>
      </c>
      <c r="H9460" s="2" t="b">
        <f>WA_Comparison[[#This Row],[SpotPriceEUR]]=MAX(WA_Comparison[[#This Row],[D-1 Early]:[SpotPriceEUR]])</f>
        <v>1</v>
      </c>
    </row>
    <row r="9461" spans="1:8" x14ac:dyDescent="0.2">
      <c r="A9461" s="1">
        <v>44955.791666666664</v>
      </c>
      <c r="B9461" t="s">
        <v>2</v>
      </c>
      <c r="C9461" s="2">
        <v>29.095263170731705</v>
      </c>
      <c r="D9461" s="2">
        <v>13.021154652777778</v>
      </c>
      <c r="E9461" s="2">
        <v>31.17</v>
      </c>
      <c r="F9461" s="2" t="b">
        <f>WA_Comparison[[#This Row],[D-1 Early]]=MAX(WA_Comparison[[#This Row],[D-1 Early]:[SpotPriceEUR]])</f>
        <v>0</v>
      </c>
      <c r="G9461" s="2" t="b">
        <f>WA_Comparison[[#This Row],[D-1 Late]]=MAX(WA_Comparison[[#This Row],[D-1 Early]:[SpotPriceEUR]])</f>
        <v>0</v>
      </c>
      <c r="H9461" s="2" t="b">
        <f>WA_Comparison[[#This Row],[SpotPriceEUR]]=MAX(WA_Comparison[[#This Row],[D-1 Early]:[SpotPriceEUR]])</f>
        <v>1</v>
      </c>
    </row>
    <row r="9462" spans="1:8" x14ac:dyDescent="0.2">
      <c r="A9462" s="1">
        <v>44955.833333333336</v>
      </c>
      <c r="B9462" t="s">
        <v>2</v>
      </c>
      <c r="C9462" s="2">
        <v>32.196411010101009</v>
      </c>
      <c r="D9462" s="2">
        <v>21.508920815450644</v>
      </c>
      <c r="E9462" s="2">
        <v>28.530000999999999</v>
      </c>
      <c r="F9462" s="2" t="b">
        <f>WA_Comparison[[#This Row],[D-1 Early]]=MAX(WA_Comparison[[#This Row],[D-1 Early]:[SpotPriceEUR]])</f>
        <v>1</v>
      </c>
      <c r="G9462" s="2" t="b">
        <f>WA_Comparison[[#This Row],[D-1 Late]]=MAX(WA_Comparison[[#This Row],[D-1 Early]:[SpotPriceEUR]])</f>
        <v>0</v>
      </c>
      <c r="H9462" s="2" t="b">
        <f>WA_Comparison[[#This Row],[SpotPriceEUR]]=MAX(WA_Comparison[[#This Row],[D-1 Early]:[SpotPriceEUR]])</f>
        <v>0</v>
      </c>
    </row>
    <row r="9463" spans="1:8" x14ac:dyDescent="0.2">
      <c r="A9463" s="1">
        <v>44955.875</v>
      </c>
      <c r="B9463" t="s">
        <v>2</v>
      </c>
      <c r="C9463" s="2">
        <v>31.259642194357369</v>
      </c>
      <c r="D9463" s="2">
        <v>20.714405920679887</v>
      </c>
      <c r="E9463" s="2">
        <v>25.98</v>
      </c>
      <c r="F9463" s="2" t="b">
        <f>WA_Comparison[[#This Row],[D-1 Early]]=MAX(WA_Comparison[[#This Row],[D-1 Early]:[SpotPriceEUR]])</f>
        <v>1</v>
      </c>
      <c r="G9463" s="2" t="b">
        <f>WA_Comparison[[#This Row],[D-1 Late]]=MAX(WA_Comparison[[#This Row],[D-1 Early]:[SpotPriceEUR]])</f>
        <v>0</v>
      </c>
      <c r="H9463" s="2" t="b">
        <f>WA_Comparison[[#This Row],[SpotPriceEUR]]=MAX(WA_Comparison[[#This Row],[D-1 Early]:[SpotPriceEUR]])</f>
        <v>0</v>
      </c>
    </row>
    <row r="9464" spans="1:8" x14ac:dyDescent="0.2">
      <c r="A9464" s="1">
        <v>44955.916666666664</v>
      </c>
      <c r="B9464" t="s">
        <v>2</v>
      </c>
      <c r="C9464" s="2">
        <v>32.715919999999997</v>
      </c>
      <c r="D9464" s="2">
        <v>25.733621889763775</v>
      </c>
      <c r="E9464" s="2">
        <v>25.08</v>
      </c>
      <c r="F9464" s="2" t="b">
        <f>WA_Comparison[[#This Row],[D-1 Early]]=MAX(WA_Comparison[[#This Row],[D-1 Early]:[SpotPriceEUR]])</f>
        <v>1</v>
      </c>
      <c r="G9464" s="2" t="b">
        <f>WA_Comparison[[#This Row],[D-1 Late]]=MAX(WA_Comparison[[#This Row],[D-1 Early]:[SpotPriceEUR]])</f>
        <v>0</v>
      </c>
      <c r="H9464" s="2" t="b">
        <f>WA_Comparison[[#This Row],[SpotPriceEUR]]=MAX(WA_Comparison[[#This Row],[D-1 Early]:[SpotPriceEUR]])</f>
        <v>0</v>
      </c>
    </row>
    <row r="9465" spans="1:8" x14ac:dyDescent="0.2">
      <c r="A9465" s="1">
        <v>44955.958333333336</v>
      </c>
      <c r="B9465" t="s">
        <v>2</v>
      </c>
      <c r="C9465" s="2">
        <v>28.311198421052627</v>
      </c>
      <c r="D9465" s="2">
        <v>24.521420099009902</v>
      </c>
      <c r="E9465" s="2">
        <v>18.34</v>
      </c>
      <c r="F9465" s="2" t="b">
        <f>WA_Comparison[[#This Row],[D-1 Early]]=MAX(WA_Comparison[[#This Row],[D-1 Early]:[SpotPriceEUR]])</f>
        <v>1</v>
      </c>
      <c r="G9465" s="2" t="b">
        <f>WA_Comparison[[#This Row],[D-1 Late]]=MAX(WA_Comparison[[#This Row],[D-1 Early]:[SpotPriceEUR]])</f>
        <v>0</v>
      </c>
      <c r="H9465" s="2" t="b">
        <f>WA_Comparison[[#This Row],[SpotPriceEUR]]=MAX(WA_Comparison[[#This Row],[D-1 Early]:[SpotPriceEUR]])</f>
        <v>0</v>
      </c>
    </row>
    <row r="9466" spans="1:8" x14ac:dyDescent="0.2">
      <c r="A9466" s="1">
        <v>44956</v>
      </c>
      <c r="B9466" t="s">
        <v>2</v>
      </c>
      <c r="C9466" s="2">
        <v>41.31203</v>
      </c>
      <c r="D9466" s="2">
        <v>18.432860000000002</v>
      </c>
      <c r="E9466" s="2">
        <v>13.09</v>
      </c>
      <c r="F9466" s="2" t="b">
        <f>WA_Comparison[[#This Row],[D-1 Early]]=MAX(WA_Comparison[[#This Row],[D-1 Early]:[SpotPriceEUR]])</f>
        <v>1</v>
      </c>
      <c r="G9466" s="2" t="b">
        <f>WA_Comparison[[#This Row],[D-1 Late]]=MAX(WA_Comparison[[#This Row],[D-1 Early]:[SpotPriceEUR]])</f>
        <v>0</v>
      </c>
      <c r="H9466" s="2" t="b">
        <f>WA_Comparison[[#This Row],[SpotPriceEUR]]=MAX(WA_Comparison[[#This Row],[D-1 Early]:[SpotPriceEUR]])</f>
        <v>0</v>
      </c>
    </row>
    <row r="9467" spans="1:8" x14ac:dyDescent="0.2">
      <c r="A9467" s="1">
        <v>44956.041666666664</v>
      </c>
      <c r="B9467" t="s">
        <v>2</v>
      </c>
      <c r="C9467" s="2">
        <v>33.256083618233617</v>
      </c>
      <c r="D9467" s="2">
        <v>19.768577226277372</v>
      </c>
      <c r="E9467" s="2">
        <v>5.76</v>
      </c>
      <c r="F9467" s="2" t="b">
        <f>WA_Comparison[[#This Row],[D-1 Early]]=MAX(WA_Comparison[[#This Row],[D-1 Early]:[SpotPriceEUR]])</f>
        <v>1</v>
      </c>
      <c r="G9467" s="2" t="b">
        <f>WA_Comparison[[#This Row],[D-1 Late]]=MAX(WA_Comparison[[#This Row],[D-1 Early]:[SpotPriceEUR]])</f>
        <v>0</v>
      </c>
      <c r="H9467" s="2" t="b">
        <f>WA_Comparison[[#This Row],[SpotPriceEUR]]=MAX(WA_Comparison[[#This Row],[D-1 Early]:[SpotPriceEUR]])</f>
        <v>0</v>
      </c>
    </row>
    <row r="9468" spans="1:8" x14ac:dyDescent="0.2">
      <c r="A9468" s="1">
        <v>44956.083333333336</v>
      </c>
      <c r="B9468" t="s">
        <v>2</v>
      </c>
      <c r="C9468" s="2">
        <v>33.364663475783473</v>
      </c>
      <c r="D9468" s="2">
        <v>19.913510769230768</v>
      </c>
      <c r="E9468" s="2">
        <v>4.95</v>
      </c>
      <c r="F9468" s="2" t="b">
        <f>WA_Comparison[[#This Row],[D-1 Early]]=MAX(WA_Comparison[[#This Row],[D-1 Early]:[SpotPriceEUR]])</f>
        <v>1</v>
      </c>
      <c r="G9468" s="2" t="b">
        <f>WA_Comparison[[#This Row],[D-1 Late]]=MAX(WA_Comparison[[#This Row],[D-1 Early]:[SpotPriceEUR]])</f>
        <v>0</v>
      </c>
      <c r="H9468" s="2" t="b">
        <f>WA_Comparison[[#This Row],[SpotPriceEUR]]=MAX(WA_Comparison[[#This Row],[D-1 Early]:[SpotPriceEUR]])</f>
        <v>0</v>
      </c>
    </row>
    <row r="9469" spans="1:8" x14ac:dyDescent="0.2">
      <c r="A9469" s="1">
        <v>44956.125</v>
      </c>
      <c r="B9469" t="s">
        <v>2</v>
      </c>
      <c r="C9469" s="2">
        <v>41.478990000000003</v>
      </c>
      <c r="D9469" s="2">
        <v>17.938130000000001</v>
      </c>
      <c r="E9469" s="2">
        <v>2.0299999999999998</v>
      </c>
      <c r="F9469" s="2" t="b">
        <f>WA_Comparison[[#This Row],[D-1 Early]]=MAX(WA_Comparison[[#This Row],[D-1 Early]:[SpotPriceEUR]])</f>
        <v>1</v>
      </c>
      <c r="G9469" s="2" t="b">
        <f>WA_Comparison[[#This Row],[D-1 Late]]=MAX(WA_Comparison[[#This Row],[D-1 Early]:[SpotPriceEUR]])</f>
        <v>0</v>
      </c>
      <c r="H9469" s="2" t="b">
        <f>WA_Comparison[[#This Row],[SpotPriceEUR]]=MAX(WA_Comparison[[#This Row],[D-1 Early]:[SpotPriceEUR]])</f>
        <v>0</v>
      </c>
    </row>
    <row r="9470" spans="1:8" x14ac:dyDescent="0.2">
      <c r="A9470" s="1">
        <v>44956.166666666664</v>
      </c>
      <c r="B9470" t="s">
        <v>2</v>
      </c>
      <c r="C9470" s="2">
        <v>33.259916125356128</v>
      </c>
      <c r="D9470" s="2">
        <v>19.562752343387473</v>
      </c>
      <c r="E9470" s="2">
        <v>9.0299999999999994</v>
      </c>
      <c r="F9470" s="2" t="b">
        <f>WA_Comparison[[#This Row],[D-1 Early]]=MAX(WA_Comparison[[#This Row],[D-1 Early]:[SpotPriceEUR]])</f>
        <v>1</v>
      </c>
      <c r="G9470" s="2" t="b">
        <f>WA_Comparison[[#This Row],[D-1 Late]]=MAX(WA_Comparison[[#This Row],[D-1 Early]:[SpotPriceEUR]])</f>
        <v>0</v>
      </c>
      <c r="H9470" s="2" t="b">
        <f>WA_Comparison[[#This Row],[SpotPriceEUR]]=MAX(WA_Comparison[[#This Row],[D-1 Early]:[SpotPriceEUR]])</f>
        <v>0</v>
      </c>
    </row>
    <row r="9471" spans="1:8" x14ac:dyDescent="0.2">
      <c r="A9471" s="1">
        <v>44956.208333333336</v>
      </c>
      <c r="B9471" t="s">
        <v>2</v>
      </c>
      <c r="C9471" s="2">
        <v>29.600045840707967</v>
      </c>
      <c r="D9471" s="2">
        <v>21.247838401826485</v>
      </c>
      <c r="E9471" s="2">
        <v>26.74</v>
      </c>
      <c r="F9471" s="2" t="b">
        <f>WA_Comparison[[#This Row],[D-1 Early]]=MAX(WA_Comparison[[#This Row],[D-1 Early]:[SpotPriceEUR]])</f>
        <v>1</v>
      </c>
      <c r="G9471" s="2" t="b">
        <f>WA_Comparison[[#This Row],[D-1 Late]]=MAX(WA_Comparison[[#This Row],[D-1 Early]:[SpotPriceEUR]])</f>
        <v>0</v>
      </c>
      <c r="H9471" s="2" t="b">
        <f>WA_Comparison[[#This Row],[SpotPriceEUR]]=MAX(WA_Comparison[[#This Row],[D-1 Early]:[SpotPriceEUR]])</f>
        <v>0</v>
      </c>
    </row>
    <row r="9472" spans="1:8" x14ac:dyDescent="0.2">
      <c r="A9472" s="1">
        <v>44956.25</v>
      </c>
      <c r="B9472" t="s">
        <v>2</v>
      </c>
      <c r="C9472" s="2">
        <v>18.79618126361656</v>
      </c>
      <c r="D9472" s="2">
        <v>18.896454155844157</v>
      </c>
      <c r="E9472" s="2">
        <v>28.139999</v>
      </c>
      <c r="F9472" s="2" t="b">
        <f>WA_Comparison[[#This Row],[D-1 Early]]=MAX(WA_Comparison[[#This Row],[D-1 Early]:[SpotPriceEUR]])</f>
        <v>0</v>
      </c>
      <c r="G9472" s="2" t="b">
        <f>WA_Comparison[[#This Row],[D-1 Late]]=MAX(WA_Comparison[[#This Row],[D-1 Early]:[SpotPriceEUR]])</f>
        <v>0</v>
      </c>
      <c r="H9472" s="2" t="b">
        <f>WA_Comparison[[#This Row],[SpotPriceEUR]]=MAX(WA_Comparison[[#This Row],[D-1 Early]:[SpotPriceEUR]])</f>
        <v>1</v>
      </c>
    </row>
    <row r="9473" spans="1:8" x14ac:dyDescent="0.2">
      <c r="A9473" s="1">
        <v>44956.291666666664</v>
      </c>
      <c r="B9473" t="s">
        <v>2</v>
      </c>
      <c r="C9473" s="2">
        <v>16.47590263888889</v>
      </c>
      <c r="D9473" s="2">
        <v>15.170514285714287</v>
      </c>
      <c r="E9473" s="2">
        <v>30.01</v>
      </c>
      <c r="F9473" s="2" t="b">
        <f>WA_Comparison[[#This Row],[D-1 Early]]=MAX(WA_Comparison[[#This Row],[D-1 Early]:[SpotPriceEUR]])</f>
        <v>0</v>
      </c>
      <c r="G9473" s="2" t="b">
        <f>WA_Comparison[[#This Row],[D-1 Late]]=MAX(WA_Comparison[[#This Row],[D-1 Early]:[SpotPriceEUR]])</f>
        <v>0</v>
      </c>
      <c r="H9473" s="2" t="b">
        <f>WA_Comparison[[#This Row],[SpotPriceEUR]]=MAX(WA_Comparison[[#This Row],[D-1 Early]:[SpotPriceEUR]])</f>
        <v>1</v>
      </c>
    </row>
    <row r="9474" spans="1:8" x14ac:dyDescent="0.2">
      <c r="A9474" s="1">
        <v>44956.333333333336</v>
      </c>
      <c r="B9474" t="s">
        <v>2</v>
      </c>
      <c r="C9474" s="2">
        <v>15.751230000000001</v>
      </c>
      <c r="D9474" s="2">
        <v>17.51717895522388</v>
      </c>
      <c r="E9474" s="2">
        <v>30.790001</v>
      </c>
      <c r="F9474" s="2" t="b">
        <f>WA_Comparison[[#This Row],[D-1 Early]]=MAX(WA_Comparison[[#This Row],[D-1 Early]:[SpotPriceEUR]])</f>
        <v>0</v>
      </c>
      <c r="G9474" s="2" t="b">
        <f>WA_Comparison[[#This Row],[D-1 Late]]=MAX(WA_Comparison[[#This Row],[D-1 Early]:[SpotPriceEUR]])</f>
        <v>0</v>
      </c>
      <c r="H9474" s="2" t="b">
        <f>WA_Comparison[[#This Row],[SpotPriceEUR]]=MAX(WA_Comparison[[#This Row],[D-1 Early]:[SpotPriceEUR]])</f>
        <v>1</v>
      </c>
    </row>
    <row r="9475" spans="1:8" x14ac:dyDescent="0.2">
      <c r="A9475" s="1">
        <v>44956.375</v>
      </c>
      <c r="B9475" t="s">
        <v>2</v>
      </c>
      <c r="C9475" s="2">
        <v>15.75282</v>
      </c>
      <c r="D9475" s="2">
        <v>18.368145151515151</v>
      </c>
      <c r="E9475" s="2">
        <v>30.379999000000002</v>
      </c>
      <c r="F9475" s="2" t="b">
        <f>WA_Comparison[[#This Row],[D-1 Early]]=MAX(WA_Comparison[[#This Row],[D-1 Early]:[SpotPriceEUR]])</f>
        <v>0</v>
      </c>
      <c r="G9475" s="2" t="b">
        <f>WA_Comparison[[#This Row],[D-1 Late]]=MAX(WA_Comparison[[#This Row],[D-1 Early]:[SpotPriceEUR]])</f>
        <v>0</v>
      </c>
      <c r="H9475" s="2" t="b">
        <f>WA_Comparison[[#This Row],[SpotPriceEUR]]=MAX(WA_Comparison[[#This Row],[D-1 Early]:[SpotPriceEUR]])</f>
        <v>1</v>
      </c>
    </row>
    <row r="9476" spans="1:8" x14ac:dyDescent="0.2">
      <c r="A9476" s="1">
        <v>44956.416666666664</v>
      </c>
      <c r="B9476" t="s">
        <v>2</v>
      </c>
      <c r="C9476" s="2">
        <v>15.74409</v>
      </c>
      <c r="D9476" s="2">
        <v>18.332679696969695</v>
      </c>
      <c r="E9476" s="2">
        <v>29.99</v>
      </c>
      <c r="F9476" s="2" t="b">
        <f>WA_Comparison[[#This Row],[D-1 Early]]=MAX(WA_Comparison[[#This Row],[D-1 Early]:[SpotPriceEUR]])</f>
        <v>0</v>
      </c>
      <c r="G9476" s="2" t="b">
        <f>WA_Comparison[[#This Row],[D-1 Late]]=MAX(WA_Comparison[[#This Row],[D-1 Early]:[SpotPriceEUR]])</f>
        <v>0</v>
      </c>
      <c r="H9476" s="2" t="b">
        <f>WA_Comparison[[#This Row],[SpotPriceEUR]]=MAX(WA_Comparison[[#This Row],[D-1 Early]:[SpotPriceEUR]])</f>
        <v>1</v>
      </c>
    </row>
    <row r="9477" spans="1:8" x14ac:dyDescent="0.2">
      <c r="A9477" s="1">
        <v>44956.458333333336</v>
      </c>
      <c r="B9477" t="s">
        <v>2</v>
      </c>
      <c r="C9477" s="2">
        <v>16.09651606625259</v>
      </c>
      <c r="D9477" s="2">
        <v>0</v>
      </c>
      <c r="E9477" s="2">
        <v>28.57</v>
      </c>
      <c r="F9477" s="2" t="b">
        <f>WA_Comparison[[#This Row],[D-1 Early]]=MAX(WA_Comparison[[#This Row],[D-1 Early]:[SpotPriceEUR]])</f>
        <v>0</v>
      </c>
      <c r="G9477" s="2" t="b">
        <f>WA_Comparison[[#This Row],[D-1 Late]]=MAX(WA_Comparison[[#This Row],[D-1 Early]:[SpotPriceEUR]])</f>
        <v>0</v>
      </c>
      <c r="H9477" s="2" t="b">
        <f>WA_Comparison[[#This Row],[SpotPriceEUR]]=MAX(WA_Comparison[[#This Row],[D-1 Early]:[SpotPriceEUR]])</f>
        <v>1</v>
      </c>
    </row>
    <row r="9478" spans="1:8" x14ac:dyDescent="0.2">
      <c r="A9478" s="1">
        <v>44956.5</v>
      </c>
      <c r="B9478" t="s">
        <v>2</v>
      </c>
      <c r="C9478" s="2">
        <v>16.170099632829373</v>
      </c>
      <c r="D9478" s="2">
        <v>4.6579199999999998</v>
      </c>
      <c r="E9478" s="2">
        <v>29</v>
      </c>
      <c r="F9478" s="2" t="b">
        <f>WA_Comparison[[#This Row],[D-1 Early]]=MAX(WA_Comparison[[#This Row],[D-1 Early]:[SpotPriceEUR]])</f>
        <v>0</v>
      </c>
      <c r="G9478" s="2" t="b">
        <f>WA_Comparison[[#This Row],[D-1 Late]]=MAX(WA_Comparison[[#This Row],[D-1 Early]:[SpotPriceEUR]])</f>
        <v>0</v>
      </c>
      <c r="H9478" s="2" t="b">
        <f>WA_Comparison[[#This Row],[SpotPriceEUR]]=MAX(WA_Comparison[[#This Row],[D-1 Early]:[SpotPriceEUR]])</f>
        <v>1</v>
      </c>
    </row>
    <row r="9479" spans="1:8" x14ac:dyDescent="0.2">
      <c r="A9479" s="1">
        <v>44956.541666666664</v>
      </c>
      <c r="B9479" t="s">
        <v>2</v>
      </c>
      <c r="C9479" s="2">
        <v>16.167864067796611</v>
      </c>
      <c r="D9479" s="2">
        <v>21.386601764705887</v>
      </c>
      <c r="E9479" s="2">
        <v>28.200001</v>
      </c>
      <c r="F9479" s="2" t="b">
        <f>WA_Comparison[[#This Row],[D-1 Early]]=MAX(WA_Comparison[[#This Row],[D-1 Early]:[SpotPriceEUR]])</f>
        <v>0</v>
      </c>
      <c r="G9479" s="2" t="b">
        <f>WA_Comparison[[#This Row],[D-1 Late]]=MAX(WA_Comparison[[#This Row],[D-1 Early]:[SpotPriceEUR]])</f>
        <v>0</v>
      </c>
      <c r="H9479" s="2" t="b">
        <f>WA_Comparison[[#This Row],[SpotPriceEUR]]=MAX(WA_Comparison[[#This Row],[D-1 Early]:[SpotPriceEUR]])</f>
        <v>1</v>
      </c>
    </row>
    <row r="9480" spans="1:8" x14ac:dyDescent="0.2">
      <c r="A9480" s="1">
        <v>44956.583333333336</v>
      </c>
      <c r="B9480" t="s">
        <v>2</v>
      </c>
      <c r="C9480" s="2">
        <v>16.227149470404985</v>
      </c>
      <c r="D9480" s="2">
        <v>17.799401348314607</v>
      </c>
      <c r="E9480" s="2">
        <v>27.790001</v>
      </c>
      <c r="F9480" s="2" t="b">
        <f>WA_Comparison[[#This Row],[D-1 Early]]=MAX(WA_Comparison[[#This Row],[D-1 Early]:[SpotPriceEUR]])</f>
        <v>0</v>
      </c>
      <c r="G9480" s="2" t="b">
        <f>WA_Comparison[[#This Row],[D-1 Late]]=MAX(WA_Comparison[[#This Row],[D-1 Early]:[SpotPriceEUR]])</f>
        <v>0</v>
      </c>
      <c r="H9480" s="2" t="b">
        <f>WA_Comparison[[#This Row],[SpotPriceEUR]]=MAX(WA_Comparison[[#This Row],[D-1 Early]:[SpotPriceEUR]])</f>
        <v>1</v>
      </c>
    </row>
    <row r="9481" spans="1:8" x14ac:dyDescent="0.2">
      <c r="A9481" s="1">
        <v>44956.625</v>
      </c>
      <c r="B9481" t="s">
        <v>2</v>
      </c>
      <c r="C9481" s="2">
        <v>16.682713181818183</v>
      </c>
      <c r="D9481" s="2">
        <v>18.971885517241379</v>
      </c>
      <c r="E9481" s="2">
        <v>27.940000999999999</v>
      </c>
      <c r="F9481" s="2" t="b">
        <f>WA_Comparison[[#This Row],[D-1 Early]]=MAX(WA_Comparison[[#This Row],[D-1 Early]:[SpotPriceEUR]])</f>
        <v>0</v>
      </c>
      <c r="G9481" s="2" t="b">
        <f>WA_Comparison[[#This Row],[D-1 Late]]=MAX(WA_Comparison[[#This Row],[D-1 Early]:[SpotPriceEUR]])</f>
        <v>0</v>
      </c>
      <c r="H9481" s="2" t="b">
        <f>WA_Comparison[[#This Row],[SpotPriceEUR]]=MAX(WA_Comparison[[#This Row],[D-1 Early]:[SpotPriceEUR]])</f>
        <v>1</v>
      </c>
    </row>
    <row r="9482" spans="1:8" x14ac:dyDescent="0.2">
      <c r="A9482" s="1">
        <v>44956.666666666664</v>
      </c>
      <c r="B9482" t="s">
        <v>2</v>
      </c>
      <c r="C9482" s="2">
        <v>16.605832400000001</v>
      </c>
      <c r="D9482" s="2">
        <v>19.281299325842696</v>
      </c>
      <c r="E9482" s="2">
        <v>28.309999000000001</v>
      </c>
      <c r="F9482" s="2" t="b">
        <f>WA_Comparison[[#This Row],[D-1 Early]]=MAX(WA_Comparison[[#This Row],[D-1 Early]:[SpotPriceEUR]])</f>
        <v>0</v>
      </c>
      <c r="G9482" s="2" t="b">
        <f>WA_Comparison[[#This Row],[D-1 Late]]=MAX(WA_Comparison[[#This Row],[D-1 Early]:[SpotPriceEUR]])</f>
        <v>0</v>
      </c>
      <c r="H9482" s="2" t="b">
        <f>WA_Comparison[[#This Row],[SpotPriceEUR]]=MAX(WA_Comparison[[#This Row],[D-1 Early]:[SpotPriceEUR]])</f>
        <v>1</v>
      </c>
    </row>
    <row r="9483" spans="1:8" x14ac:dyDescent="0.2">
      <c r="A9483" s="1">
        <v>44956.708333333336</v>
      </c>
      <c r="B9483" t="s">
        <v>2</v>
      </c>
      <c r="C9483" s="2">
        <v>16.104151793478259</v>
      </c>
      <c r="D9483" s="2">
        <v>15.903351304347828</v>
      </c>
      <c r="E9483" s="2">
        <v>29.440000999999999</v>
      </c>
      <c r="F9483" s="2" t="b">
        <f>WA_Comparison[[#This Row],[D-1 Early]]=MAX(WA_Comparison[[#This Row],[D-1 Early]:[SpotPriceEUR]])</f>
        <v>0</v>
      </c>
      <c r="G9483" s="2" t="b">
        <f>WA_Comparison[[#This Row],[D-1 Late]]=MAX(WA_Comparison[[#This Row],[D-1 Early]:[SpotPriceEUR]])</f>
        <v>0</v>
      </c>
      <c r="H9483" s="2" t="b">
        <f>WA_Comparison[[#This Row],[SpotPriceEUR]]=MAX(WA_Comparison[[#This Row],[D-1 Early]:[SpotPriceEUR]])</f>
        <v>1</v>
      </c>
    </row>
    <row r="9484" spans="1:8" x14ac:dyDescent="0.2">
      <c r="A9484" s="1">
        <v>44956.75</v>
      </c>
      <c r="B9484" t="s">
        <v>2</v>
      </c>
      <c r="C9484" s="2">
        <v>16.457776578313251</v>
      </c>
      <c r="D9484" s="2">
        <v>14.945592108843536</v>
      </c>
      <c r="E9484" s="2">
        <v>29.620000999999998</v>
      </c>
      <c r="F9484" s="2" t="b">
        <f>WA_Comparison[[#This Row],[D-1 Early]]=MAX(WA_Comparison[[#This Row],[D-1 Early]:[SpotPriceEUR]])</f>
        <v>0</v>
      </c>
      <c r="G9484" s="2" t="b">
        <f>WA_Comparison[[#This Row],[D-1 Late]]=MAX(WA_Comparison[[#This Row],[D-1 Early]:[SpotPriceEUR]])</f>
        <v>0</v>
      </c>
      <c r="H9484" s="2" t="b">
        <f>WA_Comparison[[#This Row],[SpotPriceEUR]]=MAX(WA_Comparison[[#This Row],[D-1 Early]:[SpotPriceEUR]])</f>
        <v>1</v>
      </c>
    </row>
    <row r="9485" spans="1:8" x14ac:dyDescent="0.2">
      <c r="A9485" s="1">
        <v>44956.791666666664</v>
      </c>
      <c r="B9485" t="s">
        <v>2</v>
      </c>
      <c r="C9485" s="2">
        <v>17.422262750000002</v>
      </c>
      <c r="D9485" s="2">
        <v>13.955352798982188</v>
      </c>
      <c r="E9485" s="2">
        <v>27.540001</v>
      </c>
      <c r="F9485" s="2" t="b">
        <f>WA_Comparison[[#This Row],[D-1 Early]]=MAX(WA_Comparison[[#This Row],[D-1 Early]:[SpotPriceEUR]])</f>
        <v>0</v>
      </c>
      <c r="G9485" s="2" t="b">
        <f>WA_Comparison[[#This Row],[D-1 Late]]=MAX(WA_Comparison[[#This Row],[D-1 Early]:[SpotPriceEUR]])</f>
        <v>0</v>
      </c>
      <c r="H9485" s="2" t="b">
        <f>WA_Comparison[[#This Row],[SpotPriceEUR]]=MAX(WA_Comparison[[#This Row],[D-1 Early]:[SpotPriceEUR]])</f>
        <v>1</v>
      </c>
    </row>
    <row r="9486" spans="1:8" x14ac:dyDescent="0.2">
      <c r="A9486" s="1">
        <v>44956.833333333336</v>
      </c>
      <c r="B9486" t="s">
        <v>2</v>
      </c>
      <c r="C9486" s="2">
        <v>17.241852301075269</v>
      </c>
      <c r="D9486" s="2">
        <v>16.409599445727483</v>
      </c>
      <c r="E9486" s="2">
        <v>26.82</v>
      </c>
      <c r="F9486" s="2" t="b">
        <f>WA_Comparison[[#This Row],[D-1 Early]]=MAX(WA_Comparison[[#This Row],[D-1 Early]:[SpotPriceEUR]])</f>
        <v>0</v>
      </c>
      <c r="G9486" s="2" t="b">
        <f>WA_Comparison[[#This Row],[D-1 Late]]=MAX(WA_Comparison[[#This Row],[D-1 Early]:[SpotPriceEUR]])</f>
        <v>0</v>
      </c>
      <c r="H9486" s="2" t="b">
        <f>WA_Comparison[[#This Row],[SpotPriceEUR]]=MAX(WA_Comparison[[#This Row],[D-1 Early]:[SpotPriceEUR]])</f>
        <v>1</v>
      </c>
    </row>
    <row r="9487" spans="1:8" x14ac:dyDescent="0.2">
      <c r="A9487" s="1">
        <v>44956.875</v>
      </c>
      <c r="B9487" t="s">
        <v>2</v>
      </c>
      <c r="C9487" s="2">
        <v>27.186213201754388</v>
      </c>
      <c r="D9487" s="2">
        <v>16.163440818181819</v>
      </c>
      <c r="E9487" s="2">
        <v>25.99</v>
      </c>
      <c r="F9487" s="2" t="b">
        <f>WA_Comparison[[#This Row],[D-1 Early]]=MAX(WA_Comparison[[#This Row],[D-1 Early]:[SpotPriceEUR]])</f>
        <v>1</v>
      </c>
      <c r="G9487" s="2" t="b">
        <f>WA_Comparison[[#This Row],[D-1 Late]]=MAX(WA_Comparison[[#This Row],[D-1 Early]:[SpotPriceEUR]])</f>
        <v>0</v>
      </c>
      <c r="H9487" s="2" t="b">
        <f>WA_Comparison[[#This Row],[SpotPriceEUR]]=MAX(WA_Comparison[[#This Row],[D-1 Early]:[SpotPriceEUR]])</f>
        <v>0</v>
      </c>
    </row>
    <row r="9488" spans="1:8" x14ac:dyDescent="0.2">
      <c r="A9488" s="1">
        <v>44956.916666666664</v>
      </c>
      <c r="B9488" t="s">
        <v>2</v>
      </c>
      <c r="C9488" s="2">
        <v>29.474098909090905</v>
      </c>
      <c r="D9488" s="2">
        <v>19.859619847715734</v>
      </c>
      <c r="E9488" s="2">
        <v>21.24</v>
      </c>
      <c r="F9488" s="2" t="b">
        <f>WA_Comparison[[#This Row],[D-1 Early]]=MAX(WA_Comparison[[#This Row],[D-1 Early]:[SpotPriceEUR]])</f>
        <v>1</v>
      </c>
      <c r="G9488" s="2" t="b">
        <f>WA_Comparison[[#This Row],[D-1 Late]]=MAX(WA_Comparison[[#This Row],[D-1 Early]:[SpotPriceEUR]])</f>
        <v>0</v>
      </c>
      <c r="H9488" s="2" t="b">
        <f>WA_Comparison[[#This Row],[SpotPriceEUR]]=MAX(WA_Comparison[[#This Row],[D-1 Early]:[SpotPriceEUR]])</f>
        <v>0</v>
      </c>
    </row>
    <row r="9489" spans="1:8" x14ac:dyDescent="0.2">
      <c r="A9489" s="1">
        <v>44956.958333333336</v>
      </c>
      <c r="B9489" t="s">
        <v>2</v>
      </c>
      <c r="C9489" s="2">
        <v>29.591332688679245</v>
      </c>
      <c r="D9489" s="2">
        <v>19.87863981132076</v>
      </c>
      <c r="E9489" s="2">
        <v>10</v>
      </c>
      <c r="F9489" s="2" t="b">
        <f>WA_Comparison[[#This Row],[D-1 Early]]=MAX(WA_Comparison[[#This Row],[D-1 Early]:[SpotPriceEUR]])</f>
        <v>1</v>
      </c>
      <c r="G9489" s="2" t="b">
        <f>WA_Comparison[[#This Row],[D-1 Late]]=MAX(WA_Comparison[[#This Row],[D-1 Early]:[SpotPriceEUR]])</f>
        <v>0</v>
      </c>
      <c r="H9489" s="2" t="b">
        <f>WA_Comparison[[#This Row],[SpotPriceEUR]]=MAX(WA_Comparison[[#This Row],[D-1 Early]:[SpotPriceEUR]])</f>
        <v>0</v>
      </c>
    </row>
    <row r="9490" spans="1:8" x14ac:dyDescent="0.2">
      <c r="A9490" s="1">
        <v>44957</v>
      </c>
      <c r="B9490" t="s">
        <v>2</v>
      </c>
      <c r="C9490" s="2">
        <v>57.233930000000001</v>
      </c>
      <c r="D9490" s="2">
        <v>23.24858</v>
      </c>
      <c r="E9490" s="2">
        <v>25.360001</v>
      </c>
      <c r="F9490" s="2" t="b">
        <f>WA_Comparison[[#This Row],[D-1 Early]]=MAX(WA_Comparison[[#This Row],[D-1 Early]:[SpotPriceEUR]])</f>
        <v>1</v>
      </c>
      <c r="G9490" s="2" t="b">
        <f>WA_Comparison[[#This Row],[D-1 Late]]=MAX(WA_Comparison[[#This Row],[D-1 Early]:[SpotPriceEUR]])</f>
        <v>0</v>
      </c>
      <c r="H9490" s="2" t="b">
        <f>WA_Comparison[[#This Row],[SpotPriceEUR]]=MAX(WA_Comparison[[#This Row],[D-1 Early]:[SpotPriceEUR]])</f>
        <v>0</v>
      </c>
    </row>
    <row r="9491" spans="1:8" x14ac:dyDescent="0.2">
      <c r="A9491" s="1">
        <v>44957.041666666664</v>
      </c>
      <c r="B9491" t="s">
        <v>2</v>
      </c>
      <c r="C9491" s="2">
        <v>44.275189845505622</v>
      </c>
      <c r="D9491" s="2">
        <v>23.070104036697245</v>
      </c>
      <c r="E9491" s="2">
        <v>25.200001</v>
      </c>
      <c r="F9491" s="2" t="b">
        <f>WA_Comparison[[#This Row],[D-1 Early]]=MAX(WA_Comparison[[#This Row],[D-1 Early]:[SpotPriceEUR]])</f>
        <v>1</v>
      </c>
      <c r="G9491" s="2" t="b">
        <f>WA_Comparison[[#This Row],[D-1 Late]]=MAX(WA_Comparison[[#This Row],[D-1 Early]:[SpotPriceEUR]])</f>
        <v>0</v>
      </c>
      <c r="H9491" s="2" t="b">
        <f>WA_Comparison[[#This Row],[SpotPriceEUR]]=MAX(WA_Comparison[[#This Row],[D-1 Early]:[SpotPriceEUR]])</f>
        <v>0</v>
      </c>
    </row>
    <row r="9492" spans="1:8" x14ac:dyDescent="0.2">
      <c r="A9492" s="1">
        <v>44957.083333333336</v>
      </c>
      <c r="B9492" t="s">
        <v>2</v>
      </c>
      <c r="C9492" s="2">
        <v>43.75800693997072</v>
      </c>
      <c r="D9492" s="2">
        <v>21.075633027522937</v>
      </c>
      <c r="E9492" s="2">
        <v>25.58</v>
      </c>
      <c r="F9492" s="2" t="b">
        <f>WA_Comparison[[#This Row],[D-1 Early]]=MAX(WA_Comparison[[#This Row],[D-1 Early]:[SpotPriceEUR]])</f>
        <v>1</v>
      </c>
      <c r="G9492" s="2" t="b">
        <f>WA_Comparison[[#This Row],[D-1 Late]]=MAX(WA_Comparison[[#This Row],[D-1 Early]:[SpotPriceEUR]])</f>
        <v>0</v>
      </c>
      <c r="H9492" s="2" t="b">
        <f>WA_Comparison[[#This Row],[SpotPriceEUR]]=MAX(WA_Comparison[[#This Row],[D-1 Early]:[SpotPriceEUR]])</f>
        <v>0</v>
      </c>
    </row>
    <row r="9493" spans="1:8" x14ac:dyDescent="0.2">
      <c r="A9493" s="1">
        <v>44957.125</v>
      </c>
      <c r="B9493" t="s">
        <v>2</v>
      </c>
      <c r="C9493" s="2">
        <v>43.649965117302045</v>
      </c>
      <c r="D9493" s="2">
        <v>23.497881176470585</v>
      </c>
      <c r="E9493" s="2">
        <v>26.299999</v>
      </c>
      <c r="F9493" s="2" t="b">
        <f>WA_Comparison[[#This Row],[D-1 Early]]=MAX(WA_Comparison[[#This Row],[D-1 Early]:[SpotPriceEUR]])</f>
        <v>1</v>
      </c>
      <c r="G9493" s="2" t="b">
        <f>WA_Comparison[[#This Row],[D-1 Late]]=MAX(WA_Comparison[[#This Row],[D-1 Early]:[SpotPriceEUR]])</f>
        <v>0</v>
      </c>
      <c r="H9493" s="2" t="b">
        <f>WA_Comparison[[#This Row],[SpotPriceEUR]]=MAX(WA_Comparison[[#This Row],[D-1 Early]:[SpotPriceEUR]])</f>
        <v>0</v>
      </c>
    </row>
    <row r="9494" spans="1:8" x14ac:dyDescent="0.2">
      <c r="A9494" s="1">
        <v>44957.166666666664</v>
      </c>
      <c r="B9494" t="s">
        <v>2</v>
      </c>
      <c r="C9494" s="2">
        <v>42.485177058823524</v>
      </c>
      <c r="D9494" s="2">
        <v>18.839185682819384</v>
      </c>
      <c r="E9494" s="2">
        <v>29.24</v>
      </c>
      <c r="F9494" s="2" t="b">
        <f>WA_Comparison[[#This Row],[D-1 Early]]=MAX(WA_Comparison[[#This Row],[D-1 Early]:[SpotPriceEUR]])</f>
        <v>1</v>
      </c>
      <c r="G9494" s="2" t="b">
        <f>WA_Comparison[[#This Row],[D-1 Late]]=MAX(WA_Comparison[[#This Row],[D-1 Early]:[SpotPriceEUR]])</f>
        <v>0</v>
      </c>
      <c r="H9494" s="2" t="b">
        <f>WA_Comparison[[#This Row],[SpotPriceEUR]]=MAX(WA_Comparison[[#This Row],[D-1 Early]:[SpotPriceEUR]])</f>
        <v>0</v>
      </c>
    </row>
    <row r="9495" spans="1:8" x14ac:dyDescent="0.2">
      <c r="A9495" s="1">
        <v>44957.208333333336</v>
      </c>
      <c r="B9495" t="s">
        <v>2</v>
      </c>
      <c r="C9495" s="2">
        <v>30.482151380880119</v>
      </c>
      <c r="D9495" s="2">
        <v>14.240089696969699</v>
      </c>
      <c r="E9495" s="2">
        <v>30.360001</v>
      </c>
      <c r="F9495" s="2" t="b">
        <f>WA_Comparison[[#This Row],[D-1 Early]]=MAX(WA_Comparison[[#This Row],[D-1 Early]:[SpotPriceEUR]])</f>
        <v>1</v>
      </c>
      <c r="G9495" s="2" t="b">
        <f>WA_Comparison[[#This Row],[D-1 Late]]=MAX(WA_Comparison[[#This Row],[D-1 Early]:[SpotPriceEUR]])</f>
        <v>0</v>
      </c>
      <c r="H9495" s="2" t="b">
        <f>WA_Comparison[[#This Row],[SpotPriceEUR]]=MAX(WA_Comparison[[#This Row],[D-1 Early]:[SpotPriceEUR]])</f>
        <v>0</v>
      </c>
    </row>
    <row r="9496" spans="1:8" x14ac:dyDescent="0.2">
      <c r="A9496" s="1">
        <v>44957.25</v>
      </c>
      <c r="B9496" t="s">
        <v>2</v>
      </c>
      <c r="C9496" s="2">
        <v>24.560816862745099</v>
      </c>
      <c r="D9496" s="2">
        <v>10.581249783549783</v>
      </c>
      <c r="E9496" s="2">
        <v>40.040000999999997</v>
      </c>
      <c r="F9496" s="2" t="b">
        <f>WA_Comparison[[#This Row],[D-1 Early]]=MAX(WA_Comparison[[#This Row],[D-1 Early]:[SpotPriceEUR]])</f>
        <v>0</v>
      </c>
      <c r="G9496" s="2" t="b">
        <f>WA_Comparison[[#This Row],[D-1 Late]]=MAX(WA_Comparison[[#This Row],[D-1 Early]:[SpotPriceEUR]])</f>
        <v>0</v>
      </c>
      <c r="H9496" s="2" t="b">
        <f>WA_Comparison[[#This Row],[SpotPriceEUR]]=MAX(WA_Comparison[[#This Row],[D-1 Early]:[SpotPriceEUR]])</f>
        <v>1</v>
      </c>
    </row>
    <row r="9497" spans="1:8" x14ac:dyDescent="0.2">
      <c r="A9497" s="1">
        <v>44957.291666666664</v>
      </c>
      <c r="B9497" t="s">
        <v>2</v>
      </c>
      <c r="C9497" s="2">
        <v>19.331660260416665</v>
      </c>
      <c r="D9497" s="2">
        <v>5.97</v>
      </c>
      <c r="E9497" s="2">
        <v>86.699996999999996</v>
      </c>
      <c r="F9497" s="2" t="b">
        <f>WA_Comparison[[#This Row],[D-1 Early]]=MAX(WA_Comparison[[#This Row],[D-1 Early]:[SpotPriceEUR]])</f>
        <v>0</v>
      </c>
      <c r="G9497" s="2" t="b">
        <f>WA_Comparison[[#This Row],[D-1 Late]]=MAX(WA_Comparison[[#This Row],[D-1 Early]:[SpotPriceEUR]])</f>
        <v>0</v>
      </c>
      <c r="H9497" s="2" t="b">
        <f>WA_Comparison[[#This Row],[SpotPriceEUR]]=MAX(WA_Comparison[[#This Row],[D-1 Early]:[SpotPriceEUR]])</f>
        <v>1</v>
      </c>
    </row>
    <row r="9498" spans="1:8" x14ac:dyDescent="0.2">
      <c r="A9498" s="1">
        <v>44957.333333333336</v>
      </c>
      <c r="B9498" t="s">
        <v>2</v>
      </c>
      <c r="C9498" s="2">
        <v>23.27543948081264</v>
      </c>
      <c r="D9498" s="2">
        <v>5.5999999999999988</v>
      </c>
      <c r="E9498" s="2">
        <v>115.010002</v>
      </c>
      <c r="F9498" s="2" t="b">
        <f>WA_Comparison[[#This Row],[D-1 Early]]=MAX(WA_Comparison[[#This Row],[D-1 Early]:[SpotPriceEUR]])</f>
        <v>0</v>
      </c>
      <c r="G9498" s="2" t="b">
        <f>WA_Comparison[[#This Row],[D-1 Late]]=MAX(WA_Comparison[[#This Row],[D-1 Early]:[SpotPriceEUR]])</f>
        <v>0</v>
      </c>
      <c r="H9498" s="2" t="b">
        <f>WA_Comparison[[#This Row],[SpotPriceEUR]]=MAX(WA_Comparison[[#This Row],[D-1 Early]:[SpotPriceEUR]])</f>
        <v>1</v>
      </c>
    </row>
    <row r="9499" spans="1:8" x14ac:dyDescent="0.2">
      <c r="A9499" s="1">
        <v>44957.375</v>
      </c>
      <c r="B9499" t="s">
        <v>2</v>
      </c>
      <c r="C9499" s="2">
        <v>22.971348077753781</v>
      </c>
      <c r="D9499" s="2">
        <v>0</v>
      </c>
      <c r="E9499" s="2">
        <v>112.540001</v>
      </c>
      <c r="F9499" s="2" t="b">
        <f>WA_Comparison[[#This Row],[D-1 Early]]=MAX(WA_Comparison[[#This Row],[D-1 Early]:[SpotPriceEUR]])</f>
        <v>0</v>
      </c>
      <c r="G9499" s="2" t="b">
        <f>WA_Comparison[[#This Row],[D-1 Late]]=MAX(WA_Comparison[[#This Row],[D-1 Early]:[SpotPriceEUR]])</f>
        <v>0</v>
      </c>
      <c r="H9499" s="2" t="b">
        <f>WA_Comparison[[#This Row],[SpotPriceEUR]]=MAX(WA_Comparison[[#This Row],[D-1 Early]:[SpotPriceEUR]])</f>
        <v>1</v>
      </c>
    </row>
    <row r="9500" spans="1:8" x14ac:dyDescent="0.2">
      <c r="A9500" s="1">
        <v>44957.416666666664</v>
      </c>
      <c r="B9500" t="s">
        <v>2</v>
      </c>
      <c r="C9500" s="2">
        <v>23.562655783132527</v>
      </c>
      <c r="D9500" s="2">
        <v>0</v>
      </c>
      <c r="E9500" s="2">
        <v>108.849998</v>
      </c>
      <c r="F9500" s="2" t="b">
        <f>WA_Comparison[[#This Row],[D-1 Early]]=MAX(WA_Comparison[[#This Row],[D-1 Early]:[SpotPriceEUR]])</f>
        <v>0</v>
      </c>
      <c r="G9500" s="2" t="b">
        <f>WA_Comparison[[#This Row],[D-1 Late]]=MAX(WA_Comparison[[#This Row],[D-1 Early]:[SpotPriceEUR]])</f>
        <v>0</v>
      </c>
      <c r="H9500" s="2" t="b">
        <f>WA_Comparison[[#This Row],[SpotPriceEUR]]=MAX(WA_Comparison[[#This Row],[D-1 Early]:[SpotPriceEUR]])</f>
        <v>1</v>
      </c>
    </row>
    <row r="9501" spans="1:8" x14ac:dyDescent="0.2">
      <c r="A9501" s="1">
        <v>44957.458333333336</v>
      </c>
      <c r="B9501" t="s">
        <v>2</v>
      </c>
      <c r="C9501" s="2">
        <v>27.872793380782916</v>
      </c>
      <c r="D9501" s="2">
        <v>5.28</v>
      </c>
      <c r="E9501" s="2">
        <v>101.089996</v>
      </c>
      <c r="F9501" s="2" t="b">
        <f>WA_Comparison[[#This Row],[D-1 Early]]=MAX(WA_Comparison[[#This Row],[D-1 Early]:[SpotPriceEUR]])</f>
        <v>0</v>
      </c>
      <c r="G9501" s="2" t="b">
        <f>WA_Comparison[[#This Row],[D-1 Late]]=MAX(WA_Comparison[[#This Row],[D-1 Early]:[SpotPriceEUR]])</f>
        <v>0</v>
      </c>
      <c r="H9501" s="2" t="b">
        <f>WA_Comparison[[#This Row],[SpotPriceEUR]]=MAX(WA_Comparison[[#This Row],[D-1 Early]:[SpotPriceEUR]])</f>
        <v>1</v>
      </c>
    </row>
    <row r="9502" spans="1:8" x14ac:dyDescent="0.2">
      <c r="A9502" s="1">
        <v>44957.5</v>
      </c>
      <c r="B9502" t="s">
        <v>2</v>
      </c>
      <c r="C9502" s="2">
        <v>26.620589803921572</v>
      </c>
      <c r="D9502" s="2">
        <v>0</v>
      </c>
      <c r="E9502" s="2">
        <v>97.699996999999996</v>
      </c>
      <c r="F9502" s="2" t="b">
        <f>WA_Comparison[[#This Row],[D-1 Early]]=MAX(WA_Comparison[[#This Row],[D-1 Early]:[SpotPriceEUR]])</f>
        <v>0</v>
      </c>
      <c r="G9502" s="2" t="b">
        <f>WA_Comparison[[#This Row],[D-1 Late]]=MAX(WA_Comparison[[#This Row],[D-1 Early]:[SpotPriceEUR]])</f>
        <v>0</v>
      </c>
      <c r="H9502" s="2" t="b">
        <f>WA_Comparison[[#This Row],[SpotPriceEUR]]=MAX(WA_Comparison[[#This Row],[D-1 Early]:[SpotPriceEUR]])</f>
        <v>1</v>
      </c>
    </row>
    <row r="9503" spans="1:8" x14ac:dyDescent="0.2">
      <c r="A9503" s="1">
        <v>44957.541666666664</v>
      </c>
      <c r="B9503" t="s">
        <v>2</v>
      </c>
      <c r="C9503" s="2">
        <v>27.432852857142862</v>
      </c>
      <c r="D9503" s="2">
        <v>0</v>
      </c>
      <c r="E9503" s="2">
        <v>96.529999000000004</v>
      </c>
      <c r="F9503" s="2" t="b">
        <f>WA_Comparison[[#This Row],[D-1 Early]]=MAX(WA_Comparison[[#This Row],[D-1 Early]:[SpotPriceEUR]])</f>
        <v>0</v>
      </c>
      <c r="G9503" s="2" t="b">
        <f>WA_Comparison[[#This Row],[D-1 Late]]=MAX(WA_Comparison[[#This Row],[D-1 Early]:[SpotPriceEUR]])</f>
        <v>0</v>
      </c>
      <c r="H9503" s="2" t="b">
        <f>WA_Comparison[[#This Row],[SpotPriceEUR]]=MAX(WA_Comparison[[#This Row],[D-1 Early]:[SpotPriceEUR]])</f>
        <v>1</v>
      </c>
    </row>
    <row r="9504" spans="1:8" x14ac:dyDescent="0.2">
      <c r="A9504" s="1">
        <v>44957.583333333336</v>
      </c>
      <c r="B9504" t="s">
        <v>2</v>
      </c>
      <c r="C9504" s="2">
        <v>26.216973457943922</v>
      </c>
      <c r="D9504" s="2">
        <v>13.304874567901235</v>
      </c>
      <c r="E9504" s="2">
        <v>96.029999000000004</v>
      </c>
      <c r="F9504" s="2" t="b">
        <f>WA_Comparison[[#This Row],[D-1 Early]]=MAX(WA_Comparison[[#This Row],[D-1 Early]:[SpotPriceEUR]])</f>
        <v>0</v>
      </c>
      <c r="G9504" s="2" t="b">
        <f>WA_Comparison[[#This Row],[D-1 Late]]=MAX(WA_Comparison[[#This Row],[D-1 Early]:[SpotPriceEUR]])</f>
        <v>0</v>
      </c>
      <c r="H9504" s="2" t="b">
        <f>WA_Comparison[[#This Row],[SpotPriceEUR]]=MAX(WA_Comparison[[#This Row],[D-1 Early]:[SpotPriceEUR]])</f>
        <v>1</v>
      </c>
    </row>
    <row r="9505" spans="1:8" x14ac:dyDescent="0.2">
      <c r="A9505" s="1">
        <v>44957.625</v>
      </c>
      <c r="B9505" t="s">
        <v>2</v>
      </c>
      <c r="C9505" s="2">
        <v>30.02628</v>
      </c>
      <c r="D9505" s="2">
        <v>11.966174501718211</v>
      </c>
      <c r="E9505" s="2">
        <v>96.150002000000001</v>
      </c>
      <c r="F9505" s="2" t="b">
        <f>WA_Comparison[[#This Row],[D-1 Early]]=MAX(WA_Comparison[[#This Row],[D-1 Early]:[SpotPriceEUR]])</f>
        <v>0</v>
      </c>
      <c r="G9505" s="2" t="b">
        <f>WA_Comparison[[#This Row],[D-1 Late]]=MAX(WA_Comparison[[#This Row],[D-1 Early]:[SpotPriceEUR]])</f>
        <v>0</v>
      </c>
      <c r="H9505" s="2" t="b">
        <f>WA_Comparison[[#This Row],[SpotPriceEUR]]=MAX(WA_Comparison[[#This Row],[D-1 Early]:[SpotPriceEUR]])</f>
        <v>1</v>
      </c>
    </row>
    <row r="9506" spans="1:8" x14ac:dyDescent="0.2">
      <c r="A9506" s="1">
        <v>44957.666666666664</v>
      </c>
      <c r="B9506" t="s">
        <v>2</v>
      </c>
      <c r="C9506" s="2">
        <v>30.091999999999999</v>
      </c>
      <c r="D9506" s="2">
        <v>12.208641666666665</v>
      </c>
      <c r="E9506" s="2">
        <v>96.480002999999996</v>
      </c>
      <c r="F9506" s="2" t="b">
        <f>WA_Comparison[[#This Row],[D-1 Early]]=MAX(WA_Comparison[[#This Row],[D-1 Early]:[SpotPriceEUR]])</f>
        <v>0</v>
      </c>
      <c r="G9506" s="2" t="b">
        <f>WA_Comparison[[#This Row],[D-1 Late]]=MAX(WA_Comparison[[#This Row],[D-1 Early]:[SpotPriceEUR]])</f>
        <v>0</v>
      </c>
      <c r="H9506" s="2" t="b">
        <f>WA_Comparison[[#This Row],[SpotPriceEUR]]=MAX(WA_Comparison[[#This Row],[D-1 Early]:[SpotPriceEUR]])</f>
        <v>1</v>
      </c>
    </row>
    <row r="9507" spans="1:8" x14ac:dyDescent="0.2">
      <c r="A9507" s="1">
        <v>44957.708333333336</v>
      </c>
      <c r="B9507" t="s">
        <v>2</v>
      </c>
      <c r="C9507" s="2">
        <v>30.180480000000003</v>
      </c>
      <c r="D9507" s="2">
        <v>13.637225445544553</v>
      </c>
      <c r="E9507" s="2">
        <v>99.980002999999996</v>
      </c>
      <c r="F9507" s="2" t="b">
        <f>WA_Comparison[[#This Row],[D-1 Early]]=MAX(WA_Comparison[[#This Row],[D-1 Early]:[SpotPriceEUR]])</f>
        <v>0</v>
      </c>
      <c r="G9507" s="2" t="b">
        <f>WA_Comparison[[#This Row],[D-1 Late]]=MAX(WA_Comparison[[#This Row],[D-1 Early]:[SpotPriceEUR]])</f>
        <v>0</v>
      </c>
      <c r="H9507" s="2" t="b">
        <f>WA_Comparison[[#This Row],[SpotPriceEUR]]=MAX(WA_Comparison[[#This Row],[D-1 Early]:[SpotPriceEUR]])</f>
        <v>1</v>
      </c>
    </row>
    <row r="9508" spans="1:8" x14ac:dyDescent="0.2">
      <c r="A9508" s="1">
        <v>44957.75</v>
      </c>
      <c r="B9508" t="s">
        <v>2</v>
      </c>
      <c r="C9508" s="2">
        <v>29.495377058823529</v>
      </c>
      <c r="D9508" s="2">
        <v>10.355558320610687</v>
      </c>
      <c r="E9508" s="2">
        <v>99.089995999999999</v>
      </c>
      <c r="F9508" s="2" t="b">
        <f>WA_Comparison[[#This Row],[D-1 Early]]=MAX(WA_Comparison[[#This Row],[D-1 Early]:[SpotPriceEUR]])</f>
        <v>0</v>
      </c>
      <c r="G9508" s="2" t="b">
        <f>WA_Comparison[[#This Row],[D-1 Late]]=MAX(WA_Comparison[[#This Row],[D-1 Early]:[SpotPriceEUR]])</f>
        <v>0</v>
      </c>
      <c r="H9508" s="2" t="b">
        <f>WA_Comparison[[#This Row],[SpotPriceEUR]]=MAX(WA_Comparison[[#This Row],[D-1 Early]:[SpotPriceEUR]])</f>
        <v>1</v>
      </c>
    </row>
    <row r="9509" spans="1:8" x14ac:dyDescent="0.2">
      <c r="A9509" s="1">
        <v>44957.791666666664</v>
      </c>
      <c r="B9509" t="s">
        <v>2</v>
      </c>
      <c r="C9509" s="2">
        <v>29.535656168582378</v>
      </c>
      <c r="D9509" s="2">
        <v>11.10986213740458</v>
      </c>
      <c r="E9509" s="2">
        <v>95.300003000000004</v>
      </c>
      <c r="F9509" s="2" t="b">
        <f>WA_Comparison[[#This Row],[D-1 Early]]=MAX(WA_Comparison[[#This Row],[D-1 Early]:[SpotPriceEUR]])</f>
        <v>0</v>
      </c>
      <c r="G9509" s="2" t="b">
        <f>WA_Comparison[[#This Row],[D-1 Late]]=MAX(WA_Comparison[[#This Row],[D-1 Early]:[SpotPriceEUR]])</f>
        <v>0</v>
      </c>
      <c r="H9509" s="2" t="b">
        <f>WA_Comparison[[#This Row],[SpotPriceEUR]]=MAX(WA_Comparison[[#This Row],[D-1 Early]:[SpotPriceEUR]])</f>
        <v>1</v>
      </c>
    </row>
    <row r="9510" spans="1:8" x14ac:dyDescent="0.2">
      <c r="A9510" s="1">
        <v>44957.833333333336</v>
      </c>
      <c r="B9510" t="s">
        <v>2</v>
      </c>
      <c r="C9510" s="2">
        <v>29.530656761133603</v>
      </c>
      <c r="D9510" s="2">
        <v>10.641623157894736</v>
      </c>
      <c r="E9510" s="2">
        <v>90.050003000000004</v>
      </c>
      <c r="F9510" s="2" t="b">
        <f>WA_Comparison[[#This Row],[D-1 Early]]=MAX(WA_Comparison[[#This Row],[D-1 Early]:[SpotPriceEUR]])</f>
        <v>0</v>
      </c>
      <c r="G9510" s="2" t="b">
        <f>WA_Comparison[[#This Row],[D-1 Late]]=MAX(WA_Comparison[[#This Row],[D-1 Early]:[SpotPriceEUR]])</f>
        <v>0</v>
      </c>
      <c r="H9510" s="2" t="b">
        <f>WA_Comparison[[#This Row],[SpotPriceEUR]]=MAX(WA_Comparison[[#This Row],[D-1 Early]:[SpotPriceEUR]])</f>
        <v>1</v>
      </c>
    </row>
    <row r="9511" spans="1:8" x14ac:dyDescent="0.2">
      <c r="A9511" s="1">
        <v>44957.875</v>
      </c>
      <c r="B9511" t="s">
        <v>2</v>
      </c>
      <c r="C9511" s="2">
        <v>26.006335145631066</v>
      </c>
      <c r="D9511" s="2">
        <v>11.573685733333333</v>
      </c>
      <c r="E9511" s="2">
        <v>84.120002999999997</v>
      </c>
      <c r="F9511" s="2" t="b">
        <f>WA_Comparison[[#This Row],[D-1 Early]]=MAX(WA_Comparison[[#This Row],[D-1 Early]:[SpotPriceEUR]])</f>
        <v>0</v>
      </c>
      <c r="G9511" s="2" t="b">
        <f>WA_Comparison[[#This Row],[D-1 Late]]=MAX(WA_Comparison[[#This Row],[D-1 Early]:[SpotPriceEUR]])</f>
        <v>0</v>
      </c>
      <c r="H9511" s="2" t="b">
        <f>WA_Comparison[[#This Row],[SpotPriceEUR]]=MAX(WA_Comparison[[#This Row],[D-1 Early]:[SpotPriceEUR]])</f>
        <v>1</v>
      </c>
    </row>
    <row r="9512" spans="1:8" x14ac:dyDescent="0.2">
      <c r="A9512" s="1">
        <v>44957.916666666664</v>
      </c>
      <c r="B9512" t="s">
        <v>2</v>
      </c>
      <c r="C9512" s="2">
        <v>26.286379908675801</v>
      </c>
      <c r="D9512" s="2">
        <v>12.238441204819276</v>
      </c>
      <c r="E9512" s="2">
        <v>81.980002999999996</v>
      </c>
      <c r="F9512" s="2" t="b">
        <f>WA_Comparison[[#This Row],[D-1 Early]]=MAX(WA_Comparison[[#This Row],[D-1 Early]:[SpotPriceEUR]])</f>
        <v>0</v>
      </c>
      <c r="G9512" s="2" t="b">
        <f>WA_Comparison[[#This Row],[D-1 Late]]=MAX(WA_Comparison[[#This Row],[D-1 Early]:[SpotPriceEUR]])</f>
        <v>0</v>
      </c>
      <c r="H9512" s="2" t="b">
        <f>WA_Comparison[[#This Row],[SpotPriceEUR]]=MAX(WA_Comparison[[#This Row],[D-1 Early]:[SpotPriceEUR]])</f>
        <v>1</v>
      </c>
    </row>
    <row r="9513" spans="1:8" x14ac:dyDescent="0.2">
      <c r="A9513" s="1">
        <v>44957.958333333336</v>
      </c>
      <c r="B9513" t="s">
        <v>2</v>
      </c>
      <c r="C9513" s="2">
        <v>25.747694505928855</v>
      </c>
      <c r="D9513" s="2">
        <v>0</v>
      </c>
      <c r="E9513" s="2">
        <v>68.830001999999993</v>
      </c>
      <c r="F9513" s="2" t="b">
        <f>WA_Comparison[[#This Row],[D-1 Early]]=MAX(WA_Comparison[[#This Row],[D-1 Early]:[SpotPriceEUR]])</f>
        <v>0</v>
      </c>
      <c r="G9513" s="2" t="b">
        <f>WA_Comparison[[#This Row],[D-1 Late]]=MAX(WA_Comparison[[#This Row],[D-1 Early]:[SpotPriceEUR]])</f>
        <v>0</v>
      </c>
      <c r="H9513" s="2" t="b">
        <f>WA_Comparison[[#This Row],[SpotPriceEUR]]=MAX(WA_Comparison[[#This Row],[D-1 Early]:[SpotPriceEUR]])</f>
        <v>1</v>
      </c>
    </row>
    <row r="9514" spans="1:8" x14ac:dyDescent="0.2">
      <c r="A9514" s="1">
        <v>44958</v>
      </c>
      <c r="B9514" t="s">
        <v>2</v>
      </c>
      <c r="C9514" s="2">
        <v>28.828678313253011</v>
      </c>
      <c r="D9514" s="2">
        <v>0</v>
      </c>
      <c r="E9514" s="2">
        <v>75.680000000000007</v>
      </c>
      <c r="F9514" s="2" t="b">
        <f>WA_Comparison[[#This Row],[D-1 Early]]=MAX(WA_Comparison[[#This Row],[D-1 Early]:[SpotPriceEUR]])</f>
        <v>0</v>
      </c>
      <c r="G9514" s="2" t="b">
        <f>WA_Comparison[[#This Row],[D-1 Late]]=MAX(WA_Comparison[[#This Row],[D-1 Early]:[SpotPriceEUR]])</f>
        <v>0</v>
      </c>
      <c r="H9514" s="2" t="b">
        <f>WA_Comparison[[#This Row],[SpotPriceEUR]]=MAX(WA_Comparison[[#This Row],[D-1 Early]:[SpotPriceEUR]])</f>
        <v>1</v>
      </c>
    </row>
    <row r="9515" spans="1:8" x14ac:dyDescent="0.2">
      <c r="A9515" s="1">
        <v>44958.041666666664</v>
      </c>
      <c r="B9515" t="s">
        <v>2</v>
      </c>
      <c r="C9515" s="2">
        <v>27.814709900000004</v>
      </c>
      <c r="D9515" s="2">
        <v>5.66</v>
      </c>
      <c r="E9515" s="2">
        <v>67.550003000000004</v>
      </c>
      <c r="F9515" s="2" t="b">
        <f>WA_Comparison[[#This Row],[D-1 Early]]=MAX(WA_Comparison[[#This Row],[D-1 Early]:[SpotPriceEUR]])</f>
        <v>0</v>
      </c>
      <c r="G9515" s="2" t="b">
        <f>WA_Comparison[[#This Row],[D-1 Late]]=MAX(WA_Comparison[[#This Row],[D-1 Early]:[SpotPriceEUR]])</f>
        <v>0</v>
      </c>
      <c r="H9515" s="2" t="b">
        <f>WA_Comparison[[#This Row],[SpotPriceEUR]]=MAX(WA_Comparison[[#This Row],[D-1 Early]:[SpotPriceEUR]])</f>
        <v>1</v>
      </c>
    </row>
    <row r="9516" spans="1:8" x14ac:dyDescent="0.2">
      <c r="A9516" s="1">
        <v>44958.083333333336</v>
      </c>
      <c r="B9516" t="s">
        <v>2</v>
      </c>
      <c r="C9516" s="2">
        <v>27.809401000000001</v>
      </c>
      <c r="D9516" s="2">
        <v>5.81</v>
      </c>
      <c r="E9516" s="2">
        <v>65.690002000000007</v>
      </c>
      <c r="F9516" s="2" t="b">
        <f>WA_Comparison[[#This Row],[D-1 Early]]=MAX(WA_Comparison[[#This Row],[D-1 Early]:[SpotPriceEUR]])</f>
        <v>0</v>
      </c>
      <c r="G9516" s="2" t="b">
        <f>WA_Comparison[[#This Row],[D-1 Late]]=MAX(WA_Comparison[[#This Row],[D-1 Early]:[SpotPriceEUR]])</f>
        <v>0</v>
      </c>
      <c r="H9516" s="2" t="b">
        <f>WA_Comparison[[#This Row],[SpotPriceEUR]]=MAX(WA_Comparison[[#This Row],[D-1 Early]:[SpotPriceEUR]])</f>
        <v>1</v>
      </c>
    </row>
    <row r="9517" spans="1:8" x14ac:dyDescent="0.2">
      <c r="A9517" s="1">
        <v>44958.125</v>
      </c>
      <c r="B9517" t="s">
        <v>2</v>
      </c>
      <c r="C9517" s="2">
        <v>28.0864886407767</v>
      </c>
      <c r="D9517" s="2">
        <v>5.910000000000001</v>
      </c>
      <c r="E9517" s="2">
        <v>66.819999999999993</v>
      </c>
      <c r="F9517" s="2" t="b">
        <f>WA_Comparison[[#This Row],[D-1 Early]]=MAX(WA_Comparison[[#This Row],[D-1 Early]:[SpotPriceEUR]])</f>
        <v>0</v>
      </c>
      <c r="G9517" s="2" t="b">
        <f>WA_Comparison[[#This Row],[D-1 Late]]=MAX(WA_Comparison[[#This Row],[D-1 Early]:[SpotPriceEUR]])</f>
        <v>0</v>
      </c>
      <c r="H9517" s="2" t="b">
        <f>WA_Comparison[[#This Row],[SpotPriceEUR]]=MAX(WA_Comparison[[#This Row],[D-1 Early]:[SpotPriceEUR]])</f>
        <v>1</v>
      </c>
    </row>
    <row r="9518" spans="1:8" x14ac:dyDescent="0.2">
      <c r="A9518" s="1">
        <v>44958.166666666664</v>
      </c>
      <c r="B9518" t="s">
        <v>2</v>
      </c>
      <c r="C9518" s="2">
        <v>27.787188500000003</v>
      </c>
      <c r="D9518" s="2">
        <v>0</v>
      </c>
      <c r="E9518" s="2">
        <v>59.009998000000003</v>
      </c>
      <c r="F9518" s="2" t="b">
        <f>WA_Comparison[[#This Row],[D-1 Early]]=MAX(WA_Comparison[[#This Row],[D-1 Early]:[SpotPriceEUR]])</f>
        <v>0</v>
      </c>
      <c r="G9518" s="2" t="b">
        <f>WA_Comparison[[#This Row],[D-1 Late]]=MAX(WA_Comparison[[#This Row],[D-1 Early]:[SpotPriceEUR]])</f>
        <v>0</v>
      </c>
      <c r="H9518" s="2" t="b">
        <f>WA_Comparison[[#This Row],[SpotPriceEUR]]=MAX(WA_Comparison[[#This Row],[D-1 Early]:[SpotPriceEUR]])</f>
        <v>1</v>
      </c>
    </row>
    <row r="9519" spans="1:8" x14ac:dyDescent="0.2">
      <c r="A9519" s="1">
        <v>44958.208333333336</v>
      </c>
      <c r="B9519" t="s">
        <v>2</v>
      </c>
      <c r="C9519" s="2">
        <v>22.85220285714286</v>
      </c>
      <c r="D9519" s="2">
        <v>0</v>
      </c>
      <c r="E9519" s="2">
        <v>73.160004000000001</v>
      </c>
      <c r="F9519" s="2" t="b">
        <f>WA_Comparison[[#This Row],[D-1 Early]]=MAX(WA_Comparison[[#This Row],[D-1 Early]:[SpotPriceEUR]])</f>
        <v>0</v>
      </c>
      <c r="G9519" s="2" t="b">
        <f>WA_Comparison[[#This Row],[D-1 Late]]=MAX(WA_Comparison[[#This Row],[D-1 Early]:[SpotPriceEUR]])</f>
        <v>0</v>
      </c>
      <c r="H9519" s="2" t="b">
        <f>WA_Comparison[[#This Row],[SpotPriceEUR]]=MAX(WA_Comparison[[#This Row],[D-1 Early]:[SpotPriceEUR]])</f>
        <v>1</v>
      </c>
    </row>
    <row r="9520" spans="1:8" x14ac:dyDescent="0.2">
      <c r="A9520" s="1">
        <v>44958.25</v>
      </c>
      <c r="B9520" t="s">
        <v>2</v>
      </c>
      <c r="C9520" s="2">
        <v>16.86207132701422</v>
      </c>
      <c r="D9520" s="2">
        <v>0</v>
      </c>
      <c r="E9520" s="2">
        <v>93.970000999999996</v>
      </c>
      <c r="F9520" s="2" t="b">
        <f>WA_Comparison[[#This Row],[D-1 Early]]=MAX(WA_Comparison[[#This Row],[D-1 Early]:[SpotPriceEUR]])</f>
        <v>0</v>
      </c>
      <c r="G9520" s="2" t="b">
        <f>WA_Comparison[[#This Row],[D-1 Late]]=MAX(WA_Comparison[[#This Row],[D-1 Early]:[SpotPriceEUR]])</f>
        <v>0</v>
      </c>
      <c r="H9520" s="2" t="b">
        <f>WA_Comparison[[#This Row],[SpotPriceEUR]]=MAX(WA_Comparison[[#This Row],[D-1 Early]:[SpotPriceEUR]])</f>
        <v>1</v>
      </c>
    </row>
    <row r="9521" spans="1:8" x14ac:dyDescent="0.2">
      <c r="A9521" s="1">
        <v>44958.291666666664</v>
      </c>
      <c r="B9521" t="s">
        <v>2</v>
      </c>
      <c r="C9521" s="2">
        <v>25.824520187793425</v>
      </c>
      <c r="D9521" s="2">
        <v>5.97</v>
      </c>
      <c r="E9521" s="2">
        <v>110.040001</v>
      </c>
      <c r="F9521" s="2" t="b">
        <f>WA_Comparison[[#This Row],[D-1 Early]]=MAX(WA_Comparison[[#This Row],[D-1 Early]:[SpotPriceEUR]])</f>
        <v>0</v>
      </c>
      <c r="G9521" s="2" t="b">
        <f>WA_Comparison[[#This Row],[D-1 Late]]=MAX(WA_Comparison[[#This Row],[D-1 Early]:[SpotPriceEUR]])</f>
        <v>0</v>
      </c>
      <c r="H9521" s="2" t="b">
        <f>WA_Comparison[[#This Row],[SpotPriceEUR]]=MAX(WA_Comparison[[#This Row],[D-1 Early]:[SpotPriceEUR]])</f>
        <v>1</v>
      </c>
    </row>
    <row r="9522" spans="1:8" x14ac:dyDescent="0.2">
      <c r="A9522" s="1">
        <v>44958.333333333336</v>
      </c>
      <c r="B9522" t="s">
        <v>2</v>
      </c>
      <c r="C9522" s="2">
        <v>22.758209148936174</v>
      </c>
      <c r="D9522" s="2">
        <v>0</v>
      </c>
      <c r="E9522" s="2">
        <v>117</v>
      </c>
      <c r="F9522" s="2" t="b">
        <f>WA_Comparison[[#This Row],[D-1 Early]]=MAX(WA_Comparison[[#This Row],[D-1 Early]:[SpotPriceEUR]])</f>
        <v>0</v>
      </c>
      <c r="G9522" s="2" t="b">
        <f>WA_Comparison[[#This Row],[D-1 Late]]=MAX(WA_Comparison[[#This Row],[D-1 Early]:[SpotPriceEUR]])</f>
        <v>0</v>
      </c>
      <c r="H9522" s="2" t="b">
        <f>WA_Comparison[[#This Row],[SpotPriceEUR]]=MAX(WA_Comparison[[#This Row],[D-1 Early]:[SpotPriceEUR]])</f>
        <v>1</v>
      </c>
    </row>
    <row r="9523" spans="1:8" x14ac:dyDescent="0.2">
      <c r="A9523" s="1">
        <v>44958.375</v>
      </c>
      <c r="B9523" t="s">
        <v>2</v>
      </c>
      <c r="C9523" s="2">
        <v>27.093751655172415</v>
      </c>
      <c r="D9523" s="2">
        <v>0</v>
      </c>
      <c r="E9523" s="2">
        <v>110.459999</v>
      </c>
      <c r="F9523" s="2" t="b">
        <f>WA_Comparison[[#This Row],[D-1 Early]]=MAX(WA_Comparison[[#This Row],[D-1 Early]:[SpotPriceEUR]])</f>
        <v>0</v>
      </c>
      <c r="G9523" s="2" t="b">
        <f>WA_Comparison[[#This Row],[D-1 Late]]=MAX(WA_Comparison[[#This Row],[D-1 Early]:[SpotPriceEUR]])</f>
        <v>0</v>
      </c>
      <c r="H9523" s="2" t="b">
        <f>WA_Comparison[[#This Row],[SpotPriceEUR]]=MAX(WA_Comparison[[#This Row],[D-1 Early]:[SpotPriceEUR]])</f>
        <v>1</v>
      </c>
    </row>
    <row r="9524" spans="1:8" x14ac:dyDescent="0.2">
      <c r="A9524" s="1">
        <v>44958.416666666664</v>
      </c>
      <c r="B9524" t="s">
        <v>2</v>
      </c>
      <c r="C9524" s="2">
        <v>23.028440870488321</v>
      </c>
      <c r="D9524" s="2">
        <v>0</v>
      </c>
      <c r="E9524" s="2">
        <v>105.029999</v>
      </c>
      <c r="F9524" s="2" t="b">
        <f>WA_Comparison[[#This Row],[D-1 Early]]=MAX(WA_Comparison[[#This Row],[D-1 Early]:[SpotPriceEUR]])</f>
        <v>0</v>
      </c>
      <c r="G9524" s="2" t="b">
        <f>WA_Comparison[[#This Row],[D-1 Late]]=MAX(WA_Comparison[[#This Row],[D-1 Early]:[SpotPriceEUR]])</f>
        <v>0</v>
      </c>
      <c r="H9524" s="2" t="b">
        <f>WA_Comparison[[#This Row],[SpotPriceEUR]]=MAX(WA_Comparison[[#This Row],[D-1 Early]:[SpotPriceEUR]])</f>
        <v>1</v>
      </c>
    </row>
    <row r="9525" spans="1:8" x14ac:dyDescent="0.2">
      <c r="A9525" s="1">
        <v>44958.458333333336</v>
      </c>
      <c r="B9525" t="s">
        <v>2</v>
      </c>
      <c r="C9525" s="2">
        <v>15.974131621621622</v>
      </c>
      <c r="D9525" s="2">
        <v>0</v>
      </c>
      <c r="E9525" s="2">
        <v>101.449997</v>
      </c>
      <c r="F9525" s="2" t="b">
        <f>WA_Comparison[[#This Row],[D-1 Early]]=MAX(WA_Comparison[[#This Row],[D-1 Early]:[SpotPriceEUR]])</f>
        <v>0</v>
      </c>
      <c r="G9525" s="2" t="b">
        <f>WA_Comparison[[#This Row],[D-1 Late]]=MAX(WA_Comparison[[#This Row],[D-1 Early]:[SpotPriceEUR]])</f>
        <v>0</v>
      </c>
      <c r="H9525" s="2" t="b">
        <f>WA_Comparison[[#This Row],[SpotPriceEUR]]=MAX(WA_Comparison[[#This Row],[D-1 Early]:[SpotPriceEUR]])</f>
        <v>1</v>
      </c>
    </row>
    <row r="9526" spans="1:8" x14ac:dyDescent="0.2">
      <c r="A9526" s="1">
        <v>44958.5</v>
      </c>
      <c r="B9526" t="s">
        <v>2</v>
      </c>
      <c r="C9526" s="2">
        <v>15.75418114035088</v>
      </c>
      <c r="D9526" s="2">
        <v>3.4910399999999999</v>
      </c>
      <c r="E9526" s="2">
        <v>99.339995999999999</v>
      </c>
      <c r="F9526" s="2" t="b">
        <f>WA_Comparison[[#This Row],[D-1 Early]]=MAX(WA_Comparison[[#This Row],[D-1 Early]:[SpotPriceEUR]])</f>
        <v>0</v>
      </c>
      <c r="G9526" s="2" t="b">
        <f>WA_Comparison[[#This Row],[D-1 Late]]=MAX(WA_Comparison[[#This Row],[D-1 Early]:[SpotPriceEUR]])</f>
        <v>0</v>
      </c>
      <c r="H9526" s="2" t="b">
        <f>WA_Comparison[[#This Row],[SpotPriceEUR]]=MAX(WA_Comparison[[#This Row],[D-1 Early]:[SpotPriceEUR]])</f>
        <v>1</v>
      </c>
    </row>
    <row r="9527" spans="1:8" x14ac:dyDescent="0.2">
      <c r="A9527" s="1">
        <v>44958.541666666664</v>
      </c>
      <c r="B9527" t="s">
        <v>2</v>
      </c>
      <c r="C9527" s="2">
        <v>15.611957554585155</v>
      </c>
      <c r="D9527" s="2">
        <v>0</v>
      </c>
      <c r="E9527" s="2">
        <v>98.529999000000004</v>
      </c>
      <c r="F9527" s="2" t="b">
        <f>WA_Comparison[[#This Row],[D-1 Early]]=MAX(WA_Comparison[[#This Row],[D-1 Early]:[SpotPriceEUR]])</f>
        <v>0</v>
      </c>
      <c r="G9527" s="2" t="b">
        <f>WA_Comparison[[#This Row],[D-1 Late]]=MAX(WA_Comparison[[#This Row],[D-1 Early]:[SpotPriceEUR]])</f>
        <v>0</v>
      </c>
      <c r="H9527" s="2" t="b">
        <f>WA_Comparison[[#This Row],[SpotPriceEUR]]=MAX(WA_Comparison[[#This Row],[D-1 Early]:[SpotPriceEUR]])</f>
        <v>1</v>
      </c>
    </row>
    <row r="9528" spans="1:8" x14ac:dyDescent="0.2">
      <c r="A9528" s="1">
        <v>44958.583333333336</v>
      </c>
      <c r="B9528" t="s">
        <v>2</v>
      </c>
      <c r="C9528" s="2">
        <v>15.772810444444445</v>
      </c>
      <c r="D9528" s="2">
        <v>26.198954646324552</v>
      </c>
      <c r="E9528" s="2">
        <v>98.32</v>
      </c>
      <c r="F9528" s="2" t="b">
        <f>WA_Comparison[[#This Row],[D-1 Early]]=MAX(WA_Comparison[[#This Row],[D-1 Early]:[SpotPriceEUR]])</f>
        <v>0</v>
      </c>
      <c r="G9528" s="2" t="b">
        <f>WA_Comparison[[#This Row],[D-1 Late]]=MAX(WA_Comparison[[#This Row],[D-1 Early]:[SpotPriceEUR]])</f>
        <v>0</v>
      </c>
      <c r="H9528" s="2" t="b">
        <f>WA_Comparison[[#This Row],[SpotPriceEUR]]=MAX(WA_Comparison[[#This Row],[D-1 Early]:[SpotPriceEUR]])</f>
        <v>1</v>
      </c>
    </row>
    <row r="9529" spans="1:8" x14ac:dyDescent="0.2">
      <c r="A9529" s="1">
        <v>44958.625</v>
      </c>
      <c r="B9529" t="s">
        <v>2</v>
      </c>
      <c r="C9529" s="2">
        <v>27.617516345514943</v>
      </c>
      <c r="D9529" s="2">
        <v>27.772995808219175</v>
      </c>
      <c r="E9529" s="2">
        <v>98.559997999999993</v>
      </c>
      <c r="F9529" s="2" t="b">
        <f>WA_Comparison[[#This Row],[D-1 Early]]=MAX(WA_Comparison[[#This Row],[D-1 Early]:[SpotPriceEUR]])</f>
        <v>0</v>
      </c>
      <c r="G9529" s="2" t="b">
        <f>WA_Comparison[[#This Row],[D-1 Late]]=MAX(WA_Comparison[[#This Row],[D-1 Early]:[SpotPriceEUR]])</f>
        <v>0</v>
      </c>
      <c r="H9529" s="2" t="b">
        <f>WA_Comparison[[#This Row],[SpotPriceEUR]]=MAX(WA_Comparison[[#This Row],[D-1 Early]:[SpotPriceEUR]])</f>
        <v>1</v>
      </c>
    </row>
    <row r="9530" spans="1:8" x14ac:dyDescent="0.2">
      <c r="A9530" s="1">
        <v>44958.666666666664</v>
      </c>
      <c r="B9530" t="s">
        <v>2</v>
      </c>
      <c r="C9530" s="2">
        <v>27.74720418604651</v>
      </c>
      <c r="D9530" s="2">
        <v>25.690305368171021</v>
      </c>
      <c r="E9530" s="2">
        <v>102.69000200000001</v>
      </c>
      <c r="F9530" s="2" t="b">
        <f>WA_Comparison[[#This Row],[D-1 Early]]=MAX(WA_Comparison[[#This Row],[D-1 Early]:[SpotPriceEUR]])</f>
        <v>0</v>
      </c>
      <c r="G9530" s="2" t="b">
        <f>WA_Comparison[[#This Row],[D-1 Late]]=MAX(WA_Comparison[[#This Row],[D-1 Early]:[SpotPriceEUR]])</f>
        <v>0</v>
      </c>
      <c r="H9530" s="2" t="b">
        <f>WA_Comparison[[#This Row],[SpotPriceEUR]]=MAX(WA_Comparison[[#This Row],[D-1 Early]:[SpotPriceEUR]])</f>
        <v>1</v>
      </c>
    </row>
    <row r="9531" spans="1:8" x14ac:dyDescent="0.2">
      <c r="A9531" s="1">
        <v>44958.708333333336</v>
      </c>
      <c r="B9531" t="s">
        <v>2</v>
      </c>
      <c r="C9531" s="2">
        <v>27.65453485049834</v>
      </c>
      <c r="D9531" s="2">
        <v>25.960880036540804</v>
      </c>
      <c r="E9531" s="2">
        <v>109.120003</v>
      </c>
      <c r="F9531" s="2" t="b">
        <f>WA_Comparison[[#This Row],[D-1 Early]]=MAX(WA_Comparison[[#This Row],[D-1 Early]:[SpotPriceEUR]])</f>
        <v>0</v>
      </c>
      <c r="G9531" s="2" t="b">
        <f>WA_Comparison[[#This Row],[D-1 Late]]=MAX(WA_Comparison[[#This Row],[D-1 Early]:[SpotPriceEUR]])</f>
        <v>0</v>
      </c>
      <c r="H9531" s="2" t="b">
        <f>WA_Comparison[[#This Row],[SpotPriceEUR]]=MAX(WA_Comparison[[#This Row],[D-1 Early]:[SpotPriceEUR]])</f>
        <v>1</v>
      </c>
    </row>
    <row r="9532" spans="1:8" x14ac:dyDescent="0.2">
      <c r="A9532" s="1">
        <v>44958.75</v>
      </c>
      <c r="B9532" t="s">
        <v>2</v>
      </c>
      <c r="C9532" s="2">
        <v>27.961316810631228</v>
      </c>
      <c r="D9532" s="2">
        <v>26.03835068153656</v>
      </c>
      <c r="E9532" s="2">
        <v>108.900002</v>
      </c>
      <c r="F9532" s="2" t="b">
        <f>WA_Comparison[[#This Row],[D-1 Early]]=MAX(WA_Comparison[[#This Row],[D-1 Early]:[SpotPriceEUR]])</f>
        <v>0</v>
      </c>
      <c r="G9532" s="2" t="b">
        <f>WA_Comparison[[#This Row],[D-1 Late]]=MAX(WA_Comparison[[#This Row],[D-1 Early]:[SpotPriceEUR]])</f>
        <v>0</v>
      </c>
      <c r="H9532" s="2" t="b">
        <f>WA_Comparison[[#This Row],[SpotPriceEUR]]=MAX(WA_Comparison[[#This Row],[D-1 Early]:[SpotPriceEUR]])</f>
        <v>1</v>
      </c>
    </row>
    <row r="9533" spans="1:8" x14ac:dyDescent="0.2">
      <c r="A9533" s="1">
        <v>44958.791666666664</v>
      </c>
      <c r="B9533" t="s">
        <v>2</v>
      </c>
      <c r="C9533" s="2">
        <v>29.04268166666667</v>
      </c>
      <c r="D9533" s="2">
        <v>27.403486902404524</v>
      </c>
      <c r="E9533" s="2">
        <v>100.879997</v>
      </c>
      <c r="F9533" s="2" t="b">
        <f>WA_Comparison[[#This Row],[D-1 Early]]=MAX(WA_Comparison[[#This Row],[D-1 Early]:[SpotPriceEUR]])</f>
        <v>0</v>
      </c>
      <c r="G9533" s="2" t="b">
        <f>WA_Comparison[[#This Row],[D-1 Late]]=MAX(WA_Comparison[[#This Row],[D-1 Early]:[SpotPriceEUR]])</f>
        <v>0</v>
      </c>
      <c r="H9533" s="2" t="b">
        <f>WA_Comparison[[#This Row],[SpotPriceEUR]]=MAX(WA_Comparison[[#This Row],[D-1 Early]:[SpotPriceEUR]])</f>
        <v>1</v>
      </c>
    </row>
    <row r="9534" spans="1:8" x14ac:dyDescent="0.2">
      <c r="A9534" s="1">
        <v>44958.833333333336</v>
      </c>
      <c r="B9534" t="s">
        <v>2</v>
      </c>
      <c r="C9534" s="2">
        <v>22.088793529411763</v>
      </c>
      <c r="D9534" s="2">
        <v>26.675092852807289</v>
      </c>
      <c r="E9534" s="2">
        <v>97.650002000000001</v>
      </c>
      <c r="F9534" s="2" t="b">
        <f>WA_Comparison[[#This Row],[D-1 Early]]=MAX(WA_Comparison[[#This Row],[D-1 Early]:[SpotPriceEUR]])</f>
        <v>0</v>
      </c>
      <c r="G9534" s="2" t="b">
        <f>WA_Comparison[[#This Row],[D-1 Late]]=MAX(WA_Comparison[[#This Row],[D-1 Early]:[SpotPriceEUR]])</f>
        <v>0</v>
      </c>
      <c r="H9534" s="2" t="b">
        <f>WA_Comparison[[#This Row],[SpotPriceEUR]]=MAX(WA_Comparison[[#This Row],[D-1 Early]:[SpotPriceEUR]])</f>
        <v>1</v>
      </c>
    </row>
    <row r="9535" spans="1:8" x14ac:dyDescent="0.2">
      <c r="A9535" s="1">
        <v>44958.875</v>
      </c>
      <c r="B9535" t="s">
        <v>2</v>
      </c>
      <c r="C9535" s="2">
        <v>28.43311950495049</v>
      </c>
      <c r="D9535" s="2">
        <v>26.13706091937765</v>
      </c>
      <c r="E9535" s="2">
        <v>94.75</v>
      </c>
      <c r="F9535" s="2" t="b">
        <f>WA_Comparison[[#This Row],[D-1 Early]]=MAX(WA_Comparison[[#This Row],[D-1 Early]:[SpotPriceEUR]])</f>
        <v>0</v>
      </c>
      <c r="G9535" s="2" t="b">
        <f>WA_Comparison[[#This Row],[D-1 Late]]=MAX(WA_Comparison[[#This Row],[D-1 Early]:[SpotPriceEUR]])</f>
        <v>0</v>
      </c>
      <c r="H9535" s="2" t="b">
        <f>WA_Comparison[[#This Row],[SpotPriceEUR]]=MAX(WA_Comparison[[#This Row],[D-1 Early]:[SpotPriceEUR]])</f>
        <v>1</v>
      </c>
    </row>
    <row r="9536" spans="1:8" x14ac:dyDescent="0.2">
      <c r="A9536" s="1">
        <v>44958.916666666664</v>
      </c>
      <c r="B9536" t="s">
        <v>2</v>
      </c>
      <c r="C9536" s="2">
        <v>24.889698666666668</v>
      </c>
      <c r="D9536" s="2">
        <v>24.316974851485153</v>
      </c>
      <c r="E9536" s="2">
        <v>86.419998000000007</v>
      </c>
      <c r="F9536" s="2" t="b">
        <f>WA_Comparison[[#This Row],[D-1 Early]]=MAX(WA_Comparison[[#This Row],[D-1 Early]:[SpotPriceEUR]])</f>
        <v>0</v>
      </c>
      <c r="G9536" s="2" t="b">
        <f>WA_Comparison[[#This Row],[D-1 Late]]=MAX(WA_Comparison[[#This Row],[D-1 Early]:[SpotPriceEUR]])</f>
        <v>0</v>
      </c>
      <c r="H9536" s="2" t="b">
        <f>WA_Comparison[[#This Row],[SpotPriceEUR]]=MAX(WA_Comparison[[#This Row],[D-1 Early]:[SpotPriceEUR]])</f>
        <v>1</v>
      </c>
    </row>
    <row r="9537" spans="1:8" x14ac:dyDescent="0.2">
      <c r="A9537" s="1">
        <v>44958.958333333336</v>
      </c>
      <c r="B9537" t="s">
        <v>2</v>
      </c>
      <c r="C9537" s="2">
        <v>19.872726127659579</v>
      </c>
      <c r="D9537" s="2">
        <v>0</v>
      </c>
      <c r="E9537" s="2">
        <v>78.589995999999999</v>
      </c>
      <c r="F9537" s="2" t="b">
        <f>WA_Comparison[[#This Row],[D-1 Early]]=MAX(WA_Comparison[[#This Row],[D-1 Early]:[SpotPriceEUR]])</f>
        <v>0</v>
      </c>
      <c r="G9537" s="2" t="b">
        <f>WA_Comparison[[#This Row],[D-1 Late]]=MAX(WA_Comparison[[#This Row],[D-1 Early]:[SpotPriceEUR]])</f>
        <v>0</v>
      </c>
      <c r="H9537" s="2" t="b">
        <f>WA_Comparison[[#This Row],[SpotPriceEUR]]=MAX(WA_Comparison[[#This Row],[D-1 Early]:[SpotPriceEUR]])</f>
        <v>1</v>
      </c>
    </row>
    <row r="9538" spans="1:8" x14ac:dyDescent="0.2">
      <c r="A9538" s="1">
        <v>44959</v>
      </c>
      <c r="B9538" t="s">
        <v>2</v>
      </c>
      <c r="C9538" s="2">
        <v>25.075852835820896</v>
      </c>
      <c r="D9538" s="2">
        <v>16.571224363636361</v>
      </c>
      <c r="E9538" s="2">
        <v>74.300003000000004</v>
      </c>
      <c r="F9538" s="2" t="b">
        <f>WA_Comparison[[#This Row],[D-1 Early]]=MAX(WA_Comparison[[#This Row],[D-1 Early]:[SpotPriceEUR]])</f>
        <v>0</v>
      </c>
      <c r="G9538" s="2" t="b">
        <f>WA_Comparison[[#This Row],[D-1 Late]]=MAX(WA_Comparison[[#This Row],[D-1 Early]:[SpotPriceEUR]])</f>
        <v>0</v>
      </c>
      <c r="H9538" s="2" t="b">
        <f>WA_Comparison[[#This Row],[SpotPriceEUR]]=MAX(WA_Comparison[[#This Row],[D-1 Early]:[SpotPriceEUR]])</f>
        <v>1</v>
      </c>
    </row>
    <row r="9539" spans="1:8" x14ac:dyDescent="0.2">
      <c r="A9539" s="1">
        <v>44959.041666666664</v>
      </c>
      <c r="B9539" t="s">
        <v>2</v>
      </c>
      <c r="C9539" s="2">
        <v>25.597562653061225</v>
      </c>
      <c r="D9539" s="2">
        <v>18.638152950819673</v>
      </c>
      <c r="E9539" s="2">
        <v>67.769997000000004</v>
      </c>
      <c r="F9539" s="2" t="b">
        <f>WA_Comparison[[#This Row],[D-1 Early]]=MAX(WA_Comparison[[#This Row],[D-1 Early]:[SpotPriceEUR]])</f>
        <v>0</v>
      </c>
      <c r="G9539" s="2" t="b">
        <f>WA_Comparison[[#This Row],[D-1 Late]]=MAX(WA_Comparison[[#This Row],[D-1 Early]:[SpotPriceEUR]])</f>
        <v>0</v>
      </c>
      <c r="H9539" s="2" t="b">
        <f>WA_Comparison[[#This Row],[SpotPriceEUR]]=MAX(WA_Comparison[[#This Row],[D-1 Early]:[SpotPriceEUR]])</f>
        <v>1</v>
      </c>
    </row>
    <row r="9540" spans="1:8" x14ac:dyDescent="0.2">
      <c r="A9540" s="1">
        <v>44959.083333333336</v>
      </c>
      <c r="B9540" t="s">
        <v>2</v>
      </c>
      <c r="C9540" s="2">
        <v>25.606142736842106</v>
      </c>
      <c r="D9540" s="2">
        <v>18.571238823529409</v>
      </c>
      <c r="E9540" s="2">
        <v>71.349997999999999</v>
      </c>
      <c r="F9540" s="2" t="b">
        <f>WA_Comparison[[#This Row],[D-1 Early]]=MAX(WA_Comparison[[#This Row],[D-1 Early]:[SpotPriceEUR]])</f>
        <v>0</v>
      </c>
      <c r="G9540" s="2" t="b">
        <f>WA_Comparison[[#This Row],[D-1 Late]]=MAX(WA_Comparison[[#This Row],[D-1 Early]:[SpotPriceEUR]])</f>
        <v>0</v>
      </c>
      <c r="H9540" s="2" t="b">
        <f>WA_Comparison[[#This Row],[SpotPriceEUR]]=MAX(WA_Comparison[[#This Row],[D-1 Early]:[SpotPriceEUR]])</f>
        <v>1</v>
      </c>
    </row>
    <row r="9541" spans="1:8" x14ac:dyDescent="0.2">
      <c r="A9541" s="1">
        <v>44959.125</v>
      </c>
      <c r="B9541" t="s">
        <v>2</v>
      </c>
      <c r="C9541" s="2">
        <v>24.755364374999999</v>
      </c>
      <c r="D9541" s="2">
        <v>17.313625199999997</v>
      </c>
      <c r="E9541" s="2">
        <v>74.910004000000001</v>
      </c>
      <c r="F9541" s="2" t="b">
        <f>WA_Comparison[[#This Row],[D-1 Early]]=MAX(WA_Comparison[[#This Row],[D-1 Early]:[SpotPriceEUR]])</f>
        <v>0</v>
      </c>
      <c r="G9541" s="2" t="b">
        <f>WA_Comparison[[#This Row],[D-1 Late]]=MAX(WA_Comparison[[#This Row],[D-1 Early]:[SpotPriceEUR]])</f>
        <v>0</v>
      </c>
      <c r="H9541" s="2" t="b">
        <f>WA_Comparison[[#This Row],[SpotPriceEUR]]=MAX(WA_Comparison[[#This Row],[D-1 Early]:[SpotPriceEUR]])</f>
        <v>1</v>
      </c>
    </row>
    <row r="9542" spans="1:8" x14ac:dyDescent="0.2">
      <c r="A9542" s="1">
        <v>44959.166666666664</v>
      </c>
      <c r="B9542" t="s">
        <v>2</v>
      </c>
      <c r="C9542" s="2">
        <v>24.804500382513659</v>
      </c>
      <c r="D9542" s="2">
        <v>15.677839672131151</v>
      </c>
      <c r="E9542" s="2">
        <v>82.230002999999996</v>
      </c>
      <c r="F9542" s="2" t="b">
        <f>WA_Comparison[[#This Row],[D-1 Early]]=MAX(WA_Comparison[[#This Row],[D-1 Early]:[SpotPriceEUR]])</f>
        <v>0</v>
      </c>
      <c r="G9542" s="2" t="b">
        <f>WA_Comparison[[#This Row],[D-1 Late]]=MAX(WA_Comparison[[#This Row],[D-1 Early]:[SpotPriceEUR]])</f>
        <v>0</v>
      </c>
      <c r="H9542" s="2" t="b">
        <f>WA_Comparison[[#This Row],[SpotPriceEUR]]=MAX(WA_Comparison[[#This Row],[D-1 Early]:[SpotPriceEUR]])</f>
        <v>1</v>
      </c>
    </row>
    <row r="9543" spans="1:8" x14ac:dyDescent="0.2">
      <c r="A9543" s="1">
        <v>44959.208333333336</v>
      </c>
      <c r="B9543" t="s">
        <v>2</v>
      </c>
      <c r="C9543" s="2">
        <v>28.184250271398749</v>
      </c>
      <c r="D9543" s="2">
        <v>13.258758</v>
      </c>
      <c r="E9543" s="2">
        <v>84.839995999999999</v>
      </c>
      <c r="F9543" s="2" t="b">
        <f>WA_Comparison[[#This Row],[D-1 Early]]=MAX(WA_Comparison[[#This Row],[D-1 Early]:[SpotPriceEUR]])</f>
        <v>0</v>
      </c>
      <c r="G9543" s="2" t="b">
        <f>WA_Comparison[[#This Row],[D-1 Late]]=MAX(WA_Comparison[[#This Row],[D-1 Early]:[SpotPriceEUR]])</f>
        <v>0</v>
      </c>
      <c r="H9543" s="2" t="b">
        <f>WA_Comparison[[#This Row],[SpotPriceEUR]]=MAX(WA_Comparison[[#This Row],[D-1 Early]:[SpotPriceEUR]])</f>
        <v>1</v>
      </c>
    </row>
    <row r="9544" spans="1:8" x14ac:dyDescent="0.2">
      <c r="A9544" s="1">
        <v>44959.25</v>
      </c>
      <c r="B9544" t="s">
        <v>2</v>
      </c>
      <c r="C9544" s="2">
        <v>15.729073442622949</v>
      </c>
      <c r="D9544" s="2">
        <v>20.547667109004738</v>
      </c>
      <c r="E9544" s="2">
        <v>112.889999</v>
      </c>
      <c r="F9544" s="2" t="b">
        <f>WA_Comparison[[#This Row],[D-1 Early]]=MAX(WA_Comparison[[#This Row],[D-1 Early]:[SpotPriceEUR]])</f>
        <v>0</v>
      </c>
      <c r="G9544" s="2" t="b">
        <f>WA_Comparison[[#This Row],[D-1 Late]]=MAX(WA_Comparison[[#This Row],[D-1 Early]:[SpotPriceEUR]])</f>
        <v>0</v>
      </c>
      <c r="H9544" s="2" t="b">
        <f>WA_Comparison[[#This Row],[SpotPriceEUR]]=MAX(WA_Comparison[[#This Row],[D-1 Early]:[SpotPriceEUR]])</f>
        <v>1</v>
      </c>
    </row>
    <row r="9545" spans="1:8" x14ac:dyDescent="0.2">
      <c r="A9545" s="1">
        <v>44959.291666666664</v>
      </c>
      <c r="B9545" t="s">
        <v>2</v>
      </c>
      <c r="C9545" s="2">
        <v>16.032112179487182</v>
      </c>
      <c r="D9545" s="2">
        <v>21.021591408450703</v>
      </c>
      <c r="E9545" s="2">
        <v>138.929993</v>
      </c>
      <c r="F9545" s="2" t="b">
        <f>WA_Comparison[[#This Row],[D-1 Early]]=MAX(WA_Comparison[[#This Row],[D-1 Early]:[SpotPriceEUR]])</f>
        <v>0</v>
      </c>
      <c r="G9545" s="2" t="b">
        <f>WA_Comparison[[#This Row],[D-1 Late]]=MAX(WA_Comparison[[#This Row],[D-1 Early]:[SpotPriceEUR]])</f>
        <v>0</v>
      </c>
      <c r="H9545" s="2" t="b">
        <f>WA_Comparison[[#This Row],[SpotPriceEUR]]=MAX(WA_Comparison[[#This Row],[D-1 Early]:[SpotPriceEUR]])</f>
        <v>1</v>
      </c>
    </row>
    <row r="9546" spans="1:8" x14ac:dyDescent="0.2">
      <c r="A9546" s="1">
        <v>44959.333333333336</v>
      </c>
      <c r="B9546" t="s">
        <v>2</v>
      </c>
      <c r="C9546" s="2">
        <v>21.618364645161289</v>
      </c>
      <c r="D9546" s="2">
        <v>22.158272697674416</v>
      </c>
      <c r="E9546" s="2">
        <v>169.86999499999999</v>
      </c>
      <c r="F9546" s="2" t="b">
        <f>WA_Comparison[[#This Row],[D-1 Early]]=MAX(WA_Comparison[[#This Row],[D-1 Early]:[SpotPriceEUR]])</f>
        <v>0</v>
      </c>
      <c r="G9546" s="2" t="b">
        <f>WA_Comparison[[#This Row],[D-1 Late]]=MAX(WA_Comparison[[#This Row],[D-1 Early]:[SpotPriceEUR]])</f>
        <v>0</v>
      </c>
      <c r="H9546" s="2" t="b">
        <f>WA_Comparison[[#This Row],[SpotPriceEUR]]=MAX(WA_Comparison[[#This Row],[D-1 Early]:[SpotPriceEUR]])</f>
        <v>1</v>
      </c>
    </row>
    <row r="9547" spans="1:8" x14ac:dyDescent="0.2">
      <c r="A9547" s="1">
        <v>44959.375</v>
      </c>
      <c r="B9547" t="s">
        <v>2</v>
      </c>
      <c r="C9547" s="2">
        <v>14.509892838427946</v>
      </c>
      <c r="D9547" s="2">
        <v>26.42922651162791</v>
      </c>
      <c r="E9547" s="2">
        <v>178.199997</v>
      </c>
      <c r="F9547" s="2" t="b">
        <f>WA_Comparison[[#This Row],[D-1 Early]]=MAX(WA_Comparison[[#This Row],[D-1 Early]:[SpotPriceEUR]])</f>
        <v>0</v>
      </c>
      <c r="G9547" s="2" t="b">
        <f>WA_Comparison[[#This Row],[D-1 Late]]=MAX(WA_Comparison[[#This Row],[D-1 Early]:[SpotPriceEUR]])</f>
        <v>0</v>
      </c>
      <c r="H9547" s="2" t="b">
        <f>WA_Comparison[[#This Row],[SpotPriceEUR]]=MAX(WA_Comparison[[#This Row],[D-1 Early]:[SpotPriceEUR]])</f>
        <v>1</v>
      </c>
    </row>
    <row r="9548" spans="1:8" x14ac:dyDescent="0.2">
      <c r="A9548" s="1">
        <v>44959.416666666664</v>
      </c>
      <c r="B9548" t="s">
        <v>2</v>
      </c>
      <c r="C9548" s="2">
        <v>14.503165798319326</v>
      </c>
      <c r="D9548" s="2">
        <v>30.114321358885018</v>
      </c>
      <c r="E9548" s="2">
        <v>170.08999600000001</v>
      </c>
      <c r="F9548" s="2" t="b">
        <f>WA_Comparison[[#This Row],[D-1 Early]]=MAX(WA_Comparison[[#This Row],[D-1 Early]:[SpotPriceEUR]])</f>
        <v>0</v>
      </c>
      <c r="G9548" s="2" t="b">
        <f>WA_Comparison[[#This Row],[D-1 Late]]=MAX(WA_Comparison[[#This Row],[D-1 Early]:[SpotPriceEUR]])</f>
        <v>0</v>
      </c>
      <c r="H9548" s="2" t="b">
        <f>WA_Comparison[[#This Row],[SpotPriceEUR]]=MAX(WA_Comparison[[#This Row],[D-1 Early]:[SpotPriceEUR]])</f>
        <v>1</v>
      </c>
    </row>
    <row r="9549" spans="1:8" x14ac:dyDescent="0.2">
      <c r="A9549" s="1">
        <v>44959.458333333336</v>
      </c>
      <c r="B9549" t="s">
        <v>2</v>
      </c>
      <c r="C9549" s="2">
        <v>14.168707824773414</v>
      </c>
      <c r="D9549" s="2">
        <v>31.850358885017418</v>
      </c>
      <c r="E9549" s="2">
        <v>167.21000699999999</v>
      </c>
      <c r="F9549" s="2" t="b">
        <f>WA_Comparison[[#This Row],[D-1 Early]]=MAX(WA_Comparison[[#This Row],[D-1 Early]:[SpotPriceEUR]])</f>
        <v>0</v>
      </c>
      <c r="G9549" s="2" t="b">
        <f>WA_Comparison[[#This Row],[D-1 Late]]=MAX(WA_Comparison[[#This Row],[D-1 Early]:[SpotPriceEUR]])</f>
        <v>0</v>
      </c>
      <c r="H9549" s="2" t="b">
        <f>WA_Comparison[[#This Row],[SpotPriceEUR]]=MAX(WA_Comparison[[#This Row],[D-1 Early]:[SpotPriceEUR]])</f>
        <v>1</v>
      </c>
    </row>
    <row r="9550" spans="1:8" x14ac:dyDescent="0.2">
      <c r="A9550" s="1">
        <v>44959.5</v>
      </c>
      <c r="B9550" t="s">
        <v>2</v>
      </c>
      <c r="C9550" s="2">
        <v>14.171510948012234</v>
      </c>
      <c r="D9550" s="2">
        <v>36.069316534422406</v>
      </c>
      <c r="E9550" s="2">
        <v>156.86000100000001</v>
      </c>
      <c r="F9550" s="2" t="b">
        <f>WA_Comparison[[#This Row],[D-1 Early]]=MAX(WA_Comparison[[#This Row],[D-1 Early]:[SpotPriceEUR]])</f>
        <v>0</v>
      </c>
      <c r="G9550" s="2" t="b">
        <f>WA_Comparison[[#This Row],[D-1 Late]]=MAX(WA_Comparison[[#This Row],[D-1 Early]:[SpotPriceEUR]])</f>
        <v>0</v>
      </c>
      <c r="H9550" s="2" t="b">
        <f>WA_Comparison[[#This Row],[SpotPriceEUR]]=MAX(WA_Comparison[[#This Row],[D-1 Early]:[SpotPriceEUR]])</f>
        <v>1</v>
      </c>
    </row>
    <row r="9551" spans="1:8" x14ac:dyDescent="0.2">
      <c r="A9551" s="1">
        <v>44959.541666666664</v>
      </c>
      <c r="B9551" t="s">
        <v>2</v>
      </c>
      <c r="C9551" s="2">
        <v>14.363508641114981</v>
      </c>
      <c r="D9551" s="2">
        <v>44.086690209790213</v>
      </c>
      <c r="E9551" s="2">
        <v>152.740005</v>
      </c>
      <c r="F9551" s="2" t="b">
        <f>WA_Comparison[[#This Row],[D-1 Early]]=MAX(WA_Comparison[[#This Row],[D-1 Early]:[SpotPriceEUR]])</f>
        <v>0</v>
      </c>
      <c r="G9551" s="2" t="b">
        <f>WA_Comparison[[#This Row],[D-1 Late]]=MAX(WA_Comparison[[#This Row],[D-1 Early]:[SpotPriceEUR]])</f>
        <v>0</v>
      </c>
      <c r="H9551" s="2" t="b">
        <f>WA_Comparison[[#This Row],[SpotPriceEUR]]=MAX(WA_Comparison[[#This Row],[D-1 Early]:[SpotPriceEUR]])</f>
        <v>1</v>
      </c>
    </row>
    <row r="9552" spans="1:8" x14ac:dyDescent="0.2">
      <c r="A9552" s="1">
        <v>44959.583333333336</v>
      </c>
      <c r="B9552" t="s">
        <v>2</v>
      </c>
      <c r="C9552" s="2">
        <v>24.908514412955462</v>
      </c>
      <c r="D9552" s="2">
        <v>45.328448631578944</v>
      </c>
      <c r="E9552" s="2">
        <v>161.44000199999999</v>
      </c>
      <c r="F9552" s="2" t="b">
        <f>WA_Comparison[[#This Row],[D-1 Early]]=MAX(WA_Comparison[[#This Row],[D-1 Early]:[SpotPriceEUR]])</f>
        <v>0</v>
      </c>
      <c r="G9552" s="2" t="b">
        <f>WA_Comparison[[#This Row],[D-1 Late]]=MAX(WA_Comparison[[#This Row],[D-1 Early]:[SpotPriceEUR]])</f>
        <v>0</v>
      </c>
      <c r="H9552" s="2" t="b">
        <f>WA_Comparison[[#This Row],[SpotPriceEUR]]=MAX(WA_Comparison[[#This Row],[D-1 Early]:[SpotPriceEUR]])</f>
        <v>1</v>
      </c>
    </row>
    <row r="9553" spans="1:8" x14ac:dyDescent="0.2">
      <c r="A9553" s="1">
        <v>44959.625</v>
      </c>
      <c r="B9553" t="s">
        <v>2</v>
      </c>
      <c r="C9553" s="2">
        <v>14.656438757396449</v>
      </c>
      <c r="D9553" s="2">
        <v>39.707607894736846</v>
      </c>
      <c r="E9553" s="2">
        <v>163.38999899999999</v>
      </c>
      <c r="F9553" s="2" t="b">
        <f>WA_Comparison[[#This Row],[D-1 Early]]=MAX(WA_Comparison[[#This Row],[D-1 Early]:[SpotPriceEUR]])</f>
        <v>0</v>
      </c>
      <c r="G9553" s="2" t="b">
        <f>WA_Comparison[[#This Row],[D-1 Late]]=MAX(WA_Comparison[[#This Row],[D-1 Early]:[SpotPriceEUR]])</f>
        <v>0</v>
      </c>
      <c r="H9553" s="2" t="b">
        <f>WA_Comparison[[#This Row],[SpotPriceEUR]]=MAX(WA_Comparison[[#This Row],[D-1 Early]:[SpotPriceEUR]])</f>
        <v>1</v>
      </c>
    </row>
    <row r="9554" spans="1:8" x14ac:dyDescent="0.2">
      <c r="A9554" s="1">
        <v>44959.666666666664</v>
      </c>
      <c r="B9554" t="s">
        <v>2</v>
      </c>
      <c r="C9554" s="2">
        <v>14.654125621301775</v>
      </c>
      <c r="D9554" s="2">
        <v>38.547006491228075</v>
      </c>
      <c r="E9554" s="2">
        <v>167.279999</v>
      </c>
      <c r="F9554" s="2" t="b">
        <f>WA_Comparison[[#This Row],[D-1 Early]]=MAX(WA_Comparison[[#This Row],[D-1 Early]:[SpotPriceEUR]])</f>
        <v>0</v>
      </c>
      <c r="G9554" s="2" t="b">
        <f>WA_Comparison[[#This Row],[D-1 Late]]=MAX(WA_Comparison[[#This Row],[D-1 Early]:[SpotPriceEUR]])</f>
        <v>0</v>
      </c>
      <c r="H9554" s="2" t="b">
        <f>WA_Comparison[[#This Row],[SpotPriceEUR]]=MAX(WA_Comparison[[#This Row],[D-1 Early]:[SpotPriceEUR]])</f>
        <v>1</v>
      </c>
    </row>
    <row r="9555" spans="1:8" x14ac:dyDescent="0.2">
      <c r="A9555" s="1">
        <v>44959.708333333336</v>
      </c>
      <c r="B9555" t="s">
        <v>2</v>
      </c>
      <c r="C9555" s="2">
        <v>14.658298816568047</v>
      </c>
      <c r="D9555" s="2">
        <v>40.133506547314575</v>
      </c>
      <c r="E9555" s="2">
        <v>178.16999799999999</v>
      </c>
      <c r="F9555" s="2" t="b">
        <f>WA_Comparison[[#This Row],[D-1 Early]]=MAX(WA_Comparison[[#This Row],[D-1 Early]:[SpotPriceEUR]])</f>
        <v>0</v>
      </c>
      <c r="G9555" s="2" t="b">
        <f>WA_Comparison[[#This Row],[D-1 Late]]=MAX(WA_Comparison[[#This Row],[D-1 Early]:[SpotPriceEUR]])</f>
        <v>0</v>
      </c>
      <c r="H9555" s="2" t="b">
        <f>WA_Comparison[[#This Row],[SpotPriceEUR]]=MAX(WA_Comparison[[#This Row],[D-1 Early]:[SpotPriceEUR]])</f>
        <v>1</v>
      </c>
    </row>
    <row r="9556" spans="1:8" x14ac:dyDescent="0.2">
      <c r="A9556" s="1">
        <v>44959.75</v>
      </c>
      <c r="B9556" t="s">
        <v>2</v>
      </c>
      <c r="C9556" s="2">
        <v>14.83025834532374</v>
      </c>
      <c r="D9556" s="2">
        <v>42.000398588235299</v>
      </c>
      <c r="E9556" s="2">
        <v>183.11999499999999</v>
      </c>
      <c r="F9556" s="2" t="b">
        <f>WA_Comparison[[#This Row],[D-1 Early]]=MAX(WA_Comparison[[#This Row],[D-1 Early]:[SpotPriceEUR]])</f>
        <v>0</v>
      </c>
      <c r="G9556" s="2" t="b">
        <f>WA_Comparison[[#This Row],[D-1 Late]]=MAX(WA_Comparison[[#This Row],[D-1 Early]:[SpotPriceEUR]])</f>
        <v>0</v>
      </c>
      <c r="H9556" s="2" t="b">
        <f>WA_Comparison[[#This Row],[SpotPriceEUR]]=MAX(WA_Comparison[[#This Row],[D-1 Early]:[SpotPriceEUR]])</f>
        <v>1</v>
      </c>
    </row>
    <row r="9557" spans="1:8" x14ac:dyDescent="0.2">
      <c r="A9557" s="1">
        <v>44959.791666666664</v>
      </c>
      <c r="B9557" t="s">
        <v>2</v>
      </c>
      <c r="C9557" s="2">
        <v>14.504987426470588</v>
      </c>
      <c r="D9557" s="2">
        <v>40.988984941176476</v>
      </c>
      <c r="E9557" s="2">
        <v>172.179993</v>
      </c>
      <c r="F9557" s="2" t="b">
        <f>WA_Comparison[[#This Row],[D-1 Early]]=MAX(WA_Comparison[[#This Row],[D-1 Early]:[SpotPriceEUR]])</f>
        <v>0</v>
      </c>
      <c r="G9557" s="2" t="b">
        <f>WA_Comparison[[#This Row],[D-1 Late]]=MAX(WA_Comparison[[#This Row],[D-1 Early]:[SpotPriceEUR]])</f>
        <v>0</v>
      </c>
      <c r="H9557" s="2" t="b">
        <f>WA_Comparison[[#This Row],[SpotPriceEUR]]=MAX(WA_Comparison[[#This Row],[D-1 Early]:[SpotPriceEUR]])</f>
        <v>1</v>
      </c>
    </row>
    <row r="9558" spans="1:8" x14ac:dyDescent="0.2">
      <c r="A9558" s="1">
        <v>44959.833333333336</v>
      </c>
      <c r="B9558" t="s">
        <v>2</v>
      </c>
      <c r="C9558" s="2">
        <v>14.895649318181817</v>
      </c>
      <c r="D9558" s="2">
        <v>40.406924230769235</v>
      </c>
      <c r="E9558" s="2">
        <v>142.08999600000001</v>
      </c>
      <c r="F9558" s="2" t="b">
        <f>WA_Comparison[[#This Row],[D-1 Early]]=MAX(WA_Comparison[[#This Row],[D-1 Early]:[SpotPriceEUR]])</f>
        <v>0</v>
      </c>
      <c r="G9558" s="2" t="b">
        <f>WA_Comparison[[#This Row],[D-1 Late]]=MAX(WA_Comparison[[#This Row],[D-1 Early]:[SpotPriceEUR]])</f>
        <v>0</v>
      </c>
      <c r="H9558" s="2" t="b">
        <f>WA_Comparison[[#This Row],[SpotPriceEUR]]=MAX(WA_Comparison[[#This Row],[D-1 Early]:[SpotPriceEUR]])</f>
        <v>1</v>
      </c>
    </row>
    <row r="9559" spans="1:8" x14ac:dyDescent="0.2">
      <c r="A9559" s="1">
        <v>44959.875</v>
      </c>
      <c r="B9559" t="s">
        <v>2</v>
      </c>
      <c r="C9559" s="2">
        <v>15.472714259259257</v>
      </c>
      <c r="D9559" s="2">
        <v>28.361071554524358</v>
      </c>
      <c r="E9559" s="2">
        <v>143.53999300000001</v>
      </c>
      <c r="F9559" s="2" t="b">
        <f>WA_Comparison[[#This Row],[D-1 Early]]=MAX(WA_Comparison[[#This Row],[D-1 Early]:[SpotPriceEUR]])</f>
        <v>0</v>
      </c>
      <c r="G9559" s="2" t="b">
        <f>WA_Comparison[[#This Row],[D-1 Late]]=MAX(WA_Comparison[[#This Row],[D-1 Early]:[SpotPriceEUR]])</f>
        <v>0</v>
      </c>
      <c r="H9559" s="2" t="b">
        <f>WA_Comparison[[#This Row],[SpotPriceEUR]]=MAX(WA_Comparison[[#This Row],[D-1 Early]:[SpotPriceEUR]])</f>
        <v>1</v>
      </c>
    </row>
    <row r="9560" spans="1:8" x14ac:dyDescent="0.2">
      <c r="A9560" s="1">
        <v>44959.916666666664</v>
      </c>
      <c r="B9560" t="s">
        <v>2</v>
      </c>
      <c r="C9560" s="2">
        <v>15.304750491803281</v>
      </c>
      <c r="D9560" s="2">
        <v>27.999280603248259</v>
      </c>
      <c r="E9560" s="2">
        <v>130.14999399999999</v>
      </c>
      <c r="F9560" s="2" t="b">
        <f>WA_Comparison[[#This Row],[D-1 Early]]=MAX(WA_Comparison[[#This Row],[D-1 Early]:[SpotPriceEUR]])</f>
        <v>0</v>
      </c>
      <c r="G9560" s="2" t="b">
        <f>WA_Comparison[[#This Row],[D-1 Late]]=MAX(WA_Comparison[[#This Row],[D-1 Early]:[SpotPriceEUR]])</f>
        <v>0</v>
      </c>
      <c r="H9560" s="2" t="b">
        <f>WA_Comparison[[#This Row],[SpotPriceEUR]]=MAX(WA_Comparison[[#This Row],[D-1 Early]:[SpotPriceEUR]])</f>
        <v>1</v>
      </c>
    </row>
    <row r="9561" spans="1:8" x14ac:dyDescent="0.2">
      <c r="A9561" s="1">
        <v>44959.958333333336</v>
      </c>
      <c r="B9561" t="s">
        <v>2</v>
      </c>
      <c r="C9561" s="2">
        <v>15.069883378378377</v>
      </c>
      <c r="D9561" s="2">
        <v>15.303341066822977</v>
      </c>
      <c r="E9561" s="2">
        <v>103.93</v>
      </c>
      <c r="F9561" s="2" t="b">
        <f>WA_Comparison[[#This Row],[D-1 Early]]=MAX(WA_Comparison[[#This Row],[D-1 Early]:[SpotPriceEUR]])</f>
        <v>0</v>
      </c>
      <c r="G9561" s="2" t="b">
        <f>WA_Comparison[[#This Row],[D-1 Late]]=MAX(WA_Comparison[[#This Row],[D-1 Early]:[SpotPriceEUR]])</f>
        <v>0</v>
      </c>
      <c r="H9561" s="2" t="b">
        <f>WA_Comparison[[#This Row],[SpotPriceEUR]]=MAX(WA_Comparison[[#This Row],[D-1 Early]:[SpotPriceEUR]])</f>
        <v>1</v>
      </c>
    </row>
    <row r="9562" spans="1:8" x14ac:dyDescent="0.2">
      <c r="A9562" s="1">
        <v>44960</v>
      </c>
      <c r="B9562" t="s">
        <v>2</v>
      </c>
      <c r="C9562" s="2">
        <v>25.132801615720521</v>
      </c>
      <c r="D9562" s="2">
        <v>25.641684210526318</v>
      </c>
      <c r="E9562" s="2">
        <v>108.300003</v>
      </c>
      <c r="F9562" s="2" t="b">
        <f>WA_Comparison[[#This Row],[D-1 Early]]=MAX(WA_Comparison[[#This Row],[D-1 Early]:[SpotPriceEUR]])</f>
        <v>0</v>
      </c>
      <c r="G9562" s="2" t="b">
        <f>WA_Comparison[[#This Row],[D-1 Late]]=MAX(WA_Comparison[[#This Row],[D-1 Early]:[SpotPriceEUR]])</f>
        <v>0</v>
      </c>
      <c r="H9562" s="2" t="b">
        <f>WA_Comparison[[#This Row],[SpotPriceEUR]]=MAX(WA_Comparison[[#This Row],[D-1 Early]:[SpotPriceEUR]])</f>
        <v>1</v>
      </c>
    </row>
    <row r="9563" spans="1:8" x14ac:dyDescent="0.2">
      <c r="A9563" s="1">
        <v>44960.041666666664</v>
      </c>
      <c r="B9563" t="s">
        <v>2</v>
      </c>
      <c r="C9563" s="2">
        <v>22.0634750931677</v>
      </c>
      <c r="D9563" s="2">
        <v>32.131999999999998</v>
      </c>
      <c r="E9563" s="2">
        <v>100.269997</v>
      </c>
      <c r="F9563" s="2" t="b">
        <f>WA_Comparison[[#This Row],[D-1 Early]]=MAX(WA_Comparison[[#This Row],[D-1 Early]:[SpotPriceEUR]])</f>
        <v>0</v>
      </c>
      <c r="G9563" s="2" t="b">
        <f>WA_Comparison[[#This Row],[D-1 Late]]=MAX(WA_Comparison[[#This Row],[D-1 Early]:[SpotPriceEUR]])</f>
        <v>0</v>
      </c>
      <c r="H9563" s="2" t="b">
        <f>WA_Comparison[[#This Row],[SpotPriceEUR]]=MAX(WA_Comparison[[#This Row],[D-1 Early]:[SpotPriceEUR]])</f>
        <v>1</v>
      </c>
    </row>
    <row r="9564" spans="1:8" x14ac:dyDescent="0.2">
      <c r="A9564" s="1">
        <v>44960.083333333336</v>
      </c>
      <c r="B9564" t="s">
        <v>2</v>
      </c>
      <c r="C9564" s="2">
        <v>26.008853641851108</v>
      </c>
      <c r="D9564" s="2">
        <v>32.13297</v>
      </c>
      <c r="E9564" s="2">
        <v>93.82</v>
      </c>
      <c r="F9564" s="2" t="b">
        <f>WA_Comparison[[#This Row],[D-1 Early]]=MAX(WA_Comparison[[#This Row],[D-1 Early]:[SpotPriceEUR]])</f>
        <v>0</v>
      </c>
      <c r="G9564" s="2" t="b">
        <f>WA_Comparison[[#This Row],[D-1 Late]]=MAX(WA_Comparison[[#This Row],[D-1 Early]:[SpotPriceEUR]])</f>
        <v>0</v>
      </c>
      <c r="H9564" s="2" t="b">
        <f>WA_Comparison[[#This Row],[SpotPriceEUR]]=MAX(WA_Comparison[[#This Row],[D-1 Early]:[SpotPriceEUR]])</f>
        <v>1</v>
      </c>
    </row>
    <row r="9565" spans="1:8" x14ac:dyDescent="0.2">
      <c r="A9565" s="1">
        <v>44960.125</v>
      </c>
      <c r="B9565" t="s">
        <v>2</v>
      </c>
      <c r="C9565" s="2">
        <v>25.301055229885058</v>
      </c>
      <c r="D9565" s="2">
        <v>15.30402377899045</v>
      </c>
      <c r="E9565" s="2">
        <v>87.830001999999993</v>
      </c>
      <c r="F9565" s="2" t="b">
        <f>WA_Comparison[[#This Row],[D-1 Early]]=MAX(WA_Comparison[[#This Row],[D-1 Early]:[SpotPriceEUR]])</f>
        <v>0</v>
      </c>
      <c r="G9565" s="2" t="b">
        <f>WA_Comparison[[#This Row],[D-1 Late]]=MAX(WA_Comparison[[#This Row],[D-1 Early]:[SpotPriceEUR]])</f>
        <v>0</v>
      </c>
      <c r="H9565" s="2" t="b">
        <f>WA_Comparison[[#This Row],[SpotPriceEUR]]=MAX(WA_Comparison[[#This Row],[D-1 Early]:[SpotPriceEUR]])</f>
        <v>1</v>
      </c>
    </row>
    <row r="9566" spans="1:8" x14ac:dyDescent="0.2">
      <c r="A9566" s="1">
        <v>44960.166666666664</v>
      </c>
      <c r="B9566" t="s">
        <v>2</v>
      </c>
      <c r="C9566" s="2">
        <v>25.366028874269006</v>
      </c>
      <c r="D9566" s="2">
        <v>0</v>
      </c>
      <c r="E9566" s="2">
        <v>84.029999000000004</v>
      </c>
      <c r="F9566" s="2" t="b">
        <f>WA_Comparison[[#This Row],[D-1 Early]]=MAX(WA_Comparison[[#This Row],[D-1 Early]:[SpotPriceEUR]])</f>
        <v>0</v>
      </c>
      <c r="G9566" s="2" t="b">
        <f>WA_Comparison[[#This Row],[D-1 Late]]=MAX(WA_Comparison[[#This Row],[D-1 Early]:[SpotPriceEUR]])</f>
        <v>0</v>
      </c>
      <c r="H9566" s="2" t="b">
        <f>WA_Comparison[[#This Row],[SpotPriceEUR]]=MAX(WA_Comparison[[#This Row],[D-1 Early]:[SpotPriceEUR]])</f>
        <v>1</v>
      </c>
    </row>
    <row r="9567" spans="1:8" x14ac:dyDescent="0.2">
      <c r="A9567" s="1">
        <v>44960.208333333336</v>
      </c>
      <c r="B9567" t="s">
        <v>2</v>
      </c>
      <c r="C9567" s="2">
        <v>24.998046068376066</v>
      </c>
      <c r="D9567" s="2">
        <v>5.44</v>
      </c>
      <c r="E9567" s="2">
        <v>89.019997000000004</v>
      </c>
      <c r="F9567" s="2" t="b">
        <f>WA_Comparison[[#This Row],[D-1 Early]]=MAX(WA_Comparison[[#This Row],[D-1 Early]:[SpotPriceEUR]])</f>
        <v>0</v>
      </c>
      <c r="G9567" s="2" t="b">
        <f>WA_Comparison[[#This Row],[D-1 Late]]=MAX(WA_Comparison[[#This Row],[D-1 Early]:[SpotPriceEUR]])</f>
        <v>0</v>
      </c>
      <c r="H9567" s="2" t="b">
        <f>WA_Comparison[[#This Row],[SpotPriceEUR]]=MAX(WA_Comparison[[#This Row],[D-1 Early]:[SpotPriceEUR]])</f>
        <v>1</v>
      </c>
    </row>
    <row r="9568" spans="1:8" x14ac:dyDescent="0.2">
      <c r="A9568" s="1">
        <v>44960.25</v>
      </c>
      <c r="B9568" t="s">
        <v>2</v>
      </c>
      <c r="C9568" s="2">
        <v>22.921044173228349</v>
      </c>
      <c r="D9568" s="2">
        <v>5.7549999999999999</v>
      </c>
      <c r="E9568" s="2">
        <v>100.269997</v>
      </c>
      <c r="F9568" s="2" t="b">
        <f>WA_Comparison[[#This Row],[D-1 Early]]=MAX(WA_Comparison[[#This Row],[D-1 Early]:[SpotPriceEUR]])</f>
        <v>0</v>
      </c>
      <c r="G9568" s="2" t="b">
        <f>WA_Comparison[[#This Row],[D-1 Late]]=MAX(WA_Comparison[[#This Row],[D-1 Early]:[SpotPriceEUR]])</f>
        <v>0</v>
      </c>
      <c r="H9568" s="2" t="b">
        <f>WA_Comparison[[#This Row],[SpotPriceEUR]]=MAX(WA_Comparison[[#This Row],[D-1 Early]:[SpotPriceEUR]])</f>
        <v>1</v>
      </c>
    </row>
    <row r="9569" spans="1:8" x14ac:dyDescent="0.2">
      <c r="A9569" s="1">
        <v>44960.291666666664</v>
      </c>
      <c r="B9569" t="s">
        <v>2</v>
      </c>
      <c r="C9569" s="2">
        <v>19.088577462686565</v>
      </c>
      <c r="D9569" s="2">
        <v>25.472273243902443</v>
      </c>
      <c r="E9569" s="2">
        <v>107.730003</v>
      </c>
      <c r="F9569" s="2" t="b">
        <f>WA_Comparison[[#This Row],[D-1 Early]]=MAX(WA_Comparison[[#This Row],[D-1 Early]:[SpotPriceEUR]])</f>
        <v>0</v>
      </c>
      <c r="G9569" s="2" t="b">
        <f>WA_Comparison[[#This Row],[D-1 Late]]=MAX(WA_Comparison[[#This Row],[D-1 Early]:[SpotPriceEUR]])</f>
        <v>0</v>
      </c>
      <c r="H9569" s="2" t="b">
        <f>WA_Comparison[[#This Row],[SpotPriceEUR]]=MAX(WA_Comparison[[#This Row],[D-1 Early]:[SpotPriceEUR]])</f>
        <v>1</v>
      </c>
    </row>
    <row r="9570" spans="1:8" x14ac:dyDescent="0.2">
      <c r="A9570" s="1">
        <v>44960.333333333336</v>
      </c>
      <c r="B9570" t="s">
        <v>2</v>
      </c>
      <c r="C9570" s="2">
        <v>18.771114683544305</v>
      </c>
      <c r="D9570" s="2">
        <v>25.104281588235299</v>
      </c>
      <c r="E9570" s="2">
        <v>108.44000200000001</v>
      </c>
      <c r="F9570" s="2" t="b">
        <f>WA_Comparison[[#This Row],[D-1 Early]]=MAX(WA_Comparison[[#This Row],[D-1 Early]:[SpotPriceEUR]])</f>
        <v>0</v>
      </c>
      <c r="G9570" s="2" t="b">
        <f>WA_Comparison[[#This Row],[D-1 Late]]=MAX(WA_Comparison[[#This Row],[D-1 Early]:[SpotPriceEUR]])</f>
        <v>0</v>
      </c>
      <c r="H9570" s="2" t="b">
        <f>WA_Comparison[[#This Row],[SpotPriceEUR]]=MAX(WA_Comparison[[#This Row],[D-1 Early]:[SpotPriceEUR]])</f>
        <v>1</v>
      </c>
    </row>
    <row r="9571" spans="1:8" x14ac:dyDescent="0.2">
      <c r="A9571" s="1">
        <v>44960.375</v>
      </c>
      <c r="B9571" t="s">
        <v>2</v>
      </c>
      <c r="C9571" s="2">
        <v>14.263650350877192</v>
      </c>
      <c r="D9571" s="2">
        <v>26.088137591499407</v>
      </c>
      <c r="E9571" s="2">
        <v>107.370003</v>
      </c>
      <c r="F9571" s="2" t="b">
        <f>WA_Comparison[[#This Row],[D-1 Early]]=MAX(WA_Comparison[[#This Row],[D-1 Early]:[SpotPriceEUR]])</f>
        <v>0</v>
      </c>
      <c r="G9571" s="2" t="b">
        <f>WA_Comparison[[#This Row],[D-1 Late]]=MAX(WA_Comparison[[#This Row],[D-1 Early]:[SpotPriceEUR]])</f>
        <v>0</v>
      </c>
      <c r="H9571" s="2" t="b">
        <f>WA_Comparison[[#This Row],[SpotPriceEUR]]=MAX(WA_Comparison[[#This Row],[D-1 Early]:[SpotPriceEUR]])</f>
        <v>1</v>
      </c>
    </row>
    <row r="9572" spans="1:8" x14ac:dyDescent="0.2">
      <c r="A9572" s="1">
        <v>44960.416666666664</v>
      </c>
      <c r="B9572" t="s">
        <v>2</v>
      </c>
      <c r="C9572" s="2">
        <v>14.963147586206897</v>
      </c>
      <c r="D9572" s="2">
        <v>26.363616353790615</v>
      </c>
      <c r="E9572" s="2">
        <v>100.029999</v>
      </c>
      <c r="F9572" s="2" t="b">
        <f>WA_Comparison[[#This Row],[D-1 Early]]=MAX(WA_Comparison[[#This Row],[D-1 Early]:[SpotPriceEUR]])</f>
        <v>0</v>
      </c>
      <c r="G9572" s="2" t="b">
        <f>WA_Comparison[[#This Row],[D-1 Late]]=MAX(WA_Comparison[[#This Row],[D-1 Early]:[SpotPriceEUR]])</f>
        <v>0</v>
      </c>
      <c r="H9572" s="2" t="b">
        <f>WA_Comparison[[#This Row],[SpotPriceEUR]]=MAX(WA_Comparison[[#This Row],[D-1 Early]:[SpotPriceEUR]])</f>
        <v>1</v>
      </c>
    </row>
    <row r="9573" spans="1:8" x14ac:dyDescent="0.2">
      <c r="A9573" s="1">
        <v>44960.458333333336</v>
      </c>
      <c r="B9573" t="s">
        <v>2</v>
      </c>
      <c r="C9573" s="2">
        <v>20.182880231213876</v>
      </c>
      <c r="D9573" s="2">
        <v>26.779056140350878</v>
      </c>
      <c r="E9573" s="2">
        <v>102.80999799999999</v>
      </c>
      <c r="F9573" s="2" t="b">
        <f>WA_Comparison[[#This Row],[D-1 Early]]=MAX(WA_Comparison[[#This Row],[D-1 Early]:[SpotPriceEUR]])</f>
        <v>0</v>
      </c>
      <c r="G9573" s="2" t="b">
        <f>WA_Comparison[[#This Row],[D-1 Late]]=MAX(WA_Comparison[[#This Row],[D-1 Early]:[SpotPriceEUR]])</f>
        <v>0</v>
      </c>
      <c r="H9573" s="2" t="b">
        <f>WA_Comparison[[#This Row],[SpotPriceEUR]]=MAX(WA_Comparison[[#This Row],[D-1 Early]:[SpotPriceEUR]])</f>
        <v>1</v>
      </c>
    </row>
    <row r="9574" spans="1:8" x14ac:dyDescent="0.2">
      <c r="A9574" s="1">
        <v>44960.5</v>
      </c>
      <c r="B9574" t="s">
        <v>2</v>
      </c>
      <c r="C9574" s="2">
        <v>23.280882246835439</v>
      </c>
      <c r="D9574" s="2">
        <v>24.292323415783276</v>
      </c>
      <c r="E9574" s="2">
        <v>102</v>
      </c>
      <c r="F9574" s="2" t="b">
        <f>WA_Comparison[[#This Row],[D-1 Early]]=MAX(WA_Comparison[[#This Row],[D-1 Early]:[SpotPriceEUR]])</f>
        <v>0</v>
      </c>
      <c r="G9574" s="2" t="b">
        <f>WA_Comparison[[#This Row],[D-1 Late]]=MAX(WA_Comparison[[#This Row],[D-1 Early]:[SpotPriceEUR]])</f>
        <v>0</v>
      </c>
      <c r="H9574" s="2" t="b">
        <f>WA_Comparison[[#This Row],[SpotPriceEUR]]=MAX(WA_Comparison[[#This Row],[D-1 Early]:[SpotPriceEUR]])</f>
        <v>1</v>
      </c>
    </row>
    <row r="9575" spans="1:8" x14ac:dyDescent="0.2">
      <c r="A9575" s="1">
        <v>44960.541666666664</v>
      </c>
      <c r="B9575" t="s">
        <v>2</v>
      </c>
      <c r="C9575" s="2">
        <v>23.330264693877552</v>
      </c>
      <c r="D9575" s="2">
        <v>25.222596855895198</v>
      </c>
      <c r="E9575" s="2">
        <v>100.08000199999999</v>
      </c>
      <c r="F9575" s="2" t="b">
        <f>WA_Comparison[[#This Row],[D-1 Early]]=MAX(WA_Comparison[[#This Row],[D-1 Early]:[SpotPriceEUR]])</f>
        <v>0</v>
      </c>
      <c r="G9575" s="2" t="b">
        <f>WA_Comparison[[#This Row],[D-1 Late]]=MAX(WA_Comparison[[#This Row],[D-1 Early]:[SpotPriceEUR]])</f>
        <v>0</v>
      </c>
      <c r="H9575" s="2" t="b">
        <f>WA_Comparison[[#This Row],[SpotPriceEUR]]=MAX(WA_Comparison[[#This Row],[D-1 Early]:[SpotPriceEUR]])</f>
        <v>1</v>
      </c>
    </row>
    <row r="9576" spans="1:8" x14ac:dyDescent="0.2">
      <c r="A9576" s="1">
        <v>44960.583333333336</v>
      </c>
      <c r="B9576" t="s">
        <v>2</v>
      </c>
      <c r="C9576" s="2">
        <v>23.226482602230483</v>
      </c>
      <c r="D9576" s="2">
        <v>28.908693169811322</v>
      </c>
      <c r="E9576" s="2">
        <v>100.32</v>
      </c>
      <c r="F9576" s="2" t="b">
        <f>WA_Comparison[[#This Row],[D-1 Early]]=MAX(WA_Comparison[[#This Row],[D-1 Early]:[SpotPriceEUR]])</f>
        <v>0</v>
      </c>
      <c r="G9576" s="2" t="b">
        <f>WA_Comparison[[#This Row],[D-1 Late]]=MAX(WA_Comparison[[#This Row],[D-1 Early]:[SpotPriceEUR]])</f>
        <v>0</v>
      </c>
      <c r="H9576" s="2" t="b">
        <f>WA_Comparison[[#This Row],[SpotPriceEUR]]=MAX(WA_Comparison[[#This Row],[D-1 Early]:[SpotPriceEUR]])</f>
        <v>1</v>
      </c>
    </row>
    <row r="9577" spans="1:8" x14ac:dyDescent="0.2">
      <c r="A9577" s="1">
        <v>44960.625</v>
      </c>
      <c r="B9577" t="s">
        <v>2</v>
      </c>
      <c r="C9577" s="2">
        <v>20.99862534090909</v>
      </c>
      <c r="D9577" s="2">
        <v>25.515557333333334</v>
      </c>
      <c r="E9577" s="2">
        <v>102</v>
      </c>
      <c r="F9577" s="2" t="b">
        <f>WA_Comparison[[#This Row],[D-1 Early]]=MAX(WA_Comparison[[#This Row],[D-1 Early]:[SpotPriceEUR]])</f>
        <v>0</v>
      </c>
      <c r="G9577" s="2" t="b">
        <f>WA_Comparison[[#This Row],[D-1 Late]]=MAX(WA_Comparison[[#This Row],[D-1 Early]:[SpotPriceEUR]])</f>
        <v>0</v>
      </c>
      <c r="H9577" s="2" t="b">
        <f>WA_Comparison[[#This Row],[SpotPriceEUR]]=MAX(WA_Comparison[[#This Row],[D-1 Early]:[SpotPriceEUR]])</f>
        <v>1</v>
      </c>
    </row>
    <row r="9578" spans="1:8" x14ac:dyDescent="0.2">
      <c r="A9578" s="1">
        <v>44960.666666666664</v>
      </c>
      <c r="B9578" t="s">
        <v>2</v>
      </c>
      <c r="C9578" s="2">
        <v>22.530151466480447</v>
      </c>
      <c r="D9578" s="2">
        <v>26.829773091557669</v>
      </c>
      <c r="E9578" s="2">
        <v>107.720001</v>
      </c>
      <c r="F9578" s="2" t="b">
        <f>WA_Comparison[[#This Row],[D-1 Early]]=MAX(WA_Comparison[[#This Row],[D-1 Early]:[SpotPriceEUR]])</f>
        <v>0</v>
      </c>
      <c r="G9578" s="2" t="b">
        <f>WA_Comparison[[#This Row],[D-1 Late]]=MAX(WA_Comparison[[#This Row],[D-1 Early]:[SpotPriceEUR]])</f>
        <v>0</v>
      </c>
      <c r="H9578" s="2" t="b">
        <f>WA_Comparison[[#This Row],[SpotPriceEUR]]=MAX(WA_Comparison[[#This Row],[D-1 Early]:[SpotPriceEUR]])</f>
        <v>1</v>
      </c>
    </row>
    <row r="9579" spans="1:8" x14ac:dyDescent="0.2">
      <c r="A9579" s="1">
        <v>44960.708333333336</v>
      </c>
      <c r="B9579" t="s">
        <v>2</v>
      </c>
      <c r="C9579" s="2">
        <v>21.111525030927833</v>
      </c>
      <c r="D9579" s="2">
        <v>27.290217203791471</v>
      </c>
      <c r="E9579" s="2">
        <v>112.400002</v>
      </c>
      <c r="F9579" s="2" t="b">
        <f>WA_Comparison[[#This Row],[D-1 Early]]=MAX(WA_Comparison[[#This Row],[D-1 Early]:[SpotPriceEUR]])</f>
        <v>0</v>
      </c>
      <c r="G9579" s="2" t="b">
        <f>WA_Comparison[[#This Row],[D-1 Late]]=MAX(WA_Comparison[[#This Row],[D-1 Early]:[SpotPriceEUR]])</f>
        <v>0</v>
      </c>
      <c r="H9579" s="2" t="b">
        <f>WA_Comparison[[#This Row],[SpotPriceEUR]]=MAX(WA_Comparison[[#This Row],[D-1 Early]:[SpotPriceEUR]])</f>
        <v>1</v>
      </c>
    </row>
    <row r="9580" spans="1:8" x14ac:dyDescent="0.2">
      <c r="A9580" s="1">
        <v>44960.75</v>
      </c>
      <c r="B9580" t="s">
        <v>2</v>
      </c>
      <c r="C9580" s="2">
        <v>21.058121022044087</v>
      </c>
      <c r="D9580" s="2">
        <v>28.840723709869206</v>
      </c>
      <c r="E9580" s="2">
        <v>113.519997</v>
      </c>
      <c r="F9580" s="2" t="b">
        <f>WA_Comparison[[#This Row],[D-1 Early]]=MAX(WA_Comparison[[#This Row],[D-1 Early]:[SpotPriceEUR]])</f>
        <v>0</v>
      </c>
      <c r="G9580" s="2" t="b">
        <f>WA_Comparison[[#This Row],[D-1 Late]]=MAX(WA_Comparison[[#This Row],[D-1 Early]:[SpotPriceEUR]])</f>
        <v>0</v>
      </c>
      <c r="H9580" s="2" t="b">
        <f>WA_Comparison[[#This Row],[SpotPriceEUR]]=MAX(WA_Comparison[[#This Row],[D-1 Early]:[SpotPriceEUR]])</f>
        <v>1</v>
      </c>
    </row>
    <row r="9581" spans="1:8" x14ac:dyDescent="0.2">
      <c r="A9581" s="1">
        <v>44960.791666666664</v>
      </c>
      <c r="B9581" t="s">
        <v>2</v>
      </c>
      <c r="C9581" s="2">
        <v>20.933054649298597</v>
      </c>
      <c r="D9581" s="2">
        <v>27.864503281990523</v>
      </c>
      <c r="E9581" s="2">
        <v>108.07</v>
      </c>
      <c r="F9581" s="2" t="b">
        <f>WA_Comparison[[#This Row],[D-1 Early]]=MAX(WA_Comparison[[#This Row],[D-1 Early]:[SpotPriceEUR]])</f>
        <v>0</v>
      </c>
      <c r="G9581" s="2" t="b">
        <f>WA_Comparison[[#This Row],[D-1 Late]]=MAX(WA_Comparison[[#This Row],[D-1 Early]:[SpotPriceEUR]])</f>
        <v>0</v>
      </c>
      <c r="H9581" s="2" t="b">
        <f>WA_Comparison[[#This Row],[SpotPriceEUR]]=MAX(WA_Comparison[[#This Row],[D-1 Early]:[SpotPriceEUR]])</f>
        <v>1</v>
      </c>
    </row>
    <row r="9582" spans="1:8" x14ac:dyDescent="0.2">
      <c r="A9582" s="1">
        <v>44960.833333333336</v>
      </c>
      <c r="B9582" t="s">
        <v>2</v>
      </c>
      <c r="C9582" s="2">
        <v>18.941790601503754</v>
      </c>
      <c r="D9582" s="2">
        <v>26.67462340450771</v>
      </c>
      <c r="E9582" s="2">
        <v>101.209999</v>
      </c>
      <c r="F9582" s="2" t="b">
        <f>WA_Comparison[[#This Row],[D-1 Early]]=MAX(WA_Comparison[[#This Row],[D-1 Early]:[SpotPriceEUR]])</f>
        <v>0</v>
      </c>
      <c r="G9582" s="2" t="b">
        <f>WA_Comparison[[#This Row],[D-1 Late]]=MAX(WA_Comparison[[#This Row],[D-1 Early]:[SpotPriceEUR]])</f>
        <v>0</v>
      </c>
      <c r="H9582" s="2" t="b">
        <f>WA_Comparison[[#This Row],[SpotPriceEUR]]=MAX(WA_Comparison[[#This Row],[D-1 Early]:[SpotPriceEUR]])</f>
        <v>1</v>
      </c>
    </row>
    <row r="9583" spans="1:8" x14ac:dyDescent="0.2">
      <c r="A9583" s="1">
        <v>44960.875</v>
      </c>
      <c r="B9583" t="s">
        <v>2</v>
      </c>
      <c r="C9583" s="2">
        <v>13.07389</v>
      </c>
      <c r="D9583" s="2">
        <v>26.055731435294121</v>
      </c>
      <c r="E9583" s="2">
        <v>100.480003</v>
      </c>
      <c r="F9583" s="2" t="b">
        <f>WA_Comparison[[#This Row],[D-1 Early]]=MAX(WA_Comparison[[#This Row],[D-1 Early]:[SpotPriceEUR]])</f>
        <v>0</v>
      </c>
      <c r="G9583" s="2" t="b">
        <f>WA_Comparison[[#This Row],[D-1 Late]]=MAX(WA_Comparison[[#This Row],[D-1 Early]:[SpotPriceEUR]])</f>
        <v>0</v>
      </c>
      <c r="H9583" s="2" t="b">
        <f>WA_Comparison[[#This Row],[SpotPriceEUR]]=MAX(WA_Comparison[[#This Row],[D-1 Early]:[SpotPriceEUR]])</f>
        <v>1</v>
      </c>
    </row>
    <row r="9584" spans="1:8" x14ac:dyDescent="0.2">
      <c r="A9584" s="1">
        <v>44960.916666666664</v>
      </c>
      <c r="B9584" t="s">
        <v>2</v>
      </c>
      <c r="C9584" s="2">
        <v>13.622089683794465</v>
      </c>
      <c r="D9584" s="2">
        <v>24.826835858823529</v>
      </c>
      <c r="E9584" s="2">
        <v>98.129997000000003</v>
      </c>
      <c r="F9584" s="2" t="b">
        <f>WA_Comparison[[#This Row],[D-1 Early]]=MAX(WA_Comparison[[#This Row],[D-1 Early]:[SpotPriceEUR]])</f>
        <v>0</v>
      </c>
      <c r="G9584" s="2" t="b">
        <f>WA_Comparison[[#This Row],[D-1 Late]]=MAX(WA_Comparison[[#This Row],[D-1 Early]:[SpotPriceEUR]])</f>
        <v>0</v>
      </c>
      <c r="H9584" s="2" t="b">
        <f>WA_Comparison[[#This Row],[SpotPriceEUR]]=MAX(WA_Comparison[[#This Row],[D-1 Early]:[SpotPriceEUR]])</f>
        <v>1</v>
      </c>
    </row>
    <row r="9585" spans="1:8" x14ac:dyDescent="0.2">
      <c r="A9585" s="1">
        <v>44960.958333333336</v>
      </c>
      <c r="B9585" t="s">
        <v>2</v>
      </c>
      <c r="C9585" s="2">
        <v>13.440189999999998</v>
      </c>
      <c r="D9585" s="2">
        <v>20.939489026128268</v>
      </c>
      <c r="E9585" s="2">
        <v>107.800003</v>
      </c>
      <c r="F9585" s="2" t="b">
        <f>WA_Comparison[[#This Row],[D-1 Early]]=MAX(WA_Comparison[[#This Row],[D-1 Early]:[SpotPriceEUR]])</f>
        <v>0</v>
      </c>
      <c r="G9585" s="2" t="b">
        <f>WA_Comparison[[#This Row],[D-1 Late]]=MAX(WA_Comparison[[#This Row],[D-1 Early]:[SpotPriceEUR]])</f>
        <v>0</v>
      </c>
      <c r="H9585" s="2" t="b">
        <f>WA_Comparison[[#This Row],[SpotPriceEUR]]=MAX(WA_Comparison[[#This Row],[D-1 Early]:[SpotPriceEUR]])</f>
        <v>1</v>
      </c>
    </row>
    <row r="9586" spans="1:8" x14ac:dyDescent="0.2">
      <c r="A9586" s="1">
        <v>44961</v>
      </c>
      <c r="B9586" t="s">
        <v>2</v>
      </c>
      <c r="C9586" s="2">
        <v>19.676359999999999</v>
      </c>
      <c r="D9586" s="2">
        <v>11.926209999999999</v>
      </c>
      <c r="E9586" s="2">
        <v>70.360000999999997</v>
      </c>
      <c r="F9586" s="2" t="b">
        <f>WA_Comparison[[#This Row],[D-1 Early]]=MAX(WA_Comparison[[#This Row],[D-1 Early]:[SpotPriceEUR]])</f>
        <v>0</v>
      </c>
      <c r="G9586" s="2" t="b">
        <f>WA_Comparison[[#This Row],[D-1 Late]]=MAX(WA_Comparison[[#This Row],[D-1 Early]:[SpotPriceEUR]])</f>
        <v>0</v>
      </c>
      <c r="H9586" s="2" t="b">
        <f>WA_Comparison[[#This Row],[SpotPriceEUR]]=MAX(WA_Comparison[[#This Row],[D-1 Early]:[SpotPriceEUR]])</f>
        <v>1</v>
      </c>
    </row>
    <row r="9587" spans="1:8" x14ac:dyDescent="0.2">
      <c r="A9587" s="1">
        <v>44961.041666666664</v>
      </c>
      <c r="B9587" t="s">
        <v>2</v>
      </c>
      <c r="C9587" s="2">
        <v>19.717880000000005</v>
      </c>
      <c r="D9587" s="2">
        <v>5.9706099999999998</v>
      </c>
      <c r="E9587" s="2">
        <v>72.389999000000003</v>
      </c>
      <c r="F9587" s="2" t="b">
        <f>WA_Comparison[[#This Row],[D-1 Early]]=MAX(WA_Comparison[[#This Row],[D-1 Early]:[SpotPriceEUR]])</f>
        <v>0</v>
      </c>
      <c r="G9587" s="2" t="b">
        <f>WA_Comparison[[#This Row],[D-1 Late]]=MAX(WA_Comparison[[#This Row],[D-1 Early]:[SpotPriceEUR]])</f>
        <v>0</v>
      </c>
      <c r="H9587" s="2" t="b">
        <f>WA_Comparison[[#This Row],[SpotPriceEUR]]=MAX(WA_Comparison[[#This Row],[D-1 Early]:[SpotPriceEUR]])</f>
        <v>1</v>
      </c>
    </row>
    <row r="9588" spans="1:8" x14ac:dyDescent="0.2">
      <c r="A9588" s="1">
        <v>44961.083333333336</v>
      </c>
      <c r="B9588" t="s">
        <v>2</v>
      </c>
      <c r="C9588" s="2">
        <v>19.71576</v>
      </c>
      <c r="D9588" s="2">
        <v>5.2266700000000004</v>
      </c>
      <c r="E9588" s="2">
        <v>73.040001000000004</v>
      </c>
      <c r="F9588" s="2" t="b">
        <f>WA_Comparison[[#This Row],[D-1 Early]]=MAX(WA_Comparison[[#This Row],[D-1 Early]:[SpotPriceEUR]])</f>
        <v>0</v>
      </c>
      <c r="G9588" s="2" t="b">
        <f>WA_Comparison[[#This Row],[D-1 Late]]=MAX(WA_Comparison[[#This Row],[D-1 Early]:[SpotPriceEUR]])</f>
        <v>0</v>
      </c>
      <c r="H9588" s="2" t="b">
        <f>WA_Comparison[[#This Row],[SpotPriceEUR]]=MAX(WA_Comparison[[#This Row],[D-1 Early]:[SpotPriceEUR]])</f>
        <v>1</v>
      </c>
    </row>
    <row r="9589" spans="1:8" x14ac:dyDescent="0.2">
      <c r="A9589" s="1">
        <v>44961.125</v>
      </c>
      <c r="B9589" t="s">
        <v>2</v>
      </c>
      <c r="C9589" s="2">
        <v>19.704660000000001</v>
      </c>
      <c r="D9589" s="2">
        <v>5.03</v>
      </c>
      <c r="E9589" s="2">
        <v>121.769997</v>
      </c>
      <c r="F9589" s="2" t="b">
        <f>WA_Comparison[[#This Row],[D-1 Early]]=MAX(WA_Comparison[[#This Row],[D-1 Early]:[SpotPriceEUR]])</f>
        <v>0</v>
      </c>
      <c r="G9589" s="2" t="b">
        <f>WA_Comparison[[#This Row],[D-1 Late]]=MAX(WA_Comparison[[#This Row],[D-1 Early]:[SpotPriceEUR]])</f>
        <v>0</v>
      </c>
      <c r="H9589" s="2" t="b">
        <f>WA_Comparison[[#This Row],[SpotPriceEUR]]=MAX(WA_Comparison[[#This Row],[D-1 Early]:[SpotPriceEUR]])</f>
        <v>1</v>
      </c>
    </row>
    <row r="9590" spans="1:8" x14ac:dyDescent="0.2">
      <c r="A9590" s="1">
        <v>44961.166666666664</v>
      </c>
      <c r="B9590" t="s">
        <v>2</v>
      </c>
      <c r="C9590" s="2">
        <v>19.689229999999998</v>
      </c>
      <c r="D9590" s="2">
        <v>5.28</v>
      </c>
      <c r="E9590" s="2">
        <v>125.379997</v>
      </c>
      <c r="F9590" s="2" t="b">
        <f>WA_Comparison[[#This Row],[D-1 Early]]=MAX(WA_Comparison[[#This Row],[D-1 Early]:[SpotPriceEUR]])</f>
        <v>0</v>
      </c>
      <c r="G9590" s="2" t="b">
        <f>WA_Comparison[[#This Row],[D-1 Late]]=MAX(WA_Comparison[[#This Row],[D-1 Early]:[SpotPriceEUR]])</f>
        <v>0</v>
      </c>
      <c r="H9590" s="2" t="b">
        <f>WA_Comparison[[#This Row],[SpotPriceEUR]]=MAX(WA_Comparison[[#This Row],[D-1 Early]:[SpotPriceEUR]])</f>
        <v>1</v>
      </c>
    </row>
    <row r="9591" spans="1:8" x14ac:dyDescent="0.2">
      <c r="A9591" s="1">
        <v>44961.208333333336</v>
      </c>
      <c r="B9591" t="s">
        <v>2</v>
      </c>
      <c r="C9591" s="2">
        <v>18.689444978292332</v>
      </c>
      <c r="D9591" s="2">
        <v>3.8677200000000003</v>
      </c>
      <c r="E9591" s="2">
        <v>127.44000200000001</v>
      </c>
      <c r="F9591" s="2" t="b">
        <f>WA_Comparison[[#This Row],[D-1 Early]]=MAX(WA_Comparison[[#This Row],[D-1 Early]:[SpotPriceEUR]])</f>
        <v>0</v>
      </c>
      <c r="G9591" s="2" t="b">
        <f>WA_Comparison[[#This Row],[D-1 Late]]=MAX(WA_Comparison[[#This Row],[D-1 Early]:[SpotPriceEUR]])</f>
        <v>0</v>
      </c>
      <c r="H9591" s="2" t="b">
        <f>WA_Comparison[[#This Row],[SpotPriceEUR]]=MAX(WA_Comparison[[#This Row],[D-1 Early]:[SpotPriceEUR]])</f>
        <v>1</v>
      </c>
    </row>
    <row r="9592" spans="1:8" x14ac:dyDescent="0.2">
      <c r="A9592" s="1">
        <v>44961.25</v>
      </c>
      <c r="B9592" t="s">
        <v>2</v>
      </c>
      <c r="C9592" s="2">
        <v>13.59</v>
      </c>
      <c r="D9592" s="2">
        <v>5.07</v>
      </c>
      <c r="E9592" s="2">
        <v>137.33999600000001</v>
      </c>
      <c r="F9592" s="2" t="b">
        <f>WA_Comparison[[#This Row],[D-1 Early]]=MAX(WA_Comparison[[#This Row],[D-1 Early]:[SpotPriceEUR]])</f>
        <v>0</v>
      </c>
      <c r="G9592" s="2" t="b">
        <f>WA_Comparison[[#This Row],[D-1 Late]]=MAX(WA_Comparison[[#This Row],[D-1 Early]:[SpotPriceEUR]])</f>
        <v>0</v>
      </c>
      <c r="H9592" s="2" t="b">
        <f>WA_Comparison[[#This Row],[SpotPriceEUR]]=MAX(WA_Comparison[[#This Row],[D-1 Early]:[SpotPriceEUR]])</f>
        <v>1</v>
      </c>
    </row>
    <row r="9593" spans="1:8" x14ac:dyDescent="0.2">
      <c r="A9593" s="1">
        <v>44961.291666666664</v>
      </c>
      <c r="B9593" t="s">
        <v>2</v>
      </c>
      <c r="C9593" s="2">
        <v>13.54744</v>
      </c>
      <c r="D9593" s="2">
        <v>26.228991875000002</v>
      </c>
      <c r="E9593" s="2">
        <v>156.30999800000001</v>
      </c>
      <c r="F9593" s="2" t="b">
        <f>WA_Comparison[[#This Row],[D-1 Early]]=MAX(WA_Comparison[[#This Row],[D-1 Early]:[SpotPriceEUR]])</f>
        <v>0</v>
      </c>
      <c r="G9593" s="2" t="b">
        <f>WA_Comparison[[#This Row],[D-1 Late]]=MAX(WA_Comparison[[#This Row],[D-1 Early]:[SpotPriceEUR]])</f>
        <v>0</v>
      </c>
      <c r="H9593" s="2" t="b">
        <f>WA_Comparison[[#This Row],[SpotPriceEUR]]=MAX(WA_Comparison[[#This Row],[D-1 Early]:[SpotPriceEUR]])</f>
        <v>1</v>
      </c>
    </row>
    <row r="9594" spans="1:8" x14ac:dyDescent="0.2">
      <c r="A9594" s="1">
        <v>44961.333333333336</v>
      </c>
      <c r="B9594" t="s">
        <v>2</v>
      </c>
      <c r="C9594" s="2">
        <v>12.574218412698412</v>
      </c>
      <c r="D9594" s="2">
        <v>26.426248023255816</v>
      </c>
      <c r="E9594" s="2">
        <v>164.19000199999999</v>
      </c>
      <c r="F9594" s="2" t="b">
        <f>WA_Comparison[[#This Row],[D-1 Early]]=MAX(WA_Comparison[[#This Row],[D-1 Early]:[SpotPriceEUR]])</f>
        <v>0</v>
      </c>
      <c r="G9594" s="2" t="b">
        <f>WA_Comparison[[#This Row],[D-1 Late]]=MAX(WA_Comparison[[#This Row],[D-1 Early]:[SpotPriceEUR]])</f>
        <v>0</v>
      </c>
      <c r="H9594" s="2" t="b">
        <f>WA_Comparison[[#This Row],[SpotPriceEUR]]=MAX(WA_Comparison[[#This Row],[D-1 Early]:[SpotPriceEUR]])</f>
        <v>1</v>
      </c>
    </row>
    <row r="9595" spans="1:8" x14ac:dyDescent="0.2">
      <c r="A9595" s="1">
        <v>44961.375</v>
      </c>
      <c r="B9595" t="s">
        <v>2</v>
      </c>
      <c r="C9595" s="2">
        <v>12.574547429718873</v>
      </c>
      <c r="D9595" s="2">
        <v>26.374422503863986</v>
      </c>
      <c r="E9595" s="2">
        <v>169.83000200000001</v>
      </c>
      <c r="F9595" s="2" t="b">
        <f>WA_Comparison[[#This Row],[D-1 Early]]=MAX(WA_Comparison[[#This Row],[D-1 Early]:[SpotPriceEUR]])</f>
        <v>0</v>
      </c>
      <c r="G9595" s="2" t="b">
        <f>WA_Comparison[[#This Row],[D-1 Late]]=MAX(WA_Comparison[[#This Row],[D-1 Early]:[SpotPriceEUR]])</f>
        <v>0</v>
      </c>
      <c r="H9595" s="2" t="b">
        <f>WA_Comparison[[#This Row],[SpotPriceEUR]]=MAX(WA_Comparison[[#This Row],[D-1 Early]:[SpotPriceEUR]])</f>
        <v>1</v>
      </c>
    </row>
    <row r="9596" spans="1:8" x14ac:dyDescent="0.2">
      <c r="A9596" s="1">
        <v>44961.416666666664</v>
      </c>
      <c r="B9596" t="s">
        <v>2</v>
      </c>
      <c r="C9596" s="2">
        <v>12.562546396761133</v>
      </c>
      <c r="D9596" s="2">
        <v>26.377152677165352</v>
      </c>
      <c r="E9596" s="2">
        <v>164.11000100000001</v>
      </c>
      <c r="F9596" s="2" t="b">
        <f>WA_Comparison[[#This Row],[D-1 Early]]=MAX(WA_Comparison[[#This Row],[D-1 Early]:[SpotPriceEUR]])</f>
        <v>0</v>
      </c>
      <c r="G9596" s="2" t="b">
        <f>WA_Comparison[[#This Row],[D-1 Late]]=MAX(WA_Comparison[[#This Row],[D-1 Early]:[SpotPriceEUR]])</f>
        <v>0</v>
      </c>
      <c r="H9596" s="2" t="b">
        <f>WA_Comparison[[#This Row],[SpotPriceEUR]]=MAX(WA_Comparison[[#This Row],[D-1 Early]:[SpotPriceEUR]])</f>
        <v>1</v>
      </c>
    </row>
    <row r="9597" spans="1:8" x14ac:dyDescent="0.2">
      <c r="A9597" s="1">
        <v>44961.458333333336</v>
      </c>
      <c r="B9597" t="s">
        <v>2</v>
      </c>
      <c r="C9597" s="2">
        <v>12.522506592920353</v>
      </c>
      <c r="D9597" s="2">
        <v>21.211566965811965</v>
      </c>
      <c r="E9597" s="2">
        <v>156.38999899999999</v>
      </c>
      <c r="F9597" s="2" t="b">
        <f>WA_Comparison[[#This Row],[D-1 Early]]=MAX(WA_Comparison[[#This Row],[D-1 Early]:[SpotPriceEUR]])</f>
        <v>0</v>
      </c>
      <c r="G9597" s="2" t="b">
        <f>WA_Comparison[[#This Row],[D-1 Late]]=MAX(WA_Comparison[[#This Row],[D-1 Early]:[SpotPriceEUR]])</f>
        <v>0</v>
      </c>
      <c r="H9597" s="2" t="b">
        <f>WA_Comparison[[#This Row],[SpotPriceEUR]]=MAX(WA_Comparison[[#This Row],[D-1 Early]:[SpotPriceEUR]])</f>
        <v>1</v>
      </c>
    </row>
    <row r="9598" spans="1:8" x14ac:dyDescent="0.2">
      <c r="A9598" s="1">
        <v>44961.5</v>
      </c>
      <c r="B9598" t="s">
        <v>2</v>
      </c>
      <c r="C9598" s="2">
        <v>12.532728838174272</v>
      </c>
      <c r="D9598" s="2">
        <v>23.489350123456791</v>
      </c>
      <c r="E9598" s="2">
        <v>148.83999600000001</v>
      </c>
      <c r="F9598" s="2" t="b">
        <f>WA_Comparison[[#This Row],[D-1 Early]]=MAX(WA_Comparison[[#This Row],[D-1 Early]:[SpotPriceEUR]])</f>
        <v>0</v>
      </c>
      <c r="G9598" s="2" t="b">
        <f>WA_Comparison[[#This Row],[D-1 Late]]=MAX(WA_Comparison[[#This Row],[D-1 Early]:[SpotPriceEUR]])</f>
        <v>0</v>
      </c>
      <c r="H9598" s="2" t="b">
        <f>WA_Comparison[[#This Row],[SpotPriceEUR]]=MAX(WA_Comparison[[#This Row],[D-1 Early]:[SpotPriceEUR]])</f>
        <v>1</v>
      </c>
    </row>
    <row r="9599" spans="1:8" x14ac:dyDescent="0.2">
      <c r="A9599" s="1">
        <v>44961.541666666664</v>
      </c>
      <c r="B9599" t="s">
        <v>2</v>
      </c>
      <c r="C9599" s="2">
        <v>12.549628040816325</v>
      </c>
      <c r="D9599" s="2">
        <v>24.15767484184915</v>
      </c>
      <c r="E9599" s="2">
        <v>133.36999499999999</v>
      </c>
      <c r="F9599" s="2" t="b">
        <f>WA_Comparison[[#This Row],[D-1 Early]]=MAX(WA_Comparison[[#This Row],[D-1 Early]:[SpotPriceEUR]])</f>
        <v>0</v>
      </c>
      <c r="G9599" s="2" t="b">
        <f>WA_Comparison[[#This Row],[D-1 Late]]=MAX(WA_Comparison[[#This Row],[D-1 Early]:[SpotPriceEUR]])</f>
        <v>0</v>
      </c>
      <c r="H9599" s="2" t="b">
        <f>WA_Comparison[[#This Row],[SpotPriceEUR]]=MAX(WA_Comparison[[#This Row],[D-1 Early]:[SpotPriceEUR]])</f>
        <v>1</v>
      </c>
    </row>
    <row r="9600" spans="1:8" x14ac:dyDescent="0.2">
      <c r="A9600" s="1">
        <v>44961.583333333336</v>
      </c>
      <c r="B9600" t="s">
        <v>2</v>
      </c>
      <c r="C9600" s="2">
        <v>12.564538508064516</v>
      </c>
      <c r="D9600" s="2">
        <v>27.219408782936011</v>
      </c>
      <c r="E9600" s="2">
        <v>134.08999600000001</v>
      </c>
      <c r="F9600" s="2" t="b">
        <f>WA_Comparison[[#This Row],[D-1 Early]]=MAX(WA_Comparison[[#This Row],[D-1 Early]:[SpotPriceEUR]])</f>
        <v>0</v>
      </c>
      <c r="G9600" s="2" t="b">
        <f>WA_Comparison[[#This Row],[D-1 Late]]=MAX(WA_Comparison[[#This Row],[D-1 Early]:[SpotPriceEUR]])</f>
        <v>0</v>
      </c>
      <c r="H9600" s="2" t="b">
        <f>WA_Comparison[[#This Row],[SpotPriceEUR]]=MAX(WA_Comparison[[#This Row],[D-1 Early]:[SpotPriceEUR]])</f>
        <v>1</v>
      </c>
    </row>
    <row r="9601" spans="1:8" x14ac:dyDescent="0.2">
      <c r="A9601" s="1">
        <v>44961.625</v>
      </c>
      <c r="B9601" t="s">
        <v>2</v>
      </c>
      <c r="C9601" s="2">
        <v>12.441549999999999</v>
      </c>
      <c r="D9601" s="2">
        <v>27.112401422594143</v>
      </c>
      <c r="E9601" s="2">
        <v>141.61000100000001</v>
      </c>
      <c r="F9601" s="2" t="b">
        <f>WA_Comparison[[#This Row],[D-1 Early]]=MAX(WA_Comparison[[#This Row],[D-1 Early]:[SpotPriceEUR]])</f>
        <v>0</v>
      </c>
      <c r="G9601" s="2" t="b">
        <f>WA_Comparison[[#This Row],[D-1 Late]]=MAX(WA_Comparison[[#This Row],[D-1 Early]:[SpotPriceEUR]])</f>
        <v>0</v>
      </c>
      <c r="H9601" s="2" t="b">
        <f>WA_Comparison[[#This Row],[SpotPriceEUR]]=MAX(WA_Comparison[[#This Row],[D-1 Early]:[SpotPriceEUR]])</f>
        <v>1</v>
      </c>
    </row>
    <row r="9602" spans="1:8" x14ac:dyDescent="0.2">
      <c r="A9602" s="1">
        <v>44961.666666666664</v>
      </c>
      <c r="B9602" t="s">
        <v>2</v>
      </c>
      <c r="C9602" s="2">
        <v>12.853822208835341</v>
      </c>
      <c r="D9602" s="2">
        <v>26.921618087349398</v>
      </c>
      <c r="E9602" s="2">
        <v>155.36000100000001</v>
      </c>
      <c r="F9602" s="2" t="b">
        <f>WA_Comparison[[#This Row],[D-1 Early]]=MAX(WA_Comparison[[#This Row],[D-1 Early]:[SpotPriceEUR]])</f>
        <v>0</v>
      </c>
      <c r="G9602" s="2" t="b">
        <f>WA_Comparison[[#This Row],[D-1 Late]]=MAX(WA_Comparison[[#This Row],[D-1 Early]:[SpotPriceEUR]])</f>
        <v>0</v>
      </c>
      <c r="H9602" s="2" t="b">
        <f>WA_Comparison[[#This Row],[SpotPriceEUR]]=MAX(WA_Comparison[[#This Row],[D-1 Early]:[SpotPriceEUR]])</f>
        <v>1</v>
      </c>
    </row>
    <row r="9603" spans="1:8" x14ac:dyDescent="0.2">
      <c r="A9603" s="1">
        <v>44961.708333333336</v>
      </c>
      <c r="B9603" t="s">
        <v>2</v>
      </c>
      <c r="C9603" s="2">
        <v>18.839702821158689</v>
      </c>
      <c r="D9603" s="2">
        <v>27.023617236024844</v>
      </c>
      <c r="E9603" s="2">
        <v>170.28999300000001</v>
      </c>
      <c r="F9603" s="2" t="b">
        <f>WA_Comparison[[#This Row],[D-1 Early]]=MAX(WA_Comparison[[#This Row],[D-1 Early]:[SpotPriceEUR]])</f>
        <v>0</v>
      </c>
      <c r="G9603" s="2" t="b">
        <f>WA_Comparison[[#This Row],[D-1 Late]]=MAX(WA_Comparison[[#This Row],[D-1 Early]:[SpotPriceEUR]])</f>
        <v>0</v>
      </c>
      <c r="H9603" s="2" t="b">
        <f>WA_Comparison[[#This Row],[SpotPriceEUR]]=MAX(WA_Comparison[[#This Row],[D-1 Early]:[SpotPriceEUR]])</f>
        <v>1</v>
      </c>
    </row>
    <row r="9604" spans="1:8" x14ac:dyDescent="0.2">
      <c r="A9604" s="1">
        <v>44961.75</v>
      </c>
      <c r="B9604" t="s">
        <v>2</v>
      </c>
      <c r="C9604" s="2">
        <v>20.237304609571787</v>
      </c>
      <c r="D9604" s="2">
        <v>29.477230000000002</v>
      </c>
      <c r="E9604" s="2">
        <v>184.16000399999999</v>
      </c>
      <c r="F9604" s="2" t="b">
        <f>WA_Comparison[[#This Row],[D-1 Early]]=MAX(WA_Comparison[[#This Row],[D-1 Early]:[SpotPriceEUR]])</f>
        <v>0</v>
      </c>
      <c r="G9604" s="2" t="b">
        <f>WA_Comparison[[#This Row],[D-1 Late]]=MAX(WA_Comparison[[#This Row],[D-1 Early]:[SpotPriceEUR]])</f>
        <v>0</v>
      </c>
      <c r="H9604" s="2" t="b">
        <f>WA_Comparison[[#This Row],[SpotPriceEUR]]=MAX(WA_Comparison[[#This Row],[D-1 Early]:[SpotPriceEUR]])</f>
        <v>1</v>
      </c>
    </row>
    <row r="9605" spans="1:8" x14ac:dyDescent="0.2">
      <c r="A9605" s="1">
        <v>44961.791666666664</v>
      </c>
      <c r="B9605" t="s">
        <v>2</v>
      </c>
      <c r="C9605" s="2">
        <v>20.484088287153654</v>
      </c>
      <c r="D9605" s="2">
        <v>27.981252503863985</v>
      </c>
      <c r="E9605" s="2">
        <v>179.96000699999999</v>
      </c>
      <c r="F9605" s="2" t="b">
        <f>WA_Comparison[[#This Row],[D-1 Early]]=MAX(WA_Comparison[[#This Row],[D-1 Early]:[SpotPriceEUR]])</f>
        <v>0</v>
      </c>
      <c r="G9605" s="2" t="b">
        <f>WA_Comparison[[#This Row],[D-1 Late]]=MAX(WA_Comparison[[#This Row],[D-1 Early]:[SpotPriceEUR]])</f>
        <v>0</v>
      </c>
      <c r="H9605" s="2" t="b">
        <f>WA_Comparison[[#This Row],[SpotPriceEUR]]=MAX(WA_Comparison[[#This Row],[D-1 Early]:[SpotPriceEUR]])</f>
        <v>1</v>
      </c>
    </row>
    <row r="9606" spans="1:8" x14ac:dyDescent="0.2">
      <c r="A9606" s="1">
        <v>44961.833333333336</v>
      </c>
      <c r="B9606" t="s">
        <v>2</v>
      </c>
      <c r="C9606" s="2">
        <v>16.577175238095236</v>
      </c>
      <c r="D9606" s="2">
        <v>28.349320055325034</v>
      </c>
      <c r="E9606" s="2">
        <v>167.88000500000001</v>
      </c>
      <c r="F9606" s="2" t="b">
        <f>WA_Comparison[[#This Row],[D-1 Early]]=MAX(WA_Comparison[[#This Row],[D-1 Early]:[SpotPriceEUR]])</f>
        <v>0</v>
      </c>
      <c r="G9606" s="2" t="b">
        <f>WA_Comparison[[#This Row],[D-1 Late]]=MAX(WA_Comparison[[#This Row],[D-1 Early]:[SpotPriceEUR]])</f>
        <v>0</v>
      </c>
      <c r="H9606" s="2" t="b">
        <f>WA_Comparison[[#This Row],[SpotPriceEUR]]=MAX(WA_Comparison[[#This Row],[D-1 Early]:[SpotPriceEUR]])</f>
        <v>1</v>
      </c>
    </row>
    <row r="9607" spans="1:8" x14ac:dyDescent="0.2">
      <c r="A9607" s="1">
        <v>44961.875</v>
      </c>
      <c r="B9607" t="s">
        <v>2</v>
      </c>
      <c r="C9607" s="2">
        <v>22.52815714285714</v>
      </c>
      <c r="D9607" s="2">
        <v>28.676435759096613</v>
      </c>
      <c r="E9607" s="2">
        <v>158.13000500000001</v>
      </c>
      <c r="F9607" s="2" t="b">
        <f>WA_Comparison[[#This Row],[D-1 Early]]=MAX(WA_Comparison[[#This Row],[D-1 Early]:[SpotPriceEUR]])</f>
        <v>0</v>
      </c>
      <c r="G9607" s="2" t="b">
        <f>WA_Comparison[[#This Row],[D-1 Late]]=MAX(WA_Comparison[[#This Row],[D-1 Early]:[SpotPriceEUR]])</f>
        <v>0</v>
      </c>
      <c r="H9607" s="2" t="b">
        <f>WA_Comparison[[#This Row],[SpotPriceEUR]]=MAX(WA_Comparison[[#This Row],[D-1 Early]:[SpotPriceEUR]])</f>
        <v>1</v>
      </c>
    </row>
    <row r="9608" spans="1:8" x14ac:dyDescent="0.2">
      <c r="A9608" s="1">
        <v>44961.916666666664</v>
      </c>
      <c r="B9608" t="s">
        <v>2</v>
      </c>
      <c r="C9608" s="2">
        <v>23.677197354409323</v>
      </c>
      <c r="D9608" s="2">
        <v>28.770353918417801</v>
      </c>
      <c r="E9608" s="2">
        <v>131.61999499999999</v>
      </c>
      <c r="F9608" s="2" t="b">
        <f>WA_Comparison[[#This Row],[D-1 Early]]=MAX(WA_Comparison[[#This Row],[D-1 Early]:[SpotPriceEUR]])</f>
        <v>0</v>
      </c>
      <c r="G9608" s="2" t="b">
        <f>WA_Comparison[[#This Row],[D-1 Late]]=MAX(WA_Comparison[[#This Row],[D-1 Early]:[SpotPriceEUR]])</f>
        <v>0</v>
      </c>
      <c r="H9608" s="2" t="b">
        <f>WA_Comparison[[#This Row],[SpotPriceEUR]]=MAX(WA_Comparison[[#This Row],[D-1 Early]:[SpotPriceEUR]])</f>
        <v>1</v>
      </c>
    </row>
    <row r="9609" spans="1:8" x14ac:dyDescent="0.2">
      <c r="A9609" s="1">
        <v>44961.958333333336</v>
      </c>
      <c r="B9609" t="s">
        <v>2</v>
      </c>
      <c r="C9609" s="2">
        <v>24.04401016129032</v>
      </c>
      <c r="D9609" s="2">
        <v>27.643939405204463</v>
      </c>
      <c r="E9609" s="2">
        <v>108.029999</v>
      </c>
      <c r="F9609" s="2" t="b">
        <f>WA_Comparison[[#This Row],[D-1 Early]]=MAX(WA_Comparison[[#This Row],[D-1 Early]:[SpotPriceEUR]])</f>
        <v>0</v>
      </c>
      <c r="G9609" s="2" t="b">
        <f>WA_Comparison[[#This Row],[D-1 Late]]=MAX(WA_Comparison[[#This Row],[D-1 Early]:[SpotPriceEUR]])</f>
        <v>0</v>
      </c>
      <c r="H9609" s="2" t="b">
        <f>WA_Comparison[[#This Row],[SpotPriceEUR]]=MAX(WA_Comparison[[#This Row],[D-1 Early]:[SpotPriceEUR]])</f>
        <v>1</v>
      </c>
    </row>
    <row r="9610" spans="1:8" x14ac:dyDescent="0.2">
      <c r="A9610" s="1">
        <v>44962</v>
      </c>
      <c r="B9610" t="s">
        <v>2</v>
      </c>
      <c r="C9610" s="2">
        <v>25.510726818181819</v>
      </c>
      <c r="D9610" s="2">
        <v>14.960816744186044</v>
      </c>
      <c r="E9610" s="2">
        <v>111.290001</v>
      </c>
      <c r="F9610" s="2" t="b">
        <f>WA_Comparison[[#This Row],[D-1 Early]]=MAX(WA_Comparison[[#This Row],[D-1 Early]:[SpotPriceEUR]])</f>
        <v>0</v>
      </c>
      <c r="G9610" s="2" t="b">
        <f>WA_Comparison[[#This Row],[D-1 Late]]=MAX(WA_Comparison[[#This Row],[D-1 Early]:[SpotPriceEUR]])</f>
        <v>0</v>
      </c>
      <c r="H9610" s="2" t="b">
        <f>WA_Comparison[[#This Row],[SpotPriceEUR]]=MAX(WA_Comparison[[#This Row],[D-1 Early]:[SpotPriceEUR]])</f>
        <v>1</v>
      </c>
    </row>
    <row r="9611" spans="1:8" x14ac:dyDescent="0.2">
      <c r="A9611" s="1">
        <v>44962.041666666664</v>
      </c>
      <c r="B9611" t="s">
        <v>2</v>
      </c>
      <c r="C9611" s="2">
        <v>25.074128050314467</v>
      </c>
      <c r="D9611" s="2">
        <v>5.2024999999999997</v>
      </c>
      <c r="E9611" s="2">
        <v>104.44000200000001</v>
      </c>
      <c r="F9611" s="2" t="b">
        <f>WA_Comparison[[#This Row],[D-1 Early]]=MAX(WA_Comparison[[#This Row],[D-1 Early]:[SpotPriceEUR]])</f>
        <v>0</v>
      </c>
      <c r="G9611" s="2" t="b">
        <f>WA_Comparison[[#This Row],[D-1 Late]]=MAX(WA_Comparison[[#This Row],[D-1 Early]:[SpotPriceEUR]])</f>
        <v>0</v>
      </c>
      <c r="H9611" s="2" t="b">
        <f>WA_Comparison[[#This Row],[SpotPriceEUR]]=MAX(WA_Comparison[[#This Row],[D-1 Early]:[SpotPriceEUR]])</f>
        <v>1</v>
      </c>
    </row>
    <row r="9612" spans="1:8" x14ac:dyDescent="0.2">
      <c r="A9612" s="1">
        <v>44962.083333333336</v>
      </c>
      <c r="B9612" t="s">
        <v>2</v>
      </c>
      <c r="C9612" s="2">
        <v>25.107822784810125</v>
      </c>
      <c r="D9612" s="2">
        <v>4.8842100000000004</v>
      </c>
      <c r="E9612" s="2">
        <v>103.66999800000001</v>
      </c>
      <c r="F9612" s="2" t="b">
        <f>WA_Comparison[[#This Row],[D-1 Early]]=MAX(WA_Comparison[[#This Row],[D-1 Early]:[SpotPriceEUR]])</f>
        <v>0</v>
      </c>
      <c r="G9612" s="2" t="b">
        <f>WA_Comparison[[#This Row],[D-1 Late]]=MAX(WA_Comparison[[#This Row],[D-1 Early]:[SpotPriceEUR]])</f>
        <v>0</v>
      </c>
      <c r="H9612" s="2" t="b">
        <f>WA_Comparison[[#This Row],[SpotPriceEUR]]=MAX(WA_Comparison[[#This Row],[D-1 Early]:[SpotPriceEUR]])</f>
        <v>1</v>
      </c>
    </row>
    <row r="9613" spans="1:8" x14ac:dyDescent="0.2">
      <c r="A9613" s="1">
        <v>44962.125</v>
      </c>
      <c r="B9613" t="s">
        <v>2</v>
      </c>
      <c r="C9613" s="2">
        <v>25.05843817610063</v>
      </c>
      <c r="D9613" s="2">
        <v>4.2300000000000004</v>
      </c>
      <c r="E9613" s="2">
        <v>101.790001</v>
      </c>
      <c r="F9613" s="2" t="b">
        <f>WA_Comparison[[#This Row],[D-1 Early]]=MAX(WA_Comparison[[#This Row],[D-1 Early]:[SpotPriceEUR]])</f>
        <v>0</v>
      </c>
      <c r="G9613" s="2" t="b">
        <f>WA_Comparison[[#This Row],[D-1 Late]]=MAX(WA_Comparison[[#This Row],[D-1 Early]:[SpotPriceEUR]])</f>
        <v>0</v>
      </c>
      <c r="H9613" s="2" t="b">
        <f>WA_Comparison[[#This Row],[SpotPriceEUR]]=MAX(WA_Comparison[[#This Row],[D-1 Early]:[SpotPriceEUR]])</f>
        <v>1</v>
      </c>
    </row>
    <row r="9614" spans="1:8" x14ac:dyDescent="0.2">
      <c r="A9614" s="1">
        <v>44962.166666666664</v>
      </c>
      <c r="B9614" t="s">
        <v>2</v>
      </c>
      <c r="C9614" s="2">
        <v>25.820826564417175</v>
      </c>
      <c r="D9614" s="2">
        <v>4.5462499999999997</v>
      </c>
      <c r="E9614" s="2">
        <v>100.989998</v>
      </c>
      <c r="F9614" s="2" t="b">
        <f>WA_Comparison[[#This Row],[D-1 Early]]=MAX(WA_Comparison[[#This Row],[D-1 Early]:[SpotPriceEUR]])</f>
        <v>0</v>
      </c>
      <c r="G9614" s="2" t="b">
        <f>WA_Comparison[[#This Row],[D-1 Late]]=MAX(WA_Comparison[[#This Row],[D-1 Early]:[SpotPriceEUR]])</f>
        <v>0</v>
      </c>
      <c r="H9614" s="2" t="b">
        <f>WA_Comparison[[#This Row],[SpotPriceEUR]]=MAX(WA_Comparison[[#This Row],[D-1 Early]:[SpotPriceEUR]])</f>
        <v>1</v>
      </c>
    </row>
    <row r="9615" spans="1:8" x14ac:dyDescent="0.2">
      <c r="A9615" s="1">
        <v>44962.208333333336</v>
      </c>
      <c r="B9615" t="s">
        <v>2</v>
      </c>
      <c r="C9615" s="2">
        <v>25.381303275862066</v>
      </c>
      <c r="D9615" s="2">
        <v>4.85229</v>
      </c>
      <c r="E9615" s="2">
        <v>88</v>
      </c>
      <c r="F9615" s="2" t="b">
        <f>WA_Comparison[[#This Row],[D-1 Early]]=MAX(WA_Comparison[[#This Row],[D-1 Early]:[SpotPriceEUR]])</f>
        <v>0</v>
      </c>
      <c r="G9615" s="2" t="b">
        <f>WA_Comparison[[#This Row],[D-1 Late]]=MAX(WA_Comparison[[#This Row],[D-1 Early]:[SpotPriceEUR]])</f>
        <v>0</v>
      </c>
      <c r="H9615" s="2" t="b">
        <f>WA_Comparison[[#This Row],[SpotPriceEUR]]=MAX(WA_Comparison[[#This Row],[D-1 Early]:[SpotPriceEUR]])</f>
        <v>1</v>
      </c>
    </row>
    <row r="9616" spans="1:8" x14ac:dyDescent="0.2">
      <c r="A9616" s="1">
        <v>44962.25</v>
      </c>
      <c r="B9616" t="s">
        <v>2</v>
      </c>
      <c r="C9616" s="2">
        <v>14.371779440000001</v>
      </c>
      <c r="D9616" s="2">
        <v>4.1685299999999996</v>
      </c>
      <c r="E9616" s="2">
        <v>87.980002999999996</v>
      </c>
      <c r="F9616" s="2" t="b">
        <f>WA_Comparison[[#This Row],[D-1 Early]]=MAX(WA_Comparison[[#This Row],[D-1 Early]:[SpotPriceEUR]])</f>
        <v>0</v>
      </c>
      <c r="G9616" s="2" t="b">
        <f>WA_Comparison[[#This Row],[D-1 Late]]=MAX(WA_Comparison[[#This Row],[D-1 Early]:[SpotPriceEUR]])</f>
        <v>0</v>
      </c>
      <c r="H9616" s="2" t="b">
        <f>WA_Comparison[[#This Row],[SpotPriceEUR]]=MAX(WA_Comparison[[#This Row],[D-1 Early]:[SpotPriceEUR]])</f>
        <v>1</v>
      </c>
    </row>
    <row r="9617" spans="1:8" x14ac:dyDescent="0.2">
      <c r="A9617" s="1">
        <v>44962.291666666664</v>
      </c>
      <c r="B9617" t="s">
        <v>2</v>
      </c>
      <c r="C9617" s="2">
        <v>15.656785000000001</v>
      </c>
      <c r="D9617" s="2">
        <v>6.76912</v>
      </c>
      <c r="E9617" s="2">
        <v>88</v>
      </c>
      <c r="F9617" s="2" t="b">
        <f>WA_Comparison[[#This Row],[D-1 Early]]=MAX(WA_Comparison[[#This Row],[D-1 Early]:[SpotPriceEUR]])</f>
        <v>0</v>
      </c>
      <c r="G9617" s="2" t="b">
        <f>WA_Comparison[[#This Row],[D-1 Late]]=MAX(WA_Comparison[[#This Row],[D-1 Early]:[SpotPriceEUR]])</f>
        <v>0</v>
      </c>
      <c r="H9617" s="2" t="b">
        <f>WA_Comparison[[#This Row],[SpotPriceEUR]]=MAX(WA_Comparison[[#This Row],[D-1 Early]:[SpotPriceEUR]])</f>
        <v>1</v>
      </c>
    </row>
    <row r="9618" spans="1:8" x14ac:dyDescent="0.2">
      <c r="A9618" s="1">
        <v>44962.333333333336</v>
      </c>
      <c r="B9618" t="s">
        <v>2</v>
      </c>
      <c r="C9618" s="2">
        <v>13.349724285714286</v>
      </c>
      <c r="D9618" s="2">
        <v>7.1348000000000003</v>
      </c>
      <c r="E9618" s="2">
        <v>106.889999</v>
      </c>
      <c r="F9618" s="2" t="b">
        <f>WA_Comparison[[#This Row],[D-1 Early]]=MAX(WA_Comparison[[#This Row],[D-1 Early]:[SpotPriceEUR]])</f>
        <v>0</v>
      </c>
      <c r="G9618" s="2" t="b">
        <f>WA_Comparison[[#This Row],[D-1 Late]]=MAX(WA_Comparison[[#This Row],[D-1 Early]:[SpotPriceEUR]])</f>
        <v>0</v>
      </c>
      <c r="H9618" s="2" t="b">
        <f>WA_Comparison[[#This Row],[SpotPriceEUR]]=MAX(WA_Comparison[[#This Row],[D-1 Early]:[SpotPriceEUR]])</f>
        <v>1</v>
      </c>
    </row>
    <row r="9619" spans="1:8" x14ac:dyDescent="0.2">
      <c r="A9619" s="1">
        <v>44962.375</v>
      </c>
      <c r="B9619" t="s">
        <v>2</v>
      </c>
      <c r="C9619" s="2">
        <v>13.388608638497653</v>
      </c>
      <c r="D9619" s="2">
        <v>7.1357100000000004</v>
      </c>
      <c r="E9619" s="2">
        <v>108.269997</v>
      </c>
      <c r="F9619" s="2" t="b">
        <f>WA_Comparison[[#This Row],[D-1 Early]]=MAX(WA_Comparison[[#This Row],[D-1 Early]:[SpotPriceEUR]])</f>
        <v>0</v>
      </c>
      <c r="G9619" s="2" t="b">
        <f>WA_Comparison[[#This Row],[D-1 Late]]=MAX(WA_Comparison[[#This Row],[D-1 Early]:[SpotPriceEUR]])</f>
        <v>0</v>
      </c>
      <c r="H9619" s="2" t="b">
        <f>WA_Comparison[[#This Row],[SpotPriceEUR]]=MAX(WA_Comparison[[#This Row],[D-1 Early]:[SpotPriceEUR]])</f>
        <v>1</v>
      </c>
    </row>
    <row r="9620" spans="1:8" x14ac:dyDescent="0.2">
      <c r="A9620" s="1">
        <v>44962.416666666664</v>
      </c>
      <c r="B9620" t="s">
        <v>2</v>
      </c>
      <c r="C9620" s="2">
        <v>13.58989984375</v>
      </c>
      <c r="D9620" s="2">
        <v>8.9860699999999998</v>
      </c>
      <c r="E9620" s="2">
        <v>108.540001</v>
      </c>
      <c r="F9620" s="2" t="b">
        <f>WA_Comparison[[#This Row],[D-1 Early]]=MAX(WA_Comparison[[#This Row],[D-1 Early]:[SpotPriceEUR]])</f>
        <v>0</v>
      </c>
      <c r="G9620" s="2" t="b">
        <f>WA_Comparison[[#This Row],[D-1 Late]]=MAX(WA_Comparison[[#This Row],[D-1 Early]:[SpotPriceEUR]])</f>
        <v>0</v>
      </c>
      <c r="H9620" s="2" t="b">
        <f>WA_Comparison[[#This Row],[SpotPriceEUR]]=MAX(WA_Comparison[[#This Row],[D-1 Early]:[SpotPriceEUR]])</f>
        <v>1</v>
      </c>
    </row>
    <row r="9621" spans="1:8" x14ac:dyDescent="0.2">
      <c r="A9621" s="1">
        <v>44962.458333333336</v>
      </c>
      <c r="B9621" t="s">
        <v>2</v>
      </c>
      <c r="C9621" s="2">
        <v>13.591255</v>
      </c>
      <c r="D9621" s="2">
        <v>5.65</v>
      </c>
      <c r="E9621" s="2">
        <v>107.07</v>
      </c>
      <c r="F9621" s="2" t="b">
        <f>WA_Comparison[[#This Row],[D-1 Early]]=MAX(WA_Comparison[[#This Row],[D-1 Early]:[SpotPriceEUR]])</f>
        <v>0</v>
      </c>
      <c r="G9621" s="2" t="b">
        <f>WA_Comparison[[#This Row],[D-1 Late]]=MAX(WA_Comparison[[#This Row],[D-1 Early]:[SpotPriceEUR]])</f>
        <v>0</v>
      </c>
      <c r="H9621" s="2" t="b">
        <f>WA_Comparison[[#This Row],[SpotPriceEUR]]=MAX(WA_Comparison[[#This Row],[D-1 Early]:[SpotPriceEUR]])</f>
        <v>1</v>
      </c>
    </row>
    <row r="9622" spans="1:8" x14ac:dyDescent="0.2">
      <c r="A9622" s="1">
        <v>44962.5</v>
      </c>
      <c r="B9622" t="s">
        <v>2</v>
      </c>
      <c r="C9622" s="2">
        <v>13.678567519531247</v>
      </c>
      <c r="D9622" s="2">
        <v>5.86</v>
      </c>
      <c r="E9622" s="2">
        <v>104.980003</v>
      </c>
      <c r="F9622" s="2" t="b">
        <f>WA_Comparison[[#This Row],[D-1 Early]]=MAX(WA_Comparison[[#This Row],[D-1 Early]:[SpotPriceEUR]])</f>
        <v>0</v>
      </c>
      <c r="G9622" s="2" t="b">
        <f>WA_Comparison[[#This Row],[D-1 Late]]=MAX(WA_Comparison[[#This Row],[D-1 Early]:[SpotPriceEUR]])</f>
        <v>0</v>
      </c>
      <c r="H9622" s="2" t="b">
        <f>WA_Comparison[[#This Row],[SpotPriceEUR]]=MAX(WA_Comparison[[#This Row],[D-1 Early]:[SpotPriceEUR]])</f>
        <v>1</v>
      </c>
    </row>
    <row r="9623" spans="1:8" x14ac:dyDescent="0.2">
      <c r="A9623" s="1">
        <v>44962.541666666664</v>
      </c>
      <c r="B9623" t="s">
        <v>2</v>
      </c>
      <c r="C9623" s="2">
        <v>13.6882223046875</v>
      </c>
      <c r="D9623" s="2">
        <v>5.39</v>
      </c>
      <c r="E9623" s="2">
        <v>103.699997</v>
      </c>
      <c r="F9623" s="2" t="b">
        <f>WA_Comparison[[#This Row],[D-1 Early]]=MAX(WA_Comparison[[#This Row],[D-1 Early]:[SpotPriceEUR]])</f>
        <v>0</v>
      </c>
      <c r="G9623" s="2" t="b">
        <f>WA_Comparison[[#This Row],[D-1 Late]]=MAX(WA_Comparison[[#This Row],[D-1 Early]:[SpotPriceEUR]])</f>
        <v>0</v>
      </c>
      <c r="H9623" s="2" t="b">
        <f>WA_Comparison[[#This Row],[SpotPriceEUR]]=MAX(WA_Comparison[[#This Row],[D-1 Early]:[SpotPriceEUR]])</f>
        <v>1</v>
      </c>
    </row>
    <row r="9624" spans="1:8" x14ac:dyDescent="0.2">
      <c r="A9624" s="1">
        <v>44962.583333333336</v>
      </c>
      <c r="B9624" t="s">
        <v>2</v>
      </c>
      <c r="C9624" s="2">
        <v>13.290601034482757</v>
      </c>
      <c r="D9624" s="2">
        <v>20.343458235294115</v>
      </c>
      <c r="E9624" s="2">
        <v>106.349998</v>
      </c>
      <c r="F9624" s="2" t="b">
        <f>WA_Comparison[[#This Row],[D-1 Early]]=MAX(WA_Comparison[[#This Row],[D-1 Early]:[SpotPriceEUR]])</f>
        <v>0</v>
      </c>
      <c r="G9624" s="2" t="b">
        <f>WA_Comparison[[#This Row],[D-1 Late]]=MAX(WA_Comparison[[#This Row],[D-1 Early]:[SpotPriceEUR]])</f>
        <v>0</v>
      </c>
      <c r="H9624" s="2" t="b">
        <f>WA_Comparison[[#This Row],[SpotPriceEUR]]=MAX(WA_Comparison[[#This Row],[D-1 Early]:[SpotPriceEUR]])</f>
        <v>1</v>
      </c>
    </row>
    <row r="9625" spans="1:8" x14ac:dyDescent="0.2">
      <c r="A9625" s="1">
        <v>44962.625</v>
      </c>
      <c r="B9625" t="s">
        <v>2</v>
      </c>
      <c r="C9625" s="2">
        <v>13.478214822695035</v>
      </c>
      <c r="D9625" s="2">
        <v>17.284044561403512</v>
      </c>
      <c r="E9625" s="2">
        <v>112.709999</v>
      </c>
      <c r="F9625" s="2" t="b">
        <f>WA_Comparison[[#This Row],[D-1 Early]]=MAX(WA_Comparison[[#This Row],[D-1 Early]:[SpotPriceEUR]])</f>
        <v>0</v>
      </c>
      <c r="G9625" s="2" t="b">
        <f>WA_Comparison[[#This Row],[D-1 Late]]=MAX(WA_Comparison[[#This Row],[D-1 Early]:[SpotPriceEUR]])</f>
        <v>0</v>
      </c>
      <c r="H9625" s="2" t="b">
        <f>WA_Comparison[[#This Row],[SpotPriceEUR]]=MAX(WA_Comparison[[#This Row],[D-1 Early]:[SpotPriceEUR]])</f>
        <v>1</v>
      </c>
    </row>
    <row r="9626" spans="1:8" x14ac:dyDescent="0.2">
      <c r="A9626" s="1">
        <v>44962.666666666664</v>
      </c>
      <c r="B9626" t="s">
        <v>2</v>
      </c>
      <c r="C9626" s="2">
        <v>13.979479076923077</v>
      </c>
      <c r="D9626" s="2">
        <v>16.712928615384616</v>
      </c>
      <c r="E9626" s="2">
        <v>119.970001</v>
      </c>
      <c r="F9626" s="2" t="b">
        <f>WA_Comparison[[#This Row],[D-1 Early]]=MAX(WA_Comparison[[#This Row],[D-1 Early]:[SpotPriceEUR]])</f>
        <v>0</v>
      </c>
      <c r="G9626" s="2" t="b">
        <f>WA_Comparison[[#This Row],[D-1 Late]]=MAX(WA_Comparison[[#This Row],[D-1 Early]:[SpotPriceEUR]])</f>
        <v>0</v>
      </c>
      <c r="H9626" s="2" t="b">
        <f>WA_Comparison[[#This Row],[SpotPriceEUR]]=MAX(WA_Comparison[[#This Row],[D-1 Early]:[SpotPriceEUR]])</f>
        <v>1</v>
      </c>
    </row>
    <row r="9627" spans="1:8" x14ac:dyDescent="0.2">
      <c r="A9627" s="1">
        <v>44962.708333333336</v>
      </c>
      <c r="B9627" t="s">
        <v>2</v>
      </c>
      <c r="C9627" s="2">
        <v>17.539336740890686</v>
      </c>
      <c r="D9627" s="2">
        <v>12.462088805970151</v>
      </c>
      <c r="E9627" s="2">
        <v>141.91000399999999</v>
      </c>
      <c r="F9627" s="2" t="b">
        <f>WA_Comparison[[#This Row],[D-1 Early]]=MAX(WA_Comparison[[#This Row],[D-1 Early]:[SpotPriceEUR]])</f>
        <v>0</v>
      </c>
      <c r="G9627" s="2" t="b">
        <f>WA_Comparison[[#This Row],[D-1 Late]]=MAX(WA_Comparison[[#This Row],[D-1 Early]:[SpotPriceEUR]])</f>
        <v>0</v>
      </c>
      <c r="H9627" s="2" t="b">
        <f>WA_Comparison[[#This Row],[SpotPriceEUR]]=MAX(WA_Comparison[[#This Row],[D-1 Early]:[SpotPriceEUR]])</f>
        <v>1</v>
      </c>
    </row>
    <row r="9628" spans="1:8" x14ac:dyDescent="0.2">
      <c r="A9628" s="1">
        <v>44962.75</v>
      </c>
      <c r="B9628" t="s">
        <v>2</v>
      </c>
      <c r="C9628" s="2">
        <v>13.164911608961303</v>
      </c>
      <c r="D9628" s="2">
        <v>18.15452647887324</v>
      </c>
      <c r="E9628" s="2">
        <v>133.63000500000001</v>
      </c>
      <c r="F9628" s="2" t="b">
        <f>WA_Comparison[[#This Row],[D-1 Early]]=MAX(WA_Comparison[[#This Row],[D-1 Early]:[SpotPriceEUR]])</f>
        <v>0</v>
      </c>
      <c r="G9628" s="2" t="b">
        <f>WA_Comparison[[#This Row],[D-1 Late]]=MAX(WA_Comparison[[#This Row],[D-1 Early]:[SpotPriceEUR]])</f>
        <v>0</v>
      </c>
      <c r="H9628" s="2" t="b">
        <f>WA_Comparison[[#This Row],[SpotPriceEUR]]=MAX(WA_Comparison[[#This Row],[D-1 Early]:[SpotPriceEUR]])</f>
        <v>1</v>
      </c>
    </row>
    <row r="9629" spans="1:8" x14ac:dyDescent="0.2">
      <c r="A9629" s="1">
        <v>44962.791666666664</v>
      </c>
      <c r="B9629" t="s">
        <v>2</v>
      </c>
      <c r="C9629" s="2">
        <v>13.161369287169041</v>
      </c>
      <c r="D9629" s="2">
        <v>16.489331999999997</v>
      </c>
      <c r="E9629" s="2">
        <v>131.16000399999999</v>
      </c>
      <c r="F9629" s="2" t="b">
        <f>WA_Comparison[[#This Row],[D-1 Early]]=MAX(WA_Comparison[[#This Row],[D-1 Early]:[SpotPriceEUR]])</f>
        <v>0</v>
      </c>
      <c r="G9629" s="2" t="b">
        <f>WA_Comparison[[#This Row],[D-1 Late]]=MAX(WA_Comparison[[#This Row],[D-1 Early]:[SpotPriceEUR]])</f>
        <v>0</v>
      </c>
      <c r="H9629" s="2" t="b">
        <f>WA_Comparison[[#This Row],[SpotPriceEUR]]=MAX(WA_Comparison[[#This Row],[D-1 Early]:[SpotPriceEUR]])</f>
        <v>1</v>
      </c>
    </row>
    <row r="9630" spans="1:8" x14ac:dyDescent="0.2">
      <c r="A9630" s="1">
        <v>44962.833333333336</v>
      </c>
      <c r="B9630" t="s">
        <v>2</v>
      </c>
      <c r="C9630" s="2">
        <v>13.094742061855671</v>
      </c>
      <c r="D9630" s="2">
        <v>20.020585846153843</v>
      </c>
      <c r="E9630" s="2">
        <v>124.110001</v>
      </c>
      <c r="F9630" s="2" t="b">
        <f>WA_Comparison[[#This Row],[D-1 Early]]=MAX(WA_Comparison[[#This Row],[D-1 Early]:[SpotPriceEUR]])</f>
        <v>0</v>
      </c>
      <c r="G9630" s="2" t="b">
        <f>WA_Comparison[[#This Row],[D-1 Late]]=MAX(WA_Comparison[[#This Row],[D-1 Early]:[SpotPriceEUR]])</f>
        <v>0</v>
      </c>
      <c r="H9630" s="2" t="b">
        <f>WA_Comparison[[#This Row],[SpotPriceEUR]]=MAX(WA_Comparison[[#This Row],[D-1 Early]:[SpotPriceEUR]])</f>
        <v>1</v>
      </c>
    </row>
    <row r="9631" spans="1:8" x14ac:dyDescent="0.2">
      <c r="A9631" s="1">
        <v>44962.875</v>
      </c>
      <c r="B9631" t="s">
        <v>2</v>
      </c>
      <c r="C9631" s="2">
        <v>13.416726785714284</v>
      </c>
      <c r="D9631" s="2">
        <v>23.376873904761904</v>
      </c>
      <c r="E9631" s="2">
        <v>121.83000199999999</v>
      </c>
      <c r="F9631" s="2" t="b">
        <f>WA_Comparison[[#This Row],[D-1 Early]]=MAX(WA_Comparison[[#This Row],[D-1 Early]:[SpotPriceEUR]])</f>
        <v>0</v>
      </c>
      <c r="G9631" s="2" t="b">
        <f>WA_Comparison[[#This Row],[D-1 Late]]=MAX(WA_Comparison[[#This Row],[D-1 Early]:[SpotPriceEUR]])</f>
        <v>0</v>
      </c>
      <c r="H9631" s="2" t="b">
        <f>WA_Comparison[[#This Row],[SpotPriceEUR]]=MAX(WA_Comparison[[#This Row],[D-1 Early]:[SpotPriceEUR]])</f>
        <v>1</v>
      </c>
    </row>
    <row r="9632" spans="1:8" x14ac:dyDescent="0.2">
      <c r="A9632" s="1">
        <v>44962.916666666664</v>
      </c>
      <c r="B9632" t="s">
        <v>2</v>
      </c>
      <c r="C9632" s="2">
        <v>14.179999425051337</v>
      </c>
      <c r="D9632" s="2">
        <v>17.156941470588233</v>
      </c>
      <c r="E9632" s="2">
        <v>125.209999</v>
      </c>
      <c r="F9632" s="2" t="b">
        <f>WA_Comparison[[#This Row],[D-1 Early]]=MAX(WA_Comparison[[#This Row],[D-1 Early]:[SpotPriceEUR]])</f>
        <v>0</v>
      </c>
      <c r="G9632" s="2" t="b">
        <f>WA_Comparison[[#This Row],[D-1 Late]]=MAX(WA_Comparison[[#This Row],[D-1 Early]:[SpotPriceEUR]])</f>
        <v>0</v>
      </c>
      <c r="H9632" s="2" t="b">
        <f>WA_Comparison[[#This Row],[SpotPriceEUR]]=MAX(WA_Comparison[[#This Row],[D-1 Early]:[SpotPriceEUR]])</f>
        <v>1</v>
      </c>
    </row>
    <row r="9633" spans="1:8" x14ac:dyDescent="0.2">
      <c r="A9633" s="1">
        <v>44962.958333333336</v>
      </c>
      <c r="B9633" t="s">
        <v>2</v>
      </c>
      <c r="C9633" s="2">
        <v>14.231923214285713</v>
      </c>
      <c r="D9633" s="2">
        <v>15.738209227467809</v>
      </c>
      <c r="E9633" s="2">
        <v>126.459999</v>
      </c>
      <c r="F9633" s="2" t="b">
        <f>WA_Comparison[[#This Row],[D-1 Early]]=MAX(WA_Comparison[[#This Row],[D-1 Early]:[SpotPriceEUR]])</f>
        <v>0</v>
      </c>
      <c r="G9633" s="2" t="b">
        <f>WA_Comparison[[#This Row],[D-1 Late]]=MAX(WA_Comparison[[#This Row],[D-1 Early]:[SpotPriceEUR]])</f>
        <v>0</v>
      </c>
      <c r="H9633" s="2" t="b">
        <f>WA_Comparison[[#This Row],[SpotPriceEUR]]=MAX(WA_Comparison[[#This Row],[D-1 Early]:[SpotPriceEUR]])</f>
        <v>1</v>
      </c>
    </row>
    <row r="9634" spans="1:8" x14ac:dyDescent="0.2">
      <c r="A9634" s="1">
        <v>44963</v>
      </c>
      <c r="B9634" t="s">
        <v>2</v>
      </c>
      <c r="C9634" s="2">
        <v>16.235399999999998</v>
      </c>
      <c r="D9634" s="2">
        <v>0</v>
      </c>
      <c r="E9634" s="2">
        <v>145</v>
      </c>
      <c r="F9634" s="2" t="b">
        <f>WA_Comparison[[#This Row],[D-1 Early]]=MAX(WA_Comparison[[#This Row],[D-1 Early]:[SpotPriceEUR]])</f>
        <v>0</v>
      </c>
      <c r="G9634" s="2" t="b">
        <f>WA_Comparison[[#This Row],[D-1 Late]]=MAX(WA_Comparison[[#This Row],[D-1 Early]:[SpotPriceEUR]])</f>
        <v>0</v>
      </c>
      <c r="H9634" s="2" t="b">
        <f>WA_Comparison[[#This Row],[SpotPriceEUR]]=MAX(WA_Comparison[[#This Row],[D-1 Early]:[SpotPriceEUR]])</f>
        <v>1</v>
      </c>
    </row>
    <row r="9635" spans="1:8" x14ac:dyDescent="0.2">
      <c r="A9635" s="1">
        <v>44963.041666666664</v>
      </c>
      <c r="B9635" t="s">
        <v>2</v>
      </c>
      <c r="C9635" s="2">
        <v>16.426069051383401</v>
      </c>
      <c r="D9635" s="2">
        <v>4.79</v>
      </c>
      <c r="E9635" s="2">
        <v>143.729996</v>
      </c>
      <c r="F9635" s="2" t="b">
        <f>WA_Comparison[[#This Row],[D-1 Early]]=MAX(WA_Comparison[[#This Row],[D-1 Early]:[SpotPriceEUR]])</f>
        <v>0</v>
      </c>
      <c r="G9635" s="2" t="b">
        <f>WA_Comparison[[#This Row],[D-1 Late]]=MAX(WA_Comparison[[#This Row],[D-1 Early]:[SpotPriceEUR]])</f>
        <v>0</v>
      </c>
      <c r="H9635" s="2" t="b">
        <f>WA_Comparison[[#This Row],[SpotPriceEUR]]=MAX(WA_Comparison[[#This Row],[D-1 Early]:[SpotPriceEUR]])</f>
        <v>1</v>
      </c>
    </row>
    <row r="9636" spans="1:8" x14ac:dyDescent="0.2">
      <c r="A9636" s="1">
        <v>44963.083333333336</v>
      </c>
      <c r="B9636" t="s">
        <v>2</v>
      </c>
      <c r="C9636" s="2">
        <v>16.422845840336134</v>
      </c>
      <c r="D9636" s="2">
        <v>4.84863</v>
      </c>
      <c r="E9636" s="2">
        <v>145.41000399999999</v>
      </c>
      <c r="F9636" s="2" t="b">
        <f>WA_Comparison[[#This Row],[D-1 Early]]=MAX(WA_Comparison[[#This Row],[D-1 Early]:[SpotPriceEUR]])</f>
        <v>0</v>
      </c>
      <c r="G9636" s="2" t="b">
        <f>WA_Comparison[[#This Row],[D-1 Late]]=MAX(WA_Comparison[[#This Row],[D-1 Early]:[SpotPriceEUR]])</f>
        <v>0</v>
      </c>
      <c r="H9636" s="2" t="b">
        <f>WA_Comparison[[#This Row],[SpotPriceEUR]]=MAX(WA_Comparison[[#This Row],[D-1 Early]:[SpotPriceEUR]])</f>
        <v>1</v>
      </c>
    </row>
    <row r="9637" spans="1:8" x14ac:dyDescent="0.2">
      <c r="A9637" s="1">
        <v>44963.125</v>
      </c>
      <c r="B9637" t="s">
        <v>2</v>
      </c>
      <c r="C9637" s="2">
        <v>16.869226992187503</v>
      </c>
      <c r="D9637" s="2">
        <v>5.2824499999999999</v>
      </c>
      <c r="E9637" s="2">
        <v>142.08999600000001</v>
      </c>
      <c r="F9637" s="2" t="b">
        <f>WA_Comparison[[#This Row],[D-1 Early]]=MAX(WA_Comparison[[#This Row],[D-1 Early]:[SpotPriceEUR]])</f>
        <v>0</v>
      </c>
      <c r="G9637" s="2" t="b">
        <f>WA_Comparison[[#This Row],[D-1 Late]]=MAX(WA_Comparison[[#This Row],[D-1 Early]:[SpotPriceEUR]])</f>
        <v>0</v>
      </c>
      <c r="H9637" s="2" t="b">
        <f>WA_Comparison[[#This Row],[SpotPriceEUR]]=MAX(WA_Comparison[[#This Row],[D-1 Early]:[SpotPriceEUR]])</f>
        <v>1</v>
      </c>
    </row>
    <row r="9638" spans="1:8" x14ac:dyDescent="0.2">
      <c r="A9638" s="1">
        <v>44963.166666666664</v>
      </c>
      <c r="B9638" t="s">
        <v>2</v>
      </c>
      <c r="C9638" s="2">
        <v>16.423105042735045</v>
      </c>
      <c r="D9638" s="2">
        <v>5.2823000000000002</v>
      </c>
      <c r="E9638" s="2">
        <v>140.10000600000001</v>
      </c>
      <c r="F9638" s="2" t="b">
        <f>WA_Comparison[[#This Row],[D-1 Early]]=MAX(WA_Comparison[[#This Row],[D-1 Early]:[SpotPriceEUR]])</f>
        <v>0</v>
      </c>
      <c r="G9638" s="2" t="b">
        <f>WA_Comparison[[#This Row],[D-1 Late]]=MAX(WA_Comparison[[#This Row],[D-1 Early]:[SpotPriceEUR]])</f>
        <v>0</v>
      </c>
      <c r="H9638" s="2" t="b">
        <f>WA_Comparison[[#This Row],[SpotPriceEUR]]=MAX(WA_Comparison[[#This Row],[D-1 Early]:[SpotPriceEUR]])</f>
        <v>1</v>
      </c>
    </row>
    <row r="9639" spans="1:8" x14ac:dyDescent="0.2">
      <c r="A9639" s="1">
        <v>44963.208333333336</v>
      </c>
      <c r="B9639" t="s">
        <v>2</v>
      </c>
      <c r="C9639" s="2">
        <v>16.655980585937495</v>
      </c>
      <c r="D9639" s="2">
        <v>5.2803199999999997</v>
      </c>
      <c r="E9639" s="2">
        <v>148.929993</v>
      </c>
      <c r="F9639" s="2" t="b">
        <f>WA_Comparison[[#This Row],[D-1 Early]]=MAX(WA_Comparison[[#This Row],[D-1 Early]:[SpotPriceEUR]])</f>
        <v>0</v>
      </c>
      <c r="G9639" s="2" t="b">
        <f>WA_Comparison[[#This Row],[D-1 Late]]=MAX(WA_Comparison[[#This Row],[D-1 Early]:[SpotPriceEUR]])</f>
        <v>0</v>
      </c>
      <c r="H9639" s="2" t="b">
        <f>WA_Comparison[[#This Row],[SpotPriceEUR]]=MAX(WA_Comparison[[#This Row],[D-1 Early]:[SpotPriceEUR]])</f>
        <v>1</v>
      </c>
    </row>
    <row r="9640" spans="1:8" x14ac:dyDescent="0.2">
      <c r="A9640" s="1">
        <v>44963.25</v>
      </c>
      <c r="B9640" t="s">
        <v>2</v>
      </c>
      <c r="C9640" s="2">
        <v>22.920784931506851</v>
      </c>
      <c r="D9640" s="2">
        <v>5.2779400000000001</v>
      </c>
      <c r="E9640" s="2">
        <v>175.66999799999999</v>
      </c>
      <c r="F9640" s="2" t="b">
        <f>WA_Comparison[[#This Row],[D-1 Early]]=MAX(WA_Comparison[[#This Row],[D-1 Early]:[SpotPriceEUR]])</f>
        <v>0</v>
      </c>
      <c r="G9640" s="2" t="b">
        <f>WA_Comparison[[#This Row],[D-1 Late]]=MAX(WA_Comparison[[#This Row],[D-1 Early]:[SpotPriceEUR]])</f>
        <v>0</v>
      </c>
      <c r="H9640" s="2" t="b">
        <f>WA_Comparison[[#This Row],[SpotPriceEUR]]=MAX(WA_Comparison[[#This Row],[D-1 Early]:[SpotPriceEUR]])</f>
        <v>1</v>
      </c>
    </row>
    <row r="9641" spans="1:8" x14ac:dyDescent="0.2">
      <c r="A9641" s="1">
        <v>44963.291666666664</v>
      </c>
      <c r="B9641" t="s">
        <v>2</v>
      </c>
      <c r="C9641" s="2">
        <v>22.537638397058824</v>
      </c>
      <c r="D9641" s="2">
        <v>5.6300600000000003</v>
      </c>
      <c r="E9641" s="2">
        <v>200.64999399999999</v>
      </c>
      <c r="F9641" s="2" t="b">
        <f>WA_Comparison[[#This Row],[D-1 Early]]=MAX(WA_Comparison[[#This Row],[D-1 Early]:[SpotPriceEUR]])</f>
        <v>0</v>
      </c>
      <c r="G9641" s="2" t="b">
        <f>WA_Comparison[[#This Row],[D-1 Late]]=MAX(WA_Comparison[[#This Row],[D-1 Early]:[SpotPriceEUR]])</f>
        <v>0</v>
      </c>
      <c r="H9641" s="2" t="b">
        <f>WA_Comparison[[#This Row],[SpotPriceEUR]]=MAX(WA_Comparison[[#This Row],[D-1 Early]:[SpotPriceEUR]])</f>
        <v>1</v>
      </c>
    </row>
    <row r="9642" spans="1:8" x14ac:dyDescent="0.2">
      <c r="A9642" s="1">
        <v>44963.333333333336</v>
      </c>
      <c r="B9642" t="s">
        <v>2</v>
      </c>
      <c r="C9642" s="2">
        <v>21.925193828238719</v>
      </c>
      <c r="D9642" s="2">
        <v>5.9798200000000001</v>
      </c>
      <c r="E9642" s="2">
        <v>213.38999899999999</v>
      </c>
      <c r="F9642" s="2" t="b">
        <f>WA_Comparison[[#This Row],[D-1 Early]]=MAX(WA_Comparison[[#This Row],[D-1 Early]:[SpotPriceEUR]])</f>
        <v>0</v>
      </c>
      <c r="G9642" s="2" t="b">
        <f>WA_Comparison[[#This Row],[D-1 Late]]=MAX(WA_Comparison[[#This Row],[D-1 Early]:[SpotPriceEUR]])</f>
        <v>0</v>
      </c>
      <c r="H9642" s="2" t="b">
        <f>WA_Comparison[[#This Row],[SpotPriceEUR]]=MAX(WA_Comparison[[#This Row],[D-1 Early]:[SpotPriceEUR]])</f>
        <v>1</v>
      </c>
    </row>
    <row r="9643" spans="1:8" x14ac:dyDescent="0.2">
      <c r="A9643" s="1">
        <v>44963.375</v>
      </c>
      <c r="B9643" t="s">
        <v>2</v>
      </c>
      <c r="C9643" s="2">
        <v>22.015597982456136</v>
      </c>
      <c r="D9643" s="2">
        <v>11.414830045871559</v>
      </c>
      <c r="E9643" s="2">
        <v>200.64999399999999</v>
      </c>
      <c r="F9643" s="2" t="b">
        <f>WA_Comparison[[#This Row],[D-1 Early]]=MAX(WA_Comparison[[#This Row],[D-1 Early]:[SpotPriceEUR]])</f>
        <v>0</v>
      </c>
      <c r="G9643" s="2" t="b">
        <f>WA_Comparison[[#This Row],[D-1 Late]]=MAX(WA_Comparison[[#This Row],[D-1 Early]:[SpotPriceEUR]])</f>
        <v>0</v>
      </c>
      <c r="H9643" s="2" t="b">
        <f>WA_Comparison[[#This Row],[SpotPriceEUR]]=MAX(WA_Comparison[[#This Row],[D-1 Early]:[SpotPriceEUR]])</f>
        <v>1</v>
      </c>
    </row>
    <row r="9644" spans="1:8" x14ac:dyDescent="0.2">
      <c r="A9644" s="1">
        <v>44963.416666666664</v>
      </c>
      <c r="B9644" t="s">
        <v>2</v>
      </c>
      <c r="C9644" s="2">
        <v>22.05293707602339</v>
      </c>
      <c r="D9644" s="2">
        <v>6.7650600000000001</v>
      </c>
      <c r="E9644" s="2">
        <v>185.08000200000001</v>
      </c>
      <c r="F9644" s="2" t="b">
        <f>WA_Comparison[[#This Row],[D-1 Early]]=MAX(WA_Comparison[[#This Row],[D-1 Early]:[SpotPriceEUR]])</f>
        <v>0</v>
      </c>
      <c r="G9644" s="2" t="b">
        <f>WA_Comparison[[#This Row],[D-1 Late]]=MAX(WA_Comparison[[#This Row],[D-1 Early]:[SpotPriceEUR]])</f>
        <v>0</v>
      </c>
      <c r="H9644" s="2" t="b">
        <f>WA_Comparison[[#This Row],[SpotPriceEUR]]=MAX(WA_Comparison[[#This Row],[D-1 Early]:[SpotPriceEUR]])</f>
        <v>1</v>
      </c>
    </row>
    <row r="9645" spans="1:8" x14ac:dyDescent="0.2">
      <c r="A9645" s="1">
        <v>44963.458333333336</v>
      </c>
      <c r="B9645" t="s">
        <v>2</v>
      </c>
      <c r="C9645" s="2">
        <v>22.054907529411764</v>
      </c>
      <c r="D9645" s="2">
        <v>8.3970669230769222</v>
      </c>
      <c r="E9645" s="2">
        <v>179.83999600000001</v>
      </c>
      <c r="F9645" s="2" t="b">
        <f>WA_Comparison[[#This Row],[D-1 Early]]=MAX(WA_Comparison[[#This Row],[D-1 Early]:[SpotPriceEUR]])</f>
        <v>0</v>
      </c>
      <c r="G9645" s="2" t="b">
        <f>WA_Comparison[[#This Row],[D-1 Late]]=MAX(WA_Comparison[[#This Row],[D-1 Early]:[SpotPriceEUR]])</f>
        <v>0</v>
      </c>
      <c r="H9645" s="2" t="b">
        <f>WA_Comparison[[#This Row],[SpotPriceEUR]]=MAX(WA_Comparison[[#This Row],[D-1 Early]:[SpotPriceEUR]])</f>
        <v>1</v>
      </c>
    </row>
    <row r="9646" spans="1:8" x14ac:dyDescent="0.2">
      <c r="A9646" s="1">
        <v>44963.5</v>
      </c>
      <c r="B9646" t="s">
        <v>2</v>
      </c>
      <c r="C9646" s="2">
        <v>22.291521150442478</v>
      </c>
      <c r="D9646" s="2">
        <v>12.977001043478259</v>
      </c>
      <c r="E9646" s="2">
        <v>168.720001</v>
      </c>
      <c r="F9646" s="2" t="b">
        <f>WA_Comparison[[#This Row],[D-1 Early]]=MAX(WA_Comparison[[#This Row],[D-1 Early]:[SpotPriceEUR]])</f>
        <v>0</v>
      </c>
      <c r="G9646" s="2" t="b">
        <f>WA_Comparison[[#This Row],[D-1 Late]]=MAX(WA_Comparison[[#This Row],[D-1 Early]:[SpotPriceEUR]])</f>
        <v>0</v>
      </c>
      <c r="H9646" s="2" t="b">
        <f>WA_Comparison[[#This Row],[SpotPriceEUR]]=MAX(WA_Comparison[[#This Row],[D-1 Early]:[SpotPriceEUR]])</f>
        <v>1</v>
      </c>
    </row>
    <row r="9647" spans="1:8" x14ac:dyDescent="0.2">
      <c r="A9647" s="1">
        <v>44963.541666666664</v>
      </c>
      <c r="B9647" t="s">
        <v>2</v>
      </c>
      <c r="C9647" s="2">
        <v>22.249628347953216</v>
      </c>
      <c r="D9647" s="2">
        <v>18.683832413793102</v>
      </c>
      <c r="E9647" s="2">
        <v>161.16000399999999</v>
      </c>
      <c r="F9647" s="2" t="b">
        <f>WA_Comparison[[#This Row],[D-1 Early]]=MAX(WA_Comparison[[#This Row],[D-1 Early]:[SpotPriceEUR]])</f>
        <v>0</v>
      </c>
      <c r="G9647" s="2" t="b">
        <f>WA_Comparison[[#This Row],[D-1 Late]]=MAX(WA_Comparison[[#This Row],[D-1 Early]:[SpotPriceEUR]])</f>
        <v>0</v>
      </c>
      <c r="H9647" s="2" t="b">
        <f>WA_Comparison[[#This Row],[SpotPriceEUR]]=MAX(WA_Comparison[[#This Row],[D-1 Early]:[SpotPriceEUR]])</f>
        <v>1</v>
      </c>
    </row>
    <row r="9648" spans="1:8" x14ac:dyDescent="0.2">
      <c r="A9648" s="1">
        <v>44963.583333333336</v>
      </c>
      <c r="B9648" t="s">
        <v>2</v>
      </c>
      <c r="C9648" s="2">
        <v>22.378478625730992</v>
      </c>
      <c r="D9648" s="2">
        <v>19.505298773006135</v>
      </c>
      <c r="E9648" s="2">
        <v>163.89999399999999</v>
      </c>
      <c r="F9648" s="2" t="b">
        <f>WA_Comparison[[#This Row],[D-1 Early]]=MAX(WA_Comparison[[#This Row],[D-1 Early]:[SpotPriceEUR]])</f>
        <v>0</v>
      </c>
      <c r="G9648" s="2" t="b">
        <f>WA_Comparison[[#This Row],[D-1 Late]]=MAX(WA_Comparison[[#This Row],[D-1 Early]:[SpotPriceEUR]])</f>
        <v>0</v>
      </c>
      <c r="H9648" s="2" t="b">
        <f>WA_Comparison[[#This Row],[SpotPriceEUR]]=MAX(WA_Comparison[[#This Row],[D-1 Early]:[SpotPriceEUR]])</f>
        <v>1</v>
      </c>
    </row>
    <row r="9649" spans="1:8" x14ac:dyDescent="0.2">
      <c r="A9649" s="1">
        <v>44963.625</v>
      </c>
      <c r="B9649" t="s">
        <v>2</v>
      </c>
      <c r="C9649" s="2">
        <v>22.395943654970758</v>
      </c>
      <c r="D9649" s="2">
        <v>24.027910270270272</v>
      </c>
      <c r="E9649" s="2">
        <v>170.66999799999999</v>
      </c>
      <c r="F9649" s="2" t="b">
        <f>WA_Comparison[[#This Row],[D-1 Early]]=MAX(WA_Comparison[[#This Row],[D-1 Early]:[SpotPriceEUR]])</f>
        <v>0</v>
      </c>
      <c r="G9649" s="2" t="b">
        <f>WA_Comparison[[#This Row],[D-1 Late]]=MAX(WA_Comparison[[#This Row],[D-1 Early]:[SpotPriceEUR]])</f>
        <v>0</v>
      </c>
      <c r="H9649" s="2" t="b">
        <f>WA_Comparison[[#This Row],[SpotPriceEUR]]=MAX(WA_Comparison[[#This Row],[D-1 Early]:[SpotPriceEUR]])</f>
        <v>1</v>
      </c>
    </row>
    <row r="9650" spans="1:8" x14ac:dyDescent="0.2">
      <c r="A9650" s="1">
        <v>44963.666666666664</v>
      </c>
      <c r="B9650" t="s">
        <v>2</v>
      </c>
      <c r="C9650" s="2">
        <v>22.374660742358074</v>
      </c>
      <c r="D9650" s="2">
        <v>21.962039999999998</v>
      </c>
      <c r="E9650" s="2">
        <v>181.800003</v>
      </c>
      <c r="F9650" s="2" t="b">
        <f>WA_Comparison[[#This Row],[D-1 Early]]=MAX(WA_Comparison[[#This Row],[D-1 Early]:[SpotPriceEUR]])</f>
        <v>0</v>
      </c>
      <c r="G9650" s="2" t="b">
        <f>WA_Comparison[[#This Row],[D-1 Late]]=MAX(WA_Comparison[[#This Row],[D-1 Early]:[SpotPriceEUR]])</f>
        <v>0</v>
      </c>
      <c r="H9650" s="2" t="b">
        <f>WA_Comparison[[#This Row],[SpotPriceEUR]]=MAX(WA_Comparison[[#This Row],[D-1 Early]:[SpotPriceEUR]])</f>
        <v>1</v>
      </c>
    </row>
    <row r="9651" spans="1:8" x14ac:dyDescent="0.2">
      <c r="A9651" s="1">
        <v>44963.708333333336</v>
      </c>
      <c r="B9651" t="s">
        <v>2</v>
      </c>
      <c r="C9651" s="2">
        <v>22.378644425036388</v>
      </c>
      <c r="D9651" s="2">
        <v>15.700781269841269</v>
      </c>
      <c r="E9651" s="2">
        <v>198.94000199999999</v>
      </c>
      <c r="F9651" s="2" t="b">
        <f>WA_Comparison[[#This Row],[D-1 Early]]=MAX(WA_Comparison[[#This Row],[D-1 Early]:[SpotPriceEUR]])</f>
        <v>0</v>
      </c>
      <c r="G9651" s="2" t="b">
        <f>WA_Comparison[[#This Row],[D-1 Late]]=MAX(WA_Comparison[[#This Row],[D-1 Early]:[SpotPriceEUR]])</f>
        <v>0</v>
      </c>
      <c r="H9651" s="2" t="b">
        <f>WA_Comparison[[#This Row],[SpotPriceEUR]]=MAX(WA_Comparison[[#This Row],[D-1 Early]:[SpotPriceEUR]])</f>
        <v>1</v>
      </c>
    </row>
    <row r="9652" spans="1:8" x14ac:dyDescent="0.2">
      <c r="A9652" s="1">
        <v>44963.75</v>
      </c>
      <c r="B9652" t="s">
        <v>2</v>
      </c>
      <c r="C9652" s="2">
        <v>22.59658649122807</v>
      </c>
      <c r="D9652" s="2">
        <v>16.067119841269839</v>
      </c>
      <c r="E9652" s="2">
        <v>213.5</v>
      </c>
      <c r="F9652" s="2" t="b">
        <f>WA_Comparison[[#This Row],[D-1 Early]]=MAX(WA_Comparison[[#This Row],[D-1 Early]:[SpotPriceEUR]])</f>
        <v>0</v>
      </c>
      <c r="G9652" s="2" t="b">
        <f>WA_Comparison[[#This Row],[D-1 Late]]=MAX(WA_Comparison[[#This Row],[D-1 Early]:[SpotPriceEUR]])</f>
        <v>0</v>
      </c>
      <c r="H9652" s="2" t="b">
        <f>WA_Comparison[[#This Row],[SpotPriceEUR]]=MAX(WA_Comparison[[#This Row],[D-1 Early]:[SpotPriceEUR]])</f>
        <v>1</v>
      </c>
    </row>
    <row r="9653" spans="1:8" x14ac:dyDescent="0.2">
      <c r="A9653" s="1">
        <v>44963.791666666664</v>
      </c>
      <c r="B9653" t="s">
        <v>2</v>
      </c>
      <c r="C9653" s="2">
        <v>22.624258245614033</v>
      </c>
      <c r="D9653" s="2">
        <v>21.76097</v>
      </c>
      <c r="E9653" s="2">
        <v>205.38000500000001</v>
      </c>
      <c r="F9653" s="2" t="b">
        <f>WA_Comparison[[#This Row],[D-1 Early]]=MAX(WA_Comparison[[#This Row],[D-1 Early]:[SpotPriceEUR]])</f>
        <v>0</v>
      </c>
      <c r="G9653" s="2" t="b">
        <f>WA_Comparison[[#This Row],[D-1 Late]]=MAX(WA_Comparison[[#This Row],[D-1 Early]:[SpotPriceEUR]])</f>
        <v>0</v>
      </c>
      <c r="H9653" s="2" t="b">
        <f>WA_Comparison[[#This Row],[SpotPriceEUR]]=MAX(WA_Comparison[[#This Row],[D-1 Early]:[SpotPriceEUR]])</f>
        <v>1</v>
      </c>
    </row>
    <row r="9654" spans="1:8" x14ac:dyDescent="0.2">
      <c r="A9654" s="1">
        <v>44963.833333333336</v>
      </c>
      <c r="B9654" t="s">
        <v>2</v>
      </c>
      <c r="C9654" s="2">
        <v>22.651350175438594</v>
      </c>
      <c r="D9654" s="2">
        <v>22.259175398230092</v>
      </c>
      <c r="E9654" s="2">
        <v>186.21000699999999</v>
      </c>
      <c r="F9654" s="2" t="b">
        <f>WA_Comparison[[#This Row],[D-1 Early]]=MAX(WA_Comparison[[#This Row],[D-1 Early]:[SpotPriceEUR]])</f>
        <v>0</v>
      </c>
      <c r="G9654" s="2" t="b">
        <f>WA_Comparison[[#This Row],[D-1 Late]]=MAX(WA_Comparison[[#This Row],[D-1 Early]:[SpotPriceEUR]])</f>
        <v>0</v>
      </c>
      <c r="H9654" s="2" t="b">
        <f>WA_Comparison[[#This Row],[SpotPriceEUR]]=MAX(WA_Comparison[[#This Row],[D-1 Early]:[SpotPriceEUR]])</f>
        <v>1</v>
      </c>
    </row>
    <row r="9655" spans="1:8" x14ac:dyDescent="0.2">
      <c r="A9655" s="1">
        <v>44963.875</v>
      </c>
      <c r="B9655" t="s">
        <v>2</v>
      </c>
      <c r="C9655" s="2">
        <v>22.548964149560117</v>
      </c>
      <c r="D9655" s="2">
        <v>23.392336065217393</v>
      </c>
      <c r="E9655" s="2">
        <v>166.479996</v>
      </c>
      <c r="F9655" s="2" t="b">
        <f>WA_Comparison[[#This Row],[D-1 Early]]=MAX(WA_Comparison[[#This Row],[D-1 Early]:[SpotPriceEUR]])</f>
        <v>0</v>
      </c>
      <c r="G9655" s="2" t="b">
        <f>WA_Comparison[[#This Row],[D-1 Late]]=MAX(WA_Comparison[[#This Row],[D-1 Early]:[SpotPriceEUR]])</f>
        <v>0</v>
      </c>
      <c r="H9655" s="2" t="b">
        <f>WA_Comparison[[#This Row],[SpotPriceEUR]]=MAX(WA_Comparison[[#This Row],[D-1 Early]:[SpotPriceEUR]])</f>
        <v>1</v>
      </c>
    </row>
    <row r="9656" spans="1:8" x14ac:dyDescent="0.2">
      <c r="A9656" s="1">
        <v>44963.916666666664</v>
      </c>
      <c r="B9656" t="s">
        <v>2</v>
      </c>
      <c r="C9656" s="2">
        <v>22.702990683139532</v>
      </c>
      <c r="D9656" s="2">
        <v>22.812293944444448</v>
      </c>
      <c r="E9656" s="2">
        <v>152.5</v>
      </c>
      <c r="F9656" s="2" t="b">
        <f>WA_Comparison[[#This Row],[D-1 Early]]=MAX(WA_Comparison[[#This Row],[D-1 Early]:[SpotPriceEUR]])</f>
        <v>0</v>
      </c>
      <c r="G9656" s="2" t="b">
        <f>WA_Comparison[[#This Row],[D-1 Late]]=MAX(WA_Comparison[[#This Row],[D-1 Early]:[SpotPriceEUR]])</f>
        <v>0</v>
      </c>
      <c r="H9656" s="2" t="b">
        <f>WA_Comparison[[#This Row],[SpotPriceEUR]]=MAX(WA_Comparison[[#This Row],[D-1 Early]:[SpotPriceEUR]])</f>
        <v>1</v>
      </c>
    </row>
    <row r="9657" spans="1:8" x14ac:dyDescent="0.2">
      <c r="A9657" s="1">
        <v>44963.958333333336</v>
      </c>
      <c r="B9657" t="s">
        <v>2</v>
      </c>
      <c r="C9657" s="2">
        <v>22.598541627906975</v>
      </c>
      <c r="D9657" s="2">
        <v>22.793998556231006</v>
      </c>
      <c r="E9657" s="2">
        <v>154</v>
      </c>
      <c r="F9657" s="2" t="b">
        <f>WA_Comparison[[#This Row],[D-1 Early]]=MAX(WA_Comparison[[#This Row],[D-1 Early]:[SpotPriceEUR]])</f>
        <v>0</v>
      </c>
      <c r="G9657" s="2" t="b">
        <f>WA_Comparison[[#This Row],[D-1 Late]]=MAX(WA_Comparison[[#This Row],[D-1 Early]:[SpotPriceEUR]])</f>
        <v>0</v>
      </c>
      <c r="H9657" s="2" t="b">
        <f>WA_Comparison[[#This Row],[SpotPriceEUR]]=MAX(WA_Comparison[[#This Row],[D-1 Early]:[SpotPriceEUR]])</f>
        <v>1</v>
      </c>
    </row>
    <row r="9658" spans="1:8" x14ac:dyDescent="0.2">
      <c r="A9658" s="1">
        <v>44964</v>
      </c>
      <c r="B9658" t="s">
        <v>2</v>
      </c>
      <c r="C9658" s="2">
        <v>15.80273</v>
      </c>
      <c r="D9658" s="2">
        <v>13.421749999999999</v>
      </c>
      <c r="E9658" s="2">
        <v>145.720001</v>
      </c>
      <c r="F9658" s="2" t="b">
        <f>WA_Comparison[[#This Row],[D-1 Early]]=MAX(WA_Comparison[[#This Row],[D-1 Early]:[SpotPriceEUR]])</f>
        <v>0</v>
      </c>
      <c r="G9658" s="2" t="b">
        <f>WA_Comparison[[#This Row],[D-1 Late]]=MAX(WA_Comparison[[#This Row],[D-1 Early]:[SpotPriceEUR]])</f>
        <v>0</v>
      </c>
      <c r="H9658" s="2" t="b">
        <f>WA_Comparison[[#This Row],[SpotPriceEUR]]=MAX(WA_Comparison[[#This Row],[D-1 Early]:[SpotPriceEUR]])</f>
        <v>1</v>
      </c>
    </row>
    <row r="9659" spans="1:8" x14ac:dyDescent="0.2">
      <c r="A9659" s="1">
        <v>44964.041666666664</v>
      </c>
      <c r="B9659" t="s">
        <v>2</v>
      </c>
      <c r="C9659" s="2">
        <v>16.764462250712249</v>
      </c>
      <c r="D9659" s="2">
        <v>14.325425326732672</v>
      </c>
      <c r="E9659" s="2">
        <v>142.11999499999999</v>
      </c>
      <c r="F9659" s="2" t="b">
        <f>WA_Comparison[[#This Row],[D-1 Early]]=MAX(WA_Comparison[[#This Row],[D-1 Early]:[SpotPriceEUR]])</f>
        <v>0</v>
      </c>
      <c r="G9659" s="2" t="b">
        <f>WA_Comparison[[#This Row],[D-1 Late]]=MAX(WA_Comparison[[#This Row],[D-1 Early]:[SpotPriceEUR]])</f>
        <v>0</v>
      </c>
      <c r="H9659" s="2" t="b">
        <f>WA_Comparison[[#This Row],[SpotPriceEUR]]=MAX(WA_Comparison[[#This Row],[D-1 Early]:[SpotPriceEUR]])</f>
        <v>1</v>
      </c>
    </row>
    <row r="9660" spans="1:8" x14ac:dyDescent="0.2">
      <c r="A9660" s="1">
        <v>44964.083333333336</v>
      </c>
      <c r="B9660" t="s">
        <v>2</v>
      </c>
      <c r="C9660" s="2">
        <v>16.554646279620854</v>
      </c>
      <c r="D9660" s="2">
        <v>14.204440455341505</v>
      </c>
      <c r="E9660" s="2">
        <v>140.30999800000001</v>
      </c>
      <c r="F9660" s="2" t="b">
        <f>WA_Comparison[[#This Row],[D-1 Early]]=MAX(WA_Comparison[[#This Row],[D-1 Early]:[SpotPriceEUR]])</f>
        <v>0</v>
      </c>
      <c r="G9660" s="2" t="b">
        <f>WA_Comparison[[#This Row],[D-1 Late]]=MAX(WA_Comparison[[#This Row],[D-1 Early]:[SpotPriceEUR]])</f>
        <v>0</v>
      </c>
      <c r="H9660" s="2" t="b">
        <f>WA_Comparison[[#This Row],[SpotPriceEUR]]=MAX(WA_Comparison[[#This Row],[D-1 Early]:[SpotPriceEUR]])</f>
        <v>1</v>
      </c>
    </row>
    <row r="9661" spans="1:8" x14ac:dyDescent="0.2">
      <c r="A9661" s="1">
        <v>44964.125</v>
      </c>
      <c r="B9661" t="s">
        <v>2</v>
      </c>
      <c r="C9661" s="2">
        <v>16.383965494505496</v>
      </c>
      <c r="D9661" s="2">
        <v>13.783321115459881</v>
      </c>
      <c r="E9661" s="2">
        <v>139.36000100000001</v>
      </c>
      <c r="F9661" s="2" t="b">
        <f>WA_Comparison[[#This Row],[D-1 Early]]=MAX(WA_Comparison[[#This Row],[D-1 Early]:[SpotPriceEUR]])</f>
        <v>0</v>
      </c>
      <c r="G9661" s="2" t="b">
        <f>WA_Comparison[[#This Row],[D-1 Late]]=MAX(WA_Comparison[[#This Row],[D-1 Early]:[SpotPriceEUR]])</f>
        <v>0</v>
      </c>
      <c r="H9661" s="2" t="b">
        <f>WA_Comparison[[#This Row],[SpotPriceEUR]]=MAX(WA_Comparison[[#This Row],[D-1 Early]:[SpotPriceEUR]])</f>
        <v>1</v>
      </c>
    </row>
    <row r="9662" spans="1:8" x14ac:dyDescent="0.2">
      <c r="A9662" s="1">
        <v>44964.166666666664</v>
      </c>
      <c r="B9662" t="s">
        <v>2</v>
      </c>
      <c r="C9662" s="2">
        <v>16.628483890339425</v>
      </c>
      <c r="D9662" s="2">
        <v>13.559166903765693</v>
      </c>
      <c r="E9662" s="2">
        <v>141.60000600000001</v>
      </c>
      <c r="F9662" s="2" t="b">
        <f>WA_Comparison[[#This Row],[D-1 Early]]=MAX(WA_Comparison[[#This Row],[D-1 Early]:[SpotPriceEUR]])</f>
        <v>0</v>
      </c>
      <c r="G9662" s="2" t="b">
        <f>WA_Comparison[[#This Row],[D-1 Late]]=MAX(WA_Comparison[[#This Row],[D-1 Early]:[SpotPriceEUR]])</f>
        <v>0</v>
      </c>
      <c r="H9662" s="2" t="b">
        <f>WA_Comparison[[#This Row],[SpotPriceEUR]]=MAX(WA_Comparison[[#This Row],[D-1 Early]:[SpotPriceEUR]])</f>
        <v>1</v>
      </c>
    </row>
    <row r="9663" spans="1:8" x14ac:dyDescent="0.2">
      <c r="A9663" s="1">
        <v>44964.208333333336</v>
      </c>
      <c r="B9663" t="s">
        <v>2</v>
      </c>
      <c r="C9663" s="2">
        <v>16.391831669941062</v>
      </c>
      <c r="D9663" s="2">
        <v>13.22160042291951</v>
      </c>
      <c r="E9663" s="2">
        <v>143.44000199999999</v>
      </c>
      <c r="F9663" s="2" t="b">
        <f>WA_Comparison[[#This Row],[D-1 Early]]=MAX(WA_Comparison[[#This Row],[D-1 Early]:[SpotPriceEUR]])</f>
        <v>0</v>
      </c>
      <c r="G9663" s="2" t="b">
        <f>WA_Comparison[[#This Row],[D-1 Late]]=MAX(WA_Comparison[[#This Row],[D-1 Early]:[SpotPriceEUR]])</f>
        <v>0</v>
      </c>
      <c r="H9663" s="2" t="b">
        <f>WA_Comparison[[#This Row],[SpotPriceEUR]]=MAX(WA_Comparison[[#This Row],[D-1 Early]:[SpotPriceEUR]])</f>
        <v>1</v>
      </c>
    </row>
    <row r="9664" spans="1:8" x14ac:dyDescent="0.2">
      <c r="A9664" s="1">
        <v>44964.25</v>
      </c>
      <c r="B9664" t="s">
        <v>2</v>
      </c>
      <c r="C9664" s="2">
        <v>15.306108571428572</v>
      </c>
      <c r="D9664" s="2">
        <v>5.2759400000000003</v>
      </c>
      <c r="E9664" s="2">
        <v>170.53999300000001</v>
      </c>
      <c r="F9664" s="2" t="b">
        <f>WA_Comparison[[#This Row],[D-1 Early]]=MAX(WA_Comparison[[#This Row],[D-1 Early]:[SpotPriceEUR]])</f>
        <v>0</v>
      </c>
      <c r="G9664" s="2" t="b">
        <f>WA_Comparison[[#This Row],[D-1 Late]]=MAX(WA_Comparison[[#This Row],[D-1 Early]:[SpotPriceEUR]])</f>
        <v>0</v>
      </c>
      <c r="H9664" s="2" t="b">
        <f>WA_Comparison[[#This Row],[SpotPriceEUR]]=MAX(WA_Comparison[[#This Row],[D-1 Early]:[SpotPriceEUR]])</f>
        <v>1</v>
      </c>
    </row>
    <row r="9665" spans="1:8" x14ac:dyDescent="0.2">
      <c r="A9665" s="1">
        <v>44964.291666666664</v>
      </c>
      <c r="B9665" t="s">
        <v>2</v>
      </c>
      <c r="C9665" s="2">
        <v>15.269119142857139</v>
      </c>
      <c r="D9665" s="2">
        <v>5.2759399999999994</v>
      </c>
      <c r="E9665" s="2">
        <v>198.029999</v>
      </c>
      <c r="F9665" s="2" t="b">
        <f>WA_Comparison[[#This Row],[D-1 Early]]=MAX(WA_Comparison[[#This Row],[D-1 Early]:[SpotPriceEUR]])</f>
        <v>0</v>
      </c>
      <c r="G9665" s="2" t="b">
        <f>WA_Comparison[[#This Row],[D-1 Late]]=MAX(WA_Comparison[[#This Row],[D-1 Early]:[SpotPriceEUR]])</f>
        <v>0</v>
      </c>
      <c r="H9665" s="2" t="b">
        <f>WA_Comparison[[#This Row],[SpotPriceEUR]]=MAX(WA_Comparison[[#This Row],[D-1 Early]:[SpotPriceEUR]])</f>
        <v>1</v>
      </c>
    </row>
    <row r="9666" spans="1:8" x14ac:dyDescent="0.2">
      <c r="A9666" s="1">
        <v>44964.333333333336</v>
      </c>
      <c r="B9666" t="s">
        <v>2</v>
      </c>
      <c r="C9666" s="2">
        <v>13.905884924698796</v>
      </c>
      <c r="D9666" s="2">
        <v>5.4050000000000002</v>
      </c>
      <c r="E9666" s="2">
        <v>214.16000399999999</v>
      </c>
      <c r="F9666" s="2" t="b">
        <f>WA_Comparison[[#This Row],[D-1 Early]]=MAX(WA_Comparison[[#This Row],[D-1 Early]:[SpotPriceEUR]])</f>
        <v>0</v>
      </c>
      <c r="G9666" s="2" t="b">
        <f>WA_Comparison[[#This Row],[D-1 Late]]=MAX(WA_Comparison[[#This Row],[D-1 Early]:[SpotPriceEUR]])</f>
        <v>0</v>
      </c>
      <c r="H9666" s="2" t="b">
        <f>WA_Comparison[[#This Row],[SpotPriceEUR]]=MAX(WA_Comparison[[#This Row],[D-1 Early]:[SpotPriceEUR]])</f>
        <v>1</v>
      </c>
    </row>
    <row r="9667" spans="1:8" x14ac:dyDescent="0.2">
      <c r="A9667" s="1">
        <v>44964.375</v>
      </c>
      <c r="B9667" t="s">
        <v>2</v>
      </c>
      <c r="C9667" s="2">
        <v>13.553589999999998</v>
      </c>
      <c r="D9667" s="2">
        <v>5.3150000000000004</v>
      </c>
      <c r="E9667" s="2">
        <v>191.85000600000001</v>
      </c>
      <c r="F9667" s="2" t="b">
        <f>WA_Comparison[[#This Row],[D-1 Early]]=MAX(WA_Comparison[[#This Row],[D-1 Early]:[SpotPriceEUR]])</f>
        <v>0</v>
      </c>
      <c r="G9667" s="2" t="b">
        <f>WA_Comparison[[#This Row],[D-1 Late]]=MAX(WA_Comparison[[#This Row],[D-1 Early]:[SpotPriceEUR]])</f>
        <v>0</v>
      </c>
      <c r="H9667" s="2" t="b">
        <f>WA_Comparison[[#This Row],[SpotPriceEUR]]=MAX(WA_Comparison[[#This Row],[D-1 Early]:[SpotPriceEUR]])</f>
        <v>1</v>
      </c>
    </row>
    <row r="9668" spans="1:8" x14ac:dyDescent="0.2">
      <c r="A9668" s="1">
        <v>44964.416666666664</v>
      </c>
      <c r="B9668" t="s">
        <v>2</v>
      </c>
      <c r="C9668" s="2">
        <v>13.417870000000001</v>
      </c>
      <c r="D9668" s="2">
        <v>5.25</v>
      </c>
      <c r="E9668" s="2">
        <v>168.38000500000001</v>
      </c>
      <c r="F9668" s="2" t="b">
        <f>WA_Comparison[[#This Row],[D-1 Early]]=MAX(WA_Comparison[[#This Row],[D-1 Early]:[SpotPriceEUR]])</f>
        <v>0</v>
      </c>
      <c r="G9668" s="2" t="b">
        <f>WA_Comparison[[#This Row],[D-1 Late]]=MAX(WA_Comparison[[#This Row],[D-1 Early]:[SpotPriceEUR]])</f>
        <v>0</v>
      </c>
      <c r="H9668" s="2" t="b">
        <f>WA_Comparison[[#This Row],[SpotPriceEUR]]=MAX(WA_Comparison[[#This Row],[D-1 Early]:[SpotPriceEUR]])</f>
        <v>1</v>
      </c>
    </row>
    <row r="9669" spans="1:8" x14ac:dyDescent="0.2">
      <c r="A9669" s="1">
        <v>44964.458333333336</v>
      </c>
      <c r="B9669" t="s">
        <v>2</v>
      </c>
      <c r="C9669" s="2">
        <v>14.038797503900156</v>
      </c>
      <c r="D9669" s="2">
        <v>5.0449999999999999</v>
      </c>
      <c r="E9669" s="2">
        <v>138.41999799999999</v>
      </c>
      <c r="F9669" s="2" t="b">
        <f>WA_Comparison[[#This Row],[D-1 Early]]=MAX(WA_Comparison[[#This Row],[D-1 Early]:[SpotPriceEUR]])</f>
        <v>0</v>
      </c>
      <c r="G9669" s="2" t="b">
        <f>WA_Comparison[[#This Row],[D-1 Late]]=MAX(WA_Comparison[[#This Row],[D-1 Early]:[SpotPriceEUR]])</f>
        <v>0</v>
      </c>
      <c r="H9669" s="2" t="b">
        <f>WA_Comparison[[#This Row],[SpotPriceEUR]]=MAX(WA_Comparison[[#This Row],[D-1 Early]:[SpotPriceEUR]])</f>
        <v>1</v>
      </c>
    </row>
    <row r="9670" spans="1:8" x14ac:dyDescent="0.2">
      <c r="A9670" s="1">
        <v>44964.5</v>
      </c>
      <c r="B9670" t="s">
        <v>2</v>
      </c>
      <c r="C9670" s="2">
        <v>14.512432747252749</v>
      </c>
      <c r="D9670" s="2">
        <v>5.73</v>
      </c>
      <c r="E9670" s="2">
        <v>136.96000699999999</v>
      </c>
      <c r="F9670" s="2" t="b">
        <f>WA_Comparison[[#This Row],[D-1 Early]]=MAX(WA_Comparison[[#This Row],[D-1 Early]:[SpotPriceEUR]])</f>
        <v>0</v>
      </c>
      <c r="G9670" s="2" t="b">
        <f>WA_Comparison[[#This Row],[D-1 Late]]=MAX(WA_Comparison[[#This Row],[D-1 Early]:[SpotPriceEUR]])</f>
        <v>0</v>
      </c>
      <c r="H9670" s="2" t="b">
        <f>WA_Comparison[[#This Row],[SpotPriceEUR]]=MAX(WA_Comparison[[#This Row],[D-1 Early]:[SpotPriceEUR]])</f>
        <v>1</v>
      </c>
    </row>
    <row r="9671" spans="1:8" x14ac:dyDescent="0.2">
      <c r="A9671" s="1">
        <v>44964.541666666664</v>
      </c>
      <c r="B9671" t="s">
        <v>2</v>
      </c>
      <c r="C9671" s="2">
        <v>14.486076901408451</v>
      </c>
      <c r="D9671" s="2">
        <v>5.39</v>
      </c>
      <c r="E9671" s="2">
        <v>131.63000500000001</v>
      </c>
      <c r="F9671" s="2" t="b">
        <f>WA_Comparison[[#This Row],[D-1 Early]]=MAX(WA_Comparison[[#This Row],[D-1 Early]:[SpotPriceEUR]])</f>
        <v>0</v>
      </c>
      <c r="G9671" s="2" t="b">
        <f>WA_Comparison[[#This Row],[D-1 Late]]=MAX(WA_Comparison[[#This Row],[D-1 Early]:[SpotPriceEUR]])</f>
        <v>0</v>
      </c>
      <c r="H9671" s="2" t="b">
        <f>WA_Comparison[[#This Row],[SpotPriceEUR]]=MAX(WA_Comparison[[#This Row],[D-1 Early]:[SpotPriceEUR]])</f>
        <v>1</v>
      </c>
    </row>
    <row r="9672" spans="1:8" x14ac:dyDescent="0.2">
      <c r="A9672" s="1">
        <v>44964.583333333336</v>
      </c>
      <c r="B9672" t="s">
        <v>2</v>
      </c>
      <c r="C9672" s="2">
        <v>14.389508018433181</v>
      </c>
      <c r="D9672" s="2">
        <v>12.891070684931508</v>
      </c>
      <c r="E9672" s="2">
        <v>144.009995</v>
      </c>
      <c r="F9672" s="2" t="b">
        <f>WA_Comparison[[#This Row],[D-1 Early]]=MAX(WA_Comparison[[#This Row],[D-1 Early]:[SpotPriceEUR]])</f>
        <v>0</v>
      </c>
      <c r="G9672" s="2" t="b">
        <f>WA_Comparison[[#This Row],[D-1 Late]]=MAX(WA_Comparison[[#This Row],[D-1 Early]:[SpotPriceEUR]])</f>
        <v>0</v>
      </c>
      <c r="H9672" s="2" t="b">
        <f>WA_Comparison[[#This Row],[SpotPriceEUR]]=MAX(WA_Comparison[[#This Row],[D-1 Early]:[SpotPriceEUR]])</f>
        <v>1</v>
      </c>
    </row>
    <row r="9673" spans="1:8" x14ac:dyDescent="0.2">
      <c r="A9673" s="1">
        <v>44964.625</v>
      </c>
      <c r="B9673" t="s">
        <v>2</v>
      </c>
      <c r="C9673" s="2">
        <v>13.575478576051781</v>
      </c>
      <c r="D9673" s="2">
        <v>12.845973478260872</v>
      </c>
      <c r="E9673" s="2">
        <v>167.729996</v>
      </c>
      <c r="F9673" s="2" t="b">
        <f>WA_Comparison[[#This Row],[D-1 Early]]=MAX(WA_Comparison[[#This Row],[D-1 Early]:[SpotPriceEUR]])</f>
        <v>0</v>
      </c>
      <c r="G9673" s="2" t="b">
        <f>WA_Comparison[[#This Row],[D-1 Late]]=MAX(WA_Comparison[[#This Row],[D-1 Early]:[SpotPriceEUR]])</f>
        <v>0</v>
      </c>
      <c r="H9673" s="2" t="b">
        <f>WA_Comparison[[#This Row],[SpotPriceEUR]]=MAX(WA_Comparison[[#This Row],[D-1 Early]:[SpotPriceEUR]])</f>
        <v>1</v>
      </c>
    </row>
    <row r="9674" spans="1:8" x14ac:dyDescent="0.2">
      <c r="A9674" s="1">
        <v>44964.666666666664</v>
      </c>
      <c r="B9674" t="s">
        <v>2</v>
      </c>
      <c r="C9674" s="2">
        <v>13.525020938967138</v>
      </c>
      <c r="D9674" s="2">
        <v>13.268311391304348</v>
      </c>
      <c r="E9674" s="2">
        <v>189.979996</v>
      </c>
      <c r="F9674" s="2" t="b">
        <f>WA_Comparison[[#This Row],[D-1 Early]]=MAX(WA_Comparison[[#This Row],[D-1 Early]:[SpotPriceEUR]])</f>
        <v>0</v>
      </c>
      <c r="G9674" s="2" t="b">
        <f>WA_Comparison[[#This Row],[D-1 Late]]=MAX(WA_Comparison[[#This Row],[D-1 Early]:[SpotPriceEUR]])</f>
        <v>0</v>
      </c>
      <c r="H9674" s="2" t="b">
        <f>WA_Comparison[[#This Row],[SpotPriceEUR]]=MAX(WA_Comparison[[#This Row],[D-1 Early]:[SpotPriceEUR]])</f>
        <v>1</v>
      </c>
    </row>
    <row r="9675" spans="1:8" x14ac:dyDescent="0.2">
      <c r="A9675" s="1">
        <v>44964.708333333336</v>
      </c>
      <c r="B9675" t="s">
        <v>2</v>
      </c>
      <c r="C9675" s="2">
        <v>13.468672630792227</v>
      </c>
      <c r="D9675" s="2">
        <v>11.466714186046513</v>
      </c>
      <c r="E9675" s="2">
        <v>222.259995</v>
      </c>
      <c r="F9675" s="2" t="b">
        <f>WA_Comparison[[#This Row],[D-1 Early]]=MAX(WA_Comparison[[#This Row],[D-1 Early]:[SpotPriceEUR]])</f>
        <v>0</v>
      </c>
      <c r="G9675" s="2" t="b">
        <f>WA_Comparison[[#This Row],[D-1 Late]]=MAX(WA_Comparison[[#This Row],[D-1 Early]:[SpotPriceEUR]])</f>
        <v>0</v>
      </c>
      <c r="H9675" s="2" t="b">
        <f>WA_Comparison[[#This Row],[SpotPriceEUR]]=MAX(WA_Comparison[[#This Row],[D-1 Early]:[SpotPriceEUR]])</f>
        <v>1</v>
      </c>
    </row>
    <row r="9676" spans="1:8" x14ac:dyDescent="0.2">
      <c r="A9676" s="1">
        <v>44964.75</v>
      </c>
      <c r="B9676" t="s">
        <v>2</v>
      </c>
      <c r="C9676" s="2">
        <v>13.893776647058825</v>
      </c>
      <c r="D9676" s="2">
        <v>11.646706044776121</v>
      </c>
      <c r="E9676" s="2">
        <v>245.60000600000001</v>
      </c>
      <c r="F9676" s="2" t="b">
        <f>WA_Comparison[[#This Row],[D-1 Early]]=MAX(WA_Comparison[[#This Row],[D-1 Early]:[SpotPriceEUR]])</f>
        <v>0</v>
      </c>
      <c r="G9676" s="2" t="b">
        <f>WA_Comparison[[#This Row],[D-1 Late]]=MAX(WA_Comparison[[#This Row],[D-1 Early]:[SpotPriceEUR]])</f>
        <v>0</v>
      </c>
      <c r="H9676" s="2" t="b">
        <f>WA_Comparison[[#This Row],[SpotPriceEUR]]=MAX(WA_Comparison[[#This Row],[D-1 Early]:[SpotPriceEUR]])</f>
        <v>1</v>
      </c>
    </row>
    <row r="9677" spans="1:8" x14ac:dyDescent="0.2">
      <c r="A9677" s="1">
        <v>44964.791666666664</v>
      </c>
      <c r="B9677" t="s">
        <v>2</v>
      </c>
      <c r="C9677" s="2">
        <v>13.895774764705882</v>
      </c>
      <c r="D9677" s="2">
        <v>11.52673883561644</v>
      </c>
      <c r="E9677" s="2">
        <v>229</v>
      </c>
      <c r="F9677" s="2" t="b">
        <f>WA_Comparison[[#This Row],[D-1 Early]]=MAX(WA_Comparison[[#This Row],[D-1 Early]:[SpotPriceEUR]])</f>
        <v>0</v>
      </c>
      <c r="G9677" s="2" t="b">
        <f>WA_Comparison[[#This Row],[D-1 Late]]=MAX(WA_Comparison[[#This Row],[D-1 Early]:[SpotPriceEUR]])</f>
        <v>0</v>
      </c>
      <c r="H9677" s="2" t="b">
        <f>WA_Comparison[[#This Row],[SpotPriceEUR]]=MAX(WA_Comparison[[#This Row],[D-1 Early]:[SpotPriceEUR]])</f>
        <v>1</v>
      </c>
    </row>
    <row r="9678" spans="1:8" x14ac:dyDescent="0.2">
      <c r="A9678" s="1">
        <v>44964.833333333336</v>
      </c>
      <c r="B9678" t="s">
        <v>2</v>
      </c>
      <c r="C9678" s="2">
        <v>14.095724687500001</v>
      </c>
      <c r="D9678" s="2">
        <v>11.002324730538922</v>
      </c>
      <c r="E9678" s="2">
        <v>199.029999</v>
      </c>
      <c r="F9678" s="2" t="b">
        <f>WA_Comparison[[#This Row],[D-1 Early]]=MAX(WA_Comparison[[#This Row],[D-1 Early]:[SpotPriceEUR]])</f>
        <v>0</v>
      </c>
      <c r="G9678" s="2" t="b">
        <f>WA_Comparison[[#This Row],[D-1 Late]]=MAX(WA_Comparison[[#This Row],[D-1 Early]:[SpotPriceEUR]])</f>
        <v>0</v>
      </c>
      <c r="H9678" s="2" t="b">
        <f>WA_Comparison[[#This Row],[SpotPriceEUR]]=MAX(WA_Comparison[[#This Row],[D-1 Early]:[SpotPriceEUR]])</f>
        <v>1</v>
      </c>
    </row>
    <row r="9679" spans="1:8" x14ac:dyDescent="0.2">
      <c r="A9679" s="1">
        <v>44964.875</v>
      </c>
      <c r="B9679" t="s">
        <v>2</v>
      </c>
      <c r="C9679" s="2">
        <v>13.617229999999999</v>
      </c>
      <c r="D9679" s="2">
        <v>12.149809908256881</v>
      </c>
      <c r="E9679" s="2">
        <v>188.179993</v>
      </c>
      <c r="F9679" s="2" t="b">
        <f>WA_Comparison[[#This Row],[D-1 Early]]=MAX(WA_Comparison[[#This Row],[D-1 Early]:[SpotPriceEUR]])</f>
        <v>0</v>
      </c>
      <c r="G9679" s="2" t="b">
        <f>WA_Comparison[[#This Row],[D-1 Late]]=MAX(WA_Comparison[[#This Row],[D-1 Early]:[SpotPriceEUR]])</f>
        <v>0</v>
      </c>
      <c r="H9679" s="2" t="b">
        <f>WA_Comparison[[#This Row],[SpotPriceEUR]]=MAX(WA_Comparison[[#This Row],[D-1 Early]:[SpotPriceEUR]])</f>
        <v>1</v>
      </c>
    </row>
    <row r="9680" spans="1:8" x14ac:dyDescent="0.2">
      <c r="A9680" s="1">
        <v>44964.916666666664</v>
      </c>
      <c r="B9680" t="s">
        <v>2</v>
      </c>
      <c r="C9680" s="2">
        <v>14.247413156297423</v>
      </c>
      <c r="D9680" s="2">
        <v>12.818371785714286</v>
      </c>
      <c r="E9680" s="2">
        <v>173.33999600000001</v>
      </c>
      <c r="F9680" s="2" t="b">
        <f>WA_Comparison[[#This Row],[D-1 Early]]=MAX(WA_Comparison[[#This Row],[D-1 Early]:[SpotPriceEUR]])</f>
        <v>0</v>
      </c>
      <c r="G9680" s="2" t="b">
        <f>WA_Comparison[[#This Row],[D-1 Late]]=MAX(WA_Comparison[[#This Row],[D-1 Early]:[SpotPriceEUR]])</f>
        <v>0</v>
      </c>
      <c r="H9680" s="2" t="b">
        <f>WA_Comparison[[#This Row],[SpotPriceEUR]]=MAX(WA_Comparison[[#This Row],[D-1 Early]:[SpotPriceEUR]])</f>
        <v>1</v>
      </c>
    </row>
    <row r="9681" spans="1:8" x14ac:dyDescent="0.2">
      <c r="A9681" s="1">
        <v>44964.958333333336</v>
      </c>
      <c r="B9681" t="s">
        <v>2</v>
      </c>
      <c r="C9681" s="2">
        <v>14.23887570561457</v>
      </c>
      <c r="D9681" s="2">
        <v>10.28349005524862</v>
      </c>
      <c r="E9681" s="2">
        <v>163.070007</v>
      </c>
      <c r="F9681" s="2" t="b">
        <f>WA_Comparison[[#This Row],[D-1 Early]]=MAX(WA_Comparison[[#This Row],[D-1 Early]:[SpotPriceEUR]])</f>
        <v>0</v>
      </c>
      <c r="G9681" s="2" t="b">
        <f>WA_Comparison[[#This Row],[D-1 Late]]=MAX(WA_Comparison[[#This Row],[D-1 Early]:[SpotPriceEUR]])</f>
        <v>0</v>
      </c>
      <c r="H9681" s="2" t="b">
        <f>WA_Comparison[[#This Row],[SpotPriceEUR]]=MAX(WA_Comparison[[#This Row],[D-1 Early]:[SpotPriceEUR]])</f>
        <v>1</v>
      </c>
    </row>
    <row r="9682" spans="1:8" x14ac:dyDescent="0.2">
      <c r="A9682" s="1">
        <v>44965</v>
      </c>
      <c r="B9682" t="s">
        <v>2</v>
      </c>
      <c r="C9682" s="2">
        <v>15.69079</v>
      </c>
      <c r="D9682" s="2">
        <v>0</v>
      </c>
      <c r="E9682" s="2">
        <v>160.03999300000001</v>
      </c>
      <c r="F9682" s="2" t="b">
        <f>WA_Comparison[[#This Row],[D-1 Early]]=MAX(WA_Comparison[[#This Row],[D-1 Early]:[SpotPriceEUR]])</f>
        <v>0</v>
      </c>
      <c r="G9682" s="2" t="b">
        <f>WA_Comparison[[#This Row],[D-1 Late]]=MAX(WA_Comparison[[#This Row],[D-1 Early]:[SpotPriceEUR]])</f>
        <v>0</v>
      </c>
      <c r="H9682" s="2" t="b">
        <f>WA_Comparison[[#This Row],[SpotPriceEUR]]=MAX(WA_Comparison[[#This Row],[D-1 Early]:[SpotPriceEUR]])</f>
        <v>1</v>
      </c>
    </row>
    <row r="9683" spans="1:8" x14ac:dyDescent="0.2">
      <c r="A9683" s="1">
        <v>44965.041666666664</v>
      </c>
      <c r="B9683" t="s">
        <v>2</v>
      </c>
      <c r="C9683" s="2">
        <v>15.743582558139533</v>
      </c>
      <c r="D9683" s="2">
        <v>20.295301393548389</v>
      </c>
      <c r="E9683" s="2">
        <v>155.14999399999999</v>
      </c>
      <c r="F9683" s="2" t="b">
        <f>WA_Comparison[[#This Row],[D-1 Early]]=MAX(WA_Comparison[[#This Row],[D-1 Early]:[SpotPriceEUR]])</f>
        <v>0</v>
      </c>
      <c r="G9683" s="2" t="b">
        <f>WA_Comparison[[#This Row],[D-1 Late]]=MAX(WA_Comparison[[#This Row],[D-1 Early]:[SpotPriceEUR]])</f>
        <v>0</v>
      </c>
      <c r="H9683" s="2" t="b">
        <f>WA_Comparison[[#This Row],[SpotPriceEUR]]=MAX(WA_Comparison[[#This Row],[D-1 Early]:[SpotPriceEUR]])</f>
        <v>1</v>
      </c>
    </row>
    <row r="9684" spans="1:8" x14ac:dyDescent="0.2">
      <c r="A9684" s="1">
        <v>44965.083333333336</v>
      </c>
      <c r="B9684" t="s">
        <v>2</v>
      </c>
      <c r="C9684" s="2">
        <v>15.651595463182899</v>
      </c>
      <c r="D9684" s="2">
        <v>19.498873796178344</v>
      </c>
      <c r="E9684" s="2">
        <v>150</v>
      </c>
      <c r="F9684" s="2" t="b">
        <f>WA_Comparison[[#This Row],[D-1 Early]]=MAX(WA_Comparison[[#This Row],[D-1 Early]:[SpotPriceEUR]])</f>
        <v>0</v>
      </c>
      <c r="G9684" s="2" t="b">
        <f>WA_Comparison[[#This Row],[D-1 Late]]=MAX(WA_Comparison[[#This Row],[D-1 Early]:[SpotPriceEUR]])</f>
        <v>0</v>
      </c>
      <c r="H9684" s="2" t="b">
        <f>WA_Comparison[[#This Row],[SpotPriceEUR]]=MAX(WA_Comparison[[#This Row],[D-1 Early]:[SpotPriceEUR]])</f>
        <v>1</v>
      </c>
    </row>
    <row r="9685" spans="1:8" x14ac:dyDescent="0.2">
      <c r="A9685" s="1">
        <v>44965.125</v>
      </c>
      <c r="B9685" t="s">
        <v>2</v>
      </c>
      <c r="C9685" s="2">
        <v>21.956762286282306</v>
      </c>
      <c r="D9685" s="2">
        <v>19.297587388535032</v>
      </c>
      <c r="E9685" s="2">
        <v>147.970001</v>
      </c>
      <c r="F9685" s="2" t="b">
        <f>WA_Comparison[[#This Row],[D-1 Early]]=MAX(WA_Comparison[[#This Row],[D-1 Early]:[SpotPriceEUR]])</f>
        <v>0</v>
      </c>
      <c r="G9685" s="2" t="b">
        <f>WA_Comparison[[#This Row],[D-1 Late]]=MAX(WA_Comparison[[#This Row],[D-1 Early]:[SpotPriceEUR]])</f>
        <v>0</v>
      </c>
      <c r="H9685" s="2" t="b">
        <f>WA_Comparison[[#This Row],[SpotPriceEUR]]=MAX(WA_Comparison[[#This Row],[D-1 Early]:[SpotPriceEUR]])</f>
        <v>1</v>
      </c>
    </row>
    <row r="9686" spans="1:8" x14ac:dyDescent="0.2">
      <c r="A9686" s="1">
        <v>44965.166666666664</v>
      </c>
      <c r="B9686" t="s">
        <v>2</v>
      </c>
      <c r="C9686" s="2">
        <v>22.187821090534978</v>
      </c>
      <c r="D9686" s="2">
        <v>18.942102371794874</v>
      </c>
      <c r="E9686" s="2">
        <v>145.970001</v>
      </c>
      <c r="F9686" s="2" t="b">
        <f>WA_Comparison[[#This Row],[D-1 Early]]=MAX(WA_Comparison[[#This Row],[D-1 Early]:[SpotPriceEUR]])</f>
        <v>0</v>
      </c>
      <c r="G9686" s="2" t="b">
        <f>WA_Comparison[[#This Row],[D-1 Late]]=MAX(WA_Comparison[[#This Row],[D-1 Early]:[SpotPriceEUR]])</f>
        <v>0</v>
      </c>
      <c r="H9686" s="2" t="b">
        <f>WA_Comparison[[#This Row],[SpotPriceEUR]]=MAX(WA_Comparison[[#This Row],[D-1 Early]:[SpotPriceEUR]])</f>
        <v>1</v>
      </c>
    </row>
    <row r="9687" spans="1:8" x14ac:dyDescent="0.2">
      <c r="A9687" s="1">
        <v>44965.208333333336</v>
      </c>
      <c r="B9687" t="s">
        <v>2</v>
      </c>
      <c r="C9687" s="2">
        <v>23.587492086614173</v>
      </c>
      <c r="D9687" s="2">
        <v>6.7641</v>
      </c>
      <c r="E9687" s="2">
        <v>149.10000600000001</v>
      </c>
      <c r="F9687" s="2" t="b">
        <f>WA_Comparison[[#This Row],[D-1 Early]]=MAX(WA_Comparison[[#This Row],[D-1 Early]:[SpotPriceEUR]])</f>
        <v>0</v>
      </c>
      <c r="G9687" s="2" t="b">
        <f>WA_Comparison[[#This Row],[D-1 Late]]=MAX(WA_Comparison[[#This Row],[D-1 Early]:[SpotPriceEUR]])</f>
        <v>0</v>
      </c>
      <c r="H9687" s="2" t="b">
        <f>WA_Comparison[[#This Row],[SpotPriceEUR]]=MAX(WA_Comparison[[#This Row],[D-1 Early]:[SpotPriceEUR]])</f>
        <v>1</v>
      </c>
    </row>
    <row r="9688" spans="1:8" x14ac:dyDescent="0.2">
      <c r="A9688" s="1">
        <v>44965.25</v>
      </c>
      <c r="B9688" t="s">
        <v>2</v>
      </c>
      <c r="C9688" s="2">
        <v>23.963897874999997</v>
      </c>
      <c r="D9688" s="2">
        <v>5.6168300000000002</v>
      </c>
      <c r="E9688" s="2">
        <v>175.69000199999999</v>
      </c>
      <c r="F9688" s="2" t="b">
        <f>WA_Comparison[[#This Row],[D-1 Early]]=MAX(WA_Comparison[[#This Row],[D-1 Early]:[SpotPriceEUR]])</f>
        <v>0</v>
      </c>
      <c r="G9688" s="2" t="b">
        <f>WA_Comparison[[#This Row],[D-1 Late]]=MAX(WA_Comparison[[#This Row],[D-1 Early]:[SpotPriceEUR]])</f>
        <v>0</v>
      </c>
      <c r="H9688" s="2" t="b">
        <f>WA_Comparison[[#This Row],[SpotPriceEUR]]=MAX(WA_Comparison[[#This Row],[D-1 Early]:[SpotPriceEUR]])</f>
        <v>1</v>
      </c>
    </row>
    <row r="9689" spans="1:8" x14ac:dyDescent="0.2">
      <c r="A9689" s="1">
        <v>44965.291666666664</v>
      </c>
      <c r="B9689" t="s">
        <v>2</v>
      </c>
      <c r="C9689" s="2">
        <v>23.511451538461543</v>
      </c>
      <c r="D9689" s="2">
        <v>5.2707699999999997</v>
      </c>
      <c r="E9689" s="2">
        <v>196.63999899999999</v>
      </c>
      <c r="F9689" s="2" t="b">
        <f>WA_Comparison[[#This Row],[D-1 Early]]=MAX(WA_Comparison[[#This Row],[D-1 Early]:[SpotPriceEUR]])</f>
        <v>0</v>
      </c>
      <c r="G9689" s="2" t="b">
        <f>WA_Comparison[[#This Row],[D-1 Late]]=MAX(WA_Comparison[[#This Row],[D-1 Early]:[SpotPriceEUR]])</f>
        <v>0</v>
      </c>
      <c r="H9689" s="2" t="b">
        <f>WA_Comparison[[#This Row],[SpotPriceEUR]]=MAX(WA_Comparison[[#This Row],[D-1 Early]:[SpotPriceEUR]])</f>
        <v>1</v>
      </c>
    </row>
    <row r="9690" spans="1:8" x14ac:dyDescent="0.2">
      <c r="A9690" s="1">
        <v>44965.333333333336</v>
      </c>
      <c r="B9690" t="s">
        <v>2</v>
      </c>
      <c r="C9690" s="2">
        <v>23.432019133858269</v>
      </c>
      <c r="D9690" s="2">
        <v>5.2707699999999997</v>
      </c>
      <c r="E9690" s="2">
        <v>216.19000199999999</v>
      </c>
      <c r="F9690" s="2" t="b">
        <f>WA_Comparison[[#This Row],[D-1 Early]]=MAX(WA_Comparison[[#This Row],[D-1 Early]:[SpotPriceEUR]])</f>
        <v>0</v>
      </c>
      <c r="G9690" s="2" t="b">
        <f>WA_Comparison[[#This Row],[D-1 Late]]=MAX(WA_Comparison[[#This Row],[D-1 Early]:[SpotPriceEUR]])</f>
        <v>0</v>
      </c>
      <c r="H9690" s="2" t="b">
        <f>WA_Comparison[[#This Row],[SpotPriceEUR]]=MAX(WA_Comparison[[#This Row],[D-1 Early]:[SpotPriceEUR]])</f>
        <v>1</v>
      </c>
    </row>
    <row r="9691" spans="1:8" x14ac:dyDescent="0.2">
      <c r="A9691" s="1">
        <v>44965.375</v>
      </c>
      <c r="B9691" t="s">
        <v>2</v>
      </c>
      <c r="C9691" s="2">
        <v>23.334835098039218</v>
      </c>
      <c r="D9691" s="2">
        <v>4.8443199999999997</v>
      </c>
      <c r="E9691" s="2">
        <v>176</v>
      </c>
      <c r="F9691" s="2" t="b">
        <f>WA_Comparison[[#This Row],[D-1 Early]]=MAX(WA_Comparison[[#This Row],[D-1 Early]:[SpotPriceEUR]])</f>
        <v>0</v>
      </c>
      <c r="G9691" s="2" t="b">
        <f>WA_Comparison[[#This Row],[D-1 Late]]=MAX(WA_Comparison[[#This Row],[D-1 Early]:[SpotPriceEUR]])</f>
        <v>0</v>
      </c>
      <c r="H9691" s="2" t="b">
        <f>WA_Comparison[[#This Row],[SpotPriceEUR]]=MAX(WA_Comparison[[#This Row],[D-1 Early]:[SpotPriceEUR]])</f>
        <v>1</v>
      </c>
    </row>
    <row r="9692" spans="1:8" x14ac:dyDescent="0.2">
      <c r="A9692" s="1">
        <v>44965.416666666664</v>
      </c>
      <c r="B9692" t="s">
        <v>2</v>
      </c>
      <c r="C9692" s="2">
        <v>23.549096639999998</v>
      </c>
      <c r="D9692" s="2">
        <v>4.4998399999999998</v>
      </c>
      <c r="E9692" s="2">
        <v>128</v>
      </c>
      <c r="F9692" s="2" t="b">
        <f>WA_Comparison[[#This Row],[D-1 Early]]=MAX(WA_Comparison[[#This Row],[D-1 Early]:[SpotPriceEUR]])</f>
        <v>0</v>
      </c>
      <c r="G9692" s="2" t="b">
        <f>WA_Comparison[[#This Row],[D-1 Late]]=MAX(WA_Comparison[[#This Row],[D-1 Early]:[SpotPriceEUR]])</f>
        <v>0</v>
      </c>
      <c r="H9692" s="2" t="b">
        <f>WA_Comparison[[#This Row],[SpotPriceEUR]]=MAX(WA_Comparison[[#This Row],[D-1 Early]:[SpotPriceEUR]])</f>
        <v>1</v>
      </c>
    </row>
    <row r="9693" spans="1:8" x14ac:dyDescent="0.2">
      <c r="A9693" s="1">
        <v>44965.458333333336</v>
      </c>
      <c r="B9693" t="s">
        <v>2</v>
      </c>
      <c r="C9693" s="2">
        <v>23.930375784114048</v>
      </c>
      <c r="D9693" s="2">
        <v>4.1554799999999998</v>
      </c>
      <c r="E9693" s="2">
        <v>123.300003</v>
      </c>
      <c r="F9693" s="2" t="b">
        <f>WA_Comparison[[#This Row],[D-1 Early]]=MAX(WA_Comparison[[#This Row],[D-1 Early]:[SpotPriceEUR]])</f>
        <v>0</v>
      </c>
      <c r="G9693" s="2" t="b">
        <f>WA_Comparison[[#This Row],[D-1 Late]]=MAX(WA_Comparison[[#This Row],[D-1 Early]:[SpotPriceEUR]])</f>
        <v>0</v>
      </c>
      <c r="H9693" s="2" t="b">
        <f>WA_Comparison[[#This Row],[SpotPriceEUR]]=MAX(WA_Comparison[[#This Row],[D-1 Early]:[SpotPriceEUR]])</f>
        <v>1</v>
      </c>
    </row>
    <row r="9694" spans="1:8" x14ac:dyDescent="0.2">
      <c r="A9694" s="1">
        <v>44965.5</v>
      </c>
      <c r="B9694" t="s">
        <v>2</v>
      </c>
      <c r="C9694" s="2">
        <v>24.143010314341847</v>
      </c>
      <c r="D9694" s="2">
        <v>3.79352</v>
      </c>
      <c r="E9694" s="2">
        <v>115.610001</v>
      </c>
      <c r="F9694" s="2" t="b">
        <f>WA_Comparison[[#This Row],[D-1 Early]]=MAX(WA_Comparison[[#This Row],[D-1 Early]:[SpotPriceEUR]])</f>
        <v>0</v>
      </c>
      <c r="G9694" s="2" t="b">
        <f>WA_Comparison[[#This Row],[D-1 Late]]=MAX(WA_Comparison[[#This Row],[D-1 Early]:[SpotPriceEUR]])</f>
        <v>0</v>
      </c>
      <c r="H9694" s="2" t="b">
        <f>WA_Comparison[[#This Row],[SpotPriceEUR]]=MAX(WA_Comparison[[#This Row],[D-1 Early]:[SpotPriceEUR]])</f>
        <v>1</v>
      </c>
    </row>
    <row r="9695" spans="1:8" x14ac:dyDescent="0.2">
      <c r="A9695" s="1">
        <v>44965.541666666664</v>
      </c>
      <c r="B9695" t="s">
        <v>2</v>
      </c>
      <c r="C9695" s="2">
        <v>24.19518227897839</v>
      </c>
      <c r="D9695" s="2">
        <v>5.0199999999999996</v>
      </c>
      <c r="E9695" s="2">
        <v>114.879997</v>
      </c>
      <c r="F9695" s="2" t="b">
        <f>WA_Comparison[[#This Row],[D-1 Early]]=MAX(WA_Comparison[[#This Row],[D-1 Early]:[SpotPriceEUR]])</f>
        <v>0</v>
      </c>
      <c r="G9695" s="2" t="b">
        <f>WA_Comparison[[#This Row],[D-1 Late]]=MAX(WA_Comparison[[#This Row],[D-1 Early]:[SpotPriceEUR]])</f>
        <v>0</v>
      </c>
      <c r="H9695" s="2" t="b">
        <f>WA_Comparison[[#This Row],[SpotPriceEUR]]=MAX(WA_Comparison[[#This Row],[D-1 Early]:[SpotPriceEUR]])</f>
        <v>1</v>
      </c>
    </row>
    <row r="9696" spans="1:8" x14ac:dyDescent="0.2">
      <c r="A9696" s="1">
        <v>44965.583333333336</v>
      </c>
      <c r="B9696" t="s">
        <v>2</v>
      </c>
      <c r="C9696" s="2">
        <v>21.977832109256447</v>
      </c>
      <c r="D9696" s="2">
        <v>17.269089150943394</v>
      </c>
      <c r="E9696" s="2">
        <v>114.239998</v>
      </c>
      <c r="F9696" s="2" t="b">
        <f>WA_Comparison[[#This Row],[D-1 Early]]=MAX(WA_Comparison[[#This Row],[D-1 Early]:[SpotPriceEUR]])</f>
        <v>0</v>
      </c>
      <c r="G9696" s="2" t="b">
        <f>WA_Comparison[[#This Row],[D-1 Late]]=MAX(WA_Comparison[[#This Row],[D-1 Early]:[SpotPriceEUR]])</f>
        <v>0</v>
      </c>
      <c r="H9696" s="2" t="b">
        <f>WA_Comparison[[#This Row],[SpotPriceEUR]]=MAX(WA_Comparison[[#This Row],[D-1 Early]:[SpotPriceEUR]])</f>
        <v>1</v>
      </c>
    </row>
    <row r="9697" spans="1:8" x14ac:dyDescent="0.2">
      <c r="A9697" s="1">
        <v>44965.625</v>
      </c>
      <c r="B9697" t="s">
        <v>2</v>
      </c>
      <c r="C9697" s="2">
        <v>21.830025952380954</v>
      </c>
      <c r="D9697" s="2">
        <v>17.963340878962537</v>
      </c>
      <c r="E9697" s="2">
        <v>125.389999</v>
      </c>
      <c r="F9697" s="2" t="b">
        <f>WA_Comparison[[#This Row],[D-1 Early]]=MAX(WA_Comparison[[#This Row],[D-1 Early]:[SpotPriceEUR]])</f>
        <v>0</v>
      </c>
      <c r="G9697" s="2" t="b">
        <f>WA_Comparison[[#This Row],[D-1 Late]]=MAX(WA_Comparison[[#This Row],[D-1 Early]:[SpotPriceEUR]])</f>
        <v>0</v>
      </c>
      <c r="H9697" s="2" t="b">
        <f>WA_Comparison[[#This Row],[SpotPriceEUR]]=MAX(WA_Comparison[[#This Row],[D-1 Early]:[SpotPriceEUR]])</f>
        <v>1</v>
      </c>
    </row>
    <row r="9698" spans="1:8" x14ac:dyDescent="0.2">
      <c r="A9698" s="1">
        <v>44965.666666666664</v>
      </c>
      <c r="B9698" t="s">
        <v>2</v>
      </c>
      <c r="C9698" s="2">
        <v>21.791762023809525</v>
      </c>
      <c r="D9698" s="2">
        <v>18.782538235294119</v>
      </c>
      <c r="E9698" s="2">
        <v>128.10000600000001</v>
      </c>
      <c r="F9698" s="2" t="b">
        <f>WA_Comparison[[#This Row],[D-1 Early]]=MAX(WA_Comparison[[#This Row],[D-1 Early]:[SpotPriceEUR]])</f>
        <v>0</v>
      </c>
      <c r="G9698" s="2" t="b">
        <f>WA_Comparison[[#This Row],[D-1 Late]]=MAX(WA_Comparison[[#This Row],[D-1 Early]:[SpotPriceEUR]])</f>
        <v>0</v>
      </c>
      <c r="H9698" s="2" t="b">
        <f>WA_Comparison[[#This Row],[SpotPriceEUR]]=MAX(WA_Comparison[[#This Row],[D-1 Early]:[SpotPriceEUR]])</f>
        <v>1</v>
      </c>
    </row>
    <row r="9699" spans="1:8" x14ac:dyDescent="0.2">
      <c r="A9699" s="1">
        <v>44965.708333333336</v>
      </c>
      <c r="B9699" t="s">
        <v>2</v>
      </c>
      <c r="C9699" s="2">
        <v>21.975291190476188</v>
      </c>
      <c r="D9699" s="2">
        <v>16.809999999999999</v>
      </c>
      <c r="E9699" s="2">
        <v>127.80999799999999</v>
      </c>
      <c r="F9699" s="2" t="b">
        <f>WA_Comparison[[#This Row],[D-1 Early]]=MAX(WA_Comparison[[#This Row],[D-1 Early]:[SpotPriceEUR]])</f>
        <v>0</v>
      </c>
      <c r="G9699" s="2" t="b">
        <f>WA_Comparison[[#This Row],[D-1 Late]]=MAX(WA_Comparison[[#This Row],[D-1 Early]:[SpotPriceEUR]])</f>
        <v>0</v>
      </c>
      <c r="H9699" s="2" t="b">
        <f>WA_Comparison[[#This Row],[SpotPriceEUR]]=MAX(WA_Comparison[[#This Row],[D-1 Early]:[SpotPriceEUR]])</f>
        <v>1</v>
      </c>
    </row>
    <row r="9700" spans="1:8" x14ac:dyDescent="0.2">
      <c r="A9700" s="1">
        <v>44965.75</v>
      </c>
      <c r="B9700" t="s">
        <v>2</v>
      </c>
      <c r="C9700" s="2">
        <v>22.092325625000001</v>
      </c>
      <c r="D9700" s="2">
        <v>18.90005755102041</v>
      </c>
      <c r="E9700" s="2">
        <v>102.83000199999999</v>
      </c>
      <c r="F9700" s="2" t="b">
        <f>WA_Comparison[[#This Row],[D-1 Early]]=MAX(WA_Comparison[[#This Row],[D-1 Early]:[SpotPriceEUR]])</f>
        <v>0</v>
      </c>
      <c r="G9700" s="2" t="b">
        <f>WA_Comparison[[#This Row],[D-1 Late]]=MAX(WA_Comparison[[#This Row],[D-1 Early]:[SpotPriceEUR]])</f>
        <v>0</v>
      </c>
      <c r="H9700" s="2" t="b">
        <f>WA_Comparison[[#This Row],[SpotPriceEUR]]=MAX(WA_Comparison[[#This Row],[D-1 Early]:[SpotPriceEUR]])</f>
        <v>1</v>
      </c>
    </row>
    <row r="9701" spans="1:8" x14ac:dyDescent="0.2">
      <c r="A9701" s="1">
        <v>44965.791666666664</v>
      </c>
      <c r="B9701" t="s">
        <v>2</v>
      </c>
      <c r="C9701" s="2">
        <v>22.113057187499997</v>
      </c>
      <c r="D9701" s="2">
        <v>18.752269999999999</v>
      </c>
      <c r="E9701" s="2">
        <v>87.980002999999996</v>
      </c>
      <c r="F9701" s="2" t="b">
        <f>WA_Comparison[[#This Row],[D-1 Early]]=MAX(WA_Comparison[[#This Row],[D-1 Early]:[SpotPriceEUR]])</f>
        <v>0</v>
      </c>
      <c r="G9701" s="2" t="b">
        <f>WA_Comparison[[#This Row],[D-1 Late]]=MAX(WA_Comparison[[#This Row],[D-1 Early]:[SpotPriceEUR]])</f>
        <v>0</v>
      </c>
      <c r="H9701" s="2" t="b">
        <f>WA_Comparison[[#This Row],[SpotPriceEUR]]=MAX(WA_Comparison[[#This Row],[D-1 Early]:[SpotPriceEUR]])</f>
        <v>1</v>
      </c>
    </row>
    <row r="9702" spans="1:8" x14ac:dyDescent="0.2">
      <c r="A9702" s="1">
        <v>44965.833333333336</v>
      </c>
      <c r="B9702" t="s">
        <v>2</v>
      </c>
      <c r="C9702" s="2">
        <v>25.754292549019603</v>
      </c>
      <c r="D9702" s="2">
        <v>18.197700916030534</v>
      </c>
      <c r="E9702" s="2">
        <v>25.43</v>
      </c>
      <c r="F9702" s="2" t="b">
        <f>WA_Comparison[[#This Row],[D-1 Early]]=MAX(WA_Comparison[[#This Row],[D-1 Early]:[SpotPriceEUR]])</f>
        <v>1</v>
      </c>
      <c r="G9702" s="2" t="b">
        <f>WA_Comparison[[#This Row],[D-1 Late]]=MAX(WA_Comparison[[#This Row],[D-1 Early]:[SpotPriceEUR]])</f>
        <v>0</v>
      </c>
      <c r="H9702" s="2" t="b">
        <f>WA_Comparison[[#This Row],[SpotPriceEUR]]=MAX(WA_Comparison[[#This Row],[D-1 Early]:[SpotPriceEUR]])</f>
        <v>0</v>
      </c>
    </row>
    <row r="9703" spans="1:8" x14ac:dyDescent="0.2">
      <c r="A9703" s="1">
        <v>44965.875</v>
      </c>
      <c r="B9703" t="s">
        <v>2</v>
      </c>
      <c r="C9703" s="2">
        <v>22.742805000000001</v>
      </c>
      <c r="D9703" s="2">
        <v>18.135627367706924</v>
      </c>
      <c r="E9703" s="2">
        <v>21.52</v>
      </c>
      <c r="F9703" s="2" t="b">
        <f>WA_Comparison[[#This Row],[D-1 Early]]=MAX(WA_Comparison[[#This Row],[D-1 Early]:[SpotPriceEUR]])</f>
        <v>1</v>
      </c>
      <c r="G9703" s="2" t="b">
        <f>WA_Comparison[[#This Row],[D-1 Late]]=MAX(WA_Comparison[[#This Row],[D-1 Early]:[SpotPriceEUR]])</f>
        <v>0</v>
      </c>
      <c r="H9703" s="2" t="b">
        <f>WA_Comparison[[#This Row],[SpotPriceEUR]]=MAX(WA_Comparison[[#This Row],[D-1 Early]:[SpotPriceEUR]])</f>
        <v>0</v>
      </c>
    </row>
    <row r="9704" spans="1:8" x14ac:dyDescent="0.2">
      <c r="A9704" s="1">
        <v>44965.916666666664</v>
      </c>
      <c r="B9704" t="s">
        <v>2</v>
      </c>
      <c r="C9704" s="2">
        <v>23.319664366438356</v>
      </c>
      <c r="D9704" s="2">
        <v>20.752397389558233</v>
      </c>
      <c r="E9704" s="2">
        <v>19.809999000000001</v>
      </c>
      <c r="F9704" s="2" t="b">
        <f>WA_Comparison[[#This Row],[D-1 Early]]=MAX(WA_Comparison[[#This Row],[D-1 Early]:[SpotPriceEUR]])</f>
        <v>1</v>
      </c>
      <c r="G9704" s="2" t="b">
        <f>WA_Comparison[[#This Row],[D-1 Late]]=MAX(WA_Comparison[[#This Row],[D-1 Early]:[SpotPriceEUR]])</f>
        <v>0</v>
      </c>
      <c r="H9704" s="2" t="b">
        <f>WA_Comparison[[#This Row],[SpotPriceEUR]]=MAX(WA_Comparison[[#This Row],[D-1 Early]:[SpotPriceEUR]])</f>
        <v>0</v>
      </c>
    </row>
    <row r="9705" spans="1:8" x14ac:dyDescent="0.2">
      <c r="A9705" s="1">
        <v>44965.958333333336</v>
      </c>
      <c r="B9705" t="s">
        <v>2</v>
      </c>
      <c r="C9705" s="2">
        <v>22.912321535836181</v>
      </c>
      <c r="D9705" s="2">
        <v>102.17007072033898</v>
      </c>
      <c r="E9705" s="2">
        <v>13.93</v>
      </c>
      <c r="F9705" s="2" t="b">
        <f>WA_Comparison[[#This Row],[D-1 Early]]=MAX(WA_Comparison[[#This Row],[D-1 Early]:[SpotPriceEUR]])</f>
        <v>0</v>
      </c>
      <c r="G9705" s="2" t="b">
        <f>WA_Comparison[[#This Row],[D-1 Late]]=MAX(WA_Comparison[[#This Row],[D-1 Early]:[SpotPriceEUR]])</f>
        <v>1</v>
      </c>
      <c r="H9705" s="2" t="b">
        <f>WA_Comparison[[#This Row],[SpotPriceEUR]]=MAX(WA_Comparison[[#This Row],[D-1 Early]:[SpotPriceEUR]])</f>
        <v>0</v>
      </c>
    </row>
    <row r="9706" spans="1:8" x14ac:dyDescent="0.2">
      <c r="A9706" s="1">
        <v>44966</v>
      </c>
      <c r="B9706" t="s">
        <v>2</v>
      </c>
      <c r="C9706" s="2">
        <v>28.410079999999997</v>
      </c>
      <c r="D9706" s="2">
        <v>0</v>
      </c>
      <c r="E9706" s="2">
        <v>12.03</v>
      </c>
      <c r="F9706" s="2" t="b">
        <f>WA_Comparison[[#This Row],[D-1 Early]]=MAX(WA_Comparison[[#This Row],[D-1 Early]:[SpotPriceEUR]])</f>
        <v>1</v>
      </c>
      <c r="G9706" s="2" t="b">
        <f>WA_Comparison[[#This Row],[D-1 Late]]=MAX(WA_Comparison[[#This Row],[D-1 Early]:[SpotPriceEUR]])</f>
        <v>0</v>
      </c>
      <c r="H9706" s="2" t="b">
        <f>WA_Comparison[[#This Row],[SpotPriceEUR]]=MAX(WA_Comparison[[#This Row],[D-1 Early]:[SpotPriceEUR]])</f>
        <v>0</v>
      </c>
    </row>
    <row r="9707" spans="1:8" x14ac:dyDescent="0.2">
      <c r="A9707" s="1">
        <v>44966.041666666664</v>
      </c>
      <c r="B9707" t="s">
        <v>2</v>
      </c>
      <c r="C9707" s="2">
        <v>24.847294436363633</v>
      </c>
      <c r="D9707" s="2">
        <v>23.621739999999999</v>
      </c>
      <c r="E9707" s="2">
        <v>10.01</v>
      </c>
      <c r="F9707" s="2" t="b">
        <f>WA_Comparison[[#This Row],[D-1 Early]]=MAX(WA_Comparison[[#This Row],[D-1 Early]:[SpotPriceEUR]])</f>
        <v>1</v>
      </c>
      <c r="G9707" s="2" t="b">
        <f>WA_Comparison[[#This Row],[D-1 Late]]=MAX(WA_Comparison[[#This Row],[D-1 Early]:[SpotPriceEUR]])</f>
        <v>0</v>
      </c>
      <c r="H9707" s="2" t="b">
        <f>WA_Comparison[[#This Row],[SpotPriceEUR]]=MAX(WA_Comparison[[#This Row],[D-1 Early]:[SpotPriceEUR]])</f>
        <v>0</v>
      </c>
    </row>
    <row r="9708" spans="1:8" x14ac:dyDescent="0.2">
      <c r="A9708" s="1">
        <v>44966.083333333336</v>
      </c>
      <c r="B9708" t="s">
        <v>2</v>
      </c>
      <c r="C9708" s="2">
        <v>24.925517163636364</v>
      </c>
      <c r="D9708" s="2">
        <v>23.358070000000001</v>
      </c>
      <c r="E9708" s="2">
        <v>7.66</v>
      </c>
      <c r="F9708" s="2" t="b">
        <f>WA_Comparison[[#This Row],[D-1 Early]]=MAX(WA_Comparison[[#This Row],[D-1 Early]:[SpotPriceEUR]])</f>
        <v>1</v>
      </c>
      <c r="G9708" s="2" t="b">
        <f>WA_Comparison[[#This Row],[D-1 Late]]=MAX(WA_Comparison[[#This Row],[D-1 Early]:[SpotPriceEUR]])</f>
        <v>0</v>
      </c>
      <c r="H9708" s="2" t="b">
        <f>WA_Comparison[[#This Row],[SpotPriceEUR]]=MAX(WA_Comparison[[#This Row],[D-1 Early]:[SpotPriceEUR]])</f>
        <v>0</v>
      </c>
    </row>
    <row r="9709" spans="1:8" x14ac:dyDescent="0.2">
      <c r="A9709" s="1">
        <v>44966.125</v>
      </c>
      <c r="B9709" t="s">
        <v>2</v>
      </c>
      <c r="C9709" s="2">
        <v>25.157279601990052</v>
      </c>
      <c r="D9709" s="2">
        <v>23.399339999999999</v>
      </c>
      <c r="E9709" s="2">
        <v>7.33</v>
      </c>
      <c r="F9709" s="2" t="b">
        <f>WA_Comparison[[#This Row],[D-1 Early]]=MAX(WA_Comparison[[#This Row],[D-1 Early]:[SpotPriceEUR]])</f>
        <v>1</v>
      </c>
      <c r="G9709" s="2" t="b">
        <f>WA_Comparison[[#This Row],[D-1 Late]]=MAX(WA_Comparison[[#This Row],[D-1 Early]:[SpotPriceEUR]])</f>
        <v>0</v>
      </c>
      <c r="H9709" s="2" t="b">
        <f>WA_Comparison[[#This Row],[SpotPriceEUR]]=MAX(WA_Comparison[[#This Row],[D-1 Early]:[SpotPriceEUR]])</f>
        <v>0</v>
      </c>
    </row>
    <row r="9710" spans="1:8" x14ac:dyDescent="0.2">
      <c r="A9710" s="1">
        <v>44966.166666666664</v>
      </c>
      <c r="B9710" t="s">
        <v>2</v>
      </c>
      <c r="C9710" s="2">
        <v>25.27807472636816</v>
      </c>
      <c r="D9710" s="2">
        <v>24.987278031496064</v>
      </c>
      <c r="E9710" s="2">
        <v>11.85</v>
      </c>
      <c r="F9710" s="2" t="b">
        <f>WA_Comparison[[#This Row],[D-1 Early]]=MAX(WA_Comparison[[#This Row],[D-1 Early]:[SpotPriceEUR]])</f>
        <v>1</v>
      </c>
      <c r="G9710" s="2" t="b">
        <f>WA_Comparison[[#This Row],[D-1 Late]]=MAX(WA_Comparison[[#This Row],[D-1 Early]:[SpotPriceEUR]])</f>
        <v>0</v>
      </c>
      <c r="H9710" s="2" t="b">
        <f>WA_Comparison[[#This Row],[SpotPriceEUR]]=MAX(WA_Comparison[[#This Row],[D-1 Early]:[SpotPriceEUR]])</f>
        <v>0</v>
      </c>
    </row>
    <row r="9711" spans="1:8" x14ac:dyDescent="0.2">
      <c r="A9711" s="1">
        <v>44966.208333333336</v>
      </c>
      <c r="B9711" t="s">
        <v>2</v>
      </c>
      <c r="C9711" s="2">
        <v>25.234628208955222</v>
      </c>
      <c r="D9711" s="2">
        <v>23.244980000000002</v>
      </c>
      <c r="E9711" s="2">
        <v>16.5</v>
      </c>
      <c r="F9711" s="2" t="b">
        <f>WA_Comparison[[#This Row],[D-1 Early]]=MAX(WA_Comparison[[#This Row],[D-1 Early]:[SpotPriceEUR]])</f>
        <v>1</v>
      </c>
      <c r="G9711" s="2" t="b">
        <f>WA_Comparison[[#This Row],[D-1 Late]]=MAX(WA_Comparison[[#This Row],[D-1 Early]:[SpotPriceEUR]])</f>
        <v>0</v>
      </c>
      <c r="H9711" s="2" t="b">
        <f>WA_Comparison[[#This Row],[SpotPriceEUR]]=MAX(WA_Comparison[[#This Row],[D-1 Early]:[SpotPriceEUR]])</f>
        <v>0</v>
      </c>
    </row>
    <row r="9712" spans="1:8" x14ac:dyDescent="0.2">
      <c r="A9712" s="1">
        <v>44966.25</v>
      </c>
      <c r="B9712" t="s">
        <v>2</v>
      </c>
      <c r="C9712" s="2">
        <v>25.922339289617486</v>
      </c>
      <c r="D9712" s="2">
        <v>20.639610000000001</v>
      </c>
      <c r="E9712" s="2">
        <v>20.51</v>
      </c>
      <c r="F9712" s="2" t="b">
        <f>WA_Comparison[[#This Row],[D-1 Early]]=MAX(WA_Comparison[[#This Row],[D-1 Early]:[SpotPriceEUR]])</f>
        <v>1</v>
      </c>
      <c r="G9712" s="2" t="b">
        <f>WA_Comparison[[#This Row],[D-1 Late]]=MAX(WA_Comparison[[#This Row],[D-1 Early]:[SpotPriceEUR]])</f>
        <v>0</v>
      </c>
      <c r="H9712" s="2" t="b">
        <f>WA_Comparison[[#This Row],[SpotPriceEUR]]=MAX(WA_Comparison[[#This Row],[D-1 Early]:[SpotPriceEUR]])</f>
        <v>0</v>
      </c>
    </row>
    <row r="9713" spans="1:8" x14ac:dyDescent="0.2">
      <c r="A9713" s="1">
        <v>44966.291666666664</v>
      </c>
      <c r="B9713" t="s">
        <v>2</v>
      </c>
      <c r="C9713" s="2">
        <v>24.544794835164836</v>
      </c>
      <c r="D9713" s="2">
        <v>5.1988500000000002</v>
      </c>
      <c r="E9713" s="2">
        <v>25.09</v>
      </c>
      <c r="F9713" s="2" t="b">
        <f>WA_Comparison[[#This Row],[D-1 Early]]=MAX(WA_Comparison[[#This Row],[D-1 Early]:[SpotPriceEUR]])</f>
        <v>0</v>
      </c>
      <c r="G9713" s="2" t="b">
        <f>WA_Comparison[[#This Row],[D-1 Late]]=MAX(WA_Comparison[[#This Row],[D-1 Early]:[SpotPriceEUR]])</f>
        <v>0</v>
      </c>
      <c r="H9713" s="2" t="b">
        <f>WA_Comparison[[#This Row],[SpotPriceEUR]]=MAX(WA_Comparison[[#This Row],[D-1 Early]:[SpotPriceEUR]])</f>
        <v>1</v>
      </c>
    </row>
    <row r="9714" spans="1:8" x14ac:dyDescent="0.2">
      <c r="A9714" s="1">
        <v>44966.333333333336</v>
      </c>
      <c r="B9714" t="s">
        <v>2</v>
      </c>
      <c r="C9714" s="2">
        <v>24.651219999999999</v>
      </c>
      <c r="D9714" s="2">
        <v>5.2118500000000001</v>
      </c>
      <c r="E9714" s="2">
        <v>28.42</v>
      </c>
      <c r="F9714" s="2" t="b">
        <f>WA_Comparison[[#This Row],[D-1 Early]]=MAX(WA_Comparison[[#This Row],[D-1 Early]:[SpotPriceEUR]])</f>
        <v>0</v>
      </c>
      <c r="G9714" s="2" t="b">
        <f>WA_Comparison[[#This Row],[D-1 Late]]=MAX(WA_Comparison[[#This Row],[D-1 Early]:[SpotPriceEUR]])</f>
        <v>0</v>
      </c>
      <c r="H9714" s="2" t="b">
        <f>WA_Comparison[[#This Row],[SpotPriceEUR]]=MAX(WA_Comparison[[#This Row],[D-1 Early]:[SpotPriceEUR]])</f>
        <v>1</v>
      </c>
    </row>
    <row r="9715" spans="1:8" x14ac:dyDescent="0.2">
      <c r="A9715" s="1">
        <v>44966.375</v>
      </c>
      <c r="B9715" t="s">
        <v>2</v>
      </c>
      <c r="C9715" s="2">
        <v>24.722349999999999</v>
      </c>
      <c r="D9715" s="2">
        <v>5.2377599999999997</v>
      </c>
      <c r="E9715" s="2">
        <v>29.110001</v>
      </c>
      <c r="F9715" s="2" t="b">
        <f>WA_Comparison[[#This Row],[D-1 Early]]=MAX(WA_Comparison[[#This Row],[D-1 Early]:[SpotPriceEUR]])</f>
        <v>0</v>
      </c>
      <c r="G9715" s="2" t="b">
        <f>WA_Comparison[[#This Row],[D-1 Late]]=MAX(WA_Comparison[[#This Row],[D-1 Early]:[SpotPriceEUR]])</f>
        <v>0</v>
      </c>
      <c r="H9715" s="2" t="b">
        <f>WA_Comparison[[#This Row],[SpotPriceEUR]]=MAX(WA_Comparison[[#This Row],[D-1 Early]:[SpotPriceEUR]])</f>
        <v>1</v>
      </c>
    </row>
    <row r="9716" spans="1:8" x14ac:dyDescent="0.2">
      <c r="A9716" s="1">
        <v>44966.416666666664</v>
      </c>
      <c r="B9716" t="s">
        <v>2</v>
      </c>
      <c r="C9716" s="2">
        <v>24.5510281420765</v>
      </c>
      <c r="D9716" s="2">
        <v>5.2351000000000001</v>
      </c>
      <c r="E9716" s="2">
        <v>29.450001</v>
      </c>
      <c r="F9716" s="2" t="b">
        <f>WA_Comparison[[#This Row],[D-1 Early]]=MAX(WA_Comparison[[#This Row],[D-1 Early]:[SpotPriceEUR]])</f>
        <v>0</v>
      </c>
      <c r="G9716" s="2" t="b">
        <f>WA_Comparison[[#This Row],[D-1 Late]]=MAX(WA_Comparison[[#This Row],[D-1 Early]:[SpotPriceEUR]])</f>
        <v>0</v>
      </c>
      <c r="H9716" s="2" t="b">
        <f>WA_Comparison[[#This Row],[SpotPriceEUR]]=MAX(WA_Comparison[[#This Row],[D-1 Early]:[SpotPriceEUR]])</f>
        <v>1</v>
      </c>
    </row>
    <row r="9717" spans="1:8" x14ac:dyDescent="0.2">
      <c r="A9717" s="1">
        <v>44966.458333333336</v>
      </c>
      <c r="B9717" t="s">
        <v>2</v>
      </c>
      <c r="C9717" s="2">
        <v>24.504155938069221</v>
      </c>
      <c r="D9717" s="2">
        <v>4.8454899999999999</v>
      </c>
      <c r="E9717" s="2">
        <v>28.780000999999999</v>
      </c>
      <c r="F9717" s="2" t="b">
        <f>WA_Comparison[[#This Row],[D-1 Early]]=MAX(WA_Comparison[[#This Row],[D-1 Early]:[SpotPriceEUR]])</f>
        <v>0</v>
      </c>
      <c r="G9717" s="2" t="b">
        <f>WA_Comparison[[#This Row],[D-1 Late]]=MAX(WA_Comparison[[#This Row],[D-1 Early]:[SpotPriceEUR]])</f>
        <v>0</v>
      </c>
      <c r="H9717" s="2" t="b">
        <f>WA_Comparison[[#This Row],[SpotPriceEUR]]=MAX(WA_Comparison[[#This Row],[D-1 Early]:[SpotPriceEUR]])</f>
        <v>1</v>
      </c>
    </row>
    <row r="9718" spans="1:8" x14ac:dyDescent="0.2">
      <c r="A9718" s="1">
        <v>44966.5</v>
      </c>
      <c r="B9718" t="s">
        <v>2</v>
      </c>
      <c r="C9718" s="2">
        <v>25.124906812386154</v>
      </c>
      <c r="D9718" s="2">
        <v>4.8468600000000004</v>
      </c>
      <c r="E9718" s="2">
        <v>27.9</v>
      </c>
      <c r="F9718" s="2" t="b">
        <f>WA_Comparison[[#This Row],[D-1 Early]]=MAX(WA_Comparison[[#This Row],[D-1 Early]:[SpotPriceEUR]])</f>
        <v>0</v>
      </c>
      <c r="G9718" s="2" t="b">
        <f>WA_Comparison[[#This Row],[D-1 Late]]=MAX(WA_Comparison[[#This Row],[D-1 Early]:[SpotPriceEUR]])</f>
        <v>0</v>
      </c>
      <c r="H9718" s="2" t="b">
        <f>WA_Comparison[[#This Row],[SpotPriceEUR]]=MAX(WA_Comparison[[#This Row],[D-1 Early]:[SpotPriceEUR]])</f>
        <v>1</v>
      </c>
    </row>
    <row r="9719" spans="1:8" x14ac:dyDescent="0.2">
      <c r="A9719" s="1">
        <v>44966.541666666664</v>
      </c>
      <c r="B9719" t="s">
        <v>2</v>
      </c>
      <c r="C9719" s="2">
        <v>25.32789</v>
      </c>
      <c r="D9719" s="2">
        <v>5.5949999999999998</v>
      </c>
      <c r="E9719" s="2">
        <v>25.85</v>
      </c>
      <c r="F9719" s="2" t="b">
        <f>WA_Comparison[[#This Row],[D-1 Early]]=MAX(WA_Comparison[[#This Row],[D-1 Early]:[SpotPriceEUR]])</f>
        <v>0</v>
      </c>
      <c r="G9719" s="2" t="b">
        <f>WA_Comparison[[#This Row],[D-1 Late]]=MAX(WA_Comparison[[#This Row],[D-1 Early]:[SpotPriceEUR]])</f>
        <v>0</v>
      </c>
      <c r="H9719" s="2" t="b">
        <f>WA_Comparison[[#This Row],[SpotPriceEUR]]=MAX(WA_Comparison[[#This Row],[D-1 Early]:[SpotPriceEUR]])</f>
        <v>1</v>
      </c>
    </row>
    <row r="9720" spans="1:8" x14ac:dyDescent="0.2">
      <c r="A9720" s="1">
        <v>44966.583333333336</v>
      </c>
      <c r="B9720" t="s">
        <v>2</v>
      </c>
      <c r="C9720" s="2">
        <v>25.3645289298893</v>
      </c>
      <c r="D9720" s="2">
        <v>16.055045142428785</v>
      </c>
      <c r="E9720" s="2">
        <v>25.24</v>
      </c>
      <c r="F9720" s="2" t="b">
        <f>WA_Comparison[[#This Row],[D-1 Early]]=MAX(WA_Comparison[[#This Row],[D-1 Early]:[SpotPriceEUR]])</f>
        <v>1</v>
      </c>
      <c r="G9720" s="2" t="b">
        <f>WA_Comparison[[#This Row],[D-1 Late]]=MAX(WA_Comparison[[#This Row],[D-1 Early]:[SpotPriceEUR]])</f>
        <v>0</v>
      </c>
      <c r="H9720" s="2" t="b">
        <f>WA_Comparison[[#This Row],[SpotPriceEUR]]=MAX(WA_Comparison[[#This Row],[D-1 Early]:[SpotPriceEUR]])</f>
        <v>0</v>
      </c>
    </row>
    <row r="9721" spans="1:8" x14ac:dyDescent="0.2">
      <c r="A9721" s="1">
        <v>44966.625</v>
      </c>
      <c r="B9721" t="s">
        <v>2</v>
      </c>
      <c r="C9721" s="2">
        <v>25.355640000000001</v>
      </c>
      <c r="D9721" s="2">
        <v>16.816946146926536</v>
      </c>
      <c r="E9721" s="2">
        <v>25.59</v>
      </c>
      <c r="F9721" s="2" t="b">
        <f>WA_Comparison[[#This Row],[D-1 Early]]=MAX(WA_Comparison[[#This Row],[D-1 Early]:[SpotPriceEUR]])</f>
        <v>0</v>
      </c>
      <c r="G9721" s="2" t="b">
        <f>WA_Comparison[[#This Row],[D-1 Late]]=MAX(WA_Comparison[[#This Row],[D-1 Early]:[SpotPriceEUR]])</f>
        <v>0</v>
      </c>
      <c r="H9721" s="2" t="b">
        <f>WA_Comparison[[#This Row],[SpotPriceEUR]]=MAX(WA_Comparison[[#This Row],[D-1 Early]:[SpotPriceEUR]])</f>
        <v>1</v>
      </c>
    </row>
    <row r="9722" spans="1:8" x14ac:dyDescent="0.2">
      <c r="A9722" s="1">
        <v>44966.666666666664</v>
      </c>
      <c r="B9722" t="s">
        <v>2</v>
      </c>
      <c r="C9722" s="2">
        <v>25.4771</v>
      </c>
      <c r="D9722" s="2">
        <v>20.659479459459458</v>
      </c>
      <c r="E9722" s="2">
        <v>25.51</v>
      </c>
      <c r="F9722" s="2" t="b">
        <f>WA_Comparison[[#This Row],[D-1 Early]]=MAX(WA_Comparison[[#This Row],[D-1 Early]:[SpotPriceEUR]])</f>
        <v>0</v>
      </c>
      <c r="G9722" s="2" t="b">
        <f>WA_Comparison[[#This Row],[D-1 Late]]=MAX(WA_Comparison[[#This Row],[D-1 Early]:[SpotPriceEUR]])</f>
        <v>0</v>
      </c>
      <c r="H9722" s="2" t="b">
        <f>WA_Comparison[[#This Row],[SpotPriceEUR]]=MAX(WA_Comparison[[#This Row],[D-1 Early]:[SpotPriceEUR]])</f>
        <v>1</v>
      </c>
    </row>
    <row r="9723" spans="1:8" x14ac:dyDescent="0.2">
      <c r="A9723" s="1">
        <v>44966.708333333336</v>
      </c>
      <c r="B9723" t="s">
        <v>2</v>
      </c>
      <c r="C9723" s="2">
        <v>25.481069999999999</v>
      </c>
      <c r="D9723" s="2">
        <v>19.446169712990933</v>
      </c>
      <c r="E9723" s="2">
        <v>27</v>
      </c>
      <c r="F9723" s="2" t="b">
        <f>WA_Comparison[[#This Row],[D-1 Early]]=MAX(WA_Comparison[[#This Row],[D-1 Early]:[SpotPriceEUR]])</f>
        <v>0</v>
      </c>
      <c r="G9723" s="2" t="b">
        <f>WA_Comparison[[#This Row],[D-1 Late]]=MAX(WA_Comparison[[#This Row],[D-1 Early]:[SpotPriceEUR]])</f>
        <v>0</v>
      </c>
      <c r="H9723" s="2" t="b">
        <f>WA_Comparison[[#This Row],[SpotPriceEUR]]=MAX(WA_Comparison[[#This Row],[D-1 Early]:[SpotPriceEUR]])</f>
        <v>1</v>
      </c>
    </row>
    <row r="9724" spans="1:8" x14ac:dyDescent="0.2">
      <c r="A9724" s="1">
        <v>44966.75</v>
      </c>
      <c r="B9724" t="s">
        <v>2</v>
      </c>
      <c r="C9724" s="2">
        <v>25.664569999999998</v>
      </c>
      <c r="D9724" s="2">
        <v>19.411072481203007</v>
      </c>
      <c r="E9724" s="2">
        <v>26.17</v>
      </c>
      <c r="F9724" s="2" t="b">
        <f>WA_Comparison[[#This Row],[D-1 Early]]=MAX(WA_Comparison[[#This Row],[D-1 Early]:[SpotPriceEUR]])</f>
        <v>0</v>
      </c>
      <c r="G9724" s="2" t="b">
        <f>WA_Comparison[[#This Row],[D-1 Late]]=MAX(WA_Comparison[[#This Row],[D-1 Early]:[SpotPriceEUR]])</f>
        <v>0</v>
      </c>
      <c r="H9724" s="2" t="b">
        <f>WA_Comparison[[#This Row],[SpotPriceEUR]]=MAX(WA_Comparison[[#This Row],[D-1 Early]:[SpotPriceEUR]])</f>
        <v>1</v>
      </c>
    </row>
    <row r="9725" spans="1:8" x14ac:dyDescent="0.2">
      <c r="A9725" s="1">
        <v>44966.791666666664</v>
      </c>
      <c r="B9725" t="s">
        <v>2</v>
      </c>
      <c r="C9725" s="2">
        <v>25.662299999999998</v>
      </c>
      <c r="D9725" s="2">
        <v>18.589848713136732</v>
      </c>
      <c r="E9725" s="2">
        <v>24.17</v>
      </c>
      <c r="F9725" s="2" t="b">
        <f>WA_Comparison[[#This Row],[D-1 Early]]=MAX(WA_Comparison[[#This Row],[D-1 Early]:[SpotPriceEUR]])</f>
        <v>1</v>
      </c>
      <c r="G9725" s="2" t="b">
        <f>WA_Comparison[[#This Row],[D-1 Late]]=MAX(WA_Comparison[[#This Row],[D-1 Early]:[SpotPriceEUR]])</f>
        <v>0</v>
      </c>
      <c r="H9725" s="2" t="b">
        <f>WA_Comparison[[#This Row],[SpotPriceEUR]]=MAX(WA_Comparison[[#This Row],[D-1 Early]:[SpotPriceEUR]])</f>
        <v>0</v>
      </c>
    </row>
    <row r="9726" spans="1:8" x14ac:dyDescent="0.2">
      <c r="A9726" s="1">
        <v>44966.833333333336</v>
      </c>
      <c r="B9726" t="s">
        <v>2</v>
      </c>
      <c r="C9726" s="2">
        <v>25.662320000000001</v>
      </c>
      <c r="D9726" s="2">
        <v>23.17294182461103</v>
      </c>
      <c r="E9726" s="2">
        <v>23.43</v>
      </c>
      <c r="F9726" s="2" t="b">
        <f>WA_Comparison[[#This Row],[D-1 Early]]=MAX(WA_Comparison[[#This Row],[D-1 Early]:[SpotPriceEUR]])</f>
        <v>1</v>
      </c>
      <c r="G9726" s="2" t="b">
        <f>WA_Comparison[[#This Row],[D-1 Late]]=MAX(WA_Comparison[[#This Row],[D-1 Early]:[SpotPriceEUR]])</f>
        <v>0</v>
      </c>
      <c r="H9726" s="2" t="b">
        <f>WA_Comparison[[#This Row],[SpotPriceEUR]]=MAX(WA_Comparison[[#This Row],[D-1 Early]:[SpotPriceEUR]])</f>
        <v>0</v>
      </c>
    </row>
    <row r="9727" spans="1:8" x14ac:dyDescent="0.2">
      <c r="A9727" s="1">
        <v>44966.875</v>
      </c>
      <c r="B9727" t="s">
        <v>2</v>
      </c>
      <c r="C9727" s="2">
        <v>25.507230996309964</v>
      </c>
      <c r="D9727" s="2">
        <v>23.966392535885173</v>
      </c>
      <c r="E9727" s="2">
        <v>22.379999000000002</v>
      </c>
      <c r="F9727" s="2" t="b">
        <f>WA_Comparison[[#This Row],[D-1 Early]]=MAX(WA_Comparison[[#This Row],[D-1 Early]:[SpotPriceEUR]])</f>
        <v>1</v>
      </c>
      <c r="G9727" s="2" t="b">
        <f>WA_Comparison[[#This Row],[D-1 Late]]=MAX(WA_Comparison[[#This Row],[D-1 Early]:[SpotPriceEUR]])</f>
        <v>0</v>
      </c>
      <c r="H9727" s="2" t="b">
        <f>WA_Comparison[[#This Row],[SpotPriceEUR]]=MAX(WA_Comparison[[#This Row],[D-1 Early]:[SpotPriceEUR]])</f>
        <v>0</v>
      </c>
    </row>
    <row r="9728" spans="1:8" x14ac:dyDescent="0.2">
      <c r="A9728" s="1">
        <v>44966.916666666664</v>
      </c>
      <c r="B9728" t="s">
        <v>2</v>
      </c>
      <c r="C9728" s="2">
        <v>25.458400509090907</v>
      </c>
      <c r="D9728" s="2">
        <v>26.267759339285721</v>
      </c>
      <c r="E9728" s="2">
        <v>21.41</v>
      </c>
      <c r="F9728" s="2" t="b">
        <f>WA_Comparison[[#This Row],[D-1 Early]]=MAX(WA_Comparison[[#This Row],[D-1 Early]:[SpotPriceEUR]])</f>
        <v>0</v>
      </c>
      <c r="G9728" s="2" t="b">
        <f>WA_Comparison[[#This Row],[D-1 Late]]=MAX(WA_Comparison[[#This Row],[D-1 Early]:[SpotPriceEUR]])</f>
        <v>1</v>
      </c>
      <c r="H9728" s="2" t="b">
        <f>WA_Comparison[[#This Row],[SpotPriceEUR]]=MAX(WA_Comparison[[#This Row],[D-1 Early]:[SpotPriceEUR]])</f>
        <v>0</v>
      </c>
    </row>
    <row r="9729" spans="1:8" x14ac:dyDescent="0.2">
      <c r="A9729" s="1">
        <v>44966.958333333336</v>
      </c>
      <c r="B9729" t="s">
        <v>2</v>
      </c>
      <c r="C9729" s="2">
        <v>25.387094999999999</v>
      </c>
      <c r="D9729" s="2">
        <v>30.707978042452829</v>
      </c>
      <c r="E9729" s="2">
        <v>20.07</v>
      </c>
      <c r="F9729" s="2" t="b">
        <f>WA_Comparison[[#This Row],[D-1 Early]]=MAX(WA_Comparison[[#This Row],[D-1 Early]:[SpotPriceEUR]])</f>
        <v>0</v>
      </c>
      <c r="G9729" s="2" t="b">
        <f>WA_Comparison[[#This Row],[D-1 Late]]=MAX(WA_Comparison[[#This Row],[D-1 Early]:[SpotPriceEUR]])</f>
        <v>1</v>
      </c>
      <c r="H9729" s="2" t="b">
        <f>WA_Comparison[[#This Row],[SpotPriceEUR]]=MAX(WA_Comparison[[#This Row],[D-1 Early]:[SpotPriceEUR]])</f>
        <v>0</v>
      </c>
    </row>
    <row r="9730" spans="1:8" x14ac:dyDescent="0.2">
      <c r="A9730" s="1">
        <v>44967</v>
      </c>
      <c r="B9730" t="s">
        <v>2</v>
      </c>
      <c r="C9730" s="2">
        <v>19.96658</v>
      </c>
      <c r="D9730" s="2">
        <v>58.697760000000002</v>
      </c>
      <c r="E9730" s="2">
        <v>18.32</v>
      </c>
      <c r="F9730" s="2" t="b">
        <f>WA_Comparison[[#This Row],[D-1 Early]]=MAX(WA_Comparison[[#This Row],[D-1 Early]:[SpotPriceEUR]])</f>
        <v>0</v>
      </c>
      <c r="G9730" s="2" t="b">
        <f>WA_Comparison[[#This Row],[D-1 Late]]=MAX(WA_Comparison[[#This Row],[D-1 Early]:[SpotPriceEUR]])</f>
        <v>1</v>
      </c>
      <c r="H9730" s="2" t="b">
        <f>WA_Comparison[[#This Row],[SpotPriceEUR]]=MAX(WA_Comparison[[#This Row],[D-1 Early]:[SpotPriceEUR]])</f>
        <v>0</v>
      </c>
    </row>
    <row r="9731" spans="1:8" x14ac:dyDescent="0.2">
      <c r="A9731" s="1">
        <v>44967.041666666664</v>
      </c>
      <c r="B9731" t="s">
        <v>2</v>
      </c>
      <c r="C9731" s="2">
        <v>23.414803800841518</v>
      </c>
      <c r="D9731" s="2">
        <v>39.362389897260279</v>
      </c>
      <c r="E9731" s="2">
        <v>17.870000999999998</v>
      </c>
      <c r="F9731" s="2" t="b">
        <f>WA_Comparison[[#This Row],[D-1 Early]]=MAX(WA_Comparison[[#This Row],[D-1 Early]:[SpotPriceEUR]])</f>
        <v>0</v>
      </c>
      <c r="G9731" s="2" t="b">
        <f>WA_Comparison[[#This Row],[D-1 Late]]=MAX(WA_Comparison[[#This Row],[D-1 Early]:[SpotPriceEUR]])</f>
        <v>1</v>
      </c>
      <c r="H9731" s="2" t="b">
        <f>WA_Comparison[[#This Row],[SpotPriceEUR]]=MAX(WA_Comparison[[#This Row],[D-1 Early]:[SpotPriceEUR]])</f>
        <v>0</v>
      </c>
    </row>
    <row r="9732" spans="1:8" x14ac:dyDescent="0.2">
      <c r="A9732" s="1">
        <v>44967.083333333336</v>
      </c>
      <c r="B9732" t="s">
        <v>2</v>
      </c>
      <c r="C9732" s="2">
        <v>23.433254544179523</v>
      </c>
      <c r="D9732" s="2">
        <v>4.83</v>
      </c>
      <c r="E9732" s="2">
        <v>17.84</v>
      </c>
      <c r="F9732" s="2" t="b">
        <f>WA_Comparison[[#This Row],[D-1 Early]]=MAX(WA_Comparison[[#This Row],[D-1 Early]:[SpotPriceEUR]])</f>
        <v>1</v>
      </c>
      <c r="G9732" s="2" t="b">
        <f>WA_Comparison[[#This Row],[D-1 Late]]=MAX(WA_Comparison[[#This Row],[D-1 Early]:[SpotPriceEUR]])</f>
        <v>0</v>
      </c>
      <c r="H9732" s="2" t="b">
        <f>WA_Comparison[[#This Row],[SpotPriceEUR]]=MAX(WA_Comparison[[#This Row],[D-1 Early]:[SpotPriceEUR]])</f>
        <v>0</v>
      </c>
    </row>
    <row r="9733" spans="1:8" x14ac:dyDescent="0.2">
      <c r="A9733" s="1">
        <v>44967.125</v>
      </c>
      <c r="B9733" t="s">
        <v>2</v>
      </c>
      <c r="C9733" s="2">
        <v>19.962759999999999</v>
      </c>
      <c r="D9733" s="2">
        <v>0</v>
      </c>
      <c r="E9733" s="2">
        <v>18.879999000000002</v>
      </c>
      <c r="F9733" s="2" t="b">
        <f>WA_Comparison[[#This Row],[D-1 Early]]=MAX(WA_Comparison[[#This Row],[D-1 Early]:[SpotPriceEUR]])</f>
        <v>1</v>
      </c>
      <c r="G9733" s="2" t="b">
        <f>WA_Comparison[[#This Row],[D-1 Late]]=MAX(WA_Comparison[[#This Row],[D-1 Early]:[SpotPriceEUR]])</f>
        <v>0</v>
      </c>
      <c r="H9733" s="2" t="b">
        <f>WA_Comparison[[#This Row],[SpotPriceEUR]]=MAX(WA_Comparison[[#This Row],[D-1 Early]:[SpotPriceEUR]])</f>
        <v>0</v>
      </c>
    </row>
    <row r="9734" spans="1:8" x14ac:dyDescent="0.2">
      <c r="A9734" s="1">
        <v>44967.166666666664</v>
      </c>
      <c r="B9734" t="s">
        <v>2</v>
      </c>
      <c r="C9734" s="2">
        <v>19.96303</v>
      </c>
      <c r="D9734" s="2">
        <v>0</v>
      </c>
      <c r="E9734" s="2">
        <v>19.32</v>
      </c>
      <c r="F9734" s="2" t="b">
        <f>WA_Comparison[[#This Row],[D-1 Early]]=MAX(WA_Comparison[[#This Row],[D-1 Early]:[SpotPriceEUR]])</f>
        <v>1</v>
      </c>
      <c r="G9734" s="2" t="b">
        <f>WA_Comparison[[#This Row],[D-1 Late]]=MAX(WA_Comparison[[#This Row],[D-1 Early]:[SpotPriceEUR]])</f>
        <v>0</v>
      </c>
      <c r="H9734" s="2" t="b">
        <f>WA_Comparison[[#This Row],[SpotPriceEUR]]=MAX(WA_Comparison[[#This Row],[D-1 Early]:[SpotPriceEUR]])</f>
        <v>0</v>
      </c>
    </row>
    <row r="9735" spans="1:8" x14ac:dyDescent="0.2">
      <c r="A9735" s="1">
        <v>44967.208333333336</v>
      </c>
      <c r="B9735" t="s">
        <v>2</v>
      </c>
      <c r="C9735" s="2">
        <v>23.438905454545452</v>
      </c>
      <c r="D9735" s="2">
        <v>4.5199999999999996</v>
      </c>
      <c r="E9735" s="2">
        <v>19.66</v>
      </c>
      <c r="F9735" s="2" t="b">
        <f>WA_Comparison[[#This Row],[D-1 Early]]=MAX(WA_Comparison[[#This Row],[D-1 Early]:[SpotPriceEUR]])</f>
        <v>1</v>
      </c>
      <c r="G9735" s="2" t="b">
        <f>WA_Comparison[[#This Row],[D-1 Late]]=MAX(WA_Comparison[[#This Row],[D-1 Early]:[SpotPriceEUR]])</f>
        <v>0</v>
      </c>
      <c r="H9735" s="2" t="b">
        <f>WA_Comparison[[#This Row],[SpotPriceEUR]]=MAX(WA_Comparison[[#This Row],[D-1 Early]:[SpotPriceEUR]])</f>
        <v>0</v>
      </c>
    </row>
    <row r="9736" spans="1:8" x14ac:dyDescent="0.2">
      <c r="A9736" s="1">
        <v>44967.25</v>
      </c>
      <c r="B9736" t="s">
        <v>2</v>
      </c>
      <c r="C9736" s="2">
        <v>23.628823174603173</v>
      </c>
      <c r="D9736" s="2">
        <v>5.18</v>
      </c>
      <c r="E9736" s="2">
        <v>25.51</v>
      </c>
      <c r="F9736" s="2" t="b">
        <f>WA_Comparison[[#This Row],[D-1 Early]]=MAX(WA_Comparison[[#This Row],[D-1 Early]:[SpotPriceEUR]])</f>
        <v>0</v>
      </c>
      <c r="G9736" s="2" t="b">
        <f>WA_Comparison[[#This Row],[D-1 Late]]=MAX(WA_Comparison[[#This Row],[D-1 Early]:[SpotPriceEUR]])</f>
        <v>0</v>
      </c>
      <c r="H9736" s="2" t="b">
        <f>WA_Comparison[[#This Row],[SpotPriceEUR]]=MAX(WA_Comparison[[#This Row],[D-1 Early]:[SpotPriceEUR]])</f>
        <v>1</v>
      </c>
    </row>
    <row r="9737" spans="1:8" x14ac:dyDescent="0.2">
      <c r="A9737" s="1">
        <v>44967.291666666664</v>
      </c>
      <c r="B9737" t="s">
        <v>2</v>
      </c>
      <c r="C9737" s="2">
        <v>22.858160187319886</v>
      </c>
      <c r="D9737" s="2">
        <v>5.6253099999999998</v>
      </c>
      <c r="E9737" s="2">
        <v>91.620002999999997</v>
      </c>
      <c r="F9737" s="2" t="b">
        <f>WA_Comparison[[#This Row],[D-1 Early]]=MAX(WA_Comparison[[#This Row],[D-1 Early]:[SpotPriceEUR]])</f>
        <v>0</v>
      </c>
      <c r="G9737" s="2" t="b">
        <f>WA_Comparison[[#This Row],[D-1 Late]]=MAX(WA_Comparison[[#This Row],[D-1 Early]:[SpotPriceEUR]])</f>
        <v>0</v>
      </c>
      <c r="H9737" s="2" t="b">
        <f>WA_Comparison[[#This Row],[SpotPriceEUR]]=MAX(WA_Comparison[[#This Row],[D-1 Early]:[SpotPriceEUR]])</f>
        <v>1</v>
      </c>
    </row>
    <row r="9738" spans="1:8" x14ac:dyDescent="0.2">
      <c r="A9738" s="1">
        <v>44967.333333333336</v>
      </c>
      <c r="B9738" t="s">
        <v>2</v>
      </c>
      <c r="C9738" s="2">
        <v>19.557092439999998</v>
      </c>
      <c r="D9738" s="2">
        <v>5.2792399999999997</v>
      </c>
      <c r="E9738" s="2">
        <v>127.800003</v>
      </c>
      <c r="F9738" s="2" t="b">
        <f>WA_Comparison[[#This Row],[D-1 Early]]=MAX(WA_Comparison[[#This Row],[D-1 Early]:[SpotPriceEUR]])</f>
        <v>0</v>
      </c>
      <c r="G9738" s="2" t="b">
        <f>WA_Comparison[[#This Row],[D-1 Late]]=MAX(WA_Comparison[[#This Row],[D-1 Early]:[SpotPriceEUR]])</f>
        <v>0</v>
      </c>
      <c r="H9738" s="2" t="b">
        <f>WA_Comparison[[#This Row],[SpotPriceEUR]]=MAX(WA_Comparison[[#This Row],[D-1 Early]:[SpotPriceEUR]])</f>
        <v>1</v>
      </c>
    </row>
    <row r="9739" spans="1:8" x14ac:dyDescent="0.2">
      <c r="A9739" s="1">
        <v>44967.375</v>
      </c>
      <c r="B9739" t="s">
        <v>2</v>
      </c>
      <c r="C9739" s="2">
        <v>19.196879788359787</v>
      </c>
      <c r="D9739" s="2">
        <v>5.2792000000000003</v>
      </c>
      <c r="E9739" s="2">
        <v>142.759995</v>
      </c>
      <c r="F9739" s="2" t="b">
        <f>WA_Comparison[[#This Row],[D-1 Early]]=MAX(WA_Comparison[[#This Row],[D-1 Early]:[SpotPriceEUR]])</f>
        <v>0</v>
      </c>
      <c r="G9739" s="2" t="b">
        <f>WA_Comparison[[#This Row],[D-1 Late]]=MAX(WA_Comparison[[#This Row],[D-1 Early]:[SpotPriceEUR]])</f>
        <v>0</v>
      </c>
      <c r="H9739" s="2" t="b">
        <f>WA_Comparison[[#This Row],[SpotPriceEUR]]=MAX(WA_Comparison[[#This Row],[D-1 Early]:[SpotPriceEUR]])</f>
        <v>1</v>
      </c>
    </row>
    <row r="9740" spans="1:8" x14ac:dyDescent="0.2">
      <c r="A9740" s="1">
        <v>44967.416666666664</v>
      </c>
      <c r="B9740" t="s">
        <v>2</v>
      </c>
      <c r="C9740" s="2">
        <v>19.526683886639674</v>
      </c>
      <c r="D9740" s="2">
        <v>5.2787100000000002</v>
      </c>
      <c r="E9740" s="2">
        <v>113.93</v>
      </c>
      <c r="F9740" s="2" t="b">
        <f>WA_Comparison[[#This Row],[D-1 Early]]=MAX(WA_Comparison[[#This Row],[D-1 Early]:[SpotPriceEUR]])</f>
        <v>0</v>
      </c>
      <c r="G9740" s="2" t="b">
        <f>WA_Comparison[[#This Row],[D-1 Late]]=MAX(WA_Comparison[[#This Row],[D-1 Early]:[SpotPriceEUR]])</f>
        <v>0</v>
      </c>
      <c r="H9740" s="2" t="b">
        <f>WA_Comparison[[#This Row],[SpotPriceEUR]]=MAX(WA_Comparison[[#This Row],[D-1 Early]:[SpotPriceEUR]])</f>
        <v>1</v>
      </c>
    </row>
    <row r="9741" spans="1:8" x14ac:dyDescent="0.2">
      <c r="A9741" s="1">
        <v>44967.458333333336</v>
      </c>
      <c r="B9741" t="s">
        <v>2</v>
      </c>
      <c r="C9741" s="2">
        <v>19.116628872987476</v>
      </c>
      <c r="D9741" s="2">
        <v>5.2803599999999999</v>
      </c>
      <c r="E9741" s="2">
        <v>99.480002999999996</v>
      </c>
      <c r="F9741" s="2" t="b">
        <f>WA_Comparison[[#This Row],[D-1 Early]]=MAX(WA_Comparison[[#This Row],[D-1 Early]:[SpotPriceEUR]])</f>
        <v>0</v>
      </c>
      <c r="G9741" s="2" t="b">
        <f>WA_Comparison[[#This Row],[D-1 Late]]=MAX(WA_Comparison[[#This Row],[D-1 Early]:[SpotPriceEUR]])</f>
        <v>0</v>
      </c>
      <c r="H9741" s="2" t="b">
        <f>WA_Comparison[[#This Row],[SpotPriceEUR]]=MAX(WA_Comparison[[#This Row],[D-1 Early]:[SpotPriceEUR]])</f>
        <v>1</v>
      </c>
    </row>
    <row r="9742" spans="1:8" x14ac:dyDescent="0.2">
      <c r="A9742" s="1">
        <v>44967.5</v>
      </c>
      <c r="B9742" t="s">
        <v>2</v>
      </c>
      <c r="C9742" s="2">
        <v>19.621407875939848</v>
      </c>
      <c r="D9742" s="2">
        <v>5.2806199999999999</v>
      </c>
      <c r="E9742" s="2">
        <v>94.93</v>
      </c>
      <c r="F9742" s="2" t="b">
        <f>WA_Comparison[[#This Row],[D-1 Early]]=MAX(WA_Comparison[[#This Row],[D-1 Early]:[SpotPriceEUR]])</f>
        <v>0</v>
      </c>
      <c r="G9742" s="2" t="b">
        <f>WA_Comparison[[#This Row],[D-1 Late]]=MAX(WA_Comparison[[#This Row],[D-1 Early]:[SpotPriceEUR]])</f>
        <v>0</v>
      </c>
      <c r="H9742" s="2" t="b">
        <f>WA_Comparison[[#This Row],[SpotPriceEUR]]=MAX(WA_Comparison[[#This Row],[D-1 Early]:[SpotPriceEUR]])</f>
        <v>1</v>
      </c>
    </row>
    <row r="9743" spans="1:8" x14ac:dyDescent="0.2">
      <c r="A9743" s="1">
        <v>44967.541666666664</v>
      </c>
      <c r="B9743" t="s">
        <v>2</v>
      </c>
      <c r="C9743" s="2">
        <v>19.982202676056339</v>
      </c>
      <c r="D9743" s="2">
        <v>5.39</v>
      </c>
      <c r="E9743" s="2">
        <v>89.540001000000004</v>
      </c>
      <c r="F9743" s="2" t="b">
        <f>WA_Comparison[[#This Row],[D-1 Early]]=MAX(WA_Comparison[[#This Row],[D-1 Early]:[SpotPriceEUR]])</f>
        <v>0</v>
      </c>
      <c r="G9743" s="2" t="b">
        <f>WA_Comparison[[#This Row],[D-1 Late]]=MAX(WA_Comparison[[#This Row],[D-1 Early]:[SpotPriceEUR]])</f>
        <v>0</v>
      </c>
      <c r="H9743" s="2" t="b">
        <f>WA_Comparison[[#This Row],[SpotPriceEUR]]=MAX(WA_Comparison[[#This Row],[D-1 Early]:[SpotPriceEUR]])</f>
        <v>1</v>
      </c>
    </row>
    <row r="9744" spans="1:8" x14ac:dyDescent="0.2">
      <c r="A9744" s="1">
        <v>44967.583333333336</v>
      </c>
      <c r="B9744" t="s">
        <v>2</v>
      </c>
      <c r="C9744" s="2">
        <v>16.231911286407769</v>
      </c>
      <c r="D9744" s="2">
        <v>18.23450689189189</v>
      </c>
      <c r="E9744" s="2">
        <v>49.990001999999997</v>
      </c>
      <c r="F9744" s="2" t="b">
        <f>WA_Comparison[[#This Row],[D-1 Early]]=MAX(WA_Comparison[[#This Row],[D-1 Early]:[SpotPriceEUR]])</f>
        <v>0</v>
      </c>
      <c r="G9744" s="2" t="b">
        <f>WA_Comparison[[#This Row],[D-1 Late]]=MAX(WA_Comparison[[#This Row],[D-1 Early]:[SpotPriceEUR]])</f>
        <v>0</v>
      </c>
      <c r="H9744" s="2" t="b">
        <f>WA_Comparison[[#This Row],[SpotPriceEUR]]=MAX(WA_Comparison[[#This Row],[D-1 Early]:[SpotPriceEUR]])</f>
        <v>1</v>
      </c>
    </row>
    <row r="9745" spans="1:8" x14ac:dyDescent="0.2">
      <c r="A9745" s="1">
        <v>44967.625</v>
      </c>
      <c r="B9745" t="s">
        <v>2</v>
      </c>
      <c r="C9745" s="2">
        <v>16.379846057971015</v>
      </c>
      <c r="D9745" s="2">
        <v>20.463258340807172</v>
      </c>
      <c r="E9745" s="2">
        <v>37.43</v>
      </c>
      <c r="F9745" s="2" t="b">
        <f>WA_Comparison[[#This Row],[D-1 Early]]=MAX(WA_Comparison[[#This Row],[D-1 Early]:[SpotPriceEUR]])</f>
        <v>0</v>
      </c>
      <c r="G9745" s="2" t="b">
        <f>WA_Comparison[[#This Row],[D-1 Late]]=MAX(WA_Comparison[[#This Row],[D-1 Early]:[SpotPriceEUR]])</f>
        <v>0</v>
      </c>
      <c r="H9745" s="2" t="b">
        <f>WA_Comparison[[#This Row],[SpotPriceEUR]]=MAX(WA_Comparison[[#This Row],[D-1 Early]:[SpotPriceEUR]])</f>
        <v>1</v>
      </c>
    </row>
    <row r="9746" spans="1:8" x14ac:dyDescent="0.2">
      <c r="A9746" s="1">
        <v>44967.666666666664</v>
      </c>
      <c r="B9746" t="s">
        <v>2</v>
      </c>
      <c r="C9746" s="2">
        <v>17.005643157894738</v>
      </c>
      <c r="D9746" s="2">
        <v>19.945398749999999</v>
      </c>
      <c r="E9746" s="2">
        <v>38.450001</v>
      </c>
      <c r="F9746" s="2" t="b">
        <f>WA_Comparison[[#This Row],[D-1 Early]]=MAX(WA_Comparison[[#This Row],[D-1 Early]:[SpotPriceEUR]])</f>
        <v>0</v>
      </c>
      <c r="G9746" s="2" t="b">
        <f>WA_Comparison[[#This Row],[D-1 Late]]=MAX(WA_Comparison[[#This Row],[D-1 Early]:[SpotPriceEUR]])</f>
        <v>0</v>
      </c>
      <c r="H9746" s="2" t="b">
        <f>WA_Comparison[[#This Row],[SpotPriceEUR]]=MAX(WA_Comparison[[#This Row],[D-1 Early]:[SpotPriceEUR]])</f>
        <v>1</v>
      </c>
    </row>
    <row r="9747" spans="1:8" x14ac:dyDescent="0.2">
      <c r="A9747" s="1">
        <v>44967.708333333336</v>
      </c>
      <c r="B9747" t="s">
        <v>2</v>
      </c>
      <c r="C9747" s="2">
        <v>17.184556250000004</v>
      </c>
      <c r="D9747" s="2">
        <v>18.630641621621621</v>
      </c>
      <c r="E9747" s="2">
        <v>41.259998000000003</v>
      </c>
      <c r="F9747" s="2" t="b">
        <f>WA_Comparison[[#This Row],[D-1 Early]]=MAX(WA_Comparison[[#This Row],[D-1 Early]:[SpotPriceEUR]])</f>
        <v>0</v>
      </c>
      <c r="G9747" s="2" t="b">
        <f>WA_Comparison[[#This Row],[D-1 Late]]=MAX(WA_Comparison[[#This Row],[D-1 Early]:[SpotPriceEUR]])</f>
        <v>0</v>
      </c>
      <c r="H9747" s="2" t="b">
        <f>WA_Comparison[[#This Row],[SpotPriceEUR]]=MAX(WA_Comparison[[#This Row],[D-1 Early]:[SpotPriceEUR]])</f>
        <v>1</v>
      </c>
    </row>
    <row r="9748" spans="1:8" x14ac:dyDescent="0.2">
      <c r="A9748" s="1">
        <v>44967.75</v>
      </c>
      <c r="B9748" t="s">
        <v>2</v>
      </c>
      <c r="C9748" s="2">
        <v>17.096216857142856</v>
      </c>
      <c r="D9748" s="2">
        <v>18.554937741935483</v>
      </c>
      <c r="E9748" s="2">
        <v>31.299999</v>
      </c>
      <c r="F9748" s="2" t="b">
        <f>WA_Comparison[[#This Row],[D-1 Early]]=MAX(WA_Comparison[[#This Row],[D-1 Early]:[SpotPriceEUR]])</f>
        <v>0</v>
      </c>
      <c r="G9748" s="2" t="b">
        <f>WA_Comparison[[#This Row],[D-1 Late]]=MAX(WA_Comparison[[#This Row],[D-1 Early]:[SpotPriceEUR]])</f>
        <v>0</v>
      </c>
      <c r="H9748" s="2" t="b">
        <f>WA_Comparison[[#This Row],[SpotPriceEUR]]=MAX(WA_Comparison[[#This Row],[D-1 Early]:[SpotPriceEUR]])</f>
        <v>1</v>
      </c>
    </row>
    <row r="9749" spans="1:8" x14ac:dyDescent="0.2">
      <c r="A9749" s="1">
        <v>44967.791666666664</v>
      </c>
      <c r="B9749" t="s">
        <v>2</v>
      </c>
      <c r="C9749" s="2">
        <v>18.228917333333335</v>
      </c>
      <c r="D9749" s="2">
        <v>19.569703220338983</v>
      </c>
      <c r="E9749" s="2">
        <v>29.98</v>
      </c>
      <c r="F9749" s="2" t="b">
        <f>WA_Comparison[[#This Row],[D-1 Early]]=MAX(WA_Comparison[[#This Row],[D-1 Early]:[SpotPriceEUR]])</f>
        <v>0</v>
      </c>
      <c r="G9749" s="2" t="b">
        <f>WA_Comparison[[#This Row],[D-1 Late]]=MAX(WA_Comparison[[#This Row],[D-1 Early]:[SpotPriceEUR]])</f>
        <v>0</v>
      </c>
      <c r="H9749" s="2" t="b">
        <f>WA_Comparison[[#This Row],[SpotPriceEUR]]=MAX(WA_Comparison[[#This Row],[D-1 Early]:[SpotPriceEUR]])</f>
        <v>1</v>
      </c>
    </row>
    <row r="9750" spans="1:8" x14ac:dyDescent="0.2">
      <c r="A9750" s="1">
        <v>44967.833333333336</v>
      </c>
      <c r="B9750" t="s">
        <v>2</v>
      </c>
      <c r="C9750" s="2">
        <v>16.808254495412843</v>
      </c>
      <c r="D9750" s="2">
        <v>20.511604444444444</v>
      </c>
      <c r="E9750" s="2">
        <v>29.82</v>
      </c>
      <c r="F9750" s="2" t="b">
        <f>WA_Comparison[[#This Row],[D-1 Early]]=MAX(WA_Comparison[[#This Row],[D-1 Early]:[SpotPriceEUR]])</f>
        <v>0</v>
      </c>
      <c r="G9750" s="2" t="b">
        <f>WA_Comparison[[#This Row],[D-1 Late]]=MAX(WA_Comparison[[#This Row],[D-1 Early]:[SpotPriceEUR]])</f>
        <v>0</v>
      </c>
      <c r="H9750" s="2" t="b">
        <f>WA_Comparison[[#This Row],[SpotPriceEUR]]=MAX(WA_Comparison[[#This Row],[D-1 Early]:[SpotPriceEUR]])</f>
        <v>1</v>
      </c>
    </row>
    <row r="9751" spans="1:8" x14ac:dyDescent="0.2">
      <c r="A9751" s="1">
        <v>44967.875</v>
      </c>
      <c r="B9751" t="s">
        <v>2</v>
      </c>
      <c r="C9751" s="2">
        <v>18.473262660753882</v>
      </c>
      <c r="D9751" s="2">
        <v>21.301193944954129</v>
      </c>
      <c r="E9751" s="2">
        <v>30.84</v>
      </c>
      <c r="F9751" s="2" t="b">
        <f>WA_Comparison[[#This Row],[D-1 Early]]=MAX(WA_Comparison[[#This Row],[D-1 Early]:[SpotPriceEUR]])</f>
        <v>0</v>
      </c>
      <c r="G9751" s="2" t="b">
        <f>WA_Comparison[[#This Row],[D-1 Late]]=MAX(WA_Comparison[[#This Row],[D-1 Early]:[SpotPriceEUR]])</f>
        <v>0</v>
      </c>
      <c r="H9751" s="2" t="b">
        <f>WA_Comparison[[#This Row],[SpotPriceEUR]]=MAX(WA_Comparison[[#This Row],[D-1 Early]:[SpotPriceEUR]])</f>
        <v>1</v>
      </c>
    </row>
    <row r="9752" spans="1:8" x14ac:dyDescent="0.2">
      <c r="A9752" s="1">
        <v>44967.916666666664</v>
      </c>
      <c r="B9752" t="s">
        <v>2</v>
      </c>
      <c r="C9752" s="2">
        <v>18.524835758241757</v>
      </c>
      <c r="D9752" s="2">
        <v>22.256185000000002</v>
      </c>
      <c r="E9752" s="2">
        <v>30.059999000000001</v>
      </c>
      <c r="F9752" s="2" t="b">
        <f>WA_Comparison[[#This Row],[D-1 Early]]=MAX(WA_Comparison[[#This Row],[D-1 Early]:[SpotPriceEUR]])</f>
        <v>0</v>
      </c>
      <c r="G9752" s="2" t="b">
        <f>WA_Comparison[[#This Row],[D-1 Late]]=MAX(WA_Comparison[[#This Row],[D-1 Early]:[SpotPriceEUR]])</f>
        <v>0</v>
      </c>
      <c r="H9752" s="2" t="b">
        <f>WA_Comparison[[#This Row],[SpotPriceEUR]]=MAX(WA_Comparison[[#This Row],[D-1 Early]:[SpotPriceEUR]])</f>
        <v>1</v>
      </c>
    </row>
    <row r="9753" spans="1:8" x14ac:dyDescent="0.2">
      <c r="A9753" s="1">
        <v>44967.958333333336</v>
      </c>
      <c r="B9753" t="s">
        <v>2</v>
      </c>
      <c r="C9753" s="2">
        <v>18.902759812332441</v>
      </c>
      <c r="D9753" s="2">
        <v>20.26168724137931</v>
      </c>
      <c r="E9753" s="2">
        <v>30.01</v>
      </c>
      <c r="F9753" s="2" t="b">
        <f>WA_Comparison[[#This Row],[D-1 Early]]=MAX(WA_Comparison[[#This Row],[D-1 Early]:[SpotPriceEUR]])</f>
        <v>0</v>
      </c>
      <c r="G9753" s="2" t="b">
        <f>WA_Comparison[[#This Row],[D-1 Late]]=MAX(WA_Comparison[[#This Row],[D-1 Early]:[SpotPriceEUR]])</f>
        <v>0</v>
      </c>
      <c r="H9753" s="2" t="b">
        <f>WA_Comparison[[#This Row],[SpotPriceEUR]]=MAX(WA_Comparison[[#This Row],[D-1 Early]:[SpotPriceEUR]])</f>
        <v>1</v>
      </c>
    </row>
    <row r="9754" spans="1:8" x14ac:dyDescent="0.2">
      <c r="A9754" s="1">
        <v>44968</v>
      </c>
      <c r="B9754" t="s">
        <v>2</v>
      </c>
      <c r="C9754" s="2">
        <v>24.280258857142854</v>
      </c>
      <c r="D9754" s="2">
        <v>24.293609848156184</v>
      </c>
      <c r="E9754" s="2">
        <v>32.459999000000003</v>
      </c>
      <c r="F9754" s="2" t="b">
        <f>WA_Comparison[[#This Row],[D-1 Early]]=MAX(WA_Comparison[[#This Row],[D-1 Early]:[SpotPriceEUR]])</f>
        <v>0</v>
      </c>
      <c r="G9754" s="2" t="b">
        <f>WA_Comparison[[#This Row],[D-1 Late]]=MAX(WA_Comparison[[#This Row],[D-1 Early]:[SpotPriceEUR]])</f>
        <v>0</v>
      </c>
      <c r="H9754" s="2" t="b">
        <f>WA_Comparison[[#This Row],[SpotPriceEUR]]=MAX(WA_Comparison[[#This Row],[D-1 Early]:[SpotPriceEUR]])</f>
        <v>1</v>
      </c>
    </row>
    <row r="9755" spans="1:8" x14ac:dyDescent="0.2">
      <c r="A9755" s="1">
        <v>44968.041666666664</v>
      </c>
      <c r="B9755" t="s">
        <v>2</v>
      </c>
      <c r="C9755" s="2">
        <v>24.314813437500003</v>
      </c>
      <c r="D9755" s="2">
        <v>26.147572665406425</v>
      </c>
      <c r="E9755" s="2">
        <v>32.560001</v>
      </c>
      <c r="F9755" s="2" t="b">
        <f>WA_Comparison[[#This Row],[D-1 Early]]=MAX(WA_Comparison[[#This Row],[D-1 Early]:[SpotPriceEUR]])</f>
        <v>0</v>
      </c>
      <c r="G9755" s="2" t="b">
        <f>WA_Comparison[[#This Row],[D-1 Late]]=MAX(WA_Comparison[[#This Row],[D-1 Early]:[SpotPriceEUR]])</f>
        <v>0</v>
      </c>
      <c r="H9755" s="2" t="b">
        <f>WA_Comparison[[#This Row],[SpotPriceEUR]]=MAX(WA_Comparison[[#This Row],[D-1 Early]:[SpotPriceEUR]])</f>
        <v>1</v>
      </c>
    </row>
    <row r="9756" spans="1:8" x14ac:dyDescent="0.2">
      <c r="A9756" s="1">
        <v>44968.083333333336</v>
      </c>
      <c r="B9756" t="s">
        <v>2</v>
      </c>
      <c r="C9756" s="2">
        <v>24.205361645569621</v>
      </c>
      <c r="D9756" s="2">
        <v>23.277142555555557</v>
      </c>
      <c r="E9756" s="2">
        <v>30.5</v>
      </c>
      <c r="F9756" s="2" t="b">
        <f>WA_Comparison[[#This Row],[D-1 Early]]=MAX(WA_Comparison[[#This Row],[D-1 Early]:[SpotPriceEUR]])</f>
        <v>0</v>
      </c>
      <c r="G9756" s="2" t="b">
        <f>WA_Comparison[[#This Row],[D-1 Late]]=MAX(WA_Comparison[[#This Row],[D-1 Early]:[SpotPriceEUR]])</f>
        <v>0</v>
      </c>
      <c r="H9756" s="2" t="b">
        <f>WA_Comparison[[#This Row],[SpotPriceEUR]]=MAX(WA_Comparison[[#This Row],[D-1 Early]:[SpotPriceEUR]])</f>
        <v>1</v>
      </c>
    </row>
    <row r="9757" spans="1:8" x14ac:dyDescent="0.2">
      <c r="A9757" s="1">
        <v>44968.125</v>
      </c>
      <c r="B9757" t="s">
        <v>2</v>
      </c>
      <c r="C9757" s="2">
        <v>24.011144712041883</v>
      </c>
      <c r="D9757" s="2">
        <v>30.183289470899474</v>
      </c>
      <c r="E9757" s="2">
        <v>29.15</v>
      </c>
      <c r="F9757" s="2" t="b">
        <f>WA_Comparison[[#This Row],[D-1 Early]]=MAX(WA_Comparison[[#This Row],[D-1 Early]:[SpotPriceEUR]])</f>
        <v>0</v>
      </c>
      <c r="G9757" s="2" t="b">
        <f>WA_Comparison[[#This Row],[D-1 Late]]=MAX(WA_Comparison[[#This Row],[D-1 Early]:[SpotPriceEUR]])</f>
        <v>1</v>
      </c>
      <c r="H9757" s="2" t="b">
        <f>WA_Comparison[[#This Row],[SpotPriceEUR]]=MAX(WA_Comparison[[#This Row],[D-1 Early]:[SpotPriceEUR]])</f>
        <v>0</v>
      </c>
    </row>
    <row r="9758" spans="1:8" x14ac:dyDescent="0.2">
      <c r="A9758" s="1">
        <v>44968.166666666664</v>
      </c>
      <c r="B9758" t="s">
        <v>2</v>
      </c>
      <c r="C9758" s="2">
        <v>24.11096920353982</v>
      </c>
      <c r="D9758" s="2">
        <v>31.175242797202795</v>
      </c>
      <c r="E9758" s="2">
        <v>27.940000999999999</v>
      </c>
      <c r="F9758" s="2" t="b">
        <f>WA_Comparison[[#This Row],[D-1 Early]]=MAX(WA_Comparison[[#This Row],[D-1 Early]:[SpotPriceEUR]])</f>
        <v>0</v>
      </c>
      <c r="G9758" s="2" t="b">
        <f>WA_Comparison[[#This Row],[D-1 Late]]=MAX(WA_Comparison[[#This Row],[D-1 Early]:[SpotPriceEUR]])</f>
        <v>1</v>
      </c>
      <c r="H9758" s="2" t="b">
        <f>WA_Comparison[[#This Row],[SpotPriceEUR]]=MAX(WA_Comparison[[#This Row],[D-1 Early]:[SpotPriceEUR]])</f>
        <v>0</v>
      </c>
    </row>
    <row r="9759" spans="1:8" x14ac:dyDescent="0.2">
      <c r="A9759" s="1">
        <v>44968.208333333336</v>
      </c>
      <c r="B9759" t="s">
        <v>2</v>
      </c>
      <c r="C9759" s="2">
        <v>24.186766620926246</v>
      </c>
      <c r="D9759" s="2">
        <v>43.760745833333331</v>
      </c>
      <c r="E9759" s="2">
        <v>27.389999</v>
      </c>
      <c r="F9759" s="2" t="b">
        <f>WA_Comparison[[#This Row],[D-1 Early]]=MAX(WA_Comparison[[#This Row],[D-1 Early]:[SpotPriceEUR]])</f>
        <v>0</v>
      </c>
      <c r="G9759" s="2" t="b">
        <f>WA_Comparison[[#This Row],[D-1 Late]]=MAX(WA_Comparison[[#This Row],[D-1 Early]:[SpotPriceEUR]])</f>
        <v>1</v>
      </c>
      <c r="H9759" s="2" t="b">
        <f>WA_Comparison[[#This Row],[SpotPriceEUR]]=MAX(WA_Comparison[[#This Row],[D-1 Early]:[SpotPriceEUR]])</f>
        <v>0</v>
      </c>
    </row>
    <row r="9760" spans="1:8" x14ac:dyDescent="0.2">
      <c r="A9760" s="1">
        <v>44968.25</v>
      </c>
      <c r="B9760" t="s">
        <v>2</v>
      </c>
      <c r="C9760" s="2">
        <v>24.571888888888886</v>
      </c>
      <c r="D9760" s="2">
        <v>44.122279315068482</v>
      </c>
      <c r="E9760" s="2">
        <v>28.200001</v>
      </c>
      <c r="F9760" s="2" t="b">
        <f>WA_Comparison[[#This Row],[D-1 Early]]=MAX(WA_Comparison[[#This Row],[D-1 Early]:[SpotPriceEUR]])</f>
        <v>0</v>
      </c>
      <c r="G9760" s="2" t="b">
        <f>WA_Comparison[[#This Row],[D-1 Late]]=MAX(WA_Comparison[[#This Row],[D-1 Early]:[SpotPriceEUR]])</f>
        <v>1</v>
      </c>
      <c r="H9760" s="2" t="b">
        <f>WA_Comparison[[#This Row],[SpotPriceEUR]]=MAX(WA_Comparison[[#This Row],[D-1 Early]:[SpotPriceEUR]])</f>
        <v>0</v>
      </c>
    </row>
    <row r="9761" spans="1:8" x14ac:dyDescent="0.2">
      <c r="A9761" s="1">
        <v>44968.291666666664</v>
      </c>
      <c r="B9761" t="s">
        <v>2</v>
      </c>
      <c r="C9761" s="2">
        <v>24.293667734513274</v>
      </c>
      <c r="D9761" s="2">
        <v>4.9563600000000001</v>
      </c>
      <c r="E9761" s="2">
        <v>29.85</v>
      </c>
      <c r="F9761" s="2" t="b">
        <f>WA_Comparison[[#This Row],[D-1 Early]]=MAX(WA_Comparison[[#This Row],[D-1 Early]:[SpotPriceEUR]])</f>
        <v>0</v>
      </c>
      <c r="G9761" s="2" t="b">
        <f>WA_Comparison[[#This Row],[D-1 Late]]=MAX(WA_Comparison[[#This Row],[D-1 Early]:[SpotPriceEUR]])</f>
        <v>0</v>
      </c>
      <c r="H9761" s="2" t="b">
        <f>WA_Comparison[[#This Row],[SpotPriceEUR]]=MAX(WA_Comparison[[#This Row],[D-1 Early]:[SpotPriceEUR]])</f>
        <v>1</v>
      </c>
    </row>
    <row r="9762" spans="1:8" x14ac:dyDescent="0.2">
      <c r="A9762" s="1">
        <v>44968.333333333336</v>
      </c>
      <c r="B9762" t="s">
        <v>2</v>
      </c>
      <c r="C9762" s="2">
        <v>23.767617269503546</v>
      </c>
      <c r="D9762" s="2">
        <v>5.23</v>
      </c>
      <c r="E9762" s="2">
        <v>32.659999999999997</v>
      </c>
      <c r="F9762" s="2" t="b">
        <f>WA_Comparison[[#This Row],[D-1 Early]]=MAX(WA_Comparison[[#This Row],[D-1 Early]:[SpotPriceEUR]])</f>
        <v>0</v>
      </c>
      <c r="G9762" s="2" t="b">
        <f>WA_Comparison[[#This Row],[D-1 Late]]=MAX(WA_Comparison[[#This Row],[D-1 Early]:[SpotPriceEUR]])</f>
        <v>0</v>
      </c>
      <c r="H9762" s="2" t="b">
        <f>WA_Comparison[[#This Row],[SpotPriceEUR]]=MAX(WA_Comparison[[#This Row],[D-1 Early]:[SpotPriceEUR]])</f>
        <v>1</v>
      </c>
    </row>
    <row r="9763" spans="1:8" x14ac:dyDescent="0.2">
      <c r="A9763" s="1">
        <v>44968.375</v>
      </c>
      <c r="B9763" t="s">
        <v>2</v>
      </c>
      <c r="C9763" s="2">
        <v>24.376291102661597</v>
      </c>
      <c r="D9763" s="2">
        <v>5.3221600000000002</v>
      </c>
      <c r="E9763" s="2">
        <v>35.43</v>
      </c>
      <c r="F9763" s="2" t="b">
        <f>WA_Comparison[[#This Row],[D-1 Early]]=MAX(WA_Comparison[[#This Row],[D-1 Early]:[SpotPriceEUR]])</f>
        <v>0</v>
      </c>
      <c r="G9763" s="2" t="b">
        <f>WA_Comparison[[#This Row],[D-1 Late]]=MAX(WA_Comparison[[#This Row],[D-1 Early]:[SpotPriceEUR]])</f>
        <v>0</v>
      </c>
      <c r="H9763" s="2" t="b">
        <f>WA_Comparison[[#This Row],[SpotPriceEUR]]=MAX(WA_Comparison[[#This Row],[D-1 Early]:[SpotPriceEUR]])</f>
        <v>1</v>
      </c>
    </row>
    <row r="9764" spans="1:8" x14ac:dyDescent="0.2">
      <c r="A9764" s="1">
        <v>44968.416666666664</v>
      </c>
      <c r="B9764" t="s">
        <v>2</v>
      </c>
      <c r="C9764" s="2">
        <v>24.940034394904458</v>
      </c>
      <c r="D9764" s="2">
        <v>5.3452500000000001</v>
      </c>
      <c r="E9764" s="2">
        <v>37.009998000000003</v>
      </c>
      <c r="F9764" s="2" t="b">
        <f>WA_Comparison[[#This Row],[D-1 Early]]=MAX(WA_Comparison[[#This Row],[D-1 Early]:[SpotPriceEUR]])</f>
        <v>0</v>
      </c>
      <c r="G9764" s="2" t="b">
        <f>WA_Comparison[[#This Row],[D-1 Late]]=MAX(WA_Comparison[[#This Row],[D-1 Early]:[SpotPriceEUR]])</f>
        <v>0</v>
      </c>
      <c r="H9764" s="2" t="b">
        <f>WA_Comparison[[#This Row],[SpotPriceEUR]]=MAX(WA_Comparison[[#This Row],[D-1 Early]:[SpotPriceEUR]])</f>
        <v>1</v>
      </c>
    </row>
    <row r="9765" spans="1:8" x14ac:dyDescent="0.2">
      <c r="A9765" s="1">
        <v>44968.458333333336</v>
      </c>
      <c r="B9765" t="s">
        <v>2</v>
      </c>
      <c r="C9765" s="2">
        <v>23.925150355029587</v>
      </c>
      <c r="D9765" s="2">
        <v>5.52</v>
      </c>
      <c r="E9765" s="2">
        <v>38.349997999999999</v>
      </c>
      <c r="F9765" s="2" t="b">
        <f>WA_Comparison[[#This Row],[D-1 Early]]=MAX(WA_Comparison[[#This Row],[D-1 Early]:[SpotPriceEUR]])</f>
        <v>0</v>
      </c>
      <c r="G9765" s="2" t="b">
        <f>WA_Comparison[[#This Row],[D-1 Late]]=MAX(WA_Comparison[[#This Row],[D-1 Early]:[SpotPriceEUR]])</f>
        <v>0</v>
      </c>
      <c r="H9765" s="2" t="b">
        <f>WA_Comparison[[#This Row],[SpotPriceEUR]]=MAX(WA_Comparison[[#This Row],[D-1 Early]:[SpotPriceEUR]])</f>
        <v>1</v>
      </c>
    </row>
    <row r="9766" spans="1:8" x14ac:dyDescent="0.2">
      <c r="A9766" s="1">
        <v>44968.5</v>
      </c>
      <c r="B9766" t="s">
        <v>2</v>
      </c>
      <c r="C9766" s="2">
        <v>24.590284810126583</v>
      </c>
      <c r="D9766" s="2">
        <v>4.8038499999999997</v>
      </c>
      <c r="E9766" s="2">
        <v>45.130001</v>
      </c>
      <c r="F9766" s="2" t="b">
        <f>WA_Comparison[[#This Row],[D-1 Early]]=MAX(WA_Comparison[[#This Row],[D-1 Early]:[SpotPriceEUR]])</f>
        <v>0</v>
      </c>
      <c r="G9766" s="2" t="b">
        <f>WA_Comparison[[#This Row],[D-1 Late]]=MAX(WA_Comparison[[#This Row],[D-1 Early]:[SpotPriceEUR]])</f>
        <v>0</v>
      </c>
      <c r="H9766" s="2" t="b">
        <f>WA_Comparison[[#This Row],[SpotPriceEUR]]=MAX(WA_Comparison[[#This Row],[D-1 Early]:[SpotPriceEUR]])</f>
        <v>1</v>
      </c>
    </row>
    <row r="9767" spans="1:8" x14ac:dyDescent="0.2">
      <c r="A9767" s="1">
        <v>44968.541666666664</v>
      </c>
      <c r="B9767" t="s">
        <v>2</v>
      </c>
      <c r="C9767" s="2">
        <v>24.000390650887571</v>
      </c>
      <c r="D9767" s="2">
        <v>5.12</v>
      </c>
      <c r="E9767" s="2">
        <v>56.209999000000003</v>
      </c>
      <c r="F9767" s="2" t="b">
        <f>WA_Comparison[[#This Row],[D-1 Early]]=MAX(WA_Comparison[[#This Row],[D-1 Early]:[SpotPriceEUR]])</f>
        <v>0</v>
      </c>
      <c r="G9767" s="2" t="b">
        <f>WA_Comparison[[#This Row],[D-1 Late]]=MAX(WA_Comparison[[#This Row],[D-1 Early]:[SpotPriceEUR]])</f>
        <v>0</v>
      </c>
      <c r="H9767" s="2" t="b">
        <f>WA_Comparison[[#This Row],[SpotPriceEUR]]=MAX(WA_Comparison[[#This Row],[D-1 Early]:[SpotPriceEUR]])</f>
        <v>1</v>
      </c>
    </row>
    <row r="9768" spans="1:8" x14ac:dyDescent="0.2">
      <c r="A9768" s="1">
        <v>44968.583333333336</v>
      </c>
      <c r="B9768" t="s">
        <v>2</v>
      </c>
      <c r="C9768" s="2">
        <v>24.116136054687502</v>
      </c>
      <c r="D9768" s="2">
        <v>22.750059934354482</v>
      </c>
      <c r="E9768" s="2">
        <v>51.34</v>
      </c>
      <c r="F9768" s="2" t="b">
        <f>WA_Comparison[[#This Row],[D-1 Early]]=MAX(WA_Comparison[[#This Row],[D-1 Early]:[SpotPriceEUR]])</f>
        <v>0</v>
      </c>
      <c r="G9768" s="2" t="b">
        <f>WA_Comparison[[#This Row],[D-1 Late]]=MAX(WA_Comparison[[#This Row],[D-1 Early]:[SpotPriceEUR]])</f>
        <v>0</v>
      </c>
      <c r="H9768" s="2" t="b">
        <f>WA_Comparison[[#This Row],[SpotPriceEUR]]=MAX(WA_Comparison[[#This Row],[D-1 Early]:[SpotPriceEUR]])</f>
        <v>1</v>
      </c>
    </row>
    <row r="9769" spans="1:8" x14ac:dyDescent="0.2">
      <c r="A9769" s="1">
        <v>44968.625</v>
      </c>
      <c r="B9769" t="s">
        <v>2</v>
      </c>
      <c r="C9769" s="2">
        <v>24.108443261718747</v>
      </c>
      <c r="D9769" s="2">
        <v>20.440990461538462</v>
      </c>
      <c r="E9769" s="2">
        <v>59.950001</v>
      </c>
      <c r="F9769" s="2" t="b">
        <f>WA_Comparison[[#This Row],[D-1 Early]]=MAX(WA_Comparison[[#This Row],[D-1 Early]:[SpotPriceEUR]])</f>
        <v>0</v>
      </c>
      <c r="G9769" s="2" t="b">
        <f>WA_Comparison[[#This Row],[D-1 Late]]=MAX(WA_Comparison[[#This Row],[D-1 Early]:[SpotPriceEUR]])</f>
        <v>0</v>
      </c>
      <c r="H9769" s="2" t="b">
        <f>WA_Comparison[[#This Row],[SpotPriceEUR]]=MAX(WA_Comparison[[#This Row],[D-1 Early]:[SpotPriceEUR]])</f>
        <v>1</v>
      </c>
    </row>
    <row r="9770" spans="1:8" x14ac:dyDescent="0.2">
      <c r="A9770" s="1">
        <v>44968.666666666664</v>
      </c>
      <c r="B9770" t="s">
        <v>2</v>
      </c>
      <c r="C9770" s="2">
        <v>24.153132617187499</v>
      </c>
      <c r="D9770" s="2">
        <v>22.146251417816814</v>
      </c>
      <c r="E9770" s="2">
        <v>88.690002000000007</v>
      </c>
      <c r="F9770" s="2" t="b">
        <f>WA_Comparison[[#This Row],[D-1 Early]]=MAX(WA_Comparison[[#This Row],[D-1 Early]:[SpotPriceEUR]])</f>
        <v>0</v>
      </c>
      <c r="G9770" s="2" t="b">
        <f>WA_Comparison[[#This Row],[D-1 Late]]=MAX(WA_Comparison[[#This Row],[D-1 Early]:[SpotPriceEUR]])</f>
        <v>0</v>
      </c>
      <c r="H9770" s="2" t="b">
        <f>WA_Comparison[[#This Row],[SpotPriceEUR]]=MAX(WA_Comparison[[#This Row],[D-1 Early]:[SpotPriceEUR]])</f>
        <v>1</v>
      </c>
    </row>
    <row r="9771" spans="1:8" x14ac:dyDescent="0.2">
      <c r="A9771" s="1">
        <v>44968.708333333336</v>
      </c>
      <c r="B9771" t="s">
        <v>2</v>
      </c>
      <c r="C9771" s="2">
        <v>24.188747611650484</v>
      </c>
      <c r="D9771" s="2">
        <v>18.092578761261258</v>
      </c>
      <c r="E9771" s="2">
        <v>99.970000999999996</v>
      </c>
      <c r="F9771" s="2" t="b">
        <f>WA_Comparison[[#This Row],[D-1 Early]]=MAX(WA_Comparison[[#This Row],[D-1 Early]:[SpotPriceEUR]])</f>
        <v>0</v>
      </c>
      <c r="G9771" s="2" t="b">
        <f>WA_Comparison[[#This Row],[D-1 Late]]=MAX(WA_Comparison[[#This Row],[D-1 Early]:[SpotPriceEUR]])</f>
        <v>0</v>
      </c>
      <c r="H9771" s="2" t="b">
        <f>WA_Comparison[[#This Row],[SpotPriceEUR]]=MAX(WA_Comparison[[#This Row],[D-1 Early]:[SpotPriceEUR]])</f>
        <v>1</v>
      </c>
    </row>
    <row r="9772" spans="1:8" x14ac:dyDescent="0.2">
      <c r="A9772" s="1">
        <v>44968.75</v>
      </c>
      <c r="B9772" t="s">
        <v>2</v>
      </c>
      <c r="C9772" s="2">
        <v>24.288622416356876</v>
      </c>
      <c r="D9772" s="2">
        <v>11.945024440078583</v>
      </c>
      <c r="E9772" s="2">
        <v>111.870003</v>
      </c>
      <c r="F9772" s="2" t="b">
        <f>WA_Comparison[[#This Row],[D-1 Early]]=MAX(WA_Comparison[[#This Row],[D-1 Early]:[SpotPriceEUR]])</f>
        <v>0</v>
      </c>
      <c r="G9772" s="2" t="b">
        <f>WA_Comparison[[#This Row],[D-1 Late]]=MAX(WA_Comparison[[#This Row],[D-1 Early]:[SpotPriceEUR]])</f>
        <v>0</v>
      </c>
      <c r="H9772" s="2" t="b">
        <f>WA_Comparison[[#This Row],[SpotPriceEUR]]=MAX(WA_Comparison[[#This Row],[D-1 Early]:[SpotPriceEUR]])</f>
        <v>1</v>
      </c>
    </row>
    <row r="9773" spans="1:8" x14ac:dyDescent="0.2">
      <c r="A9773" s="1">
        <v>44968.791666666664</v>
      </c>
      <c r="B9773" t="s">
        <v>2</v>
      </c>
      <c r="C9773" s="2">
        <v>24.436059628252792</v>
      </c>
      <c r="D9773" s="2">
        <v>19.000542081632652</v>
      </c>
      <c r="E9773" s="2">
        <v>108.739998</v>
      </c>
      <c r="F9773" s="2" t="b">
        <f>WA_Comparison[[#This Row],[D-1 Early]]=MAX(WA_Comparison[[#This Row],[D-1 Early]:[SpotPriceEUR]])</f>
        <v>0</v>
      </c>
      <c r="G9773" s="2" t="b">
        <f>WA_Comparison[[#This Row],[D-1 Late]]=MAX(WA_Comparison[[#This Row],[D-1 Early]:[SpotPriceEUR]])</f>
        <v>0</v>
      </c>
      <c r="H9773" s="2" t="b">
        <f>WA_Comparison[[#This Row],[SpotPriceEUR]]=MAX(WA_Comparison[[#This Row],[D-1 Early]:[SpotPriceEUR]])</f>
        <v>1</v>
      </c>
    </row>
    <row r="9774" spans="1:8" x14ac:dyDescent="0.2">
      <c r="A9774" s="1">
        <v>44968.833333333336</v>
      </c>
      <c r="B9774" t="s">
        <v>2</v>
      </c>
      <c r="C9774" s="2">
        <v>24.526493206106871</v>
      </c>
      <c r="D9774" s="2">
        <v>19.472477957746477</v>
      </c>
      <c r="E9774" s="2">
        <v>99.839995999999999</v>
      </c>
      <c r="F9774" s="2" t="b">
        <f>WA_Comparison[[#This Row],[D-1 Early]]=MAX(WA_Comparison[[#This Row],[D-1 Early]:[SpotPriceEUR]])</f>
        <v>0</v>
      </c>
      <c r="G9774" s="2" t="b">
        <f>WA_Comparison[[#This Row],[D-1 Late]]=MAX(WA_Comparison[[#This Row],[D-1 Early]:[SpotPriceEUR]])</f>
        <v>0</v>
      </c>
      <c r="H9774" s="2" t="b">
        <f>WA_Comparison[[#This Row],[SpotPriceEUR]]=MAX(WA_Comparison[[#This Row],[D-1 Early]:[SpotPriceEUR]])</f>
        <v>1</v>
      </c>
    </row>
    <row r="9775" spans="1:8" x14ac:dyDescent="0.2">
      <c r="A9775" s="1">
        <v>44968.875</v>
      </c>
      <c r="B9775" t="s">
        <v>2</v>
      </c>
      <c r="C9775" s="2">
        <v>24.523261335877866</v>
      </c>
      <c r="D9775" s="2">
        <v>19.492868857142859</v>
      </c>
      <c r="E9775" s="2">
        <v>98.199996999999996</v>
      </c>
      <c r="F9775" s="2" t="b">
        <f>WA_Comparison[[#This Row],[D-1 Early]]=MAX(WA_Comparison[[#This Row],[D-1 Early]:[SpotPriceEUR]])</f>
        <v>0</v>
      </c>
      <c r="G9775" s="2" t="b">
        <f>WA_Comparison[[#This Row],[D-1 Late]]=MAX(WA_Comparison[[#This Row],[D-1 Early]:[SpotPriceEUR]])</f>
        <v>0</v>
      </c>
      <c r="H9775" s="2" t="b">
        <f>WA_Comparison[[#This Row],[SpotPriceEUR]]=MAX(WA_Comparison[[#This Row],[D-1 Early]:[SpotPriceEUR]])</f>
        <v>1</v>
      </c>
    </row>
    <row r="9776" spans="1:8" x14ac:dyDescent="0.2">
      <c r="A9776" s="1">
        <v>44968.916666666664</v>
      </c>
      <c r="B9776" t="s">
        <v>2</v>
      </c>
      <c r="C9776" s="2">
        <v>23.945030000000003</v>
      </c>
      <c r="D9776" s="2">
        <v>18.839641212976023</v>
      </c>
      <c r="E9776" s="2">
        <v>94.5</v>
      </c>
      <c r="F9776" s="2" t="b">
        <f>WA_Comparison[[#This Row],[D-1 Early]]=MAX(WA_Comparison[[#This Row],[D-1 Early]:[SpotPriceEUR]])</f>
        <v>0</v>
      </c>
      <c r="G9776" s="2" t="b">
        <f>WA_Comparison[[#This Row],[D-1 Late]]=MAX(WA_Comparison[[#This Row],[D-1 Early]:[SpotPriceEUR]])</f>
        <v>0</v>
      </c>
      <c r="H9776" s="2" t="b">
        <f>WA_Comparison[[#This Row],[SpotPriceEUR]]=MAX(WA_Comparison[[#This Row],[D-1 Early]:[SpotPriceEUR]])</f>
        <v>1</v>
      </c>
    </row>
    <row r="9777" spans="1:8" x14ac:dyDescent="0.2">
      <c r="A9777" s="1">
        <v>44968.958333333336</v>
      </c>
      <c r="B9777" t="s">
        <v>2</v>
      </c>
      <c r="C9777" s="2">
        <v>23.971742846846848</v>
      </c>
      <c r="D9777" s="2">
        <v>19.171121549295773</v>
      </c>
      <c r="E9777" s="2">
        <v>94.839995999999999</v>
      </c>
      <c r="F9777" s="2" t="b">
        <f>WA_Comparison[[#This Row],[D-1 Early]]=MAX(WA_Comparison[[#This Row],[D-1 Early]:[SpotPriceEUR]])</f>
        <v>0</v>
      </c>
      <c r="G9777" s="2" t="b">
        <f>WA_Comparison[[#This Row],[D-1 Late]]=MAX(WA_Comparison[[#This Row],[D-1 Early]:[SpotPriceEUR]])</f>
        <v>0</v>
      </c>
      <c r="H9777" s="2" t="b">
        <f>WA_Comparison[[#This Row],[SpotPriceEUR]]=MAX(WA_Comparison[[#This Row],[D-1 Early]:[SpotPriceEUR]])</f>
        <v>1</v>
      </c>
    </row>
    <row r="9778" spans="1:8" x14ac:dyDescent="0.2">
      <c r="A9778" s="1">
        <v>44969</v>
      </c>
      <c r="B9778" t="s">
        <v>2</v>
      </c>
      <c r="C9778" s="2">
        <v>19.198250000000005</v>
      </c>
      <c r="D9778" s="2">
        <v>37.006219999999999</v>
      </c>
      <c r="E9778" s="2">
        <v>129.720001</v>
      </c>
      <c r="F9778" s="2" t="b">
        <f>WA_Comparison[[#This Row],[D-1 Early]]=MAX(WA_Comparison[[#This Row],[D-1 Early]:[SpotPriceEUR]])</f>
        <v>0</v>
      </c>
      <c r="G9778" s="2" t="b">
        <f>WA_Comparison[[#This Row],[D-1 Late]]=MAX(WA_Comparison[[#This Row],[D-1 Early]:[SpotPriceEUR]])</f>
        <v>0</v>
      </c>
      <c r="H9778" s="2" t="b">
        <f>WA_Comparison[[#This Row],[SpotPriceEUR]]=MAX(WA_Comparison[[#This Row],[D-1 Early]:[SpotPriceEUR]])</f>
        <v>1</v>
      </c>
    </row>
    <row r="9779" spans="1:8" x14ac:dyDescent="0.2">
      <c r="A9779" s="1">
        <v>44969.041666666664</v>
      </c>
      <c r="B9779" t="s">
        <v>2</v>
      </c>
      <c r="C9779" s="2">
        <v>22.515479200000001</v>
      </c>
      <c r="D9779" s="2">
        <v>23.119661044776123</v>
      </c>
      <c r="E9779" s="2">
        <v>125.489998</v>
      </c>
      <c r="F9779" s="2" t="b">
        <f>WA_Comparison[[#This Row],[D-1 Early]]=MAX(WA_Comparison[[#This Row],[D-1 Early]:[SpotPriceEUR]])</f>
        <v>0</v>
      </c>
      <c r="G9779" s="2" t="b">
        <f>WA_Comparison[[#This Row],[D-1 Late]]=MAX(WA_Comparison[[#This Row],[D-1 Early]:[SpotPriceEUR]])</f>
        <v>0</v>
      </c>
      <c r="H9779" s="2" t="b">
        <f>WA_Comparison[[#This Row],[SpotPriceEUR]]=MAX(WA_Comparison[[#This Row],[D-1 Early]:[SpotPriceEUR]])</f>
        <v>1</v>
      </c>
    </row>
    <row r="9780" spans="1:8" x14ac:dyDescent="0.2">
      <c r="A9780" s="1">
        <v>44969.083333333336</v>
      </c>
      <c r="B9780" t="s">
        <v>2</v>
      </c>
      <c r="C9780" s="2">
        <v>24.366806949152544</v>
      </c>
      <c r="D9780" s="2">
        <v>23.335676877076413</v>
      </c>
      <c r="E9780" s="2">
        <v>131.78999300000001</v>
      </c>
      <c r="F9780" s="2" t="b">
        <f>WA_Comparison[[#This Row],[D-1 Early]]=MAX(WA_Comparison[[#This Row],[D-1 Early]:[SpotPriceEUR]])</f>
        <v>0</v>
      </c>
      <c r="G9780" s="2" t="b">
        <f>WA_Comparison[[#This Row],[D-1 Late]]=MAX(WA_Comparison[[#This Row],[D-1 Early]:[SpotPriceEUR]])</f>
        <v>0</v>
      </c>
      <c r="H9780" s="2" t="b">
        <f>WA_Comparison[[#This Row],[SpotPriceEUR]]=MAX(WA_Comparison[[#This Row],[D-1 Early]:[SpotPriceEUR]])</f>
        <v>1</v>
      </c>
    </row>
    <row r="9781" spans="1:8" x14ac:dyDescent="0.2">
      <c r="A9781" s="1">
        <v>44969.125</v>
      </c>
      <c r="B9781" t="s">
        <v>2</v>
      </c>
      <c r="C9781" s="2">
        <v>25.475579587852494</v>
      </c>
      <c r="D9781" s="2">
        <v>44.117287000000005</v>
      </c>
      <c r="E9781" s="2">
        <v>127.57</v>
      </c>
      <c r="F9781" s="2" t="b">
        <f>WA_Comparison[[#This Row],[D-1 Early]]=MAX(WA_Comparison[[#This Row],[D-1 Early]:[SpotPriceEUR]])</f>
        <v>0</v>
      </c>
      <c r="G9781" s="2" t="b">
        <f>WA_Comparison[[#This Row],[D-1 Late]]=MAX(WA_Comparison[[#This Row],[D-1 Early]:[SpotPriceEUR]])</f>
        <v>0</v>
      </c>
      <c r="H9781" s="2" t="b">
        <f>WA_Comparison[[#This Row],[SpotPriceEUR]]=MAX(WA_Comparison[[#This Row],[D-1 Early]:[SpotPriceEUR]])</f>
        <v>1</v>
      </c>
    </row>
    <row r="9782" spans="1:8" x14ac:dyDescent="0.2">
      <c r="A9782" s="1">
        <v>44969.166666666664</v>
      </c>
      <c r="B9782" t="s">
        <v>2</v>
      </c>
      <c r="C9782" s="2">
        <v>25.482226056782334</v>
      </c>
      <c r="D9782" s="2">
        <v>33.47210083038869</v>
      </c>
      <c r="E9782" s="2">
        <v>118.459999</v>
      </c>
      <c r="F9782" s="2" t="b">
        <f>WA_Comparison[[#This Row],[D-1 Early]]=MAX(WA_Comparison[[#This Row],[D-1 Early]:[SpotPriceEUR]])</f>
        <v>0</v>
      </c>
      <c r="G9782" s="2" t="b">
        <f>WA_Comparison[[#This Row],[D-1 Late]]=MAX(WA_Comparison[[#This Row],[D-1 Early]:[SpotPriceEUR]])</f>
        <v>0</v>
      </c>
      <c r="H9782" s="2" t="b">
        <f>WA_Comparison[[#This Row],[SpotPriceEUR]]=MAX(WA_Comparison[[#This Row],[D-1 Early]:[SpotPriceEUR]])</f>
        <v>1</v>
      </c>
    </row>
    <row r="9783" spans="1:8" x14ac:dyDescent="0.2">
      <c r="A9783" s="1">
        <v>44969.208333333336</v>
      </c>
      <c r="B9783" t="s">
        <v>2</v>
      </c>
      <c r="C9783" s="2">
        <v>21.696794012441678</v>
      </c>
      <c r="D9783" s="2">
        <v>44.80906717948718</v>
      </c>
      <c r="E9783" s="2">
        <v>118.889999</v>
      </c>
      <c r="F9783" s="2" t="b">
        <f>WA_Comparison[[#This Row],[D-1 Early]]=MAX(WA_Comparison[[#This Row],[D-1 Early]:[SpotPriceEUR]])</f>
        <v>0</v>
      </c>
      <c r="G9783" s="2" t="b">
        <f>WA_Comparison[[#This Row],[D-1 Late]]=MAX(WA_Comparison[[#This Row],[D-1 Early]:[SpotPriceEUR]])</f>
        <v>0</v>
      </c>
      <c r="H9783" s="2" t="b">
        <f>WA_Comparison[[#This Row],[SpotPriceEUR]]=MAX(WA_Comparison[[#This Row],[D-1 Early]:[SpotPriceEUR]])</f>
        <v>1</v>
      </c>
    </row>
    <row r="9784" spans="1:8" x14ac:dyDescent="0.2">
      <c r="A9784" s="1">
        <v>44969.25</v>
      </c>
      <c r="B9784" t="s">
        <v>2</v>
      </c>
      <c r="C9784" s="2">
        <v>20.672053118971061</v>
      </c>
      <c r="D9784" s="2">
        <v>47.210394061990215</v>
      </c>
      <c r="E9784" s="2">
        <v>108.019997</v>
      </c>
      <c r="F9784" s="2" t="b">
        <f>WA_Comparison[[#This Row],[D-1 Early]]=MAX(WA_Comparison[[#This Row],[D-1 Early]:[SpotPriceEUR]])</f>
        <v>0</v>
      </c>
      <c r="G9784" s="2" t="b">
        <f>WA_Comparison[[#This Row],[D-1 Late]]=MAX(WA_Comparison[[#This Row],[D-1 Early]:[SpotPriceEUR]])</f>
        <v>0</v>
      </c>
      <c r="H9784" s="2" t="b">
        <f>WA_Comparison[[#This Row],[SpotPriceEUR]]=MAX(WA_Comparison[[#This Row],[D-1 Early]:[SpotPriceEUR]])</f>
        <v>1</v>
      </c>
    </row>
    <row r="9785" spans="1:8" x14ac:dyDescent="0.2">
      <c r="A9785" s="1">
        <v>44969.291666666664</v>
      </c>
      <c r="B9785" t="s">
        <v>2</v>
      </c>
      <c r="C9785" s="2">
        <v>20.785705115511554</v>
      </c>
      <c r="D9785" s="2">
        <v>46.84764945273632</v>
      </c>
      <c r="E9785" s="2">
        <v>116.16999800000001</v>
      </c>
      <c r="F9785" s="2" t="b">
        <f>WA_Comparison[[#This Row],[D-1 Early]]=MAX(WA_Comparison[[#This Row],[D-1 Early]:[SpotPriceEUR]])</f>
        <v>0</v>
      </c>
      <c r="G9785" s="2" t="b">
        <f>WA_Comparison[[#This Row],[D-1 Late]]=MAX(WA_Comparison[[#This Row],[D-1 Early]:[SpotPriceEUR]])</f>
        <v>0</v>
      </c>
      <c r="H9785" s="2" t="b">
        <f>WA_Comparison[[#This Row],[SpotPriceEUR]]=MAX(WA_Comparison[[#This Row],[D-1 Early]:[SpotPriceEUR]])</f>
        <v>1</v>
      </c>
    </row>
    <row r="9786" spans="1:8" x14ac:dyDescent="0.2">
      <c r="A9786" s="1">
        <v>44969.333333333336</v>
      </c>
      <c r="B9786" t="s">
        <v>2</v>
      </c>
      <c r="C9786" s="2">
        <v>20.137926616314196</v>
      </c>
      <c r="D9786" s="2">
        <v>43.905961791044781</v>
      </c>
      <c r="E9786" s="2">
        <v>141.970001</v>
      </c>
      <c r="F9786" s="2" t="b">
        <f>WA_Comparison[[#This Row],[D-1 Early]]=MAX(WA_Comparison[[#This Row],[D-1 Early]:[SpotPriceEUR]])</f>
        <v>0</v>
      </c>
      <c r="G9786" s="2" t="b">
        <f>WA_Comparison[[#This Row],[D-1 Late]]=MAX(WA_Comparison[[#This Row],[D-1 Early]:[SpotPriceEUR]])</f>
        <v>0</v>
      </c>
      <c r="H9786" s="2" t="b">
        <f>WA_Comparison[[#This Row],[SpotPriceEUR]]=MAX(WA_Comparison[[#This Row],[D-1 Early]:[SpotPriceEUR]])</f>
        <v>1</v>
      </c>
    </row>
    <row r="9787" spans="1:8" x14ac:dyDescent="0.2">
      <c r="A9787" s="1">
        <v>44969.375</v>
      </c>
      <c r="B9787" t="s">
        <v>2</v>
      </c>
      <c r="C9787" s="2">
        <v>22.548561516709512</v>
      </c>
      <c r="D9787" s="2">
        <v>29.0008654340836</v>
      </c>
      <c r="E9787" s="2">
        <v>134.970001</v>
      </c>
      <c r="F9787" s="2" t="b">
        <f>WA_Comparison[[#This Row],[D-1 Early]]=MAX(WA_Comparison[[#This Row],[D-1 Early]:[SpotPriceEUR]])</f>
        <v>0</v>
      </c>
      <c r="G9787" s="2" t="b">
        <f>WA_Comparison[[#This Row],[D-1 Late]]=MAX(WA_Comparison[[#This Row],[D-1 Early]:[SpotPriceEUR]])</f>
        <v>0</v>
      </c>
      <c r="H9787" s="2" t="b">
        <f>WA_Comparison[[#This Row],[SpotPriceEUR]]=MAX(WA_Comparison[[#This Row],[D-1 Early]:[SpotPriceEUR]])</f>
        <v>1</v>
      </c>
    </row>
    <row r="9788" spans="1:8" x14ac:dyDescent="0.2">
      <c r="A9788" s="1">
        <v>44969.416666666664</v>
      </c>
      <c r="B9788" t="s">
        <v>2</v>
      </c>
      <c r="C9788" s="2">
        <v>22.096380259740261</v>
      </c>
      <c r="D9788" s="2">
        <v>28.671492388059701</v>
      </c>
      <c r="E9788" s="2">
        <v>134.61999499999999</v>
      </c>
      <c r="F9788" s="2" t="b">
        <f>WA_Comparison[[#This Row],[D-1 Early]]=MAX(WA_Comparison[[#This Row],[D-1 Early]:[SpotPriceEUR]])</f>
        <v>0</v>
      </c>
      <c r="G9788" s="2" t="b">
        <f>WA_Comparison[[#This Row],[D-1 Late]]=MAX(WA_Comparison[[#This Row],[D-1 Early]:[SpotPriceEUR]])</f>
        <v>0</v>
      </c>
      <c r="H9788" s="2" t="b">
        <f>WA_Comparison[[#This Row],[SpotPriceEUR]]=MAX(WA_Comparison[[#This Row],[D-1 Early]:[SpotPriceEUR]])</f>
        <v>1</v>
      </c>
    </row>
    <row r="9789" spans="1:8" x14ac:dyDescent="0.2">
      <c r="A9789" s="1">
        <v>44969.458333333336</v>
      </c>
      <c r="B9789" t="s">
        <v>2</v>
      </c>
      <c r="C9789" s="2">
        <v>21.4892662962963</v>
      </c>
      <c r="D9789" s="2">
        <v>18.719511442786072</v>
      </c>
      <c r="E9789" s="2">
        <v>120.94000200000001</v>
      </c>
      <c r="F9789" s="2" t="b">
        <f>WA_Comparison[[#This Row],[D-1 Early]]=MAX(WA_Comparison[[#This Row],[D-1 Early]:[SpotPriceEUR]])</f>
        <v>0</v>
      </c>
      <c r="G9789" s="2" t="b">
        <f>WA_Comparison[[#This Row],[D-1 Late]]=MAX(WA_Comparison[[#This Row],[D-1 Early]:[SpotPriceEUR]])</f>
        <v>0</v>
      </c>
      <c r="H9789" s="2" t="b">
        <f>WA_Comparison[[#This Row],[SpotPriceEUR]]=MAX(WA_Comparison[[#This Row],[D-1 Early]:[SpotPriceEUR]])</f>
        <v>1</v>
      </c>
    </row>
    <row r="9790" spans="1:8" x14ac:dyDescent="0.2">
      <c r="A9790" s="1">
        <v>44969.5</v>
      </c>
      <c r="B9790" t="s">
        <v>2</v>
      </c>
      <c r="C9790" s="2">
        <v>22.118604823529413</v>
      </c>
      <c r="D9790" s="2">
        <v>5.0533299999999999</v>
      </c>
      <c r="E9790" s="2">
        <v>106.199997</v>
      </c>
      <c r="F9790" s="2" t="b">
        <f>WA_Comparison[[#This Row],[D-1 Early]]=MAX(WA_Comparison[[#This Row],[D-1 Early]:[SpotPriceEUR]])</f>
        <v>0</v>
      </c>
      <c r="G9790" s="2" t="b">
        <f>WA_Comparison[[#This Row],[D-1 Late]]=MAX(WA_Comparison[[#This Row],[D-1 Early]:[SpotPriceEUR]])</f>
        <v>0</v>
      </c>
      <c r="H9790" s="2" t="b">
        <f>WA_Comparison[[#This Row],[SpotPriceEUR]]=MAX(WA_Comparison[[#This Row],[D-1 Early]:[SpotPriceEUR]])</f>
        <v>1</v>
      </c>
    </row>
    <row r="9791" spans="1:8" x14ac:dyDescent="0.2">
      <c r="A9791" s="1">
        <v>44969.541666666664</v>
      </c>
      <c r="B9791" t="s">
        <v>2</v>
      </c>
      <c r="C9791" s="2">
        <v>21.442824703196351</v>
      </c>
      <c r="D9791" s="2">
        <v>5.0333300000000003</v>
      </c>
      <c r="E9791" s="2">
        <v>86.559997999999993</v>
      </c>
      <c r="F9791" s="2" t="b">
        <f>WA_Comparison[[#This Row],[D-1 Early]]=MAX(WA_Comparison[[#This Row],[D-1 Early]:[SpotPriceEUR]])</f>
        <v>0</v>
      </c>
      <c r="G9791" s="2" t="b">
        <f>WA_Comparison[[#This Row],[D-1 Late]]=MAX(WA_Comparison[[#This Row],[D-1 Early]:[SpotPriceEUR]])</f>
        <v>0</v>
      </c>
      <c r="H9791" s="2" t="b">
        <f>WA_Comparison[[#This Row],[SpotPriceEUR]]=MAX(WA_Comparison[[#This Row],[D-1 Early]:[SpotPriceEUR]])</f>
        <v>1</v>
      </c>
    </row>
    <row r="9792" spans="1:8" x14ac:dyDescent="0.2">
      <c r="A9792" s="1">
        <v>44969.583333333336</v>
      </c>
      <c r="B9792" t="s">
        <v>2</v>
      </c>
      <c r="C9792" s="2">
        <v>22.037838686635943</v>
      </c>
      <c r="D9792" s="2">
        <v>15.213859152542375</v>
      </c>
      <c r="E9792" s="2">
        <v>71.519997000000004</v>
      </c>
      <c r="F9792" s="2" t="b">
        <f>WA_Comparison[[#This Row],[D-1 Early]]=MAX(WA_Comparison[[#This Row],[D-1 Early]:[SpotPriceEUR]])</f>
        <v>0</v>
      </c>
      <c r="G9792" s="2" t="b">
        <f>WA_Comparison[[#This Row],[D-1 Late]]=MAX(WA_Comparison[[#This Row],[D-1 Early]:[SpotPriceEUR]])</f>
        <v>0</v>
      </c>
      <c r="H9792" s="2" t="b">
        <f>WA_Comparison[[#This Row],[SpotPriceEUR]]=MAX(WA_Comparison[[#This Row],[D-1 Early]:[SpotPriceEUR]])</f>
        <v>1</v>
      </c>
    </row>
    <row r="9793" spans="1:8" x14ac:dyDescent="0.2">
      <c r="A9793" s="1">
        <v>44969.625</v>
      </c>
      <c r="B9793" t="s">
        <v>2</v>
      </c>
      <c r="C9793" s="2">
        <v>23.91885137704918</v>
      </c>
      <c r="D9793" s="2">
        <v>11.135738723404257</v>
      </c>
      <c r="E9793" s="2">
        <v>68.550003000000004</v>
      </c>
      <c r="F9793" s="2" t="b">
        <f>WA_Comparison[[#This Row],[D-1 Early]]=MAX(WA_Comparison[[#This Row],[D-1 Early]:[SpotPriceEUR]])</f>
        <v>0</v>
      </c>
      <c r="G9793" s="2" t="b">
        <f>WA_Comparison[[#This Row],[D-1 Late]]=MAX(WA_Comparison[[#This Row],[D-1 Early]:[SpotPriceEUR]])</f>
        <v>0</v>
      </c>
      <c r="H9793" s="2" t="b">
        <f>WA_Comparison[[#This Row],[SpotPriceEUR]]=MAX(WA_Comparison[[#This Row],[D-1 Early]:[SpotPriceEUR]])</f>
        <v>1</v>
      </c>
    </row>
    <row r="9794" spans="1:8" x14ac:dyDescent="0.2">
      <c r="A9794" s="1">
        <v>44969.666666666664</v>
      </c>
      <c r="B9794" t="s">
        <v>2</v>
      </c>
      <c r="C9794" s="2">
        <v>23.896655860927147</v>
      </c>
      <c r="D9794" s="2">
        <v>11.125196542553192</v>
      </c>
      <c r="E9794" s="2">
        <v>63.049999</v>
      </c>
      <c r="F9794" s="2" t="b">
        <f>WA_Comparison[[#This Row],[D-1 Early]]=MAX(WA_Comparison[[#This Row],[D-1 Early]:[SpotPriceEUR]])</f>
        <v>0</v>
      </c>
      <c r="G9794" s="2" t="b">
        <f>WA_Comparison[[#This Row],[D-1 Late]]=MAX(WA_Comparison[[#This Row],[D-1 Early]:[SpotPriceEUR]])</f>
        <v>0</v>
      </c>
      <c r="H9794" s="2" t="b">
        <f>WA_Comparison[[#This Row],[SpotPriceEUR]]=MAX(WA_Comparison[[#This Row],[D-1 Early]:[SpotPriceEUR]])</f>
        <v>1</v>
      </c>
    </row>
    <row r="9795" spans="1:8" x14ac:dyDescent="0.2">
      <c r="A9795" s="1">
        <v>44969.708333333336</v>
      </c>
      <c r="B9795" t="s">
        <v>2</v>
      </c>
      <c r="C9795" s="2">
        <v>23.964057516556291</v>
      </c>
      <c r="D9795" s="2">
        <v>11.257365540166205</v>
      </c>
      <c r="E9795" s="2">
        <v>100.980003</v>
      </c>
      <c r="F9795" s="2" t="b">
        <f>WA_Comparison[[#This Row],[D-1 Early]]=MAX(WA_Comparison[[#This Row],[D-1 Early]:[SpotPriceEUR]])</f>
        <v>0</v>
      </c>
      <c r="G9795" s="2" t="b">
        <f>WA_Comparison[[#This Row],[D-1 Late]]=MAX(WA_Comparison[[#This Row],[D-1 Early]:[SpotPriceEUR]])</f>
        <v>0</v>
      </c>
      <c r="H9795" s="2" t="b">
        <f>WA_Comparison[[#This Row],[SpotPriceEUR]]=MAX(WA_Comparison[[#This Row],[D-1 Early]:[SpotPriceEUR]])</f>
        <v>1</v>
      </c>
    </row>
    <row r="9796" spans="1:8" x14ac:dyDescent="0.2">
      <c r="A9796" s="1">
        <v>44969.75</v>
      </c>
      <c r="B9796" t="s">
        <v>2</v>
      </c>
      <c r="C9796" s="2">
        <v>24.54540827814569</v>
      </c>
      <c r="D9796" s="2">
        <v>15.50881626213592</v>
      </c>
      <c r="E9796" s="2">
        <v>86.529999000000004</v>
      </c>
      <c r="F9796" s="2" t="b">
        <f>WA_Comparison[[#This Row],[D-1 Early]]=MAX(WA_Comparison[[#This Row],[D-1 Early]:[SpotPriceEUR]])</f>
        <v>0</v>
      </c>
      <c r="G9796" s="2" t="b">
        <f>WA_Comparison[[#This Row],[D-1 Late]]=MAX(WA_Comparison[[#This Row],[D-1 Early]:[SpotPriceEUR]])</f>
        <v>0</v>
      </c>
      <c r="H9796" s="2" t="b">
        <f>WA_Comparison[[#This Row],[SpotPriceEUR]]=MAX(WA_Comparison[[#This Row],[D-1 Early]:[SpotPriceEUR]])</f>
        <v>1</v>
      </c>
    </row>
    <row r="9797" spans="1:8" x14ac:dyDescent="0.2">
      <c r="A9797" s="1">
        <v>44969.791666666664</v>
      </c>
      <c r="B9797" t="s">
        <v>2</v>
      </c>
      <c r="C9797" s="2">
        <v>24.543806666666665</v>
      </c>
      <c r="D9797" s="2">
        <v>13.689598856447688</v>
      </c>
      <c r="E9797" s="2">
        <v>53.049999</v>
      </c>
      <c r="F9797" s="2" t="b">
        <f>WA_Comparison[[#This Row],[D-1 Early]]=MAX(WA_Comparison[[#This Row],[D-1 Early]:[SpotPriceEUR]])</f>
        <v>0</v>
      </c>
      <c r="G9797" s="2" t="b">
        <f>WA_Comparison[[#This Row],[D-1 Late]]=MAX(WA_Comparison[[#This Row],[D-1 Early]:[SpotPriceEUR]])</f>
        <v>0</v>
      </c>
      <c r="H9797" s="2" t="b">
        <f>WA_Comparison[[#This Row],[SpotPriceEUR]]=MAX(WA_Comparison[[#This Row],[D-1 Early]:[SpotPriceEUR]])</f>
        <v>1</v>
      </c>
    </row>
    <row r="9798" spans="1:8" x14ac:dyDescent="0.2">
      <c r="A9798" s="1">
        <v>44969.833333333336</v>
      </c>
      <c r="B9798" t="s">
        <v>2</v>
      </c>
      <c r="C9798" s="2">
        <v>26.145579999999999</v>
      </c>
      <c r="D9798" s="2">
        <v>80.647850588235301</v>
      </c>
      <c r="E9798" s="2">
        <v>37.020000000000003</v>
      </c>
      <c r="F9798" s="2" t="b">
        <f>WA_Comparison[[#This Row],[D-1 Early]]=MAX(WA_Comparison[[#This Row],[D-1 Early]:[SpotPriceEUR]])</f>
        <v>0</v>
      </c>
      <c r="G9798" s="2" t="b">
        <f>WA_Comparison[[#This Row],[D-1 Late]]=MAX(WA_Comparison[[#This Row],[D-1 Early]:[SpotPriceEUR]])</f>
        <v>1</v>
      </c>
      <c r="H9798" s="2" t="b">
        <f>WA_Comparison[[#This Row],[SpotPriceEUR]]=MAX(WA_Comparison[[#This Row],[D-1 Early]:[SpotPriceEUR]])</f>
        <v>0</v>
      </c>
    </row>
    <row r="9799" spans="1:8" x14ac:dyDescent="0.2">
      <c r="A9799" s="1">
        <v>44969.875</v>
      </c>
      <c r="B9799" t="s">
        <v>2</v>
      </c>
      <c r="C9799" s="2">
        <v>25.594313290488437</v>
      </c>
      <c r="D9799" s="2">
        <v>287.10186311659191</v>
      </c>
      <c r="E9799" s="2">
        <v>37.009998000000003</v>
      </c>
      <c r="F9799" s="2" t="b">
        <f>WA_Comparison[[#This Row],[D-1 Early]]=MAX(WA_Comparison[[#This Row],[D-1 Early]:[SpotPriceEUR]])</f>
        <v>0</v>
      </c>
      <c r="G9799" s="2" t="b">
        <f>WA_Comparison[[#This Row],[D-1 Late]]=MAX(WA_Comparison[[#This Row],[D-1 Early]:[SpotPriceEUR]])</f>
        <v>1</v>
      </c>
      <c r="H9799" s="2" t="b">
        <f>WA_Comparison[[#This Row],[SpotPriceEUR]]=MAX(WA_Comparison[[#This Row],[D-1 Early]:[SpotPriceEUR]])</f>
        <v>0</v>
      </c>
    </row>
    <row r="9800" spans="1:8" x14ac:dyDescent="0.2">
      <c r="A9800" s="1">
        <v>44969.916666666664</v>
      </c>
      <c r="B9800" t="s">
        <v>2</v>
      </c>
      <c r="C9800" s="2">
        <v>25.977696050955416</v>
      </c>
      <c r="D9800" s="2">
        <v>285.54500251908399</v>
      </c>
      <c r="E9800" s="2">
        <v>22.43</v>
      </c>
      <c r="F9800" s="2" t="b">
        <f>WA_Comparison[[#This Row],[D-1 Early]]=MAX(WA_Comparison[[#This Row],[D-1 Early]:[SpotPriceEUR]])</f>
        <v>0</v>
      </c>
      <c r="G9800" s="2" t="b">
        <f>WA_Comparison[[#This Row],[D-1 Late]]=MAX(WA_Comparison[[#This Row],[D-1 Early]:[SpotPriceEUR]])</f>
        <v>1</v>
      </c>
      <c r="H9800" s="2" t="b">
        <f>WA_Comparison[[#This Row],[SpotPriceEUR]]=MAX(WA_Comparison[[#This Row],[D-1 Early]:[SpotPriceEUR]])</f>
        <v>0</v>
      </c>
    </row>
    <row r="9801" spans="1:8" x14ac:dyDescent="0.2">
      <c r="A9801" s="1">
        <v>44969.958333333336</v>
      </c>
      <c r="B9801" t="s">
        <v>2</v>
      </c>
      <c r="C9801" s="2">
        <v>25.988484184168016</v>
      </c>
      <c r="D9801" s="2">
        <v>296.18628088541664</v>
      </c>
      <c r="E9801" s="2">
        <v>16.16</v>
      </c>
      <c r="F9801" s="2" t="b">
        <f>WA_Comparison[[#This Row],[D-1 Early]]=MAX(WA_Comparison[[#This Row],[D-1 Early]:[SpotPriceEUR]])</f>
        <v>0</v>
      </c>
      <c r="G9801" s="2" t="b">
        <f>WA_Comparison[[#This Row],[D-1 Late]]=MAX(WA_Comparison[[#This Row],[D-1 Early]:[SpotPriceEUR]])</f>
        <v>1</v>
      </c>
      <c r="H9801" s="2" t="b">
        <f>WA_Comparison[[#This Row],[SpotPriceEUR]]=MAX(WA_Comparison[[#This Row],[D-1 Early]:[SpotPriceEUR]])</f>
        <v>0</v>
      </c>
    </row>
    <row r="9802" spans="1:8" x14ac:dyDescent="0.2">
      <c r="A9802" s="1">
        <v>44970</v>
      </c>
      <c r="B9802" t="s">
        <v>2</v>
      </c>
      <c r="C9802" s="2">
        <v>32.483710000000002</v>
      </c>
      <c r="D9802" s="2">
        <v>108.79308</v>
      </c>
      <c r="E9802" s="2">
        <v>17.09</v>
      </c>
      <c r="F9802" s="2" t="b">
        <f>WA_Comparison[[#This Row],[D-1 Early]]=MAX(WA_Comparison[[#This Row],[D-1 Early]:[SpotPriceEUR]])</f>
        <v>0</v>
      </c>
      <c r="G9802" s="2" t="b">
        <f>WA_Comparison[[#This Row],[D-1 Late]]=MAX(WA_Comparison[[#This Row],[D-1 Early]:[SpotPriceEUR]])</f>
        <v>1</v>
      </c>
      <c r="H9802" s="2" t="b">
        <f>WA_Comparison[[#This Row],[SpotPriceEUR]]=MAX(WA_Comparison[[#This Row],[D-1 Early]:[SpotPriceEUR]])</f>
        <v>0</v>
      </c>
    </row>
    <row r="9803" spans="1:8" x14ac:dyDescent="0.2">
      <c r="A9803" s="1">
        <v>44970.041666666664</v>
      </c>
      <c r="B9803" t="s">
        <v>2</v>
      </c>
      <c r="C9803" s="2">
        <v>27.047908505586591</v>
      </c>
      <c r="D9803" s="2">
        <v>130.12250230636832</v>
      </c>
      <c r="E9803" s="2">
        <v>14.7</v>
      </c>
      <c r="F9803" s="2" t="b">
        <f>WA_Comparison[[#This Row],[D-1 Early]]=MAX(WA_Comparison[[#This Row],[D-1 Early]:[SpotPriceEUR]])</f>
        <v>0</v>
      </c>
      <c r="G9803" s="2" t="b">
        <f>WA_Comparison[[#This Row],[D-1 Late]]=MAX(WA_Comparison[[#This Row],[D-1 Early]:[SpotPriceEUR]])</f>
        <v>1</v>
      </c>
      <c r="H9803" s="2" t="b">
        <f>WA_Comparison[[#This Row],[SpotPriceEUR]]=MAX(WA_Comparison[[#This Row],[D-1 Early]:[SpotPriceEUR]])</f>
        <v>0</v>
      </c>
    </row>
    <row r="9804" spans="1:8" x14ac:dyDescent="0.2">
      <c r="A9804" s="1">
        <v>44970.083333333336</v>
      </c>
      <c r="B9804" t="s">
        <v>2</v>
      </c>
      <c r="C9804" s="2">
        <v>27.099395874999999</v>
      </c>
      <c r="D9804" s="2">
        <v>93.773049863247863</v>
      </c>
      <c r="E9804" s="2">
        <v>13.67</v>
      </c>
      <c r="F9804" s="2" t="b">
        <f>WA_Comparison[[#This Row],[D-1 Early]]=MAX(WA_Comparison[[#This Row],[D-1 Early]:[SpotPriceEUR]])</f>
        <v>0</v>
      </c>
      <c r="G9804" s="2" t="b">
        <f>WA_Comparison[[#This Row],[D-1 Late]]=MAX(WA_Comparison[[#This Row],[D-1 Early]:[SpotPriceEUR]])</f>
        <v>1</v>
      </c>
      <c r="H9804" s="2" t="b">
        <f>WA_Comparison[[#This Row],[SpotPriceEUR]]=MAX(WA_Comparison[[#This Row],[D-1 Early]:[SpotPriceEUR]])</f>
        <v>0</v>
      </c>
    </row>
    <row r="9805" spans="1:8" x14ac:dyDescent="0.2">
      <c r="A9805" s="1">
        <v>44970.125</v>
      </c>
      <c r="B9805" t="s">
        <v>2</v>
      </c>
      <c r="C9805" s="2">
        <v>27.647666887966807</v>
      </c>
      <c r="D9805" s="2">
        <v>88.093407844827595</v>
      </c>
      <c r="E9805" s="2">
        <v>12.68</v>
      </c>
      <c r="F9805" s="2" t="b">
        <f>WA_Comparison[[#This Row],[D-1 Early]]=MAX(WA_Comparison[[#This Row],[D-1 Early]:[SpotPriceEUR]])</f>
        <v>0</v>
      </c>
      <c r="G9805" s="2" t="b">
        <f>WA_Comparison[[#This Row],[D-1 Late]]=MAX(WA_Comparison[[#This Row],[D-1 Early]:[SpotPriceEUR]])</f>
        <v>1</v>
      </c>
      <c r="H9805" s="2" t="b">
        <f>WA_Comparison[[#This Row],[SpotPriceEUR]]=MAX(WA_Comparison[[#This Row],[D-1 Early]:[SpotPriceEUR]])</f>
        <v>0</v>
      </c>
    </row>
    <row r="9806" spans="1:8" x14ac:dyDescent="0.2">
      <c r="A9806" s="1">
        <v>44970.166666666664</v>
      </c>
      <c r="B9806" t="s">
        <v>2</v>
      </c>
      <c r="C9806" s="2">
        <v>27.659682240663901</v>
      </c>
      <c r="D9806" s="2">
        <v>63.712834635193119</v>
      </c>
      <c r="E9806" s="2">
        <v>16.149999999999999</v>
      </c>
      <c r="F9806" s="2" t="b">
        <f>WA_Comparison[[#This Row],[D-1 Early]]=MAX(WA_Comparison[[#This Row],[D-1 Early]:[SpotPriceEUR]])</f>
        <v>0</v>
      </c>
      <c r="G9806" s="2" t="b">
        <f>WA_Comparison[[#This Row],[D-1 Late]]=MAX(WA_Comparison[[#This Row],[D-1 Early]:[SpotPriceEUR]])</f>
        <v>1</v>
      </c>
      <c r="H9806" s="2" t="b">
        <f>WA_Comparison[[#This Row],[SpotPriceEUR]]=MAX(WA_Comparison[[#This Row],[D-1 Early]:[SpotPriceEUR]])</f>
        <v>0</v>
      </c>
    </row>
    <row r="9807" spans="1:8" x14ac:dyDescent="0.2">
      <c r="A9807" s="1">
        <v>44970.208333333336</v>
      </c>
      <c r="B9807" t="s">
        <v>2</v>
      </c>
      <c r="C9807" s="2">
        <v>27.457266438547489</v>
      </c>
      <c r="D9807" s="2">
        <v>136.93867700680272</v>
      </c>
      <c r="E9807" s="2">
        <v>19.620000999999998</v>
      </c>
      <c r="F9807" s="2" t="b">
        <f>WA_Comparison[[#This Row],[D-1 Early]]=MAX(WA_Comparison[[#This Row],[D-1 Early]:[SpotPriceEUR]])</f>
        <v>0</v>
      </c>
      <c r="G9807" s="2" t="b">
        <f>WA_Comparison[[#This Row],[D-1 Late]]=MAX(WA_Comparison[[#This Row],[D-1 Early]:[SpotPriceEUR]])</f>
        <v>1</v>
      </c>
      <c r="H9807" s="2" t="b">
        <f>WA_Comparison[[#This Row],[SpotPriceEUR]]=MAX(WA_Comparison[[#This Row],[D-1 Early]:[SpotPriceEUR]])</f>
        <v>0</v>
      </c>
    </row>
    <row r="9808" spans="1:8" x14ac:dyDescent="0.2">
      <c r="A9808" s="1">
        <v>44970.25</v>
      </c>
      <c r="B9808" t="s">
        <v>2</v>
      </c>
      <c r="C9808" s="2">
        <v>27.848244830769229</v>
      </c>
      <c r="D9808" s="2">
        <v>27.854412170439421</v>
      </c>
      <c r="E9808" s="2">
        <v>60.279998999999997</v>
      </c>
      <c r="F9808" s="2" t="b">
        <f>WA_Comparison[[#This Row],[D-1 Early]]=MAX(WA_Comparison[[#This Row],[D-1 Early]:[SpotPriceEUR]])</f>
        <v>0</v>
      </c>
      <c r="G9808" s="2" t="b">
        <f>WA_Comparison[[#This Row],[D-1 Late]]=MAX(WA_Comparison[[#This Row],[D-1 Early]:[SpotPriceEUR]])</f>
        <v>0</v>
      </c>
      <c r="H9808" s="2" t="b">
        <f>WA_Comparison[[#This Row],[SpotPriceEUR]]=MAX(WA_Comparison[[#This Row],[D-1 Early]:[SpotPriceEUR]])</f>
        <v>1</v>
      </c>
    </row>
    <row r="9809" spans="1:8" x14ac:dyDescent="0.2">
      <c r="A9809" s="1">
        <v>44970.291666666664</v>
      </c>
      <c r="B9809" t="s">
        <v>2</v>
      </c>
      <c r="C9809" s="2">
        <v>29.384173518987339</v>
      </c>
      <c r="D9809" s="2">
        <v>27.86928</v>
      </c>
      <c r="E9809" s="2">
        <v>100.040001</v>
      </c>
      <c r="F9809" s="2" t="b">
        <f>WA_Comparison[[#This Row],[D-1 Early]]=MAX(WA_Comparison[[#This Row],[D-1 Early]:[SpotPriceEUR]])</f>
        <v>0</v>
      </c>
      <c r="G9809" s="2" t="b">
        <f>WA_Comparison[[#This Row],[D-1 Late]]=MAX(WA_Comparison[[#This Row],[D-1 Early]:[SpotPriceEUR]])</f>
        <v>0</v>
      </c>
      <c r="H9809" s="2" t="b">
        <f>WA_Comparison[[#This Row],[SpotPriceEUR]]=MAX(WA_Comparison[[#This Row],[D-1 Early]:[SpotPriceEUR]])</f>
        <v>1</v>
      </c>
    </row>
    <row r="9810" spans="1:8" x14ac:dyDescent="0.2">
      <c r="A9810" s="1">
        <v>44970.333333333336</v>
      </c>
      <c r="B9810" t="s">
        <v>2</v>
      </c>
      <c r="C9810" s="2">
        <v>24.255769548254619</v>
      </c>
      <c r="D9810" s="2">
        <v>28.960450000000002</v>
      </c>
      <c r="E9810" s="2">
        <v>198.229996</v>
      </c>
      <c r="F9810" s="2" t="b">
        <f>WA_Comparison[[#This Row],[D-1 Early]]=MAX(WA_Comparison[[#This Row],[D-1 Early]:[SpotPriceEUR]])</f>
        <v>0</v>
      </c>
      <c r="G9810" s="2" t="b">
        <f>WA_Comparison[[#This Row],[D-1 Late]]=MAX(WA_Comparison[[#This Row],[D-1 Early]:[SpotPriceEUR]])</f>
        <v>0</v>
      </c>
      <c r="H9810" s="2" t="b">
        <f>WA_Comparison[[#This Row],[SpotPriceEUR]]=MAX(WA_Comparison[[#This Row],[D-1 Early]:[SpotPriceEUR]])</f>
        <v>1</v>
      </c>
    </row>
    <row r="9811" spans="1:8" x14ac:dyDescent="0.2">
      <c r="A9811" s="1">
        <v>44970.375</v>
      </c>
      <c r="B9811" t="s">
        <v>2</v>
      </c>
      <c r="C9811" s="2">
        <v>23.962889499036606</v>
      </c>
      <c r="D9811" s="2">
        <v>29.133851065088756</v>
      </c>
      <c r="E9811" s="2">
        <v>100.019997</v>
      </c>
      <c r="F9811" s="2" t="b">
        <f>WA_Comparison[[#This Row],[D-1 Early]]=MAX(WA_Comparison[[#This Row],[D-1 Early]:[SpotPriceEUR]])</f>
        <v>0</v>
      </c>
      <c r="G9811" s="2" t="b">
        <f>WA_Comparison[[#This Row],[D-1 Late]]=MAX(WA_Comparison[[#This Row],[D-1 Early]:[SpotPriceEUR]])</f>
        <v>0</v>
      </c>
      <c r="H9811" s="2" t="b">
        <f>WA_Comparison[[#This Row],[SpotPriceEUR]]=MAX(WA_Comparison[[#This Row],[D-1 Early]:[SpotPriceEUR]])</f>
        <v>1</v>
      </c>
    </row>
    <row r="9812" spans="1:8" x14ac:dyDescent="0.2">
      <c r="A9812" s="1">
        <v>44970.416666666664</v>
      </c>
      <c r="B9812" t="s">
        <v>2</v>
      </c>
      <c r="C9812" s="2">
        <v>24.056762306163023</v>
      </c>
      <c r="D9812" s="2">
        <v>31.047740138888891</v>
      </c>
      <c r="E9812" s="2">
        <v>100.089996</v>
      </c>
      <c r="F9812" s="2" t="b">
        <f>WA_Comparison[[#This Row],[D-1 Early]]=MAX(WA_Comparison[[#This Row],[D-1 Early]:[SpotPriceEUR]])</f>
        <v>0</v>
      </c>
      <c r="G9812" s="2" t="b">
        <f>WA_Comparison[[#This Row],[D-1 Late]]=MAX(WA_Comparison[[#This Row],[D-1 Early]:[SpotPriceEUR]])</f>
        <v>0</v>
      </c>
      <c r="H9812" s="2" t="b">
        <f>WA_Comparison[[#This Row],[SpotPriceEUR]]=MAX(WA_Comparison[[#This Row],[D-1 Early]:[SpotPriceEUR]])</f>
        <v>1</v>
      </c>
    </row>
    <row r="9813" spans="1:8" x14ac:dyDescent="0.2">
      <c r="A9813" s="1">
        <v>44970.458333333336</v>
      </c>
      <c r="B9813" t="s">
        <v>2</v>
      </c>
      <c r="C9813" s="2">
        <v>24.018516838966207</v>
      </c>
      <c r="D9813" s="2">
        <v>28.848562512953368</v>
      </c>
      <c r="E9813" s="2">
        <v>99.059997999999993</v>
      </c>
      <c r="F9813" s="2" t="b">
        <f>WA_Comparison[[#This Row],[D-1 Early]]=MAX(WA_Comparison[[#This Row],[D-1 Early]:[SpotPriceEUR]])</f>
        <v>0</v>
      </c>
      <c r="G9813" s="2" t="b">
        <f>WA_Comparison[[#This Row],[D-1 Late]]=MAX(WA_Comparison[[#This Row],[D-1 Early]:[SpotPriceEUR]])</f>
        <v>0</v>
      </c>
      <c r="H9813" s="2" t="b">
        <f>WA_Comparison[[#This Row],[SpotPriceEUR]]=MAX(WA_Comparison[[#This Row],[D-1 Early]:[SpotPriceEUR]])</f>
        <v>1</v>
      </c>
    </row>
    <row r="9814" spans="1:8" x14ac:dyDescent="0.2">
      <c r="A9814" s="1">
        <v>44970.5</v>
      </c>
      <c r="B9814" t="s">
        <v>2</v>
      </c>
      <c r="C9814" s="2">
        <v>24.039729080000001</v>
      </c>
      <c r="D9814" s="2">
        <v>1.5364599999999999</v>
      </c>
      <c r="E9814" s="2">
        <v>99.029999000000004</v>
      </c>
      <c r="F9814" s="2" t="b">
        <f>WA_Comparison[[#This Row],[D-1 Early]]=MAX(WA_Comparison[[#This Row],[D-1 Early]:[SpotPriceEUR]])</f>
        <v>0</v>
      </c>
      <c r="G9814" s="2" t="b">
        <f>WA_Comparison[[#This Row],[D-1 Late]]=MAX(WA_Comparison[[#This Row],[D-1 Early]:[SpotPriceEUR]])</f>
        <v>0</v>
      </c>
      <c r="H9814" s="2" t="b">
        <f>WA_Comparison[[#This Row],[SpotPriceEUR]]=MAX(WA_Comparison[[#This Row],[D-1 Early]:[SpotPriceEUR]])</f>
        <v>1</v>
      </c>
    </row>
    <row r="9815" spans="1:8" x14ac:dyDescent="0.2">
      <c r="A9815" s="1">
        <v>44970.541666666664</v>
      </c>
      <c r="B9815" t="s">
        <v>2</v>
      </c>
      <c r="C9815" s="2">
        <v>24.069091951710259</v>
      </c>
      <c r="D9815" s="2">
        <v>5.359560000000001</v>
      </c>
      <c r="E9815" s="2">
        <v>86.57</v>
      </c>
      <c r="F9815" s="2" t="b">
        <f>WA_Comparison[[#This Row],[D-1 Early]]=MAX(WA_Comparison[[#This Row],[D-1 Early]:[SpotPriceEUR]])</f>
        <v>0</v>
      </c>
      <c r="G9815" s="2" t="b">
        <f>WA_Comparison[[#This Row],[D-1 Late]]=MAX(WA_Comparison[[#This Row],[D-1 Early]:[SpotPriceEUR]])</f>
        <v>0</v>
      </c>
      <c r="H9815" s="2" t="b">
        <f>WA_Comparison[[#This Row],[SpotPriceEUR]]=MAX(WA_Comparison[[#This Row],[D-1 Early]:[SpotPriceEUR]])</f>
        <v>1</v>
      </c>
    </row>
    <row r="9816" spans="1:8" x14ac:dyDescent="0.2">
      <c r="A9816" s="1">
        <v>44970.583333333336</v>
      </c>
      <c r="B9816" t="s">
        <v>2</v>
      </c>
      <c r="C9816" s="2">
        <v>23.989140308285169</v>
      </c>
      <c r="D9816" s="2">
        <v>29.443765006045947</v>
      </c>
      <c r="E9816" s="2">
        <v>73.180000000000007</v>
      </c>
      <c r="F9816" s="2" t="b">
        <f>WA_Comparison[[#This Row],[D-1 Early]]=MAX(WA_Comparison[[#This Row],[D-1 Early]:[SpotPriceEUR]])</f>
        <v>0</v>
      </c>
      <c r="G9816" s="2" t="b">
        <f>WA_Comparison[[#This Row],[D-1 Late]]=MAX(WA_Comparison[[#This Row],[D-1 Early]:[SpotPriceEUR]])</f>
        <v>0</v>
      </c>
      <c r="H9816" s="2" t="b">
        <f>WA_Comparison[[#This Row],[SpotPriceEUR]]=MAX(WA_Comparison[[#This Row],[D-1 Early]:[SpotPriceEUR]])</f>
        <v>1</v>
      </c>
    </row>
    <row r="9817" spans="1:8" x14ac:dyDescent="0.2">
      <c r="A9817" s="1">
        <v>44970.625</v>
      </c>
      <c r="B9817" t="s">
        <v>2</v>
      </c>
      <c r="C9817" s="2">
        <v>22.389343529411764</v>
      </c>
      <c r="D9817" s="2">
        <v>13.180346728971962</v>
      </c>
      <c r="E9817" s="2">
        <v>111.870003</v>
      </c>
      <c r="F9817" s="2" t="b">
        <f>WA_Comparison[[#This Row],[D-1 Early]]=MAX(WA_Comparison[[#This Row],[D-1 Early]:[SpotPriceEUR]])</f>
        <v>0</v>
      </c>
      <c r="G9817" s="2" t="b">
        <f>WA_Comparison[[#This Row],[D-1 Late]]=MAX(WA_Comparison[[#This Row],[D-1 Early]:[SpotPriceEUR]])</f>
        <v>0</v>
      </c>
      <c r="H9817" s="2" t="b">
        <f>WA_Comparison[[#This Row],[SpotPriceEUR]]=MAX(WA_Comparison[[#This Row],[D-1 Early]:[SpotPriceEUR]])</f>
        <v>1</v>
      </c>
    </row>
    <row r="9818" spans="1:8" x14ac:dyDescent="0.2">
      <c r="A9818" s="1">
        <v>44970.666666666664</v>
      </c>
      <c r="B9818" t="s">
        <v>2</v>
      </c>
      <c r="C9818" s="2">
        <v>22.515446425339363</v>
      </c>
      <c r="D9818" s="2">
        <v>12.905137314439946</v>
      </c>
      <c r="E9818" s="2">
        <v>150.229996</v>
      </c>
      <c r="F9818" s="2" t="b">
        <f>WA_Comparison[[#This Row],[D-1 Early]]=MAX(WA_Comparison[[#This Row],[D-1 Early]:[SpotPriceEUR]])</f>
        <v>0</v>
      </c>
      <c r="G9818" s="2" t="b">
        <f>WA_Comparison[[#This Row],[D-1 Late]]=MAX(WA_Comparison[[#This Row],[D-1 Early]:[SpotPriceEUR]])</f>
        <v>0</v>
      </c>
      <c r="H9818" s="2" t="b">
        <f>WA_Comparison[[#This Row],[SpotPriceEUR]]=MAX(WA_Comparison[[#This Row],[D-1 Early]:[SpotPriceEUR]])</f>
        <v>1</v>
      </c>
    </row>
    <row r="9819" spans="1:8" x14ac:dyDescent="0.2">
      <c r="A9819" s="1">
        <v>44970.708333333336</v>
      </c>
      <c r="B9819" t="s">
        <v>2</v>
      </c>
      <c r="C9819" s="2">
        <v>22.645147088989443</v>
      </c>
      <c r="D9819" s="2">
        <v>14.011667500000001</v>
      </c>
      <c r="E9819" s="2">
        <v>188.05999800000001</v>
      </c>
      <c r="F9819" s="2" t="b">
        <f>WA_Comparison[[#This Row],[D-1 Early]]=MAX(WA_Comparison[[#This Row],[D-1 Early]:[SpotPriceEUR]])</f>
        <v>0</v>
      </c>
      <c r="G9819" s="2" t="b">
        <f>WA_Comparison[[#This Row],[D-1 Late]]=MAX(WA_Comparison[[#This Row],[D-1 Early]:[SpotPriceEUR]])</f>
        <v>0</v>
      </c>
      <c r="H9819" s="2" t="b">
        <f>WA_Comparison[[#This Row],[SpotPriceEUR]]=MAX(WA_Comparison[[#This Row],[D-1 Early]:[SpotPriceEUR]])</f>
        <v>1</v>
      </c>
    </row>
    <row r="9820" spans="1:8" x14ac:dyDescent="0.2">
      <c r="A9820" s="1">
        <v>44970.75</v>
      </c>
      <c r="B9820" t="s">
        <v>2</v>
      </c>
      <c r="C9820" s="2">
        <v>23.063568883861233</v>
      </c>
      <c r="D9820" s="2">
        <v>18.104168128544423</v>
      </c>
      <c r="E9820" s="2">
        <v>221.800003</v>
      </c>
      <c r="F9820" s="2" t="b">
        <f>WA_Comparison[[#This Row],[D-1 Early]]=MAX(WA_Comparison[[#This Row],[D-1 Early]:[SpotPriceEUR]])</f>
        <v>0</v>
      </c>
      <c r="G9820" s="2" t="b">
        <f>WA_Comparison[[#This Row],[D-1 Late]]=MAX(WA_Comparison[[#This Row],[D-1 Early]:[SpotPriceEUR]])</f>
        <v>0</v>
      </c>
      <c r="H9820" s="2" t="b">
        <f>WA_Comparison[[#This Row],[SpotPriceEUR]]=MAX(WA_Comparison[[#This Row],[D-1 Early]:[SpotPriceEUR]])</f>
        <v>1</v>
      </c>
    </row>
    <row r="9821" spans="1:8" x14ac:dyDescent="0.2">
      <c r="A9821" s="1">
        <v>44970.791666666664</v>
      </c>
      <c r="B9821" t="s">
        <v>2</v>
      </c>
      <c r="C9821" s="2">
        <v>23.128574615384611</v>
      </c>
      <c r="D9821" s="2">
        <v>18.324679811320753</v>
      </c>
      <c r="E9821" s="2">
        <v>206.60000600000001</v>
      </c>
      <c r="F9821" s="2" t="b">
        <f>WA_Comparison[[#This Row],[D-1 Early]]=MAX(WA_Comparison[[#This Row],[D-1 Early]:[SpotPriceEUR]])</f>
        <v>0</v>
      </c>
      <c r="G9821" s="2" t="b">
        <f>WA_Comparison[[#This Row],[D-1 Late]]=MAX(WA_Comparison[[#This Row],[D-1 Early]:[SpotPriceEUR]])</f>
        <v>0</v>
      </c>
      <c r="H9821" s="2" t="b">
        <f>WA_Comparison[[#This Row],[SpotPriceEUR]]=MAX(WA_Comparison[[#This Row],[D-1 Early]:[SpotPriceEUR]])</f>
        <v>1</v>
      </c>
    </row>
    <row r="9822" spans="1:8" x14ac:dyDescent="0.2">
      <c r="A9822" s="1">
        <v>44970.833333333336</v>
      </c>
      <c r="B9822" t="s">
        <v>2</v>
      </c>
      <c r="C9822" s="2">
        <v>24.016336989247314</v>
      </c>
      <c r="D9822" s="2">
        <v>19.950395021929825</v>
      </c>
      <c r="E9822" s="2">
        <v>187.86000100000001</v>
      </c>
      <c r="F9822" s="2" t="b">
        <f>WA_Comparison[[#This Row],[D-1 Early]]=MAX(WA_Comparison[[#This Row],[D-1 Early]:[SpotPriceEUR]])</f>
        <v>0</v>
      </c>
      <c r="G9822" s="2" t="b">
        <f>WA_Comparison[[#This Row],[D-1 Late]]=MAX(WA_Comparison[[#This Row],[D-1 Early]:[SpotPriceEUR]])</f>
        <v>0</v>
      </c>
      <c r="H9822" s="2" t="b">
        <f>WA_Comparison[[#This Row],[SpotPriceEUR]]=MAX(WA_Comparison[[#This Row],[D-1 Early]:[SpotPriceEUR]])</f>
        <v>1</v>
      </c>
    </row>
    <row r="9823" spans="1:8" x14ac:dyDescent="0.2">
      <c r="A9823" s="1">
        <v>44970.875</v>
      </c>
      <c r="B9823" t="s">
        <v>2</v>
      </c>
      <c r="C9823" s="2">
        <v>21.847205185185185</v>
      </c>
      <c r="D9823" s="2">
        <v>18.081737642585555</v>
      </c>
      <c r="E9823" s="2">
        <v>168.91999799999999</v>
      </c>
      <c r="F9823" s="2" t="b">
        <f>WA_Comparison[[#This Row],[D-1 Early]]=MAX(WA_Comparison[[#This Row],[D-1 Early]:[SpotPriceEUR]])</f>
        <v>0</v>
      </c>
      <c r="G9823" s="2" t="b">
        <f>WA_Comparison[[#This Row],[D-1 Late]]=MAX(WA_Comparison[[#This Row],[D-1 Early]:[SpotPriceEUR]])</f>
        <v>0</v>
      </c>
      <c r="H9823" s="2" t="b">
        <f>WA_Comparison[[#This Row],[SpotPriceEUR]]=MAX(WA_Comparison[[#This Row],[D-1 Early]:[SpotPriceEUR]])</f>
        <v>1</v>
      </c>
    </row>
    <row r="9824" spans="1:8" x14ac:dyDescent="0.2">
      <c r="A9824" s="1">
        <v>44970.916666666664</v>
      </c>
      <c r="B9824" t="s">
        <v>2</v>
      </c>
      <c r="C9824" s="2">
        <v>21.921330036101082</v>
      </c>
      <c r="D9824" s="2">
        <v>16.491890238095237</v>
      </c>
      <c r="E9824" s="2">
        <v>160.970001</v>
      </c>
      <c r="F9824" s="2" t="b">
        <f>WA_Comparison[[#This Row],[D-1 Early]]=MAX(WA_Comparison[[#This Row],[D-1 Early]:[SpotPriceEUR]])</f>
        <v>0</v>
      </c>
      <c r="G9824" s="2" t="b">
        <f>WA_Comparison[[#This Row],[D-1 Late]]=MAX(WA_Comparison[[#This Row],[D-1 Early]:[SpotPriceEUR]])</f>
        <v>0</v>
      </c>
      <c r="H9824" s="2" t="b">
        <f>WA_Comparison[[#This Row],[SpotPriceEUR]]=MAX(WA_Comparison[[#This Row],[D-1 Early]:[SpotPriceEUR]])</f>
        <v>1</v>
      </c>
    </row>
    <row r="9825" spans="1:8" x14ac:dyDescent="0.2">
      <c r="A9825" s="1">
        <v>44970.958333333336</v>
      </c>
      <c r="B9825" t="s">
        <v>2</v>
      </c>
      <c r="C9825" s="2">
        <v>21.250953663716817</v>
      </c>
      <c r="D9825" s="2">
        <v>20.158255462085307</v>
      </c>
      <c r="E9825" s="2">
        <v>150.11999499999999</v>
      </c>
      <c r="F9825" s="2" t="b">
        <f>WA_Comparison[[#This Row],[D-1 Early]]=MAX(WA_Comparison[[#This Row],[D-1 Early]:[SpotPriceEUR]])</f>
        <v>0</v>
      </c>
      <c r="G9825" s="2" t="b">
        <f>WA_Comparison[[#This Row],[D-1 Late]]=MAX(WA_Comparison[[#This Row],[D-1 Early]:[SpotPriceEUR]])</f>
        <v>0</v>
      </c>
      <c r="H9825" s="2" t="b">
        <f>WA_Comparison[[#This Row],[SpotPriceEUR]]=MAX(WA_Comparison[[#This Row],[D-1 Early]:[SpotPriceEUR]])</f>
        <v>1</v>
      </c>
    </row>
    <row r="9826" spans="1:8" x14ac:dyDescent="0.2">
      <c r="A9826" s="1">
        <v>44971</v>
      </c>
      <c r="B9826" t="s">
        <v>2</v>
      </c>
      <c r="C9826" s="2">
        <v>23.065852748815164</v>
      </c>
      <c r="D9826" s="2">
        <v>19.235853492063491</v>
      </c>
      <c r="E9826" s="2">
        <v>135.61999499999999</v>
      </c>
      <c r="F9826" s="2" t="b">
        <f>WA_Comparison[[#This Row],[D-1 Early]]=MAX(WA_Comparison[[#This Row],[D-1 Early]:[SpotPriceEUR]])</f>
        <v>0</v>
      </c>
      <c r="G9826" s="2" t="b">
        <f>WA_Comparison[[#This Row],[D-1 Late]]=MAX(WA_Comparison[[#This Row],[D-1 Early]:[SpotPriceEUR]])</f>
        <v>0</v>
      </c>
      <c r="H9826" s="2" t="b">
        <f>WA_Comparison[[#This Row],[SpotPriceEUR]]=MAX(WA_Comparison[[#This Row],[D-1 Early]:[SpotPriceEUR]])</f>
        <v>1</v>
      </c>
    </row>
    <row r="9827" spans="1:8" x14ac:dyDescent="0.2">
      <c r="A9827" s="1">
        <v>44971.041666666664</v>
      </c>
      <c r="B9827" t="s">
        <v>2</v>
      </c>
      <c r="C9827" s="2">
        <v>23.173606919431279</v>
      </c>
      <c r="D9827" s="2">
        <v>17.964188387096776</v>
      </c>
      <c r="E9827" s="2">
        <v>132.320007</v>
      </c>
      <c r="F9827" s="2" t="b">
        <f>WA_Comparison[[#This Row],[D-1 Early]]=MAX(WA_Comparison[[#This Row],[D-1 Early]:[SpotPriceEUR]])</f>
        <v>0</v>
      </c>
      <c r="G9827" s="2" t="b">
        <f>WA_Comparison[[#This Row],[D-1 Late]]=MAX(WA_Comparison[[#This Row],[D-1 Early]:[SpotPriceEUR]])</f>
        <v>0</v>
      </c>
      <c r="H9827" s="2" t="b">
        <f>WA_Comparison[[#This Row],[SpotPriceEUR]]=MAX(WA_Comparison[[#This Row],[D-1 Early]:[SpotPriceEUR]])</f>
        <v>1</v>
      </c>
    </row>
    <row r="9828" spans="1:8" x14ac:dyDescent="0.2">
      <c r="A9828" s="1">
        <v>44971.083333333336</v>
      </c>
      <c r="B9828" t="s">
        <v>2</v>
      </c>
      <c r="C9828" s="2">
        <v>23.353663943661974</v>
      </c>
      <c r="D9828" s="2">
        <v>18.892959999999999</v>
      </c>
      <c r="E9828" s="2">
        <v>132.16000399999999</v>
      </c>
      <c r="F9828" s="2" t="b">
        <f>WA_Comparison[[#This Row],[D-1 Early]]=MAX(WA_Comparison[[#This Row],[D-1 Early]:[SpotPriceEUR]])</f>
        <v>0</v>
      </c>
      <c r="G9828" s="2" t="b">
        <f>WA_Comparison[[#This Row],[D-1 Late]]=MAX(WA_Comparison[[#This Row],[D-1 Early]:[SpotPriceEUR]])</f>
        <v>0</v>
      </c>
      <c r="H9828" s="2" t="b">
        <f>WA_Comparison[[#This Row],[SpotPriceEUR]]=MAX(WA_Comparison[[#This Row],[D-1 Early]:[SpotPriceEUR]])</f>
        <v>1</v>
      </c>
    </row>
    <row r="9829" spans="1:8" x14ac:dyDescent="0.2">
      <c r="A9829" s="1">
        <v>44971.125</v>
      </c>
      <c r="B9829" t="s">
        <v>2</v>
      </c>
      <c r="C9829" s="2">
        <v>20.46904</v>
      </c>
      <c r="D9829" s="2">
        <v>17.179937419354843</v>
      </c>
      <c r="E9829" s="2">
        <v>132.11999499999999</v>
      </c>
      <c r="F9829" s="2" t="b">
        <f>WA_Comparison[[#This Row],[D-1 Early]]=MAX(WA_Comparison[[#This Row],[D-1 Early]:[SpotPriceEUR]])</f>
        <v>0</v>
      </c>
      <c r="G9829" s="2" t="b">
        <f>WA_Comparison[[#This Row],[D-1 Late]]=MAX(WA_Comparison[[#This Row],[D-1 Early]:[SpotPriceEUR]])</f>
        <v>0</v>
      </c>
      <c r="H9829" s="2" t="b">
        <f>WA_Comparison[[#This Row],[SpotPriceEUR]]=MAX(WA_Comparison[[#This Row],[D-1 Early]:[SpotPriceEUR]])</f>
        <v>1</v>
      </c>
    </row>
    <row r="9830" spans="1:8" x14ac:dyDescent="0.2">
      <c r="A9830" s="1">
        <v>44971.166666666664</v>
      </c>
      <c r="B9830" t="s">
        <v>2</v>
      </c>
      <c r="C9830" s="2">
        <v>20.469190000000001</v>
      </c>
      <c r="D9830" s="2">
        <v>17.051873392857143</v>
      </c>
      <c r="E9830" s="2">
        <v>132.320007</v>
      </c>
      <c r="F9830" s="2" t="b">
        <f>WA_Comparison[[#This Row],[D-1 Early]]=MAX(WA_Comparison[[#This Row],[D-1 Early]:[SpotPriceEUR]])</f>
        <v>0</v>
      </c>
      <c r="G9830" s="2" t="b">
        <f>WA_Comparison[[#This Row],[D-1 Late]]=MAX(WA_Comparison[[#This Row],[D-1 Early]:[SpotPriceEUR]])</f>
        <v>0</v>
      </c>
      <c r="H9830" s="2" t="b">
        <f>WA_Comparison[[#This Row],[SpotPriceEUR]]=MAX(WA_Comparison[[#This Row],[D-1 Early]:[SpotPriceEUR]])</f>
        <v>1</v>
      </c>
    </row>
    <row r="9831" spans="1:8" x14ac:dyDescent="0.2">
      <c r="A9831" s="1">
        <v>44971.208333333336</v>
      </c>
      <c r="B9831" t="s">
        <v>2</v>
      </c>
      <c r="C9831" s="2">
        <v>20.457429999999999</v>
      </c>
      <c r="D9831" s="2">
        <v>16.551189354838709</v>
      </c>
      <c r="E9831" s="2">
        <v>141.929993</v>
      </c>
      <c r="F9831" s="2" t="b">
        <f>WA_Comparison[[#This Row],[D-1 Early]]=MAX(WA_Comparison[[#This Row],[D-1 Early]:[SpotPriceEUR]])</f>
        <v>0</v>
      </c>
      <c r="G9831" s="2" t="b">
        <f>WA_Comparison[[#This Row],[D-1 Late]]=MAX(WA_Comparison[[#This Row],[D-1 Early]:[SpotPriceEUR]])</f>
        <v>0</v>
      </c>
      <c r="H9831" s="2" t="b">
        <f>WA_Comparison[[#This Row],[SpotPriceEUR]]=MAX(WA_Comparison[[#This Row],[D-1 Early]:[SpotPriceEUR]])</f>
        <v>1</v>
      </c>
    </row>
    <row r="9832" spans="1:8" x14ac:dyDescent="0.2">
      <c r="A9832" s="1">
        <v>44971.25</v>
      </c>
      <c r="B9832" t="s">
        <v>2</v>
      </c>
      <c r="C9832" s="2">
        <v>22.365600645792561</v>
      </c>
      <c r="D9832" s="2">
        <v>15.844069830508476</v>
      </c>
      <c r="E9832" s="2">
        <v>166.220001</v>
      </c>
      <c r="F9832" s="2" t="b">
        <f>WA_Comparison[[#This Row],[D-1 Early]]=MAX(WA_Comparison[[#This Row],[D-1 Early]:[SpotPriceEUR]])</f>
        <v>0</v>
      </c>
      <c r="G9832" s="2" t="b">
        <f>WA_Comparison[[#This Row],[D-1 Late]]=MAX(WA_Comparison[[#This Row],[D-1 Early]:[SpotPriceEUR]])</f>
        <v>0</v>
      </c>
      <c r="H9832" s="2" t="b">
        <f>WA_Comparison[[#This Row],[SpotPriceEUR]]=MAX(WA_Comparison[[#This Row],[D-1 Early]:[SpotPriceEUR]])</f>
        <v>1</v>
      </c>
    </row>
    <row r="9833" spans="1:8" x14ac:dyDescent="0.2">
      <c r="A9833" s="1">
        <v>44971.291666666664</v>
      </c>
      <c r="B9833" t="s">
        <v>2</v>
      </c>
      <c r="C9833" s="2">
        <v>22.423267612524462</v>
      </c>
      <c r="D9833" s="2">
        <v>15.62870821917808</v>
      </c>
      <c r="E9833" s="2">
        <v>199.990005</v>
      </c>
      <c r="F9833" s="2" t="b">
        <f>WA_Comparison[[#This Row],[D-1 Early]]=MAX(WA_Comparison[[#This Row],[D-1 Early]:[SpotPriceEUR]])</f>
        <v>0</v>
      </c>
      <c r="G9833" s="2" t="b">
        <f>WA_Comparison[[#This Row],[D-1 Late]]=MAX(WA_Comparison[[#This Row],[D-1 Early]:[SpotPriceEUR]])</f>
        <v>0</v>
      </c>
      <c r="H9833" s="2" t="b">
        <f>WA_Comparison[[#This Row],[SpotPriceEUR]]=MAX(WA_Comparison[[#This Row],[D-1 Early]:[SpotPriceEUR]])</f>
        <v>1</v>
      </c>
    </row>
    <row r="9834" spans="1:8" x14ac:dyDescent="0.2">
      <c r="A9834" s="1">
        <v>44971.333333333336</v>
      </c>
      <c r="B9834" t="s">
        <v>2</v>
      </c>
      <c r="C9834" s="2">
        <v>22.521558918918917</v>
      </c>
      <c r="D9834" s="2">
        <v>14.366057285318558</v>
      </c>
      <c r="E9834" s="2">
        <v>206.979996</v>
      </c>
      <c r="F9834" s="2" t="b">
        <f>WA_Comparison[[#This Row],[D-1 Early]]=MAX(WA_Comparison[[#This Row],[D-1 Early]:[SpotPriceEUR]])</f>
        <v>0</v>
      </c>
      <c r="G9834" s="2" t="b">
        <f>WA_Comparison[[#This Row],[D-1 Late]]=MAX(WA_Comparison[[#This Row],[D-1 Early]:[SpotPriceEUR]])</f>
        <v>0</v>
      </c>
      <c r="H9834" s="2" t="b">
        <f>WA_Comparison[[#This Row],[SpotPriceEUR]]=MAX(WA_Comparison[[#This Row],[D-1 Early]:[SpotPriceEUR]])</f>
        <v>1</v>
      </c>
    </row>
    <row r="9835" spans="1:8" x14ac:dyDescent="0.2">
      <c r="A9835" s="1">
        <v>44971.375</v>
      </c>
      <c r="B9835" t="s">
        <v>2</v>
      </c>
      <c r="C9835" s="2">
        <v>22.298909999999999</v>
      </c>
      <c r="D9835" s="2">
        <v>14.668302723880595</v>
      </c>
      <c r="E9835" s="2">
        <v>180.60000600000001</v>
      </c>
      <c r="F9835" s="2" t="b">
        <f>WA_Comparison[[#This Row],[D-1 Early]]=MAX(WA_Comparison[[#This Row],[D-1 Early]:[SpotPriceEUR]])</f>
        <v>0</v>
      </c>
      <c r="G9835" s="2" t="b">
        <f>WA_Comparison[[#This Row],[D-1 Late]]=MAX(WA_Comparison[[#This Row],[D-1 Early]:[SpotPriceEUR]])</f>
        <v>0</v>
      </c>
      <c r="H9835" s="2" t="b">
        <f>WA_Comparison[[#This Row],[SpotPriceEUR]]=MAX(WA_Comparison[[#This Row],[D-1 Early]:[SpotPriceEUR]])</f>
        <v>1</v>
      </c>
    </row>
    <row r="9836" spans="1:8" x14ac:dyDescent="0.2">
      <c r="A9836" s="1">
        <v>44971.416666666664</v>
      </c>
      <c r="B9836" t="s">
        <v>2</v>
      </c>
      <c r="C9836" s="2">
        <v>22.508868378378377</v>
      </c>
      <c r="D9836" s="2">
        <v>15.325148545454546</v>
      </c>
      <c r="E9836" s="2">
        <v>138.259995</v>
      </c>
      <c r="F9836" s="2" t="b">
        <f>WA_Comparison[[#This Row],[D-1 Early]]=MAX(WA_Comparison[[#This Row],[D-1 Early]:[SpotPriceEUR]])</f>
        <v>0</v>
      </c>
      <c r="G9836" s="2" t="b">
        <f>WA_Comparison[[#This Row],[D-1 Late]]=MAX(WA_Comparison[[#This Row],[D-1 Early]:[SpotPriceEUR]])</f>
        <v>0</v>
      </c>
      <c r="H9836" s="2" t="b">
        <f>WA_Comparison[[#This Row],[SpotPriceEUR]]=MAX(WA_Comparison[[#This Row],[D-1 Early]:[SpotPriceEUR]])</f>
        <v>1</v>
      </c>
    </row>
    <row r="9837" spans="1:8" x14ac:dyDescent="0.2">
      <c r="A9837" s="1">
        <v>44971.458333333336</v>
      </c>
      <c r="B9837" t="s">
        <v>2</v>
      </c>
      <c r="C9837" s="2">
        <v>22.053642079510702</v>
      </c>
      <c r="D9837" s="2">
        <v>18.752756604774536</v>
      </c>
      <c r="E9837" s="2">
        <v>139.16000399999999</v>
      </c>
      <c r="F9837" s="2" t="b">
        <f>WA_Comparison[[#This Row],[D-1 Early]]=MAX(WA_Comparison[[#This Row],[D-1 Early]:[SpotPriceEUR]])</f>
        <v>0</v>
      </c>
      <c r="G9837" s="2" t="b">
        <f>WA_Comparison[[#This Row],[D-1 Late]]=MAX(WA_Comparison[[#This Row],[D-1 Early]:[SpotPriceEUR]])</f>
        <v>0</v>
      </c>
      <c r="H9837" s="2" t="b">
        <f>WA_Comparison[[#This Row],[SpotPriceEUR]]=MAX(WA_Comparison[[#This Row],[D-1 Early]:[SpotPriceEUR]])</f>
        <v>1</v>
      </c>
    </row>
    <row r="9838" spans="1:8" x14ac:dyDescent="0.2">
      <c r="A9838" s="1">
        <v>44971.5</v>
      </c>
      <c r="B9838" t="s">
        <v>2</v>
      </c>
      <c r="C9838" s="2">
        <v>21.990647838660578</v>
      </c>
      <c r="D9838" s="2">
        <v>18.859014545454546</v>
      </c>
      <c r="E9838" s="2">
        <v>130.36000100000001</v>
      </c>
      <c r="F9838" s="2" t="b">
        <f>WA_Comparison[[#This Row],[D-1 Early]]=MAX(WA_Comparison[[#This Row],[D-1 Early]:[SpotPriceEUR]])</f>
        <v>0</v>
      </c>
      <c r="G9838" s="2" t="b">
        <f>WA_Comparison[[#This Row],[D-1 Late]]=MAX(WA_Comparison[[#This Row],[D-1 Early]:[SpotPriceEUR]])</f>
        <v>0</v>
      </c>
      <c r="H9838" s="2" t="b">
        <f>WA_Comparison[[#This Row],[SpotPriceEUR]]=MAX(WA_Comparison[[#This Row],[D-1 Early]:[SpotPriceEUR]])</f>
        <v>1</v>
      </c>
    </row>
    <row r="9839" spans="1:8" x14ac:dyDescent="0.2">
      <c r="A9839" s="1">
        <v>44971.541666666664</v>
      </c>
      <c r="B9839" t="s">
        <v>2</v>
      </c>
      <c r="C9839" s="2">
        <v>21.517273192239859</v>
      </c>
      <c r="D9839" s="2">
        <v>19.438815889639642</v>
      </c>
      <c r="E9839" s="2">
        <v>125.410004</v>
      </c>
      <c r="F9839" s="2" t="b">
        <f>WA_Comparison[[#This Row],[D-1 Early]]=MAX(WA_Comparison[[#This Row],[D-1 Early]:[SpotPriceEUR]])</f>
        <v>0</v>
      </c>
      <c r="G9839" s="2" t="b">
        <f>WA_Comparison[[#This Row],[D-1 Late]]=MAX(WA_Comparison[[#This Row],[D-1 Early]:[SpotPriceEUR]])</f>
        <v>0</v>
      </c>
      <c r="H9839" s="2" t="b">
        <f>WA_Comparison[[#This Row],[SpotPriceEUR]]=MAX(WA_Comparison[[#This Row],[D-1 Early]:[SpotPriceEUR]])</f>
        <v>1</v>
      </c>
    </row>
    <row r="9840" spans="1:8" x14ac:dyDescent="0.2">
      <c r="A9840" s="1">
        <v>44971.583333333336</v>
      </c>
      <c r="B9840" t="s">
        <v>2</v>
      </c>
      <c r="C9840" s="2">
        <v>22.045552141732284</v>
      </c>
      <c r="D9840" s="2">
        <v>20.607401804062128</v>
      </c>
      <c r="E9840" s="2">
        <v>126.93</v>
      </c>
      <c r="F9840" s="2" t="b">
        <f>WA_Comparison[[#This Row],[D-1 Early]]=MAX(WA_Comparison[[#This Row],[D-1 Early]:[SpotPriceEUR]])</f>
        <v>0</v>
      </c>
      <c r="G9840" s="2" t="b">
        <f>WA_Comparison[[#This Row],[D-1 Late]]=MAX(WA_Comparison[[#This Row],[D-1 Early]:[SpotPriceEUR]])</f>
        <v>0</v>
      </c>
      <c r="H9840" s="2" t="b">
        <f>WA_Comparison[[#This Row],[SpotPriceEUR]]=MAX(WA_Comparison[[#This Row],[D-1 Early]:[SpotPriceEUR]])</f>
        <v>1</v>
      </c>
    </row>
    <row r="9841" spans="1:8" x14ac:dyDescent="0.2">
      <c r="A9841" s="1">
        <v>44971.625</v>
      </c>
      <c r="B9841" t="s">
        <v>2</v>
      </c>
      <c r="C9841" s="2">
        <v>22.079380522979395</v>
      </c>
      <c r="D9841" s="2">
        <v>20.721595777777779</v>
      </c>
      <c r="E9841" s="2">
        <v>132.320007</v>
      </c>
      <c r="F9841" s="2" t="b">
        <f>WA_Comparison[[#This Row],[D-1 Early]]=MAX(WA_Comparison[[#This Row],[D-1 Early]:[SpotPriceEUR]])</f>
        <v>0</v>
      </c>
      <c r="G9841" s="2" t="b">
        <f>WA_Comparison[[#This Row],[D-1 Late]]=MAX(WA_Comparison[[#This Row],[D-1 Early]:[SpotPriceEUR]])</f>
        <v>0</v>
      </c>
      <c r="H9841" s="2" t="b">
        <f>WA_Comparison[[#This Row],[SpotPriceEUR]]=MAX(WA_Comparison[[#This Row],[D-1 Early]:[SpotPriceEUR]])</f>
        <v>1</v>
      </c>
    </row>
    <row r="9842" spans="1:8" x14ac:dyDescent="0.2">
      <c r="A9842" s="1">
        <v>44971.666666666664</v>
      </c>
      <c r="B9842" t="s">
        <v>2</v>
      </c>
      <c r="C9842" s="2">
        <v>21.989233322834643</v>
      </c>
      <c r="D9842" s="2">
        <v>20.077145018450185</v>
      </c>
      <c r="E9842" s="2">
        <v>152.699997</v>
      </c>
      <c r="F9842" s="2" t="b">
        <f>WA_Comparison[[#This Row],[D-1 Early]]=MAX(WA_Comparison[[#This Row],[D-1 Early]:[SpotPriceEUR]])</f>
        <v>0</v>
      </c>
      <c r="G9842" s="2" t="b">
        <f>WA_Comparison[[#This Row],[D-1 Late]]=MAX(WA_Comparison[[#This Row],[D-1 Early]:[SpotPriceEUR]])</f>
        <v>0</v>
      </c>
      <c r="H9842" s="2" t="b">
        <f>WA_Comparison[[#This Row],[SpotPriceEUR]]=MAX(WA_Comparison[[#This Row],[D-1 Early]:[SpotPriceEUR]])</f>
        <v>1</v>
      </c>
    </row>
    <row r="9843" spans="1:8" x14ac:dyDescent="0.2">
      <c r="A9843" s="1">
        <v>44971.708333333336</v>
      </c>
      <c r="B9843" t="s">
        <v>2</v>
      </c>
      <c r="C9843" s="2">
        <v>22.082712206572769</v>
      </c>
      <c r="D9843" s="2">
        <v>21.650126022099446</v>
      </c>
      <c r="E9843" s="2">
        <v>180.80999800000001</v>
      </c>
      <c r="F9843" s="2" t="b">
        <f>WA_Comparison[[#This Row],[D-1 Early]]=MAX(WA_Comparison[[#This Row],[D-1 Early]:[SpotPriceEUR]])</f>
        <v>0</v>
      </c>
      <c r="G9843" s="2" t="b">
        <f>WA_Comparison[[#This Row],[D-1 Late]]=MAX(WA_Comparison[[#This Row],[D-1 Early]:[SpotPriceEUR]])</f>
        <v>0</v>
      </c>
      <c r="H9843" s="2" t="b">
        <f>WA_Comparison[[#This Row],[SpotPriceEUR]]=MAX(WA_Comparison[[#This Row],[D-1 Early]:[SpotPriceEUR]])</f>
        <v>1</v>
      </c>
    </row>
    <row r="9844" spans="1:8" x14ac:dyDescent="0.2">
      <c r="A9844" s="1">
        <v>44971.75</v>
      </c>
      <c r="B9844" t="s">
        <v>2</v>
      </c>
      <c r="C9844" s="2">
        <v>22.363510372670806</v>
      </c>
      <c r="D9844" s="2">
        <v>21.767596153846156</v>
      </c>
      <c r="E9844" s="2">
        <v>199.990005</v>
      </c>
      <c r="F9844" s="2" t="b">
        <f>WA_Comparison[[#This Row],[D-1 Early]]=MAX(WA_Comparison[[#This Row],[D-1 Early]:[SpotPriceEUR]])</f>
        <v>0</v>
      </c>
      <c r="G9844" s="2" t="b">
        <f>WA_Comparison[[#This Row],[D-1 Late]]=MAX(WA_Comparison[[#This Row],[D-1 Early]:[SpotPriceEUR]])</f>
        <v>0</v>
      </c>
      <c r="H9844" s="2" t="b">
        <f>WA_Comparison[[#This Row],[SpotPriceEUR]]=MAX(WA_Comparison[[#This Row],[D-1 Early]:[SpotPriceEUR]])</f>
        <v>1</v>
      </c>
    </row>
    <row r="9845" spans="1:8" x14ac:dyDescent="0.2">
      <c r="A9845" s="1">
        <v>44971.791666666664</v>
      </c>
      <c r="B9845" t="s">
        <v>2</v>
      </c>
      <c r="C9845" s="2">
        <v>22.333738633540374</v>
      </c>
      <c r="D9845" s="2">
        <v>12.438696913580246</v>
      </c>
      <c r="E9845" s="2">
        <v>192.970001</v>
      </c>
      <c r="F9845" s="2" t="b">
        <f>WA_Comparison[[#This Row],[D-1 Early]]=MAX(WA_Comparison[[#This Row],[D-1 Early]:[SpotPriceEUR]])</f>
        <v>0</v>
      </c>
      <c r="G9845" s="2" t="b">
        <f>WA_Comparison[[#This Row],[D-1 Late]]=MAX(WA_Comparison[[#This Row],[D-1 Early]:[SpotPriceEUR]])</f>
        <v>0</v>
      </c>
      <c r="H9845" s="2" t="b">
        <f>WA_Comparison[[#This Row],[SpotPriceEUR]]=MAX(WA_Comparison[[#This Row],[D-1 Early]:[SpotPriceEUR]])</f>
        <v>1</v>
      </c>
    </row>
    <row r="9846" spans="1:8" x14ac:dyDescent="0.2">
      <c r="A9846" s="1">
        <v>44971.833333333336</v>
      </c>
      <c r="B9846" t="s">
        <v>2</v>
      </c>
      <c r="C9846" s="2">
        <v>16.550515999999998</v>
      </c>
      <c r="D9846" s="2">
        <v>19.529303000000002</v>
      </c>
      <c r="E9846" s="2">
        <v>175.80999800000001</v>
      </c>
      <c r="F9846" s="2" t="b">
        <f>WA_Comparison[[#This Row],[D-1 Early]]=MAX(WA_Comparison[[#This Row],[D-1 Early]:[SpotPriceEUR]])</f>
        <v>0</v>
      </c>
      <c r="G9846" s="2" t="b">
        <f>WA_Comparison[[#This Row],[D-1 Late]]=MAX(WA_Comparison[[#This Row],[D-1 Early]:[SpotPriceEUR]])</f>
        <v>0</v>
      </c>
      <c r="H9846" s="2" t="b">
        <f>WA_Comparison[[#This Row],[SpotPriceEUR]]=MAX(WA_Comparison[[#This Row],[D-1 Early]:[SpotPriceEUR]])</f>
        <v>1</v>
      </c>
    </row>
    <row r="9847" spans="1:8" x14ac:dyDescent="0.2">
      <c r="A9847" s="1">
        <v>44971.875</v>
      </c>
      <c r="B9847" t="s">
        <v>2</v>
      </c>
      <c r="C9847" s="2">
        <v>16.419650000000001</v>
      </c>
      <c r="D9847" s="2">
        <v>21.908032707182318</v>
      </c>
      <c r="E9847" s="2">
        <v>160.08999600000001</v>
      </c>
      <c r="F9847" s="2" t="b">
        <f>WA_Comparison[[#This Row],[D-1 Early]]=MAX(WA_Comparison[[#This Row],[D-1 Early]:[SpotPriceEUR]])</f>
        <v>0</v>
      </c>
      <c r="G9847" s="2" t="b">
        <f>WA_Comparison[[#This Row],[D-1 Late]]=MAX(WA_Comparison[[#This Row],[D-1 Early]:[SpotPriceEUR]])</f>
        <v>0</v>
      </c>
      <c r="H9847" s="2" t="b">
        <f>WA_Comparison[[#This Row],[SpotPriceEUR]]=MAX(WA_Comparison[[#This Row],[D-1 Early]:[SpotPriceEUR]])</f>
        <v>1</v>
      </c>
    </row>
    <row r="9848" spans="1:8" x14ac:dyDescent="0.2">
      <c r="A9848" s="1">
        <v>44971.916666666664</v>
      </c>
      <c r="B9848" t="s">
        <v>2</v>
      </c>
      <c r="C9848" s="2">
        <v>17.110821263157892</v>
      </c>
      <c r="D9848" s="2">
        <v>21.828290195227769</v>
      </c>
      <c r="E9848" s="2">
        <v>151.029999</v>
      </c>
      <c r="F9848" s="2" t="b">
        <f>WA_Comparison[[#This Row],[D-1 Early]]=MAX(WA_Comparison[[#This Row],[D-1 Early]:[SpotPriceEUR]])</f>
        <v>0</v>
      </c>
      <c r="G9848" s="2" t="b">
        <f>WA_Comparison[[#This Row],[D-1 Late]]=MAX(WA_Comparison[[#This Row],[D-1 Early]:[SpotPriceEUR]])</f>
        <v>0</v>
      </c>
      <c r="H9848" s="2" t="b">
        <f>WA_Comparison[[#This Row],[SpotPriceEUR]]=MAX(WA_Comparison[[#This Row],[D-1 Early]:[SpotPriceEUR]])</f>
        <v>1</v>
      </c>
    </row>
    <row r="9849" spans="1:8" x14ac:dyDescent="0.2">
      <c r="A9849" s="1">
        <v>44971.958333333336</v>
      </c>
      <c r="B9849" t="s">
        <v>2</v>
      </c>
      <c r="C9849" s="2">
        <v>17.077030361445782</v>
      </c>
      <c r="D9849" s="2">
        <v>15.154709999999998</v>
      </c>
      <c r="E9849" s="2">
        <v>141.729996</v>
      </c>
      <c r="F9849" s="2" t="b">
        <f>WA_Comparison[[#This Row],[D-1 Early]]=MAX(WA_Comparison[[#This Row],[D-1 Early]:[SpotPriceEUR]])</f>
        <v>0</v>
      </c>
      <c r="G9849" s="2" t="b">
        <f>WA_Comparison[[#This Row],[D-1 Late]]=MAX(WA_Comparison[[#This Row],[D-1 Early]:[SpotPriceEUR]])</f>
        <v>0</v>
      </c>
      <c r="H9849" s="2" t="b">
        <f>WA_Comparison[[#This Row],[SpotPriceEUR]]=MAX(WA_Comparison[[#This Row],[D-1 Early]:[SpotPriceEUR]])</f>
        <v>1</v>
      </c>
    </row>
    <row r="9850" spans="1:8" x14ac:dyDescent="0.2">
      <c r="A9850" s="1">
        <v>44972</v>
      </c>
      <c r="B9850" t="s">
        <v>2</v>
      </c>
      <c r="C9850" s="2">
        <v>16.507280000000002</v>
      </c>
      <c r="D9850" s="2">
        <v>12.014722105263155</v>
      </c>
      <c r="E9850" s="2">
        <v>134.80999800000001</v>
      </c>
      <c r="F9850" s="2" t="b">
        <f>WA_Comparison[[#This Row],[D-1 Early]]=MAX(WA_Comparison[[#This Row],[D-1 Early]:[SpotPriceEUR]])</f>
        <v>0</v>
      </c>
      <c r="G9850" s="2" t="b">
        <f>WA_Comparison[[#This Row],[D-1 Late]]=MAX(WA_Comparison[[#This Row],[D-1 Early]:[SpotPriceEUR]])</f>
        <v>0</v>
      </c>
      <c r="H9850" s="2" t="b">
        <f>WA_Comparison[[#This Row],[SpotPriceEUR]]=MAX(WA_Comparison[[#This Row],[D-1 Early]:[SpotPriceEUR]])</f>
        <v>1</v>
      </c>
    </row>
    <row r="9851" spans="1:8" x14ac:dyDescent="0.2">
      <c r="A9851" s="1">
        <v>44972.041666666664</v>
      </c>
      <c r="B9851" t="s">
        <v>2</v>
      </c>
      <c r="C9851" s="2">
        <v>16.510560000000002</v>
      </c>
      <c r="D9851" s="2">
        <v>4.7</v>
      </c>
      <c r="E9851" s="2">
        <v>130.949997</v>
      </c>
      <c r="F9851" s="2" t="b">
        <f>WA_Comparison[[#This Row],[D-1 Early]]=MAX(WA_Comparison[[#This Row],[D-1 Early]:[SpotPriceEUR]])</f>
        <v>0</v>
      </c>
      <c r="G9851" s="2" t="b">
        <f>WA_Comparison[[#This Row],[D-1 Late]]=MAX(WA_Comparison[[#This Row],[D-1 Early]:[SpotPriceEUR]])</f>
        <v>0</v>
      </c>
      <c r="H9851" s="2" t="b">
        <f>WA_Comparison[[#This Row],[SpotPriceEUR]]=MAX(WA_Comparison[[#This Row],[D-1 Early]:[SpotPriceEUR]])</f>
        <v>1</v>
      </c>
    </row>
    <row r="9852" spans="1:8" x14ac:dyDescent="0.2">
      <c r="A9852" s="1">
        <v>44972.083333333336</v>
      </c>
      <c r="B9852" t="s">
        <v>2</v>
      </c>
      <c r="C9852" s="2">
        <v>16.512989999999999</v>
      </c>
      <c r="D9852" s="2">
        <v>4.72</v>
      </c>
      <c r="E9852" s="2">
        <v>130</v>
      </c>
      <c r="F9852" s="2" t="b">
        <f>WA_Comparison[[#This Row],[D-1 Early]]=MAX(WA_Comparison[[#This Row],[D-1 Early]:[SpotPriceEUR]])</f>
        <v>0</v>
      </c>
      <c r="G9852" s="2" t="b">
        <f>WA_Comparison[[#This Row],[D-1 Late]]=MAX(WA_Comparison[[#This Row],[D-1 Early]:[SpotPriceEUR]])</f>
        <v>0</v>
      </c>
      <c r="H9852" s="2" t="b">
        <f>WA_Comparison[[#This Row],[SpotPriceEUR]]=MAX(WA_Comparison[[#This Row],[D-1 Early]:[SpotPriceEUR]])</f>
        <v>1</v>
      </c>
    </row>
    <row r="9853" spans="1:8" x14ac:dyDescent="0.2">
      <c r="A9853" s="1">
        <v>44972.125</v>
      </c>
      <c r="B9853" t="s">
        <v>2</v>
      </c>
      <c r="C9853" s="2">
        <v>16.51803</v>
      </c>
      <c r="D9853" s="2">
        <v>4.910000000000001</v>
      </c>
      <c r="E9853" s="2">
        <v>130.009995</v>
      </c>
      <c r="F9853" s="2" t="b">
        <f>WA_Comparison[[#This Row],[D-1 Early]]=MAX(WA_Comparison[[#This Row],[D-1 Early]:[SpotPriceEUR]])</f>
        <v>0</v>
      </c>
      <c r="G9853" s="2" t="b">
        <f>WA_Comparison[[#This Row],[D-1 Late]]=MAX(WA_Comparison[[#This Row],[D-1 Early]:[SpotPriceEUR]])</f>
        <v>0</v>
      </c>
      <c r="H9853" s="2" t="b">
        <f>WA_Comparison[[#This Row],[SpotPriceEUR]]=MAX(WA_Comparison[[#This Row],[D-1 Early]:[SpotPriceEUR]])</f>
        <v>1</v>
      </c>
    </row>
    <row r="9854" spans="1:8" x14ac:dyDescent="0.2">
      <c r="A9854" s="1">
        <v>44972.166666666664</v>
      </c>
      <c r="B9854" t="s">
        <v>2</v>
      </c>
      <c r="C9854" s="2">
        <v>16.523679999999999</v>
      </c>
      <c r="D9854" s="2">
        <v>4.99</v>
      </c>
      <c r="E9854" s="2">
        <v>126.660004</v>
      </c>
      <c r="F9854" s="2" t="b">
        <f>WA_Comparison[[#This Row],[D-1 Early]]=MAX(WA_Comparison[[#This Row],[D-1 Early]:[SpotPriceEUR]])</f>
        <v>0</v>
      </c>
      <c r="G9854" s="2" t="b">
        <f>WA_Comparison[[#This Row],[D-1 Late]]=MAX(WA_Comparison[[#This Row],[D-1 Early]:[SpotPriceEUR]])</f>
        <v>0</v>
      </c>
      <c r="H9854" s="2" t="b">
        <f>WA_Comparison[[#This Row],[SpotPriceEUR]]=MAX(WA_Comparison[[#This Row],[D-1 Early]:[SpotPriceEUR]])</f>
        <v>1</v>
      </c>
    </row>
    <row r="9855" spans="1:8" x14ac:dyDescent="0.2">
      <c r="A9855" s="1">
        <v>44972.208333333336</v>
      </c>
      <c r="B9855" t="s">
        <v>2</v>
      </c>
      <c r="C9855" s="2">
        <v>16.07048</v>
      </c>
      <c r="D9855" s="2">
        <v>49.777009999999997</v>
      </c>
      <c r="E9855" s="2">
        <v>136.529999</v>
      </c>
      <c r="F9855" s="2" t="b">
        <f>WA_Comparison[[#This Row],[D-1 Early]]=MAX(WA_Comparison[[#This Row],[D-1 Early]:[SpotPriceEUR]])</f>
        <v>0</v>
      </c>
      <c r="G9855" s="2" t="b">
        <f>WA_Comparison[[#This Row],[D-1 Late]]=MAX(WA_Comparison[[#This Row],[D-1 Early]:[SpotPriceEUR]])</f>
        <v>0</v>
      </c>
      <c r="H9855" s="2" t="b">
        <f>WA_Comparison[[#This Row],[SpotPriceEUR]]=MAX(WA_Comparison[[#This Row],[D-1 Early]:[SpotPriceEUR]])</f>
        <v>1</v>
      </c>
    </row>
    <row r="9856" spans="1:8" x14ac:dyDescent="0.2">
      <c r="A9856" s="1">
        <v>44972.25</v>
      </c>
      <c r="B9856" t="s">
        <v>2</v>
      </c>
      <c r="C9856" s="2">
        <v>16.064599999999999</v>
      </c>
      <c r="D9856" s="2">
        <v>26.119065425531915</v>
      </c>
      <c r="E9856" s="2">
        <v>161.199997</v>
      </c>
      <c r="F9856" s="2" t="b">
        <f>WA_Comparison[[#This Row],[D-1 Early]]=MAX(WA_Comparison[[#This Row],[D-1 Early]:[SpotPriceEUR]])</f>
        <v>0</v>
      </c>
      <c r="G9856" s="2" t="b">
        <f>WA_Comparison[[#This Row],[D-1 Late]]=MAX(WA_Comparison[[#This Row],[D-1 Early]:[SpotPriceEUR]])</f>
        <v>0</v>
      </c>
      <c r="H9856" s="2" t="b">
        <f>WA_Comparison[[#This Row],[SpotPriceEUR]]=MAX(WA_Comparison[[#This Row],[D-1 Early]:[SpotPriceEUR]])</f>
        <v>1</v>
      </c>
    </row>
    <row r="9857" spans="1:8" x14ac:dyDescent="0.2">
      <c r="A9857" s="1">
        <v>44972.291666666664</v>
      </c>
      <c r="B9857" t="s">
        <v>2</v>
      </c>
      <c r="C9857" s="2">
        <v>16.057880000000001</v>
      </c>
      <c r="D9857" s="2">
        <v>48.375449545454543</v>
      </c>
      <c r="E9857" s="2">
        <v>185</v>
      </c>
      <c r="F9857" s="2" t="b">
        <f>WA_Comparison[[#This Row],[D-1 Early]]=MAX(WA_Comparison[[#This Row],[D-1 Early]:[SpotPriceEUR]])</f>
        <v>0</v>
      </c>
      <c r="G9857" s="2" t="b">
        <f>WA_Comparison[[#This Row],[D-1 Late]]=MAX(WA_Comparison[[#This Row],[D-1 Early]:[SpotPriceEUR]])</f>
        <v>0</v>
      </c>
      <c r="H9857" s="2" t="b">
        <f>WA_Comparison[[#This Row],[SpotPriceEUR]]=MAX(WA_Comparison[[#This Row],[D-1 Early]:[SpotPriceEUR]])</f>
        <v>1</v>
      </c>
    </row>
    <row r="9858" spans="1:8" x14ac:dyDescent="0.2">
      <c r="A9858" s="1">
        <v>44972.333333333336</v>
      </c>
      <c r="B9858" t="s">
        <v>2</v>
      </c>
      <c r="C9858" s="2">
        <v>23.858440408163268</v>
      </c>
      <c r="D9858" s="2">
        <v>80.419830000000005</v>
      </c>
      <c r="E9858" s="2">
        <v>188.759995</v>
      </c>
      <c r="F9858" s="2" t="b">
        <f>WA_Comparison[[#This Row],[D-1 Early]]=MAX(WA_Comparison[[#This Row],[D-1 Early]:[SpotPriceEUR]])</f>
        <v>0</v>
      </c>
      <c r="G9858" s="2" t="b">
        <f>WA_Comparison[[#This Row],[D-1 Late]]=MAX(WA_Comparison[[#This Row],[D-1 Early]:[SpotPriceEUR]])</f>
        <v>0</v>
      </c>
      <c r="H9858" s="2" t="b">
        <f>WA_Comparison[[#This Row],[SpotPriceEUR]]=MAX(WA_Comparison[[#This Row],[D-1 Early]:[SpotPriceEUR]])</f>
        <v>1</v>
      </c>
    </row>
    <row r="9859" spans="1:8" x14ac:dyDescent="0.2">
      <c r="A9859" s="1">
        <v>44972.375</v>
      </c>
      <c r="B9859" t="s">
        <v>2</v>
      </c>
      <c r="C9859" s="2">
        <v>16.152095789473684</v>
      </c>
      <c r="D9859" s="2">
        <v>79.808449999999993</v>
      </c>
      <c r="E9859" s="2">
        <v>171.220001</v>
      </c>
      <c r="F9859" s="2" t="b">
        <f>WA_Comparison[[#This Row],[D-1 Early]]=MAX(WA_Comparison[[#This Row],[D-1 Early]:[SpotPriceEUR]])</f>
        <v>0</v>
      </c>
      <c r="G9859" s="2" t="b">
        <f>WA_Comparison[[#This Row],[D-1 Late]]=MAX(WA_Comparison[[#This Row],[D-1 Early]:[SpotPriceEUR]])</f>
        <v>0</v>
      </c>
      <c r="H9859" s="2" t="b">
        <f>WA_Comparison[[#This Row],[SpotPriceEUR]]=MAX(WA_Comparison[[#This Row],[D-1 Early]:[SpotPriceEUR]])</f>
        <v>1</v>
      </c>
    </row>
    <row r="9860" spans="1:8" x14ac:dyDescent="0.2">
      <c r="A9860" s="1">
        <v>44972.416666666664</v>
      </c>
      <c r="B9860" t="s">
        <v>2</v>
      </c>
      <c r="C9860" s="2">
        <v>18.03763076923077</v>
      </c>
      <c r="D9860" s="2">
        <v>79.545460000000006</v>
      </c>
      <c r="E9860" s="2">
        <v>152.520004</v>
      </c>
      <c r="F9860" s="2" t="b">
        <f>WA_Comparison[[#This Row],[D-1 Early]]=MAX(WA_Comparison[[#This Row],[D-1 Early]:[SpotPriceEUR]])</f>
        <v>0</v>
      </c>
      <c r="G9860" s="2" t="b">
        <f>WA_Comparison[[#This Row],[D-1 Late]]=MAX(WA_Comparison[[#This Row],[D-1 Early]:[SpotPriceEUR]])</f>
        <v>0</v>
      </c>
      <c r="H9860" s="2" t="b">
        <f>WA_Comparison[[#This Row],[SpotPriceEUR]]=MAX(WA_Comparison[[#This Row],[D-1 Early]:[SpotPriceEUR]])</f>
        <v>1</v>
      </c>
    </row>
    <row r="9861" spans="1:8" x14ac:dyDescent="0.2">
      <c r="A9861" s="1">
        <v>44972.458333333336</v>
      </c>
      <c r="B9861" t="s">
        <v>2</v>
      </c>
      <c r="C9861" s="2">
        <v>16.018920000000001</v>
      </c>
      <c r="D9861" s="2">
        <v>62.92256093085107</v>
      </c>
      <c r="E9861" s="2">
        <v>132.16000399999999</v>
      </c>
      <c r="F9861" s="2" t="b">
        <f>WA_Comparison[[#This Row],[D-1 Early]]=MAX(WA_Comparison[[#This Row],[D-1 Early]:[SpotPriceEUR]])</f>
        <v>0</v>
      </c>
      <c r="G9861" s="2" t="b">
        <f>WA_Comparison[[#This Row],[D-1 Late]]=MAX(WA_Comparison[[#This Row],[D-1 Early]:[SpotPriceEUR]])</f>
        <v>0</v>
      </c>
      <c r="H9861" s="2" t="b">
        <f>WA_Comparison[[#This Row],[SpotPriceEUR]]=MAX(WA_Comparison[[#This Row],[D-1 Early]:[SpotPriceEUR]])</f>
        <v>1</v>
      </c>
    </row>
    <row r="9862" spans="1:8" x14ac:dyDescent="0.2">
      <c r="A9862" s="1">
        <v>44972.5</v>
      </c>
      <c r="B9862" t="s">
        <v>2</v>
      </c>
      <c r="C9862" s="2">
        <v>16.014279999999999</v>
      </c>
      <c r="D9862" s="2">
        <v>60.849537211796253</v>
      </c>
      <c r="E9862" s="2">
        <v>120.790001</v>
      </c>
      <c r="F9862" s="2" t="b">
        <f>WA_Comparison[[#This Row],[D-1 Early]]=MAX(WA_Comparison[[#This Row],[D-1 Early]:[SpotPriceEUR]])</f>
        <v>0</v>
      </c>
      <c r="G9862" s="2" t="b">
        <f>WA_Comparison[[#This Row],[D-1 Late]]=MAX(WA_Comparison[[#This Row],[D-1 Early]:[SpotPriceEUR]])</f>
        <v>0</v>
      </c>
      <c r="H9862" s="2" t="b">
        <f>WA_Comparison[[#This Row],[SpotPriceEUR]]=MAX(WA_Comparison[[#This Row],[D-1 Early]:[SpotPriceEUR]])</f>
        <v>1</v>
      </c>
    </row>
    <row r="9863" spans="1:8" x14ac:dyDescent="0.2">
      <c r="A9863" s="1">
        <v>44972.541666666664</v>
      </c>
      <c r="B9863" t="s">
        <v>2</v>
      </c>
      <c r="C9863" s="2">
        <v>16.011600000000001</v>
      </c>
      <c r="D9863" s="2">
        <v>69.22145094170402</v>
      </c>
      <c r="E9863" s="2">
        <v>121.449997</v>
      </c>
      <c r="F9863" s="2" t="b">
        <f>WA_Comparison[[#This Row],[D-1 Early]]=MAX(WA_Comparison[[#This Row],[D-1 Early]:[SpotPriceEUR]])</f>
        <v>0</v>
      </c>
      <c r="G9863" s="2" t="b">
        <f>WA_Comparison[[#This Row],[D-1 Late]]=MAX(WA_Comparison[[#This Row],[D-1 Early]:[SpotPriceEUR]])</f>
        <v>0</v>
      </c>
      <c r="H9863" s="2" t="b">
        <f>WA_Comparison[[#This Row],[SpotPriceEUR]]=MAX(WA_Comparison[[#This Row],[D-1 Early]:[SpotPriceEUR]])</f>
        <v>1</v>
      </c>
    </row>
    <row r="9864" spans="1:8" x14ac:dyDescent="0.2">
      <c r="A9864" s="1">
        <v>44972.583333333336</v>
      </c>
      <c r="B9864" t="s">
        <v>2</v>
      </c>
      <c r="C9864" s="2">
        <v>21.553887209302324</v>
      </c>
      <c r="D9864" s="2">
        <v>71.769649999999999</v>
      </c>
      <c r="E9864" s="2">
        <v>121.379997</v>
      </c>
      <c r="F9864" s="2" t="b">
        <f>WA_Comparison[[#This Row],[D-1 Early]]=MAX(WA_Comparison[[#This Row],[D-1 Early]:[SpotPriceEUR]])</f>
        <v>0</v>
      </c>
      <c r="G9864" s="2" t="b">
        <f>WA_Comparison[[#This Row],[D-1 Late]]=MAX(WA_Comparison[[#This Row],[D-1 Early]:[SpotPriceEUR]])</f>
        <v>0</v>
      </c>
      <c r="H9864" s="2" t="b">
        <f>WA_Comparison[[#This Row],[SpotPriceEUR]]=MAX(WA_Comparison[[#This Row],[D-1 Early]:[SpotPriceEUR]])</f>
        <v>1</v>
      </c>
    </row>
    <row r="9865" spans="1:8" x14ac:dyDescent="0.2">
      <c r="A9865" s="1">
        <v>44972.625</v>
      </c>
      <c r="B9865" t="s">
        <v>2</v>
      </c>
      <c r="C9865" s="2">
        <v>21.638350552147237</v>
      </c>
      <c r="D9865" s="2">
        <v>65.772372446808518</v>
      </c>
      <c r="E9865" s="2">
        <v>128.71000699999999</v>
      </c>
      <c r="F9865" s="2" t="b">
        <f>WA_Comparison[[#This Row],[D-1 Early]]=MAX(WA_Comparison[[#This Row],[D-1 Early]:[SpotPriceEUR]])</f>
        <v>0</v>
      </c>
      <c r="G9865" s="2" t="b">
        <f>WA_Comparison[[#This Row],[D-1 Late]]=MAX(WA_Comparison[[#This Row],[D-1 Early]:[SpotPriceEUR]])</f>
        <v>0</v>
      </c>
      <c r="H9865" s="2" t="b">
        <f>WA_Comparison[[#This Row],[SpotPriceEUR]]=MAX(WA_Comparison[[#This Row],[D-1 Early]:[SpotPriceEUR]])</f>
        <v>1</v>
      </c>
    </row>
    <row r="9866" spans="1:8" x14ac:dyDescent="0.2">
      <c r="A9866" s="1">
        <v>44972.666666666664</v>
      </c>
      <c r="B9866" t="s">
        <v>2</v>
      </c>
      <c r="C9866" s="2">
        <v>22.182041597337772</v>
      </c>
      <c r="D9866" s="2">
        <v>75.193887285067873</v>
      </c>
      <c r="E9866" s="2">
        <v>144.990005</v>
      </c>
      <c r="F9866" s="2" t="b">
        <f>WA_Comparison[[#This Row],[D-1 Early]]=MAX(WA_Comparison[[#This Row],[D-1 Early]:[SpotPriceEUR]])</f>
        <v>0</v>
      </c>
      <c r="G9866" s="2" t="b">
        <f>WA_Comparison[[#This Row],[D-1 Late]]=MAX(WA_Comparison[[#This Row],[D-1 Early]:[SpotPriceEUR]])</f>
        <v>0</v>
      </c>
      <c r="H9866" s="2" t="b">
        <f>WA_Comparison[[#This Row],[SpotPriceEUR]]=MAX(WA_Comparison[[#This Row],[D-1 Early]:[SpotPriceEUR]])</f>
        <v>1</v>
      </c>
    </row>
    <row r="9867" spans="1:8" x14ac:dyDescent="0.2">
      <c r="A9867" s="1">
        <v>44972.708333333336</v>
      </c>
      <c r="B9867" t="s">
        <v>2</v>
      </c>
      <c r="C9867" s="2">
        <v>22.209199051580701</v>
      </c>
      <c r="D9867" s="2">
        <v>77.643837108433743</v>
      </c>
      <c r="E9867" s="2">
        <v>158.800003</v>
      </c>
      <c r="F9867" s="2" t="b">
        <f>WA_Comparison[[#This Row],[D-1 Early]]=MAX(WA_Comparison[[#This Row],[D-1 Early]:[SpotPriceEUR]])</f>
        <v>0</v>
      </c>
      <c r="G9867" s="2" t="b">
        <f>WA_Comparison[[#This Row],[D-1 Late]]=MAX(WA_Comparison[[#This Row],[D-1 Early]:[SpotPriceEUR]])</f>
        <v>0</v>
      </c>
      <c r="H9867" s="2" t="b">
        <f>WA_Comparison[[#This Row],[SpotPriceEUR]]=MAX(WA_Comparison[[#This Row],[D-1 Early]:[SpotPriceEUR]])</f>
        <v>1</v>
      </c>
    </row>
    <row r="9868" spans="1:8" x14ac:dyDescent="0.2">
      <c r="A9868" s="1">
        <v>44972.75</v>
      </c>
      <c r="B9868" t="s">
        <v>2</v>
      </c>
      <c r="C9868" s="2">
        <v>22.420516138613863</v>
      </c>
      <c r="D9868" s="2">
        <v>70.001555737951804</v>
      </c>
      <c r="E9868" s="2">
        <v>173.520004</v>
      </c>
      <c r="F9868" s="2" t="b">
        <f>WA_Comparison[[#This Row],[D-1 Early]]=MAX(WA_Comparison[[#This Row],[D-1 Early]:[SpotPriceEUR]])</f>
        <v>0</v>
      </c>
      <c r="G9868" s="2" t="b">
        <f>WA_Comparison[[#This Row],[D-1 Late]]=MAX(WA_Comparison[[#This Row],[D-1 Early]:[SpotPriceEUR]])</f>
        <v>0</v>
      </c>
      <c r="H9868" s="2" t="b">
        <f>WA_Comparison[[#This Row],[SpotPriceEUR]]=MAX(WA_Comparison[[#This Row],[D-1 Early]:[SpotPriceEUR]])</f>
        <v>1</v>
      </c>
    </row>
    <row r="9869" spans="1:8" x14ac:dyDescent="0.2">
      <c r="A9869" s="1">
        <v>44972.791666666664</v>
      </c>
      <c r="B9869" t="s">
        <v>2</v>
      </c>
      <c r="C9869" s="2">
        <v>22.630046400000001</v>
      </c>
      <c r="D9869" s="2">
        <v>56.374073945783131</v>
      </c>
      <c r="E9869" s="2">
        <v>159.91000399999999</v>
      </c>
      <c r="F9869" s="2" t="b">
        <f>WA_Comparison[[#This Row],[D-1 Early]]=MAX(WA_Comparison[[#This Row],[D-1 Early]:[SpotPriceEUR]])</f>
        <v>0</v>
      </c>
      <c r="G9869" s="2" t="b">
        <f>WA_Comparison[[#This Row],[D-1 Late]]=MAX(WA_Comparison[[#This Row],[D-1 Early]:[SpotPriceEUR]])</f>
        <v>0</v>
      </c>
      <c r="H9869" s="2" t="b">
        <f>WA_Comparison[[#This Row],[SpotPriceEUR]]=MAX(WA_Comparison[[#This Row],[D-1 Early]:[SpotPriceEUR]])</f>
        <v>1</v>
      </c>
    </row>
    <row r="9870" spans="1:8" x14ac:dyDescent="0.2">
      <c r="A9870" s="1">
        <v>44972.833333333336</v>
      </c>
      <c r="B9870" t="s">
        <v>2</v>
      </c>
      <c r="C9870" s="2">
        <v>15.843270000000002</v>
      </c>
      <c r="D9870" s="2">
        <v>49.228811357466071</v>
      </c>
      <c r="E9870" s="2">
        <v>120.099998</v>
      </c>
      <c r="F9870" s="2" t="b">
        <f>WA_Comparison[[#This Row],[D-1 Early]]=MAX(WA_Comparison[[#This Row],[D-1 Early]:[SpotPriceEUR]])</f>
        <v>0</v>
      </c>
      <c r="G9870" s="2" t="b">
        <f>WA_Comparison[[#This Row],[D-1 Late]]=MAX(WA_Comparison[[#This Row],[D-1 Early]:[SpotPriceEUR]])</f>
        <v>0</v>
      </c>
      <c r="H9870" s="2" t="b">
        <f>WA_Comparison[[#This Row],[SpotPriceEUR]]=MAX(WA_Comparison[[#This Row],[D-1 Early]:[SpotPriceEUR]])</f>
        <v>1</v>
      </c>
    </row>
    <row r="9871" spans="1:8" x14ac:dyDescent="0.2">
      <c r="A9871" s="1">
        <v>44972.875</v>
      </c>
      <c r="B9871" t="s">
        <v>2</v>
      </c>
      <c r="C9871" s="2">
        <v>16.044260000000001</v>
      </c>
      <c r="D9871" s="2">
        <v>50.131405229357796</v>
      </c>
      <c r="E9871" s="2">
        <v>112.07</v>
      </c>
      <c r="F9871" s="2" t="b">
        <f>WA_Comparison[[#This Row],[D-1 Early]]=MAX(WA_Comparison[[#This Row],[D-1 Early]:[SpotPriceEUR]])</f>
        <v>0</v>
      </c>
      <c r="G9871" s="2" t="b">
        <f>WA_Comparison[[#This Row],[D-1 Late]]=MAX(WA_Comparison[[#This Row],[D-1 Early]:[SpotPriceEUR]])</f>
        <v>0</v>
      </c>
      <c r="H9871" s="2" t="b">
        <f>WA_Comparison[[#This Row],[SpotPriceEUR]]=MAX(WA_Comparison[[#This Row],[D-1 Early]:[SpotPriceEUR]])</f>
        <v>1</v>
      </c>
    </row>
    <row r="9872" spans="1:8" x14ac:dyDescent="0.2">
      <c r="A9872" s="1">
        <v>44972.916666666664</v>
      </c>
      <c r="B9872" t="s">
        <v>2</v>
      </c>
      <c r="C9872" s="2">
        <v>16.063369999999999</v>
      </c>
      <c r="D9872" s="2">
        <v>28.587635823754784</v>
      </c>
      <c r="E9872" s="2">
        <v>103.300003</v>
      </c>
      <c r="F9872" s="2" t="b">
        <f>WA_Comparison[[#This Row],[D-1 Early]]=MAX(WA_Comparison[[#This Row],[D-1 Early]:[SpotPriceEUR]])</f>
        <v>0</v>
      </c>
      <c r="G9872" s="2" t="b">
        <f>WA_Comparison[[#This Row],[D-1 Late]]=MAX(WA_Comparison[[#This Row],[D-1 Early]:[SpotPriceEUR]])</f>
        <v>0</v>
      </c>
      <c r="H9872" s="2" t="b">
        <f>WA_Comparison[[#This Row],[SpotPriceEUR]]=MAX(WA_Comparison[[#This Row],[D-1 Early]:[SpotPriceEUR]])</f>
        <v>1</v>
      </c>
    </row>
    <row r="9873" spans="1:8" x14ac:dyDescent="0.2">
      <c r="A9873" s="1">
        <v>44972.958333333336</v>
      </c>
      <c r="B9873" t="s">
        <v>2</v>
      </c>
      <c r="C9873" s="2">
        <v>16.031179999999999</v>
      </c>
      <c r="D9873" s="2">
        <v>34.481389059405934</v>
      </c>
      <c r="E9873" s="2">
        <v>93.410004000000001</v>
      </c>
      <c r="F9873" s="2" t="b">
        <f>WA_Comparison[[#This Row],[D-1 Early]]=MAX(WA_Comparison[[#This Row],[D-1 Early]:[SpotPriceEUR]])</f>
        <v>0</v>
      </c>
      <c r="G9873" s="2" t="b">
        <f>WA_Comparison[[#This Row],[D-1 Late]]=MAX(WA_Comparison[[#This Row],[D-1 Early]:[SpotPriceEUR]])</f>
        <v>0</v>
      </c>
      <c r="H9873" s="2" t="b">
        <f>WA_Comparison[[#This Row],[SpotPriceEUR]]=MAX(WA_Comparison[[#This Row],[D-1 Early]:[SpotPriceEUR]])</f>
        <v>1</v>
      </c>
    </row>
    <row r="9874" spans="1:8" x14ac:dyDescent="0.2">
      <c r="A9874" s="1">
        <v>44973</v>
      </c>
      <c r="B9874" t="s">
        <v>2</v>
      </c>
      <c r="C9874" s="2">
        <v>21.032532935779816</v>
      </c>
      <c r="D9874" s="2">
        <v>13.899857079646017</v>
      </c>
      <c r="E9874" s="2">
        <v>91.019997000000004</v>
      </c>
      <c r="F9874" s="2" t="b">
        <f>WA_Comparison[[#This Row],[D-1 Early]]=MAX(WA_Comparison[[#This Row],[D-1 Early]:[SpotPriceEUR]])</f>
        <v>0</v>
      </c>
      <c r="G9874" s="2" t="b">
        <f>WA_Comparison[[#This Row],[D-1 Late]]=MAX(WA_Comparison[[#This Row],[D-1 Early]:[SpotPriceEUR]])</f>
        <v>0</v>
      </c>
      <c r="H9874" s="2" t="b">
        <f>WA_Comparison[[#This Row],[SpotPriceEUR]]=MAX(WA_Comparison[[#This Row],[D-1 Early]:[SpotPriceEUR]])</f>
        <v>1</v>
      </c>
    </row>
    <row r="9875" spans="1:8" x14ac:dyDescent="0.2">
      <c r="A9875" s="1">
        <v>44973.041666666664</v>
      </c>
      <c r="B9875" t="s">
        <v>2</v>
      </c>
      <c r="C9875" s="2">
        <v>21.082465358744393</v>
      </c>
      <c r="D9875" s="2">
        <v>17.46108331632653</v>
      </c>
      <c r="E9875" s="2">
        <v>86.480002999999996</v>
      </c>
      <c r="F9875" s="2" t="b">
        <f>WA_Comparison[[#This Row],[D-1 Early]]=MAX(WA_Comparison[[#This Row],[D-1 Early]:[SpotPriceEUR]])</f>
        <v>0</v>
      </c>
      <c r="G9875" s="2" t="b">
        <f>WA_Comparison[[#This Row],[D-1 Late]]=MAX(WA_Comparison[[#This Row],[D-1 Early]:[SpotPriceEUR]])</f>
        <v>0</v>
      </c>
      <c r="H9875" s="2" t="b">
        <f>WA_Comparison[[#This Row],[SpotPriceEUR]]=MAX(WA_Comparison[[#This Row],[D-1 Early]:[SpotPriceEUR]])</f>
        <v>1</v>
      </c>
    </row>
    <row r="9876" spans="1:8" x14ac:dyDescent="0.2">
      <c r="A9876" s="1">
        <v>44973.083333333336</v>
      </c>
      <c r="B9876" t="s">
        <v>2</v>
      </c>
      <c r="C9876" s="2">
        <v>21.037450328947369</v>
      </c>
      <c r="D9876" s="2">
        <v>15.432981309192199</v>
      </c>
      <c r="E9876" s="2">
        <v>57.720001000000003</v>
      </c>
      <c r="F9876" s="2" t="b">
        <f>WA_Comparison[[#This Row],[D-1 Early]]=MAX(WA_Comparison[[#This Row],[D-1 Early]:[SpotPriceEUR]])</f>
        <v>0</v>
      </c>
      <c r="G9876" s="2" t="b">
        <f>WA_Comparison[[#This Row],[D-1 Late]]=MAX(WA_Comparison[[#This Row],[D-1 Early]:[SpotPriceEUR]])</f>
        <v>0</v>
      </c>
      <c r="H9876" s="2" t="b">
        <f>WA_Comparison[[#This Row],[SpotPriceEUR]]=MAX(WA_Comparison[[#This Row],[D-1 Early]:[SpotPriceEUR]])</f>
        <v>1</v>
      </c>
    </row>
    <row r="9877" spans="1:8" x14ac:dyDescent="0.2">
      <c r="A9877" s="1">
        <v>44973.125</v>
      </c>
      <c r="B9877" t="s">
        <v>2</v>
      </c>
      <c r="C9877" s="2">
        <v>20.98943859649123</v>
      </c>
      <c r="D9877" s="2">
        <v>13.977564668508288</v>
      </c>
      <c r="E9877" s="2">
        <v>45.57</v>
      </c>
      <c r="F9877" s="2" t="b">
        <f>WA_Comparison[[#This Row],[D-1 Early]]=MAX(WA_Comparison[[#This Row],[D-1 Early]:[SpotPriceEUR]])</f>
        <v>0</v>
      </c>
      <c r="G9877" s="2" t="b">
        <f>WA_Comparison[[#This Row],[D-1 Late]]=MAX(WA_Comparison[[#This Row],[D-1 Early]:[SpotPriceEUR]])</f>
        <v>0</v>
      </c>
      <c r="H9877" s="2" t="b">
        <f>WA_Comparison[[#This Row],[SpotPriceEUR]]=MAX(WA_Comparison[[#This Row],[D-1 Early]:[SpotPriceEUR]])</f>
        <v>1</v>
      </c>
    </row>
    <row r="9878" spans="1:8" x14ac:dyDescent="0.2">
      <c r="A9878" s="1">
        <v>44973.166666666664</v>
      </c>
      <c r="B9878" t="s">
        <v>2</v>
      </c>
      <c r="C9878" s="2">
        <v>21.089102152466367</v>
      </c>
      <c r="D9878" s="2">
        <v>4.99</v>
      </c>
      <c r="E9878" s="2">
        <v>42.080002</v>
      </c>
      <c r="F9878" s="2" t="b">
        <f>WA_Comparison[[#This Row],[D-1 Early]]=MAX(WA_Comparison[[#This Row],[D-1 Early]:[SpotPriceEUR]])</f>
        <v>0</v>
      </c>
      <c r="G9878" s="2" t="b">
        <f>WA_Comparison[[#This Row],[D-1 Late]]=MAX(WA_Comparison[[#This Row],[D-1 Early]:[SpotPriceEUR]])</f>
        <v>0</v>
      </c>
      <c r="H9878" s="2" t="b">
        <f>WA_Comparison[[#This Row],[SpotPriceEUR]]=MAX(WA_Comparison[[#This Row],[D-1 Early]:[SpotPriceEUR]])</f>
        <v>1</v>
      </c>
    </row>
    <row r="9879" spans="1:8" x14ac:dyDescent="0.2">
      <c r="A9879" s="1">
        <v>44973.208333333336</v>
      </c>
      <c r="B9879" t="s">
        <v>2</v>
      </c>
      <c r="C9879" s="2">
        <v>21.251131169724772</v>
      </c>
      <c r="D9879" s="2">
        <v>4.41</v>
      </c>
      <c r="E9879" s="2">
        <v>106.550003</v>
      </c>
      <c r="F9879" s="2" t="b">
        <f>WA_Comparison[[#This Row],[D-1 Early]]=MAX(WA_Comparison[[#This Row],[D-1 Early]:[SpotPriceEUR]])</f>
        <v>0</v>
      </c>
      <c r="G9879" s="2" t="b">
        <f>WA_Comparison[[#This Row],[D-1 Late]]=MAX(WA_Comparison[[#This Row],[D-1 Early]:[SpotPriceEUR]])</f>
        <v>0</v>
      </c>
      <c r="H9879" s="2" t="b">
        <f>WA_Comparison[[#This Row],[SpotPriceEUR]]=MAX(WA_Comparison[[#This Row],[D-1 Early]:[SpotPriceEUR]])</f>
        <v>1</v>
      </c>
    </row>
    <row r="9880" spans="1:8" x14ac:dyDescent="0.2">
      <c r="A9880" s="1">
        <v>44973.25</v>
      </c>
      <c r="B9880" t="s">
        <v>2</v>
      </c>
      <c r="C9880" s="2">
        <v>20.065792099322802</v>
      </c>
      <c r="D9880" s="2">
        <v>10.98391</v>
      </c>
      <c r="E9880" s="2">
        <v>142.11000100000001</v>
      </c>
      <c r="F9880" s="2" t="b">
        <f>WA_Comparison[[#This Row],[D-1 Early]]=MAX(WA_Comparison[[#This Row],[D-1 Early]:[SpotPriceEUR]])</f>
        <v>0</v>
      </c>
      <c r="G9880" s="2" t="b">
        <f>WA_Comparison[[#This Row],[D-1 Late]]=MAX(WA_Comparison[[#This Row],[D-1 Early]:[SpotPriceEUR]])</f>
        <v>0</v>
      </c>
      <c r="H9880" s="2" t="b">
        <f>WA_Comparison[[#This Row],[SpotPriceEUR]]=MAX(WA_Comparison[[#This Row],[D-1 Early]:[SpotPriceEUR]])</f>
        <v>1</v>
      </c>
    </row>
    <row r="9881" spans="1:8" x14ac:dyDescent="0.2">
      <c r="A9881" s="1">
        <v>44973.291666666664</v>
      </c>
      <c r="B9881" t="s">
        <v>2</v>
      </c>
      <c r="C9881" s="2">
        <v>20.624874568527918</v>
      </c>
      <c r="D9881" s="2">
        <v>11.50492</v>
      </c>
      <c r="E9881" s="2">
        <v>166.5</v>
      </c>
      <c r="F9881" s="2" t="b">
        <f>WA_Comparison[[#This Row],[D-1 Early]]=MAX(WA_Comparison[[#This Row],[D-1 Early]:[SpotPriceEUR]])</f>
        <v>0</v>
      </c>
      <c r="G9881" s="2" t="b">
        <f>WA_Comparison[[#This Row],[D-1 Late]]=MAX(WA_Comparison[[#This Row],[D-1 Early]:[SpotPriceEUR]])</f>
        <v>0</v>
      </c>
      <c r="H9881" s="2" t="b">
        <f>WA_Comparison[[#This Row],[SpotPriceEUR]]=MAX(WA_Comparison[[#This Row],[D-1 Early]:[SpotPriceEUR]])</f>
        <v>1</v>
      </c>
    </row>
    <row r="9882" spans="1:8" x14ac:dyDescent="0.2">
      <c r="A9882" s="1">
        <v>44973.333333333336</v>
      </c>
      <c r="B9882" t="s">
        <v>2</v>
      </c>
      <c r="C9882" s="2">
        <v>22.964840454545453</v>
      </c>
      <c r="D9882" s="2">
        <v>11.952541701754384</v>
      </c>
      <c r="E9882" s="2">
        <v>175.33999600000001</v>
      </c>
      <c r="F9882" s="2" t="b">
        <f>WA_Comparison[[#This Row],[D-1 Early]]=MAX(WA_Comparison[[#This Row],[D-1 Early]:[SpotPriceEUR]])</f>
        <v>0</v>
      </c>
      <c r="G9882" s="2" t="b">
        <f>WA_Comparison[[#This Row],[D-1 Late]]=MAX(WA_Comparison[[#This Row],[D-1 Early]:[SpotPriceEUR]])</f>
        <v>0</v>
      </c>
      <c r="H9882" s="2" t="b">
        <f>WA_Comparison[[#This Row],[SpotPriceEUR]]=MAX(WA_Comparison[[#This Row],[D-1 Early]:[SpotPriceEUR]])</f>
        <v>1</v>
      </c>
    </row>
    <row r="9883" spans="1:8" x14ac:dyDescent="0.2">
      <c r="A9883" s="1">
        <v>44973.375</v>
      </c>
      <c r="B9883" t="s">
        <v>2</v>
      </c>
      <c r="C9883" s="2">
        <v>22.260300465116277</v>
      </c>
      <c r="D9883" s="2">
        <v>14.305915525423728</v>
      </c>
      <c r="E9883" s="2">
        <v>166.44000199999999</v>
      </c>
      <c r="F9883" s="2" t="b">
        <f>WA_Comparison[[#This Row],[D-1 Early]]=MAX(WA_Comparison[[#This Row],[D-1 Early]:[SpotPriceEUR]])</f>
        <v>0</v>
      </c>
      <c r="G9883" s="2" t="b">
        <f>WA_Comparison[[#This Row],[D-1 Late]]=MAX(WA_Comparison[[#This Row],[D-1 Early]:[SpotPriceEUR]])</f>
        <v>0</v>
      </c>
      <c r="H9883" s="2" t="b">
        <f>WA_Comparison[[#This Row],[SpotPriceEUR]]=MAX(WA_Comparison[[#This Row],[D-1 Early]:[SpotPriceEUR]])</f>
        <v>1</v>
      </c>
    </row>
    <row r="9884" spans="1:8" x14ac:dyDescent="0.2">
      <c r="A9884" s="1">
        <v>44973.416666666664</v>
      </c>
      <c r="B9884" t="s">
        <v>2</v>
      </c>
      <c r="C9884" s="2">
        <v>23.175038226415094</v>
      </c>
      <c r="D9884" s="2">
        <v>19.142110681818181</v>
      </c>
      <c r="E9884" s="2">
        <v>150.279999</v>
      </c>
      <c r="F9884" s="2" t="b">
        <f>WA_Comparison[[#This Row],[D-1 Early]]=MAX(WA_Comparison[[#This Row],[D-1 Early]:[SpotPriceEUR]])</f>
        <v>0</v>
      </c>
      <c r="G9884" s="2" t="b">
        <f>WA_Comparison[[#This Row],[D-1 Late]]=MAX(WA_Comparison[[#This Row],[D-1 Early]:[SpotPriceEUR]])</f>
        <v>0</v>
      </c>
      <c r="H9884" s="2" t="b">
        <f>WA_Comparison[[#This Row],[SpotPriceEUR]]=MAX(WA_Comparison[[#This Row],[D-1 Early]:[SpotPriceEUR]])</f>
        <v>1</v>
      </c>
    </row>
    <row r="9885" spans="1:8" x14ac:dyDescent="0.2">
      <c r="A9885" s="1">
        <v>44973.458333333336</v>
      </c>
      <c r="B9885" t="s">
        <v>2</v>
      </c>
      <c r="C9885" s="2">
        <v>23.191169111111108</v>
      </c>
      <c r="D9885" s="2">
        <v>20.028751061452517</v>
      </c>
      <c r="E9885" s="2">
        <v>132.94000199999999</v>
      </c>
      <c r="F9885" s="2" t="b">
        <f>WA_Comparison[[#This Row],[D-1 Early]]=MAX(WA_Comparison[[#This Row],[D-1 Early]:[SpotPriceEUR]])</f>
        <v>0</v>
      </c>
      <c r="G9885" s="2" t="b">
        <f>WA_Comparison[[#This Row],[D-1 Late]]=MAX(WA_Comparison[[#This Row],[D-1 Early]:[SpotPriceEUR]])</f>
        <v>0</v>
      </c>
      <c r="H9885" s="2" t="b">
        <f>WA_Comparison[[#This Row],[SpotPriceEUR]]=MAX(WA_Comparison[[#This Row],[D-1 Early]:[SpotPriceEUR]])</f>
        <v>1</v>
      </c>
    </row>
    <row r="9886" spans="1:8" x14ac:dyDescent="0.2">
      <c r="A9886" s="1">
        <v>44973.5</v>
      </c>
      <c r="B9886" t="s">
        <v>2</v>
      </c>
      <c r="C9886" s="2">
        <v>23.549532053231939</v>
      </c>
      <c r="D9886" s="2">
        <v>18.796540966542754</v>
      </c>
      <c r="E9886" s="2">
        <v>118.18</v>
      </c>
      <c r="F9886" s="2" t="b">
        <f>WA_Comparison[[#This Row],[D-1 Early]]=MAX(WA_Comparison[[#This Row],[D-1 Early]:[SpotPriceEUR]])</f>
        <v>0</v>
      </c>
      <c r="G9886" s="2" t="b">
        <f>WA_Comparison[[#This Row],[D-1 Late]]=MAX(WA_Comparison[[#This Row],[D-1 Early]:[SpotPriceEUR]])</f>
        <v>0</v>
      </c>
      <c r="H9886" s="2" t="b">
        <f>WA_Comparison[[#This Row],[SpotPriceEUR]]=MAX(WA_Comparison[[#This Row],[D-1 Early]:[SpotPriceEUR]])</f>
        <v>1</v>
      </c>
    </row>
    <row r="9887" spans="1:8" x14ac:dyDescent="0.2">
      <c r="A9887" s="1">
        <v>44973.541666666664</v>
      </c>
      <c r="B9887" t="s">
        <v>2</v>
      </c>
      <c r="C9887" s="2">
        <v>15.02947</v>
      </c>
      <c r="D9887" s="2">
        <v>24.579549720670389</v>
      </c>
      <c r="E9887" s="2">
        <v>118.629997</v>
      </c>
      <c r="F9887" s="2" t="b">
        <f>WA_Comparison[[#This Row],[D-1 Early]]=MAX(WA_Comparison[[#This Row],[D-1 Early]:[SpotPriceEUR]])</f>
        <v>0</v>
      </c>
      <c r="G9887" s="2" t="b">
        <f>WA_Comparison[[#This Row],[D-1 Late]]=MAX(WA_Comparison[[#This Row],[D-1 Early]:[SpotPriceEUR]])</f>
        <v>0</v>
      </c>
      <c r="H9887" s="2" t="b">
        <f>WA_Comparison[[#This Row],[SpotPriceEUR]]=MAX(WA_Comparison[[#This Row],[D-1 Early]:[SpotPriceEUR]])</f>
        <v>1</v>
      </c>
    </row>
    <row r="9888" spans="1:8" x14ac:dyDescent="0.2">
      <c r="A9888" s="1">
        <v>44973.583333333336</v>
      </c>
      <c r="B9888" t="s">
        <v>2</v>
      </c>
      <c r="C9888" s="2">
        <v>23.614634418604652</v>
      </c>
      <c r="D9888" s="2">
        <v>54.630143271375474</v>
      </c>
      <c r="E9888" s="2">
        <v>127.93</v>
      </c>
      <c r="F9888" s="2" t="b">
        <f>WA_Comparison[[#This Row],[D-1 Early]]=MAX(WA_Comparison[[#This Row],[D-1 Early]:[SpotPriceEUR]])</f>
        <v>0</v>
      </c>
      <c r="G9888" s="2" t="b">
        <f>WA_Comparison[[#This Row],[D-1 Late]]=MAX(WA_Comparison[[#This Row],[D-1 Early]:[SpotPriceEUR]])</f>
        <v>0</v>
      </c>
      <c r="H9888" s="2" t="b">
        <f>WA_Comparison[[#This Row],[SpotPriceEUR]]=MAX(WA_Comparison[[#This Row],[D-1 Early]:[SpotPriceEUR]])</f>
        <v>1</v>
      </c>
    </row>
    <row r="9889" spans="1:8" x14ac:dyDescent="0.2">
      <c r="A9889" s="1">
        <v>44973.625</v>
      </c>
      <c r="B9889" t="s">
        <v>2</v>
      </c>
      <c r="C9889" s="2">
        <v>23.686210424710424</v>
      </c>
      <c r="D9889" s="2">
        <v>51.245827448789576</v>
      </c>
      <c r="E9889" s="2">
        <v>134.949997</v>
      </c>
      <c r="F9889" s="2" t="b">
        <f>WA_Comparison[[#This Row],[D-1 Early]]=MAX(WA_Comparison[[#This Row],[D-1 Early]:[SpotPriceEUR]])</f>
        <v>0</v>
      </c>
      <c r="G9889" s="2" t="b">
        <f>WA_Comparison[[#This Row],[D-1 Late]]=MAX(WA_Comparison[[#This Row],[D-1 Early]:[SpotPriceEUR]])</f>
        <v>0</v>
      </c>
      <c r="H9889" s="2" t="b">
        <f>WA_Comparison[[#This Row],[SpotPriceEUR]]=MAX(WA_Comparison[[#This Row],[D-1 Early]:[SpotPriceEUR]])</f>
        <v>1</v>
      </c>
    </row>
    <row r="9890" spans="1:8" x14ac:dyDescent="0.2">
      <c r="A9890" s="1">
        <v>44973.666666666664</v>
      </c>
      <c r="B9890" t="s">
        <v>2</v>
      </c>
      <c r="C9890" s="2">
        <v>23.712352586872591</v>
      </c>
      <c r="D9890" s="2">
        <v>54.064880000000002</v>
      </c>
      <c r="E9890" s="2">
        <v>140.96000699999999</v>
      </c>
      <c r="F9890" s="2" t="b">
        <f>WA_Comparison[[#This Row],[D-1 Early]]=MAX(WA_Comparison[[#This Row],[D-1 Early]:[SpotPriceEUR]])</f>
        <v>0</v>
      </c>
      <c r="G9890" s="2" t="b">
        <f>WA_Comparison[[#This Row],[D-1 Late]]=MAX(WA_Comparison[[#This Row],[D-1 Early]:[SpotPriceEUR]])</f>
        <v>0</v>
      </c>
      <c r="H9890" s="2" t="b">
        <f>WA_Comparison[[#This Row],[SpotPriceEUR]]=MAX(WA_Comparison[[#This Row],[D-1 Early]:[SpotPriceEUR]])</f>
        <v>1</v>
      </c>
    </row>
    <row r="9891" spans="1:8" x14ac:dyDescent="0.2">
      <c r="A9891" s="1">
        <v>44973.708333333336</v>
      </c>
      <c r="B9891" t="s">
        <v>2</v>
      </c>
      <c r="C9891" s="2">
        <v>23.776863437500005</v>
      </c>
      <c r="D9891" s="2">
        <v>51.695656266666667</v>
      </c>
      <c r="E9891" s="2">
        <v>166</v>
      </c>
      <c r="F9891" s="2" t="b">
        <f>WA_Comparison[[#This Row],[D-1 Early]]=MAX(WA_Comparison[[#This Row],[D-1 Early]:[SpotPriceEUR]])</f>
        <v>0</v>
      </c>
      <c r="G9891" s="2" t="b">
        <f>WA_Comparison[[#This Row],[D-1 Late]]=MAX(WA_Comparison[[#This Row],[D-1 Early]:[SpotPriceEUR]])</f>
        <v>0</v>
      </c>
      <c r="H9891" s="2" t="b">
        <f>WA_Comparison[[#This Row],[SpotPriceEUR]]=MAX(WA_Comparison[[#This Row],[D-1 Early]:[SpotPriceEUR]])</f>
        <v>1</v>
      </c>
    </row>
    <row r="9892" spans="1:8" x14ac:dyDescent="0.2">
      <c r="A9892" s="1">
        <v>44973.75</v>
      </c>
      <c r="B9892" t="s">
        <v>2</v>
      </c>
      <c r="C9892" s="2">
        <v>23.902006793893129</v>
      </c>
      <c r="D9892" s="2">
        <v>22.077087117117117</v>
      </c>
      <c r="E9892" s="2">
        <v>166.529999</v>
      </c>
      <c r="F9892" s="2" t="b">
        <f>WA_Comparison[[#This Row],[D-1 Early]]=MAX(WA_Comparison[[#This Row],[D-1 Early]:[SpotPriceEUR]])</f>
        <v>0</v>
      </c>
      <c r="G9892" s="2" t="b">
        <f>WA_Comparison[[#This Row],[D-1 Late]]=MAX(WA_Comparison[[#This Row],[D-1 Early]:[SpotPriceEUR]])</f>
        <v>0</v>
      </c>
      <c r="H9892" s="2" t="b">
        <f>WA_Comparison[[#This Row],[SpotPriceEUR]]=MAX(WA_Comparison[[#This Row],[D-1 Early]:[SpotPriceEUR]])</f>
        <v>1</v>
      </c>
    </row>
    <row r="9893" spans="1:8" x14ac:dyDescent="0.2">
      <c r="A9893" s="1">
        <v>44973.791666666664</v>
      </c>
      <c r="B9893" t="s">
        <v>2</v>
      </c>
      <c r="C9893" s="2">
        <v>23.928194198473282</v>
      </c>
      <c r="D9893" s="2">
        <v>22.964365433070864</v>
      </c>
      <c r="E9893" s="2">
        <v>154.64999399999999</v>
      </c>
      <c r="F9893" s="2" t="b">
        <f>WA_Comparison[[#This Row],[D-1 Early]]=MAX(WA_Comparison[[#This Row],[D-1 Early]:[SpotPriceEUR]])</f>
        <v>0</v>
      </c>
      <c r="G9893" s="2" t="b">
        <f>WA_Comparison[[#This Row],[D-1 Late]]=MAX(WA_Comparison[[#This Row],[D-1 Early]:[SpotPriceEUR]])</f>
        <v>0</v>
      </c>
      <c r="H9893" s="2" t="b">
        <f>WA_Comparison[[#This Row],[SpotPriceEUR]]=MAX(WA_Comparison[[#This Row],[D-1 Early]:[SpotPriceEUR]])</f>
        <v>1</v>
      </c>
    </row>
    <row r="9894" spans="1:8" x14ac:dyDescent="0.2">
      <c r="A9894" s="1">
        <v>44973.833333333336</v>
      </c>
      <c r="B9894" t="s">
        <v>2</v>
      </c>
      <c r="C9894" s="2">
        <v>24.282211061224491</v>
      </c>
      <c r="D9894" s="2">
        <v>23.363106979332276</v>
      </c>
      <c r="E9894" s="2">
        <v>129.89999399999999</v>
      </c>
      <c r="F9894" s="2" t="b">
        <f>WA_Comparison[[#This Row],[D-1 Early]]=MAX(WA_Comparison[[#This Row],[D-1 Early]:[SpotPriceEUR]])</f>
        <v>0</v>
      </c>
      <c r="G9894" s="2" t="b">
        <f>WA_Comparison[[#This Row],[D-1 Late]]=MAX(WA_Comparison[[#This Row],[D-1 Early]:[SpotPriceEUR]])</f>
        <v>0</v>
      </c>
      <c r="H9894" s="2" t="b">
        <f>WA_Comparison[[#This Row],[SpotPriceEUR]]=MAX(WA_Comparison[[#This Row],[D-1 Early]:[SpotPriceEUR]])</f>
        <v>1</v>
      </c>
    </row>
    <row r="9895" spans="1:8" x14ac:dyDescent="0.2">
      <c r="A9895" s="1">
        <v>44973.875</v>
      </c>
      <c r="B9895" t="s">
        <v>2</v>
      </c>
      <c r="C9895" s="2">
        <v>24.467538016528927</v>
      </c>
      <c r="D9895" s="2">
        <v>19.409662439024391</v>
      </c>
      <c r="E9895" s="2">
        <v>131.13999899999999</v>
      </c>
      <c r="F9895" s="2" t="b">
        <f>WA_Comparison[[#This Row],[D-1 Early]]=MAX(WA_Comparison[[#This Row],[D-1 Early]:[SpotPriceEUR]])</f>
        <v>0</v>
      </c>
      <c r="G9895" s="2" t="b">
        <f>WA_Comparison[[#This Row],[D-1 Late]]=MAX(WA_Comparison[[#This Row],[D-1 Early]:[SpotPriceEUR]])</f>
        <v>0</v>
      </c>
      <c r="H9895" s="2" t="b">
        <f>WA_Comparison[[#This Row],[SpotPriceEUR]]=MAX(WA_Comparison[[#This Row],[D-1 Early]:[SpotPriceEUR]])</f>
        <v>1</v>
      </c>
    </row>
    <row r="9896" spans="1:8" x14ac:dyDescent="0.2">
      <c r="A9896" s="1">
        <v>44973.916666666664</v>
      </c>
      <c r="B9896" t="s">
        <v>2</v>
      </c>
      <c r="C9896" s="2">
        <v>14.956870000000002</v>
      </c>
      <c r="D9896" s="2">
        <v>20.325401035031849</v>
      </c>
      <c r="E9896" s="2">
        <v>86.510002</v>
      </c>
      <c r="F9896" s="2" t="b">
        <f>WA_Comparison[[#This Row],[D-1 Early]]=MAX(WA_Comparison[[#This Row],[D-1 Early]:[SpotPriceEUR]])</f>
        <v>0</v>
      </c>
      <c r="G9896" s="2" t="b">
        <f>WA_Comparison[[#This Row],[D-1 Late]]=MAX(WA_Comparison[[#This Row],[D-1 Early]:[SpotPriceEUR]])</f>
        <v>0</v>
      </c>
      <c r="H9896" s="2" t="b">
        <f>WA_Comparison[[#This Row],[SpotPriceEUR]]=MAX(WA_Comparison[[#This Row],[D-1 Early]:[SpotPriceEUR]])</f>
        <v>1</v>
      </c>
    </row>
    <row r="9897" spans="1:8" x14ac:dyDescent="0.2">
      <c r="A9897" s="1">
        <v>44973.958333333336</v>
      </c>
      <c r="B9897" t="s">
        <v>2</v>
      </c>
      <c r="C9897" s="2">
        <v>15.444016923076921</v>
      </c>
      <c r="D9897" s="2">
        <v>20.01408374844334</v>
      </c>
      <c r="E9897" s="2">
        <v>63.549999</v>
      </c>
      <c r="F9897" s="2" t="b">
        <f>WA_Comparison[[#This Row],[D-1 Early]]=MAX(WA_Comparison[[#This Row],[D-1 Early]:[SpotPriceEUR]])</f>
        <v>0</v>
      </c>
      <c r="G9897" s="2" t="b">
        <f>WA_Comparison[[#This Row],[D-1 Late]]=MAX(WA_Comparison[[#This Row],[D-1 Early]:[SpotPriceEUR]])</f>
        <v>0</v>
      </c>
      <c r="H9897" s="2" t="b">
        <f>WA_Comparison[[#This Row],[SpotPriceEUR]]=MAX(WA_Comparison[[#This Row],[D-1 Early]:[SpotPriceEUR]])</f>
        <v>1</v>
      </c>
    </row>
    <row r="9898" spans="1:8" x14ac:dyDescent="0.2">
      <c r="A9898" s="1">
        <v>44974</v>
      </c>
      <c r="B9898" t="s">
        <v>2</v>
      </c>
      <c r="C9898" s="2">
        <v>0</v>
      </c>
      <c r="D9898" s="2">
        <v>7.239679999999999</v>
      </c>
      <c r="E9898" s="2">
        <v>104.089996</v>
      </c>
      <c r="F9898" s="2" t="b">
        <f>WA_Comparison[[#This Row],[D-1 Early]]=MAX(WA_Comparison[[#This Row],[D-1 Early]:[SpotPriceEUR]])</f>
        <v>0</v>
      </c>
      <c r="G9898" s="2" t="b">
        <f>WA_Comparison[[#This Row],[D-1 Late]]=MAX(WA_Comparison[[#This Row],[D-1 Early]:[SpotPriceEUR]])</f>
        <v>0</v>
      </c>
      <c r="H9898" s="2" t="b">
        <f>WA_Comparison[[#This Row],[SpotPriceEUR]]=MAX(WA_Comparison[[#This Row],[D-1 Early]:[SpotPriceEUR]])</f>
        <v>1</v>
      </c>
    </row>
    <row r="9899" spans="1:8" x14ac:dyDescent="0.2">
      <c r="A9899" s="1">
        <v>44974.041666666664</v>
      </c>
      <c r="B9899" t="s">
        <v>2</v>
      </c>
      <c r="C9899" s="2">
        <v>23.344519999999999</v>
      </c>
      <c r="D9899" s="2">
        <v>13.728264087591242</v>
      </c>
      <c r="E9899" s="2">
        <v>39.229999999999997</v>
      </c>
      <c r="F9899" s="2" t="b">
        <f>WA_Comparison[[#This Row],[D-1 Early]]=MAX(WA_Comparison[[#This Row],[D-1 Early]:[SpotPriceEUR]])</f>
        <v>0</v>
      </c>
      <c r="G9899" s="2" t="b">
        <f>WA_Comparison[[#This Row],[D-1 Late]]=MAX(WA_Comparison[[#This Row],[D-1 Early]:[SpotPriceEUR]])</f>
        <v>0</v>
      </c>
      <c r="H9899" s="2" t="b">
        <f>WA_Comparison[[#This Row],[SpotPriceEUR]]=MAX(WA_Comparison[[#This Row],[D-1 Early]:[SpotPriceEUR]])</f>
        <v>1</v>
      </c>
    </row>
    <row r="9900" spans="1:8" x14ac:dyDescent="0.2">
      <c r="A9900" s="1">
        <v>44974.083333333336</v>
      </c>
      <c r="B9900" t="s">
        <v>2</v>
      </c>
      <c r="C9900" s="2">
        <v>23.339950000000002</v>
      </c>
      <c r="D9900" s="2">
        <v>12.061593283333336</v>
      </c>
      <c r="E9900" s="2">
        <v>32.159999999999997</v>
      </c>
      <c r="F9900" s="2" t="b">
        <f>WA_Comparison[[#This Row],[D-1 Early]]=MAX(WA_Comparison[[#This Row],[D-1 Early]:[SpotPriceEUR]])</f>
        <v>0</v>
      </c>
      <c r="G9900" s="2" t="b">
        <f>WA_Comparison[[#This Row],[D-1 Late]]=MAX(WA_Comparison[[#This Row],[D-1 Early]:[SpotPriceEUR]])</f>
        <v>0</v>
      </c>
      <c r="H9900" s="2" t="b">
        <f>WA_Comparison[[#This Row],[SpotPriceEUR]]=MAX(WA_Comparison[[#This Row],[D-1 Early]:[SpotPriceEUR]])</f>
        <v>1</v>
      </c>
    </row>
    <row r="9901" spans="1:8" x14ac:dyDescent="0.2">
      <c r="A9901" s="1">
        <v>44974.125</v>
      </c>
      <c r="B9901" t="s">
        <v>2</v>
      </c>
      <c r="C9901" s="2">
        <v>0</v>
      </c>
      <c r="D9901" s="2">
        <v>7.8791599999999997</v>
      </c>
      <c r="E9901" s="2">
        <v>32.080002</v>
      </c>
      <c r="F9901" s="2" t="b">
        <f>WA_Comparison[[#This Row],[D-1 Early]]=MAX(WA_Comparison[[#This Row],[D-1 Early]:[SpotPriceEUR]])</f>
        <v>0</v>
      </c>
      <c r="G9901" s="2" t="b">
        <f>WA_Comparison[[#This Row],[D-1 Late]]=MAX(WA_Comparison[[#This Row],[D-1 Early]:[SpotPriceEUR]])</f>
        <v>0</v>
      </c>
      <c r="H9901" s="2" t="b">
        <f>WA_Comparison[[#This Row],[SpotPriceEUR]]=MAX(WA_Comparison[[#This Row],[D-1 Early]:[SpotPriceEUR]])</f>
        <v>1</v>
      </c>
    </row>
    <row r="9902" spans="1:8" x14ac:dyDescent="0.2">
      <c r="A9902" s="1">
        <v>44974.166666666664</v>
      </c>
      <c r="B9902" t="s">
        <v>2</v>
      </c>
      <c r="C9902" s="2">
        <v>21.178052820512818</v>
      </c>
      <c r="D9902" s="2">
        <v>11.679986891191708</v>
      </c>
      <c r="E9902" s="2">
        <v>34.669998</v>
      </c>
      <c r="F9902" s="2" t="b">
        <f>WA_Comparison[[#This Row],[D-1 Early]]=MAX(WA_Comparison[[#This Row],[D-1 Early]:[SpotPriceEUR]])</f>
        <v>0</v>
      </c>
      <c r="G9902" s="2" t="b">
        <f>WA_Comparison[[#This Row],[D-1 Late]]=MAX(WA_Comparison[[#This Row],[D-1 Early]:[SpotPriceEUR]])</f>
        <v>0</v>
      </c>
      <c r="H9902" s="2" t="b">
        <f>WA_Comparison[[#This Row],[SpotPriceEUR]]=MAX(WA_Comparison[[#This Row],[D-1 Early]:[SpotPriceEUR]])</f>
        <v>1</v>
      </c>
    </row>
    <row r="9903" spans="1:8" x14ac:dyDescent="0.2">
      <c r="A9903" s="1">
        <v>44974.208333333336</v>
      </c>
      <c r="B9903" t="s">
        <v>2</v>
      </c>
      <c r="C9903" s="2">
        <v>21.456399999999999</v>
      </c>
      <c r="D9903" s="2">
        <v>7.5406879120879111</v>
      </c>
      <c r="E9903" s="2">
        <v>37.560001</v>
      </c>
      <c r="F9903" s="2" t="b">
        <f>WA_Comparison[[#This Row],[D-1 Early]]=MAX(WA_Comparison[[#This Row],[D-1 Early]:[SpotPriceEUR]])</f>
        <v>0</v>
      </c>
      <c r="G9903" s="2" t="b">
        <f>WA_Comparison[[#This Row],[D-1 Late]]=MAX(WA_Comparison[[#This Row],[D-1 Early]:[SpotPriceEUR]])</f>
        <v>0</v>
      </c>
      <c r="H9903" s="2" t="b">
        <f>WA_Comparison[[#This Row],[SpotPriceEUR]]=MAX(WA_Comparison[[#This Row],[D-1 Early]:[SpotPriceEUR]])</f>
        <v>1</v>
      </c>
    </row>
    <row r="9904" spans="1:8" x14ac:dyDescent="0.2">
      <c r="A9904" s="1">
        <v>44974.25</v>
      </c>
      <c r="B9904" t="s">
        <v>2</v>
      </c>
      <c r="C9904" s="2">
        <v>24.231680000000001</v>
      </c>
      <c r="D9904" s="2">
        <v>5.6809599999999998</v>
      </c>
      <c r="E9904" s="2">
        <v>67.550003000000004</v>
      </c>
      <c r="F9904" s="2" t="b">
        <f>WA_Comparison[[#This Row],[D-1 Early]]=MAX(WA_Comparison[[#This Row],[D-1 Early]:[SpotPriceEUR]])</f>
        <v>0</v>
      </c>
      <c r="G9904" s="2" t="b">
        <f>WA_Comparison[[#This Row],[D-1 Late]]=MAX(WA_Comparison[[#This Row],[D-1 Early]:[SpotPriceEUR]])</f>
        <v>0</v>
      </c>
      <c r="H9904" s="2" t="b">
        <f>WA_Comparison[[#This Row],[SpotPriceEUR]]=MAX(WA_Comparison[[#This Row],[D-1 Early]:[SpotPriceEUR]])</f>
        <v>1</v>
      </c>
    </row>
    <row r="9905" spans="1:8" x14ac:dyDescent="0.2">
      <c r="A9905" s="1">
        <v>44974.291666666664</v>
      </c>
      <c r="B9905" t="s">
        <v>2</v>
      </c>
      <c r="C9905" s="2">
        <v>24.05453</v>
      </c>
      <c r="D9905" s="2">
        <v>11.996786030245746</v>
      </c>
      <c r="E9905" s="2">
        <v>94.010002</v>
      </c>
      <c r="F9905" s="2" t="b">
        <f>WA_Comparison[[#This Row],[D-1 Early]]=MAX(WA_Comparison[[#This Row],[D-1 Early]:[SpotPriceEUR]])</f>
        <v>0</v>
      </c>
      <c r="G9905" s="2" t="b">
        <f>WA_Comparison[[#This Row],[D-1 Late]]=MAX(WA_Comparison[[#This Row],[D-1 Early]:[SpotPriceEUR]])</f>
        <v>0</v>
      </c>
      <c r="H9905" s="2" t="b">
        <f>WA_Comparison[[#This Row],[SpotPriceEUR]]=MAX(WA_Comparison[[#This Row],[D-1 Early]:[SpotPriceEUR]])</f>
        <v>1</v>
      </c>
    </row>
    <row r="9906" spans="1:8" x14ac:dyDescent="0.2">
      <c r="A9906" s="1">
        <v>44974.333333333336</v>
      </c>
      <c r="B9906" t="s">
        <v>2</v>
      </c>
      <c r="C9906" s="2">
        <v>15.637846451612901</v>
      </c>
      <c r="D9906" s="2">
        <v>10.175054000000001</v>
      </c>
      <c r="E9906" s="2">
        <v>94.010002</v>
      </c>
      <c r="F9906" s="2" t="b">
        <f>WA_Comparison[[#This Row],[D-1 Early]]=MAX(WA_Comparison[[#This Row],[D-1 Early]:[SpotPriceEUR]])</f>
        <v>0</v>
      </c>
      <c r="G9906" s="2" t="b">
        <f>WA_Comparison[[#This Row],[D-1 Late]]=MAX(WA_Comparison[[#This Row],[D-1 Early]:[SpotPriceEUR]])</f>
        <v>0</v>
      </c>
      <c r="H9906" s="2" t="b">
        <f>WA_Comparison[[#This Row],[SpotPriceEUR]]=MAX(WA_Comparison[[#This Row],[D-1 Early]:[SpotPriceEUR]])</f>
        <v>1</v>
      </c>
    </row>
    <row r="9907" spans="1:8" x14ac:dyDescent="0.2">
      <c r="A9907" s="1">
        <v>44974.375</v>
      </c>
      <c r="B9907" t="s">
        <v>2</v>
      </c>
      <c r="C9907" s="2">
        <v>24.431139999999999</v>
      </c>
      <c r="D9907" s="2">
        <v>11.507252104539203</v>
      </c>
      <c r="E9907" s="2">
        <v>88.989998</v>
      </c>
      <c r="F9907" s="2" t="b">
        <f>WA_Comparison[[#This Row],[D-1 Early]]=MAX(WA_Comparison[[#This Row],[D-1 Early]:[SpotPriceEUR]])</f>
        <v>0</v>
      </c>
      <c r="G9907" s="2" t="b">
        <f>WA_Comparison[[#This Row],[D-1 Late]]=MAX(WA_Comparison[[#This Row],[D-1 Early]:[SpotPriceEUR]])</f>
        <v>0</v>
      </c>
      <c r="H9907" s="2" t="b">
        <f>WA_Comparison[[#This Row],[SpotPriceEUR]]=MAX(WA_Comparison[[#This Row],[D-1 Early]:[SpotPriceEUR]])</f>
        <v>1</v>
      </c>
    </row>
    <row r="9908" spans="1:8" x14ac:dyDescent="0.2">
      <c r="A9908" s="1">
        <v>44974.416666666664</v>
      </c>
      <c r="B9908" t="s">
        <v>2</v>
      </c>
      <c r="C9908" s="2">
        <v>23.629352910447761</v>
      </c>
      <c r="D9908" s="2">
        <v>13.746414502762432</v>
      </c>
      <c r="E9908" s="2">
        <v>87.459998999999996</v>
      </c>
      <c r="F9908" s="2" t="b">
        <f>WA_Comparison[[#This Row],[D-1 Early]]=MAX(WA_Comparison[[#This Row],[D-1 Early]:[SpotPriceEUR]])</f>
        <v>0</v>
      </c>
      <c r="G9908" s="2" t="b">
        <f>WA_Comparison[[#This Row],[D-1 Late]]=MAX(WA_Comparison[[#This Row],[D-1 Early]:[SpotPriceEUR]])</f>
        <v>0</v>
      </c>
      <c r="H9908" s="2" t="b">
        <f>WA_Comparison[[#This Row],[SpotPriceEUR]]=MAX(WA_Comparison[[#This Row],[D-1 Early]:[SpotPriceEUR]])</f>
        <v>1</v>
      </c>
    </row>
    <row r="9909" spans="1:8" x14ac:dyDescent="0.2">
      <c r="A9909" s="1">
        <v>44974.458333333336</v>
      </c>
      <c r="B9909" t="s">
        <v>2</v>
      </c>
      <c r="C9909" s="2">
        <v>24.40418</v>
      </c>
      <c r="D9909" s="2">
        <v>34.385687592891756</v>
      </c>
      <c r="E9909" s="2">
        <v>57.349997999999999</v>
      </c>
      <c r="F9909" s="2" t="b">
        <f>WA_Comparison[[#This Row],[D-1 Early]]=MAX(WA_Comparison[[#This Row],[D-1 Early]:[SpotPriceEUR]])</f>
        <v>0</v>
      </c>
      <c r="G9909" s="2" t="b">
        <f>WA_Comparison[[#This Row],[D-1 Late]]=MAX(WA_Comparison[[#This Row],[D-1 Early]:[SpotPriceEUR]])</f>
        <v>0</v>
      </c>
      <c r="H9909" s="2" t="b">
        <f>WA_Comparison[[#This Row],[SpotPriceEUR]]=MAX(WA_Comparison[[#This Row],[D-1 Early]:[SpotPriceEUR]])</f>
        <v>1</v>
      </c>
    </row>
    <row r="9910" spans="1:8" x14ac:dyDescent="0.2">
      <c r="A9910" s="1">
        <v>44974.5</v>
      </c>
      <c r="B9910" t="s">
        <v>2</v>
      </c>
      <c r="C9910" s="2">
        <v>24.460740000000001</v>
      </c>
      <c r="D9910" s="2">
        <v>40.678398291316519</v>
      </c>
      <c r="E9910" s="2">
        <v>45.990001999999997</v>
      </c>
      <c r="F9910" s="2" t="b">
        <f>WA_Comparison[[#This Row],[D-1 Early]]=MAX(WA_Comparison[[#This Row],[D-1 Early]:[SpotPriceEUR]])</f>
        <v>0</v>
      </c>
      <c r="G9910" s="2" t="b">
        <f>WA_Comparison[[#This Row],[D-1 Late]]=MAX(WA_Comparison[[#This Row],[D-1 Early]:[SpotPriceEUR]])</f>
        <v>0</v>
      </c>
      <c r="H9910" s="2" t="b">
        <f>WA_Comparison[[#This Row],[SpotPriceEUR]]=MAX(WA_Comparison[[#This Row],[D-1 Early]:[SpotPriceEUR]])</f>
        <v>1</v>
      </c>
    </row>
    <row r="9911" spans="1:8" x14ac:dyDescent="0.2">
      <c r="A9911" s="1">
        <v>44974.541666666664</v>
      </c>
      <c r="B9911" t="s">
        <v>2</v>
      </c>
      <c r="C9911" s="2">
        <v>23.966204549549552</v>
      </c>
      <c r="D9911" s="2">
        <v>31.76581374639769</v>
      </c>
      <c r="E9911" s="2">
        <v>42.119999</v>
      </c>
      <c r="F9911" s="2" t="b">
        <f>WA_Comparison[[#This Row],[D-1 Early]]=MAX(WA_Comparison[[#This Row],[D-1 Early]:[SpotPriceEUR]])</f>
        <v>0</v>
      </c>
      <c r="G9911" s="2" t="b">
        <f>WA_Comparison[[#This Row],[D-1 Late]]=MAX(WA_Comparison[[#This Row],[D-1 Early]:[SpotPriceEUR]])</f>
        <v>0</v>
      </c>
      <c r="H9911" s="2" t="b">
        <f>WA_Comparison[[#This Row],[SpotPriceEUR]]=MAX(WA_Comparison[[#This Row],[D-1 Early]:[SpotPriceEUR]])</f>
        <v>1</v>
      </c>
    </row>
    <row r="9912" spans="1:8" x14ac:dyDescent="0.2">
      <c r="A9912" s="1">
        <v>44974.583333333336</v>
      </c>
      <c r="B9912" t="s">
        <v>2</v>
      </c>
      <c r="C9912" s="2">
        <v>24.832270000000001</v>
      </c>
      <c r="D9912" s="2">
        <v>26.814275648648653</v>
      </c>
      <c r="E9912" s="2">
        <v>35.799999</v>
      </c>
      <c r="F9912" s="2" t="b">
        <f>WA_Comparison[[#This Row],[D-1 Early]]=MAX(WA_Comparison[[#This Row],[D-1 Early]:[SpotPriceEUR]])</f>
        <v>0</v>
      </c>
      <c r="G9912" s="2" t="b">
        <f>WA_Comparison[[#This Row],[D-1 Late]]=MAX(WA_Comparison[[#This Row],[D-1 Early]:[SpotPriceEUR]])</f>
        <v>0</v>
      </c>
      <c r="H9912" s="2" t="b">
        <f>WA_Comparison[[#This Row],[SpotPriceEUR]]=MAX(WA_Comparison[[#This Row],[D-1 Early]:[SpotPriceEUR]])</f>
        <v>1</v>
      </c>
    </row>
    <row r="9913" spans="1:8" x14ac:dyDescent="0.2">
      <c r="A9913" s="1">
        <v>44974.625</v>
      </c>
      <c r="B9913" t="s">
        <v>2</v>
      </c>
      <c r="C9913" s="2">
        <v>24.954750000000001</v>
      </c>
      <c r="D9913" s="2">
        <v>21.808043589743587</v>
      </c>
      <c r="E9913" s="2">
        <v>32.900002000000001</v>
      </c>
      <c r="F9913" s="2" t="b">
        <f>WA_Comparison[[#This Row],[D-1 Early]]=MAX(WA_Comparison[[#This Row],[D-1 Early]:[SpotPriceEUR]])</f>
        <v>0</v>
      </c>
      <c r="G9913" s="2" t="b">
        <f>WA_Comparison[[#This Row],[D-1 Late]]=MAX(WA_Comparison[[#This Row],[D-1 Early]:[SpotPriceEUR]])</f>
        <v>0</v>
      </c>
      <c r="H9913" s="2" t="b">
        <f>WA_Comparison[[#This Row],[SpotPriceEUR]]=MAX(WA_Comparison[[#This Row],[D-1 Early]:[SpotPriceEUR]])</f>
        <v>1</v>
      </c>
    </row>
    <row r="9914" spans="1:8" x14ac:dyDescent="0.2">
      <c r="A9914" s="1">
        <v>44974.666666666664</v>
      </c>
      <c r="B9914" t="s">
        <v>2</v>
      </c>
      <c r="C9914" s="2">
        <v>24.854839999999999</v>
      </c>
      <c r="D9914" s="2">
        <v>15.346794248366011</v>
      </c>
      <c r="E9914" s="2">
        <v>33.669998</v>
      </c>
      <c r="F9914" s="2" t="b">
        <f>WA_Comparison[[#This Row],[D-1 Early]]=MAX(WA_Comparison[[#This Row],[D-1 Early]:[SpotPriceEUR]])</f>
        <v>0</v>
      </c>
      <c r="G9914" s="2" t="b">
        <f>WA_Comparison[[#This Row],[D-1 Late]]=MAX(WA_Comparison[[#This Row],[D-1 Early]:[SpotPriceEUR]])</f>
        <v>0</v>
      </c>
      <c r="H9914" s="2" t="b">
        <f>WA_Comparison[[#This Row],[SpotPriceEUR]]=MAX(WA_Comparison[[#This Row],[D-1 Early]:[SpotPriceEUR]])</f>
        <v>1</v>
      </c>
    </row>
    <row r="9915" spans="1:8" x14ac:dyDescent="0.2">
      <c r="A9915" s="1">
        <v>44974.708333333336</v>
      </c>
      <c r="B9915" t="s">
        <v>2</v>
      </c>
      <c r="C9915" s="2">
        <v>24.5390721875</v>
      </c>
      <c r="D9915" s="2">
        <v>14.885316929133857</v>
      </c>
      <c r="E9915" s="2">
        <v>37.360000999999997</v>
      </c>
      <c r="F9915" s="2" t="b">
        <f>WA_Comparison[[#This Row],[D-1 Early]]=MAX(WA_Comparison[[#This Row],[D-1 Early]:[SpotPriceEUR]])</f>
        <v>0</v>
      </c>
      <c r="G9915" s="2" t="b">
        <f>WA_Comparison[[#This Row],[D-1 Late]]=MAX(WA_Comparison[[#This Row],[D-1 Early]:[SpotPriceEUR]])</f>
        <v>0</v>
      </c>
      <c r="H9915" s="2" t="b">
        <f>WA_Comparison[[#This Row],[SpotPriceEUR]]=MAX(WA_Comparison[[#This Row],[D-1 Early]:[SpotPriceEUR]])</f>
        <v>1</v>
      </c>
    </row>
    <row r="9916" spans="1:8" x14ac:dyDescent="0.2">
      <c r="A9916" s="1">
        <v>44974.75</v>
      </c>
      <c r="B9916" t="s">
        <v>2</v>
      </c>
      <c r="C9916" s="2">
        <v>20.566914008620689</v>
      </c>
      <c r="D9916" s="2">
        <v>7.9584612727272734</v>
      </c>
      <c r="E9916" s="2">
        <v>38.099997999999999</v>
      </c>
      <c r="F9916" s="2" t="b">
        <f>WA_Comparison[[#This Row],[D-1 Early]]=MAX(WA_Comparison[[#This Row],[D-1 Early]:[SpotPriceEUR]])</f>
        <v>0</v>
      </c>
      <c r="G9916" s="2" t="b">
        <f>WA_Comparison[[#This Row],[D-1 Late]]=MAX(WA_Comparison[[#This Row],[D-1 Early]:[SpotPriceEUR]])</f>
        <v>0</v>
      </c>
      <c r="H9916" s="2" t="b">
        <f>WA_Comparison[[#This Row],[SpotPriceEUR]]=MAX(WA_Comparison[[#This Row],[D-1 Early]:[SpotPriceEUR]])</f>
        <v>1</v>
      </c>
    </row>
    <row r="9917" spans="1:8" x14ac:dyDescent="0.2">
      <c r="A9917" s="1">
        <v>44974.791666666664</v>
      </c>
      <c r="B9917" t="s">
        <v>2</v>
      </c>
      <c r="C9917" s="2">
        <v>20.169891733021075</v>
      </c>
      <c r="D9917" s="2">
        <v>8.1017384507042252</v>
      </c>
      <c r="E9917" s="2">
        <v>36.82</v>
      </c>
      <c r="F9917" s="2" t="b">
        <f>WA_Comparison[[#This Row],[D-1 Early]]=MAX(WA_Comparison[[#This Row],[D-1 Early]:[SpotPriceEUR]])</f>
        <v>0</v>
      </c>
      <c r="G9917" s="2" t="b">
        <f>WA_Comparison[[#This Row],[D-1 Late]]=MAX(WA_Comparison[[#This Row],[D-1 Early]:[SpotPriceEUR]])</f>
        <v>0</v>
      </c>
      <c r="H9917" s="2" t="b">
        <f>WA_Comparison[[#This Row],[SpotPriceEUR]]=MAX(WA_Comparison[[#This Row],[D-1 Early]:[SpotPriceEUR]])</f>
        <v>1</v>
      </c>
    </row>
    <row r="9918" spans="1:8" x14ac:dyDescent="0.2">
      <c r="A9918" s="1">
        <v>44974.833333333336</v>
      </c>
      <c r="B9918" t="s">
        <v>2</v>
      </c>
      <c r="C9918" s="2">
        <v>24.764540000000004</v>
      </c>
      <c r="D9918" s="2">
        <v>17.814180714285715</v>
      </c>
      <c r="E9918" s="2">
        <v>34.610000999999997</v>
      </c>
      <c r="F9918" s="2" t="b">
        <f>WA_Comparison[[#This Row],[D-1 Early]]=MAX(WA_Comparison[[#This Row],[D-1 Early]:[SpotPriceEUR]])</f>
        <v>0</v>
      </c>
      <c r="G9918" s="2" t="b">
        <f>WA_Comparison[[#This Row],[D-1 Late]]=MAX(WA_Comparison[[#This Row],[D-1 Early]:[SpotPriceEUR]])</f>
        <v>0</v>
      </c>
      <c r="H9918" s="2" t="b">
        <f>WA_Comparison[[#This Row],[SpotPriceEUR]]=MAX(WA_Comparison[[#This Row],[D-1 Early]:[SpotPriceEUR]])</f>
        <v>1</v>
      </c>
    </row>
    <row r="9919" spans="1:8" x14ac:dyDescent="0.2">
      <c r="A9919" s="1">
        <v>44974.875</v>
      </c>
      <c r="B9919" t="s">
        <v>2</v>
      </c>
      <c r="C9919" s="2">
        <v>24.855619999999998</v>
      </c>
      <c r="D9919" s="2">
        <v>19.350553214920073</v>
      </c>
      <c r="E9919" s="2">
        <v>32.880001</v>
      </c>
      <c r="F9919" s="2" t="b">
        <f>WA_Comparison[[#This Row],[D-1 Early]]=MAX(WA_Comparison[[#This Row],[D-1 Early]:[SpotPriceEUR]])</f>
        <v>0</v>
      </c>
      <c r="G9919" s="2" t="b">
        <f>WA_Comparison[[#This Row],[D-1 Late]]=MAX(WA_Comparison[[#This Row],[D-1 Early]:[SpotPriceEUR]])</f>
        <v>0</v>
      </c>
      <c r="H9919" s="2" t="b">
        <f>WA_Comparison[[#This Row],[SpotPriceEUR]]=MAX(WA_Comparison[[#This Row],[D-1 Early]:[SpotPriceEUR]])</f>
        <v>1</v>
      </c>
    </row>
    <row r="9920" spans="1:8" x14ac:dyDescent="0.2">
      <c r="A9920" s="1">
        <v>44974.916666666664</v>
      </c>
      <c r="B9920" t="s">
        <v>2</v>
      </c>
      <c r="C9920" s="2">
        <v>24.137774168336673</v>
      </c>
      <c r="D9920" s="2">
        <v>21.152260327868852</v>
      </c>
      <c r="E9920" s="2">
        <v>29.790001</v>
      </c>
      <c r="F9920" s="2" t="b">
        <f>WA_Comparison[[#This Row],[D-1 Early]]=MAX(WA_Comparison[[#This Row],[D-1 Early]:[SpotPriceEUR]])</f>
        <v>0</v>
      </c>
      <c r="G9920" s="2" t="b">
        <f>WA_Comparison[[#This Row],[D-1 Late]]=MAX(WA_Comparison[[#This Row],[D-1 Early]:[SpotPriceEUR]])</f>
        <v>0</v>
      </c>
      <c r="H9920" s="2" t="b">
        <f>WA_Comparison[[#This Row],[SpotPriceEUR]]=MAX(WA_Comparison[[#This Row],[D-1 Early]:[SpotPriceEUR]])</f>
        <v>1</v>
      </c>
    </row>
    <row r="9921" spans="1:8" x14ac:dyDescent="0.2">
      <c r="A9921" s="1">
        <v>44974.958333333336</v>
      </c>
      <c r="B9921" t="s">
        <v>2</v>
      </c>
      <c r="C9921" s="2">
        <v>24.231755711382114</v>
      </c>
      <c r="D9921" s="2">
        <v>21.051049236499068</v>
      </c>
      <c r="E9921" s="2">
        <v>22.219999000000001</v>
      </c>
      <c r="F9921" s="2" t="b">
        <f>WA_Comparison[[#This Row],[D-1 Early]]=MAX(WA_Comparison[[#This Row],[D-1 Early]:[SpotPriceEUR]])</f>
        <v>1</v>
      </c>
      <c r="G9921" s="2" t="b">
        <f>WA_Comparison[[#This Row],[D-1 Late]]=MAX(WA_Comparison[[#This Row],[D-1 Early]:[SpotPriceEUR]])</f>
        <v>0</v>
      </c>
      <c r="H9921" s="2" t="b">
        <f>WA_Comparison[[#This Row],[SpotPriceEUR]]=MAX(WA_Comparison[[#This Row],[D-1 Early]:[SpotPriceEUR]])</f>
        <v>0</v>
      </c>
    </row>
    <row r="9922" spans="1:8" x14ac:dyDescent="0.2">
      <c r="A9922" s="1">
        <v>44975</v>
      </c>
      <c r="B9922" t="s">
        <v>2</v>
      </c>
      <c r="C9922" s="2">
        <v>0</v>
      </c>
      <c r="D9922" s="2">
        <v>11.31212</v>
      </c>
      <c r="E9922" s="2">
        <v>27.459999</v>
      </c>
      <c r="F9922" s="2" t="b">
        <f>WA_Comparison[[#This Row],[D-1 Early]]=MAX(WA_Comparison[[#This Row],[D-1 Early]:[SpotPriceEUR]])</f>
        <v>0</v>
      </c>
      <c r="G9922" s="2" t="b">
        <f>WA_Comparison[[#This Row],[D-1 Late]]=MAX(WA_Comparison[[#This Row],[D-1 Early]:[SpotPriceEUR]])</f>
        <v>0</v>
      </c>
      <c r="H9922" s="2" t="b">
        <f>WA_Comparison[[#This Row],[SpotPriceEUR]]=MAX(WA_Comparison[[#This Row],[D-1 Early]:[SpotPriceEUR]])</f>
        <v>1</v>
      </c>
    </row>
    <row r="9923" spans="1:8" x14ac:dyDescent="0.2">
      <c r="A9923" s="1">
        <v>44975.041666666664</v>
      </c>
      <c r="B9923" t="s">
        <v>2</v>
      </c>
      <c r="C9923" s="2">
        <v>0</v>
      </c>
      <c r="D9923" s="2">
        <v>11.129440000000001</v>
      </c>
      <c r="E9923" s="2">
        <v>24.93</v>
      </c>
      <c r="F9923" s="2" t="b">
        <f>WA_Comparison[[#This Row],[D-1 Early]]=MAX(WA_Comparison[[#This Row],[D-1 Early]:[SpotPriceEUR]])</f>
        <v>0</v>
      </c>
      <c r="G9923" s="2" t="b">
        <f>WA_Comparison[[#This Row],[D-1 Late]]=MAX(WA_Comparison[[#This Row],[D-1 Early]:[SpotPriceEUR]])</f>
        <v>0</v>
      </c>
      <c r="H9923" s="2" t="b">
        <f>WA_Comparison[[#This Row],[SpotPriceEUR]]=MAX(WA_Comparison[[#This Row],[D-1 Early]:[SpotPriceEUR]])</f>
        <v>1</v>
      </c>
    </row>
    <row r="9924" spans="1:8" x14ac:dyDescent="0.2">
      <c r="A9924" s="1">
        <v>44975.083333333336</v>
      </c>
      <c r="B9924" t="s">
        <v>2</v>
      </c>
      <c r="C9924" s="2">
        <v>0</v>
      </c>
      <c r="D9924" s="2">
        <v>11.330640000000001</v>
      </c>
      <c r="E9924" s="2">
        <v>22.98</v>
      </c>
      <c r="F9924" s="2" t="b">
        <f>WA_Comparison[[#This Row],[D-1 Early]]=MAX(WA_Comparison[[#This Row],[D-1 Early]:[SpotPriceEUR]])</f>
        <v>0</v>
      </c>
      <c r="G9924" s="2" t="b">
        <f>WA_Comparison[[#This Row],[D-1 Late]]=MAX(WA_Comparison[[#This Row],[D-1 Early]:[SpotPriceEUR]])</f>
        <v>0</v>
      </c>
      <c r="H9924" s="2" t="b">
        <f>WA_Comparison[[#This Row],[SpotPriceEUR]]=MAX(WA_Comparison[[#This Row],[D-1 Early]:[SpotPriceEUR]])</f>
        <v>1</v>
      </c>
    </row>
    <row r="9925" spans="1:8" x14ac:dyDescent="0.2">
      <c r="A9925" s="1">
        <v>44975.125</v>
      </c>
      <c r="B9925" t="s">
        <v>2</v>
      </c>
      <c r="C9925" s="2">
        <v>23.667100000000001</v>
      </c>
      <c r="D9925" s="2">
        <v>11.532819700996678</v>
      </c>
      <c r="E9925" s="2">
        <v>25.1</v>
      </c>
      <c r="F9925" s="2" t="b">
        <f>WA_Comparison[[#This Row],[D-1 Early]]=MAX(WA_Comparison[[#This Row],[D-1 Early]:[SpotPriceEUR]])</f>
        <v>0</v>
      </c>
      <c r="G9925" s="2" t="b">
        <f>WA_Comparison[[#This Row],[D-1 Late]]=MAX(WA_Comparison[[#This Row],[D-1 Early]:[SpotPriceEUR]])</f>
        <v>0</v>
      </c>
      <c r="H9925" s="2" t="b">
        <f>WA_Comparison[[#This Row],[SpotPriceEUR]]=MAX(WA_Comparison[[#This Row],[D-1 Early]:[SpotPriceEUR]])</f>
        <v>1</v>
      </c>
    </row>
    <row r="9926" spans="1:8" x14ac:dyDescent="0.2">
      <c r="A9926" s="1">
        <v>44975.166666666664</v>
      </c>
      <c r="B9926" t="s">
        <v>2</v>
      </c>
      <c r="C9926" s="2">
        <v>23.67351</v>
      </c>
      <c r="D9926" s="2">
        <v>11.691417171052631</v>
      </c>
      <c r="E9926" s="2">
        <v>24.459999</v>
      </c>
      <c r="F9926" s="2" t="b">
        <f>WA_Comparison[[#This Row],[D-1 Early]]=MAX(WA_Comparison[[#This Row],[D-1 Early]:[SpotPriceEUR]])</f>
        <v>0</v>
      </c>
      <c r="G9926" s="2" t="b">
        <f>WA_Comparison[[#This Row],[D-1 Late]]=MAX(WA_Comparison[[#This Row],[D-1 Early]:[SpotPriceEUR]])</f>
        <v>0</v>
      </c>
      <c r="H9926" s="2" t="b">
        <f>WA_Comparison[[#This Row],[SpotPriceEUR]]=MAX(WA_Comparison[[#This Row],[D-1 Early]:[SpotPriceEUR]])</f>
        <v>1</v>
      </c>
    </row>
    <row r="9927" spans="1:8" x14ac:dyDescent="0.2">
      <c r="A9927" s="1">
        <v>44975.208333333336</v>
      </c>
      <c r="B9927" t="s">
        <v>2</v>
      </c>
      <c r="C9927" s="2">
        <v>23.693380000000001</v>
      </c>
      <c r="D9927" s="2">
        <v>22.894447245901638</v>
      </c>
      <c r="E9927" s="2">
        <v>24.91</v>
      </c>
      <c r="F9927" s="2" t="b">
        <f>WA_Comparison[[#This Row],[D-1 Early]]=MAX(WA_Comparison[[#This Row],[D-1 Early]:[SpotPriceEUR]])</f>
        <v>0</v>
      </c>
      <c r="G9927" s="2" t="b">
        <f>WA_Comparison[[#This Row],[D-1 Late]]=MAX(WA_Comparison[[#This Row],[D-1 Early]:[SpotPriceEUR]])</f>
        <v>0</v>
      </c>
      <c r="H9927" s="2" t="b">
        <f>WA_Comparison[[#This Row],[SpotPriceEUR]]=MAX(WA_Comparison[[#This Row],[D-1 Early]:[SpotPriceEUR]])</f>
        <v>1</v>
      </c>
    </row>
    <row r="9928" spans="1:8" x14ac:dyDescent="0.2">
      <c r="A9928" s="1">
        <v>44975.25</v>
      </c>
      <c r="B9928" t="s">
        <v>2</v>
      </c>
      <c r="C9928" s="2">
        <v>25.12851340101523</v>
      </c>
      <c r="D9928" s="2">
        <v>36.572195999999998</v>
      </c>
      <c r="E9928" s="2">
        <v>26.780000999999999</v>
      </c>
      <c r="F9928" s="2" t="b">
        <f>WA_Comparison[[#This Row],[D-1 Early]]=MAX(WA_Comparison[[#This Row],[D-1 Early]:[SpotPriceEUR]])</f>
        <v>0</v>
      </c>
      <c r="G9928" s="2" t="b">
        <f>WA_Comparison[[#This Row],[D-1 Late]]=MAX(WA_Comparison[[#This Row],[D-1 Early]:[SpotPriceEUR]])</f>
        <v>1</v>
      </c>
      <c r="H9928" s="2" t="b">
        <f>WA_Comparison[[#This Row],[SpotPriceEUR]]=MAX(WA_Comparison[[#This Row],[D-1 Early]:[SpotPriceEUR]])</f>
        <v>0</v>
      </c>
    </row>
    <row r="9929" spans="1:8" x14ac:dyDescent="0.2">
      <c r="A9929" s="1">
        <v>44975.291666666664</v>
      </c>
      <c r="B9929" t="s">
        <v>2</v>
      </c>
      <c r="C9929" s="2">
        <v>23.494906869712352</v>
      </c>
      <c r="D9929" s="2">
        <v>48.305307430683925</v>
      </c>
      <c r="E9929" s="2">
        <v>27.98</v>
      </c>
      <c r="F9929" s="2" t="b">
        <f>WA_Comparison[[#This Row],[D-1 Early]]=MAX(WA_Comparison[[#This Row],[D-1 Early]:[SpotPriceEUR]])</f>
        <v>0</v>
      </c>
      <c r="G9929" s="2" t="b">
        <f>WA_Comparison[[#This Row],[D-1 Late]]=MAX(WA_Comparison[[#This Row],[D-1 Early]:[SpotPriceEUR]])</f>
        <v>1</v>
      </c>
      <c r="H9929" s="2" t="b">
        <f>WA_Comparison[[#This Row],[SpotPriceEUR]]=MAX(WA_Comparison[[#This Row],[D-1 Early]:[SpotPriceEUR]])</f>
        <v>0</v>
      </c>
    </row>
    <row r="9930" spans="1:8" x14ac:dyDescent="0.2">
      <c r="A9930" s="1">
        <v>44975.333333333336</v>
      </c>
      <c r="B9930" t="s">
        <v>2</v>
      </c>
      <c r="C9930" s="2">
        <v>23.082519610829102</v>
      </c>
      <c r="D9930" s="2">
        <v>45.053875936254983</v>
      </c>
      <c r="E9930" s="2">
        <v>29.950001</v>
      </c>
      <c r="F9930" s="2" t="b">
        <f>WA_Comparison[[#This Row],[D-1 Early]]=MAX(WA_Comparison[[#This Row],[D-1 Early]:[SpotPriceEUR]])</f>
        <v>0</v>
      </c>
      <c r="G9930" s="2" t="b">
        <f>WA_Comparison[[#This Row],[D-1 Late]]=MAX(WA_Comparison[[#This Row],[D-1 Early]:[SpotPriceEUR]])</f>
        <v>1</v>
      </c>
      <c r="H9930" s="2" t="b">
        <f>WA_Comparison[[#This Row],[SpotPriceEUR]]=MAX(WA_Comparison[[#This Row],[D-1 Early]:[SpotPriceEUR]])</f>
        <v>0</v>
      </c>
    </row>
    <row r="9931" spans="1:8" x14ac:dyDescent="0.2">
      <c r="A9931" s="1">
        <v>44975.375</v>
      </c>
      <c r="B9931" t="s">
        <v>2</v>
      </c>
      <c r="C9931" s="2">
        <v>23.682530000000003</v>
      </c>
      <c r="D9931" s="2">
        <v>36.069257924944814</v>
      </c>
      <c r="E9931" s="2">
        <v>32.639999000000003</v>
      </c>
      <c r="F9931" s="2" t="b">
        <f>WA_Comparison[[#This Row],[D-1 Early]]=MAX(WA_Comparison[[#This Row],[D-1 Early]:[SpotPriceEUR]])</f>
        <v>0</v>
      </c>
      <c r="G9931" s="2" t="b">
        <f>WA_Comparison[[#This Row],[D-1 Late]]=MAX(WA_Comparison[[#This Row],[D-1 Early]:[SpotPriceEUR]])</f>
        <v>1</v>
      </c>
      <c r="H9931" s="2" t="b">
        <f>WA_Comparison[[#This Row],[SpotPriceEUR]]=MAX(WA_Comparison[[#This Row],[D-1 Early]:[SpotPriceEUR]])</f>
        <v>0</v>
      </c>
    </row>
    <row r="9932" spans="1:8" x14ac:dyDescent="0.2">
      <c r="A9932" s="1">
        <v>44975.416666666664</v>
      </c>
      <c r="B9932" t="s">
        <v>2</v>
      </c>
      <c r="C9932" s="2">
        <v>23.645720000000001</v>
      </c>
      <c r="D9932" s="2">
        <v>4.33</v>
      </c>
      <c r="E9932" s="2">
        <v>31.77</v>
      </c>
      <c r="F9932" s="2" t="b">
        <f>WA_Comparison[[#This Row],[D-1 Early]]=MAX(WA_Comparison[[#This Row],[D-1 Early]:[SpotPriceEUR]])</f>
        <v>0</v>
      </c>
      <c r="G9932" s="2" t="b">
        <f>WA_Comparison[[#This Row],[D-1 Late]]=MAX(WA_Comparison[[#This Row],[D-1 Early]:[SpotPriceEUR]])</f>
        <v>0</v>
      </c>
      <c r="H9932" s="2" t="b">
        <f>WA_Comparison[[#This Row],[SpotPriceEUR]]=MAX(WA_Comparison[[#This Row],[D-1 Early]:[SpotPriceEUR]])</f>
        <v>1</v>
      </c>
    </row>
    <row r="9933" spans="1:8" x14ac:dyDescent="0.2">
      <c r="A9933" s="1">
        <v>44975.458333333336</v>
      </c>
      <c r="B9933" t="s">
        <v>2</v>
      </c>
      <c r="C9933" s="2">
        <v>23.610029999999998</v>
      </c>
      <c r="D9933" s="2">
        <v>34.086364210526312</v>
      </c>
      <c r="E9933" s="2">
        <v>29.639999</v>
      </c>
      <c r="F9933" s="2" t="b">
        <f>WA_Comparison[[#This Row],[D-1 Early]]=MAX(WA_Comparison[[#This Row],[D-1 Early]:[SpotPriceEUR]])</f>
        <v>0</v>
      </c>
      <c r="G9933" s="2" t="b">
        <f>WA_Comparison[[#This Row],[D-1 Late]]=MAX(WA_Comparison[[#This Row],[D-1 Early]:[SpotPriceEUR]])</f>
        <v>1</v>
      </c>
      <c r="H9933" s="2" t="b">
        <f>WA_Comparison[[#This Row],[SpotPriceEUR]]=MAX(WA_Comparison[[#This Row],[D-1 Early]:[SpotPriceEUR]])</f>
        <v>0</v>
      </c>
    </row>
    <row r="9934" spans="1:8" x14ac:dyDescent="0.2">
      <c r="A9934" s="1">
        <v>44975.5</v>
      </c>
      <c r="B9934" t="s">
        <v>2</v>
      </c>
      <c r="C9934" s="2">
        <v>23.297671035058436</v>
      </c>
      <c r="D9934" s="2">
        <v>35.914321970802924</v>
      </c>
      <c r="E9934" s="2">
        <v>27.969999000000001</v>
      </c>
      <c r="F9934" s="2" t="b">
        <f>WA_Comparison[[#This Row],[D-1 Early]]=MAX(WA_Comparison[[#This Row],[D-1 Early]:[SpotPriceEUR]])</f>
        <v>0</v>
      </c>
      <c r="G9934" s="2" t="b">
        <f>WA_Comparison[[#This Row],[D-1 Late]]=MAX(WA_Comparison[[#This Row],[D-1 Early]:[SpotPriceEUR]])</f>
        <v>1</v>
      </c>
      <c r="H9934" s="2" t="b">
        <f>WA_Comparison[[#This Row],[SpotPriceEUR]]=MAX(WA_Comparison[[#This Row],[D-1 Early]:[SpotPriceEUR]])</f>
        <v>0</v>
      </c>
    </row>
    <row r="9935" spans="1:8" x14ac:dyDescent="0.2">
      <c r="A9935" s="1">
        <v>44975.541666666664</v>
      </c>
      <c r="B9935" t="s">
        <v>2</v>
      </c>
      <c r="C9935" s="2">
        <v>23.292144757929886</v>
      </c>
      <c r="D9935" s="2">
        <v>4.58</v>
      </c>
      <c r="E9935" s="2">
        <v>27.610001</v>
      </c>
      <c r="F9935" s="2" t="b">
        <f>WA_Comparison[[#This Row],[D-1 Early]]=MAX(WA_Comparison[[#This Row],[D-1 Early]:[SpotPriceEUR]])</f>
        <v>0</v>
      </c>
      <c r="G9935" s="2" t="b">
        <f>WA_Comparison[[#This Row],[D-1 Late]]=MAX(WA_Comparison[[#This Row],[D-1 Early]:[SpotPriceEUR]])</f>
        <v>0</v>
      </c>
      <c r="H9935" s="2" t="b">
        <f>WA_Comparison[[#This Row],[SpotPriceEUR]]=MAX(WA_Comparison[[#This Row],[D-1 Early]:[SpotPriceEUR]])</f>
        <v>1</v>
      </c>
    </row>
    <row r="9936" spans="1:8" x14ac:dyDescent="0.2">
      <c r="A9936" s="1">
        <v>44975.583333333336</v>
      </c>
      <c r="B9936" t="s">
        <v>2</v>
      </c>
      <c r="C9936" s="2">
        <v>23.391873372287147</v>
      </c>
      <c r="D9936" s="2">
        <v>54.122204545454551</v>
      </c>
      <c r="E9936" s="2">
        <v>27.48</v>
      </c>
      <c r="F9936" s="2" t="b">
        <f>WA_Comparison[[#This Row],[D-1 Early]]=MAX(WA_Comparison[[#This Row],[D-1 Early]:[SpotPriceEUR]])</f>
        <v>0</v>
      </c>
      <c r="G9936" s="2" t="b">
        <f>WA_Comparison[[#This Row],[D-1 Late]]=MAX(WA_Comparison[[#This Row],[D-1 Early]:[SpotPriceEUR]])</f>
        <v>1</v>
      </c>
      <c r="H9936" s="2" t="b">
        <f>WA_Comparison[[#This Row],[SpotPriceEUR]]=MAX(WA_Comparison[[#This Row],[D-1 Early]:[SpotPriceEUR]])</f>
        <v>0</v>
      </c>
    </row>
    <row r="9937" spans="1:8" x14ac:dyDescent="0.2">
      <c r="A9937" s="1">
        <v>44975.625</v>
      </c>
      <c r="B9937" t="s">
        <v>2</v>
      </c>
      <c r="C9937" s="2">
        <v>24.066420000000001</v>
      </c>
      <c r="D9937" s="2">
        <v>27.472816349431817</v>
      </c>
      <c r="E9937" s="2">
        <v>28.32</v>
      </c>
      <c r="F9937" s="2" t="b">
        <f>WA_Comparison[[#This Row],[D-1 Early]]=MAX(WA_Comparison[[#This Row],[D-1 Early]:[SpotPriceEUR]])</f>
        <v>0</v>
      </c>
      <c r="G9937" s="2" t="b">
        <f>WA_Comparison[[#This Row],[D-1 Late]]=MAX(WA_Comparison[[#This Row],[D-1 Early]:[SpotPriceEUR]])</f>
        <v>0</v>
      </c>
      <c r="H9937" s="2" t="b">
        <f>WA_Comparison[[#This Row],[SpotPriceEUR]]=MAX(WA_Comparison[[#This Row],[D-1 Early]:[SpotPriceEUR]])</f>
        <v>1</v>
      </c>
    </row>
    <row r="9938" spans="1:8" x14ac:dyDescent="0.2">
      <c r="A9938" s="1">
        <v>44975.666666666664</v>
      </c>
      <c r="B9938" t="s">
        <v>2</v>
      </c>
      <c r="C9938" s="2">
        <v>24.06307</v>
      </c>
      <c r="D9938" s="2">
        <v>27.53441367832168</v>
      </c>
      <c r="E9938" s="2">
        <v>32.150002000000001</v>
      </c>
      <c r="F9938" s="2" t="b">
        <f>WA_Comparison[[#This Row],[D-1 Early]]=MAX(WA_Comparison[[#This Row],[D-1 Early]:[SpotPriceEUR]])</f>
        <v>0</v>
      </c>
      <c r="G9938" s="2" t="b">
        <f>WA_Comparison[[#This Row],[D-1 Late]]=MAX(WA_Comparison[[#This Row],[D-1 Early]:[SpotPriceEUR]])</f>
        <v>0</v>
      </c>
      <c r="H9938" s="2" t="b">
        <f>WA_Comparison[[#This Row],[SpotPriceEUR]]=MAX(WA_Comparison[[#This Row],[D-1 Early]:[SpotPriceEUR]])</f>
        <v>1</v>
      </c>
    </row>
    <row r="9939" spans="1:8" x14ac:dyDescent="0.2">
      <c r="A9939" s="1">
        <v>44975.708333333336</v>
      </c>
      <c r="B9939" t="s">
        <v>2</v>
      </c>
      <c r="C9939" s="2">
        <v>24.178600000000003</v>
      </c>
      <c r="D9939" s="2">
        <v>8.9178590178571433</v>
      </c>
      <c r="E9939" s="2">
        <v>62.810001</v>
      </c>
      <c r="F9939" s="2" t="b">
        <f>WA_Comparison[[#This Row],[D-1 Early]]=MAX(WA_Comparison[[#This Row],[D-1 Early]:[SpotPriceEUR]])</f>
        <v>0</v>
      </c>
      <c r="G9939" s="2" t="b">
        <f>WA_Comparison[[#This Row],[D-1 Late]]=MAX(WA_Comparison[[#This Row],[D-1 Early]:[SpotPriceEUR]])</f>
        <v>0</v>
      </c>
      <c r="H9939" s="2" t="b">
        <f>WA_Comparison[[#This Row],[SpotPriceEUR]]=MAX(WA_Comparison[[#This Row],[D-1 Early]:[SpotPriceEUR]])</f>
        <v>1</v>
      </c>
    </row>
    <row r="9940" spans="1:8" x14ac:dyDescent="0.2">
      <c r="A9940" s="1">
        <v>44975.75</v>
      </c>
      <c r="B9940" t="s">
        <v>2</v>
      </c>
      <c r="C9940" s="2">
        <v>24.270440000000001</v>
      </c>
      <c r="D9940" s="2">
        <v>10.9434816</v>
      </c>
      <c r="E9940" s="2">
        <v>104.19000200000001</v>
      </c>
      <c r="F9940" s="2" t="b">
        <f>WA_Comparison[[#This Row],[D-1 Early]]=MAX(WA_Comparison[[#This Row],[D-1 Early]:[SpotPriceEUR]])</f>
        <v>0</v>
      </c>
      <c r="G9940" s="2" t="b">
        <f>WA_Comparison[[#This Row],[D-1 Late]]=MAX(WA_Comparison[[#This Row],[D-1 Early]:[SpotPriceEUR]])</f>
        <v>0</v>
      </c>
      <c r="H9940" s="2" t="b">
        <f>WA_Comparison[[#This Row],[SpotPriceEUR]]=MAX(WA_Comparison[[#This Row],[D-1 Early]:[SpotPriceEUR]])</f>
        <v>1</v>
      </c>
    </row>
    <row r="9941" spans="1:8" x14ac:dyDescent="0.2">
      <c r="A9941" s="1">
        <v>44975.791666666664</v>
      </c>
      <c r="B9941" t="s">
        <v>2</v>
      </c>
      <c r="C9941" s="2">
        <v>24.26641</v>
      </c>
      <c r="D9941" s="2">
        <v>10.917058533333332</v>
      </c>
      <c r="E9941" s="2">
        <v>59.98</v>
      </c>
      <c r="F9941" s="2" t="b">
        <f>WA_Comparison[[#This Row],[D-1 Early]]=MAX(WA_Comparison[[#This Row],[D-1 Early]:[SpotPriceEUR]])</f>
        <v>0</v>
      </c>
      <c r="G9941" s="2" t="b">
        <f>WA_Comparison[[#This Row],[D-1 Late]]=MAX(WA_Comparison[[#This Row],[D-1 Early]:[SpotPriceEUR]])</f>
        <v>0</v>
      </c>
      <c r="H9941" s="2" t="b">
        <f>WA_Comparison[[#This Row],[SpotPriceEUR]]=MAX(WA_Comparison[[#This Row],[D-1 Early]:[SpotPriceEUR]])</f>
        <v>1</v>
      </c>
    </row>
    <row r="9942" spans="1:8" x14ac:dyDescent="0.2">
      <c r="A9942" s="1">
        <v>44975.833333333336</v>
      </c>
      <c r="B9942" t="s">
        <v>2</v>
      </c>
      <c r="C9942" s="2">
        <v>24.155010000000001</v>
      </c>
      <c r="D9942" s="2">
        <v>13.024265999999999</v>
      </c>
      <c r="E9942" s="2">
        <v>46.130001</v>
      </c>
      <c r="F9942" s="2" t="b">
        <f>WA_Comparison[[#This Row],[D-1 Early]]=MAX(WA_Comparison[[#This Row],[D-1 Early]:[SpotPriceEUR]])</f>
        <v>0</v>
      </c>
      <c r="G9942" s="2" t="b">
        <f>WA_Comparison[[#This Row],[D-1 Late]]=MAX(WA_Comparison[[#This Row],[D-1 Early]:[SpotPriceEUR]])</f>
        <v>0</v>
      </c>
      <c r="H9942" s="2" t="b">
        <f>WA_Comparison[[#This Row],[SpotPriceEUR]]=MAX(WA_Comparison[[#This Row],[D-1 Early]:[SpotPriceEUR]])</f>
        <v>1</v>
      </c>
    </row>
    <row r="9943" spans="1:8" x14ac:dyDescent="0.2">
      <c r="A9943" s="1">
        <v>44975.875</v>
      </c>
      <c r="B9943" t="s">
        <v>2</v>
      </c>
      <c r="C9943" s="2">
        <v>24.210090000000001</v>
      </c>
      <c r="D9943" s="2">
        <v>13.55931</v>
      </c>
      <c r="E9943" s="2">
        <v>29.67</v>
      </c>
      <c r="F9943" s="2" t="b">
        <f>WA_Comparison[[#This Row],[D-1 Early]]=MAX(WA_Comparison[[#This Row],[D-1 Early]:[SpotPriceEUR]])</f>
        <v>0</v>
      </c>
      <c r="G9943" s="2" t="b">
        <f>WA_Comparison[[#This Row],[D-1 Late]]=MAX(WA_Comparison[[#This Row],[D-1 Early]:[SpotPriceEUR]])</f>
        <v>0</v>
      </c>
      <c r="H9943" s="2" t="b">
        <f>WA_Comparison[[#This Row],[SpotPriceEUR]]=MAX(WA_Comparison[[#This Row],[D-1 Early]:[SpotPriceEUR]])</f>
        <v>1</v>
      </c>
    </row>
    <row r="9944" spans="1:8" x14ac:dyDescent="0.2">
      <c r="A9944" s="1">
        <v>44975.916666666664</v>
      </c>
      <c r="B9944" t="s">
        <v>2</v>
      </c>
      <c r="C9944" s="2">
        <v>24.177430000000001</v>
      </c>
      <c r="D9944" s="2">
        <v>12.578308778523491</v>
      </c>
      <c r="E9944" s="2">
        <v>29.24</v>
      </c>
      <c r="F9944" s="2" t="b">
        <f>WA_Comparison[[#This Row],[D-1 Early]]=MAX(WA_Comparison[[#This Row],[D-1 Early]:[SpotPriceEUR]])</f>
        <v>0</v>
      </c>
      <c r="G9944" s="2" t="b">
        <f>WA_Comparison[[#This Row],[D-1 Late]]=MAX(WA_Comparison[[#This Row],[D-1 Early]:[SpotPriceEUR]])</f>
        <v>0</v>
      </c>
      <c r="H9944" s="2" t="b">
        <f>WA_Comparison[[#This Row],[SpotPriceEUR]]=MAX(WA_Comparison[[#This Row],[D-1 Early]:[SpotPriceEUR]])</f>
        <v>1</v>
      </c>
    </row>
    <row r="9945" spans="1:8" x14ac:dyDescent="0.2">
      <c r="A9945" s="1">
        <v>44975.958333333336</v>
      </c>
      <c r="B9945" t="s">
        <v>2</v>
      </c>
      <c r="C9945" s="2">
        <v>24.115829999999999</v>
      </c>
      <c r="D9945" s="2">
        <v>12.763965594149907</v>
      </c>
      <c r="E9945" s="2">
        <v>29.379999000000002</v>
      </c>
      <c r="F9945" s="2" t="b">
        <f>WA_Comparison[[#This Row],[D-1 Early]]=MAX(WA_Comparison[[#This Row],[D-1 Early]:[SpotPriceEUR]])</f>
        <v>0</v>
      </c>
      <c r="G9945" s="2" t="b">
        <f>WA_Comparison[[#This Row],[D-1 Late]]=MAX(WA_Comparison[[#This Row],[D-1 Early]:[SpotPriceEUR]])</f>
        <v>0</v>
      </c>
      <c r="H9945" s="2" t="b">
        <f>WA_Comparison[[#This Row],[SpotPriceEUR]]=MAX(WA_Comparison[[#This Row],[D-1 Early]:[SpotPriceEUR]])</f>
        <v>1</v>
      </c>
    </row>
    <row r="9946" spans="1:8" x14ac:dyDescent="0.2">
      <c r="A9946" s="1">
        <v>44976</v>
      </c>
      <c r="B9946" t="s">
        <v>2</v>
      </c>
      <c r="C9946" s="2">
        <v>0</v>
      </c>
      <c r="D9946" s="2">
        <v>14.752339999999998</v>
      </c>
      <c r="E9946" s="2">
        <v>41.029998999999997</v>
      </c>
      <c r="F9946" s="2" t="b">
        <f>WA_Comparison[[#This Row],[D-1 Early]]=MAX(WA_Comparison[[#This Row],[D-1 Early]:[SpotPriceEUR]])</f>
        <v>0</v>
      </c>
      <c r="G9946" s="2" t="b">
        <f>WA_Comparison[[#This Row],[D-1 Late]]=MAX(WA_Comparison[[#This Row],[D-1 Early]:[SpotPriceEUR]])</f>
        <v>0</v>
      </c>
      <c r="H9946" s="2" t="b">
        <f>WA_Comparison[[#This Row],[SpotPriceEUR]]=MAX(WA_Comparison[[#This Row],[D-1 Early]:[SpotPriceEUR]])</f>
        <v>1</v>
      </c>
    </row>
    <row r="9947" spans="1:8" x14ac:dyDescent="0.2">
      <c r="A9947" s="1">
        <v>44976.041666666664</v>
      </c>
      <c r="B9947" t="s">
        <v>2</v>
      </c>
      <c r="C9947" s="2">
        <v>23.144200000000001</v>
      </c>
      <c r="D9947" s="2">
        <v>20.365059999999996</v>
      </c>
      <c r="E9947" s="2">
        <v>41.040000999999997</v>
      </c>
      <c r="F9947" s="2" t="b">
        <f>WA_Comparison[[#This Row],[D-1 Early]]=MAX(WA_Comparison[[#This Row],[D-1 Early]:[SpotPriceEUR]])</f>
        <v>0</v>
      </c>
      <c r="G9947" s="2" t="b">
        <f>WA_Comparison[[#This Row],[D-1 Late]]=MAX(WA_Comparison[[#This Row],[D-1 Early]:[SpotPriceEUR]])</f>
        <v>0</v>
      </c>
      <c r="H9947" s="2" t="b">
        <f>WA_Comparison[[#This Row],[SpotPriceEUR]]=MAX(WA_Comparison[[#This Row],[D-1 Early]:[SpotPriceEUR]])</f>
        <v>1</v>
      </c>
    </row>
    <row r="9948" spans="1:8" x14ac:dyDescent="0.2">
      <c r="A9948" s="1">
        <v>44976.083333333336</v>
      </c>
      <c r="B9948" t="s">
        <v>2</v>
      </c>
      <c r="C9948" s="2">
        <v>23.143799999999999</v>
      </c>
      <c r="D9948" s="2">
        <v>20.552704000000002</v>
      </c>
      <c r="E9948" s="2">
        <v>41.900002000000001</v>
      </c>
      <c r="F9948" s="2" t="b">
        <f>WA_Comparison[[#This Row],[D-1 Early]]=MAX(WA_Comparison[[#This Row],[D-1 Early]:[SpotPriceEUR]])</f>
        <v>0</v>
      </c>
      <c r="G9948" s="2" t="b">
        <f>WA_Comparison[[#This Row],[D-1 Late]]=MAX(WA_Comparison[[#This Row],[D-1 Early]:[SpotPriceEUR]])</f>
        <v>0</v>
      </c>
      <c r="H9948" s="2" t="b">
        <f>WA_Comparison[[#This Row],[SpotPriceEUR]]=MAX(WA_Comparison[[#This Row],[D-1 Early]:[SpotPriceEUR]])</f>
        <v>1</v>
      </c>
    </row>
    <row r="9949" spans="1:8" x14ac:dyDescent="0.2">
      <c r="A9949" s="1">
        <v>44976.125</v>
      </c>
      <c r="B9949" t="s">
        <v>2</v>
      </c>
      <c r="C9949" s="2">
        <v>23.152550000000002</v>
      </c>
      <c r="D9949" s="2">
        <v>17.557375298804782</v>
      </c>
      <c r="E9949" s="2">
        <v>41.349997999999999</v>
      </c>
      <c r="F9949" s="2" t="b">
        <f>WA_Comparison[[#This Row],[D-1 Early]]=MAX(WA_Comparison[[#This Row],[D-1 Early]:[SpotPriceEUR]])</f>
        <v>0</v>
      </c>
      <c r="G9949" s="2" t="b">
        <f>WA_Comparison[[#This Row],[D-1 Late]]=MAX(WA_Comparison[[#This Row],[D-1 Early]:[SpotPriceEUR]])</f>
        <v>0</v>
      </c>
      <c r="H9949" s="2" t="b">
        <f>WA_Comparison[[#This Row],[SpotPriceEUR]]=MAX(WA_Comparison[[#This Row],[D-1 Early]:[SpotPriceEUR]])</f>
        <v>1</v>
      </c>
    </row>
    <row r="9950" spans="1:8" x14ac:dyDescent="0.2">
      <c r="A9950" s="1">
        <v>44976.166666666664</v>
      </c>
      <c r="B9950" t="s">
        <v>2</v>
      </c>
      <c r="C9950" s="2">
        <v>0</v>
      </c>
      <c r="D9950" s="2">
        <v>16.661580000000001</v>
      </c>
      <c r="E9950" s="2">
        <v>38.659999999999997</v>
      </c>
      <c r="F9950" s="2" t="b">
        <f>WA_Comparison[[#This Row],[D-1 Early]]=MAX(WA_Comparison[[#This Row],[D-1 Early]:[SpotPriceEUR]])</f>
        <v>0</v>
      </c>
      <c r="G9950" s="2" t="b">
        <f>WA_Comparison[[#This Row],[D-1 Late]]=MAX(WA_Comparison[[#This Row],[D-1 Early]:[SpotPriceEUR]])</f>
        <v>0</v>
      </c>
      <c r="H9950" s="2" t="b">
        <f>WA_Comparison[[#This Row],[SpotPriceEUR]]=MAX(WA_Comparison[[#This Row],[D-1 Early]:[SpotPriceEUR]])</f>
        <v>1</v>
      </c>
    </row>
    <row r="9951" spans="1:8" x14ac:dyDescent="0.2">
      <c r="A9951" s="1">
        <v>44976.208333333336</v>
      </c>
      <c r="B9951" t="s">
        <v>2</v>
      </c>
      <c r="C9951" s="2">
        <v>0</v>
      </c>
      <c r="D9951" s="2">
        <v>0</v>
      </c>
      <c r="E9951" s="2">
        <v>41.009998000000003</v>
      </c>
      <c r="F9951" s="2" t="b">
        <f>WA_Comparison[[#This Row],[D-1 Early]]=MAX(WA_Comparison[[#This Row],[D-1 Early]:[SpotPriceEUR]])</f>
        <v>0</v>
      </c>
      <c r="G9951" s="2" t="b">
        <f>WA_Comparison[[#This Row],[D-1 Late]]=MAX(WA_Comparison[[#This Row],[D-1 Early]:[SpotPriceEUR]])</f>
        <v>0</v>
      </c>
      <c r="H9951" s="2" t="b">
        <f>WA_Comparison[[#This Row],[SpotPriceEUR]]=MAX(WA_Comparison[[#This Row],[D-1 Early]:[SpotPriceEUR]])</f>
        <v>1</v>
      </c>
    </row>
    <row r="9952" spans="1:8" x14ac:dyDescent="0.2">
      <c r="A9952" s="1">
        <v>44976.25</v>
      </c>
      <c r="B9952" t="s">
        <v>2</v>
      </c>
      <c r="C9952" s="2">
        <v>22.650169999999999</v>
      </c>
      <c r="D9952" s="2">
        <v>9.0874199999999998</v>
      </c>
      <c r="E9952" s="2">
        <v>36.57</v>
      </c>
      <c r="F9952" s="2" t="b">
        <f>WA_Comparison[[#This Row],[D-1 Early]]=MAX(WA_Comparison[[#This Row],[D-1 Early]:[SpotPriceEUR]])</f>
        <v>0</v>
      </c>
      <c r="G9952" s="2" t="b">
        <f>WA_Comparison[[#This Row],[D-1 Late]]=MAX(WA_Comparison[[#This Row],[D-1 Early]:[SpotPriceEUR]])</f>
        <v>0</v>
      </c>
      <c r="H9952" s="2" t="b">
        <f>WA_Comparison[[#This Row],[SpotPriceEUR]]=MAX(WA_Comparison[[#This Row],[D-1 Early]:[SpotPriceEUR]])</f>
        <v>1</v>
      </c>
    </row>
    <row r="9953" spans="1:8" x14ac:dyDescent="0.2">
      <c r="A9953" s="1">
        <v>44976.291666666664</v>
      </c>
      <c r="B9953" t="s">
        <v>2</v>
      </c>
      <c r="C9953" s="2">
        <v>22.509530000000002</v>
      </c>
      <c r="D9953" s="2">
        <v>12.911884897959183</v>
      </c>
      <c r="E9953" s="2">
        <v>45.59</v>
      </c>
      <c r="F9953" s="2" t="b">
        <f>WA_Comparison[[#This Row],[D-1 Early]]=MAX(WA_Comparison[[#This Row],[D-1 Early]:[SpotPriceEUR]])</f>
        <v>0</v>
      </c>
      <c r="G9953" s="2" t="b">
        <f>WA_Comparison[[#This Row],[D-1 Late]]=MAX(WA_Comparison[[#This Row],[D-1 Early]:[SpotPriceEUR]])</f>
        <v>0</v>
      </c>
      <c r="H9953" s="2" t="b">
        <f>WA_Comparison[[#This Row],[SpotPriceEUR]]=MAX(WA_Comparison[[#This Row],[D-1 Early]:[SpotPriceEUR]])</f>
        <v>1</v>
      </c>
    </row>
    <row r="9954" spans="1:8" x14ac:dyDescent="0.2">
      <c r="A9954" s="1">
        <v>44976.333333333336</v>
      </c>
      <c r="B9954" t="s">
        <v>2</v>
      </c>
      <c r="C9954" s="2">
        <v>22.71611</v>
      </c>
      <c r="D9954" s="2">
        <v>11.415559999999999</v>
      </c>
      <c r="E9954" s="2">
        <v>59.27</v>
      </c>
      <c r="F9954" s="2" t="b">
        <f>WA_Comparison[[#This Row],[D-1 Early]]=MAX(WA_Comparison[[#This Row],[D-1 Early]:[SpotPriceEUR]])</f>
        <v>0</v>
      </c>
      <c r="G9954" s="2" t="b">
        <f>WA_Comparison[[#This Row],[D-1 Late]]=MAX(WA_Comparison[[#This Row],[D-1 Early]:[SpotPriceEUR]])</f>
        <v>0</v>
      </c>
      <c r="H9954" s="2" t="b">
        <f>WA_Comparison[[#This Row],[SpotPriceEUR]]=MAX(WA_Comparison[[#This Row],[D-1 Early]:[SpotPriceEUR]])</f>
        <v>1</v>
      </c>
    </row>
    <row r="9955" spans="1:8" x14ac:dyDescent="0.2">
      <c r="A9955" s="1">
        <v>44976.375</v>
      </c>
      <c r="B9955" t="s">
        <v>2</v>
      </c>
      <c r="C9955" s="2">
        <v>21.545288704453441</v>
      </c>
      <c r="D9955" s="2">
        <v>5.7064899999999996</v>
      </c>
      <c r="E9955" s="2">
        <v>85.029999000000004</v>
      </c>
      <c r="F9955" s="2" t="b">
        <f>WA_Comparison[[#This Row],[D-1 Early]]=MAX(WA_Comparison[[#This Row],[D-1 Early]:[SpotPriceEUR]])</f>
        <v>0</v>
      </c>
      <c r="G9955" s="2" t="b">
        <f>WA_Comparison[[#This Row],[D-1 Late]]=MAX(WA_Comparison[[#This Row],[D-1 Early]:[SpotPriceEUR]])</f>
        <v>0</v>
      </c>
      <c r="H9955" s="2" t="b">
        <f>WA_Comparison[[#This Row],[SpotPriceEUR]]=MAX(WA_Comparison[[#This Row],[D-1 Early]:[SpotPriceEUR]])</f>
        <v>1</v>
      </c>
    </row>
    <row r="9956" spans="1:8" x14ac:dyDescent="0.2">
      <c r="A9956" s="1">
        <v>44976.416666666664</v>
      </c>
      <c r="B9956" t="s">
        <v>2</v>
      </c>
      <c r="C9956" s="2">
        <v>21.620108734693879</v>
      </c>
      <c r="D9956" s="2">
        <v>4.9249999999999998</v>
      </c>
      <c r="E9956" s="2">
        <v>73.099997999999999</v>
      </c>
      <c r="F9956" s="2" t="b">
        <f>WA_Comparison[[#This Row],[D-1 Early]]=MAX(WA_Comparison[[#This Row],[D-1 Early]:[SpotPriceEUR]])</f>
        <v>0</v>
      </c>
      <c r="G9956" s="2" t="b">
        <f>WA_Comparison[[#This Row],[D-1 Late]]=MAX(WA_Comparison[[#This Row],[D-1 Early]:[SpotPriceEUR]])</f>
        <v>0</v>
      </c>
      <c r="H9956" s="2" t="b">
        <f>WA_Comparison[[#This Row],[SpotPriceEUR]]=MAX(WA_Comparison[[#This Row],[D-1 Early]:[SpotPriceEUR]])</f>
        <v>1</v>
      </c>
    </row>
    <row r="9957" spans="1:8" x14ac:dyDescent="0.2">
      <c r="A9957" s="1">
        <v>44976.458333333336</v>
      </c>
      <c r="B9957" t="s">
        <v>2</v>
      </c>
      <c r="C9957" s="2">
        <v>21.643310140280562</v>
      </c>
      <c r="D9957" s="2">
        <v>4.9749999999999996</v>
      </c>
      <c r="E9957" s="2">
        <v>59.900002000000001</v>
      </c>
      <c r="F9957" s="2" t="b">
        <f>WA_Comparison[[#This Row],[D-1 Early]]=MAX(WA_Comparison[[#This Row],[D-1 Early]:[SpotPriceEUR]])</f>
        <v>0</v>
      </c>
      <c r="G9957" s="2" t="b">
        <f>WA_Comparison[[#This Row],[D-1 Late]]=MAX(WA_Comparison[[#This Row],[D-1 Early]:[SpotPriceEUR]])</f>
        <v>0</v>
      </c>
      <c r="H9957" s="2" t="b">
        <f>WA_Comparison[[#This Row],[SpotPriceEUR]]=MAX(WA_Comparison[[#This Row],[D-1 Early]:[SpotPriceEUR]])</f>
        <v>1</v>
      </c>
    </row>
    <row r="9958" spans="1:8" x14ac:dyDescent="0.2">
      <c r="A9958" s="1">
        <v>44976.5</v>
      </c>
      <c r="B9958" t="s">
        <v>2</v>
      </c>
      <c r="C9958" s="2">
        <v>21.685554444444445</v>
      </c>
      <c r="D9958" s="2">
        <v>4.79</v>
      </c>
      <c r="E9958" s="2">
        <v>44.689999</v>
      </c>
      <c r="F9958" s="2" t="b">
        <f>WA_Comparison[[#This Row],[D-1 Early]]=MAX(WA_Comparison[[#This Row],[D-1 Early]:[SpotPriceEUR]])</f>
        <v>0</v>
      </c>
      <c r="G9958" s="2" t="b">
        <f>WA_Comparison[[#This Row],[D-1 Late]]=MAX(WA_Comparison[[#This Row],[D-1 Early]:[SpotPriceEUR]])</f>
        <v>0</v>
      </c>
      <c r="H9958" s="2" t="b">
        <f>WA_Comparison[[#This Row],[SpotPriceEUR]]=MAX(WA_Comparison[[#This Row],[D-1 Early]:[SpotPriceEUR]])</f>
        <v>1</v>
      </c>
    </row>
    <row r="9959" spans="1:8" x14ac:dyDescent="0.2">
      <c r="A9959" s="1">
        <v>44976.541666666664</v>
      </c>
      <c r="B9959" t="s">
        <v>2</v>
      </c>
      <c r="C9959" s="2">
        <v>21.615025010020041</v>
      </c>
      <c r="D9959" s="2">
        <v>19.073483951612904</v>
      </c>
      <c r="E9959" s="2">
        <v>40.770000000000003</v>
      </c>
      <c r="F9959" s="2" t="b">
        <f>WA_Comparison[[#This Row],[D-1 Early]]=MAX(WA_Comparison[[#This Row],[D-1 Early]:[SpotPriceEUR]])</f>
        <v>0</v>
      </c>
      <c r="G9959" s="2" t="b">
        <f>WA_Comparison[[#This Row],[D-1 Late]]=MAX(WA_Comparison[[#This Row],[D-1 Early]:[SpotPriceEUR]])</f>
        <v>0</v>
      </c>
      <c r="H9959" s="2" t="b">
        <f>WA_Comparison[[#This Row],[SpotPriceEUR]]=MAX(WA_Comparison[[#This Row],[D-1 Early]:[SpotPriceEUR]])</f>
        <v>1</v>
      </c>
    </row>
    <row r="9960" spans="1:8" x14ac:dyDescent="0.2">
      <c r="A9960" s="1">
        <v>44976.583333333336</v>
      </c>
      <c r="B9960" t="s">
        <v>2</v>
      </c>
      <c r="C9960" s="2">
        <v>23.00291</v>
      </c>
      <c r="D9960" s="2">
        <v>21.433927693282637</v>
      </c>
      <c r="E9960" s="2">
        <v>41.32</v>
      </c>
      <c r="F9960" s="2" t="b">
        <f>WA_Comparison[[#This Row],[D-1 Early]]=MAX(WA_Comparison[[#This Row],[D-1 Early]:[SpotPriceEUR]])</f>
        <v>0</v>
      </c>
      <c r="G9960" s="2" t="b">
        <f>WA_Comparison[[#This Row],[D-1 Late]]=MAX(WA_Comparison[[#This Row],[D-1 Early]:[SpotPriceEUR]])</f>
        <v>0</v>
      </c>
      <c r="H9960" s="2" t="b">
        <f>WA_Comparison[[#This Row],[SpotPriceEUR]]=MAX(WA_Comparison[[#This Row],[D-1 Early]:[SpotPriceEUR]])</f>
        <v>1</v>
      </c>
    </row>
    <row r="9961" spans="1:8" x14ac:dyDescent="0.2">
      <c r="A9961" s="1">
        <v>44976.625</v>
      </c>
      <c r="B9961" t="s">
        <v>2</v>
      </c>
      <c r="C9961" s="2">
        <v>23.107020000000002</v>
      </c>
      <c r="D9961" s="2">
        <v>20.927923707440097</v>
      </c>
      <c r="E9961" s="2">
        <v>59.939999</v>
      </c>
      <c r="F9961" s="2" t="b">
        <f>WA_Comparison[[#This Row],[D-1 Early]]=MAX(WA_Comparison[[#This Row],[D-1 Early]:[SpotPriceEUR]])</f>
        <v>0</v>
      </c>
      <c r="G9961" s="2" t="b">
        <f>WA_Comparison[[#This Row],[D-1 Late]]=MAX(WA_Comparison[[#This Row],[D-1 Early]:[SpotPriceEUR]])</f>
        <v>0</v>
      </c>
      <c r="H9961" s="2" t="b">
        <f>WA_Comparison[[#This Row],[SpotPriceEUR]]=MAX(WA_Comparison[[#This Row],[D-1 Early]:[SpotPriceEUR]])</f>
        <v>1</v>
      </c>
    </row>
    <row r="9962" spans="1:8" x14ac:dyDescent="0.2">
      <c r="A9962" s="1">
        <v>44976.666666666664</v>
      </c>
      <c r="B9962" t="s">
        <v>2</v>
      </c>
      <c r="C9962" s="2">
        <v>23.007110000000004</v>
      </c>
      <c r="D9962" s="2">
        <v>20.672028726355613</v>
      </c>
      <c r="E9962" s="2">
        <v>97.290001000000004</v>
      </c>
      <c r="F9962" s="2" t="b">
        <f>WA_Comparison[[#This Row],[D-1 Early]]=MAX(WA_Comparison[[#This Row],[D-1 Early]:[SpotPriceEUR]])</f>
        <v>0</v>
      </c>
      <c r="G9962" s="2" t="b">
        <f>WA_Comparison[[#This Row],[D-1 Late]]=MAX(WA_Comparison[[#This Row],[D-1 Early]:[SpotPriceEUR]])</f>
        <v>0</v>
      </c>
      <c r="H9962" s="2" t="b">
        <f>WA_Comparison[[#This Row],[SpotPriceEUR]]=MAX(WA_Comparison[[#This Row],[D-1 Early]:[SpotPriceEUR]])</f>
        <v>1</v>
      </c>
    </row>
    <row r="9963" spans="1:8" x14ac:dyDescent="0.2">
      <c r="A9963" s="1">
        <v>44976.708333333336</v>
      </c>
      <c r="B9963" t="s">
        <v>2</v>
      </c>
      <c r="C9963" s="2">
        <v>20.763212823871903</v>
      </c>
      <c r="D9963" s="2">
        <v>23.840305783783784</v>
      </c>
      <c r="E9963" s="2">
        <v>105.150002</v>
      </c>
      <c r="F9963" s="2" t="b">
        <f>WA_Comparison[[#This Row],[D-1 Early]]=MAX(WA_Comparison[[#This Row],[D-1 Early]:[SpotPriceEUR]])</f>
        <v>0</v>
      </c>
      <c r="G9963" s="2" t="b">
        <f>WA_Comparison[[#This Row],[D-1 Late]]=MAX(WA_Comparison[[#This Row],[D-1 Early]:[SpotPriceEUR]])</f>
        <v>0</v>
      </c>
      <c r="H9963" s="2" t="b">
        <f>WA_Comparison[[#This Row],[SpotPriceEUR]]=MAX(WA_Comparison[[#This Row],[D-1 Early]:[SpotPriceEUR]])</f>
        <v>1</v>
      </c>
    </row>
    <row r="9964" spans="1:8" x14ac:dyDescent="0.2">
      <c r="A9964" s="1">
        <v>44976.75</v>
      </c>
      <c r="B9964" t="s">
        <v>2</v>
      </c>
      <c r="C9964" s="2">
        <v>21.029744556040757</v>
      </c>
      <c r="D9964" s="2">
        <v>22.439547911392403</v>
      </c>
      <c r="E9964" s="2">
        <v>106.709999</v>
      </c>
      <c r="F9964" s="2" t="b">
        <f>WA_Comparison[[#This Row],[D-1 Early]]=MAX(WA_Comparison[[#This Row],[D-1 Early]:[SpotPriceEUR]])</f>
        <v>0</v>
      </c>
      <c r="G9964" s="2" t="b">
        <f>WA_Comparison[[#This Row],[D-1 Late]]=MAX(WA_Comparison[[#This Row],[D-1 Early]:[SpotPriceEUR]])</f>
        <v>0</v>
      </c>
      <c r="H9964" s="2" t="b">
        <f>WA_Comparison[[#This Row],[SpotPriceEUR]]=MAX(WA_Comparison[[#This Row],[D-1 Early]:[SpotPriceEUR]])</f>
        <v>1</v>
      </c>
    </row>
    <row r="9965" spans="1:8" x14ac:dyDescent="0.2">
      <c r="A9965" s="1">
        <v>44976.791666666664</v>
      </c>
      <c r="B9965" t="s">
        <v>2</v>
      </c>
      <c r="C9965" s="2">
        <v>21.223852634643379</v>
      </c>
      <c r="D9965" s="2">
        <v>22.13646734177215</v>
      </c>
      <c r="E9965" s="2">
        <v>100.93</v>
      </c>
      <c r="F9965" s="2" t="b">
        <f>WA_Comparison[[#This Row],[D-1 Early]]=MAX(WA_Comparison[[#This Row],[D-1 Early]:[SpotPriceEUR]])</f>
        <v>0</v>
      </c>
      <c r="G9965" s="2" t="b">
        <f>WA_Comparison[[#This Row],[D-1 Late]]=MAX(WA_Comparison[[#This Row],[D-1 Early]:[SpotPriceEUR]])</f>
        <v>0</v>
      </c>
      <c r="H9965" s="2" t="b">
        <f>WA_Comparison[[#This Row],[SpotPriceEUR]]=MAX(WA_Comparison[[#This Row],[D-1 Early]:[SpotPriceEUR]])</f>
        <v>1</v>
      </c>
    </row>
    <row r="9966" spans="1:8" x14ac:dyDescent="0.2">
      <c r="A9966" s="1">
        <v>44976.833333333336</v>
      </c>
      <c r="B9966" t="s">
        <v>2</v>
      </c>
      <c r="C9966" s="2">
        <v>18.658073610108307</v>
      </c>
      <c r="D9966" s="2">
        <v>22.164999697351828</v>
      </c>
      <c r="E9966" s="2">
        <v>96.379997000000003</v>
      </c>
      <c r="F9966" s="2" t="b">
        <f>WA_Comparison[[#This Row],[D-1 Early]]=MAX(WA_Comparison[[#This Row],[D-1 Early]:[SpotPriceEUR]])</f>
        <v>0</v>
      </c>
      <c r="G9966" s="2" t="b">
        <f>WA_Comparison[[#This Row],[D-1 Late]]=MAX(WA_Comparison[[#This Row],[D-1 Early]:[SpotPriceEUR]])</f>
        <v>0</v>
      </c>
      <c r="H9966" s="2" t="b">
        <f>WA_Comparison[[#This Row],[SpotPriceEUR]]=MAX(WA_Comparison[[#This Row],[D-1 Early]:[SpotPriceEUR]])</f>
        <v>1</v>
      </c>
    </row>
    <row r="9967" spans="1:8" x14ac:dyDescent="0.2">
      <c r="A9967" s="1">
        <v>44976.875</v>
      </c>
      <c r="B9967" t="s">
        <v>2</v>
      </c>
      <c r="C9967" s="2">
        <v>19.779143975903615</v>
      </c>
      <c r="D9967" s="2">
        <v>25.584072433795711</v>
      </c>
      <c r="E9967" s="2">
        <v>94.57</v>
      </c>
      <c r="F9967" s="2" t="b">
        <f>WA_Comparison[[#This Row],[D-1 Early]]=MAX(WA_Comparison[[#This Row],[D-1 Early]:[SpotPriceEUR]])</f>
        <v>0</v>
      </c>
      <c r="G9967" s="2" t="b">
        <f>WA_Comparison[[#This Row],[D-1 Late]]=MAX(WA_Comparison[[#This Row],[D-1 Early]:[SpotPriceEUR]])</f>
        <v>0</v>
      </c>
      <c r="H9967" s="2" t="b">
        <f>WA_Comparison[[#This Row],[SpotPriceEUR]]=MAX(WA_Comparison[[#This Row],[D-1 Early]:[SpotPriceEUR]])</f>
        <v>1</v>
      </c>
    </row>
    <row r="9968" spans="1:8" x14ac:dyDescent="0.2">
      <c r="A9968" s="1">
        <v>44976.916666666664</v>
      </c>
      <c r="B9968" t="s">
        <v>2</v>
      </c>
      <c r="C9968" s="2">
        <v>18.50578059288538</v>
      </c>
      <c r="D9968" s="2">
        <v>25.416392459016389</v>
      </c>
      <c r="E9968" s="2">
        <v>69.739998</v>
      </c>
      <c r="F9968" s="2" t="b">
        <f>WA_Comparison[[#This Row],[D-1 Early]]=MAX(WA_Comparison[[#This Row],[D-1 Early]:[SpotPriceEUR]])</f>
        <v>0</v>
      </c>
      <c r="G9968" s="2" t="b">
        <f>WA_Comparison[[#This Row],[D-1 Late]]=MAX(WA_Comparison[[#This Row],[D-1 Early]:[SpotPriceEUR]])</f>
        <v>0</v>
      </c>
      <c r="H9968" s="2" t="b">
        <f>WA_Comparison[[#This Row],[SpotPriceEUR]]=MAX(WA_Comparison[[#This Row],[D-1 Early]:[SpotPriceEUR]])</f>
        <v>1</v>
      </c>
    </row>
    <row r="9969" spans="1:8" x14ac:dyDescent="0.2">
      <c r="A9969" s="1">
        <v>44976.958333333336</v>
      </c>
      <c r="B9969" t="s">
        <v>2</v>
      </c>
      <c r="C9969" s="2">
        <v>18.48307699604743</v>
      </c>
      <c r="D9969" s="2">
        <v>25.761401123882504</v>
      </c>
      <c r="E9969" s="2">
        <v>57.200001</v>
      </c>
      <c r="F9969" s="2" t="b">
        <f>WA_Comparison[[#This Row],[D-1 Early]]=MAX(WA_Comparison[[#This Row],[D-1 Early]:[SpotPriceEUR]])</f>
        <v>0</v>
      </c>
      <c r="G9969" s="2" t="b">
        <f>WA_Comparison[[#This Row],[D-1 Late]]=MAX(WA_Comparison[[#This Row],[D-1 Early]:[SpotPriceEUR]])</f>
        <v>0</v>
      </c>
      <c r="H9969" s="2" t="b">
        <f>WA_Comparison[[#This Row],[SpotPriceEUR]]=MAX(WA_Comparison[[#This Row],[D-1 Early]:[SpotPriceEUR]])</f>
        <v>1</v>
      </c>
    </row>
    <row r="9970" spans="1:8" x14ac:dyDescent="0.2">
      <c r="A9970" s="1">
        <v>44977</v>
      </c>
      <c r="B9970" t="s">
        <v>2</v>
      </c>
      <c r="C9970" s="2">
        <v>19.693480000000001</v>
      </c>
      <c r="D9970" s="2">
        <v>13.79612</v>
      </c>
      <c r="E9970" s="2">
        <v>53.630001</v>
      </c>
      <c r="F9970" s="2" t="b">
        <f>WA_Comparison[[#This Row],[D-1 Early]]=MAX(WA_Comparison[[#This Row],[D-1 Early]:[SpotPriceEUR]])</f>
        <v>0</v>
      </c>
      <c r="G9970" s="2" t="b">
        <f>WA_Comparison[[#This Row],[D-1 Late]]=MAX(WA_Comparison[[#This Row],[D-1 Early]:[SpotPriceEUR]])</f>
        <v>0</v>
      </c>
      <c r="H9970" s="2" t="b">
        <f>WA_Comparison[[#This Row],[SpotPriceEUR]]=MAX(WA_Comparison[[#This Row],[D-1 Early]:[SpotPriceEUR]])</f>
        <v>1</v>
      </c>
    </row>
    <row r="9971" spans="1:8" x14ac:dyDescent="0.2">
      <c r="A9971" s="1">
        <v>44977.041666666664</v>
      </c>
      <c r="B9971" t="s">
        <v>2</v>
      </c>
      <c r="C9971" s="2">
        <v>22.794092424242425</v>
      </c>
      <c r="D9971" s="2">
        <v>16.231880985691575</v>
      </c>
      <c r="E9971" s="2">
        <v>45.040000999999997</v>
      </c>
      <c r="F9971" s="2" t="b">
        <f>WA_Comparison[[#This Row],[D-1 Early]]=MAX(WA_Comparison[[#This Row],[D-1 Early]:[SpotPriceEUR]])</f>
        <v>0</v>
      </c>
      <c r="G9971" s="2" t="b">
        <f>WA_Comparison[[#This Row],[D-1 Late]]=MAX(WA_Comparison[[#This Row],[D-1 Early]:[SpotPriceEUR]])</f>
        <v>0</v>
      </c>
      <c r="H9971" s="2" t="b">
        <f>WA_Comparison[[#This Row],[SpotPriceEUR]]=MAX(WA_Comparison[[#This Row],[D-1 Early]:[SpotPriceEUR]])</f>
        <v>1</v>
      </c>
    </row>
    <row r="9972" spans="1:8" x14ac:dyDescent="0.2">
      <c r="A9972" s="1">
        <v>44977.083333333336</v>
      </c>
      <c r="B9972" t="s">
        <v>2</v>
      </c>
      <c r="C9972" s="2">
        <v>22.859536687306502</v>
      </c>
      <c r="D9972" s="2">
        <v>16.25142719611021</v>
      </c>
      <c r="E9972" s="2">
        <v>42.75</v>
      </c>
      <c r="F9972" s="2" t="b">
        <f>WA_Comparison[[#This Row],[D-1 Early]]=MAX(WA_Comparison[[#This Row],[D-1 Early]:[SpotPriceEUR]])</f>
        <v>0</v>
      </c>
      <c r="G9972" s="2" t="b">
        <f>WA_Comparison[[#This Row],[D-1 Late]]=MAX(WA_Comparison[[#This Row],[D-1 Early]:[SpotPriceEUR]])</f>
        <v>0</v>
      </c>
      <c r="H9972" s="2" t="b">
        <f>WA_Comparison[[#This Row],[SpotPriceEUR]]=MAX(WA_Comparison[[#This Row],[D-1 Early]:[SpotPriceEUR]])</f>
        <v>1</v>
      </c>
    </row>
    <row r="9973" spans="1:8" x14ac:dyDescent="0.2">
      <c r="A9973" s="1">
        <v>44977.125</v>
      </c>
      <c r="B9973" t="s">
        <v>2</v>
      </c>
      <c r="C9973" s="2">
        <v>22.958676666666669</v>
      </c>
      <c r="D9973" s="2">
        <v>15.691382719869706</v>
      </c>
      <c r="E9973" s="2">
        <v>33.18</v>
      </c>
      <c r="F9973" s="2" t="b">
        <f>WA_Comparison[[#This Row],[D-1 Early]]=MAX(WA_Comparison[[#This Row],[D-1 Early]:[SpotPriceEUR]])</f>
        <v>0</v>
      </c>
      <c r="G9973" s="2" t="b">
        <f>WA_Comparison[[#This Row],[D-1 Late]]=MAX(WA_Comparison[[#This Row],[D-1 Early]:[SpotPriceEUR]])</f>
        <v>0</v>
      </c>
      <c r="H9973" s="2" t="b">
        <f>WA_Comparison[[#This Row],[SpotPriceEUR]]=MAX(WA_Comparison[[#This Row],[D-1 Early]:[SpotPriceEUR]])</f>
        <v>1</v>
      </c>
    </row>
    <row r="9974" spans="1:8" x14ac:dyDescent="0.2">
      <c r="A9974" s="1">
        <v>44977.166666666664</v>
      </c>
      <c r="B9974" t="s">
        <v>2</v>
      </c>
      <c r="C9974" s="2">
        <v>23.063216072607261</v>
      </c>
      <c r="D9974" s="2">
        <v>15.565727770597739</v>
      </c>
      <c r="E9974" s="2">
        <v>29.129999000000002</v>
      </c>
      <c r="F9974" s="2" t="b">
        <f>WA_Comparison[[#This Row],[D-1 Early]]=MAX(WA_Comparison[[#This Row],[D-1 Early]:[SpotPriceEUR]])</f>
        <v>0</v>
      </c>
      <c r="G9974" s="2" t="b">
        <f>WA_Comparison[[#This Row],[D-1 Late]]=MAX(WA_Comparison[[#This Row],[D-1 Early]:[SpotPriceEUR]])</f>
        <v>0</v>
      </c>
      <c r="H9974" s="2" t="b">
        <f>WA_Comparison[[#This Row],[SpotPriceEUR]]=MAX(WA_Comparison[[#This Row],[D-1 Early]:[SpotPriceEUR]])</f>
        <v>1</v>
      </c>
    </row>
    <row r="9975" spans="1:8" x14ac:dyDescent="0.2">
      <c r="A9975" s="1">
        <v>44977.208333333336</v>
      </c>
      <c r="B9975" t="s">
        <v>2</v>
      </c>
      <c r="C9975" s="2">
        <v>21.633328949343344</v>
      </c>
      <c r="D9975" s="2">
        <v>7.5813400000000009</v>
      </c>
      <c r="E9975" s="2">
        <v>34.130001</v>
      </c>
      <c r="F9975" s="2" t="b">
        <f>WA_Comparison[[#This Row],[D-1 Early]]=MAX(WA_Comparison[[#This Row],[D-1 Early]:[SpotPriceEUR]])</f>
        <v>0</v>
      </c>
      <c r="G9975" s="2" t="b">
        <f>WA_Comparison[[#This Row],[D-1 Late]]=MAX(WA_Comparison[[#This Row],[D-1 Early]:[SpotPriceEUR]])</f>
        <v>0</v>
      </c>
      <c r="H9975" s="2" t="b">
        <f>WA_Comparison[[#This Row],[SpotPriceEUR]]=MAX(WA_Comparison[[#This Row],[D-1 Early]:[SpotPriceEUR]])</f>
        <v>1</v>
      </c>
    </row>
    <row r="9976" spans="1:8" x14ac:dyDescent="0.2">
      <c r="A9976" s="1">
        <v>44977.25</v>
      </c>
      <c r="B9976" t="s">
        <v>2</v>
      </c>
      <c r="C9976" s="2">
        <v>20.627551166407464</v>
      </c>
      <c r="D9976" s="2">
        <v>8.4360999999999997</v>
      </c>
      <c r="E9976" s="2">
        <v>38.259998000000003</v>
      </c>
      <c r="F9976" s="2" t="b">
        <f>WA_Comparison[[#This Row],[D-1 Early]]=MAX(WA_Comparison[[#This Row],[D-1 Early]:[SpotPriceEUR]])</f>
        <v>0</v>
      </c>
      <c r="G9976" s="2" t="b">
        <f>WA_Comparison[[#This Row],[D-1 Late]]=MAX(WA_Comparison[[#This Row],[D-1 Early]:[SpotPriceEUR]])</f>
        <v>0</v>
      </c>
      <c r="H9976" s="2" t="b">
        <f>WA_Comparison[[#This Row],[SpotPriceEUR]]=MAX(WA_Comparison[[#This Row],[D-1 Early]:[SpotPriceEUR]])</f>
        <v>1</v>
      </c>
    </row>
    <row r="9977" spans="1:8" x14ac:dyDescent="0.2">
      <c r="A9977" s="1">
        <v>44977.291666666664</v>
      </c>
      <c r="B9977" t="s">
        <v>2</v>
      </c>
      <c r="C9977" s="2">
        <v>20.50176624600639</v>
      </c>
      <c r="D9977" s="2">
        <v>4.8499999999999996</v>
      </c>
      <c r="E9977" s="2">
        <v>47.77</v>
      </c>
      <c r="F9977" s="2" t="b">
        <f>WA_Comparison[[#This Row],[D-1 Early]]=MAX(WA_Comparison[[#This Row],[D-1 Early]:[SpotPriceEUR]])</f>
        <v>0</v>
      </c>
      <c r="G9977" s="2" t="b">
        <f>WA_Comparison[[#This Row],[D-1 Late]]=MAX(WA_Comparison[[#This Row],[D-1 Early]:[SpotPriceEUR]])</f>
        <v>0</v>
      </c>
      <c r="H9977" s="2" t="b">
        <f>WA_Comparison[[#This Row],[SpotPriceEUR]]=MAX(WA_Comparison[[#This Row],[D-1 Early]:[SpotPriceEUR]])</f>
        <v>1</v>
      </c>
    </row>
    <row r="9978" spans="1:8" x14ac:dyDescent="0.2">
      <c r="A9978" s="1">
        <v>44977.333333333336</v>
      </c>
      <c r="B9978" t="s">
        <v>2</v>
      </c>
      <c r="C9978" s="2">
        <v>20.505912295597486</v>
      </c>
      <c r="D9978" s="2">
        <v>5</v>
      </c>
      <c r="E9978" s="2">
        <v>54.189999</v>
      </c>
      <c r="F9978" s="2" t="b">
        <f>WA_Comparison[[#This Row],[D-1 Early]]=MAX(WA_Comparison[[#This Row],[D-1 Early]:[SpotPriceEUR]])</f>
        <v>0</v>
      </c>
      <c r="G9978" s="2" t="b">
        <f>WA_Comparison[[#This Row],[D-1 Late]]=MAX(WA_Comparison[[#This Row],[D-1 Early]:[SpotPriceEUR]])</f>
        <v>0</v>
      </c>
      <c r="H9978" s="2" t="b">
        <f>WA_Comparison[[#This Row],[SpotPriceEUR]]=MAX(WA_Comparison[[#This Row],[D-1 Early]:[SpotPriceEUR]])</f>
        <v>1</v>
      </c>
    </row>
    <row r="9979" spans="1:8" x14ac:dyDescent="0.2">
      <c r="A9979" s="1">
        <v>44977.375</v>
      </c>
      <c r="B9979" t="s">
        <v>2</v>
      </c>
      <c r="C9979" s="2">
        <v>20.390435963149081</v>
      </c>
      <c r="D9979" s="2">
        <v>4.99</v>
      </c>
      <c r="E9979" s="2">
        <v>48.720001000000003</v>
      </c>
      <c r="F9979" s="2" t="b">
        <f>WA_Comparison[[#This Row],[D-1 Early]]=MAX(WA_Comparison[[#This Row],[D-1 Early]:[SpotPriceEUR]])</f>
        <v>0</v>
      </c>
      <c r="G9979" s="2" t="b">
        <f>WA_Comparison[[#This Row],[D-1 Late]]=MAX(WA_Comparison[[#This Row],[D-1 Early]:[SpotPriceEUR]])</f>
        <v>0</v>
      </c>
      <c r="H9979" s="2" t="b">
        <f>WA_Comparison[[#This Row],[SpotPriceEUR]]=MAX(WA_Comparison[[#This Row],[D-1 Early]:[SpotPriceEUR]])</f>
        <v>1</v>
      </c>
    </row>
    <row r="9980" spans="1:8" x14ac:dyDescent="0.2">
      <c r="A9980" s="1">
        <v>44977.416666666664</v>
      </c>
      <c r="B9980" t="s">
        <v>2</v>
      </c>
      <c r="C9980" s="2">
        <v>20.085564104803495</v>
      </c>
      <c r="D9980" s="2">
        <v>16.71126783919598</v>
      </c>
      <c r="E9980" s="2">
        <v>41.959999000000003</v>
      </c>
      <c r="F9980" s="2" t="b">
        <f>WA_Comparison[[#This Row],[D-1 Early]]=MAX(WA_Comparison[[#This Row],[D-1 Early]:[SpotPriceEUR]])</f>
        <v>0</v>
      </c>
      <c r="G9980" s="2" t="b">
        <f>WA_Comparison[[#This Row],[D-1 Late]]=MAX(WA_Comparison[[#This Row],[D-1 Early]:[SpotPriceEUR]])</f>
        <v>0</v>
      </c>
      <c r="H9980" s="2" t="b">
        <f>WA_Comparison[[#This Row],[SpotPriceEUR]]=MAX(WA_Comparison[[#This Row],[D-1 Early]:[SpotPriceEUR]])</f>
        <v>1</v>
      </c>
    </row>
    <row r="9981" spans="1:8" x14ac:dyDescent="0.2">
      <c r="A9981" s="1">
        <v>44977.458333333336</v>
      </c>
      <c r="B9981" t="s">
        <v>2</v>
      </c>
      <c r="C9981" s="2">
        <v>20.22860418978102</v>
      </c>
      <c r="D9981" s="2">
        <v>11.119514666666667</v>
      </c>
      <c r="E9981" s="2">
        <v>34.549999</v>
      </c>
      <c r="F9981" s="2" t="b">
        <f>WA_Comparison[[#This Row],[D-1 Early]]=MAX(WA_Comparison[[#This Row],[D-1 Early]:[SpotPriceEUR]])</f>
        <v>0</v>
      </c>
      <c r="G9981" s="2" t="b">
        <f>WA_Comparison[[#This Row],[D-1 Late]]=MAX(WA_Comparison[[#This Row],[D-1 Early]:[SpotPriceEUR]])</f>
        <v>0</v>
      </c>
      <c r="H9981" s="2" t="b">
        <f>WA_Comparison[[#This Row],[SpotPriceEUR]]=MAX(WA_Comparison[[#This Row],[D-1 Early]:[SpotPriceEUR]])</f>
        <v>1</v>
      </c>
    </row>
    <row r="9982" spans="1:8" x14ac:dyDescent="0.2">
      <c r="A9982" s="1">
        <v>44977.5</v>
      </c>
      <c r="B9982" t="s">
        <v>2</v>
      </c>
      <c r="C9982" s="2">
        <v>20.556759505962521</v>
      </c>
      <c r="D9982" s="2">
        <v>10.410809663865546</v>
      </c>
      <c r="E9982" s="2">
        <v>34.799999</v>
      </c>
      <c r="F9982" s="2" t="b">
        <f>WA_Comparison[[#This Row],[D-1 Early]]=MAX(WA_Comparison[[#This Row],[D-1 Early]:[SpotPriceEUR]])</f>
        <v>0</v>
      </c>
      <c r="G9982" s="2" t="b">
        <f>WA_Comparison[[#This Row],[D-1 Late]]=MAX(WA_Comparison[[#This Row],[D-1 Early]:[SpotPriceEUR]])</f>
        <v>0</v>
      </c>
      <c r="H9982" s="2" t="b">
        <f>WA_Comparison[[#This Row],[SpotPriceEUR]]=MAX(WA_Comparison[[#This Row],[D-1 Early]:[SpotPriceEUR]])</f>
        <v>1</v>
      </c>
    </row>
    <row r="9983" spans="1:8" x14ac:dyDescent="0.2">
      <c r="A9983" s="1">
        <v>44977.541666666664</v>
      </c>
      <c r="B9983" t="s">
        <v>2</v>
      </c>
      <c r="C9983" s="2">
        <v>20.536858330494034</v>
      </c>
      <c r="D9983" s="2">
        <v>11.710612206185568</v>
      </c>
      <c r="E9983" s="2">
        <v>34.169998</v>
      </c>
      <c r="F9983" s="2" t="b">
        <f>WA_Comparison[[#This Row],[D-1 Early]]=MAX(WA_Comparison[[#This Row],[D-1 Early]:[SpotPriceEUR]])</f>
        <v>0</v>
      </c>
      <c r="G9983" s="2" t="b">
        <f>WA_Comparison[[#This Row],[D-1 Late]]=MAX(WA_Comparison[[#This Row],[D-1 Early]:[SpotPriceEUR]])</f>
        <v>0</v>
      </c>
      <c r="H9983" s="2" t="b">
        <f>WA_Comparison[[#This Row],[SpotPriceEUR]]=MAX(WA_Comparison[[#This Row],[D-1 Early]:[SpotPriceEUR]])</f>
        <v>1</v>
      </c>
    </row>
    <row r="9984" spans="1:8" x14ac:dyDescent="0.2">
      <c r="A9984" s="1">
        <v>44977.583333333336</v>
      </c>
      <c r="B9984" t="s">
        <v>2</v>
      </c>
      <c r="C9984" s="2">
        <v>20.259475353535354</v>
      </c>
      <c r="D9984" s="2">
        <v>13.339478468899522</v>
      </c>
      <c r="E9984" s="2">
        <v>41.52</v>
      </c>
      <c r="F9984" s="2" t="b">
        <f>WA_Comparison[[#This Row],[D-1 Early]]=MAX(WA_Comparison[[#This Row],[D-1 Early]:[SpotPriceEUR]])</f>
        <v>0</v>
      </c>
      <c r="G9984" s="2" t="b">
        <f>WA_Comparison[[#This Row],[D-1 Late]]=MAX(WA_Comparison[[#This Row],[D-1 Early]:[SpotPriceEUR]])</f>
        <v>0</v>
      </c>
      <c r="H9984" s="2" t="b">
        <f>WA_Comparison[[#This Row],[SpotPriceEUR]]=MAX(WA_Comparison[[#This Row],[D-1 Early]:[SpotPriceEUR]])</f>
        <v>1</v>
      </c>
    </row>
    <row r="9985" spans="1:8" x14ac:dyDescent="0.2">
      <c r="A9985" s="1">
        <v>44977.625</v>
      </c>
      <c r="B9985" t="s">
        <v>2</v>
      </c>
      <c r="C9985" s="2">
        <v>20.436208666666669</v>
      </c>
      <c r="D9985" s="2">
        <v>11.569487704918034</v>
      </c>
      <c r="E9985" s="2">
        <v>51.09</v>
      </c>
      <c r="F9985" s="2" t="b">
        <f>WA_Comparison[[#This Row],[D-1 Early]]=MAX(WA_Comparison[[#This Row],[D-1 Early]:[SpotPriceEUR]])</f>
        <v>0</v>
      </c>
      <c r="G9985" s="2" t="b">
        <f>WA_Comparison[[#This Row],[D-1 Late]]=MAX(WA_Comparison[[#This Row],[D-1 Early]:[SpotPriceEUR]])</f>
        <v>0</v>
      </c>
      <c r="H9985" s="2" t="b">
        <f>WA_Comparison[[#This Row],[SpotPriceEUR]]=MAX(WA_Comparison[[#This Row],[D-1 Early]:[SpotPriceEUR]])</f>
        <v>1</v>
      </c>
    </row>
    <row r="9986" spans="1:8" x14ac:dyDescent="0.2">
      <c r="A9986" s="1">
        <v>44977.666666666664</v>
      </c>
      <c r="B9986" t="s">
        <v>2</v>
      </c>
      <c r="C9986" s="2">
        <v>20.549017631975865</v>
      </c>
      <c r="D9986" s="2">
        <v>11.451803861720069</v>
      </c>
      <c r="E9986" s="2">
        <v>49.849997999999999</v>
      </c>
      <c r="F9986" s="2" t="b">
        <f>WA_Comparison[[#This Row],[D-1 Early]]=MAX(WA_Comparison[[#This Row],[D-1 Early]:[SpotPriceEUR]])</f>
        <v>0</v>
      </c>
      <c r="G9986" s="2" t="b">
        <f>WA_Comparison[[#This Row],[D-1 Late]]=MAX(WA_Comparison[[#This Row],[D-1 Early]:[SpotPriceEUR]])</f>
        <v>0</v>
      </c>
      <c r="H9986" s="2" t="b">
        <f>WA_Comparison[[#This Row],[SpotPriceEUR]]=MAX(WA_Comparison[[#This Row],[D-1 Early]:[SpotPriceEUR]])</f>
        <v>1</v>
      </c>
    </row>
    <row r="9987" spans="1:8" x14ac:dyDescent="0.2">
      <c r="A9987" s="1">
        <v>44977.708333333336</v>
      </c>
      <c r="B9987" t="s">
        <v>2</v>
      </c>
      <c r="C9987" s="2">
        <v>20.73670738510301</v>
      </c>
      <c r="D9987" s="2">
        <v>10.130444385964912</v>
      </c>
      <c r="E9987" s="2">
        <v>57.73</v>
      </c>
      <c r="F9987" s="2" t="b">
        <f>WA_Comparison[[#This Row],[D-1 Early]]=MAX(WA_Comparison[[#This Row],[D-1 Early]:[SpotPriceEUR]])</f>
        <v>0</v>
      </c>
      <c r="G9987" s="2" t="b">
        <f>WA_Comparison[[#This Row],[D-1 Late]]=MAX(WA_Comparison[[#This Row],[D-1 Early]:[SpotPriceEUR]])</f>
        <v>0</v>
      </c>
      <c r="H9987" s="2" t="b">
        <f>WA_Comparison[[#This Row],[SpotPriceEUR]]=MAX(WA_Comparison[[#This Row],[D-1 Early]:[SpotPriceEUR]])</f>
        <v>1</v>
      </c>
    </row>
    <row r="9988" spans="1:8" x14ac:dyDescent="0.2">
      <c r="A9988" s="1">
        <v>44977.75</v>
      </c>
      <c r="B9988" t="s">
        <v>2</v>
      </c>
      <c r="C9988" s="2">
        <v>20.753193448818898</v>
      </c>
      <c r="D9988" s="2">
        <v>10.780133190954773</v>
      </c>
      <c r="E9988" s="2">
        <v>59.919998</v>
      </c>
      <c r="F9988" s="2" t="b">
        <f>WA_Comparison[[#This Row],[D-1 Early]]=MAX(WA_Comparison[[#This Row],[D-1 Early]:[SpotPriceEUR]])</f>
        <v>0</v>
      </c>
      <c r="G9988" s="2" t="b">
        <f>WA_Comparison[[#This Row],[D-1 Late]]=MAX(WA_Comparison[[#This Row],[D-1 Early]:[SpotPriceEUR]])</f>
        <v>0</v>
      </c>
      <c r="H9988" s="2" t="b">
        <f>WA_Comparison[[#This Row],[SpotPriceEUR]]=MAX(WA_Comparison[[#This Row],[D-1 Early]:[SpotPriceEUR]])</f>
        <v>1</v>
      </c>
    </row>
    <row r="9989" spans="1:8" x14ac:dyDescent="0.2">
      <c r="A9989" s="1">
        <v>44977.791666666664</v>
      </c>
      <c r="B9989" t="s">
        <v>2</v>
      </c>
      <c r="C9989" s="2">
        <v>20.769623835616436</v>
      </c>
      <c r="D9989" s="2">
        <v>10.755802447643978</v>
      </c>
      <c r="E9989" s="2">
        <v>55.919998</v>
      </c>
      <c r="F9989" s="2" t="b">
        <f>WA_Comparison[[#This Row],[D-1 Early]]=MAX(WA_Comparison[[#This Row],[D-1 Early]:[SpotPriceEUR]])</f>
        <v>0</v>
      </c>
      <c r="G9989" s="2" t="b">
        <f>WA_Comparison[[#This Row],[D-1 Late]]=MAX(WA_Comparison[[#This Row],[D-1 Early]:[SpotPriceEUR]])</f>
        <v>0</v>
      </c>
      <c r="H9989" s="2" t="b">
        <f>WA_Comparison[[#This Row],[SpotPriceEUR]]=MAX(WA_Comparison[[#This Row],[D-1 Early]:[SpotPriceEUR]])</f>
        <v>1</v>
      </c>
    </row>
    <row r="9990" spans="1:8" x14ac:dyDescent="0.2">
      <c r="A9990" s="1">
        <v>44977.833333333336</v>
      </c>
      <c r="B9990" t="s">
        <v>2</v>
      </c>
      <c r="C9990" s="2">
        <v>21.581689957805906</v>
      </c>
      <c r="D9990" s="2">
        <v>10.292460761750405</v>
      </c>
      <c r="E9990" s="2">
        <v>53.080002</v>
      </c>
      <c r="F9990" s="2" t="b">
        <f>WA_Comparison[[#This Row],[D-1 Early]]=MAX(WA_Comparison[[#This Row],[D-1 Early]:[SpotPriceEUR]])</f>
        <v>0</v>
      </c>
      <c r="G9990" s="2" t="b">
        <f>WA_Comparison[[#This Row],[D-1 Late]]=MAX(WA_Comparison[[#This Row],[D-1 Early]:[SpotPriceEUR]])</f>
        <v>0</v>
      </c>
      <c r="H9990" s="2" t="b">
        <f>WA_Comparison[[#This Row],[SpotPriceEUR]]=MAX(WA_Comparison[[#This Row],[D-1 Early]:[SpotPriceEUR]])</f>
        <v>1</v>
      </c>
    </row>
    <row r="9991" spans="1:8" x14ac:dyDescent="0.2">
      <c r="A9991" s="1">
        <v>44977.875</v>
      </c>
      <c r="B9991" t="s">
        <v>2</v>
      </c>
      <c r="C9991" s="2">
        <v>21.166830041067762</v>
      </c>
      <c r="D9991" s="2">
        <v>21.290558178368116</v>
      </c>
      <c r="E9991" s="2">
        <v>49.900002000000001</v>
      </c>
      <c r="F9991" s="2" t="b">
        <f>WA_Comparison[[#This Row],[D-1 Early]]=MAX(WA_Comparison[[#This Row],[D-1 Early]:[SpotPriceEUR]])</f>
        <v>0</v>
      </c>
      <c r="G9991" s="2" t="b">
        <f>WA_Comparison[[#This Row],[D-1 Late]]=MAX(WA_Comparison[[#This Row],[D-1 Early]:[SpotPriceEUR]])</f>
        <v>0</v>
      </c>
      <c r="H9991" s="2" t="b">
        <f>WA_Comparison[[#This Row],[SpotPriceEUR]]=MAX(WA_Comparison[[#This Row],[D-1 Early]:[SpotPriceEUR]])</f>
        <v>1</v>
      </c>
    </row>
    <row r="9992" spans="1:8" x14ac:dyDescent="0.2">
      <c r="A9992" s="1">
        <v>44977.916666666664</v>
      </c>
      <c r="B9992" t="s">
        <v>2</v>
      </c>
      <c r="C9992" s="2">
        <v>20.63719102040816</v>
      </c>
      <c r="D9992" s="2">
        <v>28.761893914081146</v>
      </c>
      <c r="E9992" s="2">
        <v>46.330002</v>
      </c>
      <c r="F9992" s="2" t="b">
        <f>WA_Comparison[[#This Row],[D-1 Early]]=MAX(WA_Comparison[[#This Row],[D-1 Early]:[SpotPriceEUR]])</f>
        <v>0</v>
      </c>
      <c r="G9992" s="2" t="b">
        <f>WA_Comparison[[#This Row],[D-1 Late]]=MAX(WA_Comparison[[#This Row],[D-1 Early]:[SpotPriceEUR]])</f>
        <v>0</v>
      </c>
      <c r="H9992" s="2" t="b">
        <f>WA_Comparison[[#This Row],[SpotPriceEUR]]=MAX(WA_Comparison[[#This Row],[D-1 Early]:[SpotPriceEUR]])</f>
        <v>1</v>
      </c>
    </row>
    <row r="9993" spans="1:8" x14ac:dyDescent="0.2">
      <c r="A9993" s="1">
        <v>44977.958333333336</v>
      </c>
      <c r="B9993" t="s">
        <v>2</v>
      </c>
      <c r="C9993" s="2">
        <v>20.802845526315789</v>
      </c>
      <c r="D9993" s="2">
        <v>22.331026740740739</v>
      </c>
      <c r="E9993" s="2">
        <v>43</v>
      </c>
      <c r="F9993" s="2" t="b">
        <f>WA_Comparison[[#This Row],[D-1 Early]]=MAX(WA_Comparison[[#This Row],[D-1 Early]:[SpotPriceEUR]])</f>
        <v>0</v>
      </c>
      <c r="G9993" s="2" t="b">
        <f>WA_Comparison[[#This Row],[D-1 Late]]=MAX(WA_Comparison[[#This Row],[D-1 Early]:[SpotPriceEUR]])</f>
        <v>0</v>
      </c>
      <c r="H9993" s="2" t="b">
        <f>WA_Comparison[[#This Row],[SpotPriceEUR]]=MAX(WA_Comparison[[#This Row],[D-1 Early]:[SpotPriceEUR]])</f>
        <v>1</v>
      </c>
    </row>
    <row r="9994" spans="1:8" x14ac:dyDescent="0.2">
      <c r="A9994" s="1">
        <v>44978</v>
      </c>
      <c r="B9994" t="s">
        <v>2</v>
      </c>
      <c r="C9994" s="2">
        <v>17.838480000000001</v>
      </c>
      <c r="D9994" s="2">
        <v>0</v>
      </c>
      <c r="E9994" s="2">
        <v>45.009998000000003</v>
      </c>
      <c r="F9994" s="2" t="b">
        <f>WA_Comparison[[#This Row],[D-1 Early]]=MAX(WA_Comparison[[#This Row],[D-1 Early]:[SpotPriceEUR]])</f>
        <v>0</v>
      </c>
      <c r="G9994" s="2" t="b">
        <f>WA_Comparison[[#This Row],[D-1 Late]]=MAX(WA_Comparison[[#This Row],[D-1 Early]:[SpotPriceEUR]])</f>
        <v>0</v>
      </c>
      <c r="H9994" s="2" t="b">
        <f>WA_Comparison[[#This Row],[SpotPriceEUR]]=MAX(WA_Comparison[[#This Row],[D-1 Early]:[SpotPriceEUR]])</f>
        <v>1</v>
      </c>
    </row>
    <row r="9995" spans="1:8" x14ac:dyDescent="0.2">
      <c r="A9995" s="1">
        <v>44978.041666666664</v>
      </c>
      <c r="B9995" t="s">
        <v>2</v>
      </c>
      <c r="C9995" s="2">
        <v>22.792252905027933</v>
      </c>
      <c r="D9995" s="2">
        <v>24.702000000000002</v>
      </c>
      <c r="E9995" s="2">
        <v>42.84</v>
      </c>
      <c r="F9995" s="2" t="b">
        <f>WA_Comparison[[#This Row],[D-1 Early]]=MAX(WA_Comparison[[#This Row],[D-1 Early]:[SpotPriceEUR]])</f>
        <v>0</v>
      </c>
      <c r="G9995" s="2" t="b">
        <f>WA_Comparison[[#This Row],[D-1 Late]]=MAX(WA_Comparison[[#This Row],[D-1 Early]:[SpotPriceEUR]])</f>
        <v>0</v>
      </c>
      <c r="H9995" s="2" t="b">
        <f>WA_Comparison[[#This Row],[SpotPriceEUR]]=MAX(WA_Comparison[[#This Row],[D-1 Early]:[SpotPriceEUR]])</f>
        <v>1</v>
      </c>
    </row>
    <row r="9996" spans="1:8" x14ac:dyDescent="0.2">
      <c r="A9996" s="1">
        <v>44978.083333333336</v>
      </c>
      <c r="B9996" t="s">
        <v>2</v>
      </c>
      <c r="C9996" s="2">
        <v>22.503864026465028</v>
      </c>
      <c r="D9996" s="2">
        <v>24.534739999999999</v>
      </c>
      <c r="E9996" s="2">
        <v>42.84</v>
      </c>
      <c r="F9996" s="2" t="b">
        <f>WA_Comparison[[#This Row],[D-1 Early]]=MAX(WA_Comparison[[#This Row],[D-1 Early]:[SpotPriceEUR]])</f>
        <v>0</v>
      </c>
      <c r="G9996" s="2" t="b">
        <f>WA_Comparison[[#This Row],[D-1 Late]]=MAX(WA_Comparison[[#This Row],[D-1 Early]:[SpotPriceEUR]])</f>
        <v>0</v>
      </c>
      <c r="H9996" s="2" t="b">
        <f>WA_Comparison[[#This Row],[SpotPriceEUR]]=MAX(WA_Comparison[[#This Row],[D-1 Early]:[SpotPriceEUR]])</f>
        <v>1</v>
      </c>
    </row>
    <row r="9997" spans="1:8" x14ac:dyDescent="0.2">
      <c r="A9997" s="1">
        <v>44978.125</v>
      </c>
      <c r="B9997" t="s">
        <v>2</v>
      </c>
      <c r="C9997" s="2">
        <v>22.58916542694497</v>
      </c>
      <c r="D9997" s="2">
        <v>21.02252</v>
      </c>
      <c r="E9997" s="2">
        <v>44.66</v>
      </c>
      <c r="F9997" s="2" t="b">
        <f>WA_Comparison[[#This Row],[D-1 Early]]=MAX(WA_Comparison[[#This Row],[D-1 Early]:[SpotPriceEUR]])</f>
        <v>0</v>
      </c>
      <c r="G9997" s="2" t="b">
        <f>WA_Comparison[[#This Row],[D-1 Late]]=MAX(WA_Comparison[[#This Row],[D-1 Early]:[SpotPriceEUR]])</f>
        <v>0</v>
      </c>
      <c r="H9997" s="2" t="b">
        <f>WA_Comparison[[#This Row],[SpotPriceEUR]]=MAX(WA_Comparison[[#This Row],[D-1 Early]:[SpotPriceEUR]])</f>
        <v>1</v>
      </c>
    </row>
    <row r="9998" spans="1:8" x14ac:dyDescent="0.2">
      <c r="A9998" s="1">
        <v>44978.166666666664</v>
      </c>
      <c r="B9998" t="s">
        <v>2</v>
      </c>
      <c r="C9998" s="2">
        <v>22.804318977272729</v>
      </c>
      <c r="D9998" s="2">
        <v>14.767849999999997</v>
      </c>
      <c r="E9998" s="2">
        <v>47.380001</v>
      </c>
      <c r="F9998" s="2" t="b">
        <f>WA_Comparison[[#This Row],[D-1 Early]]=MAX(WA_Comparison[[#This Row],[D-1 Early]:[SpotPriceEUR]])</f>
        <v>0</v>
      </c>
      <c r="G9998" s="2" t="b">
        <f>WA_Comparison[[#This Row],[D-1 Late]]=MAX(WA_Comparison[[#This Row],[D-1 Early]:[SpotPriceEUR]])</f>
        <v>0</v>
      </c>
      <c r="H9998" s="2" t="b">
        <f>WA_Comparison[[#This Row],[SpotPriceEUR]]=MAX(WA_Comparison[[#This Row],[D-1 Early]:[SpotPriceEUR]])</f>
        <v>1</v>
      </c>
    </row>
    <row r="9999" spans="1:8" x14ac:dyDescent="0.2">
      <c r="A9999" s="1">
        <v>44978.208333333336</v>
      </c>
      <c r="B9999" t="s">
        <v>2</v>
      </c>
      <c r="C9999" s="2">
        <v>22.557371250000003</v>
      </c>
      <c r="D9999" s="2">
        <v>43.206209999999999</v>
      </c>
      <c r="E9999" s="2">
        <v>52.400002000000001</v>
      </c>
      <c r="F9999" s="2" t="b">
        <f>WA_Comparison[[#This Row],[D-1 Early]]=MAX(WA_Comparison[[#This Row],[D-1 Early]:[SpotPriceEUR]])</f>
        <v>0</v>
      </c>
      <c r="G9999" s="2" t="b">
        <f>WA_Comparison[[#This Row],[D-1 Late]]=MAX(WA_Comparison[[#This Row],[D-1 Early]:[SpotPriceEUR]])</f>
        <v>0</v>
      </c>
      <c r="H9999" s="2" t="b">
        <f>WA_Comparison[[#This Row],[SpotPriceEUR]]=MAX(WA_Comparison[[#This Row],[D-1 Early]:[SpotPriceEUR]])</f>
        <v>1</v>
      </c>
    </row>
    <row r="10000" spans="1:8" x14ac:dyDescent="0.2">
      <c r="A10000" s="1">
        <v>44978.25</v>
      </c>
      <c r="B10000" t="s">
        <v>2</v>
      </c>
      <c r="C10000" s="2">
        <v>22.274817864271455</v>
      </c>
      <c r="D10000" s="2">
        <v>52.388404723467858</v>
      </c>
      <c r="E10000" s="2">
        <v>64.010002</v>
      </c>
      <c r="F10000" s="2" t="b">
        <f>WA_Comparison[[#This Row],[D-1 Early]]=MAX(WA_Comparison[[#This Row],[D-1 Early]:[SpotPriceEUR]])</f>
        <v>0</v>
      </c>
      <c r="G10000" s="2" t="b">
        <f>WA_Comparison[[#This Row],[D-1 Late]]=MAX(WA_Comparison[[#This Row],[D-1 Early]:[SpotPriceEUR]])</f>
        <v>0</v>
      </c>
      <c r="H10000" s="2" t="b">
        <f>WA_Comparison[[#This Row],[SpotPriceEUR]]=MAX(WA_Comparison[[#This Row],[D-1 Early]:[SpotPriceEUR]])</f>
        <v>1</v>
      </c>
    </row>
    <row r="10001" spans="1:8" x14ac:dyDescent="0.2">
      <c r="A10001" s="1">
        <v>44978.291666666664</v>
      </c>
      <c r="B10001" t="s">
        <v>2</v>
      </c>
      <c r="C10001" s="2">
        <v>20.783680574018128</v>
      </c>
      <c r="D10001" s="2">
        <v>50.416854537931037</v>
      </c>
      <c r="E10001" s="2">
        <v>97.029999000000004</v>
      </c>
      <c r="F10001" s="2" t="b">
        <f>WA_Comparison[[#This Row],[D-1 Early]]=MAX(WA_Comparison[[#This Row],[D-1 Early]:[SpotPriceEUR]])</f>
        <v>0</v>
      </c>
      <c r="G10001" s="2" t="b">
        <f>WA_Comparison[[#This Row],[D-1 Late]]=MAX(WA_Comparison[[#This Row],[D-1 Early]:[SpotPriceEUR]])</f>
        <v>0</v>
      </c>
      <c r="H10001" s="2" t="b">
        <f>WA_Comparison[[#This Row],[SpotPriceEUR]]=MAX(WA_Comparison[[#This Row],[D-1 Early]:[SpotPriceEUR]])</f>
        <v>1</v>
      </c>
    </row>
    <row r="10002" spans="1:8" x14ac:dyDescent="0.2">
      <c r="A10002" s="1">
        <v>44978.333333333336</v>
      </c>
      <c r="B10002" t="s">
        <v>2</v>
      </c>
      <c r="C10002" s="2">
        <v>21.031113924050633</v>
      </c>
      <c r="D10002" s="2">
        <v>68.173444499349799</v>
      </c>
      <c r="E10002" s="2">
        <v>101.199997</v>
      </c>
      <c r="F10002" s="2" t="b">
        <f>WA_Comparison[[#This Row],[D-1 Early]]=MAX(WA_Comparison[[#This Row],[D-1 Early]:[SpotPriceEUR]])</f>
        <v>0</v>
      </c>
      <c r="G10002" s="2" t="b">
        <f>WA_Comparison[[#This Row],[D-1 Late]]=MAX(WA_Comparison[[#This Row],[D-1 Early]:[SpotPriceEUR]])</f>
        <v>0</v>
      </c>
      <c r="H10002" s="2" t="b">
        <f>WA_Comparison[[#This Row],[SpotPriceEUR]]=MAX(WA_Comparison[[#This Row],[D-1 Early]:[SpotPriceEUR]])</f>
        <v>1</v>
      </c>
    </row>
    <row r="10003" spans="1:8" x14ac:dyDescent="0.2">
      <c r="A10003" s="1">
        <v>44978.375</v>
      </c>
      <c r="B10003" t="s">
        <v>2</v>
      </c>
      <c r="C10003" s="2">
        <v>21.142227793427228</v>
      </c>
      <c r="D10003" s="2">
        <v>66.252317509727632</v>
      </c>
      <c r="E10003" s="2">
        <v>102.040001</v>
      </c>
      <c r="F10003" s="2" t="b">
        <f>WA_Comparison[[#This Row],[D-1 Early]]=MAX(WA_Comparison[[#This Row],[D-1 Early]:[SpotPriceEUR]])</f>
        <v>0</v>
      </c>
      <c r="G10003" s="2" t="b">
        <f>WA_Comparison[[#This Row],[D-1 Late]]=MAX(WA_Comparison[[#This Row],[D-1 Early]:[SpotPriceEUR]])</f>
        <v>0</v>
      </c>
      <c r="H10003" s="2" t="b">
        <f>WA_Comparison[[#This Row],[SpotPriceEUR]]=MAX(WA_Comparison[[#This Row],[D-1 Early]:[SpotPriceEUR]])</f>
        <v>1</v>
      </c>
    </row>
    <row r="10004" spans="1:8" x14ac:dyDescent="0.2">
      <c r="A10004" s="1">
        <v>44978.416666666664</v>
      </c>
      <c r="B10004" t="s">
        <v>2</v>
      </c>
      <c r="C10004" s="2">
        <v>21.038152721712539</v>
      </c>
      <c r="D10004" s="2">
        <v>67.318872944228275</v>
      </c>
      <c r="E10004" s="2">
        <v>101.910004</v>
      </c>
      <c r="F10004" s="2" t="b">
        <f>WA_Comparison[[#This Row],[D-1 Early]]=MAX(WA_Comparison[[#This Row],[D-1 Early]:[SpotPriceEUR]])</f>
        <v>0</v>
      </c>
      <c r="G10004" s="2" t="b">
        <f>WA_Comparison[[#This Row],[D-1 Late]]=MAX(WA_Comparison[[#This Row],[D-1 Early]:[SpotPriceEUR]])</f>
        <v>0</v>
      </c>
      <c r="H10004" s="2" t="b">
        <f>WA_Comparison[[#This Row],[SpotPriceEUR]]=MAX(WA_Comparison[[#This Row],[D-1 Early]:[SpotPriceEUR]])</f>
        <v>1</v>
      </c>
    </row>
    <row r="10005" spans="1:8" x14ac:dyDescent="0.2">
      <c r="A10005" s="1">
        <v>44978.458333333336</v>
      </c>
      <c r="B10005" t="s">
        <v>2</v>
      </c>
      <c r="C10005" s="2">
        <v>21.141708805031449</v>
      </c>
      <c r="D10005" s="2">
        <v>69.526414876462937</v>
      </c>
      <c r="E10005" s="2">
        <v>101.529999</v>
      </c>
      <c r="F10005" s="2" t="b">
        <f>WA_Comparison[[#This Row],[D-1 Early]]=MAX(WA_Comparison[[#This Row],[D-1 Early]:[SpotPriceEUR]])</f>
        <v>0</v>
      </c>
      <c r="G10005" s="2" t="b">
        <f>WA_Comparison[[#This Row],[D-1 Late]]=MAX(WA_Comparison[[#This Row],[D-1 Early]:[SpotPriceEUR]])</f>
        <v>0</v>
      </c>
      <c r="H10005" s="2" t="b">
        <f>WA_Comparison[[#This Row],[SpotPriceEUR]]=MAX(WA_Comparison[[#This Row],[D-1 Early]:[SpotPriceEUR]])</f>
        <v>1</v>
      </c>
    </row>
    <row r="10006" spans="1:8" x14ac:dyDescent="0.2">
      <c r="A10006" s="1">
        <v>44978.5</v>
      </c>
      <c r="B10006" t="s">
        <v>2</v>
      </c>
      <c r="C10006" s="2">
        <v>21.279229438377538</v>
      </c>
      <c r="D10006" s="2">
        <v>72.862291421188644</v>
      </c>
      <c r="E10006" s="2">
        <v>102.389999</v>
      </c>
      <c r="F10006" s="2" t="b">
        <f>WA_Comparison[[#This Row],[D-1 Early]]=MAX(WA_Comparison[[#This Row],[D-1 Early]:[SpotPriceEUR]])</f>
        <v>0</v>
      </c>
      <c r="G10006" s="2" t="b">
        <f>WA_Comparison[[#This Row],[D-1 Late]]=MAX(WA_Comparison[[#This Row],[D-1 Early]:[SpotPriceEUR]])</f>
        <v>0</v>
      </c>
      <c r="H10006" s="2" t="b">
        <f>WA_Comparison[[#This Row],[SpotPriceEUR]]=MAX(WA_Comparison[[#This Row],[D-1 Early]:[SpotPriceEUR]])</f>
        <v>1</v>
      </c>
    </row>
    <row r="10007" spans="1:8" x14ac:dyDescent="0.2">
      <c r="A10007" s="1">
        <v>44978.541666666664</v>
      </c>
      <c r="B10007" t="s">
        <v>2</v>
      </c>
      <c r="C10007" s="2">
        <v>21.424800643185296</v>
      </c>
      <c r="D10007" s="2">
        <v>67.704408407310694</v>
      </c>
      <c r="E10007" s="2">
        <v>103.529999</v>
      </c>
      <c r="F10007" s="2" t="b">
        <f>WA_Comparison[[#This Row],[D-1 Early]]=MAX(WA_Comparison[[#This Row],[D-1 Early]:[SpotPriceEUR]])</f>
        <v>0</v>
      </c>
      <c r="G10007" s="2" t="b">
        <f>WA_Comparison[[#This Row],[D-1 Late]]=MAX(WA_Comparison[[#This Row],[D-1 Early]:[SpotPriceEUR]])</f>
        <v>0</v>
      </c>
      <c r="H10007" s="2" t="b">
        <f>WA_Comparison[[#This Row],[SpotPriceEUR]]=MAX(WA_Comparison[[#This Row],[D-1 Early]:[SpotPriceEUR]])</f>
        <v>1</v>
      </c>
    </row>
    <row r="10008" spans="1:8" x14ac:dyDescent="0.2">
      <c r="A10008" s="1">
        <v>44978.583333333336</v>
      </c>
      <c r="B10008" t="s">
        <v>2</v>
      </c>
      <c r="C10008" s="2">
        <v>21.606517864823353</v>
      </c>
      <c r="D10008" s="2">
        <v>57.578255939947788</v>
      </c>
      <c r="E10008" s="2">
        <v>108.230003</v>
      </c>
      <c r="F10008" s="2" t="b">
        <f>WA_Comparison[[#This Row],[D-1 Early]]=MAX(WA_Comparison[[#This Row],[D-1 Early]:[SpotPriceEUR]])</f>
        <v>0</v>
      </c>
      <c r="G10008" s="2" t="b">
        <f>WA_Comparison[[#This Row],[D-1 Late]]=MAX(WA_Comparison[[#This Row],[D-1 Early]:[SpotPriceEUR]])</f>
        <v>0</v>
      </c>
      <c r="H10008" s="2" t="b">
        <f>WA_Comparison[[#This Row],[SpotPriceEUR]]=MAX(WA_Comparison[[#This Row],[D-1 Early]:[SpotPriceEUR]])</f>
        <v>1</v>
      </c>
    </row>
    <row r="10009" spans="1:8" x14ac:dyDescent="0.2">
      <c r="A10009" s="1">
        <v>44978.625</v>
      </c>
      <c r="B10009" t="s">
        <v>2</v>
      </c>
      <c r="C10009" s="2">
        <v>21.642291538461542</v>
      </c>
      <c r="D10009" s="2">
        <v>75.900440000000003</v>
      </c>
      <c r="E10009" s="2">
        <v>114.910004</v>
      </c>
      <c r="F10009" s="2" t="b">
        <f>WA_Comparison[[#This Row],[D-1 Early]]=MAX(WA_Comparison[[#This Row],[D-1 Early]:[SpotPriceEUR]])</f>
        <v>0</v>
      </c>
      <c r="G10009" s="2" t="b">
        <f>WA_Comparison[[#This Row],[D-1 Late]]=MAX(WA_Comparison[[#This Row],[D-1 Early]:[SpotPriceEUR]])</f>
        <v>0</v>
      </c>
      <c r="H10009" s="2" t="b">
        <f>WA_Comparison[[#This Row],[SpotPriceEUR]]=MAX(WA_Comparison[[#This Row],[D-1 Early]:[SpotPriceEUR]])</f>
        <v>1</v>
      </c>
    </row>
    <row r="10010" spans="1:8" x14ac:dyDescent="0.2">
      <c r="A10010" s="1">
        <v>44978.666666666664</v>
      </c>
      <c r="B10010" t="s">
        <v>2</v>
      </c>
      <c r="C10010" s="2">
        <v>21.514694102564103</v>
      </c>
      <c r="D10010" s="2">
        <v>88.887360000000001</v>
      </c>
      <c r="E10010" s="2">
        <v>142.779999</v>
      </c>
      <c r="F10010" s="2" t="b">
        <f>WA_Comparison[[#This Row],[D-1 Early]]=MAX(WA_Comparison[[#This Row],[D-1 Early]:[SpotPriceEUR]])</f>
        <v>0</v>
      </c>
      <c r="G10010" s="2" t="b">
        <f>WA_Comparison[[#This Row],[D-1 Late]]=MAX(WA_Comparison[[#This Row],[D-1 Early]:[SpotPriceEUR]])</f>
        <v>0</v>
      </c>
      <c r="H10010" s="2" t="b">
        <f>WA_Comparison[[#This Row],[SpotPriceEUR]]=MAX(WA_Comparison[[#This Row],[D-1 Early]:[SpotPriceEUR]])</f>
        <v>1</v>
      </c>
    </row>
    <row r="10011" spans="1:8" x14ac:dyDescent="0.2">
      <c r="A10011" s="1">
        <v>44978.708333333336</v>
      </c>
      <c r="B10011" t="s">
        <v>2</v>
      </c>
      <c r="C10011" s="2">
        <v>21.721184871794875</v>
      </c>
      <c r="D10011" s="2">
        <v>91.426069999999996</v>
      </c>
      <c r="E10011" s="2">
        <v>164.85000600000001</v>
      </c>
      <c r="F10011" s="2" t="b">
        <f>WA_Comparison[[#This Row],[D-1 Early]]=MAX(WA_Comparison[[#This Row],[D-1 Early]:[SpotPriceEUR]])</f>
        <v>0</v>
      </c>
      <c r="G10011" s="2" t="b">
        <f>WA_Comparison[[#This Row],[D-1 Late]]=MAX(WA_Comparison[[#This Row],[D-1 Early]:[SpotPriceEUR]])</f>
        <v>0</v>
      </c>
      <c r="H10011" s="2" t="b">
        <f>WA_Comparison[[#This Row],[SpotPriceEUR]]=MAX(WA_Comparison[[#This Row],[D-1 Early]:[SpotPriceEUR]])</f>
        <v>1</v>
      </c>
    </row>
    <row r="10012" spans="1:8" x14ac:dyDescent="0.2">
      <c r="A10012" s="1">
        <v>44978.75</v>
      </c>
      <c r="B10012" t="s">
        <v>2</v>
      </c>
      <c r="C10012" s="2">
        <v>22.334829095022624</v>
      </c>
      <c r="D10012" s="2">
        <v>100.55591</v>
      </c>
      <c r="E10012" s="2">
        <v>178.13000500000001</v>
      </c>
      <c r="F10012" s="2" t="b">
        <f>WA_Comparison[[#This Row],[D-1 Early]]=MAX(WA_Comparison[[#This Row],[D-1 Early]:[SpotPriceEUR]])</f>
        <v>0</v>
      </c>
      <c r="G10012" s="2" t="b">
        <f>WA_Comparison[[#This Row],[D-1 Late]]=MAX(WA_Comparison[[#This Row],[D-1 Early]:[SpotPriceEUR]])</f>
        <v>0</v>
      </c>
      <c r="H10012" s="2" t="b">
        <f>WA_Comparison[[#This Row],[SpotPriceEUR]]=MAX(WA_Comparison[[#This Row],[D-1 Early]:[SpotPriceEUR]])</f>
        <v>1</v>
      </c>
    </row>
    <row r="10013" spans="1:8" x14ac:dyDescent="0.2">
      <c r="A10013" s="1">
        <v>44978.791666666664</v>
      </c>
      <c r="B10013" t="s">
        <v>2</v>
      </c>
      <c r="C10013" s="2">
        <v>22.083620150829564</v>
      </c>
      <c r="D10013" s="2">
        <v>98.383579999999995</v>
      </c>
      <c r="E10013" s="2">
        <v>177.10000600000001</v>
      </c>
      <c r="F10013" s="2" t="b">
        <f>WA_Comparison[[#This Row],[D-1 Early]]=MAX(WA_Comparison[[#This Row],[D-1 Early]:[SpotPriceEUR]])</f>
        <v>0</v>
      </c>
      <c r="G10013" s="2" t="b">
        <f>WA_Comparison[[#This Row],[D-1 Late]]=MAX(WA_Comparison[[#This Row],[D-1 Early]:[SpotPriceEUR]])</f>
        <v>0</v>
      </c>
      <c r="H10013" s="2" t="b">
        <f>WA_Comparison[[#This Row],[SpotPriceEUR]]=MAX(WA_Comparison[[#This Row],[D-1 Early]:[SpotPriceEUR]])</f>
        <v>1</v>
      </c>
    </row>
    <row r="10014" spans="1:8" x14ac:dyDescent="0.2">
      <c r="A10014" s="1">
        <v>44978.833333333336</v>
      </c>
      <c r="B10014" t="s">
        <v>2</v>
      </c>
      <c r="C10014" s="2">
        <v>22.319598696296296</v>
      </c>
      <c r="D10014" s="2">
        <v>89.090059999999994</v>
      </c>
      <c r="E10014" s="2">
        <v>170</v>
      </c>
      <c r="F10014" s="2" t="b">
        <f>WA_Comparison[[#This Row],[D-1 Early]]=MAX(WA_Comparison[[#This Row],[D-1 Early]:[SpotPriceEUR]])</f>
        <v>0</v>
      </c>
      <c r="G10014" s="2" t="b">
        <f>WA_Comparison[[#This Row],[D-1 Late]]=MAX(WA_Comparison[[#This Row],[D-1 Early]:[SpotPriceEUR]])</f>
        <v>0</v>
      </c>
      <c r="H10014" s="2" t="b">
        <f>WA_Comparison[[#This Row],[SpotPriceEUR]]=MAX(WA_Comparison[[#This Row],[D-1 Early]:[SpotPriceEUR]])</f>
        <v>1</v>
      </c>
    </row>
    <row r="10015" spans="1:8" x14ac:dyDescent="0.2">
      <c r="A10015" s="1">
        <v>44978.875</v>
      </c>
      <c r="B10015" t="s">
        <v>2</v>
      </c>
      <c r="C10015" s="2">
        <v>22.093100989810768</v>
      </c>
      <c r="D10015" s="2">
        <v>66.002802119205285</v>
      </c>
      <c r="E10015" s="2">
        <v>158.800003</v>
      </c>
      <c r="F10015" s="2" t="b">
        <f>WA_Comparison[[#This Row],[D-1 Early]]=MAX(WA_Comparison[[#This Row],[D-1 Early]:[SpotPriceEUR]])</f>
        <v>0</v>
      </c>
      <c r="G10015" s="2" t="b">
        <f>WA_Comparison[[#This Row],[D-1 Late]]=MAX(WA_Comparison[[#This Row],[D-1 Early]:[SpotPriceEUR]])</f>
        <v>0</v>
      </c>
      <c r="H10015" s="2" t="b">
        <f>WA_Comparison[[#This Row],[SpotPriceEUR]]=MAX(WA_Comparison[[#This Row],[D-1 Early]:[SpotPriceEUR]])</f>
        <v>1</v>
      </c>
    </row>
    <row r="10016" spans="1:8" x14ac:dyDescent="0.2">
      <c r="A10016" s="1">
        <v>44978.916666666664</v>
      </c>
      <c r="B10016" t="s">
        <v>2</v>
      </c>
      <c r="C10016" s="2">
        <v>22.21246377521614</v>
      </c>
      <c r="D10016" s="2">
        <v>54.405320155440407</v>
      </c>
      <c r="E10016" s="2">
        <v>153.199997</v>
      </c>
      <c r="F10016" s="2" t="b">
        <f>WA_Comparison[[#This Row],[D-1 Early]]=MAX(WA_Comparison[[#This Row],[D-1 Early]:[SpotPriceEUR]])</f>
        <v>0</v>
      </c>
      <c r="G10016" s="2" t="b">
        <f>WA_Comparison[[#This Row],[D-1 Late]]=MAX(WA_Comparison[[#This Row],[D-1 Early]:[SpotPriceEUR]])</f>
        <v>0</v>
      </c>
      <c r="H10016" s="2" t="b">
        <f>WA_Comparison[[#This Row],[SpotPriceEUR]]=MAX(WA_Comparison[[#This Row],[D-1 Early]:[SpotPriceEUR]])</f>
        <v>1</v>
      </c>
    </row>
    <row r="10017" spans="1:8" x14ac:dyDescent="0.2">
      <c r="A10017" s="1">
        <v>44978.958333333336</v>
      </c>
      <c r="B10017" t="s">
        <v>2</v>
      </c>
      <c r="C10017" s="2">
        <v>22.262328087591239</v>
      </c>
      <c r="D10017" s="2">
        <v>62.949556567796606</v>
      </c>
      <c r="E10017" s="2">
        <v>142.58000200000001</v>
      </c>
      <c r="F10017" s="2" t="b">
        <f>WA_Comparison[[#This Row],[D-1 Early]]=MAX(WA_Comparison[[#This Row],[D-1 Early]:[SpotPriceEUR]])</f>
        <v>0</v>
      </c>
      <c r="G10017" s="2" t="b">
        <f>WA_Comparison[[#This Row],[D-1 Late]]=MAX(WA_Comparison[[#This Row],[D-1 Early]:[SpotPriceEUR]])</f>
        <v>0</v>
      </c>
      <c r="H10017" s="2" t="b">
        <f>WA_Comparison[[#This Row],[SpotPriceEUR]]=MAX(WA_Comparison[[#This Row],[D-1 Early]:[SpotPriceEUR]])</f>
        <v>1</v>
      </c>
    </row>
    <row r="10018" spans="1:8" x14ac:dyDescent="0.2">
      <c r="A10018" s="1">
        <v>44979</v>
      </c>
      <c r="B10018" t="s">
        <v>2</v>
      </c>
      <c r="C10018" s="2">
        <v>20.9797788252149</v>
      </c>
      <c r="D10018" s="2">
        <v>42.875821087314662</v>
      </c>
      <c r="E10018" s="2">
        <v>139.89999399999999</v>
      </c>
      <c r="F10018" s="2" t="b">
        <f>WA_Comparison[[#This Row],[D-1 Early]]=MAX(WA_Comparison[[#This Row],[D-1 Early]:[SpotPriceEUR]])</f>
        <v>0</v>
      </c>
      <c r="G10018" s="2" t="b">
        <f>WA_Comparison[[#This Row],[D-1 Late]]=MAX(WA_Comparison[[#This Row],[D-1 Early]:[SpotPriceEUR]])</f>
        <v>0</v>
      </c>
      <c r="H10018" s="2" t="b">
        <f>WA_Comparison[[#This Row],[SpotPriceEUR]]=MAX(WA_Comparison[[#This Row],[D-1 Early]:[SpotPriceEUR]])</f>
        <v>1</v>
      </c>
    </row>
    <row r="10019" spans="1:8" x14ac:dyDescent="0.2">
      <c r="A10019" s="1">
        <v>44979.041666666664</v>
      </c>
      <c r="B10019" t="s">
        <v>2</v>
      </c>
      <c r="C10019" s="2">
        <v>21.153175353982302</v>
      </c>
      <c r="D10019" s="2">
        <v>39.138502085714286</v>
      </c>
      <c r="E10019" s="2">
        <v>128.529999</v>
      </c>
      <c r="F10019" s="2" t="b">
        <f>WA_Comparison[[#This Row],[D-1 Early]]=MAX(WA_Comparison[[#This Row],[D-1 Early]:[SpotPriceEUR]])</f>
        <v>0</v>
      </c>
      <c r="G10019" s="2" t="b">
        <f>WA_Comparison[[#This Row],[D-1 Late]]=MAX(WA_Comparison[[#This Row],[D-1 Early]:[SpotPriceEUR]])</f>
        <v>0</v>
      </c>
      <c r="H10019" s="2" t="b">
        <f>WA_Comparison[[#This Row],[SpotPriceEUR]]=MAX(WA_Comparison[[#This Row],[D-1 Early]:[SpotPriceEUR]])</f>
        <v>1</v>
      </c>
    </row>
    <row r="10020" spans="1:8" x14ac:dyDescent="0.2">
      <c r="A10020" s="1">
        <v>44979.083333333336</v>
      </c>
      <c r="B10020" t="s">
        <v>2</v>
      </c>
      <c r="C10020" s="2">
        <v>21.166579058823533</v>
      </c>
      <c r="D10020" s="2">
        <v>41.029985730918497</v>
      </c>
      <c r="E10020" s="2">
        <v>125.300003</v>
      </c>
      <c r="F10020" s="2" t="b">
        <f>WA_Comparison[[#This Row],[D-1 Early]]=MAX(WA_Comparison[[#This Row],[D-1 Early]:[SpotPriceEUR]])</f>
        <v>0</v>
      </c>
      <c r="G10020" s="2" t="b">
        <f>WA_Comparison[[#This Row],[D-1 Late]]=MAX(WA_Comparison[[#This Row],[D-1 Early]:[SpotPriceEUR]])</f>
        <v>0</v>
      </c>
      <c r="H10020" s="2" t="b">
        <f>WA_Comparison[[#This Row],[SpotPriceEUR]]=MAX(WA_Comparison[[#This Row],[D-1 Early]:[SpotPriceEUR]])</f>
        <v>1</v>
      </c>
    </row>
    <row r="10021" spans="1:8" x14ac:dyDescent="0.2">
      <c r="A10021" s="1">
        <v>44979.125</v>
      </c>
      <c r="B10021" t="s">
        <v>2</v>
      </c>
      <c r="C10021" s="2">
        <v>21.140843608247422</v>
      </c>
      <c r="D10021" s="2">
        <v>40.917133447368414</v>
      </c>
      <c r="E10021" s="2">
        <v>128.529999</v>
      </c>
      <c r="F10021" s="2" t="b">
        <f>WA_Comparison[[#This Row],[D-1 Early]]=MAX(WA_Comparison[[#This Row],[D-1 Early]:[SpotPriceEUR]])</f>
        <v>0</v>
      </c>
      <c r="G10021" s="2" t="b">
        <f>WA_Comparison[[#This Row],[D-1 Late]]=MAX(WA_Comparison[[#This Row],[D-1 Early]:[SpotPriceEUR]])</f>
        <v>0</v>
      </c>
      <c r="H10021" s="2" t="b">
        <f>WA_Comparison[[#This Row],[SpotPriceEUR]]=MAX(WA_Comparison[[#This Row],[D-1 Early]:[SpotPriceEUR]])</f>
        <v>1</v>
      </c>
    </row>
    <row r="10022" spans="1:8" x14ac:dyDescent="0.2">
      <c r="A10022" s="1">
        <v>44979.166666666664</v>
      </c>
      <c r="B10022" t="s">
        <v>2</v>
      </c>
      <c r="C10022" s="2">
        <v>21.094618777292578</v>
      </c>
      <c r="D10022" s="2">
        <v>34.974560691927515</v>
      </c>
      <c r="E10022" s="2">
        <v>129.529999</v>
      </c>
      <c r="F10022" s="2" t="b">
        <f>WA_Comparison[[#This Row],[D-1 Early]]=MAX(WA_Comparison[[#This Row],[D-1 Early]:[SpotPriceEUR]])</f>
        <v>0</v>
      </c>
      <c r="G10022" s="2" t="b">
        <f>WA_Comparison[[#This Row],[D-1 Late]]=MAX(WA_Comparison[[#This Row],[D-1 Early]:[SpotPriceEUR]])</f>
        <v>0</v>
      </c>
      <c r="H10022" s="2" t="b">
        <f>WA_Comparison[[#This Row],[SpotPriceEUR]]=MAX(WA_Comparison[[#This Row],[D-1 Early]:[SpotPriceEUR]])</f>
        <v>1</v>
      </c>
    </row>
    <row r="10023" spans="1:8" x14ac:dyDescent="0.2">
      <c r="A10023" s="1">
        <v>44979.208333333336</v>
      </c>
      <c r="B10023" t="s">
        <v>2</v>
      </c>
      <c r="C10023" s="2">
        <v>21.093326863905325</v>
      </c>
      <c r="D10023" s="2">
        <v>56</v>
      </c>
      <c r="E10023" s="2">
        <v>139.19000199999999</v>
      </c>
      <c r="F10023" s="2" t="b">
        <f>WA_Comparison[[#This Row],[D-1 Early]]=MAX(WA_Comparison[[#This Row],[D-1 Early]:[SpotPriceEUR]])</f>
        <v>0</v>
      </c>
      <c r="G10023" s="2" t="b">
        <f>WA_Comparison[[#This Row],[D-1 Late]]=MAX(WA_Comparison[[#This Row],[D-1 Early]:[SpotPriceEUR]])</f>
        <v>0</v>
      </c>
      <c r="H10023" s="2" t="b">
        <f>WA_Comparison[[#This Row],[SpotPriceEUR]]=MAX(WA_Comparison[[#This Row],[D-1 Early]:[SpotPriceEUR]])</f>
        <v>1</v>
      </c>
    </row>
    <row r="10024" spans="1:8" x14ac:dyDescent="0.2">
      <c r="A10024" s="1">
        <v>44979.25</v>
      </c>
      <c r="B10024" t="s">
        <v>2</v>
      </c>
      <c r="C10024" s="2">
        <v>21.194348234398777</v>
      </c>
      <c r="D10024" s="2">
        <v>56</v>
      </c>
      <c r="E10024" s="2">
        <v>157.490005</v>
      </c>
      <c r="F10024" s="2" t="b">
        <f>WA_Comparison[[#This Row],[D-1 Early]]=MAX(WA_Comparison[[#This Row],[D-1 Early]:[SpotPriceEUR]])</f>
        <v>0</v>
      </c>
      <c r="G10024" s="2" t="b">
        <f>WA_Comparison[[#This Row],[D-1 Late]]=MAX(WA_Comparison[[#This Row],[D-1 Early]:[SpotPriceEUR]])</f>
        <v>0</v>
      </c>
      <c r="H10024" s="2" t="b">
        <f>WA_Comparison[[#This Row],[SpotPriceEUR]]=MAX(WA_Comparison[[#This Row],[D-1 Early]:[SpotPriceEUR]])</f>
        <v>1</v>
      </c>
    </row>
    <row r="10025" spans="1:8" x14ac:dyDescent="0.2">
      <c r="A10025" s="1">
        <v>44979.291666666664</v>
      </c>
      <c r="B10025" t="s">
        <v>2</v>
      </c>
      <c r="C10025" s="2">
        <v>21.28185092307692</v>
      </c>
      <c r="D10025" s="2">
        <v>52.503489191616765</v>
      </c>
      <c r="E10025" s="2">
        <v>173.13000500000001</v>
      </c>
      <c r="F10025" s="2" t="b">
        <f>WA_Comparison[[#This Row],[D-1 Early]]=MAX(WA_Comparison[[#This Row],[D-1 Early]:[SpotPriceEUR]])</f>
        <v>0</v>
      </c>
      <c r="G10025" s="2" t="b">
        <f>WA_Comparison[[#This Row],[D-1 Late]]=MAX(WA_Comparison[[#This Row],[D-1 Early]:[SpotPriceEUR]])</f>
        <v>0</v>
      </c>
      <c r="H10025" s="2" t="b">
        <f>WA_Comparison[[#This Row],[SpotPriceEUR]]=MAX(WA_Comparison[[#This Row],[D-1 Early]:[SpotPriceEUR]])</f>
        <v>1</v>
      </c>
    </row>
    <row r="10026" spans="1:8" x14ac:dyDescent="0.2">
      <c r="A10026" s="1">
        <v>44979.333333333336</v>
      </c>
      <c r="B10026" t="s">
        <v>2</v>
      </c>
      <c r="C10026" s="2">
        <v>20.920795714285713</v>
      </c>
      <c r="D10026" s="2">
        <v>55.408574055944058</v>
      </c>
      <c r="E10026" s="2">
        <v>176.33999600000001</v>
      </c>
      <c r="F10026" s="2" t="b">
        <f>WA_Comparison[[#This Row],[D-1 Early]]=MAX(WA_Comparison[[#This Row],[D-1 Early]:[SpotPriceEUR]])</f>
        <v>0</v>
      </c>
      <c r="G10026" s="2" t="b">
        <f>WA_Comparison[[#This Row],[D-1 Late]]=MAX(WA_Comparison[[#This Row],[D-1 Early]:[SpotPriceEUR]])</f>
        <v>0</v>
      </c>
      <c r="H10026" s="2" t="b">
        <f>WA_Comparison[[#This Row],[SpotPriceEUR]]=MAX(WA_Comparison[[#This Row],[D-1 Early]:[SpotPriceEUR]])</f>
        <v>1</v>
      </c>
    </row>
    <row r="10027" spans="1:8" x14ac:dyDescent="0.2">
      <c r="A10027" s="1">
        <v>44979.375</v>
      </c>
      <c r="B10027" t="s">
        <v>2</v>
      </c>
      <c r="C10027" s="2">
        <v>20.939355346820811</v>
      </c>
      <c r="D10027" s="2">
        <v>39.455545655737708</v>
      </c>
      <c r="E10027" s="2">
        <v>164.550003</v>
      </c>
      <c r="F10027" s="2" t="b">
        <f>WA_Comparison[[#This Row],[D-1 Early]]=MAX(WA_Comparison[[#This Row],[D-1 Early]:[SpotPriceEUR]])</f>
        <v>0</v>
      </c>
      <c r="G10027" s="2" t="b">
        <f>WA_Comparison[[#This Row],[D-1 Late]]=MAX(WA_Comparison[[#This Row],[D-1 Early]:[SpotPriceEUR]])</f>
        <v>0</v>
      </c>
      <c r="H10027" s="2" t="b">
        <f>WA_Comparison[[#This Row],[SpotPriceEUR]]=MAX(WA_Comparison[[#This Row],[D-1 Early]:[SpotPriceEUR]])</f>
        <v>1</v>
      </c>
    </row>
    <row r="10028" spans="1:8" x14ac:dyDescent="0.2">
      <c r="A10028" s="1">
        <v>44979.416666666664</v>
      </c>
      <c r="B10028" t="s">
        <v>2</v>
      </c>
      <c r="C10028" s="2">
        <v>21.131987359635811</v>
      </c>
      <c r="D10028" s="2">
        <v>28.442700057034219</v>
      </c>
      <c r="E10028" s="2">
        <v>152.529999</v>
      </c>
      <c r="F10028" s="2" t="b">
        <f>WA_Comparison[[#This Row],[D-1 Early]]=MAX(WA_Comparison[[#This Row],[D-1 Early]:[SpotPriceEUR]])</f>
        <v>0</v>
      </c>
      <c r="G10028" s="2" t="b">
        <f>WA_Comparison[[#This Row],[D-1 Late]]=MAX(WA_Comparison[[#This Row],[D-1 Early]:[SpotPriceEUR]])</f>
        <v>0</v>
      </c>
      <c r="H10028" s="2" t="b">
        <f>WA_Comparison[[#This Row],[SpotPriceEUR]]=MAX(WA_Comparison[[#This Row],[D-1 Early]:[SpotPriceEUR]])</f>
        <v>1</v>
      </c>
    </row>
    <row r="10029" spans="1:8" x14ac:dyDescent="0.2">
      <c r="A10029" s="1">
        <v>44979.458333333336</v>
      </c>
      <c r="B10029" t="s">
        <v>2</v>
      </c>
      <c r="C10029" s="2">
        <v>20.97908285714286</v>
      </c>
      <c r="D10029" s="2">
        <v>18.49843795947902</v>
      </c>
      <c r="E10029" s="2">
        <v>136.990005</v>
      </c>
      <c r="F10029" s="2" t="b">
        <f>WA_Comparison[[#This Row],[D-1 Early]]=MAX(WA_Comparison[[#This Row],[D-1 Early]:[SpotPriceEUR]])</f>
        <v>0</v>
      </c>
      <c r="G10029" s="2" t="b">
        <f>WA_Comparison[[#This Row],[D-1 Late]]=MAX(WA_Comparison[[#This Row],[D-1 Early]:[SpotPriceEUR]])</f>
        <v>0</v>
      </c>
      <c r="H10029" s="2" t="b">
        <f>WA_Comparison[[#This Row],[SpotPriceEUR]]=MAX(WA_Comparison[[#This Row],[D-1 Early]:[SpotPriceEUR]])</f>
        <v>1</v>
      </c>
    </row>
    <row r="10030" spans="1:8" x14ac:dyDescent="0.2">
      <c r="A10030" s="1">
        <v>44979.5</v>
      </c>
      <c r="B10030" t="s">
        <v>2</v>
      </c>
      <c r="C10030" s="2">
        <v>20.862208959537572</v>
      </c>
      <c r="D10030" s="2">
        <v>24.071120986394558</v>
      </c>
      <c r="E10030" s="2">
        <v>126.449997</v>
      </c>
      <c r="F10030" s="2" t="b">
        <f>WA_Comparison[[#This Row],[D-1 Early]]=MAX(WA_Comparison[[#This Row],[D-1 Early]:[SpotPriceEUR]])</f>
        <v>0</v>
      </c>
      <c r="G10030" s="2" t="b">
        <f>WA_Comparison[[#This Row],[D-1 Late]]=MAX(WA_Comparison[[#This Row],[D-1 Early]:[SpotPriceEUR]])</f>
        <v>0</v>
      </c>
      <c r="H10030" s="2" t="b">
        <f>WA_Comparison[[#This Row],[SpotPriceEUR]]=MAX(WA_Comparison[[#This Row],[D-1 Early]:[SpotPriceEUR]])</f>
        <v>1</v>
      </c>
    </row>
    <row r="10031" spans="1:8" x14ac:dyDescent="0.2">
      <c r="A10031" s="1">
        <v>44979.541666666664</v>
      </c>
      <c r="B10031" t="s">
        <v>2</v>
      </c>
      <c r="C10031" s="2">
        <v>21.152923160237386</v>
      </c>
      <c r="D10031" s="2">
        <v>29.593301120263586</v>
      </c>
      <c r="E10031" s="2">
        <v>126.08000199999999</v>
      </c>
      <c r="F10031" s="2" t="b">
        <f>WA_Comparison[[#This Row],[D-1 Early]]=MAX(WA_Comparison[[#This Row],[D-1 Early]:[SpotPriceEUR]])</f>
        <v>0</v>
      </c>
      <c r="G10031" s="2" t="b">
        <f>WA_Comparison[[#This Row],[D-1 Late]]=MAX(WA_Comparison[[#This Row],[D-1 Early]:[SpotPriceEUR]])</f>
        <v>0</v>
      </c>
      <c r="H10031" s="2" t="b">
        <f>WA_Comparison[[#This Row],[SpotPriceEUR]]=MAX(WA_Comparison[[#This Row],[D-1 Early]:[SpotPriceEUR]])</f>
        <v>1</v>
      </c>
    </row>
    <row r="10032" spans="1:8" x14ac:dyDescent="0.2">
      <c r="A10032" s="1">
        <v>44979.583333333336</v>
      </c>
      <c r="B10032" t="s">
        <v>2</v>
      </c>
      <c r="C10032" s="2">
        <v>21.170945211062591</v>
      </c>
      <c r="D10032" s="2">
        <v>11.289175389948005</v>
      </c>
      <c r="E10032" s="2">
        <v>132.779999</v>
      </c>
      <c r="F10032" s="2" t="b">
        <f>WA_Comparison[[#This Row],[D-1 Early]]=MAX(WA_Comparison[[#This Row],[D-1 Early]:[SpotPriceEUR]])</f>
        <v>0</v>
      </c>
      <c r="G10032" s="2" t="b">
        <f>WA_Comparison[[#This Row],[D-1 Late]]=MAX(WA_Comparison[[#This Row],[D-1 Early]:[SpotPriceEUR]])</f>
        <v>0</v>
      </c>
      <c r="H10032" s="2" t="b">
        <f>WA_Comparison[[#This Row],[SpotPriceEUR]]=MAX(WA_Comparison[[#This Row],[D-1 Early]:[SpotPriceEUR]])</f>
        <v>1</v>
      </c>
    </row>
    <row r="10033" spans="1:8" x14ac:dyDescent="0.2">
      <c r="A10033" s="1">
        <v>44979.625</v>
      </c>
      <c r="B10033" t="s">
        <v>2</v>
      </c>
      <c r="C10033" s="2">
        <v>21.332667540983611</v>
      </c>
      <c r="D10033" s="2">
        <v>11.16585626029654</v>
      </c>
      <c r="E10033" s="2">
        <v>147.279999</v>
      </c>
      <c r="F10033" s="2" t="b">
        <f>WA_Comparison[[#This Row],[D-1 Early]]=MAX(WA_Comparison[[#This Row],[D-1 Early]:[SpotPriceEUR]])</f>
        <v>0</v>
      </c>
      <c r="G10033" s="2" t="b">
        <f>WA_Comparison[[#This Row],[D-1 Late]]=MAX(WA_Comparison[[#This Row],[D-1 Early]:[SpotPriceEUR]])</f>
        <v>0</v>
      </c>
      <c r="H10033" s="2" t="b">
        <f>WA_Comparison[[#This Row],[SpotPriceEUR]]=MAX(WA_Comparison[[#This Row],[D-1 Early]:[SpotPriceEUR]])</f>
        <v>1</v>
      </c>
    </row>
    <row r="10034" spans="1:8" x14ac:dyDescent="0.2">
      <c r="A10034" s="1">
        <v>44979.666666666664</v>
      </c>
      <c r="B10034" t="s">
        <v>2</v>
      </c>
      <c r="C10034" s="2">
        <v>21.326642759643914</v>
      </c>
      <c r="D10034" s="2">
        <v>17.135906756756757</v>
      </c>
      <c r="E10034" s="2">
        <v>153.19000199999999</v>
      </c>
      <c r="F10034" s="2" t="b">
        <f>WA_Comparison[[#This Row],[D-1 Early]]=MAX(WA_Comparison[[#This Row],[D-1 Early]:[SpotPriceEUR]])</f>
        <v>0</v>
      </c>
      <c r="G10034" s="2" t="b">
        <f>WA_Comparison[[#This Row],[D-1 Late]]=MAX(WA_Comparison[[#This Row],[D-1 Early]:[SpotPriceEUR]])</f>
        <v>0</v>
      </c>
      <c r="H10034" s="2" t="b">
        <f>WA_Comparison[[#This Row],[SpotPriceEUR]]=MAX(WA_Comparison[[#This Row],[D-1 Early]:[SpotPriceEUR]])</f>
        <v>1</v>
      </c>
    </row>
    <row r="10035" spans="1:8" x14ac:dyDescent="0.2">
      <c r="A10035" s="1">
        <v>44979.708333333336</v>
      </c>
      <c r="B10035" t="s">
        <v>2</v>
      </c>
      <c r="C10035" s="2">
        <v>21.172539941690964</v>
      </c>
      <c r="D10035" s="2">
        <v>10.994803569892474</v>
      </c>
      <c r="E10035" s="2">
        <v>161.050003</v>
      </c>
      <c r="F10035" s="2" t="b">
        <f>WA_Comparison[[#This Row],[D-1 Early]]=MAX(WA_Comparison[[#This Row],[D-1 Early]:[SpotPriceEUR]])</f>
        <v>0</v>
      </c>
      <c r="G10035" s="2" t="b">
        <f>WA_Comparison[[#This Row],[D-1 Late]]=MAX(WA_Comparison[[#This Row],[D-1 Early]:[SpotPriceEUR]])</f>
        <v>0</v>
      </c>
      <c r="H10035" s="2" t="b">
        <f>WA_Comparison[[#This Row],[SpotPriceEUR]]=MAX(WA_Comparison[[#This Row],[D-1 Early]:[SpotPriceEUR]])</f>
        <v>1</v>
      </c>
    </row>
    <row r="10036" spans="1:8" x14ac:dyDescent="0.2">
      <c r="A10036" s="1">
        <v>44979.75</v>
      </c>
      <c r="B10036" t="s">
        <v>2</v>
      </c>
      <c r="C10036" s="2">
        <v>21.363398011611032</v>
      </c>
      <c r="D10036" s="2">
        <v>20.979112332015809</v>
      </c>
      <c r="E10036" s="2">
        <v>170.800003</v>
      </c>
      <c r="F10036" s="2" t="b">
        <f>WA_Comparison[[#This Row],[D-1 Early]]=MAX(WA_Comparison[[#This Row],[D-1 Early]:[SpotPriceEUR]])</f>
        <v>0</v>
      </c>
      <c r="G10036" s="2" t="b">
        <f>WA_Comparison[[#This Row],[D-1 Late]]=MAX(WA_Comparison[[#This Row],[D-1 Early]:[SpotPriceEUR]])</f>
        <v>0</v>
      </c>
      <c r="H10036" s="2" t="b">
        <f>WA_Comparison[[#This Row],[SpotPriceEUR]]=MAX(WA_Comparison[[#This Row],[D-1 Early]:[SpotPriceEUR]])</f>
        <v>1</v>
      </c>
    </row>
    <row r="10037" spans="1:8" x14ac:dyDescent="0.2">
      <c r="A10037" s="1">
        <v>44979.791666666664</v>
      </c>
      <c r="B10037" t="s">
        <v>2</v>
      </c>
      <c r="C10037" s="2">
        <v>21.509365281899107</v>
      </c>
      <c r="D10037" s="2">
        <v>22.278426272878534</v>
      </c>
      <c r="E10037" s="2">
        <v>131.929993</v>
      </c>
      <c r="F10037" s="2" t="b">
        <f>WA_Comparison[[#This Row],[D-1 Early]]=MAX(WA_Comparison[[#This Row],[D-1 Early]:[SpotPriceEUR]])</f>
        <v>0</v>
      </c>
      <c r="G10037" s="2" t="b">
        <f>WA_Comparison[[#This Row],[D-1 Late]]=MAX(WA_Comparison[[#This Row],[D-1 Early]:[SpotPriceEUR]])</f>
        <v>0</v>
      </c>
      <c r="H10037" s="2" t="b">
        <f>WA_Comparison[[#This Row],[SpotPriceEUR]]=MAX(WA_Comparison[[#This Row],[D-1 Early]:[SpotPriceEUR]])</f>
        <v>1</v>
      </c>
    </row>
    <row r="10038" spans="1:8" x14ac:dyDescent="0.2">
      <c r="A10038" s="1">
        <v>44979.833333333336</v>
      </c>
      <c r="B10038" t="s">
        <v>2</v>
      </c>
      <c r="C10038" s="2">
        <v>21.295254347826088</v>
      </c>
      <c r="D10038" s="2">
        <v>21.939224332723949</v>
      </c>
      <c r="E10038" s="2">
        <v>91.040001000000004</v>
      </c>
      <c r="F10038" s="2" t="b">
        <f>WA_Comparison[[#This Row],[D-1 Early]]=MAX(WA_Comparison[[#This Row],[D-1 Early]:[SpotPriceEUR]])</f>
        <v>0</v>
      </c>
      <c r="G10038" s="2" t="b">
        <f>WA_Comparison[[#This Row],[D-1 Late]]=MAX(WA_Comparison[[#This Row],[D-1 Early]:[SpotPriceEUR]])</f>
        <v>0</v>
      </c>
      <c r="H10038" s="2" t="b">
        <f>WA_Comparison[[#This Row],[SpotPriceEUR]]=MAX(WA_Comparison[[#This Row],[D-1 Early]:[SpotPriceEUR]])</f>
        <v>1</v>
      </c>
    </row>
    <row r="10039" spans="1:8" x14ac:dyDescent="0.2">
      <c r="A10039" s="1">
        <v>44979.875</v>
      </c>
      <c r="B10039" t="s">
        <v>2</v>
      </c>
      <c r="C10039" s="2">
        <v>21.28818506550218</v>
      </c>
      <c r="D10039" s="2">
        <v>26.149874147157195</v>
      </c>
      <c r="E10039" s="2">
        <v>57.139999000000003</v>
      </c>
      <c r="F10039" s="2" t="b">
        <f>WA_Comparison[[#This Row],[D-1 Early]]=MAX(WA_Comparison[[#This Row],[D-1 Early]:[SpotPriceEUR]])</f>
        <v>0</v>
      </c>
      <c r="G10039" s="2" t="b">
        <f>WA_Comparison[[#This Row],[D-1 Late]]=MAX(WA_Comparison[[#This Row],[D-1 Early]:[SpotPriceEUR]])</f>
        <v>0</v>
      </c>
      <c r="H10039" s="2" t="b">
        <f>WA_Comparison[[#This Row],[SpotPriceEUR]]=MAX(WA_Comparison[[#This Row],[D-1 Early]:[SpotPriceEUR]])</f>
        <v>1</v>
      </c>
    </row>
    <row r="10040" spans="1:8" x14ac:dyDescent="0.2">
      <c r="A10040" s="1">
        <v>44979.916666666664</v>
      </c>
      <c r="B10040" t="s">
        <v>2</v>
      </c>
      <c r="C10040" s="2">
        <v>22.88792689393939</v>
      </c>
      <c r="D10040" s="2">
        <v>25.109162122905026</v>
      </c>
      <c r="E10040" s="2">
        <v>34.169998</v>
      </c>
      <c r="F10040" s="2" t="b">
        <f>WA_Comparison[[#This Row],[D-1 Early]]=MAX(WA_Comparison[[#This Row],[D-1 Early]:[SpotPriceEUR]])</f>
        <v>0</v>
      </c>
      <c r="G10040" s="2" t="b">
        <f>WA_Comparison[[#This Row],[D-1 Late]]=MAX(WA_Comparison[[#This Row],[D-1 Early]:[SpotPriceEUR]])</f>
        <v>0</v>
      </c>
      <c r="H10040" s="2" t="b">
        <f>WA_Comparison[[#This Row],[SpotPriceEUR]]=MAX(WA_Comparison[[#This Row],[D-1 Early]:[SpotPriceEUR]])</f>
        <v>1</v>
      </c>
    </row>
    <row r="10041" spans="1:8" x14ac:dyDescent="0.2">
      <c r="A10041" s="1">
        <v>44979.958333333336</v>
      </c>
      <c r="B10041" t="s">
        <v>2</v>
      </c>
      <c r="C10041" s="2">
        <v>22.932015863377607</v>
      </c>
      <c r="D10041" s="2">
        <v>25.214658045112781</v>
      </c>
      <c r="E10041" s="2">
        <v>28.74</v>
      </c>
      <c r="F10041" s="2" t="b">
        <f>WA_Comparison[[#This Row],[D-1 Early]]=MAX(WA_Comparison[[#This Row],[D-1 Early]:[SpotPriceEUR]])</f>
        <v>0</v>
      </c>
      <c r="G10041" s="2" t="b">
        <f>WA_Comparison[[#This Row],[D-1 Late]]=MAX(WA_Comparison[[#This Row],[D-1 Early]:[SpotPriceEUR]])</f>
        <v>0</v>
      </c>
      <c r="H10041" s="2" t="b">
        <f>WA_Comparison[[#This Row],[SpotPriceEUR]]=MAX(WA_Comparison[[#This Row],[D-1 Early]:[SpotPriceEUR]])</f>
        <v>1</v>
      </c>
    </row>
    <row r="10042" spans="1:8" x14ac:dyDescent="0.2">
      <c r="A10042" s="1">
        <v>44980</v>
      </c>
      <c r="B10042" t="s">
        <v>2</v>
      </c>
      <c r="C10042" s="2">
        <v>22.661919552000001</v>
      </c>
      <c r="D10042" s="2">
        <v>46.824388426395934</v>
      </c>
      <c r="E10042" s="2">
        <v>40.080002</v>
      </c>
      <c r="F10042" s="2" t="b">
        <f>WA_Comparison[[#This Row],[D-1 Early]]=MAX(WA_Comparison[[#This Row],[D-1 Early]:[SpotPriceEUR]])</f>
        <v>0</v>
      </c>
      <c r="G10042" s="2" t="b">
        <f>WA_Comparison[[#This Row],[D-1 Late]]=MAX(WA_Comparison[[#This Row],[D-1 Early]:[SpotPriceEUR]])</f>
        <v>1</v>
      </c>
      <c r="H10042" s="2" t="b">
        <f>WA_Comparison[[#This Row],[SpotPriceEUR]]=MAX(WA_Comparison[[#This Row],[D-1 Early]:[SpotPriceEUR]])</f>
        <v>0</v>
      </c>
    </row>
    <row r="10043" spans="1:8" x14ac:dyDescent="0.2">
      <c r="A10043" s="1">
        <v>44980.041666666664</v>
      </c>
      <c r="B10043" t="s">
        <v>2</v>
      </c>
      <c r="C10043" s="2">
        <v>22.8110465474339</v>
      </c>
      <c r="D10043" s="2">
        <v>71.79822010362696</v>
      </c>
      <c r="E10043" s="2">
        <v>30.719999000000001</v>
      </c>
      <c r="F10043" s="2" t="b">
        <f>WA_Comparison[[#This Row],[D-1 Early]]=MAX(WA_Comparison[[#This Row],[D-1 Early]:[SpotPriceEUR]])</f>
        <v>0</v>
      </c>
      <c r="G10043" s="2" t="b">
        <f>WA_Comparison[[#This Row],[D-1 Late]]=MAX(WA_Comparison[[#This Row],[D-1 Early]:[SpotPriceEUR]])</f>
        <v>1</v>
      </c>
      <c r="H10043" s="2" t="b">
        <f>WA_Comparison[[#This Row],[SpotPriceEUR]]=MAX(WA_Comparison[[#This Row],[D-1 Early]:[SpotPriceEUR]])</f>
        <v>0</v>
      </c>
    </row>
    <row r="10044" spans="1:8" x14ac:dyDescent="0.2">
      <c r="A10044" s="1">
        <v>44980.083333333336</v>
      </c>
      <c r="B10044" t="s">
        <v>2</v>
      </c>
      <c r="C10044" s="2">
        <v>22.781376454121304</v>
      </c>
      <c r="D10044" s="2">
        <v>79.922220638051044</v>
      </c>
      <c r="E10044" s="2">
        <v>30.68</v>
      </c>
      <c r="F10044" s="2" t="b">
        <f>WA_Comparison[[#This Row],[D-1 Early]]=MAX(WA_Comparison[[#This Row],[D-1 Early]:[SpotPriceEUR]])</f>
        <v>0</v>
      </c>
      <c r="G10044" s="2" t="b">
        <f>WA_Comparison[[#This Row],[D-1 Late]]=MAX(WA_Comparison[[#This Row],[D-1 Early]:[SpotPriceEUR]])</f>
        <v>1</v>
      </c>
      <c r="H10044" s="2" t="b">
        <f>WA_Comparison[[#This Row],[SpotPriceEUR]]=MAX(WA_Comparison[[#This Row],[D-1 Early]:[SpotPriceEUR]])</f>
        <v>0</v>
      </c>
    </row>
    <row r="10045" spans="1:8" x14ac:dyDescent="0.2">
      <c r="A10045" s="1">
        <v>44980.125</v>
      </c>
      <c r="B10045" t="s">
        <v>2</v>
      </c>
      <c r="C10045" s="2">
        <v>23.446159999999999</v>
      </c>
      <c r="D10045" s="2">
        <v>44.270724401595743</v>
      </c>
      <c r="E10045" s="2">
        <v>32.909999999999997</v>
      </c>
      <c r="F10045" s="2" t="b">
        <f>WA_Comparison[[#This Row],[D-1 Early]]=MAX(WA_Comparison[[#This Row],[D-1 Early]:[SpotPriceEUR]])</f>
        <v>0</v>
      </c>
      <c r="G10045" s="2" t="b">
        <f>WA_Comparison[[#This Row],[D-1 Late]]=MAX(WA_Comparison[[#This Row],[D-1 Early]:[SpotPriceEUR]])</f>
        <v>1</v>
      </c>
      <c r="H10045" s="2" t="b">
        <f>WA_Comparison[[#This Row],[SpotPriceEUR]]=MAX(WA_Comparison[[#This Row],[D-1 Early]:[SpotPriceEUR]])</f>
        <v>0</v>
      </c>
    </row>
    <row r="10046" spans="1:8" x14ac:dyDescent="0.2">
      <c r="A10046" s="1">
        <v>44980.166666666664</v>
      </c>
      <c r="B10046" t="s">
        <v>2</v>
      </c>
      <c r="C10046" s="2">
        <v>23.495779999999996</v>
      </c>
      <c r="D10046" s="2">
        <v>44.474950911764701</v>
      </c>
      <c r="E10046" s="2">
        <v>40.049999</v>
      </c>
      <c r="F10046" s="2" t="b">
        <f>WA_Comparison[[#This Row],[D-1 Early]]=MAX(WA_Comparison[[#This Row],[D-1 Early]:[SpotPriceEUR]])</f>
        <v>0</v>
      </c>
      <c r="G10046" s="2" t="b">
        <f>WA_Comparison[[#This Row],[D-1 Late]]=MAX(WA_Comparison[[#This Row],[D-1 Early]:[SpotPriceEUR]])</f>
        <v>1</v>
      </c>
      <c r="H10046" s="2" t="b">
        <f>WA_Comparison[[#This Row],[SpotPriceEUR]]=MAX(WA_Comparison[[#This Row],[D-1 Early]:[SpotPriceEUR]])</f>
        <v>0</v>
      </c>
    </row>
    <row r="10047" spans="1:8" x14ac:dyDescent="0.2">
      <c r="A10047" s="1">
        <v>44980.208333333336</v>
      </c>
      <c r="B10047" t="s">
        <v>2</v>
      </c>
      <c r="C10047" s="2">
        <v>21.400901248185775</v>
      </c>
      <c r="D10047" s="2">
        <v>31.537350550660793</v>
      </c>
      <c r="E10047" s="2">
        <v>120.07</v>
      </c>
      <c r="F10047" s="2" t="b">
        <f>WA_Comparison[[#This Row],[D-1 Early]]=MAX(WA_Comparison[[#This Row],[D-1 Early]:[SpotPriceEUR]])</f>
        <v>0</v>
      </c>
      <c r="G10047" s="2" t="b">
        <f>WA_Comparison[[#This Row],[D-1 Late]]=MAX(WA_Comparison[[#This Row],[D-1 Early]:[SpotPriceEUR]])</f>
        <v>0</v>
      </c>
      <c r="H10047" s="2" t="b">
        <f>WA_Comparison[[#This Row],[SpotPriceEUR]]=MAX(WA_Comparison[[#This Row],[D-1 Early]:[SpotPriceEUR]])</f>
        <v>1</v>
      </c>
    </row>
    <row r="10048" spans="1:8" x14ac:dyDescent="0.2">
      <c r="A10048" s="1">
        <v>44980.25</v>
      </c>
      <c r="B10048" t="s">
        <v>2</v>
      </c>
      <c r="C10048" s="2">
        <v>21.143919748031497</v>
      </c>
      <c r="D10048" s="2">
        <v>26.334393449023857</v>
      </c>
      <c r="E10048" s="2">
        <v>153.979996</v>
      </c>
      <c r="F10048" s="2" t="b">
        <f>WA_Comparison[[#This Row],[D-1 Early]]=MAX(WA_Comparison[[#This Row],[D-1 Early]:[SpotPriceEUR]])</f>
        <v>0</v>
      </c>
      <c r="G10048" s="2" t="b">
        <f>WA_Comparison[[#This Row],[D-1 Late]]=MAX(WA_Comparison[[#This Row],[D-1 Early]:[SpotPriceEUR]])</f>
        <v>0</v>
      </c>
      <c r="H10048" s="2" t="b">
        <f>WA_Comparison[[#This Row],[SpotPriceEUR]]=MAX(WA_Comparison[[#This Row],[D-1 Early]:[SpotPriceEUR]])</f>
        <v>1</v>
      </c>
    </row>
    <row r="10049" spans="1:8" x14ac:dyDescent="0.2">
      <c r="A10049" s="1">
        <v>44980.291666666664</v>
      </c>
      <c r="B10049" t="s">
        <v>2</v>
      </c>
      <c r="C10049" s="2">
        <v>21.381955601926165</v>
      </c>
      <c r="D10049" s="2">
        <v>25.876090000000001</v>
      </c>
      <c r="E10049" s="2">
        <v>170</v>
      </c>
      <c r="F10049" s="2" t="b">
        <f>WA_Comparison[[#This Row],[D-1 Early]]=MAX(WA_Comparison[[#This Row],[D-1 Early]:[SpotPriceEUR]])</f>
        <v>0</v>
      </c>
      <c r="G10049" s="2" t="b">
        <f>WA_Comparison[[#This Row],[D-1 Late]]=MAX(WA_Comparison[[#This Row],[D-1 Early]:[SpotPriceEUR]])</f>
        <v>0</v>
      </c>
      <c r="H10049" s="2" t="b">
        <f>WA_Comparison[[#This Row],[SpotPriceEUR]]=MAX(WA_Comparison[[#This Row],[D-1 Early]:[SpotPriceEUR]])</f>
        <v>1</v>
      </c>
    </row>
    <row r="10050" spans="1:8" x14ac:dyDescent="0.2">
      <c r="A10050" s="1">
        <v>44980.333333333336</v>
      </c>
      <c r="B10050" t="s">
        <v>2</v>
      </c>
      <c r="C10050" s="2">
        <v>21.537704556962026</v>
      </c>
      <c r="D10050" s="2">
        <v>26.70515</v>
      </c>
      <c r="E10050" s="2">
        <v>178.05999800000001</v>
      </c>
      <c r="F10050" s="2" t="b">
        <f>WA_Comparison[[#This Row],[D-1 Early]]=MAX(WA_Comparison[[#This Row],[D-1 Early]:[SpotPriceEUR]])</f>
        <v>0</v>
      </c>
      <c r="G10050" s="2" t="b">
        <f>WA_Comparison[[#This Row],[D-1 Late]]=MAX(WA_Comparison[[#This Row],[D-1 Early]:[SpotPriceEUR]])</f>
        <v>0</v>
      </c>
      <c r="H10050" s="2" t="b">
        <f>WA_Comparison[[#This Row],[SpotPriceEUR]]=MAX(WA_Comparison[[#This Row],[D-1 Early]:[SpotPriceEUR]])</f>
        <v>1</v>
      </c>
    </row>
    <row r="10051" spans="1:8" x14ac:dyDescent="0.2">
      <c r="A10051" s="1">
        <v>44980.375</v>
      </c>
      <c r="B10051" t="s">
        <v>2</v>
      </c>
      <c r="C10051" s="2">
        <v>21.091902960235636</v>
      </c>
      <c r="D10051" s="2">
        <v>28.622978510998305</v>
      </c>
      <c r="E10051" s="2">
        <v>163.96000699999999</v>
      </c>
      <c r="F10051" s="2" t="b">
        <f>WA_Comparison[[#This Row],[D-1 Early]]=MAX(WA_Comparison[[#This Row],[D-1 Early]:[SpotPriceEUR]])</f>
        <v>0</v>
      </c>
      <c r="G10051" s="2" t="b">
        <f>WA_Comparison[[#This Row],[D-1 Late]]=MAX(WA_Comparison[[#This Row],[D-1 Early]:[SpotPriceEUR]])</f>
        <v>0</v>
      </c>
      <c r="H10051" s="2" t="b">
        <f>WA_Comparison[[#This Row],[SpotPriceEUR]]=MAX(WA_Comparison[[#This Row],[D-1 Early]:[SpotPriceEUR]])</f>
        <v>1</v>
      </c>
    </row>
    <row r="10052" spans="1:8" x14ac:dyDescent="0.2">
      <c r="A10052" s="1">
        <v>44980.416666666664</v>
      </c>
      <c r="B10052" t="s">
        <v>2</v>
      </c>
      <c r="C10052" s="2">
        <v>21.549918221153849</v>
      </c>
      <c r="D10052" s="2">
        <v>28.849752479999999</v>
      </c>
      <c r="E10052" s="2">
        <v>139.89999399999999</v>
      </c>
      <c r="F10052" s="2" t="b">
        <f>WA_Comparison[[#This Row],[D-1 Early]]=MAX(WA_Comparison[[#This Row],[D-1 Early]:[SpotPriceEUR]])</f>
        <v>0</v>
      </c>
      <c r="G10052" s="2" t="b">
        <f>WA_Comparison[[#This Row],[D-1 Late]]=MAX(WA_Comparison[[#This Row],[D-1 Early]:[SpotPriceEUR]])</f>
        <v>0</v>
      </c>
      <c r="H10052" s="2" t="b">
        <f>WA_Comparison[[#This Row],[SpotPriceEUR]]=MAX(WA_Comparison[[#This Row],[D-1 Early]:[SpotPriceEUR]])</f>
        <v>1</v>
      </c>
    </row>
    <row r="10053" spans="1:8" x14ac:dyDescent="0.2">
      <c r="A10053" s="1">
        <v>44980.458333333336</v>
      </c>
      <c r="B10053" t="s">
        <v>2</v>
      </c>
      <c r="C10053" s="2">
        <v>21.470159904761903</v>
      </c>
      <c r="D10053" s="2">
        <v>28.715706624605676</v>
      </c>
      <c r="E10053" s="2">
        <v>119.739998</v>
      </c>
      <c r="F10053" s="2" t="b">
        <f>WA_Comparison[[#This Row],[D-1 Early]]=MAX(WA_Comparison[[#This Row],[D-1 Early]:[SpotPriceEUR]])</f>
        <v>0</v>
      </c>
      <c r="G10053" s="2" t="b">
        <f>WA_Comparison[[#This Row],[D-1 Late]]=MAX(WA_Comparison[[#This Row],[D-1 Early]:[SpotPriceEUR]])</f>
        <v>0</v>
      </c>
      <c r="H10053" s="2" t="b">
        <f>WA_Comparison[[#This Row],[SpotPriceEUR]]=MAX(WA_Comparison[[#This Row],[D-1 Early]:[SpotPriceEUR]])</f>
        <v>1</v>
      </c>
    </row>
    <row r="10054" spans="1:8" x14ac:dyDescent="0.2">
      <c r="A10054" s="1">
        <v>44980.5</v>
      </c>
      <c r="B10054" t="s">
        <v>2</v>
      </c>
      <c r="C10054" s="2">
        <v>20.919613690987124</v>
      </c>
      <c r="D10054" s="2">
        <v>25.538457882534775</v>
      </c>
      <c r="E10054" s="2">
        <v>115.209999</v>
      </c>
      <c r="F10054" s="2" t="b">
        <f>WA_Comparison[[#This Row],[D-1 Early]]=MAX(WA_Comparison[[#This Row],[D-1 Early]:[SpotPriceEUR]])</f>
        <v>0</v>
      </c>
      <c r="G10054" s="2" t="b">
        <f>WA_Comparison[[#This Row],[D-1 Late]]=MAX(WA_Comparison[[#This Row],[D-1 Early]:[SpotPriceEUR]])</f>
        <v>0</v>
      </c>
      <c r="H10054" s="2" t="b">
        <f>WA_Comparison[[#This Row],[SpotPriceEUR]]=MAX(WA_Comparison[[#This Row],[D-1 Early]:[SpotPriceEUR]])</f>
        <v>1</v>
      </c>
    </row>
    <row r="10055" spans="1:8" x14ac:dyDescent="0.2">
      <c r="A10055" s="1">
        <v>44980.541666666664</v>
      </c>
      <c r="B10055" t="s">
        <v>2</v>
      </c>
      <c r="C10055" s="2">
        <v>21.440650829493087</v>
      </c>
      <c r="D10055" s="2">
        <v>25.429538722044725</v>
      </c>
      <c r="E10055" s="2">
        <v>127.230003</v>
      </c>
      <c r="F10055" s="2" t="b">
        <f>WA_Comparison[[#This Row],[D-1 Early]]=MAX(WA_Comparison[[#This Row],[D-1 Early]:[SpotPriceEUR]])</f>
        <v>0</v>
      </c>
      <c r="G10055" s="2" t="b">
        <f>WA_Comparison[[#This Row],[D-1 Late]]=MAX(WA_Comparison[[#This Row],[D-1 Early]:[SpotPriceEUR]])</f>
        <v>0</v>
      </c>
      <c r="H10055" s="2" t="b">
        <f>WA_Comparison[[#This Row],[SpotPriceEUR]]=MAX(WA_Comparison[[#This Row],[D-1 Early]:[SpotPriceEUR]])</f>
        <v>1</v>
      </c>
    </row>
    <row r="10056" spans="1:8" x14ac:dyDescent="0.2">
      <c r="A10056" s="1">
        <v>44980.583333333336</v>
      </c>
      <c r="B10056" t="s">
        <v>2</v>
      </c>
      <c r="C10056" s="2">
        <v>21.293187584683356</v>
      </c>
      <c r="D10056" s="2">
        <v>26.543330000000001</v>
      </c>
      <c r="E10056" s="2">
        <v>110.019997</v>
      </c>
      <c r="F10056" s="2" t="b">
        <f>WA_Comparison[[#This Row],[D-1 Early]]=MAX(WA_Comparison[[#This Row],[D-1 Early]:[SpotPriceEUR]])</f>
        <v>0</v>
      </c>
      <c r="G10056" s="2" t="b">
        <f>WA_Comparison[[#This Row],[D-1 Late]]=MAX(WA_Comparison[[#This Row],[D-1 Early]:[SpotPriceEUR]])</f>
        <v>0</v>
      </c>
      <c r="H10056" s="2" t="b">
        <f>WA_Comparison[[#This Row],[SpotPriceEUR]]=MAX(WA_Comparison[[#This Row],[D-1 Early]:[SpotPriceEUR]])</f>
        <v>1</v>
      </c>
    </row>
    <row r="10057" spans="1:8" x14ac:dyDescent="0.2">
      <c r="A10057" s="1">
        <v>44980.625</v>
      </c>
      <c r="B10057" t="s">
        <v>2</v>
      </c>
      <c r="C10057" s="2">
        <v>21.651001009615381</v>
      </c>
      <c r="D10057" s="2">
        <v>26.829260000000001</v>
      </c>
      <c r="E10057" s="2">
        <v>110.300003</v>
      </c>
      <c r="F10057" s="2" t="b">
        <f>WA_Comparison[[#This Row],[D-1 Early]]=MAX(WA_Comparison[[#This Row],[D-1 Early]:[SpotPriceEUR]])</f>
        <v>0</v>
      </c>
      <c r="G10057" s="2" t="b">
        <f>WA_Comparison[[#This Row],[D-1 Late]]=MAX(WA_Comparison[[#This Row],[D-1 Early]:[SpotPriceEUR]])</f>
        <v>0</v>
      </c>
      <c r="H10057" s="2" t="b">
        <f>WA_Comparison[[#This Row],[SpotPriceEUR]]=MAX(WA_Comparison[[#This Row],[D-1 Early]:[SpotPriceEUR]])</f>
        <v>1</v>
      </c>
    </row>
    <row r="10058" spans="1:8" x14ac:dyDescent="0.2">
      <c r="A10058" s="1">
        <v>44980.666666666664</v>
      </c>
      <c r="B10058" t="s">
        <v>2</v>
      </c>
      <c r="C10058" s="2">
        <v>21.740442307692309</v>
      </c>
      <c r="D10058" s="2">
        <v>22.484040840140022</v>
      </c>
      <c r="E10058" s="2">
        <v>109.989998</v>
      </c>
      <c r="F10058" s="2" t="b">
        <f>WA_Comparison[[#This Row],[D-1 Early]]=MAX(WA_Comparison[[#This Row],[D-1 Early]:[SpotPriceEUR]])</f>
        <v>0</v>
      </c>
      <c r="G10058" s="2" t="b">
        <f>WA_Comparison[[#This Row],[D-1 Late]]=MAX(WA_Comparison[[#This Row],[D-1 Early]:[SpotPriceEUR]])</f>
        <v>0</v>
      </c>
      <c r="H10058" s="2" t="b">
        <f>WA_Comparison[[#This Row],[SpotPriceEUR]]=MAX(WA_Comparison[[#This Row],[D-1 Early]:[SpotPriceEUR]])</f>
        <v>1</v>
      </c>
    </row>
    <row r="10059" spans="1:8" x14ac:dyDescent="0.2">
      <c r="A10059" s="1">
        <v>44980.708333333336</v>
      </c>
      <c r="B10059" t="s">
        <v>2</v>
      </c>
      <c r="C10059" s="2">
        <v>21.57730680445151</v>
      </c>
      <c r="D10059" s="2">
        <v>21.988273512906847</v>
      </c>
      <c r="E10059" s="2">
        <v>120.610001</v>
      </c>
      <c r="F10059" s="2" t="b">
        <f>WA_Comparison[[#This Row],[D-1 Early]]=MAX(WA_Comparison[[#This Row],[D-1 Early]:[SpotPriceEUR]])</f>
        <v>0</v>
      </c>
      <c r="G10059" s="2" t="b">
        <f>WA_Comparison[[#This Row],[D-1 Late]]=MAX(WA_Comparison[[#This Row],[D-1 Early]:[SpotPriceEUR]])</f>
        <v>0</v>
      </c>
      <c r="H10059" s="2" t="b">
        <f>WA_Comparison[[#This Row],[SpotPriceEUR]]=MAX(WA_Comparison[[#This Row],[D-1 Early]:[SpotPriceEUR]])</f>
        <v>1</v>
      </c>
    </row>
    <row r="10060" spans="1:8" x14ac:dyDescent="0.2">
      <c r="A10060" s="1">
        <v>44980.75</v>
      </c>
      <c r="B10060" t="s">
        <v>2</v>
      </c>
      <c r="C10060" s="2">
        <v>21.695655564387916</v>
      </c>
      <c r="D10060" s="2">
        <v>17.014103638525569</v>
      </c>
      <c r="E10060" s="2">
        <v>123.339996</v>
      </c>
      <c r="F10060" s="2" t="b">
        <f>WA_Comparison[[#This Row],[D-1 Early]]=MAX(WA_Comparison[[#This Row],[D-1 Early]:[SpotPriceEUR]])</f>
        <v>0</v>
      </c>
      <c r="G10060" s="2" t="b">
        <f>WA_Comparison[[#This Row],[D-1 Late]]=MAX(WA_Comparison[[#This Row],[D-1 Early]:[SpotPriceEUR]])</f>
        <v>0</v>
      </c>
      <c r="H10060" s="2" t="b">
        <f>WA_Comparison[[#This Row],[SpotPriceEUR]]=MAX(WA_Comparison[[#This Row],[D-1 Early]:[SpotPriceEUR]])</f>
        <v>1</v>
      </c>
    </row>
    <row r="10061" spans="1:8" x14ac:dyDescent="0.2">
      <c r="A10061" s="1">
        <v>44980.791666666664</v>
      </c>
      <c r="B10061" t="s">
        <v>2</v>
      </c>
      <c r="C10061" s="2">
        <v>21.762660015898252</v>
      </c>
      <c r="D10061" s="2">
        <v>18.906899034981905</v>
      </c>
      <c r="E10061" s="2">
        <v>111.790001</v>
      </c>
      <c r="F10061" s="2" t="b">
        <f>WA_Comparison[[#This Row],[D-1 Early]]=MAX(WA_Comparison[[#This Row],[D-1 Early]:[SpotPriceEUR]])</f>
        <v>0</v>
      </c>
      <c r="G10061" s="2" t="b">
        <f>WA_Comparison[[#This Row],[D-1 Late]]=MAX(WA_Comparison[[#This Row],[D-1 Early]:[SpotPriceEUR]])</f>
        <v>0</v>
      </c>
      <c r="H10061" s="2" t="b">
        <f>WA_Comparison[[#This Row],[SpotPriceEUR]]=MAX(WA_Comparison[[#This Row],[D-1 Early]:[SpotPriceEUR]])</f>
        <v>1</v>
      </c>
    </row>
    <row r="10062" spans="1:8" x14ac:dyDescent="0.2">
      <c r="A10062" s="1">
        <v>44980.833333333336</v>
      </c>
      <c r="B10062" t="s">
        <v>2</v>
      </c>
      <c r="C10062" s="2">
        <v>21.850916634615384</v>
      </c>
      <c r="D10062" s="2">
        <v>18.198557382075471</v>
      </c>
      <c r="E10062" s="2">
        <v>104.199997</v>
      </c>
      <c r="F10062" s="2" t="b">
        <f>WA_Comparison[[#This Row],[D-1 Early]]=MAX(WA_Comparison[[#This Row],[D-1 Early]:[SpotPriceEUR]])</f>
        <v>0</v>
      </c>
      <c r="G10062" s="2" t="b">
        <f>WA_Comparison[[#This Row],[D-1 Late]]=MAX(WA_Comparison[[#This Row],[D-1 Early]:[SpotPriceEUR]])</f>
        <v>0</v>
      </c>
      <c r="H10062" s="2" t="b">
        <f>WA_Comparison[[#This Row],[SpotPriceEUR]]=MAX(WA_Comparison[[#This Row],[D-1 Early]:[SpotPriceEUR]])</f>
        <v>1</v>
      </c>
    </row>
    <row r="10063" spans="1:8" x14ac:dyDescent="0.2">
      <c r="A10063" s="1">
        <v>44980.875</v>
      </c>
      <c r="B10063" t="s">
        <v>2</v>
      </c>
      <c r="C10063" s="2">
        <v>21.814567342995172</v>
      </c>
      <c r="D10063" s="2">
        <v>19.645525994587278</v>
      </c>
      <c r="E10063" s="2">
        <v>103.620003</v>
      </c>
      <c r="F10063" s="2" t="b">
        <f>WA_Comparison[[#This Row],[D-1 Early]]=MAX(WA_Comparison[[#This Row],[D-1 Early]:[SpotPriceEUR]])</f>
        <v>0</v>
      </c>
      <c r="G10063" s="2" t="b">
        <f>WA_Comparison[[#This Row],[D-1 Late]]=MAX(WA_Comparison[[#This Row],[D-1 Early]:[SpotPriceEUR]])</f>
        <v>0</v>
      </c>
      <c r="H10063" s="2" t="b">
        <f>WA_Comparison[[#This Row],[SpotPriceEUR]]=MAX(WA_Comparison[[#This Row],[D-1 Early]:[SpotPriceEUR]])</f>
        <v>1</v>
      </c>
    </row>
    <row r="10064" spans="1:8" x14ac:dyDescent="0.2">
      <c r="A10064" s="1">
        <v>44980.916666666664</v>
      </c>
      <c r="B10064" t="s">
        <v>2</v>
      </c>
      <c r="C10064" s="2">
        <v>21.460932963525838</v>
      </c>
      <c r="D10064" s="2">
        <v>25.495191261101244</v>
      </c>
      <c r="E10064" s="2">
        <v>90</v>
      </c>
      <c r="F10064" s="2" t="b">
        <f>WA_Comparison[[#This Row],[D-1 Early]]=MAX(WA_Comparison[[#This Row],[D-1 Early]:[SpotPriceEUR]])</f>
        <v>0</v>
      </c>
      <c r="G10064" s="2" t="b">
        <f>WA_Comparison[[#This Row],[D-1 Late]]=MAX(WA_Comparison[[#This Row],[D-1 Early]:[SpotPriceEUR]])</f>
        <v>0</v>
      </c>
      <c r="H10064" s="2" t="b">
        <f>WA_Comparison[[#This Row],[SpotPriceEUR]]=MAX(WA_Comparison[[#This Row],[D-1 Early]:[SpotPriceEUR]])</f>
        <v>1</v>
      </c>
    </row>
    <row r="10065" spans="1:8" x14ac:dyDescent="0.2">
      <c r="A10065" s="1">
        <v>44980.958333333336</v>
      </c>
      <c r="B10065" t="s">
        <v>2</v>
      </c>
      <c r="C10065" s="2">
        <v>21.048526023564062</v>
      </c>
      <c r="D10065" s="2">
        <v>28.777887939189185</v>
      </c>
      <c r="E10065" s="2">
        <v>73.309997999999993</v>
      </c>
      <c r="F10065" s="2" t="b">
        <f>WA_Comparison[[#This Row],[D-1 Early]]=MAX(WA_Comparison[[#This Row],[D-1 Early]:[SpotPriceEUR]])</f>
        <v>0</v>
      </c>
      <c r="G10065" s="2" t="b">
        <f>WA_Comparison[[#This Row],[D-1 Late]]=MAX(WA_Comparison[[#This Row],[D-1 Early]:[SpotPriceEUR]])</f>
        <v>0</v>
      </c>
      <c r="H10065" s="2" t="b">
        <f>WA_Comparison[[#This Row],[SpotPriceEUR]]=MAX(WA_Comparison[[#This Row],[D-1 Early]:[SpotPriceEUR]])</f>
        <v>1</v>
      </c>
    </row>
    <row r="10066" spans="1:8" x14ac:dyDescent="0.2">
      <c r="A10066" s="1">
        <v>44981</v>
      </c>
      <c r="B10066" t="s">
        <v>2</v>
      </c>
      <c r="C10066" s="2">
        <v>21.904002857142856</v>
      </c>
      <c r="D10066" s="2">
        <v>18.125540473145779</v>
      </c>
      <c r="E10066" s="2">
        <v>59.939999</v>
      </c>
      <c r="F10066" s="2" t="b">
        <f>WA_Comparison[[#This Row],[D-1 Early]]=MAX(WA_Comparison[[#This Row],[D-1 Early]:[SpotPriceEUR]])</f>
        <v>0</v>
      </c>
      <c r="G10066" s="2" t="b">
        <f>WA_Comparison[[#This Row],[D-1 Late]]=MAX(WA_Comparison[[#This Row],[D-1 Early]:[SpotPriceEUR]])</f>
        <v>0</v>
      </c>
      <c r="H10066" s="2" t="b">
        <f>WA_Comparison[[#This Row],[SpotPriceEUR]]=MAX(WA_Comparison[[#This Row],[D-1 Early]:[SpotPriceEUR]])</f>
        <v>1</v>
      </c>
    </row>
    <row r="10067" spans="1:8" x14ac:dyDescent="0.2">
      <c r="A10067" s="1">
        <v>44981.041666666664</v>
      </c>
      <c r="B10067" t="s">
        <v>2</v>
      </c>
      <c r="C10067" s="2">
        <v>21.524300521582731</v>
      </c>
      <c r="D10067" s="2">
        <v>22.034220000000001</v>
      </c>
      <c r="E10067" s="2">
        <v>48.07</v>
      </c>
      <c r="F10067" s="2" t="b">
        <f>WA_Comparison[[#This Row],[D-1 Early]]=MAX(WA_Comparison[[#This Row],[D-1 Early]:[SpotPriceEUR]])</f>
        <v>0</v>
      </c>
      <c r="G10067" s="2" t="b">
        <f>WA_Comparison[[#This Row],[D-1 Late]]=MAX(WA_Comparison[[#This Row],[D-1 Early]:[SpotPriceEUR]])</f>
        <v>0</v>
      </c>
      <c r="H10067" s="2" t="b">
        <f>WA_Comparison[[#This Row],[SpotPriceEUR]]=MAX(WA_Comparison[[#This Row],[D-1 Early]:[SpotPriceEUR]])</f>
        <v>1</v>
      </c>
    </row>
    <row r="10068" spans="1:8" x14ac:dyDescent="0.2">
      <c r="A10068" s="1">
        <v>44981.083333333336</v>
      </c>
      <c r="B10068" t="s">
        <v>2</v>
      </c>
      <c r="C10068" s="2">
        <v>21.63931106690778</v>
      </c>
      <c r="D10068" s="2">
        <v>19.582563318824807</v>
      </c>
      <c r="E10068" s="2">
        <v>44.990001999999997</v>
      </c>
      <c r="F10068" s="2" t="b">
        <f>WA_Comparison[[#This Row],[D-1 Early]]=MAX(WA_Comparison[[#This Row],[D-1 Early]:[SpotPriceEUR]])</f>
        <v>0</v>
      </c>
      <c r="G10068" s="2" t="b">
        <f>WA_Comparison[[#This Row],[D-1 Late]]=MAX(WA_Comparison[[#This Row],[D-1 Early]:[SpotPriceEUR]])</f>
        <v>0</v>
      </c>
      <c r="H10068" s="2" t="b">
        <f>WA_Comparison[[#This Row],[SpotPriceEUR]]=MAX(WA_Comparison[[#This Row],[D-1 Early]:[SpotPriceEUR]])</f>
        <v>1</v>
      </c>
    </row>
    <row r="10069" spans="1:8" x14ac:dyDescent="0.2">
      <c r="A10069" s="1">
        <v>44981.125</v>
      </c>
      <c r="B10069" t="s">
        <v>2</v>
      </c>
      <c r="C10069" s="2">
        <v>21.14549984649123</v>
      </c>
      <c r="D10069" s="2">
        <v>21.63561038412292</v>
      </c>
      <c r="E10069" s="2">
        <v>44.970001000000003</v>
      </c>
      <c r="F10069" s="2" t="b">
        <f>WA_Comparison[[#This Row],[D-1 Early]]=MAX(WA_Comparison[[#This Row],[D-1 Early]:[SpotPriceEUR]])</f>
        <v>0</v>
      </c>
      <c r="G10069" s="2" t="b">
        <f>WA_Comparison[[#This Row],[D-1 Late]]=MAX(WA_Comparison[[#This Row],[D-1 Early]:[SpotPriceEUR]])</f>
        <v>0</v>
      </c>
      <c r="H10069" s="2" t="b">
        <f>WA_Comparison[[#This Row],[SpotPriceEUR]]=MAX(WA_Comparison[[#This Row],[D-1 Early]:[SpotPriceEUR]])</f>
        <v>1</v>
      </c>
    </row>
    <row r="10070" spans="1:8" x14ac:dyDescent="0.2">
      <c r="A10070" s="1">
        <v>44981.166666666664</v>
      </c>
      <c r="B10070" t="s">
        <v>2</v>
      </c>
      <c r="C10070" s="2">
        <v>21.000981535087718</v>
      </c>
      <c r="D10070" s="2">
        <v>21.888500000000001</v>
      </c>
      <c r="E10070" s="2">
        <v>49.959999000000003</v>
      </c>
      <c r="F10070" s="2" t="b">
        <f>WA_Comparison[[#This Row],[D-1 Early]]=MAX(WA_Comparison[[#This Row],[D-1 Early]:[SpotPriceEUR]])</f>
        <v>0</v>
      </c>
      <c r="G10070" s="2" t="b">
        <f>WA_Comparison[[#This Row],[D-1 Late]]=MAX(WA_Comparison[[#This Row],[D-1 Early]:[SpotPriceEUR]])</f>
        <v>0</v>
      </c>
      <c r="H10070" s="2" t="b">
        <f>WA_Comparison[[#This Row],[SpotPriceEUR]]=MAX(WA_Comparison[[#This Row],[D-1 Early]:[SpotPriceEUR]])</f>
        <v>1</v>
      </c>
    </row>
    <row r="10071" spans="1:8" x14ac:dyDescent="0.2">
      <c r="A10071" s="1">
        <v>44981.208333333336</v>
      </c>
      <c r="B10071" t="s">
        <v>2</v>
      </c>
      <c r="C10071" s="2">
        <v>21.367474881141046</v>
      </c>
      <c r="D10071" s="2">
        <v>16.434969409282701</v>
      </c>
      <c r="E10071" s="2">
        <v>56.98</v>
      </c>
      <c r="F10071" s="2" t="b">
        <f>WA_Comparison[[#This Row],[D-1 Early]]=MAX(WA_Comparison[[#This Row],[D-1 Early]:[SpotPriceEUR]])</f>
        <v>0</v>
      </c>
      <c r="G10071" s="2" t="b">
        <f>WA_Comparison[[#This Row],[D-1 Late]]=MAX(WA_Comparison[[#This Row],[D-1 Early]:[SpotPriceEUR]])</f>
        <v>0</v>
      </c>
      <c r="H10071" s="2" t="b">
        <f>WA_Comparison[[#This Row],[SpotPriceEUR]]=MAX(WA_Comparison[[#This Row],[D-1 Early]:[SpotPriceEUR]])</f>
        <v>1</v>
      </c>
    </row>
    <row r="10072" spans="1:8" x14ac:dyDescent="0.2">
      <c r="A10072" s="1">
        <v>44981.25</v>
      </c>
      <c r="B10072" t="s">
        <v>2</v>
      </c>
      <c r="C10072" s="2">
        <v>21.183040579710141</v>
      </c>
      <c r="D10072" s="2">
        <v>4.84</v>
      </c>
      <c r="E10072" s="2">
        <v>86.620002999999997</v>
      </c>
      <c r="F10072" s="2" t="b">
        <f>WA_Comparison[[#This Row],[D-1 Early]]=MAX(WA_Comparison[[#This Row],[D-1 Early]:[SpotPriceEUR]])</f>
        <v>0</v>
      </c>
      <c r="G10072" s="2" t="b">
        <f>WA_Comparison[[#This Row],[D-1 Late]]=MAX(WA_Comparison[[#This Row],[D-1 Early]:[SpotPriceEUR]])</f>
        <v>0</v>
      </c>
      <c r="H10072" s="2" t="b">
        <f>WA_Comparison[[#This Row],[SpotPriceEUR]]=MAX(WA_Comparison[[#This Row],[D-1 Early]:[SpotPriceEUR]])</f>
        <v>1</v>
      </c>
    </row>
    <row r="10073" spans="1:8" x14ac:dyDescent="0.2">
      <c r="A10073" s="1">
        <v>44981.291666666664</v>
      </c>
      <c r="B10073" t="s">
        <v>2</v>
      </c>
      <c r="C10073" s="2">
        <v>21.217943823064772</v>
      </c>
      <c r="D10073" s="2">
        <v>18.477758571428573</v>
      </c>
      <c r="E10073" s="2">
        <v>100.94000200000001</v>
      </c>
      <c r="F10073" s="2" t="b">
        <f>WA_Comparison[[#This Row],[D-1 Early]]=MAX(WA_Comparison[[#This Row],[D-1 Early]:[SpotPriceEUR]])</f>
        <v>0</v>
      </c>
      <c r="G10073" s="2" t="b">
        <f>WA_Comparison[[#This Row],[D-1 Late]]=MAX(WA_Comparison[[#This Row],[D-1 Early]:[SpotPriceEUR]])</f>
        <v>0</v>
      </c>
      <c r="H10073" s="2" t="b">
        <f>WA_Comparison[[#This Row],[SpotPriceEUR]]=MAX(WA_Comparison[[#This Row],[D-1 Early]:[SpotPriceEUR]])</f>
        <v>1</v>
      </c>
    </row>
    <row r="10074" spans="1:8" x14ac:dyDescent="0.2">
      <c r="A10074" s="1">
        <v>44981.333333333336</v>
      </c>
      <c r="B10074" t="s">
        <v>2</v>
      </c>
      <c r="C10074" s="2">
        <v>21.246220584518166</v>
      </c>
      <c r="D10074" s="2">
        <v>30.434110334075722</v>
      </c>
      <c r="E10074" s="2">
        <v>102.989998</v>
      </c>
      <c r="F10074" s="2" t="b">
        <f>WA_Comparison[[#This Row],[D-1 Early]]=MAX(WA_Comparison[[#This Row],[D-1 Early]:[SpotPriceEUR]])</f>
        <v>0</v>
      </c>
      <c r="G10074" s="2" t="b">
        <f>WA_Comparison[[#This Row],[D-1 Late]]=MAX(WA_Comparison[[#This Row],[D-1 Early]:[SpotPriceEUR]])</f>
        <v>0</v>
      </c>
      <c r="H10074" s="2" t="b">
        <f>WA_Comparison[[#This Row],[SpotPriceEUR]]=MAX(WA_Comparison[[#This Row],[D-1 Early]:[SpotPriceEUR]])</f>
        <v>1</v>
      </c>
    </row>
    <row r="10075" spans="1:8" x14ac:dyDescent="0.2">
      <c r="A10075" s="1">
        <v>44981.375</v>
      </c>
      <c r="B10075" t="s">
        <v>2</v>
      </c>
      <c r="C10075" s="2">
        <v>21.296491238095236</v>
      </c>
      <c r="D10075" s="2">
        <v>64.512240000000006</v>
      </c>
      <c r="E10075" s="2">
        <v>100.360001</v>
      </c>
      <c r="F10075" s="2" t="b">
        <f>WA_Comparison[[#This Row],[D-1 Early]]=MAX(WA_Comparison[[#This Row],[D-1 Early]:[SpotPriceEUR]])</f>
        <v>0</v>
      </c>
      <c r="G10075" s="2" t="b">
        <f>WA_Comparison[[#This Row],[D-1 Late]]=MAX(WA_Comparison[[#This Row],[D-1 Early]:[SpotPriceEUR]])</f>
        <v>0</v>
      </c>
      <c r="H10075" s="2" t="b">
        <f>WA_Comparison[[#This Row],[SpotPriceEUR]]=MAX(WA_Comparison[[#This Row],[D-1 Early]:[SpotPriceEUR]])</f>
        <v>1</v>
      </c>
    </row>
    <row r="10076" spans="1:8" x14ac:dyDescent="0.2">
      <c r="A10076" s="1">
        <v>44981.416666666664</v>
      </c>
      <c r="B10076" t="s">
        <v>2</v>
      </c>
      <c r="C10076" s="2">
        <v>21.225539746031743</v>
      </c>
      <c r="D10076" s="2">
        <v>28.356147397260273</v>
      </c>
      <c r="E10076" s="2">
        <v>98.709998999999996</v>
      </c>
      <c r="F10076" s="2" t="b">
        <f>WA_Comparison[[#This Row],[D-1 Early]]=MAX(WA_Comparison[[#This Row],[D-1 Early]:[SpotPriceEUR]])</f>
        <v>0</v>
      </c>
      <c r="G10076" s="2" t="b">
        <f>WA_Comparison[[#This Row],[D-1 Late]]=MAX(WA_Comparison[[#This Row],[D-1 Early]:[SpotPriceEUR]])</f>
        <v>0</v>
      </c>
      <c r="H10076" s="2" t="b">
        <f>WA_Comparison[[#This Row],[SpotPriceEUR]]=MAX(WA_Comparison[[#This Row],[D-1 Early]:[SpotPriceEUR]])</f>
        <v>1</v>
      </c>
    </row>
    <row r="10077" spans="1:8" x14ac:dyDescent="0.2">
      <c r="A10077" s="1">
        <v>44981.458333333336</v>
      </c>
      <c r="B10077" t="s">
        <v>2</v>
      </c>
      <c r="C10077" s="2">
        <v>21.198661841269839</v>
      </c>
      <c r="D10077" s="2">
        <v>23.564774617524343</v>
      </c>
      <c r="E10077" s="2">
        <v>97.07</v>
      </c>
      <c r="F10077" s="2" t="b">
        <f>WA_Comparison[[#This Row],[D-1 Early]]=MAX(WA_Comparison[[#This Row],[D-1 Early]:[SpotPriceEUR]])</f>
        <v>0</v>
      </c>
      <c r="G10077" s="2" t="b">
        <f>WA_Comparison[[#This Row],[D-1 Late]]=MAX(WA_Comparison[[#This Row],[D-1 Early]:[SpotPriceEUR]])</f>
        <v>0</v>
      </c>
      <c r="H10077" s="2" t="b">
        <f>WA_Comparison[[#This Row],[SpotPriceEUR]]=MAX(WA_Comparison[[#This Row],[D-1 Early]:[SpotPriceEUR]])</f>
        <v>1</v>
      </c>
    </row>
    <row r="10078" spans="1:8" x14ac:dyDescent="0.2">
      <c r="A10078" s="1">
        <v>44981.5</v>
      </c>
      <c r="B10078" t="s">
        <v>2</v>
      </c>
      <c r="C10078" s="2">
        <v>21.200110785824346</v>
      </c>
      <c r="D10078" s="2">
        <v>19.178052112676056</v>
      </c>
      <c r="E10078" s="2">
        <v>95.870002999999997</v>
      </c>
      <c r="F10078" s="2" t="b">
        <f>WA_Comparison[[#This Row],[D-1 Early]]=MAX(WA_Comparison[[#This Row],[D-1 Early]:[SpotPriceEUR]])</f>
        <v>0</v>
      </c>
      <c r="G10078" s="2" t="b">
        <f>WA_Comparison[[#This Row],[D-1 Late]]=MAX(WA_Comparison[[#This Row],[D-1 Early]:[SpotPriceEUR]])</f>
        <v>0</v>
      </c>
      <c r="H10078" s="2" t="b">
        <f>WA_Comparison[[#This Row],[SpotPriceEUR]]=MAX(WA_Comparison[[#This Row],[D-1 Early]:[SpotPriceEUR]])</f>
        <v>1</v>
      </c>
    </row>
    <row r="10079" spans="1:8" x14ac:dyDescent="0.2">
      <c r="A10079" s="1">
        <v>44981.541666666664</v>
      </c>
      <c r="B10079" t="s">
        <v>2</v>
      </c>
      <c r="C10079" s="2">
        <v>21.41435825471698</v>
      </c>
      <c r="D10079" s="2">
        <v>19.05226472189349</v>
      </c>
      <c r="E10079" s="2">
        <v>92.32</v>
      </c>
      <c r="F10079" s="2" t="b">
        <f>WA_Comparison[[#This Row],[D-1 Early]]=MAX(WA_Comparison[[#This Row],[D-1 Early]:[SpotPriceEUR]])</f>
        <v>0</v>
      </c>
      <c r="G10079" s="2" t="b">
        <f>WA_Comparison[[#This Row],[D-1 Late]]=MAX(WA_Comparison[[#This Row],[D-1 Early]:[SpotPriceEUR]])</f>
        <v>0</v>
      </c>
      <c r="H10079" s="2" t="b">
        <f>WA_Comparison[[#This Row],[SpotPriceEUR]]=MAX(WA_Comparison[[#This Row],[D-1 Early]:[SpotPriceEUR]])</f>
        <v>1</v>
      </c>
    </row>
    <row r="10080" spans="1:8" x14ac:dyDescent="0.2">
      <c r="A10080" s="1">
        <v>44981.583333333336</v>
      </c>
      <c r="B10080" t="s">
        <v>2</v>
      </c>
      <c r="C10080" s="2">
        <v>21.377225650793655</v>
      </c>
      <c r="D10080" s="2">
        <v>18.45383938803894</v>
      </c>
      <c r="E10080" s="2">
        <v>91.540001000000004</v>
      </c>
      <c r="F10080" s="2" t="b">
        <f>WA_Comparison[[#This Row],[D-1 Early]]=MAX(WA_Comparison[[#This Row],[D-1 Early]:[SpotPriceEUR]])</f>
        <v>0</v>
      </c>
      <c r="G10080" s="2" t="b">
        <f>WA_Comparison[[#This Row],[D-1 Late]]=MAX(WA_Comparison[[#This Row],[D-1 Early]:[SpotPriceEUR]])</f>
        <v>0</v>
      </c>
      <c r="H10080" s="2" t="b">
        <f>WA_Comparison[[#This Row],[SpotPriceEUR]]=MAX(WA_Comparison[[#This Row],[D-1 Early]:[SpotPriceEUR]])</f>
        <v>1</v>
      </c>
    </row>
    <row r="10081" spans="1:8" x14ac:dyDescent="0.2">
      <c r="A10081" s="1">
        <v>44981.625</v>
      </c>
      <c r="B10081" t="s">
        <v>2</v>
      </c>
      <c r="C10081" s="2">
        <v>21.394314301587301</v>
      </c>
      <c r="D10081" s="2">
        <v>19.527518824531516</v>
      </c>
      <c r="E10081" s="2">
        <v>91.25</v>
      </c>
      <c r="F10081" s="2" t="b">
        <f>WA_Comparison[[#This Row],[D-1 Early]]=MAX(WA_Comparison[[#This Row],[D-1 Early]:[SpotPriceEUR]])</f>
        <v>0</v>
      </c>
      <c r="G10081" s="2" t="b">
        <f>WA_Comparison[[#This Row],[D-1 Late]]=MAX(WA_Comparison[[#This Row],[D-1 Early]:[SpotPriceEUR]])</f>
        <v>0</v>
      </c>
      <c r="H10081" s="2" t="b">
        <f>WA_Comparison[[#This Row],[SpotPriceEUR]]=MAX(WA_Comparison[[#This Row],[D-1 Early]:[SpotPriceEUR]])</f>
        <v>1</v>
      </c>
    </row>
    <row r="10082" spans="1:8" x14ac:dyDescent="0.2">
      <c r="A10082" s="1">
        <v>44981.666666666664</v>
      </c>
      <c r="B10082" t="s">
        <v>2</v>
      </c>
      <c r="C10082" s="2">
        <v>21.446820884676146</v>
      </c>
      <c r="D10082" s="2">
        <v>17.339562671232876</v>
      </c>
      <c r="E10082" s="2">
        <v>95.830001999999993</v>
      </c>
      <c r="F10082" s="2" t="b">
        <f>WA_Comparison[[#This Row],[D-1 Early]]=MAX(WA_Comparison[[#This Row],[D-1 Early]:[SpotPriceEUR]])</f>
        <v>0</v>
      </c>
      <c r="G10082" s="2" t="b">
        <f>WA_Comparison[[#This Row],[D-1 Late]]=MAX(WA_Comparison[[#This Row],[D-1 Early]:[SpotPriceEUR]])</f>
        <v>0</v>
      </c>
      <c r="H10082" s="2" t="b">
        <f>WA_Comparison[[#This Row],[SpotPriceEUR]]=MAX(WA_Comparison[[#This Row],[D-1 Early]:[SpotPriceEUR]])</f>
        <v>1</v>
      </c>
    </row>
    <row r="10083" spans="1:8" x14ac:dyDescent="0.2">
      <c r="A10083" s="1">
        <v>44981.708333333336</v>
      </c>
      <c r="B10083" t="s">
        <v>2</v>
      </c>
      <c r="C10083" s="2">
        <v>21.540333902053714</v>
      </c>
      <c r="D10083" s="2">
        <v>11.347616696428572</v>
      </c>
      <c r="E10083" s="2">
        <v>97.43</v>
      </c>
      <c r="F10083" s="2" t="b">
        <f>WA_Comparison[[#This Row],[D-1 Early]]=MAX(WA_Comparison[[#This Row],[D-1 Early]:[SpotPriceEUR]])</f>
        <v>0</v>
      </c>
      <c r="G10083" s="2" t="b">
        <f>WA_Comparison[[#This Row],[D-1 Late]]=MAX(WA_Comparison[[#This Row],[D-1 Early]:[SpotPriceEUR]])</f>
        <v>0</v>
      </c>
      <c r="H10083" s="2" t="b">
        <f>WA_Comparison[[#This Row],[SpotPriceEUR]]=MAX(WA_Comparison[[#This Row],[D-1 Early]:[SpotPriceEUR]])</f>
        <v>1</v>
      </c>
    </row>
    <row r="10084" spans="1:8" x14ac:dyDescent="0.2">
      <c r="A10084" s="1">
        <v>44981.75</v>
      </c>
      <c r="B10084" t="s">
        <v>2</v>
      </c>
      <c r="C10084" s="2">
        <v>21.499566050552925</v>
      </c>
      <c r="D10084" s="2">
        <v>11.591355860349125</v>
      </c>
      <c r="E10084" s="2">
        <v>96.540001000000004</v>
      </c>
      <c r="F10084" s="2" t="b">
        <f>WA_Comparison[[#This Row],[D-1 Early]]=MAX(WA_Comparison[[#This Row],[D-1 Early]:[SpotPriceEUR]])</f>
        <v>0</v>
      </c>
      <c r="G10084" s="2" t="b">
        <f>WA_Comparison[[#This Row],[D-1 Late]]=MAX(WA_Comparison[[#This Row],[D-1 Early]:[SpotPriceEUR]])</f>
        <v>0</v>
      </c>
      <c r="H10084" s="2" t="b">
        <f>WA_Comparison[[#This Row],[SpotPriceEUR]]=MAX(WA_Comparison[[#This Row],[D-1 Early]:[SpotPriceEUR]])</f>
        <v>1</v>
      </c>
    </row>
    <row r="10085" spans="1:8" x14ac:dyDescent="0.2">
      <c r="A10085" s="1">
        <v>44981.791666666664</v>
      </c>
      <c r="B10085" t="s">
        <v>2</v>
      </c>
      <c r="C10085" s="2">
        <v>21.466178920634921</v>
      </c>
      <c r="D10085" s="2">
        <v>19.77637655105973</v>
      </c>
      <c r="E10085" s="2">
        <v>89.010002</v>
      </c>
      <c r="F10085" s="2" t="b">
        <f>WA_Comparison[[#This Row],[D-1 Early]]=MAX(WA_Comparison[[#This Row],[D-1 Early]:[SpotPriceEUR]])</f>
        <v>0</v>
      </c>
      <c r="G10085" s="2" t="b">
        <f>WA_Comparison[[#This Row],[D-1 Late]]=MAX(WA_Comparison[[#This Row],[D-1 Early]:[SpotPriceEUR]])</f>
        <v>0</v>
      </c>
      <c r="H10085" s="2" t="b">
        <f>WA_Comparison[[#This Row],[SpotPriceEUR]]=MAX(WA_Comparison[[#This Row],[D-1 Early]:[SpotPriceEUR]])</f>
        <v>1</v>
      </c>
    </row>
    <row r="10086" spans="1:8" x14ac:dyDescent="0.2">
      <c r="A10086" s="1">
        <v>44981.833333333336</v>
      </c>
      <c r="B10086" t="s">
        <v>2</v>
      </c>
      <c r="C10086" s="2">
        <v>21.450008724082934</v>
      </c>
      <c r="D10086" s="2">
        <v>19.909405748930098</v>
      </c>
      <c r="E10086" s="2">
        <v>52.619999</v>
      </c>
      <c r="F10086" s="2" t="b">
        <f>WA_Comparison[[#This Row],[D-1 Early]]=MAX(WA_Comparison[[#This Row],[D-1 Early]:[SpotPriceEUR]])</f>
        <v>0</v>
      </c>
      <c r="G10086" s="2" t="b">
        <f>WA_Comparison[[#This Row],[D-1 Late]]=MAX(WA_Comparison[[#This Row],[D-1 Early]:[SpotPriceEUR]])</f>
        <v>0</v>
      </c>
      <c r="H10086" s="2" t="b">
        <f>WA_Comparison[[#This Row],[SpotPriceEUR]]=MAX(WA_Comparison[[#This Row],[D-1 Early]:[SpotPriceEUR]])</f>
        <v>1</v>
      </c>
    </row>
    <row r="10087" spans="1:8" x14ac:dyDescent="0.2">
      <c r="A10087" s="1">
        <v>44981.875</v>
      </c>
      <c r="B10087" t="s">
        <v>2</v>
      </c>
      <c r="C10087" s="2">
        <v>21.592339485179412</v>
      </c>
      <c r="D10087" s="2">
        <v>19.844664932432433</v>
      </c>
      <c r="E10087" s="2">
        <v>33.869999</v>
      </c>
      <c r="F10087" s="2" t="b">
        <f>WA_Comparison[[#This Row],[D-1 Early]]=MAX(WA_Comparison[[#This Row],[D-1 Early]:[SpotPriceEUR]])</f>
        <v>0</v>
      </c>
      <c r="G10087" s="2" t="b">
        <f>WA_Comparison[[#This Row],[D-1 Late]]=MAX(WA_Comparison[[#This Row],[D-1 Early]:[SpotPriceEUR]])</f>
        <v>0</v>
      </c>
      <c r="H10087" s="2" t="b">
        <f>WA_Comparison[[#This Row],[SpotPriceEUR]]=MAX(WA_Comparison[[#This Row],[D-1 Early]:[SpotPriceEUR]])</f>
        <v>1</v>
      </c>
    </row>
    <row r="10088" spans="1:8" x14ac:dyDescent="0.2">
      <c r="A10088" s="1">
        <v>44981.916666666664</v>
      </c>
      <c r="B10088" t="s">
        <v>2</v>
      </c>
      <c r="C10088" s="2">
        <v>22.01185357452967</v>
      </c>
      <c r="D10088" s="2">
        <v>22.62189039647577</v>
      </c>
      <c r="E10088" s="2">
        <v>29.530000999999999</v>
      </c>
      <c r="F10088" s="2" t="b">
        <f>WA_Comparison[[#This Row],[D-1 Early]]=MAX(WA_Comparison[[#This Row],[D-1 Early]:[SpotPriceEUR]])</f>
        <v>0</v>
      </c>
      <c r="G10088" s="2" t="b">
        <f>WA_Comparison[[#This Row],[D-1 Late]]=MAX(WA_Comparison[[#This Row],[D-1 Early]:[SpotPriceEUR]])</f>
        <v>0</v>
      </c>
      <c r="H10088" s="2" t="b">
        <f>WA_Comparison[[#This Row],[SpotPriceEUR]]=MAX(WA_Comparison[[#This Row],[D-1 Early]:[SpotPriceEUR]])</f>
        <v>1</v>
      </c>
    </row>
    <row r="10089" spans="1:8" x14ac:dyDescent="0.2">
      <c r="A10089" s="1">
        <v>44981.958333333336</v>
      </c>
      <c r="B10089" t="s">
        <v>2</v>
      </c>
      <c r="C10089" s="2">
        <v>21.854559349112428</v>
      </c>
      <c r="D10089" s="2">
        <v>22.765366530359358</v>
      </c>
      <c r="E10089" s="2">
        <v>27.969999000000001</v>
      </c>
      <c r="F10089" s="2" t="b">
        <f>WA_Comparison[[#This Row],[D-1 Early]]=MAX(WA_Comparison[[#This Row],[D-1 Early]:[SpotPriceEUR]])</f>
        <v>0</v>
      </c>
      <c r="G10089" s="2" t="b">
        <f>WA_Comparison[[#This Row],[D-1 Late]]=MAX(WA_Comparison[[#This Row],[D-1 Early]:[SpotPriceEUR]])</f>
        <v>0</v>
      </c>
      <c r="H10089" s="2" t="b">
        <f>WA_Comparison[[#This Row],[SpotPriceEUR]]=MAX(WA_Comparison[[#This Row],[D-1 Early]:[SpotPriceEUR]])</f>
        <v>1</v>
      </c>
    </row>
    <row r="10090" spans="1:8" x14ac:dyDescent="0.2">
      <c r="A10090" s="1">
        <v>44982</v>
      </c>
      <c r="B10090" t="s">
        <v>2</v>
      </c>
      <c r="C10090" s="2">
        <v>19.941199999999995</v>
      </c>
      <c r="D10090" s="2">
        <v>57.205880000000001</v>
      </c>
      <c r="E10090" s="2">
        <v>25.219999000000001</v>
      </c>
      <c r="F10090" s="2" t="b">
        <f>WA_Comparison[[#This Row],[D-1 Early]]=MAX(WA_Comparison[[#This Row],[D-1 Early]:[SpotPriceEUR]])</f>
        <v>0</v>
      </c>
      <c r="G10090" s="2" t="b">
        <f>WA_Comparison[[#This Row],[D-1 Late]]=MAX(WA_Comparison[[#This Row],[D-1 Early]:[SpotPriceEUR]])</f>
        <v>1</v>
      </c>
      <c r="H10090" s="2" t="b">
        <f>WA_Comparison[[#This Row],[SpotPriceEUR]]=MAX(WA_Comparison[[#This Row],[D-1 Early]:[SpotPriceEUR]])</f>
        <v>0</v>
      </c>
    </row>
    <row r="10091" spans="1:8" x14ac:dyDescent="0.2">
      <c r="A10091" s="1">
        <v>44982.041666666664</v>
      </c>
      <c r="B10091" t="s">
        <v>2</v>
      </c>
      <c r="C10091" s="2">
        <v>22.002820377358493</v>
      </c>
      <c r="D10091" s="2">
        <v>28.23344724434876</v>
      </c>
      <c r="E10091" s="2">
        <v>23.84</v>
      </c>
      <c r="F10091" s="2" t="b">
        <f>WA_Comparison[[#This Row],[D-1 Early]]=MAX(WA_Comparison[[#This Row],[D-1 Early]:[SpotPriceEUR]])</f>
        <v>0</v>
      </c>
      <c r="G10091" s="2" t="b">
        <f>WA_Comparison[[#This Row],[D-1 Late]]=MAX(WA_Comparison[[#This Row],[D-1 Early]:[SpotPriceEUR]])</f>
        <v>1</v>
      </c>
      <c r="H10091" s="2" t="b">
        <f>WA_Comparison[[#This Row],[SpotPriceEUR]]=MAX(WA_Comparison[[#This Row],[D-1 Early]:[SpotPriceEUR]])</f>
        <v>0</v>
      </c>
    </row>
    <row r="10092" spans="1:8" x14ac:dyDescent="0.2">
      <c r="A10092" s="1">
        <v>44982.083333333336</v>
      </c>
      <c r="B10092" t="s">
        <v>2</v>
      </c>
      <c r="C10092" s="2">
        <v>22.016574740834393</v>
      </c>
      <c r="D10092" s="2">
        <v>104.05007676905575</v>
      </c>
      <c r="E10092" s="2">
        <v>23.34</v>
      </c>
      <c r="F10092" s="2" t="b">
        <f>WA_Comparison[[#This Row],[D-1 Early]]=MAX(WA_Comparison[[#This Row],[D-1 Early]:[SpotPriceEUR]])</f>
        <v>0</v>
      </c>
      <c r="G10092" s="2" t="b">
        <f>WA_Comparison[[#This Row],[D-1 Late]]=MAX(WA_Comparison[[#This Row],[D-1 Early]:[SpotPriceEUR]])</f>
        <v>1</v>
      </c>
      <c r="H10092" s="2" t="b">
        <f>WA_Comparison[[#This Row],[SpotPriceEUR]]=MAX(WA_Comparison[[#This Row],[D-1 Early]:[SpotPriceEUR]])</f>
        <v>0</v>
      </c>
    </row>
    <row r="10093" spans="1:8" x14ac:dyDescent="0.2">
      <c r="A10093" s="1">
        <v>44982.125</v>
      </c>
      <c r="B10093" t="s">
        <v>2</v>
      </c>
      <c r="C10093" s="2">
        <v>22.043469169811321</v>
      </c>
      <c r="D10093" s="2">
        <v>99.571982544378713</v>
      </c>
      <c r="E10093" s="2">
        <v>23.110001</v>
      </c>
      <c r="F10093" s="2" t="b">
        <f>WA_Comparison[[#This Row],[D-1 Early]]=MAX(WA_Comparison[[#This Row],[D-1 Early]:[SpotPriceEUR]])</f>
        <v>0</v>
      </c>
      <c r="G10093" s="2" t="b">
        <f>WA_Comparison[[#This Row],[D-1 Late]]=MAX(WA_Comparison[[#This Row],[D-1 Early]:[SpotPriceEUR]])</f>
        <v>1</v>
      </c>
      <c r="H10093" s="2" t="b">
        <f>WA_Comparison[[#This Row],[SpotPriceEUR]]=MAX(WA_Comparison[[#This Row],[D-1 Early]:[SpotPriceEUR]])</f>
        <v>0</v>
      </c>
    </row>
    <row r="10094" spans="1:8" x14ac:dyDescent="0.2">
      <c r="A10094" s="1">
        <v>44982.166666666664</v>
      </c>
      <c r="B10094" t="s">
        <v>2</v>
      </c>
      <c r="C10094" s="2">
        <v>22.056175320754715</v>
      </c>
      <c r="D10094" s="2">
        <v>100.85156776608187</v>
      </c>
      <c r="E10094" s="2">
        <v>23.280000999999999</v>
      </c>
      <c r="F10094" s="2" t="b">
        <f>WA_Comparison[[#This Row],[D-1 Early]]=MAX(WA_Comparison[[#This Row],[D-1 Early]:[SpotPriceEUR]])</f>
        <v>0</v>
      </c>
      <c r="G10094" s="2" t="b">
        <f>WA_Comparison[[#This Row],[D-1 Late]]=MAX(WA_Comparison[[#This Row],[D-1 Early]:[SpotPriceEUR]])</f>
        <v>1</v>
      </c>
      <c r="H10094" s="2" t="b">
        <f>WA_Comparison[[#This Row],[SpotPriceEUR]]=MAX(WA_Comparison[[#This Row],[D-1 Early]:[SpotPriceEUR]])</f>
        <v>0</v>
      </c>
    </row>
    <row r="10095" spans="1:8" x14ac:dyDescent="0.2">
      <c r="A10095" s="1">
        <v>44982.208333333336</v>
      </c>
      <c r="B10095" t="s">
        <v>2</v>
      </c>
      <c r="C10095" s="2">
        <v>22.048837563451773</v>
      </c>
      <c r="D10095" s="2">
        <v>256.10865274418603</v>
      </c>
      <c r="E10095" s="2">
        <v>23.74</v>
      </c>
      <c r="F10095" s="2" t="b">
        <f>WA_Comparison[[#This Row],[D-1 Early]]=MAX(WA_Comparison[[#This Row],[D-1 Early]:[SpotPriceEUR]])</f>
        <v>0</v>
      </c>
      <c r="G10095" s="2" t="b">
        <f>WA_Comparison[[#This Row],[D-1 Late]]=MAX(WA_Comparison[[#This Row],[D-1 Early]:[SpotPriceEUR]])</f>
        <v>1</v>
      </c>
      <c r="H10095" s="2" t="b">
        <f>WA_Comparison[[#This Row],[SpotPriceEUR]]=MAX(WA_Comparison[[#This Row],[D-1 Early]:[SpotPriceEUR]])</f>
        <v>0</v>
      </c>
    </row>
    <row r="10096" spans="1:8" x14ac:dyDescent="0.2">
      <c r="A10096" s="1">
        <v>44982.25</v>
      </c>
      <c r="B10096" t="s">
        <v>2</v>
      </c>
      <c r="C10096" s="2">
        <v>22.043835194968551</v>
      </c>
      <c r="D10096" s="2">
        <v>225.40198652849742</v>
      </c>
      <c r="E10096" s="2">
        <v>24.42</v>
      </c>
      <c r="F10096" s="2" t="b">
        <f>WA_Comparison[[#This Row],[D-1 Early]]=MAX(WA_Comparison[[#This Row],[D-1 Early]:[SpotPriceEUR]])</f>
        <v>0</v>
      </c>
      <c r="G10096" s="2" t="b">
        <f>WA_Comparison[[#This Row],[D-1 Late]]=MAX(WA_Comparison[[#This Row],[D-1 Early]:[SpotPriceEUR]])</f>
        <v>1</v>
      </c>
      <c r="H10096" s="2" t="b">
        <f>WA_Comparison[[#This Row],[SpotPriceEUR]]=MAX(WA_Comparison[[#This Row],[D-1 Early]:[SpotPriceEUR]])</f>
        <v>0</v>
      </c>
    </row>
    <row r="10097" spans="1:8" x14ac:dyDescent="0.2">
      <c r="A10097" s="1">
        <v>44982.291666666664</v>
      </c>
      <c r="B10097" t="s">
        <v>2</v>
      </c>
      <c r="C10097" s="2">
        <v>21.536400663265301</v>
      </c>
      <c r="D10097" s="2">
        <v>138.28134896995707</v>
      </c>
      <c r="E10097" s="2">
        <v>28</v>
      </c>
      <c r="F10097" s="2" t="b">
        <f>WA_Comparison[[#This Row],[D-1 Early]]=MAX(WA_Comparison[[#This Row],[D-1 Early]:[SpotPriceEUR]])</f>
        <v>0</v>
      </c>
      <c r="G10097" s="2" t="b">
        <f>WA_Comparison[[#This Row],[D-1 Late]]=MAX(WA_Comparison[[#This Row],[D-1 Early]:[SpotPriceEUR]])</f>
        <v>1</v>
      </c>
      <c r="H10097" s="2" t="b">
        <f>WA_Comparison[[#This Row],[SpotPriceEUR]]=MAX(WA_Comparison[[#This Row],[D-1 Early]:[SpotPriceEUR]])</f>
        <v>0</v>
      </c>
    </row>
    <row r="10098" spans="1:8" x14ac:dyDescent="0.2">
      <c r="A10098" s="1">
        <v>44982.333333333336</v>
      </c>
      <c r="B10098" t="s">
        <v>2</v>
      </c>
      <c r="C10098" s="2">
        <v>22.351383980582526</v>
      </c>
      <c r="D10098" s="2">
        <v>13.445970000000001</v>
      </c>
      <c r="E10098" s="2">
        <v>32.889999000000003</v>
      </c>
      <c r="F10098" s="2" t="b">
        <f>WA_Comparison[[#This Row],[D-1 Early]]=MAX(WA_Comparison[[#This Row],[D-1 Early]:[SpotPriceEUR]])</f>
        <v>0</v>
      </c>
      <c r="G10098" s="2" t="b">
        <f>WA_Comparison[[#This Row],[D-1 Late]]=MAX(WA_Comparison[[#This Row],[D-1 Early]:[SpotPriceEUR]])</f>
        <v>0</v>
      </c>
      <c r="H10098" s="2" t="b">
        <f>WA_Comparison[[#This Row],[SpotPriceEUR]]=MAX(WA_Comparison[[#This Row],[D-1 Early]:[SpotPriceEUR]])</f>
        <v>1</v>
      </c>
    </row>
    <row r="10099" spans="1:8" x14ac:dyDescent="0.2">
      <c r="A10099" s="1">
        <v>44982.375</v>
      </c>
      <c r="B10099" t="s">
        <v>2</v>
      </c>
      <c r="C10099" s="2">
        <v>22.767112173038228</v>
      </c>
      <c r="D10099" s="2">
        <v>15.689710000000002</v>
      </c>
      <c r="E10099" s="2">
        <v>34</v>
      </c>
      <c r="F10099" s="2" t="b">
        <f>WA_Comparison[[#This Row],[D-1 Early]]=MAX(WA_Comparison[[#This Row],[D-1 Early]:[SpotPriceEUR]])</f>
        <v>0</v>
      </c>
      <c r="G10099" s="2" t="b">
        <f>WA_Comparison[[#This Row],[D-1 Late]]=MAX(WA_Comparison[[#This Row],[D-1 Early]:[SpotPriceEUR]])</f>
        <v>0</v>
      </c>
      <c r="H10099" s="2" t="b">
        <f>WA_Comparison[[#This Row],[SpotPriceEUR]]=MAX(WA_Comparison[[#This Row],[D-1 Early]:[SpotPriceEUR]])</f>
        <v>1</v>
      </c>
    </row>
    <row r="10100" spans="1:8" x14ac:dyDescent="0.2">
      <c r="A10100" s="1">
        <v>44982.416666666664</v>
      </c>
      <c r="B10100" t="s">
        <v>2</v>
      </c>
      <c r="C10100" s="2">
        <v>20.078944183976262</v>
      </c>
      <c r="D10100" s="2">
        <v>19.490900851063831</v>
      </c>
      <c r="E10100" s="2">
        <v>33.040000999999997</v>
      </c>
      <c r="F10100" s="2" t="b">
        <f>WA_Comparison[[#This Row],[D-1 Early]]=MAX(WA_Comparison[[#This Row],[D-1 Early]:[SpotPriceEUR]])</f>
        <v>0</v>
      </c>
      <c r="G10100" s="2" t="b">
        <f>WA_Comparison[[#This Row],[D-1 Late]]=MAX(WA_Comparison[[#This Row],[D-1 Early]:[SpotPriceEUR]])</f>
        <v>0</v>
      </c>
      <c r="H10100" s="2" t="b">
        <f>WA_Comparison[[#This Row],[SpotPriceEUR]]=MAX(WA_Comparison[[#This Row],[D-1 Early]:[SpotPriceEUR]])</f>
        <v>1</v>
      </c>
    </row>
    <row r="10101" spans="1:8" x14ac:dyDescent="0.2">
      <c r="A10101" s="1">
        <v>44982.458333333336</v>
      </c>
      <c r="B10101" t="s">
        <v>2</v>
      </c>
      <c r="C10101" s="2">
        <v>15.75230591489362</v>
      </c>
      <c r="D10101" s="2">
        <v>20.586988686868686</v>
      </c>
      <c r="E10101" s="2">
        <v>32.93</v>
      </c>
      <c r="F10101" s="2" t="b">
        <f>WA_Comparison[[#This Row],[D-1 Early]]=MAX(WA_Comparison[[#This Row],[D-1 Early]:[SpotPriceEUR]])</f>
        <v>0</v>
      </c>
      <c r="G10101" s="2" t="b">
        <f>WA_Comparison[[#This Row],[D-1 Late]]=MAX(WA_Comparison[[#This Row],[D-1 Early]:[SpotPriceEUR]])</f>
        <v>0</v>
      </c>
      <c r="H10101" s="2" t="b">
        <f>WA_Comparison[[#This Row],[SpotPriceEUR]]=MAX(WA_Comparison[[#This Row],[D-1 Early]:[SpotPriceEUR]])</f>
        <v>1</v>
      </c>
    </row>
    <row r="10102" spans="1:8" x14ac:dyDescent="0.2">
      <c r="A10102" s="1">
        <v>44982.5</v>
      </c>
      <c r="B10102" t="s">
        <v>2</v>
      </c>
      <c r="C10102" s="2">
        <v>15.602987714285716</v>
      </c>
      <c r="D10102" s="2">
        <v>21.334154104803495</v>
      </c>
      <c r="E10102" s="2">
        <v>30.969999000000001</v>
      </c>
      <c r="F10102" s="2" t="b">
        <f>WA_Comparison[[#This Row],[D-1 Early]]=MAX(WA_Comparison[[#This Row],[D-1 Early]:[SpotPriceEUR]])</f>
        <v>0</v>
      </c>
      <c r="G10102" s="2" t="b">
        <f>WA_Comparison[[#This Row],[D-1 Late]]=MAX(WA_Comparison[[#This Row],[D-1 Early]:[SpotPriceEUR]])</f>
        <v>0</v>
      </c>
      <c r="H10102" s="2" t="b">
        <f>WA_Comparison[[#This Row],[SpotPriceEUR]]=MAX(WA_Comparison[[#This Row],[D-1 Early]:[SpotPriceEUR]])</f>
        <v>1</v>
      </c>
    </row>
    <row r="10103" spans="1:8" x14ac:dyDescent="0.2">
      <c r="A10103" s="1">
        <v>44982.541666666664</v>
      </c>
      <c r="B10103" t="s">
        <v>2</v>
      </c>
      <c r="C10103" s="2">
        <v>15.513831696969696</v>
      </c>
      <c r="D10103" s="2">
        <v>21.472833930131006</v>
      </c>
      <c r="E10103" s="2">
        <v>30.370000999999998</v>
      </c>
      <c r="F10103" s="2" t="b">
        <f>WA_Comparison[[#This Row],[D-1 Early]]=MAX(WA_Comparison[[#This Row],[D-1 Early]:[SpotPriceEUR]])</f>
        <v>0</v>
      </c>
      <c r="G10103" s="2" t="b">
        <f>WA_Comparison[[#This Row],[D-1 Late]]=MAX(WA_Comparison[[#This Row],[D-1 Early]:[SpotPriceEUR]])</f>
        <v>0</v>
      </c>
      <c r="H10103" s="2" t="b">
        <f>WA_Comparison[[#This Row],[SpotPriceEUR]]=MAX(WA_Comparison[[#This Row],[D-1 Early]:[SpotPriceEUR]])</f>
        <v>1</v>
      </c>
    </row>
    <row r="10104" spans="1:8" x14ac:dyDescent="0.2">
      <c r="A10104" s="1">
        <v>44982.583333333336</v>
      </c>
      <c r="B10104" t="s">
        <v>2</v>
      </c>
      <c r="C10104" s="2">
        <v>15.639151297709923</v>
      </c>
      <c r="D10104" s="2">
        <v>21.207233951965062</v>
      </c>
      <c r="E10104" s="2">
        <v>29.48</v>
      </c>
      <c r="F10104" s="2" t="b">
        <f>WA_Comparison[[#This Row],[D-1 Early]]=MAX(WA_Comparison[[#This Row],[D-1 Early]:[SpotPriceEUR]])</f>
        <v>0</v>
      </c>
      <c r="G10104" s="2" t="b">
        <f>WA_Comparison[[#This Row],[D-1 Late]]=MAX(WA_Comparison[[#This Row],[D-1 Early]:[SpotPriceEUR]])</f>
        <v>0</v>
      </c>
      <c r="H10104" s="2" t="b">
        <f>WA_Comparison[[#This Row],[SpotPriceEUR]]=MAX(WA_Comparison[[#This Row],[D-1 Early]:[SpotPriceEUR]])</f>
        <v>1</v>
      </c>
    </row>
    <row r="10105" spans="1:8" x14ac:dyDescent="0.2">
      <c r="A10105" s="1">
        <v>44982.625</v>
      </c>
      <c r="B10105" t="s">
        <v>2</v>
      </c>
      <c r="C10105" s="2">
        <v>22.628683451612904</v>
      </c>
      <c r="D10105" s="2">
        <v>20.227935281615302</v>
      </c>
      <c r="E10105" s="2">
        <v>29.32</v>
      </c>
      <c r="F10105" s="2" t="b">
        <f>WA_Comparison[[#This Row],[D-1 Early]]=MAX(WA_Comparison[[#This Row],[D-1 Early]:[SpotPriceEUR]])</f>
        <v>0</v>
      </c>
      <c r="G10105" s="2" t="b">
        <f>WA_Comparison[[#This Row],[D-1 Late]]=MAX(WA_Comparison[[#This Row],[D-1 Early]:[SpotPriceEUR]])</f>
        <v>0</v>
      </c>
      <c r="H10105" s="2" t="b">
        <f>WA_Comparison[[#This Row],[SpotPriceEUR]]=MAX(WA_Comparison[[#This Row],[D-1 Early]:[SpotPriceEUR]])</f>
        <v>1</v>
      </c>
    </row>
    <row r="10106" spans="1:8" x14ac:dyDescent="0.2">
      <c r="A10106" s="1">
        <v>44982.666666666664</v>
      </c>
      <c r="B10106" t="s">
        <v>2</v>
      </c>
      <c r="C10106" s="2">
        <v>22.603370096774192</v>
      </c>
      <c r="D10106" s="2">
        <v>21.029007081967208</v>
      </c>
      <c r="E10106" s="2">
        <v>30.780000999999999</v>
      </c>
      <c r="F10106" s="2" t="b">
        <f>WA_Comparison[[#This Row],[D-1 Early]]=MAX(WA_Comparison[[#This Row],[D-1 Early]:[SpotPriceEUR]])</f>
        <v>0</v>
      </c>
      <c r="G10106" s="2" t="b">
        <f>WA_Comparison[[#This Row],[D-1 Late]]=MAX(WA_Comparison[[#This Row],[D-1 Early]:[SpotPriceEUR]])</f>
        <v>0</v>
      </c>
      <c r="H10106" s="2" t="b">
        <f>WA_Comparison[[#This Row],[SpotPriceEUR]]=MAX(WA_Comparison[[#This Row],[D-1 Early]:[SpotPriceEUR]])</f>
        <v>1</v>
      </c>
    </row>
    <row r="10107" spans="1:8" x14ac:dyDescent="0.2">
      <c r="A10107" s="1">
        <v>44982.708333333336</v>
      </c>
      <c r="B10107" t="s">
        <v>2</v>
      </c>
      <c r="C10107" s="2">
        <v>23.049281518218624</v>
      </c>
      <c r="D10107" s="2">
        <v>19.399906454033768</v>
      </c>
      <c r="E10107" s="2">
        <v>36.040000999999997</v>
      </c>
      <c r="F10107" s="2" t="b">
        <f>WA_Comparison[[#This Row],[D-1 Early]]=MAX(WA_Comparison[[#This Row],[D-1 Early]:[SpotPriceEUR]])</f>
        <v>0</v>
      </c>
      <c r="G10107" s="2" t="b">
        <f>WA_Comparison[[#This Row],[D-1 Late]]=MAX(WA_Comparison[[#This Row],[D-1 Early]:[SpotPriceEUR]])</f>
        <v>0</v>
      </c>
      <c r="H10107" s="2" t="b">
        <f>WA_Comparison[[#This Row],[SpotPriceEUR]]=MAX(WA_Comparison[[#This Row],[D-1 Early]:[SpotPriceEUR]])</f>
        <v>1</v>
      </c>
    </row>
    <row r="10108" spans="1:8" x14ac:dyDescent="0.2">
      <c r="A10108" s="1">
        <v>44982.75</v>
      </c>
      <c r="B10108" t="s">
        <v>2</v>
      </c>
      <c r="C10108" s="2">
        <v>21.92334142857143</v>
      </c>
      <c r="D10108" s="2">
        <v>18.057134662288931</v>
      </c>
      <c r="E10108" s="2">
        <v>60.939999</v>
      </c>
      <c r="F10108" s="2" t="b">
        <f>WA_Comparison[[#This Row],[D-1 Early]]=MAX(WA_Comparison[[#This Row],[D-1 Early]:[SpotPriceEUR]])</f>
        <v>0</v>
      </c>
      <c r="G10108" s="2" t="b">
        <f>WA_Comparison[[#This Row],[D-1 Late]]=MAX(WA_Comparison[[#This Row],[D-1 Early]:[SpotPriceEUR]])</f>
        <v>0</v>
      </c>
      <c r="H10108" s="2" t="b">
        <f>WA_Comparison[[#This Row],[SpotPriceEUR]]=MAX(WA_Comparison[[#This Row],[D-1 Early]:[SpotPriceEUR]])</f>
        <v>1</v>
      </c>
    </row>
    <row r="10109" spans="1:8" x14ac:dyDescent="0.2">
      <c r="A10109" s="1">
        <v>44982.791666666664</v>
      </c>
      <c r="B10109" t="s">
        <v>2</v>
      </c>
      <c r="C10109" s="2">
        <v>22.478264774193548</v>
      </c>
      <c r="D10109" s="2">
        <v>17.851892885714282</v>
      </c>
      <c r="E10109" s="2">
        <v>36.029998999999997</v>
      </c>
      <c r="F10109" s="2" t="b">
        <f>WA_Comparison[[#This Row],[D-1 Early]]=MAX(WA_Comparison[[#This Row],[D-1 Early]:[SpotPriceEUR]])</f>
        <v>0</v>
      </c>
      <c r="G10109" s="2" t="b">
        <f>WA_Comparison[[#This Row],[D-1 Late]]=MAX(WA_Comparison[[#This Row],[D-1 Early]:[SpotPriceEUR]])</f>
        <v>0</v>
      </c>
      <c r="H10109" s="2" t="b">
        <f>WA_Comparison[[#This Row],[SpotPriceEUR]]=MAX(WA_Comparison[[#This Row],[D-1 Early]:[SpotPriceEUR]])</f>
        <v>1</v>
      </c>
    </row>
    <row r="10110" spans="1:8" x14ac:dyDescent="0.2">
      <c r="A10110" s="1">
        <v>44982.833333333336</v>
      </c>
      <c r="B10110" t="s">
        <v>2</v>
      </c>
      <c r="C10110" s="2">
        <v>22.787238677419353</v>
      </c>
      <c r="D10110" s="2">
        <v>18.255009137931033</v>
      </c>
      <c r="E10110" s="2">
        <v>31.4</v>
      </c>
      <c r="F10110" s="2" t="b">
        <f>WA_Comparison[[#This Row],[D-1 Early]]=MAX(WA_Comparison[[#This Row],[D-1 Early]:[SpotPriceEUR]])</f>
        <v>0</v>
      </c>
      <c r="G10110" s="2" t="b">
        <f>WA_Comparison[[#This Row],[D-1 Late]]=MAX(WA_Comparison[[#This Row],[D-1 Early]:[SpotPriceEUR]])</f>
        <v>0</v>
      </c>
      <c r="H10110" s="2" t="b">
        <f>WA_Comparison[[#This Row],[SpotPriceEUR]]=MAX(WA_Comparison[[#This Row],[D-1 Early]:[SpotPriceEUR]])</f>
        <v>1</v>
      </c>
    </row>
    <row r="10111" spans="1:8" x14ac:dyDescent="0.2">
      <c r="A10111" s="1">
        <v>44982.875</v>
      </c>
      <c r="B10111" t="s">
        <v>2</v>
      </c>
      <c r="C10111" s="2">
        <v>20.909447580645164</v>
      </c>
      <c r="D10111" s="2">
        <v>18.374680527306968</v>
      </c>
      <c r="E10111" s="2">
        <v>29.959999</v>
      </c>
      <c r="F10111" s="2" t="b">
        <f>WA_Comparison[[#This Row],[D-1 Early]]=MAX(WA_Comparison[[#This Row],[D-1 Early]:[SpotPriceEUR]])</f>
        <v>0</v>
      </c>
      <c r="G10111" s="2" t="b">
        <f>WA_Comparison[[#This Row],[D-1 Late]]=MAX(WA_Comparison[[#This Row],[D-1 Early]:[SpotPriceEUR]])</f>
        <v>0</v>
      </c>
      <c r="H10111" s="2" t="b">
        <f>WA_Comparison[[#This Row],[SpotPriceEUR]]=MAX(WA_Comparison[[#This Row],[D-1 Early]:[SpotPriceEUR]])</f>
        <v>1</v>
      </c>
    </row>
    <row r="10112" spans="1:8" x14ac:dyDescent="0.2">
      <c r="A10112" s="1">
        <v>44982.916666666664</v>
      </c>
      <c r="B10112" t="s">
        <v>2</v>
      </c>
      <c r="C10112" s="2">
        <v>16.704239293680295</v>
      </c>
      <c r="D10112" s="2">
        <v>19.619984626300852</v>
      </c>
      <c r="E10112" s="2">
        <v>29.440000999999999</v>
      </c>
      <c r="F10112" s="2" t="b">
        <f>WA_Comparison[[#This Row],[D-1 Early]]=MAX(WA_Comparison[[#This Row],[D-1 Early]:[SpotPriceEUR]])</f>
        <v>0</v>
      </c>
      <c r="G10112" s="2" t="b">
        <f>WA_Comparison[[#This Row],[D-1 Late]]=MAX(WA_Comparison[[#This Row],[D-1 Early]:[SpotPriceEUR]])</f>
        <v>0</v>
      </c>
      <c r="H10112" s="2" t="b">
        <f>WA_Comparison[[#This Row],[SpotPriceEUR]]=MAX(WA_Comparison[[#This Row],[D-1 Early]:[SpotPriceEUR]])</f>
        <v>1</v>
      </c>
    </row>
    <row r="10113" spans="1:8" x14ac:dyDescent="0.2">
      <c r="A10113" s="1">
        <v>44982.958333333336</v>
      </c>
      <c r="B10113" t="s">
        <v>2</v>
      </c>
      <c r="C10113" s="2">
        <v>21.722484524361949</v>
      </c>
      <c r="D10113" s="2">
        <v>16.68400745247148</v>
      </c>
      <c r="E10113" s="2">
        <v>29.35</v>
      </c>
      <c r="F10113" s="2" t="b">
        <f>WA_Comparison[[#This Row],[D-1 Early]]=MAX(WA_Comparison[[#This Row],[D-1 Early]:[SpotPriceEUR]])</f>
        <v>0</v>
      </c>
      <c r="G10113" s="2" t="b">
        <f>WA_Comparison[[#This Row],[D-1 Late]]=MAX(WA_Comparison[[#This Row],[D-1 Early]:[SpotPriceEUR]])</f>
        <v>0</v>
      </c>
      <c r="H10113" s="2" t="b">
        <f>WA_Comparison[[#This Row],[SpotPriceEUR]]=MAX(WA_Comparison[[#This Row],[D-1 Early]:[SpotPriceEUR]])</f>
        <v>1</v>
      </c>
    </row>
    <row r="10114" spans="1:8" x14ac:dyDescent="0.2">
      <c r="A10114" s="1">
        <v>44983</v>
      </c>
      <c r="B10114" t="s">
        <v>2</v>
      </c>
      <c r="C10114" s="2">
        <v>0</v>
      </c>
      <c r="D10114" s="2">
        <v>13.640370000000001</v>
      </c>
      <c r="E10114" s="2">
        <v>32.330002</v>
      </c>
      <c r="F10114" s="2" t="b">
        <f>WA_Comparison[[#This Row],[D-1 Early]]=MAX(WA_Comparison[[#This Row],[D-1 Early]:[SpotPriceEUR]])</f>
        <v>0</v>
      </c>
      <c r="G10114" s="2" t="b">
        <f>WA_Comparison[[#This Row],[D-1 Late]]=MAX(WA_Comparison[[#This Row],[D-1 Early]:[SpotPriceEUR]])</f>
        <v>0</v>
      </c>
      <c r="H10114" s="2" t="b">
        <f>WA_Comparison[[#This Row],[SpotPriceEUR]]=MAX(WA_Comparison[[#This Row],[D-1 Early]:[SpotPriceEUR]])</f>
        <v>1</v>
      </c>
    </row>
    <row r="10115" spans="1:8" x14ac:dyDescent="0.2">
      <c r="A10115" s="1">
        <v>44983.041666666664</v>
      </c>
      <c r="B10115" t="s">
        <v>2</v>
      </c>
      <c r="C10115" s="2">
        <v>23.335090000000001</v>
      </c>
      <c r="D10115" s="2">
        <v>19.210719246575341</v>
      </c>
      <c r="E10115" s="2">
        <v>33.529998999999997</v>
      </c>
      <c r="F10115" s="2" t="b">
        <f>WA_Comparison[[#This Row],[D-1 Early]]=MAX(WA_Comparison[[#This Row],[D-1 Early]:[SpotPriceEUR]])</f>
        <v>0</v>
      </c>
      <c r="G10115" s="2" t="b">
        <f>WA_Comparison[[#This Row],[D-1 Late]]=MAX(WA_Comparison[[#This Row],[D-1 Early]:[SpotPriceEUR]])</f>
        <v>0</v>
      </c>
      <c r="H10115" s="2" t="b">
        <f>WA_Comparison[[#This Row],[SpotPriceEUR]]=MAX(WA_Comparison[[#This Row],[D-1 Early]:[SpotPriceEUR]])</f>
        <v>1</v>
      </c>
    </row>
    <row r="10116" spans="1:8" x14ac:dyDescent="0.2">
      <c r="A10116" s="1">
        <v>44983.083333333336</v>
      </c>
      <c r="B10116" t="s">
        <v>2</v>
      </c>
      <c r="C10116" s="2">
        <v>23.467770000000005</v>
      </c>
      <c r="D10116" s="2">
        <v>16.26295168157424</v>
      </c>
      <c r="E10116" s="2">
        <v>35.080002</v>
      </c>
      <c r="F10116" s="2" t="b">
        <f>WA_Comparison[[#This Row],[D-1 Early]]=MAX(WA_Comparison[[#This Row],[D-1 Early]:[SpotPriceEUR]])</f>
        <v>0</v>
      </c>
      <c r="G10116" s="2" t="b">
        <f>WA_Comparison[[#This Row],[D-1 Late]]=MAX(WA_Comparison[[#This Row],[D-1 Early]:[SpotPriceEUR]])</f>
        <v>0</v>
      </c>
      <c r="H10116" s="2" t="b">
        <f>WA_Comparison[[#This Row],[SpotPriceEUR]]=MAX(WA_Comparison[[#This Row],[D-1 Early]:[SpotPriceEUR]])</f>
        <v>1</v>
      </c>
    </row>
    <row r="10117" spans="1:8" x14ac:dyDescent="0.2">
      <c r="A10117" s="1">
        <v>44983.125</v>
      </c>
      <c r="B10117" t="s">
        <v>2</v>
      </c>
      <c r="C10117" s="2">
        <v>23.46508</v>
      </c>
      <c r="D10117" s="2">
        <v>18.265783707865172</v>
      </c>
      <c r="E10117" s="2">
        <v>35.490001999999997</v>
      </c>
      <c r="F10117" s="2" t="b">
        <f>WA_Comparison[[#This Row],[D-1 Early]]=MAX(WA_Comparison[[#This Row],[D-1 Early]:[SpotPriceEUR]])</f>
        <v>0</v>
      </c>
      <c r="G10117" s="2" t="b">
        <f>WA_Comparison[[#This Row],[D-1 Late]]=MAX(WA_Comparison[[#This Row],[D-1 Early]:[SpotPriceEUR]])</f>
        <v>0</v>
      </c>
      <c r="H10117" s="2" t="b">
        <f>WA_Comparison[[#This Row],[SpotPriceEUR]]=MAX(WA_Comparison[[#This Row],[D-1 Early]:[SpotPriceEUR]])</f>
        <v>1</v>
      </c>
    </row>
    <row r="10118" spans="1:8" x14ac:dyDescent="0.2">
      <c r="A10118" s="1">
        <v>44983.166666666664</v>
      </c>
      <c r="B10118" t="s">
        <v>2</v>
      </c>
      <c r="C10118" s="2">
        <v>23.336140000000004</v>
      </c>
      <c r="D10118" s="2">
        <v>15.938562720000002</v>
      </c>
      <c r="E10118" s="2">
        <v>35.979999999999997</v>
      </c>
      <c r="F10118" s="2" t="b">
        <f>WA_Comparison[[#This Row],[D-1 Early]]=MAX(WA_Comparison[[#This Row],[D-1 Early]:[SpotPriceEUR]])</f>
        <v>0</v>
      </c>
      <c r="G10118" s="2" t="b">
        <f>WA_Comparison[[#This Row],[D-1 Late]]=MAX(WA_Comparison[[#This Row],[D-1 Early]:[SpotPriceEUR]])</f>
        <v>0</v>
      </c>
      <c r="H10118" s="2" t="b">
        <f>WA_Comparison[[#This Row],[SpotPriceEUR]]=MAX(WA_Comparison[[#This Row],[D-1 Early]:[SpotPriceEUR]])</f>
        <v>1</v>
      </c>
    </row>
    <row r="10119" spans="1:8" x14ac:dyDescent="0.2">
      <c r="A10119" s="1">
        <v>44983.208333333336</v>
      </c>
      <c r="B10119" t="s">
        <v>2</v>
      </c>
      <c r="C10119" s="2">
        <v>23.15653</v>
      </c>
      <c r="D10119" s="2">
        <v>19.691721781716417</v>
      </c>
      <c r="E10119" s="2">
        <v>40.060001</v>
      </c>
      <c r="F10119" s="2" t="b">
        <f>WA_Comparison[[#This Row],[D-1 Early]]=MAX(WA_Comparison[[#This Row],[D-1 Early]:[SpotPriceEUR]])</f>
        <v>0</v>
      </c>
      <c r="G10119" s="2" t="b">
        <f>WA_Comparison[[#This Row],[D-1 Late]]=MAX(WA_Comparison[[#This Row],[D-1 Early]:[SpotPriceEUR]])</f>
        <v>0</v>
      </c>
      <c r="H10119" s="2" t="b">
        <f>WA_Comparison[[#This Row],[SpotPriceEUR]]=MAX(WA_Comparison[[#This Row],[D-1 Early]:[SpotPriceEUR]])</f>
        <v>1</v>
      </c>
    </row>
    <row r="10120" spans="1:8" x14ac:dyDescent="0.2">
      <c r="A10120" s="1">
        <v>44983.25</v>
      </c>
      <c r="B10120" t="s">
        <v>2</v>
      </c>
      <c r="C10120" s="2">
        <v>23.485804376321354</v>
      </c>
      <c r="D10120" s="2">
        <v>19.312911535580522</v>
      </c>
      <c r="E10120" s="2">
        <v>49.880001</v>
      </c>
      <c r="F10120" s="2" t="b">
        <f>WA_Comparison[[#This Row],[D-1 Early]]=MAX(WA_Comparison[[#This Row],[D-1 Early]:[SpotPriceEUR]])</f>
        <v>0</v>
      </c>
      <c r="G10120" s="2" t="b">
        <f>WA_Comparison[[#This Row],[D-1 Late]]=MAX(WA_Comparison[[#This Row],[D-1 Early]:[SpotPriceEUR]])</f>
        <v>0</v>
      </c>
      <c r="H10120" s="2" t="b">
        <f>WA_Comparison[[#This Row],[SpotPriceEUR]]=MAX(WA_Comparison[[#This Row],[D-1 Early]:[SpotPriceEUR]])</f>
        <v>1</v>
      </c>
    </row>
    <row r="10121" spans="1:8" x14ac:dyDescent="0.2">
      <c r="A10121" s="1">
        <v>44983.291666666664</v>
      </c>
      <c r="B10121" t="s">
        <v>2</v>
      </c>
      <c r="C10121" s="2">
        <v>23.809660000000004</v>
      </c>
      <c r="D10121" s="2">
        <v>4.8499999999999996</v>
      </c>
      <c r="E10121" s="2">
        <v>61.43</v>
      </c>
      <c r="F10121" s="2" t="b">
        <f>WA_Comparison[[#This Row],[D-1 Early]]=MAX(WA_Comparison[[#This Row],[D-1 Early]:[SpotPriceEUR]])</f>
        <v>0</v>
      </c>
      <c r="G10121" s="2" t="b">
        <f>WA_Comparison[[#This Row],[D-1 Late]]=MAX(WA_Comparison[[#This Row],[D-1 Early]:[SpotPriceEUR]])</f>
        <v>0</v>
      </c>
      <c r="H10121" s="2" t="b">
        <f>WA_Comparison[[#This Row],[SpotPriceEUR]]=MAX(WA_Comparison[[#This Row],[D-1 Early]:[SpotPriceEUR]])</f>
        <v>1</v>
      </c>
    </row>
    <row r="10122" spans="1:8" x14ac:dyDescent="0.2">
      <c r="A10122" s="1">
        <v>44983.333333333336</v>
      </c>
      <c r="B10122" t="s">
        <v>2</v>
      </c>
      <c r="C10122" s="2">
        <v>17.061080409090909</v>
      </c>
      <c r="D10122" s="2">
        <v>47.28801</v>
      </c>
      <c r="E10122" s="2">
        <v>99.940002000000007</v>
      </c>
      <c r="F10122" s="2" t="b">
        <f>WA_Comparison[[#This Row],[D-1 Early]]=MAX(WA_Comparison[[#This Row],[D-1 Early]:[SpotPriceEUR]])</f>
        <v>0</v>
      </c>
      <c r="G10122" s="2" t="b">
        <f>WA_Comparison[[#This Row],[D-1 Late]]=MAX(WA_Comparison[[#This Row],[D-1 Early]:[SpotPriceEUR]])</f>
        <v>0</v>
      </c>
      <c r="H10122" s="2" t="b">
        <f>WA_Comparison[[#This Row],[SpotPriceEUR]]=MAX(WA_Comparison[[#This Row],[D-1 Early]:[SpotPriceEUR]])</f>
        <v>1</v>
      </c>
    </row>
    <row r="10123" spans="1:8" x14ac:dyDescent="0.2">
      <c r="A10123" s="1">
        <v>44983.375</v>
      </c>
      <c r="B10123" t="s">
        <v>2</v>
      </c>
      <c r="C10123" s="2">
        <v>15.990302564102564</v>
      </c>
      <c r="D10123" s="2">
        <v>36.868349213973801</v>
      </c>
      <c r="E10123" s="2">
        <v>92.870002999999997</v>
      </c>
      <c r="F10123" s="2" t="b">
        <f>WA_Comparison[[#This Row],[D-1 Early]]=MAX(WA_Comparison[[#This Row],[D-1 Early]:[SpotPriceEUR]])</f>
        <v>0</v>
      </c>
      <c r="G10123" s="2" t="b">
        <f>WA_Comparison[[#This Row],[D-1 Late]]=MAX(WA_Comparison[[#This Row],[D-1 Early]:[SpotPriceEUR]])</f>
        <v>0</v>
      </c>
      <c r="H10123" s="2" t="b">
        <f>WA_Comparison[[#This Row],[SpotPriceEUR]]=MAX(WA_Comparison[[#This Row],[D-1 Early]:[SpotPriceEUR]])</f>
        <v>1</v>
      </c>
    </row>
    <row r="10124" spans="1:8" x14ac:dyDescent="0.2">
      <c r="A10124" s="1">
        <v>44983.416666666664</v>
      </c>
      <c r="B10124" t="s">
        <v>2</v>
      </c>
      <c r="C10124" s="2">
        <v>15.996530909090911</v>
      </c>
      <c r="D10124" s="2">
        <v>38.238203620309051</v>
      </c>
      <c r="E10124" s="2">
        <v>97.339995999999999</v>
      </c>
      <c r="F10124" s="2" t="b">
        <f>WA_Comparison[[#This Row],[D-1 Early]]=MAX(WA_Comparison[[#This Row],[D-1 Early]:[SpotPriceEUR]])</f>
        <v>0</v>
      </c>
      <c r="G10124" s="2" t="b">
        <f>WA_Comparison[[#This Row],[D-1 Late]]=MAX(WA_Comparison[[#This Row],[D-1 Early]:[SpotPriceEUR]])</f>
        <v>0</v>
      </c>
      <c r="H10124" s="2" t="b">
        <f>WA_Comparison[[#This Row],[SpotPriceEUR]]=MAX(WA_Comparison[[#This Row],[D-1 Early]:[SpotPriceEUR]])</f>
        <v>1</v>
      </c>
    </row>
    <row r="10125" spans="1:8" x14ac:dyDescent="0.2">
      <c r="A10125" s="1">
        <v>44983.458333333336</v>
      </c>
      <c r="B10125" t="s">
        <v>2</v>
      </c>
      <c r="C10125" s="2">
        <v>16.30271696969697</v>
      </c>
      <c r="D10125" s="2">
        <v>40.180152876712327</v>
      </c>
      <c r="E10125" s="2">
        <v>92.940002000000007</v>
      </c>
      <c r="F10125" s="2" t="b">
        <f>WA_Comparison[[#This Row],[D-1 Early]]=MAX(WA_Comparison[[#This Row],[D-1 Early]:[SpotPriceEUR]])</f>
        <v>0</v>
      </c>
      <c r="G10125" s="2" t="b">
        <f>WA_Comparison[[#This Row],[D-1 Late]]=MAX(WA_Comparison[[#This Row],[D-1 Early]:[SpotPriceEUR]])</f>
        <v>0</v>
      </c>
      <c r="H10125" s="2" t="b">
        <f>WA_Comparison[[#This Row],[SpotPriceEUR]]=MAX(WA_Comparison[[#This Row],[D-1 Early]:[SpotPriceEUR]])</f>
        <v>1</v>
      </c>
    </row>
    <row r="10126" spans="1:8" x14ac:dyDescent="0.2">
      <c r="A10126" s="1">
        <v>44983.5</v>
      </c>
      <c r="B10126" t="s">
        <v>2</v>
      </c>
      <c r="C10126" s="2">
        <v>16.183913232323231</v>
      </c>
      <c r="D10126" s="2">
        <v>32.885687897196263</v>
      </c>
      <c r="E10126" s="2">
        <v>84.440002000000007</v>
      </c>
      <c r="F10126" s="2" t="b">
        <f>WA_Comparison[[#This Row],[D-1 Early]]=MAX(WA_Comparison[[#This Row],[D-1 Early]:[SpotPriceEUR]])</f>
        <v>0</v>
      </c>
      <c r="G10126" s="2" t="b">
        <f>WA_Comparison[[#This Row],[D-1 Late]]=MAX(WA_Comparison[[#This Row],[D-1 Early]:[SpotPriceEUR]])</f>
        <v>0</v>
      </c>
      <c r="H10126" s="2" t="b">
        <f>WA_Comparison[[#This Row],[SpotPriceEUR]]=MAX(WA_Comparison[[#This Row],[D-1 Early]:[SpotPriceEUR]])</f>
        <v>1</v>
      </c>
    </row>
    <row r="10127" spans="1:8" x14ac:dyDescent="0.2">
      <c r="A10127" s="1">
        <v>44983.541666666664</v>
      </c>
      <c r="B10127" t="s">
        <v>2</v>
      </c>
      <c r="C10127" s="2">
        <v>16.456399552238807</v>
      </c>
      <c r="D10127" s="2">
        <v>35.852845703517588</v>
      </c>
      <c r="E10127" s="2">
        <v>55</v>
      </c>
      <c r="F10127" s="2" t="b">
        <f>WA_Comparison[[#This Row],[D-1 Early]]=MAX(WA_Comparison[[#This Row],[D-1 Early]:[SpotPriceEUR]])</f>
        <v>0</v>
      </c>
      <c r="G10127" s="2" t="b">
        <f>WA_Comparison[[#This Row],[D-1 Late]]=MAX(WA_Comparison[[#This Row],[D-1 Early]:[SpotPriceEUR]])</f>
        <v>0</v>
      </c>
      <c r="H10127" s="2" t="b">
        <f>WA_Comparison[[#This Row],[SpotPriceEUR]]=MAX(WA_Comparison[[#This Row],[D-1 Early]:[SpotPriceEUR]])</f>
        <v>1</v>
      </c>
    </row>
    <row r="10128" spans="1:8" x14ac:dyDescent="0.2">
      <c r="A10128" s="1">
        <v>44983.583333333336</v>
      </c>
      <c r="B10128" t="s">
        <v>2</v>
      </c>
      <c r="C10128" s="2">
        <v>15.71251708994709</v>
      </c>
      <c r="D10128" s="2">
        <v>26.465969909706544</v>
      </c>
      <c r="E10128" s="2">
        <v>55.279998999999997</v>
      </c>
      <c r="F10128" s="2" t="b">
        <f>WA_Comparison[[#This Row],[D-1 Early]]=MAX(WA_Comparison[[#This Row],[D-1 Early]:[SpotPriceEUR]])</f>
        <v>0</v>
      </c>
      <c r="G10128" s="2" t="b">
        <f>WA_Comparison[[#This Row],[D-1 Late]]=MAX(WA_Comparison[[#This Row],[D-1 Early]:[SpotPriceEUR]])</f>
        <v>0</v>
      </c>
      <c r="H10128" s="2" t="b">
        <f>WA_Comparison[[#This Row],[SpotPriceEUR]]=MAX(WA_Comparison[[#This Row],[D-1 Early]:[SpotPriceEUR]])</f>
        <v>1</v>
      </c>
    </row>
    <row r="10129" spans="1:8" x14ac:dyDescent="0.2">
      <c r="A10129" s="1">
        <v>44983.625</v>
      </c>
      <c r="B10129" t="s">
        <v>2</v>
      </c>
      <c r="C10129" s="2">
        <v>24.588000000000001</v>
      </c>
      <c r="D10129" s="2">
        <v>20.538971593533486</v>
      </c>
      <c r="E10129" s="2">
        <v>85.040001000000004</v>
      </c>
      <c r="F10129" s="2" t="b">
        <f>WA_Comparison[[#This Row],[D-1 Early]]=MAX(WA_Comparison[[#This Row],[D-1 Early]:[SpotPriceEUR]])</f>
        <v>0</v>
      </c>
      <c r="G10129" s="2" t="b">
        <f>WA_Comparison[[#This Row],[D-1 Late]]=MAX(WA_Comparison[[#This Row],[D-1 Early]:[SpotPriceEUR]])</f>
        <v>0</v>
      </c>
      <c r="H10129" s="2" t="b">
        <f>WA_Comparison[[#This Row],[SpotPriceEUR]]=MAX(WA_Comparison[[#This Row],[D-1 Early]:[SpotPriceEUR]])</f>
        <v>1</v>
      </c>
    </row>
    <row r="10130" spans="1:8" x14ac:dyDescent="0.2">
      <c r="A10130" s="1">
        <v>44983.666666666664</v>
      </c>
      <c r="B10130" t="s">
        <v>2</v>
      </c>
      <c r="C10130" s="2">
        <v>24.592369999999999</v>
      </c>
      <c r="D10130" s="2">
        <v>19.503191343784994</v>
      </c>
      <c r="E10130" s="2">
        <v>98.919998000000007</v>
      </c>
      <c r="F10130" s="2" t="b">
        <f>WA_Comparison[[#This Row],[D-1 Early]]=MAX(WA_Comparison[[#This Row],[D-1 Early]:[SpotPriceEUR]])</f>
        <v>0</v>
      </c>
      <c r="G10130" s="2" t="b">
        <f>WA_Comparison[[#This Row],[D-1 Late]]=MAX(WA_Comparison[[#This Row],[D-1 Early]:[SpotPriceEUR]])</f>
        <v>0</v>
      </c>
      <c r="H10130" s="2" t="b">
        <f>WA_Comparison[[#This Row],[SpotPriceEUR]]=MAX(WA_Comparison[[#This Row],[D-1 Early]:[SpotPriceEUR]])</f>
        <v>1</v>
      </c>
    </row>
    <row r="10131" spans="1:8" x14ac:dyDescent="0.2">
      <c r="A10131" s="1">
        <v>44983.708333333336</v>
      </c>
      <c r="B10131" t="s">
        <v>2</v>
      </c>
      <c r="C10131" s="2">
        <v>24.588039999999999</v>
      </c>
      <c r="D10131" s="2">
        <v>20.910624759825328</v>
      </c>
      <c r="E10131" s="2">
        <v>129.89999399999999</v>
      </c>
      <c r="F10131" s="2" t="b">
        <f>WA_Comparison[[#This Row],[D-1 Early]]=MAX(WA_Comparison[[#This Row],[D-1 Early]:[SpotPriceEUR]])</f>
        <v>0</v>
      </c>
      <c r="G10131" s="2" t="b">
        <f>WA_Comparison[[#This Row],[D-1 Late]]=MAX(WA_Comparison[[#This Row],[D-1 Early]:[SpotPriceEUR]])</f>
        <v>0</v>
      </c>
      <c r="H10131" s="2" t="b">
        <f>WA_Comparison[[#This Row],[SpotPriceEUR]]=MAX(WA_Comparison[[#This Row],[D-1 Early]:[SpotPriceEUR]])</f>
        <v>1</v>
      </c>
    </row>
    <row r="10132" spans="1:8" x14ac:dyDescent="0.2">
      <c r="A10132" s="1">
        <v>44983.75</v>
      </c>
      <c r="B10132" t="s">
        <v>2</v>
      </c>
      <c r="C10132" s="2">
        <v>24.215299999999999</v>
      </c>
      <c r="D10132" s="2">
        <v>22.260316995614033</v>
      </c>
      <c r="E10132" s="2">
        <v>153.699997</v>
      </c>
      <c r="F10132" s="2" t="b">
        <f>WA_Comparison[[#This Row],[D-1 Early]]=MAX(WA_Comparison[[#This Row],[D-1 Early]:[SpotPriceEUR]])</f>
        <v>0</v>
      </c>
      <c r="G10132" s="2" t="b">
        <f>WA_Comparison[[#This Row],[D-1 Late]]=MAX(WA_Comparison[[#This Row],[D-1 Early]:[SpotPriceEUR]])</f>
        <v>0</v>
      </c>
      <c r="H10132" s="2" t="b">
        <f>WA_Comparison[[#This Row],[SpotPriceEUR]]=MAX(WA_Comparison[[#This Row],[D-1 Early]:[SpotPriceEUR]])</f>
        <v>1</v>
      </c>
    </row>
    <row r="10133" spans="1:8" x14ac:dyDescent="0.2">
      <c r="A10133" s="1">
        <v>44983.791666666664</v>
      </c>
      <c r="B10133" t="s">
        <v>2</v>
      </c>
      <c r="C10133" s="2">
        <v>24.479759999999999</v>
      </c>
      <c r="D10133" s="2">
        <v>22.202529514348782</v>
      </c>
      <c r="E10133" s="2">
        <v>156.91000399999999</v>
      </c>
      <c r="F10133" s="2" t="b">
        <f>WA_Comparison[[#This Row],[D-1 Early]]=MAX(WA_Comparison[[#This Row],[D-1 Early]:[SpotPriceEUR]])</f>
        <v>0</v>
      </c>
      <c r="G10133" s="2" t="b">
        <f>WA_Comparison[[#This Row],[D-1 Late]]=MAX(WA_Comparison[[#This Row],[D-1 Early]:[SpotPriceEUR]])</f>
        <v>0</v>
      </c>
      <c r="H10133" s="2" t="b">
        <f>WA_Comparison[[#This Row],[SpotPriceEUR]]=MAX(WA_Comparison[[#This Row],[D-1 Early]:[SpotPriceEUR]])</f>
        <v>1</v>
      </c>
    </row>
    <row r="10134" spans="1:8" x14ac:dyDescent="0.2">
      <c r="A10134" s="1">
        <v>44983.833333333336</v>
      </c>
      <c r="B10134" t="s">
        <v>2</v>
      </c>
      <c r="C10134" s="2">
        <v>24.50506</v>
      </c>
      <c r="D10134" s="2">
        <v>20.284635018773464</v>
      </c>
      <c r="E10134" s="2">
        <v>153.63999899999999</v>
      </c>
      <c r="F10134" s="2" t="b">
        <f>WA_Comparison[[#This Row],[D-1 Early]]=MAX(WA_Comparison[[#This Row],[D-1 Early]:[SpotPriceEUR]])</f>
        <v>0</v>
      </c>
      <c r="G10134" s="2" t="b">
        <f>WA_Comparison[[#This Row],[D-1 Late]]=MAX(WA_Comparison[[#This Row],[D-1 Early]:[SpotPriceEUR]])</f>
        <v>0</v>
      </c>
      <c r="H10134" s="2" t="b">
        <f>WA_Comparison[[#This Row],[SpotPriceEUR]]=MAX(WA_Comparison[[#This Row],[D-1 Early]:[SpotPriceEUR]])</f>
        <v>1</v>
      </c>
    </row>
    <row r="10135" spans="1:8" x14ac:dyDescent="0.2">
      <c r="A10135" s="1">
        <v>44983.875</v>
      </c>
      <c r="B10135" t="s">
        <v>2</v>
      </c>
      <c r="C10135" s="2">
        <v>24.520240000000001</v>
      </c>
      <c r="D10135" s="2">
        <v>19.570920000000001</v>
      </c>
      <c r="E10135" s="2">
        <v>141.63999899999999</v>
      </c>
      <c r="F10135" s="2" t="b">
        <f>WA_Comparison[[#This Row],[D-1 Early]]=MAX(WA_Comparison[[#This Row],[D-1 Early]:[SpotPriceEUR]])</f>
        <v>0</v>
      </c>
      <c r="G10135" s="2" t="b">
        <f>WA_Comparison[[#This Row],[D-1 Late]]=MAX(WA_Comparison[[#This Row],[D-1 Early]:[SpotPriceEUR]])</f>
        <v>0</v>
      </c>
      <c r="H10135" s="2" t="b">
        <f>WA_Comparison[[#This Row],[SpotPriceEUR]]=MAX(WA_Comparison[[#This Row],[D-1 Early]:[SpotPriceEUR]])</f>
        <v>1</v>
      </c>
    </row>
    <row r="10136" spans="1:8" x14ac:dyDescent="0.2">
      <c r="A10136" s="1">
        <v>44983.916666666664</v>
      </c>
      <c r="B10136" t="s">
        <v>2</v>
      </c>
      <c r="C10136" s="2">
        <v>21.985524495575223</v>
      </c>
      <c r="D10136" s="2">
        <v>19.15429</v>
      </c>
      <c r="E10136" s="2">
        <v>138.28999300000001</v>
      </c>
      <c r="F10136" s="2" t="b">
        <f>WA_Comparison[[#This Row],[D-1 Early]]=MAX(WA_Comparison[[#This Row],[D-1 Early]:[SpotPriceEUR]])</f>
        <v>0</v>
      </c>
      <c r="G10136" s="2" t="b">
        <f>WA_Comparison[[#This Row],[D-1 Late]]=MAX(WA_Comparison[[#This Row],[D-1 Early]:[SpotPriceEUR]])</f>
        <v>0</v>
      </c>
      <c r="H10136" s="2" t="b">
        <f>WA_Comparison[[#This Row],[SpotPriceEUR]]=MAX(WA_Comparison[[#This Row],[D-1 Early]:[SpotPriceEUR]])</f>
        <v>1</v>
      </c>
    </row>
    <row r="10137" spans="1:8" x14ac:dyDescent="0.2">
      <c r="A10137" s="1">
        <v>44983.958333333336</v>
      </c>
      <c r="B10137" t="s">
        <v>2</v>
      </c>
      <c r="C10137" s="2">
        <v>22.234425444839857</v>
      </c>
      <c r="D10137" s="2">
        <v>18.869479999999999</v>
      </c>
      <c r="E10137" s="2">
        <v>132.979996</v>
      </c>
      <c r="F10137" s="2" t="b">
        <f>WA_Comparison[[#This Row],[D-1 Early]]=MAX(WA_Comparison[[#This Row],[D-1 Early]:[SpotPriceEUR]])</f>
        <v>0</v>
      </c>
      <c r="G10137" s="2" t="b">
        <f>WA_Comparison[[#This Row],[D-1 Late]]=MAX(WA_Comparison[[#This Row],[D-1 Early]:[SpotPriceEUR]])</f>
        <v>0</v>
      </c>
      <c r="H10137" s="2" t="b">
        <f>WA_Comparison[[#This Row],[SpotPriceEUR]]=MAX(WA_Comparison[[#This Row],[D-1 Early]:[SpotPriceEUR]])</f>
        <v>1</v>
      </c>
    </row>
    <row r="10138" spans="1:8" x14ac:dyDescent="0.2">
      <c r="A10138" s="1">
        <v>44984</v>
      </c>
      <c r="B10138" t="s">
        <v>2</v>
      </c>
      <c r="C10138" s="2">
        <v>16.023790000000002</v>
      </c>
      <c r="D10138" s="2">
        <v>0</v>
      </c>
      <c r="E10138" s="2">
        <v>122.83000199999999</v>
      </c>
      <c r="F10138" s="2" t="b">
        <f>WA_Comparison[[#This Row],[D-1 Early]]=MAX(WA_Comparison[[#This Row],[D-1 Early]:[SpotPriceEUR]])</f>
        <v>0</v>
      </c>
      <c r="G10138" s="2" t="b">
        <f>WA_Comparison[[#This Row],[D-1 Late]]=MAX(WA_Comparison[[#This Row],[D-1 Early]:[SpotPriceEUR]])</f>
        <v>0</v>
      </c>
      <c r="H10138" s="2" t="b">
        <f>WA_Comparison[[#This Row],[SpotPriceEUR]]=MAX(WA_Comparison[[#This Row],[D-1 Early]:[SpotPriceEUR]])</f>
        <v>1</v>
      </c>
    </row>
    <row r="10139" spans="1:8" x14ac:dyDescent="0.2">
      <c r="A10139" s="1">
        <v>44984.041666666664</v>
      </c>
      <c r="B10139" t="s">
        <v>2</v>
      </c>
      <c r="C10139" s="2">
        <v>19.059587272727271</v>
      </c>
      <c r="D10139" s="2">
        <v>17.844889999999999</v>
      </c>
      <c r="E10139" s="2">
        <v>132.91000399999999</v>
      </c>
      <c r="F10139" s="2" t="b">
        <f>WA_Comparison[[#This Row],[D-1 Early]]=MAX(WA_Comparison[[#This Row],[D-1 Early]:[SpotPriceEUR]])</f>
        <v>0</v>
      </c>
      <c r="G10139" s="2" t="b">
        <f>WA_Comparison[[#This Row],[D-1 Late]]=MAX(WA_Comparison[[#This Row],[D-1 Early]:[SpotPriceEUR]])</f>
        <v>0</v>
      </c>
      <c r="H10139" s="2" t="b">
        <f>WA_Comparison[[#This Row],[SpotPriceEUR]]=MAX(WA_Comparison[[#This Row],[D-1 Early]:[SpotPriceEUR]])</f>
        <v>1</v>
      </c>
    </row>
    <row r="10140" spans="1:8" x14ac:dyDescent="0.2">
      <c r="A10140" s="1">
        <v>44984.083333333336</v>
      </c>
      <c r="B10140" t="s">
        <v>2</v>
      </c>
      <c r="C10140" s="2">
        <v>19.036597112299464</v>
      </c>
      <c r="D10140" s="2">
        <v>4.72</v>
      </c>
      <c r="E10140" s="2">
        <v>132.89999399999999</v>
      </c>
      <c r="F10140" s="2" t="b">
        <f>WA_Comparison[[#This Row],[D-1 Early]]=MAX(WA_Comparison[[#This Row],[D-1 Early]:[SpotPriceEUR]])</f>
        <v>0</v>
      </c>
      <c r="G10140" s="2" t="b">
        <f>WA_Comparison[[#This Row],[D-1 Late]]=MAX(WA_Comparison[[#This Row],[D-1 Early]:[SpotPriceEUR]])</f>
        <v>0</v>
      </c>
      <c r="H10140" s="2" t="b">
        <f>WA_Comparison[[#This Row],[SpotPriceEUR]]=MAX(WA_Comparison[[#This Row],[D-1 Early]:[SpotPriceEUR]])</f>
        <v>1</v>
      </c>
    </row>
    <row r="10141" spans="1:8" x14ac:dyDescent="0.2">
      <c r="A10141" s="1">
        <v>44984.125</v>
      </c>
      <c r="B10141" t="s">
        <v>2</v>
      </c>
      <c r="C10141" s="2">
        <v>20.174272538330491</v>
      </c>
      <c r="D10141" s="2">
        <v>4.8</v>
      </c>
      <c r="E10141" s="2">
        <v>125.029999</v>
      </c>
      <c r="F10141" s="2" t="b">
        <f>WA_Comparison[[#This Row],[D-1 Early]]=MAX(WA_Comparison[[#This Row],[D-1 Early]:[SpotPriceEUR]])</f>
        <v>0</v>
      </c>
      <c r="G10141" s="2" t="b">
        <f>WA_Comparison[[#This Row],[D-1 Late]]=MAX(WA_Comparison[[#This Row],[D-1 Early]:[SpotPriceEUR]])</f>
        <v>0</v>
      </c>
      <c r="H10141" s="2" t="b">
        <f>WA_Comparison[[#This Row],[SpotPriceEUR]]=MAX(WA_Comparison[[#This Row],[D-1 Early]:[SpotPriceEUR]])</f>
        <v>1</v>
      </c>
    </row>
    <row r="10142" spans="1:8" x14ac:dyDescent="0.2">
      <c r="A10142" s="1">
        <v>44984.166666666664</v>
      </c>
      <c r="B10142" t="s">
        <v>2</v>
      </c>
      <c r="C10142" s="2">
        <v>20.460222540540542</v>
      </c>
      <c r="D10142" s="2">
        <v>4.1399999999999997</v>
      </c>
      <c r="E10142" s="2">
        <v>120.07</v>
      </c>
      <c r="F10142" s="2" t="b">
        <f>WA_Comparison[[#This Row],[D-1 Early]]=MAX(WA_Comparison[[#This Row],[D-1 Early]:[SpotPriceEUR]])</f>
        <v>0</v>
      </c>
      <c r="G10142" s="2" t="b">
        <f>WA_Comparison[[#This Row],[D-1 Late]]=MAX(WA_Comparison[[#This Row],[D-1 Early]:[SpotPriceEUR]])</f>
        <v>0</v>
      </c>
      <c r="H10142" s="2" t="b">
        <f>WA_Comparison[[#This Row],[SpotPriceEUR]]=MAX(WA_Comparison[[#This Row],[D-1 Early]:[SpotPriceEUR]])</f>
        <v>1</v>
      </c>
    </row>
    <row r="10143" spans="1:8" x14ac:dyDescent="0.2">
      <c r="A10143" s="1">
        <v>44984.208333333336</v>
      </c>
      <c r="B10143" t="s">
        <v>2</v>
      </c>
      <c r="C10143" s="2">
        <v>20.63704172413793</v>
      </c>
      <c r="D10143" s="2">
        <v>4.21</v>
      </c>
      <c r="E10143" s="2">
        <v>139.83000200000001</v>
      </c>
      <c r="F10143" s="2" t="b">
        <f>WA_Comparison[[#This Row],[D-1 Early]]=MAX(WA_Comparison[[#This Row],[D-1 Early]:[SpotPriceEUR]])</f>
        <v>0</v>
      </c>
      <c r="G10143" s="2" t="b">
        <f>WA_Comparison[[#This Row],[D-1 Late]]=MAX(WA_Comparison[[#This Row],[D-1 Early]:[SpotPriceEUR]])</f>
        <v>0</v>
      </c>
      <c r="H10143" s="2" t="b">
        <f>WA_Comparison[[#This Row],[SpotPriceEUR]]=MAX(WA_Comparison[[#This Row],[D-1 Early]:[SpotPriceEUR]])</f>
        <v>1</v>
      </c>
    </row>
    <row r="10144" spans="1:8" x14ac:dyDescent="0.2">
      <c r="A10144" s="1">
        <v>44984.25</v>
      </c>
      <c r="B10144" t="s">
        <v>2</v>
      </c>
      <c r="C10144" s="2">
        <v>20.529489969742816</v>
      </c>
      <c r="D10144" s="2">
        <v>4.84</v>
      </c>
      <c r="E10144" s="2">
        <v>164.229996</v>
      </c>
      <c r="F10144" s="2" t="b">
        <f>WA_Comparison[[#This Row],[D-1 Early]]=MAX(WA_Comparison[[#This Row],[D-1 Early]:[SpotPriceEUR]])</f>
        <v>0</v>
      </c>
      <c r="G10144" s="2" t="b">
        <f>WA_Comparison[[#This Row],[D-1 Late]]=MAX(WA_Comparison[[#This Row],[D-1 Early]:[SpotPriceEUR]])</f>
        <v>0</v>
      </c>
      <c r="H10144" s="2" t="b">
        <f>WA_Comparison[[#This Row],[SpotPriceEUR]]=MAX(WA_Comparison[[#This Row],[D-1 Early]:[SpotPriceEUR]])</f>
        <v>1</v>
      </c>
    </row>
    <row r="10145" spans="1:8" x14ac:dyDescent="0.2">
      <c r="A10145" s="1">
        <v>44984.291666666664</v>
      </c>
      <c r="B10145" t="s">
        <v>2</v>
      </c>
      <c r="C10145" s="2">
        <v>20.546632158054713</v>
      </c>
      <c r="D10145" s="2">
        <v>5.15</v>
      </c>
      <c r="E10145" s="2">
        <v>186.66000399999999</v>
      </c>
      <c r="F10145" s="2" t="b">
        <f>WA_Comparison[[#This Row],[D-1 Early]]=MAX(WA_Comparison[[#This Row],[D-1 Early]:[SpotPriceEUR]])</f>
        <v>0</v>
      </c>
      <c r="G10145" s="2" t="b">
        <f>WA_Comparison[[#This Row],[D-1 Late]]=MAX(WA_Comparison[[#This Row],[D-1 Early]:[SpotPriceEUR]])</f>
        <v>0</v>
      </c>
      <c r="H10145" s="2" t="b">
        <f>WA_Comparison[[#This Row],[SpotPriceEUR]]=MAX(WA_Comparison[[#This Row],[D-1 Early]:[SpotPriceEUR]])</f>
        <v>1</v>
      </c>
    </row>
    <row r="10146" spans="1:8" x14ac:dyDescent="0.2">
      <c r="A10146" s="1">
        <v>44984.333333333336</v>
      </c>
      <c r="B10146" t="s">
        <v>2</v>
      </c>
      <c r="C10146" s="2">
        <v>22.551371311475407</v>
      </c>
      <c r="D10146" s="2">
        <v>7.6970000000000001</v>
      </c>
      <c r="E10146" s="2">
        <v>186.949997</v>
      </c>
      <c r="F10146" s="2" t="b">
        <f>WA_Comparison[[#This Row],[D-1 Early]]=MAX(WA_Comparison[[#This Row],[D-1 Early]:[SpotPriceEUR]])</f>
        <v>0</v>
      </c>
      <c r="G10146" s="2" t="b">
        <f>WA_Comparison[[#This Row],[D-1 Late]]=MAX(WA_Comparison[[#This Row],[D-1 Early]:[SpotPriceEUR]])</f>
        <v>0</v>
      </c>
      <c r="H10146" s="2" t="b">
        <f>WA_Comparison[[#This Row],[SpotPriceEUR]]=MAX(WA_Comparison[[#This Row],[D-1 Early]:[SpotPriceEUR]])</f>
        <v>1</v>
      </c>
    </row>
    <row r="10147" spans="1:8" x14ac:dyDescent="0.2">
      <c r="A10147" s="1">
        <v>44984.375</v>
      </c>
      <c r="B10147" t="s">
        <v>2</v>
      </c>
      <c r="C10147" s="2">
        <v>22.365817608695654</v>
      </c>
      <c r="D10147" s="2">
        <v>11.0928</v>
      </c>
      <c r="E10147" s="2">
        <v>160.08999600000001</v>
      </c>
      <c r="F10147" s="2" t="b">
        <f>WA_Comparison[[#This Row],[D-1 Early]]=MAX(WA_Comparison[[#This Row],[D-1 Early]:[SpotPriceEUR]])</f>
        <v>0</v>
      </c>
      <c r="G10147" s="2" t="b">
        <f>WA_Comparison[[#This Row],[D-1 Late]]=MAX(WA_Comparison[[#This Row],[D-1 Early]:[SpotPriceEUR]])</f>
        <v>0</v>
      </c>
      <c r="H10147" s="2" t="b">
        <f>WA_Comparison[[#This Row],[SpotPriceEUR]]=MAX(WA_Comparison[[#This Row],[D-1 Early]:[SpotPriceEUR]])</f>
        <v>1</v>
      </c>
    </row>
    <row r="10148" spans="1:8" x14ac:dyDescent="0.2">
      <c r="A10148" s="1">
        <v>44984.416666666664</v>
      </c>
      <c r="B10148" t="s">
        <v>2</v>
      </c>
      <c r="C10148" s="2">
        <v>22.680783461538457</v>
      </c>
      <c r="D10148" s="2">
        <v>18.752109999999998</v>
      </c>
      <c r="E10148" s="2">
        <v>148.270004</v>
      </c>
      <c r="F10148" s="2" t="b">
        <f>WA_Comparison[[#This Row],[D-1 Early]]=MAX(WA_Comparison[[#This Row],[D-1 Early]:[SpotPriceEUR]])</f>
        <v>0</v>
      </c>
      <c r="G10148" s="2" t="b">
        <f>WA_Comparison[[#This Row],[D-1 Late]]=MAX(WA_Comparison[[#This Row],[D-1 Early]:[SpotPriceEUR]])</f>
        <v>0</v>
      </c>
      <c r="H10148" s="2" t="b">
        <f>WA_Comparison[[#This Row],[SpotPriceEUR]]=MAX(WA_Comparison[[#This Row],[D-1 Early]:[SpotPriceEUR]])</f>
        <v>1</v>
      </c>
    </row>
    <row r="10149" spans="1:8" x14ac:dyDescent="0.2">
      <c r="A10149" s="1">
        <v>44984.458333333336</v>
      </c>
      <c r="B10149" t="s">
        <v>2</v>
      </c>
      <c r="C10149" s="2">
        <v>20.457310183486236</v>
      </c>
      <c r="D10149" s="2">
        <v>18.950569999999999</v>
      </c>
      <c r="E10149" s="2">
        <v>132.61000100000001</v>
      </c>
      <c r="F10149" s="2" t="b">
        <f>WA_Comparison[[#This Row],[D-1 Early]]=MAX(WA_Comparison[[#This Row],[D-1 Early]:[SpotPriceEUR]])</f>
        <v>0</v>
      </c>
      <c r="G10149" s="2" t="b">
        <f>WA_Comparison[[#This Row],[D-1 Late]]=MAX(WA_Comparison[[#This Row],[D-1 Early]:[SpotPriceEUR]])</f>
        <v>0</v>
      </c>
      <c r="H10149" s="2" t="b">
        <f>WA_Comparison[[#This Row],[SpotPriceEUR]]=MAX(WA_Comparison[[#This Row],[D-1 Early]:[SpotPriceEUR]])</f>
        <v>1</v>
      </c>
    </row>
    <row r="10150" spans="1:8" x14ac:dyDescent="0.2">
      <c r="A10150" s="1">
        <v>44984.5</v>
      </c>
      <c r="B10150" t="s">
        <v>2</v>
      </c>
      <c r="C10150" s="2">
        <v>22.90727004048583</v>
      </c>
      <c r="D10150" s="2">
        <v>18.974994705882356</v>
      </c>
      <c r="E10150" s="2">
        <v>135.270004</v>
      </c>
      <c r="F10150" s="2" t="b">
        <f>WA_Comparison[[#This Row],[D-1 Early]]=MAX(WA_Comparison[[#This Row],[D-1 Early]:[SpotPriceEUR]])</f>
        <v>0</v>
      </c>
      <c r="G10150" s="2" t="b">
        <f>WA_Comparison[[#This Row],[D-1 Late]]=MAX(WA_Comparison[[#This Row],[D-1 Early]:[SpotPriceEUR]])</f>
        <v>0</v>
      </c>
      <c r="H10150" s="2" t="b">
        <f>WA_Comparison[[#This Row],[SpotPriceEUR]]=MAX(WA_Comparison[[#This Row],[D-1 Early]:[SpotPriceEUR]])</f>
        <v>1</v>
      </c>
    </row>
    <row r="10151" spans="1:8" x14ac:dyDescent="0.2">
      <c r="A10151" s="1">
        <v>44984.541666666664</v>
      </c>
      <c r="B10151" t="s">
        <v>2</v>
      </c>
      <c r="C10151" s="2">
        <v>20.42734965925926</v>
      </c>
      <c r="D10151" s="2">
        <v>17.92832168674699</v>
      </c>
      <c r="E10151" s="2">
        <v>132.270004</v>
      </c>
      <c r="F10151" s="2" t="b">
        <f>WA_Comparison[[#This Row],[D-1 Early]]=MAX(WA_Comparison[[#This Row],[D-1 Early]:[SpotPriceEUR]])</f>
        <v>0</v>
      </c>
      <c r="G10151" s="2" t="b">
        <f>WA_Comparison[[#This Row],[D-1 Late]]=MAX(WA_Comparison[[#This Row],[D-1 Early]:[SpotPriceEUR]])</f>
        <v>0</v>
      </c>
      <c r="H10151" s="2" t="b">
        <f>WA_Comparison[[#This Row],[SpotPriceEUR]]=MAX(WA_Comparison[[#This Row],[D-1 Early]:[SpotPriceEUR]])</f>
        <v>1</v>
      </c>
    </row>
    <row r="10152" spans="1:8" x14ac:dyDescent="0.2">
      <c r="A10152" s="1">
        <v>44984.583333333336</v>
      </c>
      <c r="B10152" t="s">
        <v>2</v>
      </c>
      <c r="C10152" s="2">
        <v>20.614464259818732</v>
      </c>
      <c r="D10152" s="2">
        <v>17.06156</v>
      </c>
      <c r="E10152" s="2">
        <v>131.509995</v>
      </c>
      <c r="F10152" s="2" t="b">
        <f>WA_Comparison[[#This Row],[D-1 Early]]=MAX(WA_Comparison[[#This Row],[D-1 Early]:[SpotPriceEUR]])</f>
        <v>0</v>
      </c>
      <c r="G10152" s="2" t="b">
        <f>WA_Comparison[[#This Row],[D-1 Late]]=MAX(WA_Comparison[[#This Row],[D-1 Early]:[SpotPriceEUR]])</f>
        <v>0</v>
      </c>
      <c r="H10152" s="2" t="b">
        <f>WA_Comparison[[#This Row],[SpotPriceEUR]]=MAX(WA_Comparison[[#This Row],[D-1 Early]:[SpotPriceEUR]])</f>
        <v>1</v>
      </c>
    </row>
    <row r="10153" spans="1:8" x14ac:dyDescent="0.2">
      <c r="A10153" s="1">
        <v>44984.625</v>
      </c>
      <c r="B10153" t="s">
        <v>2</v>
      </c>
      <c r="C10153" s="2">
        <v>22.957943904382468</v>
      </c>
      <c r="D10153" s="2">
        <v>17.399190000000001</v>
      </c>
      <c r="E10153" s="2">
        <v>132.199997</v>
      </c>
      <c r="F10153" s="2" t="b">
        <f>WA_Comparison[[#This Row],[D-1 Early]]=MAX(WA_Comparison[[#This Row],[D-1 Early]:[SpotPriceEUR]])</f>
        <v>0</v>
      </c>
      <c r="G10153" s="2" t="b">
        <f>WA_Comparison[[#This Row],[D-1 Late]]=MAX(WA_Comparison[[#This Row],[D-1 Early]:[SpotPriceEUR]])</f>
        <v>0</v>
      </c>
      <c r="H10153" s="2" t="b">
        <f>WA_Comparison[[#This Row],[SpotPriceEUR]]=MAX(WA_Comparison[[#This Row],[D-1 Early]:[SpotPriceEUR]])</f>
        <v>1</v>
      </c>
    </row>
    <row r="10154" spans="1:8" x14ac:dyDescent="0.2">
      <c r="A10154" s="1">
        <v>44984.666666666664</v>
      </c>
      <c r="B10154" t="s">
        <v>2</v>
      </c>
      <c r="C10154" s="2">
        <v>23.037636836935167</v>
      </c>
      <c r="D10154" s="2">
        <v>15.683</v>
      </c>
      <c r="E10154" s="2">
        <v>153.449997</v>
      </c>
      <c r="F10154" s="2" t="b">
        <f>WA_Comparison[[#This Row],[D-1 Early]]=MAX(WA_Comparison[[#This Row],[D-1 Early]:[SpotPriceEUR]])</f>
        <v>0</v>
      </c>
      <c r="G10154" s="2" t="b">
        <f>WA_Comparison[[#This Row],[D-1 Late]]=MAX(WA_Comparison[[#This Row],[D-1 Early]:[SpotPriceEUR]])</f>
        <v>0</v>
      </c>
      <c r="H10154" s="2" t="b">
        <f>WA_Comparison[[#This Row],[SpotPriceEUR]]=MAX(WA_Comparison[[#This Row],[D-1 Early]:[SpotPriceEUR]])</f>
        <v>1</v>
      </c>
    </row>
    <row r="10155" spans="1:8" x14ac:dyDescent="0.2">
      <c r="A10155" s="1">
        <v>44984.708333333336</v>
      </c>
      <c r="B10155" t="s">
        <v>2</v>
      </c>
      <c r="C10155" s="2">
        <v>22.936719550781248</v>
      </c>
      <c r="D10155" s="2">
        <v>17.031935036630035</v>
      </c>
      <c r="E10155" s="2">
        <v>170.69000199999999</v>
      </c>
      <c r="F10155" s="2" t="b">
        <f>WA_Comparison[[#This Row],[D-1 Early]]=MAX(WA_Comparison[[#This Row],[D-1 Early]:[SpotPriceEUR]])</f>
        <v>0</v>
      </c>
      <c r="G10155" s="2" t="b">
        <f>WA_Comparison[[#This Row],[D-1 Late]]=MAX(WA_Comparison[[#This Row],[D-1 Early]:[SpotPriceEUR]])</f>
        <v>0</v>
      </c>
      <c r="H10155" s="2" t="b">
        <f>WA_Comparison[[#This Row],[SpotPriceEUR]]=MAX(WA_Comparison[[#This Row],[D-1 Early]:[SpotPriceEUR]])</f>
        <v>1</v>
      </c>
    </row>
    <row r="10156" spans="1:8" x14ac:dyDescent="0.2">
      <c r="A10156" s="1">
        <v>44984.75</v>
      </c>
      <c r="B10156" t="s">
        <v>2</v>
      </c>
      <c r="C10156" s="2">
        <v>22.80948943359375</v>
      </c>
      <c r="D10156" s="2">
        <v>19.07255</v>
      </c>
      <c r="E10156" s="2">
        <v>190.009995</v>
      </c>
      <c r="F10156" s="2" t="b">
        <f>WA_Comparison[[#This Row],[D-1 Early]]=MAX(WA_Comparison[[#This Row],[D-1 Early]:[SpotPriceEUR]])</f>
        <v>0</v>
      </c>
      <c r="G10156" s="2" t="b">
        <f>WA_Comparison[[#This Row],[D-1 Late]]=MAX(WA_Comparison[[#This Row],[D-1 Early]:[SpotPriceEUR]])</f>
        <v>0</v>
      </c>
      <c r="H10156" s="2" t="b">
        <f>WA_Comparison[[#This Row],[SpotPriceEUR]]=MAX(WA_Comparison[[#This Row],[D-1 Early]:[SpotPriceEUR]])</f>
        <v>1</v>
      </c>
    </row>
    <row r="10157" spans="1:8" x14ac:dyDescent="0.2">
      <c r="A10157" s="1">
        <v>44984.791666666664</v>
      </c>
      <c r="B10157" t="s">
        <v>2</v>
      </c>
      <c r="C10157" s="2">
        <v>22.908058730468753</v>
      </c>
      <c r="D10157" s="2">
        <v>19.091729999999998</v>
      </c>
      <c r="E10157" s="2">
        <v>197.490005</v>
      </c>
      <c r="F10157" s="2" t="b">
        <f>WA_Comparison[[#This Row],[D-1 Early]]=MAX(WA_Comparison[[#This Row],[D-1 Early]:[SpotPriceEUR]])</f>
        <v>0</v>
      </c>
      <c r="G10157" s="2" t="b">
        <f>WA_Comparison[[#This Row],[D-1 Late]]=MAX(WA_Comparison[[#This Row],[D-1 Early]:[SpotPriceEUR]])</f>
        <v>0</v>
      </c>
      <c r="H10157" s="2" t="b">
        <f>WA_Comparison[[#This Row],[SpotPriceEUR]]=MAX(WA_Comparison[[#This Row],[D-1 Early]:[SpotPriceEUR]])</f>
        <v>1</v>
      </c>
    </row>
    <row r="10158" spans="1:8" x14ac:dyDescent="0.2">
      <c r="A10158" s="1">
        <v>44984.833333333336</v>
      </c>
      <c r="B10158" t="s">
        <v>2</v>
      </c>
      <c r="C10158" s="2">
        <v>22.89689756385069</v>
      </c>
      <c r="D10158" s="2">
        <v>19.076756313559322</v>
      </c>
      <c r="E10158" s="2">
        <v>174.490005</v>
      </c>
      <c r="F10158" s="2" t="b">
        <f>WA_Comparison[[#This Row],[D-1 Early]]=MAX(WA_Comparison[[#This Row],[D-1 Early]:[SpotPriceEUR]])</f>
        <v>0</v>
      </c>
      <c r="G10158" s="2" t="b">
        <f>WA_Comparison[[#This Row],[D-1 Late]]=MAX(WA_Comparison[[#This Row],[D-1 Early]:[SpotPriceEUR]])</f>
        <v>0</v>
      </c>
      <c r="H10158" s="2" t="b">
        <f>WA_Comparison[[#This Row],[SpotPriceEUR]]=MAX(WA_Comparison[[#This Row],[D-1 Early]:[SpotPriceEUR]])</f>
        <v>1</v>
      </c>
    </row>
    <row r="10159" spans="1:8" x14ac:dyDescent="0.2">
      <c r="A10159" s="1">
        <v>44984.875</v>
      </c>
      <c r="B10159" t="s">
        <v>2</v>
      </c>
      <c r="C10159" s="2">
        <v>20.80000720238095</v>
      </c>
      <c r="D10159" s="2">
        <v>18.96302</v>
      </c>
      <c r="E10159" s="2">
        <v>160.300003</v>
      </c>
      <c r="F10159" s="2" t="b">
        <f>WA_Comparison[[#This Row],[D-1 Early]]=MAX(WA_Comparison[[#This Row],[D-1 Early]:[SpotPriceEUR]])</f>
        <v>0</v>
      </c>
      <c r="G10159" s="2" t="b">
        <f>WA_Comparison[[#This Row],[D-1 Late]]=MAX(WA_Comparison[[#This Row],[D-1 Early]:[SpotPriceEUR]])</f>
        <v>0</v>
      </c>
      <c r="H10159" s="2" t="b">
        <f>WA_Comparison[[#This Row],[SpotPriceEUR]]=MAX(WA_Comparison[[#This Row],[D-1 Early]:[SpotPriceEUR]])</f>
        <v>1</v>
      </c>
    </row>
    <row r="10160" spans="1:8" x14ac:dyDescent="0.2">
      <c r="A10160" s="1">
        <v>44984.916666666664</v>
      </c>
      <c r="B10160" t="s">
        <v>2</v>
      </c>
      <c r="C10160" s="2">
        <v>21.006754381520121</v>
      </c>
      <c r="D10160" s="2">
        <v>18.07497</v>
      </c>
      <c r="E10160" s="2">
        <v>153.46000699999999</v>
      </c>
      <c r="F10160" s="2" t="b">
        <f>WA_Comparison[[#This Row],[D-1 Early]]=MAX(WA_Comparison[[#This Row],[D-1 Early]:[SpotPriceEUR]])</f>
        <v>0</v>
      </c>
      <c r="G10160" s="2" t="b">
        <f>WA_Comparison[[#This Row],[D-1 Late]]=MAX(WA_Comparison[[#This Row],[D-1 Early]:[SpotPriceEUR]])</f>
        <v>0</v>
      </c>
      <c r="H10160" s="2" t="b">
        <f>WA_Comparison[[#This Row],[SpotPriceEUR]]=MAX(WA_Comparison[[#This Row],[D-1 Early]:[SpotPriceEUR]])</f>
        <v>1</v>
      </c>
    </row>
    <row r="10161" spans="1:8" x14ac:dyDescent="0.2">
      <c r="A10161" s="1">
        <v>44984.958333333336</v>
      </c>
      <c r="B10161" t="s">
        <v>2</v>
      </c>
      <c r="C10161" s="2">
        <v>20.968481656804734</v>
      </c>
      <c r="D10161" s="2">
        <v>18.467120000000001</v>
      </c>
      <c r="E10161" s="2">
        <v>149.46000699999999</v>
      </c>
      <c r="F10161" s="2" t="b">
        <f>WA_Comparison[[#This Row],[D-1 Early]]=MAX(WA_Comparison[[#This Row],[D-1 Early]:[SpotPriceEUR]])</f>
        <v>0</v>
      </c>
      <c r="G10161" s="2" t="b">
        <f>WA_Comparison[[#This Row],[D-1 Late]]=MAX(WA_Comparison[[#This Row],[D-1 Early]:[SpotPriceEUR]])</f>
        <v>0</v>
      </c>
      <c r="H10161" s="2" t="b">
        <f>WA_Comparison[[#This Row],[SpotPriceEUR]]=MAX(WA_Comparison[[#This Row],[D-1 Early]:[SpotPriceEUR]])</f>
        <v>1</v>
      </c>
    </row>
    <row r="10162" spans="1:8" x14ac:dyDescent="0.2">
      <c r="A10162" s="1">
        <v>44985</v>
      </c>
      <c r="B10162" t="s">
        <v>2</v>
      </c>
      <c r="C10162" s="2">
        <v>18.407050000000002</v>
      </c>
      <c r="D10162" s="2">
        <v>15.648720000000003</v>
      </c>
      <c r="E10162" s="2">
        <v>134</v>
      </c>
      <c r="F10162" s="2" t="b">
        <f>WA_Comparison[[#This Row],[D-1 Early]]=MAX(WA_Comparison[[#This Row],[D-1 Early]:[SpotPriceEUR]])</f>
        <v>0</v>
      </c>
      <c r="G10162" s="2" t="b">
        <f>WA_Comparison[[#This Row],[D-1 Late]]=MAX(WA_Comparison[[#This Row],[D-1 Early]:[SpotPriceEUR]])</f>
        <v>0</v>
      </c>
      <c r="H10162" s="2" t="b">
        <f>WA_Comparison[[#This Row],[SpotPriceEUR]]=MAX(WA_Comparison[[#This Row],[D-1 Early]:[SpotPriceEUR]])</f>
        <v>1</v>
      </c>
    </row>
    <row r="10163" spans="1:8" x14ac:dyDescent="0.2">
      <c r="A10163" s="1">
        <v>44985.041666666664</v>
      </c>
      <c r="B10163" t="s">
        <v>2</v>
      </c>
      <c r="C10163" s="2">
        <v>18.946999999999999</v>
      </c>
      <c r="D10163" s="2">
        <v>17.116879999999998</v>
      </c>
      <c r="E10163" s="2">
        <v>124.82</v>
      </c>
      <c r="F10163" s="2" t="b">
        <f>WA_Comparison[[#This Row],[D-1 Early]]=MAX(WA_Comparison[[#This Row],[D-1 Early]:[SpotPriceEUR]])</f>
        <v>0</v>
      </c>
      <c r="G10163" s="2" t="b">
        <f>WA_Comparison[[#This Row],[D-1 Late]]=MAX(WA_Comparison[[#This Row],[D-1 Early]:[SpotPriceEUR]])</f>
        <v>0</v>
      </c>
      <c r="H10163" s="2" t="b">
        <f>WA_Comparison[[#This Row],[SpotPriceEUR]]=MAX(WA_Comparison[[#This Row],[D-1 Early]:[SpotPriceEUR]])</f>
        <v>1</v>
      </c>
    </row>
    <row r="10164" spans="1:8" x14ac:dyDescent="0.2">
      <c r="A10164" s="1">
        <v>44985.083333333336</v>
      </c>
      <c r="B10164" t="s">
        <v>2</v>
      </c>
      <c r="C10164" s="2">
        <v>20.742567106918237</v>
      </c>
      <c r="D10164" s="2">
        <v>20.358656066746128</v>
      </c>
      <c r="E10164" s="2">
        <v>123.83000199999999</v>
      </c>
      <c r="F10164" s="2" t="b">
        <f>WA_Comparison[[#This Row],[D-1 Early]]=MAX(WA_Comparison[[#This Row],[D-1 Early]:[SpotPriceEUR]])</f>
        <v>0</v>
      </c>
      <c r="G10164" s="2" t="b">
        <f>WA_Comparison[[#This Row],[D-1 Late]]=MAX(WA_Comparison[[#This Row],[D-1 Early]:[SpotPriceEUR]])</f>
        <v>0</v>
      </c>
      <c r="H10164" s="2" t="b">
        <f>WA_Comparison[[#This Row],[SpotPriceEUR]]=MAX(WA_Comparison[[#This Row],[D-1 Early]:[SpotPriceEUR]])</f>
        <v>1</v>
      </c>
    </row>
    <row r="10165" spans="1:8" x14ac:dyDescent="0.2">
      <c r="A10165" s="1">
        <v>44985.125</v>
      </c>
      <c r="B10165" t="s">
        <v>2</v>
      </c>
      <c r="C10165" s="2">
        <v>21.862526867469878</v>
      </c>
      <c r="D10165" s="2">
        <v>19.189906279904303</v>
      </c>
      <c r="E10165" s="2">
        <v>124.589996</v>
      </c>
      <c r="F10165" s="2" t="b">
        <f>WA_Comparison[[#This Row],[D-1 Early]]=MAX(WA_Comparison[[#This Row],[D-1 Early]:[SpotPriceEUR]])</f>
        <v>0</v>
      </c>
      <c r="G10165" s="2" t="b">
        <f>WA_Comparison[[#This Row],[D-1 Late]]=MAX(WA_Comparison[[#This Row],[D-1 Early]:[SpotPriceEUR]])</f>
        <v>0</v>
      </c>
      <c r="H10165" s="2" t="b">
        <f>WA_Comparison[[#This Row],[SpotPriceEUR]]=MAX(WA_Comparison[[#This Row],[D-1 Early]:[SpotPriceEUR]])</f>
        <v>1</v>
      </c>
    </row>
    <row r="10166" spans="1:8" x14ac:dyDescent="0.2">
      <c r="A10166" s="1">
        <v>44985.166666666664</v>
      </c>
      <c r="B10166" t="s">
        <v>2</v>
      </c>
      <c r="C10166" s="2">
        <v>21.622163902798231</v>
      </c>
      <c r="D10166" s="2">
        <v>18.926184406175771</v>
      </c>
      <c r="E10166" s="2">
        <v>126.25</v>
      </c>
      <c r="F10166" s="2" t="b">
        <f>WA_Comparison[[#This Row],[D-1 Early]]=MAX(WA_Comparison[[#This Row],[D-1 Early]:[SpotPriceEUR]])</f>
        <v>0</v>
      </c>
      <c r="G10166" s="2" t="b">
        <f>WA_Comparison[[#This Row],[D-1 Late]]=MAX(WA_Comparison[[#This Row],[D-1 Early]:[SpotPriceEUR]])</f>
        <v>0</v>
      </c>
      <c r="H10166" s="2" t="b">
        <f>WA_Comparison[[#This Row],[SpotPriceEUR]]=MAX(WA_Comparison[[#This Row],[D-1 Early]:[SpotPriceEUR]])</f>
        <v>1</v>
      </c>
    </row>
    <row r="10167" spans="1:8" x14ac:dyDescent="0.2">
      <c r="A10167" s="1">
        <v>44985.208333333336</v>
      </c>
      <c r="B10167" t="s">
        <v>2</v>
      </c>
      <c r="C10167" s="2">
        <v>21.510296385542166</v>
      </c>
      <c r="D10167" s="2">
        <v>17.63320804819277</v>
      </c>
      <c r="E10167" s="2">
        <v>141.41000399999999</v>
      </c>
      <c r="F10167" s="2" t="b">
        <f>WA_Comparison[[#This Row],[D-1 Early]]=MAX(WA_Comparison[[#This Row],[D-1 Early]:[SpotPriceEUR]])</f>
        <v>0</v>
      </c>
      <c r="G10167" s="2" t="b">
        <f>WA_Comparison[[#This Row],[D-1 Late]]=MAX(WA_Comparison[[#This Row],[D-1 Early]:[SpotPriceEUR]])</f>
        <v>0</v>
      </c>
      <c r="H10167" s="2" t="b">
        <f>WA_Comparison[[#This Row],[SpotPriceEUR]]=MAX(WA_Comparison[[#This Row],[D-1 Early]:[SpotPriceEUR]])</f>
        <v>1</v>
      </c>
    </row>
    <row r="10168" spans="1:8" x14ac:dyDescent="0.2">
      <c r="A10168" s="1">
        <v>44985.25</v>
      </c>
      <c r="B10168" t="s">
        <v>2</v>
      </c>
      <c r="C10168" s="2">
        <v>21.189925481481481</v>
      </c>
      <c r="D10168" s="2">
        <v>14.49677</v>
      </c>
      <c r="E10168" s="2">
        <v>162.470001</v>
      </c>
      <c r="F10168" s="2" t="b">
        <f>WA_Comparison[[#This Row],[D-1 Early]]=MAX(WA_Comparison[[#This Row],[D-1 Early]:[SpotPriceEUR]])</f>
        <v>0</v>
      </c>
      <c r="G10168" s="2" t="b">
        <f>WA_Comparison[[#This Row],[D-1 Late]]=MAX(WA_Comparison[[#This Row],[D-1 Early]:[SpotPriceEUR]])</f>
        <v>0</v>
      </c>
      <c r="H10168" s="2" t="b">
        <f>WA_Comparison[[#This Row],[SpotPriceEUR]]=MAX(WA_Comparison[[#This Row],[D-1 Early]:[SpotPriceEUR]])</f>
        <v>1</v>
      </c>
    </row>
    <row r="10169" spans="1:8" x14ac:dyDescent="0.2">
      <c r="A10169" s="1">
        <v>44985.291666666664</v>
      </c>
      <c r="B10169" t="s">
        <v>2</v>
      </c>
      <c r="C10169" s="2">
        <v>21.265010989345505</v>
      </c>
      <c r="D10169" s="2">
        <v>0</v>
      </c>
      <c r="E10169" s="2">
        <v>177.990005</v>
      </c>
      <c r="F10169" s="2" t="b">
        <f>WA_Comparison[[#This Row],[D-1 Early]]=MAX(WA_Comparison[[#This Row],[D-1 Early]:[SpotPriceEUR]])</f>
        <v>0</v>
      </c>
      <c r="G10169" s="2" t="b">
        <f>WA_Comparison[[#This Row],[D-1 Late]]=MAX(WA_Comparison[[#This Row],[D-1 Early]:[SpotPriceEUR]])</f>
        <v>0</v>
      </c>
      <c r="H10169" s="2" t="b">
        <f>WA_Comparison[[#This Row],[SpotPriceEUR]]=MAX(WA_Comparison[[#This Row],[D-1 Early]:[SpotPriceEUR]])</f>
        <v>1</v>
      </c>
    </row>
    <row r="10170" spans="1:8" x14ac:dyDescent="0.2">
      <c r="A10170" s="1">
        <v>44985.333333333336</v>
      </c>
      <c r="B10170" t="s">
        <v>2</v>
      </c>
      <c r="C10170" s="2">
        <v>21.289187209653093</v>
      </c>
      <c r="D10170" s="2">
        <v>8.9629397134670477</v>
      </c>
      <c r="E10170" s="2">
        <v>186.03999300000001</v>
      </c>
      <c r="F10170" s="2" t="b">
        <f>WA_Comparison[[#This Row],[D-1 Early]]=MAX(WA_Comparison[[#This Row],[D-1 Early]:[SpotPriceEUR]])</f>
        <v>0</v>
      </c>
      <c r="G10170" s="2" t="b">
        <f>WA_Comparison[[#This Row],[D-1 Late]]=MAX(WA_Comparison[[#This Row],[D-1 Early]:[SpotPriceEUR]])</f>
        <v>0</v>
      </c>
      <c r="H10170" s="2" t="b">
        <f>WA_Comparison[[#This Row],[SpotPriceEUR]]=MAX(WA_Comparison[[#This Row],[D-1 Early]:[SpotPriceEUR]])</f>
        <v>1</v>
      </c>
    </row>
    <row r="10171" spans="1:8" x14ac:dyDescent="0.2">
      <c r="A10171" s="1">
        <v>44985.375</v>
      </c>
      <c r="B10171" t="s">
        <v>2</v>
      </c>
      <c r="C10171" s="2">
        <v>21.560252891933033</v>
      </c>
      <c r="D10171" s="2">
        <v>11.889329411764706</v>
      </c>
      <c r="E10171" s="2">
        <v>160.30999800000001</v>
      </c>
      <c r="F10171" s="2" t="b">
        <f>WA_Comparison[[#This Row],[D-1 Early]]=MAX(WA_Comparison[[#This Row],[D-1 Early]:[SpotPriceEUR]])</f>
        <v>0</v>
      </c>
      <c r="G10171" s="2" t="b">
        <f>WA_Comparison[[#This Row],[D-1 Late]]=MAX(WA_Comparison[[#This Row],[D-1 Early]:[SpotPriceEUR]])</f>
        <v>0</v>
      </c>
      <c r="H10171" s="2" t="b">
        <f>WA_Comparison[[#This Row],[SpotPriceEUR]]=MAX(WA_Comparison[[#This Row],[D-1 Early]:[SpotPriceEUR]])</f>
        <v>1</v>
      </c>
    </row>
    <row r="10172" spans="1:8" x14ac:dyDescent="0.2">
      <c r="A10172" s="1">
        <v>44985.416666666664</v>
      </c>
      <c r="B10172" t="s">
        <v>2</v>
      </c>
      <c r="C10172" s="2">
        <v>21.391215555555558</v>
      </c>
      <c r="D10172" s="2">
        <v>12.256394822335025</v>
      </c>
      <c r="E10172" s="2">
        <v>130.38000500000001</v>
      </c>
      <c r="F10172" s="2" t="b">
        <f>WA_Comparison[[#This Row],[D-1 Early]]=MAX(WA_Comparison[[#This Row],[D-1 Early]:[SpotPriceEUR]])</f>
        <v>0</v>
      </c>
      <c r="G10172" s="2" t="b">
        <f>WA_Comparison[[#This Row],[D-1 Late]]=MAX(WA_Comparison[[#This Row],[D-1 Early]:[SpotPriceEUR]])</f>
        <v>0</v>
      </c>
      <c r="H10172" s="2" t="b">
        <f>WA_Comparison[[#This Row],[SpotPriceEUR]]=MAX(WA_Comparison[[#This Row],[D-1 Early]:[SpotPriceEUR]])</f>
        <v>1</v>
      </c>
    </row>
    <row r="10173" spans="1:8" x14ac:dyDescent="0.2">
      <c r="A10173" s="1">
        <v>44985.458333333336</v>
      </c>
      <c r="B10173" t="s">
        <v>2</v>
      </c>
      <c r="C10173" s="2">
        <v>21.374479833333336</v>
      </c>
      <c r="D10173" s="2">
        <v>11.424692083333335</v>
      </c>
      <c r="E10173" s="2">
        <v>121.209999</v>
      </c>
      <c r="F10173" s="2" t="b">
        <f>WA_Comparison[[#This Row],[D-1 Early]]=MAX(WA_Comparison[[#This Row],[D-1 Early]:[SpotPriceEUR]])</f>
        <v>0</v>
      </c>
      <c r="G10173" s="2" t="b">
        <f>WA_Comparison[[#This Row],[D-1 Late]]=MAX(WA_Comparison[[#This Row],[D-1 Early]:[SpotPriceEUR]])</f>
        <v>0</v>
      </c>
      <c r="H10173" s="2" t="b">
        <f>WA_Comparison[[#This Row],[SpotPriceEUR]]=MAX(WA_Comparison[[#This Row],[D-1 Early]:[SpotPriceEUR]])</f>
        <v>1</v>
      </c>
    </row>
    <row r="10174" spans="1:8" x14ac:dyDescent="0.2">
      <c r="A10174" s="1">
        <v>44985.5</v>
      </c>
      <c r="B10174" t="s">
        <v>2</v>
      </c>
      <c r="C10174" s="2">
        <v>21.8087858974359</v>
      </c>
      <c r="D10174" s="2">
        <v>19.619092307692309</v>
      </c>
      <c r="E10174" s="2">
        <v>116.709999</v>
      </c>
      <c r="F10174" s="2" t="b">
        <f>WA_Comparison[[#This Row],[D-1 Early]]=MAX(WA_Comparison[[#This Row],[D-1 Early]:[SpotPriceEUR]])</f>
        <v>0</v>
      </c>
      <c r="G10174" s="2" t="b">
        <f>WA_Comparison[[#This Row],[D-1 Late]]=MAX(WA_Comparison[[#This Row],[D-1 Early]:[SpotPriceEUR]])</f>
        <v>0</v>
      </c>
      <c r="H10174" s="2" t="b">
        <f>WA_Comparison[[#This Row],[SpotPriceEUR]]=MAX(WA_Comparison[[#This Row],[D-1 Early]:[SpotPriceEUR]])</f>
        <v>1</v>
      </c>
    </row>
    <row r="10175" spans="1:8" x14ac:dyDescent="0.2">
      <c r="A10175" s="1">
        <v>44985.541666666664</v>
      </c>
      <c r="B10175" t="s">
        <v>2</v>
      </c>
      <c r="C10175" s="2">
        <v>24.250710000000005</v>
      </c>
      <c r="D10175" s="2">
        <v>19.615293717948717</v>
      </c>
      <c r="E10175" s="2">
        <v>116.33000199999999</v>
      </c>
      <c r="F10175" s="2" t="b">
        <f>WA_Comparison[[#This Row],[D-1 Early]]=MAX(WA_Comparison[[#This Row],[D-1 Early]:[SpotPriceEUR]])</f>
        <v>0</v>
      </c>
      <c r="G10175" s="2" t="b">
        <f>WA_Comparison[[#This Row],[D-1 Late]]=MAX(WA_Comparison[[#This Row],[D-1 Early]:[SpotPriceEUR]])</f>
        <v>0</v>
      </c>
      <c r="H10175" s="2" t="b">
        <f>WA_Comparison[[#This Row],[SpotPriceEUR]]=MAX(WA_Comparison[[#This Row],[D-1 Early]:[SpotPriceEUR]])</f>
        <v>1</v>
      </c>
    </row>
    <row r="10176" spans="1:8" x14ac:dyDescent="0.2">
      <c r="A10176" s="1">
        <v>44985.583333333336</v>
      </c>
      <c r="B10176" t="s">
        <v>2</v>
      </c>
      <c r="C10176" s="2">
        <v>21.665344337899541</v>
      </c>
      <c r="D10176" s="2">
        <v>18.987557991631796</v>
      </c>
      <c r="E10176" s="2">
        <v>116.75</v>
      </c>
      <c r="F10176" s="2" t="b">
        <f>WA_Comparison[[#This Row],[D-1 Early]]=MAX(WA_Comparison[[#This Row],[D-1 Early]:[SpotPriceEUR]])</f>
        <v>0</v>
      </c>
      <c r="G10176" s="2" t="b">
        <f>WA_Comparison[[#This Row],[D-1 Late]]=MAX(WA_Comparison[[#This Row],[D-1 Early]:[SpotPriceEUR]])</f>
        <v>0</v>
      </c>
      <c r="H10176" s="2" t="b">
        <f>WA_Comparison[[#This Row],[SpotPriceEUR]]=MAX(WA_Comparison[[#This Row],[D-1 Early]:[SpotPriceEUR]])</f>
        <v>1</v>
      </c>
    </row>
    <row r="10177" spans="1:8" x14ac:dyDescent="0.2">
      <c r="A10177" s="1">
        <v>44985.625</v>
      </c>
      <c r="B10177" t="s">
        <v>2</v>
      </c>
      <c r="C10177" s="2">
        <v>21.669125632530118</v>
      </c>
      <c r="D10177" s="2">
        <v>13.196899999999999</v>
      </c>
      <c r="E10177" s="2">
        <v>130</v>
      </c>
      <c r="F10177" s="2" t="b">
        <f>WA_Comparison[[#This Row],[D-1 Early]]=MAX(WA_Comparison[[#This Row],[D-1 Early]:[SpotPriceEUR]])</f>
        <v>0</v>
      </c>
      <c r="G10177" s="2" t="b">
        <f>WA_Comparison[[#This Row],[D-1 Late]]=MAX(WA_Comparison[[#This Row],[D-1 Early]:[SpotPriceEUR]])</f>
        <v>0</v>
      </c>
      <c r="H10177" s="2" t="b">
        <f>WA_Comparison[[#This Row],[SpotPriceEUR]]=MAX(WA_Comparison[[#This Row],[D-1 Early]:[SpotPriceEUR]])</f>
        <v>1</v>
      </c>
    </row>
    <row r="10178" spans="1:8" x14ac:dyDescent="0.2">
      <c r="A10178" s="1">
        <v>44985.666666666664</v>
      </c>
      <c r="B10178" t="s">
        <v>2</v>
      </c>
      <c r="C10178" s="2">
        <v>21.552077794561935</v>
      </c>
      <c r="D10178" s="2">
        <v>15.586530000000002</v>
      </c>
      <c r="E10178" s="2">
        <v>150.71000699999999</v>
      </c>
      <c r="F10178" s="2" t="b">
        <f>WA_Comparison[[#This Row],[D-1 Early]]=MAX(WA_Comparison[[#This Row],[D-1 Early]:[SpotPriceEUR]])</f>
        <v>0</v>
      </c>
      <c r="G10178" s="2" t="b">
        <f>WA_Comparison[[#This Row],[D-1 Late]]=MAX(WA_Comparison[[#This Row],[D-1 Early]:[SpotPriceEUR]])</f>
        <v>0</v>
      </c>
      <c r="H10178" s="2" t="b">
        <f>WA_Comparison[[#This Row],[SpotPriceEUR]]=MAX(WA_Comparison[[#This Row],[D-1 Early]:[SpotPriceEUR]])</f>
        <v>1</v>
      </c>
    </row>
    <row r="10179" spans="1:8" x14ac:dyDescent="0.2">
      <c r="A10179" s="1">
        <v>44985.708333333336</v>
      </c>
      <c r="B10179" t="s">
        <v>2</v>
      </c>
      <c r="C10179" s="2">
        <v>21.443049818731119</v>
      </c>
      <c r="D10179" s="2">
        <v>17.752320000000001</v>
      </c>
      <c r="E10179" s="2">
        <v>173.13000500000001</v>
      </c>
      <c r="F10179" s="2" t="b">
        <f>WA_Comparison[[#This Row],[D-1 Early]]=MAX(WA_Comparison[[#This Row],[D-1 Early]:[SpotPriceEUR]])</f>
        <v>0</v>
      </c>
      <c r="G10179" s="2" t="b">
        <f>WA_Comparison[[#This Row],[D-1 Late]]=MAX(WA_Comparison[[#This Row],[D-1 Early]:[SpotPriceEUR]])</f>
        <v>0</v>
      </c>
      <c r="H10179" s="2" t="b">
        <f>WA_Comparison[[#This Row],[SpotPriceEUR]]=MAX(WA_Comparison[[#This Row],[D-1 Early]:[SpotPriceEUR]])</f>
        <v>1</v>
      </c>
    </row>
    <row r="10180" spans="1:8" x14ac:dyDescent="0.2">
      <c r="A10180" s="1">
        <v>44985.75</v>
      </c>
      <c r="B10180" t="s">
        <v>2</v>
      </c>
      <c r="C10180" s="2">
        <v>21.504142447129908</v>
      </c>
      <c r="D10180" s="2">
        <v>17.827999999999999</v>
      </c>
      <c r="E10180" s="2">
        <v>193.86999499999999</v>
      </c>
      <c r="F10180" s="2" t="b">
        <f>WA_Comparison[[#This Row],[D-1 Early]]=MAX(WA_Comparison[[#This Row],[D-1 Early]:[SpotPriceEUR]])</f>
        <v>0</v>
      </c>
      <c r="G10180" s="2" t="b">
        <f>WA_Comparison[[#This Row],[D-1 Late]]=MAX(WA_Comparison[[#This Row],[D-1 Early]:[SpotPriceEUR]])</f>
        <v>0</v>
      </c>
      <c r="H10180" s="2" t="b">
        <f>WA_Comparison[[#This Row],[SpotPriceEUR]]=MAX(WA_Comparison[[#This Row],[D-1 Early]:[SpotPriceEUR]])</f>
        <v>1</v>
      </c>
    </row>
    <row r="10181" spans="1:8" x14ac:dyDescent="0.2">
      <c r="A10181" s="1">
        <v>44985.791666666664</v>
      </c>
      <c r="B10181" t="s">
        <v>2</v>
      </c>
      <c r="C10181" s="2">
        <v>21.477172265861025</v>
      </c>
      <c r="D10181" s="2">
        <v>19.25243</v>
      </c>
      <c r="E10181" s="2">
        <v>193.779999</v>
      </c>
      <c r="F10181" s="2" t="b">
        <f>WA_Comparison[[#This Row],[D-1 Early]]=MAX(WA_Comparison[[#This Row],[D-1 Early]:[SpotPriceEUR]])</f>
        <v>0</v>
      </c>
      <c r="G10181" s="2" t="b">
        <f>WA_Comparison[[#This Row],[D-1 Late]]=MAX(WA_Comparison[[#This Row],[D-1 Early]:[SpotPriceEUR]])</f>
        <v>0</v>
      </c>
      <c r="H10181" s="2" t="b">
        <f>WA_Comparison[[#This Row],[SpotPriceEUR]]=MAX(WA_Comparison[[#This Row],[D-1 Early]:[SpotPriceEUR]])</f>
        <v>1</v>
      </c>
    </row>
    <row r="10182" spans="1:8" x14ac:dyDescent="0.2">
      <c r="A10182" s="1">
        <v>44985.833333333336</v>
      </c>
      <c r="B10182" t="s">
        <v>2</v>
      </c>
      <c r="C10182" s="2">
        <v>21.574976088280064</v>
      </c>
      <c r="D10182" s="2">
        <v>19.72</v>
      </c>
      <c r="E10182" s="2">
        <v>174.88999899999999</v>
      </c>
      <c r="F10182" s="2" t="b">
        <f>WA_Comparison[[#This Row],[D-1 Early]]=MAX(WA_Comparison[[#This Row],[D-1 Early]:[SpotPriceEUR]])</f>
        <v>0</v>
      </c>
      <c r="G10182" s="2" t="b">
        <f>WA_Comparison[[#This Row],[D-1 Late]]=MAX(WA_Comparison[[#This Row],[D-1 Early]:[SpotPriceEUR]])</f>
        <v>0</v>
      </c>
      <c r="H10182" s="2" t="b">
        <f>WA_Comparison[[#This Row],[SpotPriceEUR]]=MAX(WA_Comparison[[#This Row],[D-1 Early]:[SpotPriceEUR]])</f>
        <v>1</v>
      </c>
    </row>
    <row r="10183" spans="1:8" x14ac:dyDescent="0.2">
      <c r="A10183" s="1">
        <v>44985.875</v>
      </c>
      <c r="B10183" t="s">
        <v>2</v>
      </c>
      <c r="C10183" s="2">
        <v>21.401878686567162</v>
      </c>
      <c r="D10183" s="2">
        <v>19.71622</v>
      </c>
      <c r="E10183" s="2">
        <v>158.270004</v>
      </c>
      <c r="F10183" s="2" t="b">
        <f>WA_Comparison[[#This Row],[D-1 Early]]=MAX(WA_Comparison[[#This Row],[D-1 Early]:[SpotPriceEUR]])</f>
        <v>0</v>
      </c>
      <c r="G10183" s="2" t="b">
        <f>WA_Comparison[[#This Row],[D-1 Late]]=MAX(WA_Comparison[[#This Row],[D-1 Early]:[SpotPriceEUR]])</f>
        <v>0</v>
      </c>
      <c r="H10183" s="2" t="b">
        <f>WA_Comparison[[#This Row],[SpotPriceEUR]]=MAX(WA_Comparison[[#This Row],[D-1 Early]:[SpotPriceEUR]])</f>
        <v>1</v>
      </c>
    </row>
    <row r="10184" spans="1:8" x14ac:dyDescent="0.2">
      <c r="A10184" s="1">
        <v>44985.916666666664</v>
      </c>
      <c r="B10184" t="s">
        <v>2</v>
      </c>
      <c r="C10184" s="2">
        <v>21.785682972972971</v>
      </c>
      <c r="D10184" s="2">
        <v>18.57837</v>
      </c>
      <c r="E10184" s="2">
        <v>153.779999</v>
      </c>
      <c r="F10184" s="2" t="b">
        <f>WA_Comparison[[#This Row],[D-1 Early]]=MAX(WA_Comparison[[#This Row],[D-1 Early]:[SpotPriceEUR]])</f>
        <v>0</v>
      </c>
      <c r="G10184" s="2" t="b">
        <f>WA_Comparison[[#This Row],[D-1 Late]]=MAX(WA_Comparison[[#This Row],[D-1 Early]:[SpotPriceEUR]])</f>
        <v>0</v>
      </c>
      <c r="H10184" s="2" t="b">
        <f>WA_Comparison[[#This Row],[SpotPriceEUR]]=MAX(WA_Comparison[[#This Row],[D-1 Early]:[SpotPriceEUR]])</f>
        <v>1</v>
      </c>
    </row>
    <row r="10185" spans="1:8" x14ac:dyDescent="0.2">
      <c r="A10185" s="1">
        <v>44985.958333333336</v>
      </c>
      <c r="B10185" t="s">
        <v>2</v>
      </c>
      <c r="C10185" s="2">
        <v>21.686756266666666</v>
      </c>
      <c r="D10185" s="2">
        <v>19.977460000000001</v>
      </c>
      <c r="E10185" s="2">
        <v>142.13999899999999</v>
      </c>
      <c r="F10185" s="2" t="b">
        <f>WA_Comparison[[#This Row],[D-1 Early]]=MAX(WA_Comparison[[#This Row],[D-1 Early]:[SpotPriceEUR]])</f>
        <v>0</v>
      </c>
      <c r="G10185" s="2" t="b">
        <f>WA_Comparison[[#This Row],[D-1 Late]]=MAX(WA_Comparison[[#This Row],[D-1 Early]:[SpotPriceEUR]])</f>
        <v>0</v>
      </c>
      <c r="H10185" s="2" t="b">
        <f>WA_Comparison[[#This Row],[SpotPriceEUR]]=MAX(WA_Comparison[[#This Row],[D-1 Early]:[SpotPriceEUR]])</f>
        <v>1</v>
      </c>
    </row>
    <row r="10186" spans="1:8" x14ac:dyDescent="0.2">
      <c r="A10186" s="1">
        <v>44986</v>
      </c>
      <c r="B10186" t="s">
        <v>2</v>
      </c>
      <c r="C10186" s="2">
        <v>17.658449999999998</v>
      </c>
      <c r="D10186" s="2">
        <v>54.540370000000003</v>
      </c>
      <c r="E10186" s="2">
        <v>133.08000200000001</v>
      </c>
      <c r="F10186" s="2" t="b">
        <f>WA_Comparison[[#This Row],[D-1 Early]]=MAX(WA_Comparison[[#This Row],[D-1 Early]:[SpotPriceEUR]])</f>
        <v>0</v>
      </c>
      <c r="G10186" s="2" t="b">
        <f>WA_Comparison[[#This Row],[D-1 Late]]=MAX(WA_Comparison[[#This Row],[D-1 Early]:[SpotPriceEUR]])</f>
        <v>0</v>
      </c>
      <c r="H10186" s="2" t="b">
        <f>WA_Comparison[[#This Row],[SpotPriceEUR]]=MAX(WA_Comparison[[#This Row],[D-1 Early]:[SpotPriceEUR]])</f>
        <v>1</v>
      </c>
    </row>
    <row r="10187" spans="1:8" x14ac:dyDescent="0.2">
      <c r="A10187" s="1">
        <v>44986.041666666664</v>
      </c>
      <c r="B10187" t="s">
        <v>2</v>
      </c>
      <c r="C10187" s="2">
        <v>21.622849627727852</v>
      </c>
      <c r="D10187" s="2">
        <v>25.435995895196509</v>
      </c>
      <c r="E10187" s="2">
        <v>125.459999</v>
      </c>
      <c r="F10187" s="2" t="b">
        <f>WA_Comparison[[#This Row],[D-1 Early]]=MAX(WA_Comparison[[#This Row],[D-1 Early]:[SpotPriceEUR]])</f>
        <v>0</v>
      </c>
      <c r="G10187" s="2" t="b">
        <f>WA_Comparison[[#This Row],[D-1 Late]]=MAX(WA_Comparison[[#This Row],[D-1 Early]:[SpotPriceEUR]])</f>
        <v>0</v>
      </c>
      <c r="H10187" s="2" t="b">
        <f>WA_Comparison[[#This Row],[SpotPriceEUR]]=MAX(WA_Comparison[[#This Row],[D-1 Early]:[SpotPriceEUR]])</f>
        <v>1</v>
      </c>
    </row>
    <row r="10188" spans="1:8" x14ac:dyDescent="0.2">
      <c r="A10188" s="1">
        <v>44986.083333333336</v>
      </c>
      <c r="B10188" t="s">
        <v>2</v>
      </c>
      <c r="C10188" s="2">
        <v>21.562897587096774</v>
      </c>
      <c r="D10188" s="2">
        <v>25.061602437158463</v>
      </c>
      <c r="E10188" s="2">
        <v>124.959999</v>
      </c>
      <c r="F10188" s="2" t="b">
        <f>WA_Comparison[[#This Row],[D-1 Early]]=MAX(WA_Comparison[[#This Row],[D-1 Early]:[SpotPriceEUR]])</f>
        <v>0</v>
      </c>
      <c r="G10188" s="2" t="b">
        <f>WA_Comparison[[#This Row],[D-1 Late]]=MAX(WA_Comparison[[#This Row],[D-1 Early]:[SpotPriceEUR]])</f>
        <v>0</v>
      </c>
      <c r="H10188" s="2" t="b">
        <f>WA_Comparison[[#This Row],[SpotPriceEUR]]=MAX(WA_Comparison[[#This Row],[D-1 Early]:[SpotPriceEUR]])</f>
        <v>1</v>
      </c>
    </row>
    <row r="10189" spans="1:8" x14ac:dyDescent="0.2">
      <c r="A10189" s="1">
        <v>44986.125</v>
      </c>
      <c r="B10189" t="s">
        <v>2</v>
      </c>
      <c r="C10189" s="2">
        <v>21.470134313222079</v>
      </c>
      <c r="D10189" s="2">
        <v>25.891021256830602</v>
      </c>
      <c r="E10189" s="2">
        <v>127.660004</v>
      </c>
      <c r="F10189" s="2" t="b">
        <f>WA_Comparison[[#This Row],[D-1 Early]]=MAX(WA_Comparison[[#This Row],[D-1 Early]:[SpotPriceEUR]])</f>
        <v>0</v>
      </c>
      <c r="G10189" s="2" t="b">
        <f>WA_Comparison[[#This Row],[D-1 Late]]=MAX(WA_Comparison[[#This Row],[D-1 Early]:[SpotPriceEUR]])</f>
        <v>0</v>
      </c>
      <c r="H10189" s="2" t="b">
        <f>WA_Comparison[[#This Row],[SpotPriceEUR]]=MAX(WA_Comparison[[#This Row],[D-1 Early]:[SpotPriceEUR]])</f>
        <v>1</v>
      </c>
    </row>
    <row r="10190" spans="1:8" x14ac:dyDescent="0.2">
      <c r="A10190" s="1">
        <v>44986.166666666664</v>
      </c>
      <c r="B10190" t="s">
        <v>2</v>
      </c>
      <c r="C10190" s="2">
        <v>21.46268732903226</v>
      </c>
      <c r="D10190" s="2">
        <v>27.359037486338796</v>
      </c>
      <c r="E10190" s="2">
        <v>130.58000200000001</v>
      </c>
      <c r="F10190" s="2" t="b">
        <f>WA_Comparison[[#This Row],[D-1 Early]]=MAX(WA_Comparison[[#This Row],[D-1 Early]:[SpotPriceEUR]])</f>
        <v>0</v>
      </c>
      <c r="G10190" s="2" t="b">
        <f>WA_Comparison[[#This Row],[D-1 Late]]=MAX(WA_Comparison[[#This Row],[D-1 Early]:[SpotPriceEUR]])</f>
        <v>0</v>
      </c>
      <c r="H10190" s="2" t="b">
        <f>WA_Comparison[[#This Row],[SpotPriceEUR]]=MAX(WA_Comparison[[#This Row],[D-1 Early]:[SpotPriceEUR]])</f>
        <v>1</v>
      </c>
    </row>
    <row r="10191" spans="1:8" x14ac:dyDescent="0.2">
      <c r="A10191" s="1">
        <v>44986.208333333336</v>
      </c>
      <c r="B10191" t="s">
        <v>2</v>
      </c>
      <c r="C10191" s="2">
        <v>21.533825680933852</v>
      </c>
      <c r="D10191" s="2">
        <v>5.4050000000000002</v>
      </c>
      <c r="E10191" s="2">
        <v>141.35000600000001</v>
      </c>
      <c r="F10191" s="2" t="b">
        <f>WA_Comparison[[#This Row],[D-1 Early]]=MAX(WA_Comparison[[#This Row],[D-1 Early]:[SpotPriceEUR]])</f>
        <v>0</v>
      </c>
      <c r="G10191" s="2" t="b">
        <f>WA_Comparison[[#This Row],[D-1 Late]]=MAX(WA_Comparison[[#This Row],[D-1 Early]:[SpotPriceEUR]])</f>
        <v>0</v>
      </c>
      <c r="H10191" s="2" t="b">
        <f>WA_Comparison[[#This Row],[SpotPriceEUR]]=MAX(WA_Comparison[[#This Row],[D-1 Early]:[SpotPriceEUR]])</f>
        <v>1</v>
      </c>
    </row>
    <row r="10192" spans="1:8" x14ac:dyDescent="0.2">
      <c r="A10192" s="1">
        <v>44986.25</v>
      </c>
      <c r="B10192" t="s">
        <v>2</v>
      </c>
      <c r="C10192" s="2">
        <v>22.003404296296296</v>
      </c>
      <c r="D10192" s="2">
        <v>4.9950000000000001</v>
      </c>
      <c r="E10192" s="2">
        <v>163.449997</v>
      </c>
      <c r="F10192" s="2" t="b">
        <f>WA_Comparison[[#This Row],[D-1 Early]]=MAX(WA_Comparison[[#This Row],[D-1 Early]:[SpotPriceEUR]])</f>
        <v>0</v>
      </c>
      <c r="G10192" s="2" t="b">
        <f>WA_Comparison[[#This Row],[D-1 Late]]=MAX(WA_Comparison[[#This Row],[D-1 Early]:[SpotPriceEUR]])</f>
        <v>0</v>
      </c>
      <c r="H10192" s="2" t="b">
        <f>WA_Comparison[[#This Row],[SpotPriceEUR]]=MAX(WA_Comparison[[#This Row],[D-1 Early]:[SpotPriceEUR]])</f>
        <v>1</v>
      </c>
    </row>
    <row r="10193" spans="1:8" x14ac:dyDescent="0.2">
      <c r="A10193" s="1">
        <v>44986.291666666664</v>
      </c>
      <c r="B10193" t="s">
        <v>2</v>
      </c>
      <c r="C10193" s="2">
        <v>21.713074518518518</v>
      </c>
      <c r="D10193" s="2">
        <v>5.6316699999999997</v>
      </c>
      <c r="E10193" s="2">
        <v>186.029999</v>
      </c>
      <c r="F10193" s="2" t="b">
        <f>WA_Comparison[[#This Row],[D-1 Early]]=MAX(WA_Comparison[[#This Row],[D-1 Early]:[SpotPriceEUR]])</f>
        <v>0</v>
      </c>
      <c r="G10193" s="2" t="b">
        <f>WA_Comparison[[#This Row],[D-1 Late]]=MAX(WA_Comparison[[#This Row],[D-1 Early]:[SpotPriceEUR]])</f>
        <v>0</v>
      </c>
      <c r="H10193" s="2" t="b">
        <f>WA_Comparison[[#This Row],[SpotPriceEUR]]=MAX(WA_Comparison[[#This Row],[D-1 Early]:[SpotPriceEUR]])</f>
        <v>1</v>
      </c>
    </row>
    <row r="10194" spans="1:8" x14ac:dyDescent="0.2">
      <c r="A10194" s="1">
        <v>44986.333333333336</v>
      </c>
      <c r="B10194" t="s">
        <v>2</v>
      </c>
      <c r="C10194" s="2">
        <v>21.612314581430748</v>
      </c>
      <c r="D10194" s="2">
        <v>19.316632204379562</v>
      </c>
      <c r="E10194" s="2">
        <v>186.029999</v>
      </c>
      <c r="F10194" s="2" t="b">
        <f>WA_Comparison[[#This Row],[D-1 Early]]=MAX(WA_Comparison[[#This Row],[D-1 Early]:[SpotPriceEUR]])</f>
        <v>0</v>
      </c>
      <c r="G10194" s="2" t="b">
        <f>WA_Comparison[[#This Row],[D-1 Late]]=MAX(WA_Comparison[[#This Row],[D-1 Early]:[SpotPriceEUR]])</f>
        <v>0</v>
      </c>
      <c r="H10194" s="2" t="b">
        <f>WA_Comparison[[#This Row],[SpotPriceEUR]]=MAX(WA_Comparison[[#This Row],[D-1 Early]:[SpotPriceEUR]])</f>
        <v>1</v>
      </c>
    </row>
    <row r="10195" spans="1:8" x14ac:dyDescent="0.2">
      <c r="A10195" s="1">
        <v>44986.375</v>
      </c>
      <c r="B10195" t="s">
        <v>2</v>
      </c>
      <c r="C10195" s="2">
        <v>21.484665348148148</v>
      </c>
      <c r="D10195" s="2">
        <v>18.182707659574469</v>
      </c>
      <c r="E10195" s="2">
        <v>152.89999399999999</v>
      </c>
      <c r="F10195" s="2" t="b">
        <f>WA_Comparison[[#This Row],[D-1 Early]]=MAX(WA_Comparison[[#This Row],[D-1 Early]:[SpotPriceEUR]])</f>
        <v>0</v>
      </c>
      <c r="G10195" s="2" t="b">
        <f>WA_Comparison[[#This Row],[D-1 Late]]=MAX(WA_Comparison[[#This Row],[D-1 Early]:[SpotPriceEUR]])</f>
        <v>0</v>
      </c>
      <c r="H10195" s="2" t="b">
        <f>WA_Comparison[[#This Row],[SpotPriceEUR]]=MAX(WA_Comparison[[#This Row],[D-1 Early]:[SpotPriceEUR]])</f>
        <v>1</v>
      </c>
    </row>
    <row r="10196" spans="1:8" x14ac:dyDescent="0.2">
      <c r="A10196" s="1">
        <v>44986.416666666664</v>
      </c>
      <c r="B10196" t="s">
        <v>2</v>
      </c>
      <c r="C10196" s="2">
        <v>24.243059444444437</v>
      </c>
      <c r="D10196" s="2">
        <v>19.513372402173914</v>
      </c>
      <c r="E10196" s="2">
        <v>126.69000200000001</v>
      </c>
      <c r="F10196" s="2" t="b">
        <f>WA_Comparison[[#This Row],[D-1 Early]]=MAX(WA_Comparison[[#This Row],[D-1 Early]:[SpotPriceEUR]])</f>
        <v>0</v>
      </c>
      <c r="G10196" s="2" t="b">
        <f>WA_Comparison[[#This Row],[D-1 Late]]=MAX(WA_Comparison[[#This Row],[D-1 Early]:[SpotPriceEUR]])</f>
        <v>0</v>
      </c>
      <c r="H10196" s="2" t="b">
        <f>WA_Comparison[[#This Row],[SpotPriceEUR]]=MAX(WA_Comparison[[#This Row],[D-1 Early]:[SpotPriceEUR]])</f>
        <v>1</v>
      </c>
    </row>
    <row r="10197" spans="1:8" x14ac:dyDescent="0.2">
      <c r="A10197" s="1">
        <v>44986.458333333336</v>
      </c>
      <c r="B10197" t="s">
        <v>2</v>
      </c>
      <c r="C10197" s="2">
        <v>21.823535469696971</v>
      </c>
      <c r="D10197" s="2">
        <v>17.782721929824561</v>
      </c>
      <c r="E10197" s="2">
        <v>118.470001</v>
      </c>
      <c r="F10197" s="2" t="b">
        <f>WA_Comparison[[#This Row],[D-1 Early]]=MAX(WA_Comparison[[#This Row],[D-1 Early]:[SpotPriceEUR]])</f>
        <v>0</v>
      </c>
      <c r="G10197" s="2" t="b">
        <f>WA_Comparison[[#This Row],[D-1 Late]]=MAX(WA_Comparison[[#This Row],[D-1 Early]:[SpotPriceEUR]])</f>
        <v>0</v>
      </c>
      <c r="H10197" s="2" t="b">
        <f>WA_Comparison[[#This Row],[SpotPriceEUR]]=MAX(WA_Comparison[[#This Row],[D-1 Early]:[SpotPriceEUR]])</f>
        <v>1</v>
      </c>
    </row>
    <row r="10198" spans="1:8" x14ac:dyDescent="0.2">
      <c r="A10198" s="1">
        <v>44986.5</v>
      </c>
      <c r="B10198" t="s">
        <v>2</v>
      </c>
      <c r="C10198" s="2">
        <v>24.292562454728376</v>
      </c>
      <c r="D10198" s="2">
        <v>16.983077701149426</v>
      </c>
      <c r="E10198" s="2">
        <v>115.55999799999999</v>
      </c>
      <c r="F10198" s="2" t="b">
        <f>WA_Comparison[[#This Row],[D-1 Early]]=MAX(WA_Comparison[[#This Row],[D-1 Early]:[SpotPriceEUR]])</f>
        <v>0</v>
      </c>
      <c r="G10198" s="2" t="b">
        <f>WA_Comparison[[#This Row],[D-1 Late]]=MAX(WA_Comparison[[#This Row],[D-1 Early]:[SpotPriceEUR]])</f>
        <v>0</v>
      </c>
      <c r="H10198" s="2" t="b">
        <f>WA_Comparison[[#This Row],[SpotPriceEUR]]=MAX(WA_Comparison[[#This Row],[D-1 Early]:[SpotPriceEUR]])</f>
        <v>1</v>
      </c>
    </row>
    <row r="10199" spans="1:8" x14ac:dyDescent="0.2">
      <c r="A10199" s="1">
        <v>44986.541666666664</v>
      </c>
      <c r="B10199" t="s">
        <v>2</v>
      </c>
      <c r="C10199" s="2">
        <v>24.289813923541246</v>
      </c>
      <c r="D10199" s="2">
        <v>16.475466632124355</v>
      </c>
      <c r="E10199" s="2">
        <v>114.120003</v>
      </c>
      <c r="F10199" s="2" t="b">
        <f>WA_Comparison[[#This Row],[D-1 Early]]=MAX(WA_Comparison[[#This Row],[D-1 Early]:[SpotPriceEUR]])</f>
        <v>0</v>
      </c>
      <c r="G10199" s="2" t="b">
        <f>WA_Comparison[[#This Row],[D-1 Late]]=MAX(WA_Comparison[[#This Row],[D-1 Early]:[SpotPriceEUR]])</f>
        <v>0</v>
      </c>
      <c r="H10199" s="2" t="b">
        <f>WA_Comparison[[#This Row],[SpotPriceEUR]]=MAX(WA_Comparison[[#This Row],[D-1 Early]:[SpotPriceEUR]])</f>
        <v>1</v>
      </c>
    </row>
    <row r="10200" spans="1:8" x14ac:dyDescent="0.2">
      <c r="A10200" s="1">
        <v>44986.583333333336</v>
      </c>
      <c r="B10200" t="s">
        <v>2</v>
      </c>
      <c r="C10200" s="2">
        <v>21.884681942771081</v>
      </c>
      <c r="D10200" s="2">
        <v>16.939084575523705</v>
      </c>
      <c r="E10200" s="2">
        <v>115.139999</v>
      </c>
      <c r="F10200" s="2" t="b">
        <f>WA_Comparison[[#This Row],[D-1 Early]]=MAX(WA_Comparison[[#This Row],[D-1 Early]:[SpotPriceEUR]])</f>
        <v>0</v>
      </c>
      <c r="G10200" s="2" t="b">
        <f>WA_Comparison[[#This Row],[D-1 Late]]=MAX(WA_Comparison[[#This Row],[D-1 Early]:[SpotPriceEUR]])</f>
        <v>0</v>
      </c>
      <c r="H10200" s="2" t="b">
        <f>WA_Comparison[[#This Row],[SpotPriceEUR]]=MAX(WA_Comparison[[#This Row],[D-1 Early]:[SpotPriceEUR]])</f>
        <v>1</v>
      </c>
    </row>
    <row r="10201" spans="1:8" x14ac:dyDescent="0.2">
      <c r="A10201" s="1">
        <v>44986.625</v>
      </c>
      <c r="B10201" t="s">
        <v>2</v>
      </c>
      <c r="C10201" s="2">
        <v>21.827539259259257</v>
      </c>
      <c r="D10201" s="2">
        <v>17.387665261984395</v>
      </c>
      <c r="E10201" s="2">
        <v>119.860001</v>
      </c>
      <c r="F10201" s="2" t="b">
        <f>WA_Comparison[[#This Row],[D-1 Early]]=MAX(WA_Comparison[[#This Row],[D-1 Early]:[SpotPriceEUR]])</f>
        <v>0</v>
      </c>
      <c r="G10201" s="2" t="b">
        <f>WA_Comparison[[#This Row],[D-1 Late]]=MAX(WA_Comparison[[#This Row],[D-1 Early]:[SpotPriceEUR]])</f>
        <v>0</v>
      </c>
      <c r="H10201" s="2" t="b">
        <f>WA_Comparison[[#This Row],[SpotPriceEUR]]=MAX(WA_Comparison[[#This Row],[D-1 Early]:[SpotPriceEUR]])</f>
        <v>1</v>
      </c>
    </row>
    <row r="10202" spans="1:8" x14ac:dyDescent="0.2">
      <c r="A10202" s="1">
        <v>44986.666666666664</v>
      </c>
      <c r="B10202" t="s">
        <v>2</v>
      </c>
      <c r="C10202" s="2">
        <v>21.769405125925925</v>
      </c>
      <c r="D10202" s="2">
        <v>20.865359999999999</v>
      </c>
      <c r="E10202" s="2">
        <v>132.21000699999999</v>
      </c>
      <c r="F10202" s="2" t="b">
        <f>WA_Comparison[[#This Row],[D-1 Early]]=MAX(WA_Comparison[[#This Row],[D-1 Early]:[SpotPriceEUR]])</f>
        <v>0</v>
      </c>
      <c r="G10202" s="2" t="b">
        <f>WA_Comparison[[#This Row],[D-1 Late]]=MAX(WA_Comparison[[#This Row],[D-1 Early]:[SpotPriceEUR]])</f>
        <v>0</v>
      </c>
      <c r="H10202" s="2" t="b">
        <f>WA_Comparison[[#This Row],[SpotPriceEUR]]=MAX(WA_Comparison[[#This Row],[D-1 Early]:[SpotPriceEUR]])</f>
        <v>1</v>
      </c>
    </row>
    <row r="10203" spans="1:8" x14ac:dyDescent="0.2">
      <c r="A10203" s="1">
        <v>44986.708333333336</v>
      </c>
      <c r="B10203" t="s">
        <v>2</v>
      </c>
      <c r="C10203" s="2">
        <v>21.947626581325302</v>
      </c>
      <c r="D10203" s="2">
        <v>20.045000000000002</v>
      </c>
      <c r="E10203" s="2">
        <v>162.740005</v>
      </c>
      <c r="F10203" s="2" t="b">
        <f>WA_Comparison[[#This Row],[D-1 Early]]=MAX(WA_Comparison[[#This Row],[D-1 Early]:[SpotPriceEUR]])</f>
        <v>0</v>
      </c>
      <c r="G10203" s="2" t="b">
        <f>WA_Comparison[[#This Row],[D-1 Late]]=MAX(WA_Comparison[[#This Row],[D-1 Early]:[SpotPriceEUR]])</f>
        <v>0</v>
      </c>
      <c r="H10203" s="2" t="b">
        <f>WA_Comparison[[#This Row],[SpotPriceEUR]]=MAX(WA_Comparison[[#This Row],[D-1 Early]:[SpotPriceEUR]])</f>
        <v>1</v>
      </c>
    </row>
    <row r="10204" spans="1:8" x14ac:dyDescent="0.2">
      <c r="A10204" s="1">
        <v>44986.75</v>
      </c>
      <c r="B10204" t="s">
        <v>2</v>
      </c>
      <c r="C10204" s="2">
        <v>21.961999879518071</v>
      </c>
      <c r="D10204" s="2">
        <v>20.15624</v>
      </c>
      <c r="E10204" s="2">
        <v>183.69000199999999</v>
      </c>
      <c r="F10204" s="2" t="b">
        <f>WA_Comparison[[#This Row],[D-1 Early]]=MAX(WA_Comparison[[#This Row],[D-1 Early]:[SpotPriceEUR]])</f>
        <v>0</v>
      </c>
      <c r="G10204" s="2" t="b">
        <f>WA_Comparison[[#This Row],[D-1 Late]]=MAX(WA_Comparison[[#This Row],[D-1 Early]:[SpotPriceEUR]])</f>
        <v>0</v>
      </c>
      <c r="H10204" s="2" t="b">
        <f>WA_Comparison[[#This Row],[SpotPriceEUR]]=MAX(WA_Comparison[[#This Row],[D-1 Early]:[SpotPriceEUR]])</f>
        <v>1</v>
      </c>
    </row>
    <row r="10205" spans="1:8" x14ac:dyDescent="0.2">
      <c r="A10205" s="1">
        <v>44986.791666666664</v>
      </c>
      <c r="B10205" t="s">
        <v>2</v>
      </c>
      <c r="C10205" s="2">
        <v>21.916295707831324</v>
      </c>
      <c r="D10205" s="2">
        <v>19.186690000000002</v>
      </c>
      <c r="E10205" s="2">
        <v>178.10000600000001</v>
      </c>
      <c r="F10205" s="2" t="b">
        <f>WA_Comparison[[#This Row],[D-1 Early]]=MAX(WA_Comparison[[#This Row],[D-1 Early]:[SpotPriceEUR]])</f>
        <v>0</v>
      </c>
      <c r="G10205" s="2" t="b">
        <f>WA_Comparison[[#This Row],[D-1 Late]]=MAX(WA_Comparison[[#This Row],[D-1 Early]:[SpotPriceEUR]])</f>
        <v>0</v>
      </c>
      <c r="H10205" s="2" t="b">
        <f>WA_Comparison[[#This Row],[SpotPriceEUR]]=MAX(WA_Comparison[[#This Row],[D-1 Early]:[SpotPriceEUR]])</f>
        <v>1</v>
      </c>
    </row>
    <row r="10206" spans="1:8" x14ac:dyDescent="0.2">
      <c r="A10206" s="1">
        <v>44986.833333333336</v>
      </c>
      <c r="B10206" t="s">
        <v>2</v>
      </c>
      <c r="C10206" s="2">
        <v>21.976868706240488</v>
      </c>
      <c r="D10206" s="2">
        <v>22.082989999999999</v>
      </c>
      <c r="E10206" s="2">
        <v>158.83999600000001</v>
      </c>
      <c r="F10206" s="2" t="b">
        <f>WA_Comparison[[#This Row],[D-1 Early]]=MAX(WA_Comparison[[#This Row],[D-1 Early]:[SpotPriceEUR]])</f>
        <v>0</v>
      </c>
      <c r="G10206" s="2" t="b">
        <f>WA_Comparison[[#This Row],[D-1 Late]]=MAX(WA_Comparison[[#This Row],[D-1 Early]:[SpotPriceEUR]])</f>
        <v>0</v>
      </c>
      <c r="H10206" s="2" t="b">
        <f>WA_Comparison[[#This Row],[SpotPriceEUR]]=MAX(WA_Comparison[[#This Row],[D-1 Early]:[SpotPriceEUR]])</f>
        <v>1</v>
      </c>
    </row>
    <row r="10207" spans="1:8" x14ac:dyDescent="0.2">
      <c r="A10207" s="1">
        <v>44986.875</v>
      </c>
      <c r="B10207" t="s">
        <v>2</v>
      </c>
      <c r="C10207" s="2">
        <v>20.949347652399481</v>
      </c>
      <c r="D10207" s="2">
        <v>22.71726</v>
      </c>
      <c r="E10207" s="2">
        <v>142.270004</v>
      </c>
      <c r="F10207" s="2" t="b">
        <f>WA_Comparison[[#This Row],[D-1 Early]]=MAX(WA_Comparison[[#This Row],[D-1 Early]:[SpotPriceEUR]])</f>
        <v>0</v>
      </c>
      <c r="G10207" s="2" t="b">
        <f>WA_Comparison[[#This Row],[D-1 Late]]=MAX(WA_Comparison[[#This Row],[D-1 Early]:[SpotPriceEUR]])</f>
        <v>0</v>
      </c>
      <c r="H10207" s="2" t="b">
        <f>WA_Comparison[[#This Row],[SpotPriceEUR]]=MAX(WA_Comparison[[#This Row],[D-1 Early]:[SpotPriceEUR]])</f>
        <v>1</v>
      </c>
    </row>
    <row r="10208" spans="1:8" x14ac:dyDescent="0.2">
      <c r="A10208" s="1">
        <v>44986.916666666664</v>
      </c>
      <c r="B10208" t="s">
        <v>2</v>
      </c>
      <c r="C10208" s="2">
        <v>21.475250957309186</v>
      </c>
      <c r="D10208" s="2">
        <v>24.465009999999999</v>
      </c>
      <c r="E10208" s="2">
        <v>142.050003</v>
      </c>
      <c r="F10208" s="2" t="b">
        <f>WA_Comparison[[#This Row],[D-1 Early]]=MAX(WA_Comparison[[#This Row],[D-1 Early]:[SpotPriceEUR]])</f>
        <v>0</v>
      </c>
      <c r="G10208" s="2" t="b">
        <f>WA_Comparison[[#This Row],[D-1 Late]]=MAX(WA_Comparison[[#This Row],[D-1 Early]:[SpotPriceEUR]])</f>
        <v>0</v>
      </c>
      <c r="H10208" s="2" t="b">
        <f>WA_Comparison[[#This Row],[SpotPriceEUR]]=MAX(WA_Comparison[[#This Row],[D-1 Early]:[SpotPriceEUR]])</f>
        <v>1</v>
      </c>
    </row>
    <row r="10209" spans="1:8" x14ac:dyDescent="0.2">
      <c r="A10209" s="1">
        <v>44986.958333333336</v>
      </c>
      <c r="B10209" t="s">
        <v>2</v>
      </c>
      <c r="C10209" s="2">
        <v>21.448446106080208</v>
      </c>
      <c r="D10209" s="2">
        <v>30.169283846153846</v>
      </c>
      <c r="E10209" s="2">
        <v>131.509995</v>
      </c>
      <c r="F10209" s="2" t="b">
        <f>WA_Comparison[[#This Row],[D-1 Early]]=MAX(WA_Comparison[[#This Row],[D-1 Early]:[SpotPriceEUR]])</f>
        <v>0</v>
      </c>
      <c r="G10209" s="2" t="b">
        <f>WA_Comparison[[#This Row],[D-1 Late]]=MAX(WA_Comparison[[#This Row],[D-1 Early]:[SpotPriceEUR]])</f>
        <v>0</v>
      </c>
      <c r="H10209" s="2" t="b">
        <f>WA_Comparison[[#This Row],[SpotPriceEUR]]=MAX(WA_Comparison[[#This Row],[D-1 Early]:[SpotPriceEUR]])</f>
        <v>1</v>
      </c>
    </row>
    <row r="10210" spans="1:8" x14ac:dyDescent="0.2">
      <c r="A10210" s="1">
        <v>44987</v>
      </c>
      <c r="B10210" t="s">
        <v>2</v>
      </c>
      <c r="C10210" s="2">
        <v>23.314192233632863</v>
      </c>
      <c r="D10210" s="2">
        <v>24.433490103806228</v>
      </c>
      <c r="E10210" s="2">
        <v>125.82</v>
      </c>
      <c r="F10210" s="2" t="b">
        <f>WA_Comparison[[#This Row],[D-1 Early]]=MAX(WA_Comparison[[#This Row],[D-1 Early]:[SpotPriceEUR]])</f>
        <v>0</v>
      </c>
      <c r="G10210" s="2" t="b">
        <f>WA_Comparison[[#This Row],[D-1 Late]]=MAX(WA_Comparison[[#This Row],[D-1 Early]:[SpotPriceEUR]])</f>
        <v>0</v>
      </c>
      <c r="H10210" s="2" t="b">
        <f>WA_Comparison[[#This Row],[SpotPriceEUR]]=MAX(WA_Comparison[[#This Row],[D-1 Early]:[SpotPriceEUR]])</f>
        <v>1</v>
      </c>
    </row>
    <row r="10211" spans="1:8" x14ac:dyDescent="0.2">
      <c r="A10211" s="1">
        <v>44987.041666666664</v>
      </c>
      <c r="B10211" t="s">
        <v>2</v>
      </c>
      <c r="C10211" s="2">
        <v>22.841696761290322</v>
      </c>
      <c r="D10211" s="2">
        <v>37.567467304347836</v>
      </c>
      <c r="E10211" s="2">
        <v>128.570007</v>
      </c>
      <c r="F10211" s="2" t="b">
        <f>WA_Comparison[[#This Row],[D-1 Early]]=MAX(WA_Comparison[[#This Row],[D-1 Early]:[SpotPriceEUR]])</f>
        <v>0</v>
      </c>
      <c r="G10211" s="2" t="b">
        <f>WA_Comparison[[#This Row],[D-1 Late]]=MAX(WA_Comparison[[#This Row],[D-1 Early]:[SpotPriceEUR]])</f>
        <v>0</v>
      </c>
      <c r="H10211" s="2" t="b">
        <f>WA_Comparison[[#This Row],[SpotPriceEUR]]=MAX(WA_Comparison[[#This Row],[D-1 Early]:[SpotPriceEUR]])</f>
        <v>1</v>
      </c>
    </row>
    <row r="10212" spans="1:8" x14ac:dyDescent="0.2">
      <c r="A10212" s="1">
        <v>44987.083333333336</v>
      </c>
      <c r="B10212" t="s">
        <v>2</v>
      </c>
      <c r="C10212" s="2">
        <v>22.848545365853656</v>
      </c>
      <c r="D10212" s="2">
        <v>23.991800484429067</v>
      </c>
      <c r="E10212" s="2">
        <v>130.029999</v>
      </c>
      <c r="F10212" s="2" t="b">
        <f>WA_Comparison[[#This Row],[D-1 Early]]=MAX(WA_Comparison[[#This Row],[D-1 Early]:[SpotPriceEUR]])</f>
        <v>0</v>
      </c>
      <c r="G10212" s="2" t="b">
        <f>WA_Comparison[[#This Row],[D-1 Late]]=MAX(WA_Comparison[[#This Row],[D-1 Early]:[SpotPriceEUR]])</f>
        <v>0</v>
      </c>
      <c r="H10212" s="2" t="b">
        <f>WA_Comparison[[#This Row],[SpotPriceEUR]]=MAX(WA_Comparison[[#This Row],[D-1 Early]:[SpotPriceEUR]])</f>
        <v>1</v>
      </c>
    </row>
    <row r="10213" spans="1:8" x14ac:dyDescent="0.2">
      <c r="A10213" s="1">
        <v>44987.125</v>
      </c>
      <c r="B10213" t="s">
        <v>2</v>
      </c>
      <c r="C10213" s="2">
        <v>23.243676892488953</v>
      </c>
      <c r="D10213" s="2">
        <v>22.826263385579935</v>
      </c>
      <c r="E10213" s="2">
        <v>131.470001</v>
      </c>
      <c r="F10213" s="2" t="b">
        <f>WA_Comparison[[#This Row],[D-1 Early]]=MAX(WA_Comparison[[#This Row],[D-1 Early]:[SpotPriceEUR]])</f>
        <v>0</v>
      </c>
      <c r="G10213" s="2" t="b">
        <f>WA_Comparison[[#This Row],[D-1 Late]]=MAX(WA_Comparison[[#This Row],[D-1 Early]:[SpotPriceEUR]])</f>
        <v>0</v>
      </c>
      <c r="H10213" s="2" t="b">
        <f>WA_Comparison[[#This Row],[SpotPriceEUR]]=MAX(WA_Comparison[[#This Row],[D-1 Early]:[SpotPriceEUR]])</f>
        <v>1</v>
      </c>
    </row>
    <row r="10214" spans="1:8" x14ac:dyDescent="0.2">
      <c r="A10214" s="1">
        <v>44987.166666666664</v>
      </c>
      <c r="B10214" t="s">
        <v>2</v>
      </c>
      <c r="C10214" s="2">
        <v>23.220386907216493</v>
      </c>
      <c r="D10214" s="2">
        <v>22.732996856060605</v>
      </c>
      <c r="E10214" s="2">
        <v>130.009995</v>
      </c>
      <c r="F10214" s="2" t="b">
        <f>WA_Comparison[[#This Row],[D-1 Early]]=MAX(WA_Comparison[[#This Row],[D-1 Early]:[SpotPriceEUR]])</f>
        <v>0</v>
      </c>
      <c r="G10214" s="2" t="b">
        <f>WA_Comparison[[#This Row],[D-1 Late]]=MAX(WA_Comparison[[#This Row],[D-1 Early]:[SpotPriceEUR]])</f>
        <v>0</v>
      </c>
      <c r="H10214" s="2" t="b">
        <f>WA_Comparison[[#This Row],[SpotPriceEUR]]=MAX(WA_Comparison[[#This Row],[D-1 Early]:[SpotPriceEUR]])</f>
        <v>1</v>
      </c>
    </row>
    <row r="10215" spans="1:8" x14ac:dyDescent="0.2">
      <c r="A10215" s="1">
        <v>44987.208333333336</v>
      </c>
      <c r="B10215" t="s">
        <v>2</v>
      </c>
      <c r="C10215" s="2">
        <v>22.383691715976333</v>
      </c>
      <c r="D10215" s="2">
        <v>14.910807971698114</v>
      </c>
      <c r="E10215" s="2">
        <v>135.58000200000001</v>
      </c>
      <c r="F10215" s="2" t="b">
        <f>WA_Comparison[[#This Row],[D-1 Early]]=MAX(WA_Comparison[[#This Row],[D-1 Early]:[SpotPriceEUR]])</f>
        <v>0</v>
      </c>
      <c r="G10215" s="2" t="b">
        <f>WA_Comparison[[#This Row],[D-1 Late]]=MAX(WA_Comparison[[#This Row],[D-1 Early]:[SpotPriceEUR]])</f>
        <v>0</v>
      </c>
      <c r="H10215" s="2" t="b">
        <f>WA_Comparison[[#This Row],[SpotPriceEUR]]=MAX(WA_Comparison[[#This Row],[D-1 Early]:[SpotPriceEUR]])</f>
        <v>1</v>
      </c>
    </row>
    <row r="10216" spans="1:8" x14ac:dyDescent="0.2">
      <c r="A10216" s="1">
        <v>44987.25</v>
      </c>
      <c r="B10216" t="s">
        <v>2</v>
      </c>
      <c r="C10216" s="2">
        <v>22.293262857142857</v>
      </c>
      <c r="D10216" s="2">
        <v>14.357761534810125</v>
      </c>
      <c r="E10216" s="2">
        <v>164.990005</v>
      </c>
      <c r="F10216" s="2" t="b">
        <f>WA_Comparison[[#This Row],[D-1 Early]]=MAX(WA_Comparison[[#This Row],[D-1 Early]:[SpotPriceEUR]])</f>
        <v>0</v>
      </c>
      <c r="G10216" s="2" t="b">
        <f>WA_Comparison[[#This Row],[D-1 Late]]=MAX(WA_Comparison[[#This Row],[D-1 Early]:[SpotPriceEUR]])</f>
        <v>0</v>
      </c>
      <c r="H10216" s="2" t="b">
        <f>WA_Comparison[[#This Row],[SpotPriceEUR]]=MAX(WA_Comparison[[#This Row],[D-1 Early]:[SpotPriceEUR]])</f>
        <v>1</v>
      </c>
    </row>
    <row r="10217" spans="1:8" x14ac:dyDescent="0.2">
      <c r="A10217" s="1">
        <v>44987.291666666664</v>
      </c>
      <c r="B10217" t="s">
        <v>2</v>
      </c>
      <c r="C10217" s="2">
        <v>22.231298571428571</v>
      </c>
      <c r="D10217" s="2">
        <v>11.675375839416059</v>
      </c>
      <c r="E10217" s="2">
        <v>181.11000100000001</v>
      </c>
      <c r="F10217" s="2" t="b">
        <f>WA_Comparison[[#This Row],[D-1 Early]]=MAX(WA_Comparison[[#This Row],[D-1 Early]:[SpotPriceEUR]])</f>
        <v>0</v>
      </c>
      <c r="G10217" s="2" t="b">
        <f>WA_Comparison[[#This Row],[D-1 Late]]=MAX(WA_Comparison[[#This Row],[D-1 Early]:[SpotPriceEUR]])</f>
        <v>0</v>
      </c>
      <c r="H10217" s="2" t="b">
        <f>WA_Comparison[[#This Row],[SpotPriceEUR]]=MAX(WA_Comparison[[#This Row],[D-1 Early]:[SpotPriceEUR]])</f>
        <v>1</v>
      </c>
    </row>
    <row r="10218" spans="1:8" x14ac:dyDescent="0.2">
      <c r="A10218" s="1">
        <v>44987.333333333336</v>
      </c>
      <c r="B10218" t="s">
        <v>2</v>
      </c>
      <c r="C10218" s="2">
        <v>22.180206190476191</v>
      </c>
      <c r="D10218" s="2">
        <v>4.8899999999999997</v>
      </c>
      <c r="E10218" s="2">
        <v>177.61999499999999</v>
      </c>
      <c r="F10218" s="2" t="b">
        <f>WA_Comparison[[#This Row],[D-1 Early]]=MAX(WA_Comparison[[#This Row],[D-1 Early]:[SpotPriceEUR]])</f>
        <v>0</v>
      </c>
      <c r="G10218" s="2" t="b">
        <f>WA_Comparison[[#This Row],[D-1 Late]]=MAX(WA_Comparison[[#This Row],[D-1 Early]:[SpotPriceEUR]])</f>
        <v>0</v>
      </c>
      <c r="H10218" s="2" t="b">
        <f>WA_Comparison[[#This Row],[SpotPriceEUR]]=MAX(WA_Comparison[[#This Row],[D-1 Early]:[SpotPriceEUR]])</f>
        <v>1</v>
      </c>
    </row>
    <row r="10219" spans="1:8" x14ac:dyDescent="0.2">
      <c r="A10219" s="1">
        <v>44987.375</v>
      </c>
      <c r="B10219" t="s">
        <v>2</v>
      </c>
      <c r="C10219" s="2">
        <v>23.678723398437494</v>
      </c>
      <c r="D10219" s="2">
        <v>4.88</v>
      </c>
      <c r="E10219" s="2">
        <v>141.44000199999999</v>
      </c>
      <c r="F10219" s="2" t="b">
        <f>WA_Comparison[[#This Row],[D-1 Early]]=MAX(WA_Comparison[[#This Row],[D-1 Early]:[SpotPriceEUR]])</f>
        <v>0</v>
      </c>
      <c r="G10219" s="2" t="b">
        <f>WA_Comparison[[#This Row],[D-1 Late]]=MAX(WA_Comparison[[#This Row],[D-1 Early]:[SpotPriceEUR]])</f>
        <v>0</v>
      </c>
      <c r="H10219" s="2" t="b">
        <f>WA_Comparison[[#This Row],[SpotPriceEUR]]=MAX(WA_Comparison[[#This Row],[D-1 Early]:[SpotPriceEUR]])</f>
        <v>1</v>
      </c>
    </row>
    <row r="10220" spans="1:8" x14ac:dyDescent="0.2">
      <c r="A10220" s="1">
        <v>44987.416666666664</v>
      </c>
      <c r="B10220" t="s">
        <v>2</v>
      </c>
      <c r="C10220" s="2">
        <v>23.817284774066795</v>
      </c>
      <c r="D10220" s="2">
        <v>4.75</v>
      </c>
      <c r="E10220" s="2">
        <v>124.360001</v>
      </c>
      <c r="F10220" s="2" t="b">
        <f>WA_Comparison[[#This Row],[D-1 Early]]=MAX(WA_Comparison[[#This Row],[D-1 Early]:[SpotPriceEUR]])</f>
        <v>0</v>
      </c>
      <c r="G10220" s="2" t="b">
        <f>WA_Comparison[[#This Row],[D-1 Late]]=MAX(WA_Comparison[[#This Row],[D-1 Early]:[SpotPriceEUR]])</f>
        <v>0</v>
      </c>
      <c r="H10220" s="2" t="b">
        <f>WA_Comparison[[#This Row],[SpotPriceEUR]]=MAX(WA_Comparison[[#This Row],[D-1 Early]:[SpotPriceEUR]])</f>
        <v>1</v>
      </c>
    </row>
    <row r="10221" spans="1:8" x14ac:dyDescent="0.2">
      <c r="A10221" s="1">
        <v>44987.458333333336</v>
      </c>
      <c r="B10221" t="s">
        <v>2</v>
      </c>
      <c r="C10221" s="2">
        <v>22.100161141141143</v>
      </c>
      <c r="D10221" s="2">
        <v>10.608995973154361</v>
      </c>
      <c r="E10221" s="2">
        <v>116.790001</v>
      </c>
      <c r="F10221" s="2" t="b">
        <f>WA_Comparison[[#This Row],[D-1 Early]]=MAX(WA_Comparison[[#This Row],[D-1 Early]:[SpotPriceEUR]])</f>
        <v>0</v>
      </c>
      <c r="G10221" s="2" t="b">
        <f>WA_Comparison[[#This Row],[D-1 Late]]=MAX(WA_Comparison[[#This Row],[D-1 Early]:[SpotPriceEUR]])</f>
        <v>0</v>
      </c>
      <c r="H10221" s="2" t="b">
        <f>WA_Comparison[[#This Row],[SpotPriceEUR]]=MAX(WA_Comparison[[#This Row],[D-1 Early]:[SpotPriceEUR]])</f>
        <v>1</v>
      </c>
    </row>
    <row r="10222" spans="1:8" x14ac:dyDescent="0.2">
      <c r="A10222" s="1">
        <v>44987.5</v>
      </c>
      <c r="B10222" t="s">
        <v>2</v>
      </c>
      <c r="C10222" s="2">
        <v>22.198104349775779</v>
      </c>
      <c r="D10222" s="2">
        <v>11.8920584244373</v>
      </c>
      <c r="E10222" s="2">
        <v>115.389999</v>
      </c>
      <c r="F10222" s="2" t="b">
        <f>WA_Comparison[[#This Row],[D-1 Early]]=MAX(WA_Comparison[[#This Row],[D-1 Early]:[SpotPriceEUR]])</f>
        <v>0</v>
      </c>
      <c r="G10222" s="2" t="b">
        <f>WA_Comparison[[#This Row],[D-1 Late]]=MAX(WA_Comparison[[#This Row],[D-1 Early]:[SpotPriceEUR]])</f>
        <v>0</v>
      </c>
      <c r="H10222" s="2" t="b">
        <f>WA_Comparison[[#This Row],[SpotPriceEUR]]=MAX(WA_Comparison[[#This Row],[D-1 Early]:[SpotPriceEUR]])</f>
        <v>1</v>
      </c>
    </row>
    <row r="10223" spans="1:8" x14ac:dyDescent="0.2">
      <c r="A10223" s="1">
        <v>44987.541666666664</v>
      </c>
      <c r="B10223" t="s">
        <v>2</v>
      </c>
      <c r="C10223" s="2">
        <v>24.041540000000001</v>
      </c>
      <c r="D10223" s="2">
        <v>4.38</v>
      </c>
      <c r="E10223" s="2">
        <v>113.639999</v>
      </c>
      <c r="F10223" s="2" t="b">
        <f>WA_Comparison[[#This Row],[D-1 Early]]=MAX(WA_Comparison[[#This Row],[D-1 Early]:[SpotPriceEUR]])</f>
        <v>0</v>
      </c>
      <c r="G10223" s="2" t="b">
        <f>WA_Comparison[[#This Row],[D-1 Late]]=MAX(WA_Comparison[[#This Row],[D-1 Early]:[SpotPriceEUR]])</f>
        <v>0</v>
      </c>
      <c r="H10223" s="2" t="b">
        <f>WA_Comparison[[#This Row],[SpotPriceEUR]]=MAX(WA_Comparison[[#This Row],[D-1 Early]:[SpotPriceEUR]])</f>
        <v>1</v>
      </c>
    </row>
    <row r="10224" spans="1:8" x14ac:dyDescent="0.2">
      <c r="A10224" s="1">
        <v>44987.583333333336</v>
      </c>
      <c r="B10224" t="s">
        <v>2</v>
      </c>
      <c r="C10224" s="2">
        <v>22.182840642750374</v>
      </c>
      <c r="D10224" s="2">
        <v>20.974870177514791</v>
      </c>
      <c r="E10224" s="2">
        <v>117.69000200000001</v>
      </c>
      <c r="F10224" s="2" t="b">
        <f>WA_Comparison[[#This Row],[D-1 Early]]=MAX(WA_Comparison[[#This Row],[D-1 Early]:[SpotPriceEUR]])</f>
        <v>0</v>
      </c>
      <c r="G10224" s="2" t="b">
        <f>WA_Comparison[[#This Row],[D-1 Late]]=MAX(WA_Comparison[[#This Row],[D-1 Early]:[SpotPriceEUR]])</f>
        <v>0</v>
      </c>
      <c r="H10224" s="2" t="b">
        <f>WA_Comparison[[#This Row],[SpotPriceEUR]]=MAX(WA_Comparison[[#This Row],[D-1 Early]:[SpotPriceEUR]])</f>
        <v>1</v>
      </c>
    </row>
    <row r="10225" spans="1:8" x14ac:dyDescent="0.2">
      <c r="A10225" s="1">
        <v>44987.625</v>
      </c>
      <c r="B10225" t="s">
        <v>2</v>
      </c>
      <c r="C10225" s="2">
        <v>22.176041711711711</v>
      </c>
      <c r="D10225" s="2">
        <v>20.521727393939393</v>
      </c>
      <c r="E10225" s="2">
        <v>128.61999499999999</v>
      </c>
      <c r="F10225" s="2" t="b">
        <f>WA_Comparison[[#This Row],[D-1 Early]]=MAX(WA_Comparison[[#This Row],[D-1 Early]:[SpotPriceEUR]])</f>
        <v>0</v>
      </c>
      <c r="G10225" s="2" t="b">
        <f>WA_Comparison[[#This Row],[D-1 Late]]=MAX(WA_Comparison[[#This Row],[D-1 Early]:[SpotPriceEUR]])</f>
        <v>0</v>
      </c>
      <c r="H10225" s="2" t="b">
        <f>WA_Comparison[[#This Row],[SpotPriceEUR]]=MAX(WA_Comparison[[#This Row],[D-1 Early]:[SpotPriceEUR]])</f>
        <v>1</v>
      </c>
    </row>
    <row r="10226" spans="1:8" x14ac:dyDescent="0.2">
      <c r="A10226" s="1">
        <v>44987.666666666664</v>
      </c>
      <c r="B10226" t="s">
        <v>2</v>
      </c>
      <c r="C10226" s="2">
        <v>22.112948669656202</v>
      </c>
      <c r="D10226" s="2">
        <v>14.660780204081634</v>
      </c>
      <c r="E10226" s="2">
        <v>152.63999899999999</v>
      </c>
      <c r="F10226" s="2" t="b">
        <f>WA_Comparison[[#This Row],[D-1 Early]]=MAX(WA_Comparison[[#This Row],[D-1 Early]:[SpotPriceEUR]])</f>
        <v>0</v>
      </c>
      <c r="G10226" s="2" t="b">
        <f>WA_Comparison[[#This Row],[D-1 Late]]=MAX(WA_Comparison[[#This Row],[D-1 Early]:[SpotPriceEUR]])</f>
        <v>0</v>
      </c>
      <c r="H10226" s="2" t="b">
        <f>WA_Comparison[[#This Row],[SpotPriceEUR]]=MAX(WA_Comparison[[#This Row],[D-1 Early]:[SpotPriceEUR]])</f>
        <v>1</v>
      </c>
    </row>
    <row r="10227" spans="1:8" x14ac:dyDescent="0.2">
      <c r="A10227" s="1">
        <v>44987.708333333336</v>
      </c>
      <c r="B10227" t="s">
        <v>2</v>
      </c>
      <c r="C10227" s="2">
        <v>22.030129819819823</v>
      </c>
      <c r="D10227" s="2">
        <v>14.61098</v>
      </c>
      <c r="E10227" s="2">
        <v>166.38000500000001</v>
      </c>
      <c r="F10227" s="2" t="b">
        <f>WA_Comparison[[#This Row],[D-1 Early]]=MAX(WA_Comparison[[#This Row],[D-1 Early]:[SpotPriceEUR]])</f>
        <v>0</v>
      </c>
      <c r="G10227" s="2" t="b">
        <f>WA_Comparison[[#This Row],[D-1 Late]]=MAX(WA_Comparison[[#This Row],[D-1 Early]:[SpotPriceEUR]])</f>
        <v>0</v>
      </c>
      <c r="H10227" s="2" t="b">
        <f>WA_Comparison[[#This Row],[SpotPriceEUR]]=MAX(WA_Comparison[[#This Row],[D-1 Early]:[SpotPriceEUR]])</f>
        <v>1</v>
      </c>
    </row>
    <row r="10228" spans="1:8" x14ac:dyDescent="0.2">
      <c r="A10228" s="1">
        <v>44987.75</v>
      </c>
      <c r="B10228" t="s">
        <v>2</v>
      </c>
      <c r="C10228" s="2">
        <v>22.240362282282284</v>
      </c>
      <c r="D10228" s="2">
        <v>10.942325765765766</v>
      </c>
      <c r="E10228" s="2">
        <v>184.91000399999999</v>
      </c>
      <c r="F10228" s="2" t="b">
        <f>WA_Comparison[[#This Row],[D-1 Early]]=MAX(WA_Comparison[[#This Row],[D-1 Early]:[SpotPriceEUR]])</f>
        <v>0</v>
      </c>
      <c r="G10228" s="2" t="b">
        <f>WA_Comparison[[#This Row],[D-1 Late]]=MAX(WA_Comparison[[#This Row],[D-1 Early]:[SpotPriceEUR]])</f>
        <v>0</v>
      </c>
      <c r="H10228" s="2" t="b">
        <f>WA_Comparison[[#This Row],[SpotPriceEUR]]=MAX(WA_Comparison[[#This Row],[D-1 Early]:[SpotPriceEUR]])</f>
        <v>1</v>
      </c>
    </row>
    <row r="10229" spans="1:8" x14ac:dyDescent="0.2">
      <c r="A10229" s="1">
        <v>44987.791666666664</v>
      </c>
      <c r="B10229" t="s">
        <v>2</v>
      </c>
      <c r="C10229" s="2">
        <v>22.141755195195195</v>
      </c>
      <c r="D10229" s="2">
        <v>11.246805957446808</v>
      </c>
      <c r="E10229" s="2">
        <v>159.44000199999999</v>
      </c>
      <c r="F10229" s="2" t="b">
        <f>WA_Comparison[[#This Row],[D-1 Early]]=MAX(WA_Comparison[[#This Row],[D-1 Early]:[SpotPriceEUR]])</f>
        <v>0</v>
      </c>
      <c r="G10229" s="2" t="b">
        <f>WA_Comparison[[#This Row],[D-1 Late]]=MAX(WA_Comparison[[#This Row],[D-1 Early]:[SpotPriceEUR]])</f>
        <v>0</v>
      </c>
      <c r="H10229" s="2" t="b">
        <f>WA_Comparison[[#This Row],[SpotPriceEUR]]=MAX(WA_Comparison[[#This Row],[D-1 Early]:[SpotPriceEUR]])</f>
        <v>1</v>
      </c>
    </row>
    <row r="10230" spans="1:8" x14ac:dyDescent="0.2">
      <c r="A10230" s="1">
        <v>44987.833333333336</v>
      </c>
      <c r="B10230" t="s">
        <v>2</v>
      </c>
      <c r="C10230" s="2">
        <v>22.369457390648567</v>
      </c>
      <c r="D10230" s="2">
        <v>13.355858595387838</v>
      </c>
      <c r="E10230" s="2">
        <v>152.08000200000001</v>
      </c>
      <c r="F10230" s="2" t="b">
        <f>WA_Comparison[[#This Row],[D-1 Early]]=MAX(WA_Comparison[[#This Row],[D-1 Early]:[SpotPriceEUR]])</f>
        <v>0</v>
      </c>
      <c r="G10230" s="2" t="b">
        <f>WA_Comparison[[#This Row],[D-1 Late]]=MAX(WA_Comparison[[#This Row],[D-1 Early]:[SpotPriceEUR]])</f>
        <v>0</v>
      </c>
      <c r="H10230" s="2" t="b">
        <f>WA_Comparison[[#This Row],[SpotPriceEUR]]=MAX(WA_Comparison[[#This Row],[D-1 Early]:[SpotPriceEUR]])</f>
        <v>1</v>
      </c>
    </row>
    <row r="10231" spans="1:8" x14ac:dyDescent="0.2">
      <c r="A10231" s="1">
        <v>44987.875</v>
      </c>
      <c r="B10231" t="s">
        <v>2</v>
      </c>
      <c r="C10231" s="2">
        <v>22.96393593837535</v>
      </c>
      <c r="D10231" s="2">
        <v>14.789893838862559</v>
      </c>
      <c r="E10231" s="2">
        <v>157.55999800000001</v>
      </c>
      <c r="F10231" s="2" t="b">
        <f>WA_Comparison[[#This Row],[D-1 Early]]=MAX(WA_Comparison[[#This Row],[D-1 Early]:[SpotPriceEUR]])</f>
        <v>0</v>
      </c>
      <c r="G10231" s="2" t="b">
        <f>WA_Comparison[[#This Row],[D-1 Late]]=MAX(WA_Comparison[[#This Row],[D-1 Early]:[SpotPriceEUR]])</f>
        <v>0</v>
      </c>
      <c r="H10231" s="2" t="b">
        <f>WA_Comparison[[#This Row],[SpotPriceEUR]]=MAX(WA_Comparison[[#This Row],[D-1 Early]:[SpotPriceEUR]])</f>
        <v>1</v>
      </c>
    </row>
    <row r="10232" spans="1:8" x14ac:dyDescent="0.2">
      <c r="A10232" s="1">
        <v>44987.916666666664</v>
      </c>
      <c r="B10232" t="s">
        <v>2</v>
      </c>
      <c r="C10232" s="2">
        <v>23.179020473372784</v>
      </c>
      <c r="D10232" s="2">
        <v>13.752525456730771</v>
      </c>
      <c r="E10232" s="2">
        <v>144.91000399999999</v>
      </c>
      <c r="F10232" s="2" t="b">
        <f>WA_Comparison[[#This Row],[D-1 Early]]=MAX(WA_Comparison[[#This Row],[D-1 Early]:[SpotPriceEUR]])</f>
        <v>0</v>
      </c>
      <c r="G10232" s="2" t="b">
        <f>WA_Comparison[[#This Row],[D-1 Late]]=MAX(WA_Comparison[[#This Row],[D-1 Early]:[SpotPriceEUR]])</f>
        <v>0</v>
      </c>
      <c r="H10232" s="2" t="b">
        <f>WA_Comparison[[#This Row],[SpotPriceEUR]]=MAX(WA_Comparison[[#This Row],[D-1 Early]:[SpotPriceEUR]])</f>
        <v>1</v>
      </c>
    </row>
    <row r="10233" spans="1:8" x14ac:dyDescent="0.2">
      <c r="A10233" s="1">
        <v>44987.958333333336</v>
      </c>
      <c r="B10233" t="s">
        <v>2</v>
      </c>
      <c r="C10233" s="2">
        <v>23.439593076923078</v>
      </c>
      <c r="D10233" s="2">
        <v>37.316291300448434</v>
      </c>
      <c r="E10233" s="2">
        <v>139.89999399999999</v>
      </c>
      <c r="F10233" s="2" t="b">
        <f>WA_Comparison[[#This Row],[D-1 Early]]=MAX(WA_Comparison[[#This Row],[D-1 Early]:[SpotPriceEUR]])</f>
        <v>0</v>
      </c>
      <c r="G10233" s="2" t="b">
        <f>WA_Comparison[[#This Row],[D-1 Late]]=MAX(WA_Comparison[[#This Row],[D-1 Early]:[SpotPriceEUR]])</f>
        <v>0</v>
      </c>
      <c r="H10233" s="2" t="b">
        <f>WA_Comparison[[#This Row],[SpotPriceEUR]]=MAX(WA_Comparison[[#This Row],[D-1 Early]:[SpotPriceEUR]])</f>
        <v>1</v>
      </c>
    </row>
    <row r="10234" spans="1:8" x14ac:dyDescent="0.2">
      <c r="A10234" s="1">
        <v>44988</v>
      </c>
      <c r="B10234" t="s">
        <v>2</v>
      </c>
      <c r="C10234" s="2">
        <v>29.131239999999998</v>
      </c>
      <c r="D10234" s="2">
        <v>0</v>
      </c>
      <c r="E10234" s="2">
        <v>140.300003</v>
      </c>
      <c r="F10234" s="2" t="b">
        <f>WA_Comparison[[#This Row],[D-1 Early]]=MAX(WA_Comparison[[#This Row],[D-1 Early]:[SpotPriceEUR]])</f>
        <v>0</v>
      </c>
      <c r="G10234" s="2" t="b">
        <f>WA_Comparison[[#This Row],[D-1 Late]]=MAX(WA_Comparison[[#This Row],[D-1 Early]:[SpotPriceEUR]])</f>
        <v>0</v>
      </c>
      <c r="H10234" s="2" t="b">
        <f>WA_Comparison[[#This Row],[SpotPriceEUR]]=MAX(WA_Comparison[[#This Row],[D-1 Early]:[SpotPriceEUR]])</f>
        <v>1</v>
      </c>
    </row>
    <row r="10235" spans="1:8" x14ac:dyDescent="0.2">
      <c r="A10235" s="1">
        <v>44988.041666666664</v>
      </c>
      <c r="B10235" t="s">
        <v>2</v>
      </c>
      <c r="C10235" s="2">
        <v>26.041697152777779</v>
      </c>
      <c r="D10235" s="2">
        <v>18.315349999999999</v>
      </c>
      <c r="E10235" s="2">
        <v>130.179993</v>
      </c>
      <c r="F10235" s="2" t="b">
        <f>WA_Comparison[[#This Row],[D-1 Early]]=MAX(WA_Comparison[[#This Row],[D-1 Early]:[SpotPriceEUR]])</f>
        <v>0</v>
      </c>
      <c r="G10235" s="2" t="b">
        <f>WA_Comparison[[#This Row],[D-1 Late]]=MAX(WA_Comparison[[#This Row],[D-1 Early]:[SpotPriceEUR]])</f>
        <v>0</v>
      </c>
      <c r="H10235" s="2" t="b">
        <f>WA_Comparison[[#This Row],[SpotPriceEUR]]=MAX(WA_Comparison[[#This Row],[D-1 Early]:[SpotPriceEUR]])</f>
        <v>1</v>
      </c>
    </row>
    <row r="10236" spans="1:8" x14ac:dyDescent="0.2">
      <c r="A10236" s="1">
        <v>44988.083333333336</v>
      </c>
      <c r="B10236" t="s">
        <v>2</v>
      </c>
      <c r="C10236" s="2">
        <v>26.185740416666665</v>
      </c>
      <c r="D10236" s="2">
        <v>17.796480899280574</v>
      </c>
      <c r="E10236" s="2">
        <v>130.58999600000001</v>
      </c>
      <c r="F10236" s="2" t="b">
        <f>WA_Comparison[[#This Row],[D-1 Early]]=MAX(WA_Comparison[[#This Row],[D-1 Early]:[SpotPriceEUR]])</f>
        <v>0</v>
      </c>
      <c r="G10236" s="2" t="b">
        <f>WA_Comparison[[#This Row],[D-1 Late]]=MAX(WA_Comparison[[#This Row],[D-1 Early]:[SpotPriceEUR]])</f>
        <v>0</v>
      </c>
      <c r="H10236" s="2" t="b">
        <f>WA_Comparison[[#This Row],[SpotPriceEUR]]=MAX(WA_Comparison[[#This Row],[D-1 Early]:[SpotPriceEUR]])</f>
        <v>1</v>
      </c>
    </row>
    <row r="10237" spans="1:8" x14ac:dyDescent="0.2">
      <c r="A10237" s="1">
        <v>44988.125</v>
      </c>
      <c r="B10237" t="s">
        <v>2</v>
      </c>
      <c r="C10237" s="2">
        <v>26.088616111111108</v>
      </c>
      <c r="D10237" s="2">
        <v>15.8888</v>
      </c>
      <c r="E10237" s="2">
        <v>128.429993</v>
      </c>
      <c r="F10237" s="2" t="b">
        <f>WA_Comparison[[#This Row],[D-1 Early]]=MAX(WA_Comparison[[#This Row],[D-1 Early]:[SpotPriceEUR]])</f>
        <v>0</v>
      </c>
      <c r="G10237" s="2" t="b">
        <f>WA_Comparison[[#This Row],[D-1 Late]]=MAX(WA_Comparison[[#This Row],[D-1 Early]:[SpotPriceEUR]])</f>
        <v>0</v>
      </c>
      <c r="H10237" s="2" t="b">
        <f>WA_Comparison[[#This Row],[SpotPriceEUR]]=MAX(WA_Comparison[[#This Row],[D-1 Early]:[SpotPriceEUR]])</f>
        <v>1</v>
      </c>
    </row>
    <row r="10238" spans="1:8" x14ac:dyDescent="0.2">
      <c r="A10238" s="1">
        <v>44988.166666666664</v>
      </c>
      <c r="B10238" t="s">
        <v>2</v>
      </c>
      <c r="C10238" s="2">
        <v>25.309992762923351</v>
      </c>
      <c r="D10238" s="2">
        <v>15.744703030888031</v>
      </c>
      <c r="E10238" s="2">
        <v>127.779999</v>
      </c>
      <c r="F10238" s="2" t="b">
        <f>WA_Comparison[[#This Row],[D-1 Early]]=MAX(WA_Comparison[[#This Row],[D-1 Early]:[SpotPriceEUR]])</f>
        <v>0</v>
      </c>
      <c r="G10238" s="2" t="b">
        <f>WA_Comparison[[#This Row],[D-1 Late]]=MAX(WA_Comparison[[#This Row],[D-1 Early]:[SpotPriceEUR]])</f>
        <v>0</v>
      </c>
      <c r="H10238" s="2" t="b">
        <f>WA_Comparison[[#This Row],[SpotPriceEUR]]=MAX(WA_Comparison[[#This Row],[D-1 Early]:[SpotPriceEUR]])</f>
        <v>1</v>
      </c>
    </row>
    <row r="10239" spans="1:8" x14ac:dyDescent="0.2">
      <c r="A10239" s="1">
        <v>44988.208333333336</v>
      </c>
      <c r="B10239" t="s">
        <v>2</v>
      </c>
      <c r="C10239" s="2">
        <v>18.469426388059702</v>
      </c>
      <c r="D10239" s="2">
        <v>4.84</v>
      </c>
      <c r="E10239" s="2">
        <v>135</v>
      </c>
      <c r="F10239" s="2" t="b">
        <f>WA_Comparison[[#This Row],[D-1 Early]]=MAX(WA_Comparison[[#This Row],[D-1 Early]:[SpotPriceEUR]])</f>
        <v>0</v>
      </c>
      <c r="G10239" s="2" t="b">
        <f>WA_Comparison[[#This Row],[D-1 Late]]=MAX(WA_Comparison[[#This Row],[D-1 Early]:[SpotPriceEUR]])</f>
        <v>0</v>
      </c>
      <c r="H10239" s="2" t="b">
        <f>WA_Comparison[[#This Row],[SpotPriceEUR]]=MAX(WA_Comparison[[#This Row],[D-1 Early]:[SpotPriceEUR]])</f>
        <v>1</v>
      </c>
    </row>
    <row r="10240" spans="1:8" x14ac:dyDescent="0.2">
      <c r="A10240" s="1">
        <v>44988.25</v>
      </c>
      <c r="B10240" t="s">
        <v>2</v>
      </c>
      <c r="C10240" s="2">
        <v>23.542769531249998</v>
      </c>
      <c r="D10240" s="2">
        <v>4.84</v>
      </c>
      <c r="E10240" s="2">
        <v>162.19000199999999</v>
      </c>
      <c r="F10240" s="2" t="b">
        <f>WA_Comparison[[#This Row],[D-1 Early]]=MAX(WA_Comparison[[#This Row],[D-1 Early]:[SpotPriceEUR]])</f>
        <v>0</v>
      </c>
      <c r="G10240" s="2" t="b">
        <f>WA_Comparison[[#This Row],[D-1 Late]]=MAX(WA_Comparison[[#This Row],[D-1 Early]:[SpotPriceEUR]])</f>
        <v>0</v>
      </c>
      <c r="H10240" s="2" t="b">
        <f>WA_Comparison[[#This Row],[SpotPriceEUR]]=MAX(WA_Comparison[[#This Row],[D-1 Early]:[SpotPriceEUR]])</f>
        <v>1</v>
      </c>
    </row>
    <row r="10241" spans="1:8" x14ac:dyDescent="0.2">
      <c r="A10241" s="1">
        <v>44988.291666666664</v>
      </c>
      <c r="B10241" t="s">
        <v>2</v>
      </c>
      <c r="C10241" s="2">
        <v>23.770861827586209</v>
      </c>
      <c r="D10241" s="2">
        <v>4.8499999999999996</v>
      </c>
      <c r="E10241" s="2">
        <v>187.029999</v>
      </c>
      <c r="F10241" s="2" t="b">
        <f>WA_Comparison[[#This Row],[D-1 Early]]=MAX(WA_Comparison[[#This Row],[D-1 Early]:[SpotPriceEUR]])</f>
        <v>0</v>
      </c>
      <c r="G10241" s="2" t="b">
        <f>WA_Comparison[[#This Row],[D-1 Late]]=MAX(WA_Comparison[[#This Row],[D-1 Early]:[SpotPriceEUR]])</f>
        <v>0</v>
      </c>
      <c r="H10241" s="2" t="b">
        <f>WA_Comparison[[#This Row],[SpotPriceEUR]]=MAX(WA_Comparison[[#This Row],[D-1 Early]:[SpotPriceEUR]])</f>
        <v>1</v>
      </c>
    </row>
    <row r="10242" spans="1:8" x14ac:dyDescent="0.2">
      <c r="A10242" s="1">
        <v>44988.333333333336</v>
      </c>
      <c r="B10242" t="s">
        <v>2</v>
      </c>
      <c r="C10242" s="2">
        <v>23.750158793103449</v>
      </c>
      <c r="D10242" s="2">
        <v>4.8899999999999997</v>
      </c>
      <c r="E10242" s="2">
        <v>195.38999899999999</v>
      </c>
      <c r="F10242" s="2" t="b">
        <f>WA_Comparison[[#This Row],[D-1 Early]]=MAX(WA_Comparison[[#This Row],[D-1 Early]:[SpotPriceEUR]])</f>
        <v>0</v>
      </c>
      <c r="G10242" s="2" t="b">
        <f>WA_Comparison[[#This Row],[D-1 Late]]=MAX(WA_Comparison[[#This Row],[D-1 Early]:[SpotPriceEUR]])</f>
        <v>0</v>
      </c>
      <c r="H10242" s="2" t="b">
        <f>WA_Comparison[[#This Row],[SpotPriceEUR]]=MAX(WA_Comparison[[#This Row],[D-1 Early]:[SpotPriceEUR]])</f>
        <v>1</v>
      </c>
    </row>
    <row r="10243" spans="1:8" x14ac:dyDescent="0.2">
      <c r="A10243" s="1">
        <v>44988.375</v>
      </c>
      <c r="B10243" t="s">
        <v>2</v>
      </c>
      <c r="C10243" s="2">
        <v>23.291726310679611</v>
      </c>
      <c r="D10243" s="2">
        <v>4.88</v>
      </c>
      <c r="E10243" s="2">
        <v>166.479996</v>
      </c>
      <c r="F10243" s="2" t="b">
        <f>WA_Comparison[[#This Row],[D-1 Early]]=MAX(WA_Comparison[[#This Row],[D-1 Early]:[SpotPriceEUR]])</f>
        <v>0</v>
      </c>
      <c r="G10243" s="2" t="b">
        <f>WA_Comparison[[#This Row],[D-1 Late]]=MAX(WA_Comparison[[#This Row],[D-1 Early]:[SpotPriceEUR]])</f>
        <v>0</v>
      </c>
      <c r="H10243" s="2" t="b">
        <f>WA_Comparison[[#This Row],[SpotPriceEUR]]=MAX(WA_Comparison[[#This Row],[D-1 Early]:[SpotPriceEUR]])</f>
        <v>1</v>
      </c>
    </row>
    <row r="10244" spans="1:8" x14ac:dyDescent="0.2">
      <c r="A10244" s="1">
        <v>44988.416666666664</v>
      </c>
      <c r="B10244" t="s">
        <v>2</v>
      </c>
      <c r="C10244" s="2">
        <v>23.787101881533101</v>
      </c>
      <c r="D10244" s="2">
        <v>17.726240000000001</v>
      </c>
      <c r="E10244" s="2">
        <v>131.11999499999999</v>
      </c>
      <c r="F10244" s="2" t="b">
        <f>WA_Comparison[[#This Row],[D-1 Early]]=MAX(WA_Comparison[[#This Row],[D-1 Early]:[SpotPriceEUR]])</f>
        <v>0</v>
      </c>
      <c r="G10244" s="2" t="b">
        <f>WA_Comparison[[#This Row],[D-1 Late]]=MAX(WA_Comparison[[#This Row],[D-1 Early]:[SpotPriceEUR]])</f>
        <v>0</v>
      </c>
      <c r="H10244" s="2" t="b">
        <f>WA_Comparison[[#This Row],[SpotPriceEUR]]=MAX(WA_Comparison[[#This Row],[D-1 Early]:[SpotPriceEUR]])</f>
        <v>1</v>
      </c>
    </row>
    <row r="10245" spans="1:8" x14ac:dyDescent="0.2">
      <c r="A10245" s="1">
        <v>44988.458333333336</v>
      </c>
      <c r="B10245" t="s">
        <v>2</v>
      </c>
      <c r="C10245" s="2">
        <v>23.756939255319146</v>
      </c>
      <c r="D10245" s="2">
        <v>20.032979999999998</v>
      </c>
      <c r="E10245" s="2">
        <v>123.010002</v>
      </c>
      <c r="F10245" s="2" t="b">
        <f>WA_Comparison[[#This Row],[D-1 Early]]=MAX(WA_Comparison[[#This Row],[D-1 Early]:[SpotPriceEUR]])</f>
        <v>0</v>
      </c>
      <c r="G10245" s="2" t="b">
        <f>WA_Comparison[[#This Row],[D-1 Late]]=MAX(WA_Comparison[[#This Row],[D-1 Early]:[SpotPriceEUR]])</f>
        <v>0</v>
      </c>
      <c r="H10245" s="2" t="b">
        <f>WA_Comparison[[#This Row],[SpotPriceEUR]]=MAX(WA_Comparison[[#This Row],[D-1 Early]:[SpotPriceEUR]])</f>
        <v>1</v>
      </c>
    </row>
    <row r="10246" spans="1:8" x14ac:dyDescent="0.2">
      <c r="A10246" s="1">
        <v>44988.5</v>
      </c>
      <c r="B10246" t="s">
        <v>2</v>
      </c>
      <c r="C10246" s="2">
        <v>23.776701390374331</v>
      </c>
      <c r="D10246" s="2">
        <v>16.225457483443709</v>
      </c>
      <c r="E10246" s="2">
        <v>111.94000200000001</v>
      </c>
      <c r="F10246" s="2" t="b">
        <f>WA_Comparison[[#This Row],[D-1 Early]]=MAX(WA_Comparison[[#This Row],[D-1 Early]:[SpotPriceEUR]])</f>
        <v>0</v>
      </c>
      <c r="G10246" s="2" t="b">
        <f>WA_Comparison[[#This Row],[D-1 Late]]=MAX(WA_Comparison[[#This Row],[D-1 Early]:[SpotPriceEUR]])</f>
        <v>0</v>
      </c>
      <c r="H10246" s="2" t="b">
        <f>WA_Comparison[[#This Row],[SpotPriceEUR]]=MAX(WA_Comparison[[#This Row],[D-1 Early]:[SpotPriceEUR]])</f>
        <v>1</v>
      </c>
    </row>
    <row r="10247" spans="1:8" x14ac:dyDescent="0.2">
      <c r="A10247" s="1">
        <v>44988.541666666664</v>
      </c>
      <c r="B10247" t="s">
        <v>2</v>
      </c>
      <c r="C10247" s="2">
        <v>23.819713617021275</v>
      </c>
      <c r="D10247" s="2">
        <v>16.792211032863847</v>
      </c>
      <c r="E10247" s="2">
        <v>103.610001</v>
      </c>
      <c r="F10247" s="2" t="b">
        <f>WA_Comparison[[#This Row],[D-1 Early]]=MAX(WA_Comparison[[#This Row],[D-1 Early]:[SpotPriceEUR]])</f>
        <v>0</v>
      </c>
      <c r="G10247" s="2" t="b">
        <f>WA_Comparison[[#This Row],[D-1 Late]]=MAX(WA_Comparison[[#This Row],[D-1 Early]:[SpotPriceEUR]])</f>
        <v>0</v>
      </c>
      <c r="H10247" s="2" t="b">
        <f>WA_Comparison[[#This Row],[SpotPriceEUR]]=MAX(WA_Comparison[[#This Row],[D-1 Early]:[SpotPriceEUR]])</f>
        <v>1</v>
      </c>
    </row>
    <row r="10248" spans="1:8" x14ac:dyDescent="0.2">
      <c r="A10248" s="1">
        <v>44988.583333333336</v>
      </c>
      <c r="B10248" t="s">
        <v>2</v>
      </c>
      <c r="C10248" s="2">
        <v>23.914638793103446</v>
      </c>
      <c r="D10248" s="2">
        <v>15.140122685185185</v>
      </c>
      <c r="E10248" s="2">
        <v>96.099997999999999</v>
      </c>
      <c r="F10248" s="2" t="b">
        <f>WA_Comparison[[#This Row],[D-1 Early]]=MAX(WA_Comparison[[#This Row],[D-1 Early]:[SpotPriceEUR]])</f>
        <v>0</v>
      </c>
      <c r="G10248" s="2" t="b">
        <f>WA_Comparison[[#This Row],[D-1 Late]]=MAX(WA_Comparison[[#This Row],[D-1 Early]:[SpotPriceEUR]])</f>
        <v>0</v>
      </c>
      <c r="H10248" s="2" t="b">
        <f>WA_Comparison[[#This Row],[SpotPriceEUR]]=MAX(WA_Comparison[[#This Row],[D-1 Early]:[SpotPriceEUR]])</f>
        <v>1</v>
      </c>
    </row>
    <row r="10249" spans="1:8" x14ac:dyDescent="0.2">
      <c r="A10249" s="1">
        <v>44988.625</v>
      </c>
      <c r="B10249" t="s">
        <v>2</v>
      </c>
      <c r="C10249" s="2">
        <v>23.849523581081083</v>
      </c>
      <c r="D10249" s="2">
        <v>16.963407041420115</v>
      </c>
      <c r="E10249" s="2">
        <v>24.57</v>
      </c>
      <c r="F10249" s="2" t="b">
        <f>WA_Comparison[[#This Row],[D-1 Early]]=MAX(WA_Comparison[[#This Row],[D-1 Early]:[SpotPriceEUR]])</f>
        <v>0</v>
      </c>
      <c r="G10249" s="2" t="b">
        <f>WA_Comparison[[#This Row],[D-1 Late]]=MAX(WA_Comparison[[#This Row],[D-1 Early]:[SpotPriceEUR]])</f>
        <v>0</v>
      </c>
      <c r="H10249" s="2" t="b">
        <f>WA_Comparison[[#This Row],[SpotPriceEUR]]=MAX(WA_Comparison[[#This Row],[D-1 Early]:[SpotPriceEUR]])</f>
        <v>1</v>
      </c>
    </row>
    <row r="10250" spans="1:8" x14ac:dyDescent="0.2">
      <c r="A10250" s="1">
        <v>44988.666666666664</v>
      </c>
      <c r="B10250" t="s">
        <v>2</v>
      </c>
      <c r="C10250" s="2">
        <v>24.117957679180886</v>
      </c>
      <c r="D10250" s="2">
        <v>18.829540000000001</v>
      </c>
      <c r="E10250" s="2">
        <v>23.969999000000001</v>
      </c>
      <c r="F10250" s="2" t="b">
        <f>WA_Comparison[[#This Row],[D-1 Early]]=MAX(WA_Comparison[[#This Row],[D-1 Early]:[SpotPriceEUR]])</f>
        <v>1</v>
      </c>
      <c r="G10250" s="2" t="b">
        <f>WA_Comparison[[#This Row],[D-1 Late]]=MAX(WA_Comparison[[#This Row],[D-1 Early]:[SpotPriceEUR]])</f>
        <v>0</v>
      </c>
      <c r="H10250" s="2" t="b">
        <f>WA_Comparison[[#This Row],[SpotPriceEUR]]=MAX(WA_Comparison[[#This Row],[D-1 Early]:[SpotPriceEUR]])</f>
        <v>0</v>
      </c>
    </row>
    <row r="10251" spans="1:8" x14ac:dyDescent="0.2">
      <c r="A10251" s="1">
        <v>44988.708333333336</v>
      </c>
      <c r="B10251" t="s">
        <v>2</v>
      </c>
      <c r="C10251" s="2">
        <v>24.059200810810811</v>
      </c>
      <c r="D10251" s="2">
        <v>18.891580000000001</v>
      </c>
      <c r="E10251" s="2">
        <v>24.75</v>
      </c>
      <c r="F10251" s="2" t="b">
        <f>WA_Comparison[[#This Row],[D-1 Early]]=MAX(WA_Comparison[[#This Row],[D-1 Early]:[SpotPriceEUR]])</f>
        <v>0</v>
      </c>
      <c r="G10251" s="2" t="b">
        <f>WA_Comparison[[#This Row],[D-1 Late]]=MAX(WA_Comparison[[#This Row],[D-1 Early]:[SpotPriceEUR]])</f>
        <v>0</v>
      </c>
      <c r="H10251" s="2" t="b">
        <f>WA_Comparison[[#This Row],[SpotPriceEUR]]=MAX(WA_Comparison[[#This Row],[D-1 Early]:[SpotPriceEUR]])</f>
        <v>1</v>
      </c>
    </row>
    <row r="10252" spans="1:8" x14ac:dyDescent="0.2">
      <c r="A10252" s="1">
        <v>44988.75</v>
      </c>
      <c r="B10252" t="s">
        <v>2</v>
      </c>
      <c r="C10252" s="2">
        <v>23.937921740614332</v>
      </c>
      <c r="D10252" s="2">
        <v>18.564879999999999</v>
      </c>
      <c r="E10252" s="2">
        <v>25.469999000000001</v>
      </c>
      <c r="F10252" s="2" t="b">
        <f>WA_Comparison[[#This Row],[D-1 Early]]=MAX(WA_Comparison[[#This Row],[D-1 Early]:[SpotPriceEUR]])</f>
        <v>0</v>
      </c>
      <c r="G10252" s="2" t="b">
        <f>WA_Comparison[[#This Row],[D-1 Late]]=MAX(WA_Comparison[[#This Row],[D-1 Early]:[SpotPriceEUR]])</f>
        <v>0</v>
      </c>
      <c r="H10252" s="2" t="b">
        <f>WA_Comparison[[#This Row],[SpotPriceEUR]]=MAX(WA_Comparison[[#This Row],[D-1 Early]:[SpotPriceEUR]])</f>
        <v>1</v>
      </c>
    </row>
    <row r="10253" spans="1:8" x14ac:dyDescent="0.2">
      <c r="A10253" s="1">
        <v>44988.791666666664</v>
      </c>
      <c r="B10253" t="s">
        <v>2</v>
      </c>
      <c r="C10253" s="2">
        <v>23.963069419795222</v>
      </c>
      <c r="D10253" s="2">
        <v>18.150812027027023</v>
      </c>
      <c r="E10253" s="2">
        <v>86.940002000000007</v>
      </c>
      <c r="F10253" s="2" t="b">
        <f>WA_Comparison[[#This Row],[D-1 Early]]=MAX(WA_Comparison[[#This Row],[D-1 Early]:[SpotPriceEUR]])</f>
        <v>0</v>
      </c>
      <c r="G10253" s="2" t="b">
        <f>WA_Comparison[[#This Row],[D-1 Late]]=MAX(WA_Comparison[[#This Row],[D-1 Early]:[SpotPriceEUR]])</f>
        <v>0</v>
      </c>
      <c r="H10253" s="2" t="b">
        <f>WA_Comparison[[#This Row],[SpotPriceEUR]]=MAX(WA_Comparison[[#This Row],[D-1 Early]:[SpotPriceEUR]])</f>
        <v>1</v>
      </c>
    </row>
    <row r="10254" spans="1:8" x14ac:dyDescent="0.2">
      <c r="A10254" s="1">
        <v>44988.833333333336</v>
      </c>
      <c r="B10254" t="s">
        <v>2</v>
      </c>
      <c r="C10254" s="2">
        <v>23.876444459459453</v>
      </c>
      <c r="D10254" s="2">
        <v>19.408245245901643</v>
      </c>
      <c r="E10254" s="2">
        <v>38.060001</v>
      </c>
      <c r="F10254" s="2" t="b">
        <f>WA_Comparison[[#This Row],[D-1 Early]]=MAX(WA_Comparison[[#This Row],[D-1 Early]:[SpotPriceEUR]])</f>
        <v>0</v>
      </c>
      <c r="G10254" s="2" t="b">
        <f>WA_Comparison[[#This Row],[D-1 Late]]=MAX(WA_Comparison[[#This Row],[D-1 Early]:[SpotPriceEUR]])</f>
        <v>0</v>
      </c>
      <c r="H10254" s="2" t="b">
        <f>WA_Comparison[[#This Row],[SpotPriceEUR]]=MAX(WA_Comparison[[#This Row],[D-1 Early]:[SpotPriceEUR]])</f>
        <v>1</v>
      </c>
    </row>
    <row r="10255" spans="1:8" x14ac:dyDescent="0.2">
      <c r="A10255" s="1">
        <v>44988.875</v>
      </c>
      <c r="B10255" t="s">
        <v>2</v>
      </c>
      <c r="C10255" s="2">
        <v>22.745312015503874</v>
      </c>
      <c r="D10255" s="2">
        <v>18.577482105263154</v>
      </c>
      <c r="E10255" s="2">
        <v>23.17</v>
      </c>
      <c r="F10255" s="2" t="b">
        <f>WA_Comparison[[#This Row],[D-1 Early]]=MAX(WA_Comparison[[#This Row],[D-1 Early]:[SpotPriceEUR]])</f>
        <v>0</v>
      </c>
      <c r="G10255" s="2" t="b">
        <f>WA_Comparison[[#This Row],[D-1 Late]]=MAX(WA_Comparison[[#This Row],[D-1 Early]:[SpotPriceEUR]])</f>
        <v>0</v>
      </c>
      <c r="H10255" s="2" t="b">
        <f>WA_Comparison[[#This Row],[SpotPriceEUR]]=MAX(WA_Comparison[[#This Row],[D-1 Early]:[SpotPriceEUR]])</f>
        <v>1</v>
      </c>
    </row>
    <row r="10256" spans="1:8" x14ac:dyDescent="0.2">
      <c r="A10256" s="1">
        <v>44988.916666666664</v>
      </c>
      <c r="B10256" t="s">
        <v>2</v>
      </c>
      <c r="C10256" s="2">
        <v>24.264853795620439</v>
      </c>
      <c r="D10256" s="2">
        <v>4.99</v>
      </c>
      <c r="E10256" s="2">
        <v>22.370000999999998</v>
      </c>
      <c r="F10256" s="2" t="b">
        <f>WA_Comparison[[#This Row],[D-1 Early]]=MAX(WA_Comparison[[#This Row],[D-1 Early]:[SpotPriceEUR]])</f>
        <v>1</v>
      </c>
      <c r="G10256" s="2" t="b">
        <f>WA_Comparison[[#This Row],[D-1 Late]]=MAX(WA_Comparison[[#This Row],[D-1 Early]:[SpotPriceEUR]])</f>
        <v>0</v>
      </c>
      <c r="H10256" s="2" t="b">
        <f>WA_Comparison[[#This Row],[SpotPriceEUR]]=MAX(WA_Comparison[[#This Row],[D-1 Early]:[SpotPriceEUR]])</f>
        <v>0</v>
      </c>
    </row>
    <row r="10257" spans="1:8" x14ac:dyDescent="0.2">
      <c r="A10257" s="1">
        <v>44988.958333333336</v>
      </c>
      <c r="B10257" t="s">
        <v>2</v>
      </c>
      <c r="C10257" s="2">
        <v>24.230598173076924</v>
      </c>
      <c r="D10257" s="2">
        <v>4.9349999999999996</v>
      </c>
      <c r="E10257" s="2">
        <v>21.559999000000001</v>
      </c>
      <c r="F10257" s="2" t="b">
        <f>WA_Comparison[[#This Row],[D-1 Early]]=MAX(WA_Comparison[[#This Row],[D-1 Early]:[SpotPriceEUR]])</f>
        <v>1</v>
      </c>
      <c r="G10257" s="2" t="b">
        <f>WA_Comparison[[#This Row],[D-1 Late]]=MAX(WA_Comparison[[#This Row],[D-1 Early]:[SpotPriceEUR]])</f>
        <v>0</v>
      </c>
      <c r="H10257" s="2" t="b">
        <f>WA_Comparison[[#This Row],[SpotPriceEUR]]=MAX(WA_Comparison[[#This Row],[D-1 Early]:[SpotPriceEUR]])</f>
        <v>0</v>
      </c>
    </row>
    <row r="10258" spans="1:8" x14ac:dyDescent="0.2">
      <c r="A10258" s="1">
        <v>44989</v>
      </c>
      <c r="B10258" t="s">
        <v>2</v>
      </c>
      <c r="C10258" s="2">
        <v>25.13288</v>
      </c>
      <c r="D10258" s="2">
        <v>247.25505000000001</v>
      </c>
      <c r="E10258" s="2">
        <v>24.809999000000001</v>
      </c>
      <c r="F10258" s="2" t="b">
        <f>WA_Comparison[[#This Row],[D-1 Early]]=MAX(WA_Comparison[[#This Row],[D-1 Early]:[SpotPriceEUR]])</f>
        <v>0</v>
      </c>
      <c r="G10258" s="2" t="b">
        <f>WA_Comparison[[#This Row],[D-1 Late]]=MAX(WA_Comparison[[#This Row],[D-1 Early]:[SpotPriceEUR]])</f>
        <v>1</v>
      </c>
      <c r="H10258" s="2" t="b">
        <f>WA_Comparison[[#This Row],[SpotPriceEUR]]=MAX(WA_Comparison[[#This Row],[D-1 Early]:[SpotPriceEUR]])</f>
        <v>0</v>
      </c>
    </row>
    <row r="10259" spans="1:8" x14ac:dyDescent="0.2">
      <c r="A10259" s="1">
        <v>44989.041666666664</v>
      </c>
      <c r="B10259" t="s">
        <v>2</v>
      </c>
      <c r="C10259" s="2">
        <v>24.080987234042553</v>
      </c>
      <c r="D10259" s="2">
        <v>36.412854242424245</v>
      </c>
      <c r="E10259" s="2">
        <v>24.709999</v>
      </c>
      <c r="F10259" s="2" t="b">
        <f>WA_Comparison[[#This Row],[D-1 Early]]=MAX(WA_Comparison[[#This Row],[D-1 Early]:[SpotPriceEUR]])</f>
        <v>0</v>
      </c>
      <c r="G10259" s="2" t="b">
        <f>WA_Comparison[[#This Row],[D-1 Late]]=MAX(WA_Comparison[[#This Row],[D-1 Early]:[SpotPriceEUR]])</f>
        <v>1</v>
      </c>
      <c r="H10259" s="2" t="b">
        <f>WA_Comparison[[#This Row],[SpotPriceEUR]]=MAX(WA_Comparison[[#This Row],[D-1 Early]:[SpotPriceEUR]])</f>
        <v>0</v>
      </c>
    </row>
    <row r="10260" spans="1:8" x14ac:dyDescent="0.2">
      <c r="A10260" s="1">
        <v>44989.083333333336</v>
      </c>
      <c r="B10260" t="s">
        <v>2</v>
      </c>
      <c r="C10260" s="2">
        <v>24.19517269503546</v>
      </c>
      <c r="D10260" s="2">
        <v>32.801265692307695</v>
      </c>
      <c r="E10260" s="2">
        <v>86.910004000000001</v>
      </c>
      <c r="F10260" s="2" t="b">
        <f>WA_Comparison[[#This Row],[D-1 Early]]=MAX(WA_Comparison[[#This Row],[D-1 Early]:[SpotPriceEUR]])</f>
        <v>0</v>
      </c>
      <c r="G10260" s="2" t="b">
        <f>WA_Comparison[[#This Row],[D-1 Late]]=MAX(WA_Comparison[[#This Row],[D-1 Early]:[SpotPriceEUR]])</f>
        <v>0</v>
      </c>
      <c r="H10260" s="2" t="b">
        <f>WA_Comparison[[#This Row],[SpotPriceEUR]]=MAX(WA_Comparison[[#This Row],[D-1 Early]:[SpotPriceEUR]])</f>
        <v>1</v>
      </c>
    </row>
    <row r="10261" spans="1:8" x14ac:dyDescent="0.2">
      <c r="A10261" s="1">
        <v>44989.125</v>
      </c>
      <c r="B10261" t="s">
        <v>2</v>
      </c>
      <c r="C10261" s="2">
        <v>24.055617478411055</v>
      </c>
      <c r="D10261" s="2">
        <v>44.372809076923083</v>
      </c>
      <c r="E10261" s="2">
        <v>47.950001</v>
      </c>
      <c r="F10261" s="2" t="b">
        <f>WA_Comparison[[#This Row],[D-1 Early]]=MAX(WA_Comparison[[#This Row],[D-1 Early]:[SpotPriceEUR]])</f>
        <v>0</v>
      </c>
      <c r="G10261" s="2" t="b">
        <f>WA_Comparison[[#This Row],[D-1 Late]]=MAX(WA_Comparison[[#This Row],[D-1 Early]:[SpotPriceEUR]])</f>
        <v>0</v>
      </c>
      <c r="H10261" s="2" t="b">
        <f>WA_Comparison[[#This Row],[SpotPriceEUR]]=MAX(WA_Comparison[[#This Row],[D-1 Early]:[SpotPriceEUR]])</f>
        <v>1</v>
      </c>
    </row>
    <row r="10262" spans="1:8" x14ac:dyDescent="0.2">
      <c r="A10262" s="1">
        <v>44989.166666666664</v>
      </c>
      <c r="B10262" t="s">
        <v>2</v>
      </c>
      <c r="C10262" s="2">
        <v>24.030252694300518</v>
      </c>
      <c r="D10262" s="2">
        <v>22.361946818181821</v>
      </c>
      <c r="E10262" s="2">
        <v>25.559999000000001</v>
      </c>
      <c r="F10262" s="2" t="b">
        <f>WA_Comparison[[#This Row],[D-1 Early]]=MAX(WA_Comparison[[#This Row],[D-1 Early]:[SpotPriceEUR]])</f>
        <v>0</v>
      </c>
      <c r="G10262" s="2" t="b">
        <f>WA_Comparison[[#This Row],[D-1 Late]]=MAX(WA_Comparison[[#This Row],[D-1 Early]:[SpotPriceEUR]])</f>
        <v>0</v>
      </c>
      <c r="H10262" s="2" t="b">
        <f>WA_Comparison[[#This Row],[SpotPriceEUR]]=MAX(WA_Comparison[[#This Row],[D-1 Early]:[SpotPriceEUR]])</f>
        <v>1</v>
      </c>
    </row>
    <row r="10263" spans="1:8" x14ac:dyDescent="0.2">
      <c r="A10263" s="1">
        <v>44989.208333333336</v>
      </c>
      <c r="B10263" t="s">
        <v>2</v>
      </c>
      <c r="C10263" s="2">
        <v>20.338159896373057</v>
      </c>
      <c r="D10263" s="2">
        <v>16.772939999999998</v>
      </c>
      <c r="E10263" s="2">
        <v>27.639999</v>
      </c>
      <c r="F10263" s="2" t="b">
        <f>WA_Comparison[[#This Row],[D-1 Early]]=MAX(WA_Comparison[[#This Row],[D-1 Early]:[SpotPriceEUR]])</f>
        <v>0</v>
      </c>
      <c r="G10263" s="2" t="b">
        <f>WA_Comparison[[#This Row],[D-1 Late]]=MAX(WA_Comparison[[#This Row],[D-1 Early]:[SpotPriceEUR]])</f>
        <v>0</v>
      </c>
      <c r="H10263" s="2" t="b">
        <f>WA_Comparison[[#This Row],[SpotPriceEUR]]=MAX(WA_Comparison[[#This Row],[D-1 Early]:[SpotPriceEUR]])</f>
        <v>1</v>
      </c>
    </row>
    <row r="10264" spans="1:8" x14ac:dyDescent="0.2">
      <c r="A10264" s="1">
        <v>44989.25</v>
      </c>
      <c r="B10264" t="s">
        <v>2</v>
      </c>
      <c r="C10264" s="2">
        <v>19.847843728070174</v>
      </c>
      <c r="D10264" s="2">
        <v>19.712572916666666</v>
      </c>
      <c r="E10264" s="2">
        <v>29.700001</v>
      </c>
      <c r="F10264" s="2" t="b">
        <f>WA_Comparison[[#This Row],[D-1 Early]]=MAX(WA_Comparison[[#This Row],[D-1 Early]:[SpotPriceEUR]])</f>
        <v>0</v>
      </c>
      <c r="G10264" s="2" t="b">
        <f>WA_Comparison[[#This Row],[D-1 Late]]=MAX(WA_Comparison[[#This Row],[D-1 Early]:[SpotPriceEUR]])</f>
        <v>0</v>
      </c>
      <c r="H10264" s="2" t="b">
        <f>WA_Comparison[[#This Row],[SpotPriceEUR]]=MAX(WA_Comparison[[#This Row],[D-1 Early]:[SpotPriceEUR]])</f>
        <v>1</v>
      </c>
    </row>
    <row r="10265" spans="1:8" x14ac:dyDescent="0.2">
      <c r="A10265" s="1">
        <v>44989.291666666664</v>
      </c>
      <c r="B10265" t="s">
        <v>2</v>
      </c>
      <c r="C10265" s="2">
        <v>17.954757565217395</v>
      </c>
      <c r="D10265" s="2">
        <v>17.71705191919192</v>
      </c>
      <c r="E10265" s="2">
        <v>98.82</v>
      </c>
      <c r="F10265" s="2" t="b">
        <f>WA_Comparison[[#This Row],[D-1 Early]]=MAX(WA_Comparison[[#This Row],[D-1 Early]:[SpotPriceEUR]])</f>
        <v>0</v>
      </c>
      <c r="G10265" s="2" t="b">
        <f>WA_Comparison[[#This Row],[D-1 Late]]=MAX(WA_Comparison[[#This Row],[D-1 Early]:[SpotPriceEUR]])</f>
        <v>0</v>
      </c>
      <c r="H10265" s="2" t="b">
        <f>WA_Comparison[[#This Row],[SpotPriceEUR]]=MAX(WA_Comparison[[#This Row],[D-1 Early]:[SpotPriceEUR]])</f>
        <v>1</v>
      </c>
    </row>
    <row r="10266" spans="1:8" x14ac:dyDescent="0.2">
      <c r="A10266" s="1">
        <v>44989.333333333336</v>
      </c>
      <c r="B10266" t="s">
        <v>2</v>
      </c>
      <c r="C10266" s="2">
        <v>16.430620753880266</v>
      </c>
      <c r="D10266" s="2">
        <v>17.776420000000002</v>
      </c>
      <c r="E10266" s="2">
        <v>100.69000200000001</v>
      </c>
      <c r="F10266" s="2" t="b">
        <f>WA_Comparison[[#This Row],[D-1 Early]]=MAX(WA_Comparison[[#This Row],[D-1 Early]:[SpotPriceEUR]])</f>
        <v>0</v>
      </c>
      <c r="G10266" s="2" t="b">
        <f>WA_Comparison[[#This Row],[D-1 Late]]=MAX(WA_Comparison[[#This Row],[D-1 Early]:[SpotPriceEUR]])</f>
        <v>0</v>
      </c>
      <c r="H10266" s="2" t="b">
        <f>WA_Comparison[[#This Row],[SpotPriceEUR]]=MAX(WA_Comparison[[#This Row],[D-1 Early]:[SpotPriceEUR]])</f>
        <v>1</v>
      </c>
    </row>
    <row r="10267" spans="1:8" x14ac:dyDescent="0.2">
      <c r="A10267" s="1">
        <v>44989.375</v>
      </c>
      <c r="B10267" t="s">
        <v>2</v>
      </c>
      <c r="C10267" s="2">
        <v>15.195080000000001</v>
      </c>
      <c r="D10267" s="2">
        <v>18.787413575129534</v>
      </c>
      <c r="E10267" s="2">
        <v>96.889999000000003</v>
      </c>
      <c r="F10267" s="2" t="b">
        <f>WA_Comparison[[#This Row],[D-1 Early]]=MAX(WA_Comparison[[#This Row],[D-1 Early]:[SpotPriceEUR]])</f>
        <v>0</v>
      </c>
      <c r="G10267" s="2" t="b">
        <f>WA_Comparison[[#This Row],[D-1 Late]]=MAX(WA_Comparison[[#This Row],[D-1 Early]:[SpotPriceEUR]])</f>
        <v>0</v>
      </c>
      <c r="H10267" s="2" t="b">
        <f>WA_Comparison[[#This Row],[SpotPriceEUR]]=MAX(WA_Comparison[[#This Row],[D-1 Early]:[SpotPriceEUR]])</f>
        <v>1</v>
      </c>
    </row>
    <row r="10268" spans="1:8" x14ac:dyDescent="0.2">
      <c r="A10268" s="1">
        <v>44989.416666666664</v>
      </c>
      <c r="B10268" t="s">
        <v>2</v>
      </c>
      <c r="C10268" s="2">
        <v>15.829733370786519</v>
      </c>
      <c r="D10268" s="2">
        <v>22.700309666666666</v>
      </c>
      <c r="E10268" s="2">
        <v>73.940002000000007</v>
      </c>
      <c r="F10268" s="2" t="b">
        <f>WA_Comparison[[#This Row],[D-1 Early]]=MAX(WA_Comparison[[#This Row],[D-1 Early]:[SpotPriceEUR]])</f>
        <v>0</v>
      </c>
      <c r="G10268" s="2" t="b">
        <f>WA_Comparison[[#This Row],[D-1 Late]]=MAX(WA_Comparison[[#This Row],[D-1 Early]:[SpotPriceEUR]])</f>
        <v>0</v>
      </c>
      <c r="H10268" s="2" t="b">
        <f>WA_Comparison[[#This Row],[SpotPriceEUR]]=MAX(WA_Comparison[[#This Row],[D-1 Early]:[SpotPriceEUR]])</f>
        <v>1</v>
      </c>
    </row>
    <row r="10269" spans="1:8" x14ac:dyDescent="0.2">
      <c r="A10269" s="1">
        <v>44989.458333333336</v>
      </c>
      <c r="B10269" t="s">
        <v>2</v>
      </c>
      <c r="C10269" s="2">
        <v>14.694096991525425</v>
      </c>
      <c r="D10269" s="2">
        <v>17.503281785714282</v>
      </c>
      <c r="E10269" s="2">
        <v>45.009998000000003</v>
      </c>
      <c r="F10269" s="2" t="b">
        <f>WA_Comparison[[#This Row],[D-1 Early]]=MAX(WA_Comparison[[#This Row],[D-1 Early]:[SpotPriceEUR]])</f>
        <v>0</v>
      </c>
      <c r="G10269" s="2" t="b">
        <f>WA_Comparison[[#This Row],[D-1 Late]]=MAX(WA_Comparison[[#This Row],[D-1 Early]:[SpotPriceEUR]])</f>
        <v>0</v>
      </c>
      <c r="H10269" s="2" t="b">
        <f>WA_Comparison[[#This Row],[SpotPriceEUR]]=MAX(WA_Comparison[[#This Row],[D-1 Early]:[SpotPriceEUR]])</f>
        <v>1</v>
      </c>
    </row>
    <row r="10270" spans="1:8" x14ac:dyDescent="0.2">
      <c r="A10270" s="1">
        <v>44989.5</v>
      </c>
      <c r="B10270" t="s">
        <v>2</v>
      </c>
      <c r="C10270" s="2">
        <v>14.827595043478262</v>
      </c>
      <c r="D10270" s="2">
        <v>21.50304564102564</v>
      </c>
      <c r="E10270" s="2">
        <v>40.919998</v>
      </c>
      <c r="F10270" s="2" t="b">
        <f>WA_Comparison[[#This Row],[D-1 Early]]=MAX(WA_Comparison[[#This Row],[D-1 Early]:[SpotPriceEUR]])</f>
        <v>0</v>
      </c>
      <c r="G10270" s="2" t="b">
        <f>WA_Comparison[[#This Row],[D-1 Late]]=MAX(WA_Comparison[[#This Row],[D-1 Early]:[SpotPriceEUR]])</f>
        <v>0</v>
      </c>
      <c r="H10270" s="2" t="b">
        <f>WA_Comparison[[#This Row],[SpotPriceEUR]]=MAX(WA_Comparison[[#This Row],[D-1 Early]:[SpotPriceEUR]])</f>
        <v>1</v>
      </c>
    </row>
    <row r="10271" spans="1:8" x14ac:dyDescent="0.2">
      <c r="A10271" s="1">
        <v>44989.541666666664</v>
      </c>
      <c r="B10271" t="s">
        <v>2</v>
      </c>
      <c r="C10271" s="2">
        <v>15.095731848101268</v>
      </c>
      <c r="D10271" s="2">
        <v>22.183696060606064</v>
      </c>
      <c r="E10271" s="2">
        <v>40.599997999999999</v>
      </c>
      <c r="F10271" s="2" t="b">
        <f>WA_Comparison[[#This Row],[D-1 Early]]=MAX(WA_Comparison[[#This Row],[D-1 Early]:[SpotPriceEUR]])</f>
        <v>0</v>
      </c>
      <c r="G10271" s="2" t="b">
        <f>WA_Comparison[[#This Row],[D-1 Late]]=MAX(WA_Comparison[[#This Row],[D-1 Early]:[SpotPriceEUR]])</f>
        <v>0</v>
      </c>
      <c r="H10271" s="2" t="b">
        <f>WA_Comparison[[#This Row],[SpotPriceEUR]]=MAX(WA_Comparison[[#This Row],[D-1 Early]:[SpotPriceEUR]])</f>
        <v>1</v>
      </c>
    </row>
    <row r="10272" spans="1:8" x14ac:dyDescent="0.2">
      <c r="A10272" s="1">
        <v>44989.583333333336</v>
      </c>
      <c r="B10272" t="s">
        <v>2</v>
      </c>
      <c r="C10272" s="2">
        <v>16.289888294930879</v>
      </c>
      <c r="D10272" s="2">
        <v>22.524202698412701</v>
      </c>
      <c r="E10272" s="2">
        <v>44.939999</v>
      </c>
      <c r="F10272" s="2" t="b">
        <f>WA_Comparison[[#This Row],[D-1 Early]]=MAX(WA_Comparison[[#This Row],[D-1 Early]:[SpotPriceEUR]])</f>
        <v>0</v>
      </c>
      <c r="G10272" s="2" t="b">
        <f>WA_Comparison[[#This Row],[D-1 Late]]=MAX(WA_Comparison[[#This Row],[D-1 Early]:[SpotPriceEUR]])</f>
        <v>0</v>
      </c>
      <c r="H10272" s="2" t="b">
        <f>WA_Comparison[[#This Row],[SpotPriceEUR]]=MAX(WA_Comparison[[#This Row],[D-1 Early]:[SpotPriceEUR]])</f>
        <v>1</v>
      </c>
    </row>
    <row r="10273" spans="1:8" x14ac:dyDescent="0.2">
      <c r="A10273" s="1">
        <v>44989.625</v>
      </c>
      <c r="B10273" t="s">
        <v>2</v>
      </c>
      <c r="C10273" s="2">
        <v>16.541377533632286</v>
      </c>
      <c r="D10273" s="2">
        <v>22.54318412698413</v>
      </c>
      <c r="E10273" s="2">
        <v>87.059997999999993</v>
      </c>
      <c r="F10273" s="2" t="b">
        <f>WA_Comparison[[#This Row],[D-1 Early]]=MAX(WA_Comparison[[#This Row],[D-1 Early]:[SpotPriceEUR]])</f>
        <v>0</v>
      </c>
      <c r="G10273" s="2" t="b">
        <f>WA_Comparison[[#This Row],[D-1 Late]]=MAX(WA_Comparison[[#This Row],[D-1 Early]:[SpotPriceEUR]])</f>
        <v>0</v>
      </c>
      <c r="H10273" s="2" t="b">
        <f>WA_Comparison[[#This Row],[SpotPriceEUR]]=MAX(WA_Comparison[[#This Row],[D-1 Early]:[SpotPriceEUR]])</f>
        <v>1</v>
      </c>
    </row>
    <row r="10274" spans="1:8" x14ac:dyDescent="0.2">
      <c r="A10274" s="1">
        <v>44989.666666666664</v>
      </c>
      <c r="B10274" t="s">
        <v>2</v>
      </c>
      <c r="C10274" s="2">
        <v>20.065536071428571</v>
      </c>
      <c r="D10274" s="2">
        <v>22.215414444444445</v>
      </c>
      <c r="E10274" s="2">
        <v>106.900002</v>
      </c>
      <c r="F10274" s="2" t="b">
        <f>WA_Comparison[[#This Row],[D-1 Early]]=MAX(WA_Comparison[[#This Row],[D-1 Early]:[SpotPriceEUR]])</f>
        <v>0</v>
      </c>
      <c r="G10274" s="2" t="b">
        <f>WA_Comparison[[#This Row],[D-1 Late]]=MAX(WA_Comparison[[#This Row],[D-1 Early]:[SpotPriceEUR]])</f>
        <v>0</v>
      </c>
      <c r="H10274" s="2" t="b">
        <f>WA_Comparison[[#This Row],[SpotPriceEUR]]=MAX(WA_Comparison[[#This Row],[D-1 Early]:[SpotPriceEUR]])</f>
        <v>1</v>
      </c>
    </row>
    <row r="10275" spans="1:8" x14ac:dyDescent="0.2">
      <c r="A10275" s="1">
        <v>44989.708333333336</v>
      </c>
      <c r="B10275" t="s">
        <v>2</v>
      </c>
      <c r="C10275" s="2">
        <v>19.887463355408389</v>
      </c>
      <c r="D10275" s="2">
        <v>19.857405668789809</v>
      </c>
      <c r="E10275" s="2">
        <v>140</v>
      </c>
      <c r="F10275" s="2" t="b">
        <f>WA_Comparison[[#This Row],[D-1 Early]]=MAX(WA_Comparison[[#This Row],[D-1 Early]:[SpotPriceEUR]])</f>
        <v>0</v>
      </c>
      <c r="G10275" s="2" t="b">
        <f>WA_Comparison[[#This Row],[D-1 Late]]=MAX(WA_Comparison[[#This Row],[D-1 Early]:[SpotPriceEUR]])</f>
        <v>0</v>
      </c>
      <c r="H10275" s="2" t="b">
        <f>WA_Comparison[[#This Row],[SpotPriceEUR]]=MAX(WA_Comparison[[#This Row],[D-1 Early]:[SpotPriceEUR]])</f>
        <v>1</v>
      </c>
    </row>
    <row r="10276" spans="1:8" x14ac:dyDescent="0.2">
      <c r="A10276" s="1">
        <v>44989.75</v>
      </c>
      <c r="B10276" t="s">
        <v>2</v>
      </c>
      <c r="C10276" s="2">
        <v>19.436339683972918</v>
      </c>
      <c r="D10276" s="2">
        <v>19.764547914691942</v>
      </c>
      <c r="E10276" s="2">
        <v>151.66000399999999</v>
      </c>
      <c r="F10276" s="2" t="b">
        <f>WA_Comparison[[#This Row],[D-1 Early]]=MAX(WA_Comparison[[#This Row],[D-1 Early]:[SpotPriceEUR]])</f>
        <v>0</v>
      </c>
      <c r="G10276" s="2" t="b">
        <f>WA_Comparison[[#This Row],[D-1 Late]]=MAX(WA_Comparison[[#This Row],[D-1 Early]:[SpotPriceEUR]])</f>
        <v>0</v>
      </c>
      <c r="H10276" s="2" t="b">
        <f>WA_Comparison[[#This Row],[SpotPriceEUR]]=MAX(WA_Comparison[[#This Row],[D-1 Early]:[SpotPriceEUR]])</f>
        <v>1</v>
      </c>
    </row>
    <row r="10277" spans="1:8" x14ac:dyDescent="0.2">
      <c r="A10277" s="1">
        <v>44989.791666666664</v>
      </c>
      <c r="B10277" t="s">
        <v>2</v>
      </c>
      <c r="C10277" s="2">
        <v>19.513650178571432</v>
      </c>
      <c r="D10277" s="2">
        <v>20.788206417391308</v>
      </c>
      <c r="E10277" s="2">
        <v>143.78999300000001</v>
      </c>
      <c r="F10277" s="2" t="b">
        <f>WA_Comparison[[#This Row],[D-1 Early]]=MAX(WA_Comparison[[#This Row],[D-1 Early]:[SpotPriceEUR]])</f>
        <v>0</v>
      </c>
      <c r="G10277" s="2" t="b">
        <f>WA_Comparison[[#This Row],[D-1 Late]]=MAX(WA_Comparison[[#This Row],[D-1 Early]:[SpotPriceEUR]])</f>
        <v>0</v>
      </c>
      <c r="H10277" s="2" t="b">
        <f>WA_Comparison[[#This Row],[SpotPriceEUR]]=MAX(WA_Comparison[[#This Row],[D-1 Early]:[SpotPriceEUR]])</f>
        <v>1</v>
      </c>
    </row>
    <row r="10278" spans="1:8" x14ac:dyDescent="0.2">
      <c r="A10278" s="1">
        <v>44989.833333333336</v>
      </c>
      <c r="B10278" t="s">
        <v>2</v>
      </c>
      <c r="C10278" s="2">
        <v>19.714914475524473</v>
      </c>
      <c r="D10278" s="2">
        <v>21.489879999999999</v>
      </c>
      <c r="E10278" s="2">
        <v>122.989998</v>
      </c>
      <c r="F10278" s="2" t="b">
        <f>WA_Comparison[[#This Row],[D-1 Early]]=MAX(WA_Comparison[[#This Row],[D-1 Early]:[SpotPriceEUR]])</f>
        <v>0</v>
      </c>
      <c r="G10278" s="2" t="b">
        <f>WA_Comparison[[#This Row],[D-1 Late]]=MAX(WA_Comparison[[#This Row],[D-1 Early]:[SpotPriceEUR]])</f>
        <v>0</v>
      </c>
      <c r="H10278" s="2" t="b">
        <f>WA_Comparison[[#This Row],[SpotPriceEUR]]=MAX(WA_Comparison[[#This Row],[D-1 Early]:[SpotPriceEUR]])</f>
        <v>1</v>
      </c>
    </row>
    <row r="10279" spans="1:8" x14ac:dyDescent="0.2">
      <c r="A10279" s="1">
        <v>44989.875</v>
      </c>
      <c r="B10279" t="s">
        <v>2</v>
      </c>
      <c r="C10279" s="2">
        <v>19.564927201946471</v>
      </c>
      <c r="D10279" s="2">
        <v>22.252726798732173</v>
      </c>
      <c r="E10279" s="2">
        <v>114.879997</v>
      </c>
      <c r="F10279" s="2" t="b">
        <f>WA_Comparison[[#This Row],[D-1 Early]]=MAX(WA_Comparison[[#This Row],[D-1 Early]:[SpotPriceEUR]])</f>
        <v>0</v>
      </c>
      <c r="G10279" s="2" t="b">
        <f>WA_Comparison[[#This Row],[D-1 Late]]=MAX(WA_Comparison[[#This Row],[D-1 Early]:[SpotPriceEUR]])</f>
        <v>0</v>
      </c>
      <c r="H10279" s="2" t="b">
        <f>WA_Comparison[[#This Row],[SpotPriceEUR]]=MAX(WA_Comparison[[#This Row],[D-1 Early]:[SpotPriceEUR]])</f>
        <v>1</v>
      </c>
    </row>
    <row r="10280" spans="1:8" x14ac:dyDescent="0.2">
      <c r="A10280" s="1">
        <v>44989.916666666664</v>
      </c>
      <c r="B10280" t="s">
        <v>2</v>
      </c>
      <c r="C10280" s="2">
        <v>20.958435198329852</v>
      </c>
      <c r="D10280" s="2">
        <v>7.9699299999999997</v>
      </c>
      <c r="E10280" s="2">
        <v>112.529999</v>
      </c>
      <c r="F10280" s="2" t="b">
        <f>WA_Comparison[[#This Row],[D-1 Early]]=MAX(WA_Comparison[[#This Row],[D-1 Early]:[SpotPriceEUR]])</f>
        <v>0</v>
      </c>
      <c r="G10280" s="2" t="b">
        <f>WA_Comparison[[#This Row],[D-1 Late]]=MAX(WA_Comparison[[#This Row],[D-1 Early]:[SpotPriceEUR]])</f>
        <v>0</v>
      </c>
      <c r="H10280" s="2" t="b">
        <f>WA_Comparison[[#This Row],[SpotPriceEUR]]=MAX(WA_Comparison[[#This Row],[D-1 Early]:[SpotPriceEUR]])</f>
        <v>1</v>
      </c>
    </row>
    <row r="10281" spans="1:8" x14ac:dyDescent="0.2">
      <c r="A10281" s="1">
        <v>44989.958333333336</v>
      </c>
      <c r="B10281" t="s">
        <v>2</v>
      </c>
      <c r="C10281" s="2">
        <v>21.075493945147677</v>
      </c>
      <c r="D10281" s="2">
        <v>8.2300463636363652</v>
      </c>
      <c r="E10281" s="2">
        <v>108.970001</v>
      </c>
      <c r="F10281" s="2" t="b">
        <f>WA_Comparison[[#This Row],[D-1 Early]]=MAX(WA_Comparison[[#This Row],[D-1 Early]:[SpotPriceEUR]])</f>
        <v>0</v>
      </c>
      <c r="G10281" s="2" t="b">
        <f>WA_Comparison[[#This Row],[D-1 Late]]=MAX(WA_Comparison[[#This Row],[D-1 Early]:[SpotPriceEUR]])</f>
        <v>0</v>
      </c>
      <c r="H10281" s="2" t="b">
        <f>WA_Comparison[[#This Row],[SpotPriceEUR]]=MAX(WA_Comparison[[#This Row],[D-1 Early]:[SpotPriceEUR]])</f>
        <v>1</v>
      </c>
    </row>
    <row r="10282" spans="1:8" x14ac:dyDescent="0.2">
      <c r="A10282" s="1">
        <v>44990</v>
      </c>
      <c r="B10282" t="s">
        <v>2</v>
      </c>
      <c r="C10282" s="2">
        <v>0</v>
      </c>
      <c r="D10282" s="2">
        <v>23.8154</v>
      </c>
      <c r="E10282" s="2">
        <v>107.529999</v>
      </c>
      <c r="F10282" s="2" t="b">
        <f>WA_Comparison[[#This Row],[D-1 Early]]=MAX(WA_Comparison[[#This Row],[D-1 Early]:[SpotPriceEUR]])</f>
        <v>0</v>
      </c>
      <c r="G10282" s="2" t="b">
        <f>WA_Comparison[[#This Row],[D-1 Late]]=MAX(WA_Comparison[[#This Row],[D-1 Early]:[SpotPriceEUR]])</f>
        <v>0</v>
      </c>
      <c r="H10282" s="2" t="b">
        <f>WA_Comparison[[#This Row],[SpotPriceEUR]]=MAX(WA_Comparison[[#This Row],[D-1 Early]:[SpotPriceEUR]])</f>
        <v>1</v>
      </c>
    </row>
    <row r="10283" spans="1:8" x14ac:dyDescent="0.2">
      <c r="A10283" s="1">
        <v>44990.041666666664</v>
      </c>
      <c r="B10283" t="s">
        <v>2</v>
      </c>
      <c r="C10283" s="2">
        <v>23.359079999999999</v>
      </c>
      <c r="D10283" s="2">
        <v>22.110834210526317</v>
      </c>
      <c r="E10283" s="2">
        <v>106.25</v>
      </c>
      <c r="F10283" s="2" t="b">
        <f>WA_Comparison[[#This Row],[D-1 Early]]=MAX(WA_Comparison[[#This Row],[D-1 Early]:[SpotPriceEUR]])</f>
        <v>0</v>
      </c>
      <c r="G10283" s="2" t="b">
        <f>WA_Comparison[[#This Row],[D-1 Late]]=MAX(WA_Comparison[[#This Row],[D-1 Early]:[SpotPriceEUR]])</f>
        <v>0</v>
      </c>
      <c r="H10283" s="2" t="b">
        <f>WA_Comparison[[#This Row],[SpotPriceEUR]]=MAX(WA_Comparison[[#This Row],[D-1 Early]:[SpotPriceEUR]])</f>
        <v>1</v>
      </c>
    </row>
    <row r="10284" spans="1:8" x14ac:dyDescent="0.2">
      <c r="A10284" s="1">
        <v>44990.083333333336</v>
      </c>
      <c r="B10284" t="s">
        <v>2</v>
      </c>
      <c r="C10284" s="2">
        <v>23.353649999999998</v>
      </c>
      <c r="D10284" s="2">
        <v>22.017248773584903</v>
      </c>
      <c r="E10284" s="2">
        <v>105.550003</v>
      </c>
      <c r="F10284" s="2" t="b">
        <f>WA_Comparison[[#This Row],[D-1 Early]]=MAX(WA_Comparison[[#This Row],[D-1 Early]:[SpotPriceEUR]])</f>
        <v>0</v>
      </c>
      <c r="G10284" s="2" t="b">
        <f>WA_Comparison[[#This Row],[D-1 Late]]=MAX(WA_Comparison[[#This Row],[D-1 Early]:[SpotPriceEUR]])</f>
        <v>0</v>
      </c>
      <c r="H10284" s="2" t="b">
        <f>WA_Comparison[[#This Row],[SpotPriceEUR]]=MAX(WA_Comparison[[#This Row],[D-1 Early]:[SpotPriceEUR]])</f>
        <v>1</v>
      </c>
    </row>
    <row r="10285" spans="1:8" x14ac:dyDescent="0.2">
      <c r="A10285" s="1">
        <v>44990.125</v>
      </c>
      <c r="B10285" t="s">
        <v>2</v>
      </c>
      <c r="C10285" s="2">
        <v>23.345849999999999</v>
      </c>
      <c r="D10285" s="2">
        <v>22.012990384615385</v>
      </c>
      <c r="E10285" s="2">
        <v>106.839996</v>
      </c>
      <c r="F10285" s="2" t="b">
        <f>WA_Comparison[[#This Row],[D-1 Early]]=MAX(WA_Comparison[[#This Row],[D-1 Early]:[SpotPriceEUR]])</f>
        <v>0</v>
      </c>
      <c r="G10285" s="2" t="b">
        <f>WA_Comparison[[#This Row],[D-1 Late]]=MAX(WA_Comparison[[#This Row],[D-1 Early]:[SpotPriceEUR]])</f>
        <v>0</v>
      </c>
      <c r="H10285" s="2" t="b">
        <f>WA_Comparison[[#This Row],[SpotPriceEUR]]=MAX(WA_Comparison[[#This Row],[D-1 Early]:[SpotPriceEUR]])</f>
        <v>1</v>
      </c>
    </row>
    <row r="10286" spans="1:8" x14ac:dyDescent="0.2">
      <c r="A10286" s="1">
        <v>44990.166666666664</v>
      </c>
      <c r="B10286" t="s">
        <v>2</v>
      </c>
      <c r="C10286" s="2">
        <v>23.478657280513914</v>
      </c>
      <c r="D10286" s="2">
        <v>20.843314052044612</v>
      </c>
      <c r="E10286" s="2">
        <v>104.989998</v>
      </c>
      <c r="F10286" s="2" t="b">
        <f>WA_Comparison[[#This Row],[D-1 Early]]=MAX(WA_Comparison[[#This Row],[D-1 Early]:[SpotPriceEUR]])</f>
        <v>0</v>
      </c>
      <c r="G10286" s="2" t="b">
        <f>WA_Comparison[[#This Row],[D-1 Late]]=MAX(WA_Comparison[[#This Row],[D-1 Early]:[SpotPriceEUR]])</f>
        <v>0</v>
      </c>
      <c r="H10286" s="2" t="b">
        <f>WA_Comparison[[#This Row],[SpotPriceEUR]]=MAX(WA_Comparison[[#This Row],[D-1 Early]:[SpotPriceEUR]])</f>
        <v>1</v>
      </c>
    </row>
    <row r="10287" spans="1:8" x14ac:dyDescent="0.2">
      <c r="A10287" s="1">
        <v>44990.208333333336</v>
      </c>
      <c r="B10287" t="s">
        <v>2</v>
      </c>
      <c r="C10287" s="2">
        <v>22.543684592901879</v>
      </c>
      <c r="D10287" s="2">
        <v>16.999158414096915</v>
      </c>
      <c r="E10287" s="2">
        <v>105.80999799999999</v>
      </c>
      <c r="F10287" s="2" t="b">
        <f>WA_Comparison[[#This Row],[D-1 Early]]=MAX(WA_Comparison[[#This Row],[D-1 Early]:[SpotPriceEUR]])</f>
        <v>0</v>
      </c>
      <c r="G10287" s="2" t="b">
        <f>WA_Comparison[[#This Row],[D-1 Late]]=MAX(WA_Comparison[[#This Row],[D-1 Early]:[SpotPriceEUR]])</f>
        <v>0</v>
      </c>
      <c r="H10287" s="2" t="b">
        <f>WA_Comparison[[#This Row],[SpotPriceEUR]]=MAX(WA_Comparison[[#This Row],[D-1 Early]:[SpotPriceEUR]])</f>
        <v>1</v>
      </c>
    </row>
    <row r="10288" spans="1:8" x14ac:dyDescent="0.2">
      <c r="A10288" s="1">
        <v>44990.25</v>
      </c>
      <c r="B10288" t="s">
        <v>2</v>
      </c>
      <c r="C10288" s="2">
        <v>20.472410296127563</v>
      </c>
      <c r="D10288" s="2">
        <v>17.291203070866143</v>
      </c>
      <c r="E10288" s="2">
        <v>105.94000200000001</v>
      </c>
      <c r="F10288" s="2" t="b">
        <f>WA_Comparison[[#This Row],[D-1 Early]]=MAX(WA_Comparison[[#This Row],[D-1 Early]:[SpotPriceEUR]])</f>
        <v>0</v>
      </c>
      <c r="G10288" s="2" t="b">
        <f>WA_Comparison[[#This Row],[D-1 Late]]=MAX(WA_Comparison[[#This Row],[D-1 Early]:[SpotPriceEUR]])</f>
        <v>0</v>
      </c>
      <c r="H10288" s="2" t="b">
        <f>WA_Comparison[[#This Row],[SpotPriceEUR]]=MAX(WA_Comparison[[#This Row],[D-1 Early]:[SpotPriceEUR]])</f>
        <v>1</v>
      </c>
    </row>
    <row r="10289" spans="1:8" x14ac:dyDescent="0.2">
      <c r="A10289" s="1">
        <v>44990.291666666664</v>
      </c>
      <c r="B10289" t="s">
        <v>2</v>
      </c>
      <c r="C10289" s="2">
        <v>20.352653055555553</v>
      </c>
      <c r="D10289" s="2">
        <v>16.694560552763821</v>
      </c>
      <c r="E10289" s="2">
        <v>108.389999</v>
      </c>
      <c r="F10289" s="2" t="b">
        <f>WA_Comparison[[#This Row],[D-1 Early]]=MAX(WA_Comparison[[#This Row],[D-1 Early]:[SpotPriceEUR]])</f>
        <v>0</v>
      </c>
      <c r="G10289" s="2" t="b">
        <f>WA_Comparison[[#This Row],[D-1 Late]]=MAX(WA_Comparison[[#This Row],[D-1 Early]:[SpotPriceEUR]])</f>
        <v>0</v>
      </c>
      <c r="H10289" s="2" t="b">
        <f>WA_Comparison[[#This Row],[SpotPriceEUR]]=MAX(WA_Comparison[[#This Row],[D-1 Early]:[SpotPriceEUR]])</f>
        <v>1</v>
      </c>
    </row>
    <row r="10290" spans="1:8" x14ac:dyDescent="0.2">
      <c r="A10290" s="1">
        <v>44990.333333333336</v>
      </c>
      <c r="B10290" t="s">
        <v>2</v>
      </c>
      <c r="C10290" s="2">
        <v>19.931141901408449</v>
      </c>
      <c r="D10290" s="2">
        <v>14.563363762376236</v>
      </c>
      <c r="E10290" s="2">
        <v>107.720001</v>
      </c>
      <c r="F10290" s="2" t="b">
        <f>WA_Comparison[[#This Row],[D-1 Early]]=MAX(WA_Comparison[[#This Row],[D-1 Early]:[SpotPriceEUR]])</f>
        <v>0</v>
      </c>
      <c r="G10290" s="2" t="b">
        <f>WA_Comparison[[#This Row],[D-1 Late]]=MAX(WA_Comparison[[#This Row],[D-1 Early]:[SpotPriceEUR]])</f>
        <v>0</v>
      </c>
      <c r="H10290" s="2" t="b">
        <f>WA_Comparison[[#This Row],[SpotPriceEUR]]=MAX(WA_Comparison[[#This Row],[D-1 Early]:[SpotPriceEUR]])</f>
        <v>1</v>
      </c>
    </row>
    <row r="10291" spans="1:8" x14ac:dyDescent="0.2">
      <c r="A10291" s="1">
        <v>44990.375</v>
      </c>
      <c r="B10291" t="s">
        <v>2</v>
      </c>
      <c r="C10291" s="2">
        <v>19.401123822843825</v>
      </c>
      <c r="D10291" s="2">
        <v>15.609661318681317</v>
      </c>
      <c r="E10291" s="2">
        <v>107.730003</v>
      </c>
      <c r="F10291" s="2" t="b">
        <f>WA_Comparison[[#This Row],[D-1 Early]]=MAX(WA_Comparison[[#This Row],[D-1 Early]:[SpotPriceEUR]])</f>
        <v>0</v>
      </c>
      <c r="G10291" s="2" t="b">
        <f>WA_Comparison[[#This Row],[D-1 Late]]=MAX(WA_Comparison[[#This Row],[D-1 Early]:[SpotPriceEUR]])</f>
        <v>0</v>
      </c>
      <c r="H10291" s="2" t="b">
        <f>WA_Comparison[[#This Row],[SpotPriceEUR]]=MAX(WA_Comparison[[#This Row],[D-1 Early]:[SpotPriceEUR]])</f>
        <v>1</v>
      </c>
    </row>
    <row r="10292" spans="1:8" x14ac:dyDescent="0.2">
      <c r="A10292" s="1">
        <v>44990.416666666664</v>
      </c>
      <c r="B10292" t="s">
        <v>2</v>
      </c>
      <c r="C10292" s="2">
        <v>19.769954893617022</v>
      </c>
      <c r="D10292" s="2">
        <v>13.401032608695653</v>
      </c>
      <c r="E10292" s="2">
        <v>105.18</v>
      </c>
      <c r="F10292" s="2" t="b">
        <f>WA_Comparison[[#This Row],[D-1 Early]]=MAX(WA_Comparison[[#This Row],[D-1 Early]:[SpotPriceEUR]])</f>
        <v>0</v>
      </c>
      <c r="G10292" s="2" t="b">
        <f>WA_Comparison[[#This Row],[D-1 Late]]=MAX(WA_Comparison[[#This Row],[D-1 Early]:[SpotPriceEUR]])</f>
        <v>0</v>
      </c>
      <c r="H10292" s="2" t="b">
        <f>WA_Comparison[[#This Row],[SpotPriceEUR]]=MAX(WA_Comparison[[#This Row],[D-1 Early]:[SpotPriceEUR]])</f>
        <v>1</v>
      </c>
    </row>
    <row r="10293" spans="1:8" x14ac:dyDescent="0.2">
      <c r="A10293" s="1">
        <v>44990.458333333336</v>
      </c>
      <c r="B10293" t="s">
        <v>2</v>
      </c>
      <c r="C10293" s="2">
        <v>19.852029095022623</v>
      </c>
      <c r="D10293" s="2">
        <v>14.38559294811321</v>
      </c>
      <c r="E10293" s="2">
        <v>106.800003</v>
      </c>
      <c r="F10293" s="2" t="b">
        <f>WA_Comparison[[#This Row],[D-1 Early]]=MAX(WA_Comparison[[#This Row],[D-1 Early]:[SpotPriceEUR]])</f>
        <v>0</v>
      </c>
      <c r="G10293" s="2" t="b">
        <f>WA_Comparison[[#This Row],[D-1 Late]]=MAX(WA_Comparison[[#This Row],[D-1 Early]:[SpotPriceEUR]])</f>
        <v>0</v>
      </c>
      <c r="H10293" s="2" t="b">
        <f>WA_Comparison[[#This Row],[SpotPriceEUR]]=MAX(WA_Comparison[[#This Row],[D-1 Early]:[SpotPriceEUR]])</f>
        <v>1</v>
      </c>
    </row>
    <row r="10294" spans="1:8" x14ac:dyDescent="0.2">
      <c r="A10294" s="1">
        <v>44990.5</v>
      </c>
      <c r="B10294" t="s">
        <v>2</v>
      </c>
      <c r="C10294" s="2">
        <v>20.082402837528601</v>
      </c>
      <c r="D10294" s="2">
        <v>15.210210396226415</v>
      </c>
      <c r="E10294" s="2">
        <v>106.83000199999999</v>
      </c>
      <c r="F10294" s="2" t="b">
        <f>WA_Comparison[[#This Row],[D-1 Early]]=MAX(WA_Comparison[[#This Row],[D-1 Early]:[SpotPriceEUR]])</f>
        <v>0</v>
      </c>
      <c r="G10294" s="2" t="b">
        <f>WA_Comparison[[#This Row],[D-1 Late]]=MAX(WA_Comparison[[#This Row],[D-1 Early]:[SpotPriceEUR]])</f>
        <v>0</v>
      </c>
      <c r="H10294" s="2" t="b">
        <f>WA_Comparison[[#This Row],[SpotPriceEUR]]=MAX(WA_Comparison[[#This Row],[D-1 Early]:[SpotPriceEUR]])</f>
        <v>1</v>
      </c>
    </row>
    <row r="10295" spans="1:8" x14ac:dyDescent="0.2">
      <c r="A10295" s="1">
        <v>44990.541666666664</v>
      </c>
      <c r="B10295" t="s">
        <v>2</v>
      </c>
      <c r="C10295" s="2">
        <v>19.94163572748268</v>
      </c>
      <c r="D10295" s="2">
        <v>14.912834101633395</v>
      </c>
      <c r="E10295" s="2">
        <v>105.139999</v>
      </c>
      <c r="F10295" s="2" t="b">
        <f>WA_Comparison[[#This Row],[D-1 Early]]=MAX(WA_Comparison[[#This Row],[D-1 Early]:[SpotPriceEUR]])</f>
        <v>0</v>
      </c>
      <c r="G10295" s="2" t="b">
        <f>WA_Comparison[[#This Row],[D-1 Late]]=MAX(WA_Comparison[[#This Row],[D-1 Early]:[SpotPriceEUR]])</f>
        <v>0</v>
      </c>
      <c r="H10295" s="2" t="b">
        <f>WA_Comparison[[#This Row],[SpotPriceEUR]]=MAX(WA_Comparison[[#This Row],[D-1 Early]:[SpotPriceEUR]])</f>
        <v>1</v>
      </c>
    </row>
    <row r="10296" spans="1:8" x14ac:dyDescent="0.2">
      <c r="A10296" s="1">
        <v>44990.583333333336</v>
      </c>
      <c r="B10296" t="s">
        <v>2</v>
      </c>
      <c r="C10296" s="2">
        <v>20.254805111111114</v>
      </c>
      <c r="D10296" s="2">
        <v>15.305254214876035</v>
      </c>
      <c r="E10296" s="2">
        <v>106.800003</v>
      </c>
      <c r="F10296" s="2" t="b">
        <f>WA_Comparison[[#This Row],[D-1 Early]]=MAX(WA_Comparison[[#This Row],[D-1 Early]:[SpotPriceEUR]])</f>
        <v>0</v>
      </c>
      <c r="G10296" s="2" t="b">
        <f>WA_Comparison[[#This Row],[D-1 Late]]=MAX(WA_Comparison[[#This Row],[D-1 Early]:[SpotPriceEUR]])</f>
        <v>0</v>
      </c>
      <c r="H10296" s="2" t="b">
        <f>WA_Comparison[[#This Row],[SpotPriceEUR]]=MAX(WA_Comparison[[#This Row],[D-1 Early]:[SpotPriceEUR]])</f>
        <v>1</v>
      </c>
    </row>
    <row r="10297" spans="1:8" x14ac:dyDescent="0.2">
      <c r="A10297" s="1">
        <v>44990.625</v>
      </c>
      <c r="B10297" t="s">
        <v>2</v>
      </c>
      <c r="C10297" s="2">
        <v>19.686534340527576</v>
      </c>
      <c r="D10297" s="2">
        <v>13.744023911290324</v>
      </c>
      <c r="E10297" s="2">
        <v>111.550003</v>
      </c>
      <c r="F10297" s="2" t="b">
        <f>WA_Comparison[[#This Row],[D-1 Early]]=MAX(WA_Comparison[[#This Row],[D-1 Early]:[SpotPriceEUR]])</f>
        <v>0</v>
      </c>
      <c r="G10297" s="2" t="b">
        <f>WA_Comparison[[#This Row],[D-1 Late]]=MAX(WA_Comparison[[#This Row],[D-1 Early]:[SpotPriceEUR]])</f>
        <v>0</v>
      </c>
      <c r="H10297" s="2" t="b">
        <f>WA_Comparison[[#This Row],[SpotPriceEUR]]=MAX(WA_Comparison[[#This Row],[D-1 Early]:[SpotPriceEUR]])</f>
        <v>1</v>
      </c>
    </row>
    <row r="10298" spans="1:8" x14ac:dyDescent="0.2">
      <c r="A10298" s="1">
        <v>44990.666666666664</v>
      </c>
      <c r="B10298" t="s">
        <v>2</v>
      </c>
      <c r="C10298" s="2">
        <v>19.814300985915491</v>
      </c>
      <c r="D10298" s="2">
        <v>13.403516062176166</v>
      </c>
      <c r="E10298" s="2">
        <v>120.120003</v>
      </c>
      <c r="F10298" s="2" t="b">
        <f>WA_Comparison[[#This Row],[D-1 Early]]=MAX(WA_Comparison[[#This Row],[D-1 Early]:[SpotPriceEUR]])</f>
        <v>0</v>
      </c>
      <c r="G10298" s="2" t="b">
        <f>WA_Comparison[[#This Row],[D-1 Late]]=MAX(WA_Comparison[[#This Row],[D-1 Early]:[SpotPriceEUR]])</f>
        <v>0</v>
      </c>
      <c r="H10298" s="2" t="b">
        <f>WA_Comparison[[#This Row],[SpotPriceEUR]]=MAX(WA_Comparison[[#This Row],[D-1 Early]:[SpotPriceEUR]])</f>
        <v>1</v>
      </c>
    </row>
    <row r="10299" spans="1:8" x14ac:dyDescent="0.2">
      <c r="A10299" s="1">
        <v>44990.708333333336</v>
      </c>
      <c r="B10299" t="s">
        <v>2</v>
      </c>
      <c r="C10299" s="2">
        <v>19.744852206572769</v>
      </c>
      <c r="D10299" s="2">
        <v>24.566023280254775</v>
      </c>
      <c r="E10299" s="2">
        <v>145.13999899999999</v>
      </c>
      <c r="F10299" s="2" t="b">
        <f>WA_Comparison[[#This Row],[D-1 Early]]=MAX(WA_Comparison[[#This Row],[D-1 Early]:[SpotPriceEUR]])</f>
        <v>0</v>
      </c>
      <c r="G10299" s="2" t="b">
        <f>WA_Comparison[[#This Row],[D-1 Late]]=MAX(WA_Comparison[[#This Row],[D-1 Early]:[SpotPriceEUR]])</f>
        <v>0</v>
      </c>
      <c r="H10299" s="2" t="b">
        <f>WA_Comparison[[#This Row],[SpotPriceEUR]]=MAX(WA_Comparison[[#This Row],[D-1 Early]:[SpotPriceEUR]])</f>
        <v>1</v>
      </c>
    </row>
    <row r="10300" spans="1:8" x14ac:dyDescent="0.2">
      <c r="A10300" s="1">
        <v>44990.75</v>
      </c>
      <c r="B10300" t="s">
        <v>2</v>
      </c>
      <c r="C10300" s="2">
        <v>19.840305753424659</v>
      </c>
      <c r="D10300" s="2">
        <v>24.838962802547773</v>
      </c>
      <c r="E10300" s="2">
        <v>166.66999799999999</v>
      </c>
      <c r="F10300" s="2" t="b">
        <f>WA_Comparison[[#This Row],[D-1 Early]]=MAX(WA_Comparison[[#This Row],[D-1 Early]:[SpotPriceEUR]])</f>
        <v>0</v>
      </c>
      <c r="G10300" s="2" t="b">
        <f>WA_Comparison[[#This Row],[D-1 Late]]=MAX(WA_Comparison[[#This Row],[D-1 Early]:[SpotPriceEUR]])</f>
        <v>0</v>
      </c>
      <c r="H10300" s="2" t="b">
        <f>WA_Comparison[[#This Row],[SpotPriceEUR]]=MAX(WA_Comparison[[#This Row],[D-1 Early]:[SpotPriceEUR]])</f>
        <v>1</v>
      </c>
    </row>
    <row r="10301" spans="1:8" x14ac:dyDescent="0.2">
      <c r="A10301" s="1">
        <v>44990.791666666664</v>
      </c>
      <c r="B10301" t="s">
        <v>2</v>
      </c>
      <c r="C10301" s="2">
        <v>19.751693741339494</v>
      </c>
      <c r="D10301" s="2">
        <v>26.033039999999996</v>
      </c>
      <c r="E10301" s="2">
        <v>170.13999899999999</v>
      </c>
      <c r="F10301" s="2" t="b">
        <f>WA_Comparison[[#This Row],[D-1 Early]]=MAX(WA_Comparison[[#This Row],[D-1 Early]:[SpotPriceEUR]])</f>
        <v>0</v>
      </c>
      <c r="G10301" s="2" t="b">
        <f>WA_Comparison[[#This Row],[D-1 Late]]=MAX(WA_Comparison[[#This Row],[D-1 Early]:[SpotPriceEUR]])</f>
        <v>0</v>
      </c>
      <c r="H10301" s="2" t="b">
        <f>WA_Comparison[[#This Row],[SpotPriceEUR]]=MAX(WA_Comparison[[#This Row],[D-1 Early]:[SpotPriceEUR]])</f>
        <v>1</v>
      </c>
    </row>
    <row r="10302" spans="1:8" x14ac:dyDescent="0.2">
      <c r="A10302" s="1">
        <v>44990.833333333336</v>
      </c>
      <c r="B10302" t="s">
        <v>2</v>
      </c>
      <c r="C10302" s="2">
        <v>13.42371</v>
      </c>
      <c r="D10302" s="2">
        <v>10.310359999999999</v>
      </c>
      <c r="E10302" s="2">
        <v>156.38999899999999</v>
      </c>
      <c r="F10302" s="2" t="b">
        <f>WA_Comparison[[#This Row],[D-1 Early]]=MAX(WA_Comparison[[#This Row],[D-1 Early]:[SpotPriceEUR]])</f>
        <v>0</v>
      </c>
      <c r="G10302" s="2" t="b">
        <f>WA_Comparison[[#This Row],[D-1 Late]]=MAX(WA_Comparison[[#This Row],[D-1 Early]:[SpotPriceEUR]])</f>
        <v>0</v>
      </c>
      <c r="H10302" s="2" t="b">
        <f>WA_Comparison[[#This Row],[SpotPriceEUR]]=MAX(WA_Comparison[[#This Row],[D-1 Early]:[SpotPriceEUR]])</f>
        <v>1</v>
      </c>
    </row>
    <row r="10303" spans="1:8" x14ac:dyDescent="0.2">
      <c r="A10303" s="1">
        <v>44990.875</v>
      </c>
      <c r="B10303" t="s">
        <v>2</v>
      </c>
      <c r="C10303" s="2">
        <v>19.959940875576038</v>
      </c>
      <c r="D10303" s="2">
        <v>24.945628962264152</v>
      </c>
      <c r="E10303" s="2">
        <v>149.86000100000001</v>
      </c>
      <c r="F10303" s="2" t="b">
        <f>WA_Comparison[[#This Row],[D-1 Early]]=MAX(WA_Comparison[[#This Row],[D-1 Early]:[SpotPriceEUR]])</f>
        <v>0</v>
      </c>
      <c r="G10303" s="2" t="b">
        <f>WA_Comparison[[#This Row],[D-1 Late]]=MAX(WA_Comparison[[#This Row],[D-1 Early]:[SpotPriceEUR]])</f>
        <v>0</v>
      </c>
      <c r="H10303" s="2" t="b">
        <f>WA_Comparison[[#This Row],[SpotPriceEUR]]=MAX(WA_Comparison[[#This Row],[D-1 Early]:[SpotPriceEUR]])</f>
        <v>1</v>
      </c>
    </row>
    <row r="10304" spans="1:8" x14ac:dyDescent="0.2">
      <c r="A10304" s="1">
        <v>44990.916666666664</v>
      </c>
      <c r="B10304" t="s">
        <v>2</v>
      </c>
      <c r="C10304" s="2">
        <v>14.226978855421686</v>
      </c>
      <c r="D10304" s="2">
        <v>23.546980000000001</v>
      </c>
      <c r="E10304" s="2">
        <v>141.5</v>
      </c>
      <c r="F10304" s="2" t="b">
        <f>WA_Comparison[[#This Row],[D-1 Early]]=MAX(WA_Comparison[[#This Row],[D-1 Early]:[SpotPriceEUR]])</f>
        <v>0</v>
      </c>
      <c r="G10304" s="2" t="b">
        <f>WA_Comparison[[#This Row],[D-1 Late]]=MAX(WA_Comparison[[#This Row],[D-1 Early]:[SpotPriceEUR]])</f>
        <v>0</v>
      </c>
      <c r="H10304" s="2" t="b">
        <f>WA_Comparison[[#This Row],[SpotPriceEUR]]=MAX(WA_Comparison[[#This Row],[D-1 Early]:[SpotPriceEUR]])</f>
        <v>1</v>
      </c>
    </row>
    <row r="10305" spans="1:8" x14ac:dyDescent="0.2">
      <c r="A10305" s="1">
        <v>44990.958333333336</v>
      </c>
      <c r="B10305" t="s">
        <v>2</v>
      </c>
      <c r="C10305" s="2">
        <v>14.229954879518074</v>
      </c>
      <c r="D10305" s="2">
        <v>14.030638932038835</v>
      </c>
      <c r="E10305" s="2">
        <v>125.480003</v>
      </c>
      <c r="F10305" s="2" t="b">
        <f>WA_Comparison[[#This Row],[D-1 Early]]=MAX(WA_Comparison[[#This Row],[D-1 Early]:[SpotPriceEUR]])</f>
        <v>0</v>
      </c>
      <c r="G10305" s="2" t="b">
        <f>WA_Comparison[[#This Row],[D-1 Late]]=MAX(WA_Comparison[[#This Row],[D-1 Early]:[SpotPriceEUR]])</f>
        <v>0</v>
      </c>
      <c r="H10305" s="2" t="b">
        <f>WA_Comparison[[#This Row],[SpotPriceEUR]]=MAX(WA_Comparison[[#This Row],[D-1 Early]:[SpotPriceEUR]])</f>
        <v>1</v>
      </c>
    </row>
    <row r="10306" spans="1:8" x14ac:dyDescent="0.2">
      <c r="A10306" s="1">
        <v>44991</v>
      </c>
      <c r="B10306" t="s">
        <v>2</v>
      </c>
      <c r="C10306" s="2">
        <v>14.020960000000001</v>
      </c>
      <c r="D10306" s="2">
        <v>27.970359999999999</v>
      </c>
      <c r="E10306" s="2">
        <v>134.5</v>
      </c>
      <c r="F10306" s="2" t="b">
        <f>WA_Comparison[[#This Row],[D-1 Early]]=MAX(WA_Comparison[[#This Row],[D-1 Early]:[SpotPriceEUR]])</f>
        <v>0</v>
      </c>
      <c r="G10306" s="2" t="b">
        <f>WA_Comparison[[#This Row],[D-1 Late]]=MAX(WA_Comparison[[#This Row],[D-1 Early]:[SpotPriceEUR]])</f>
        <v>0</v>
      </c>
      <c r="H10306" s="2" t="b">
        <f>WA_Comparison[[#This Row],[SpotPriceEUR]]=MAX(WA_Comparison[[#This Row],[D-1 Early]:[SpotPriceEUR]])</f>
        <v>1</v>
      </c>
    </row>
    <row r="10307" spans="1:8" x14ac:dyDescent="0.2">
      <c r="A10307" s="1">
        <v>44991.041666666664</v>
      </c>
      <c r="B10307" t="s">
        <v>2</v>
      </c>
      <c r="C10307" s="2">
        <v>14.407024969325153</v>
      </c>
      <c r="D10307" s="2">
        <v>46.850287120253164</v>
      </c>
      <c r="E10307" s="2">
        <v>122.44000200000001</v>
      </c>
      <c r="F10307" s="2" t="b">
        <f>WA_Comparison[[#This Row],[D-1 Early]]=MAX(WA_Comparison[[#This Row],[D-1 Early]:[SpotPriceEUR]])</f>
        <v>0</v>
      </c>
      <c r="G10307" s="2" t="b">
        <f>WA_Comparison[[#This Row],[D-1 Late]]=MAX(WA_Comparison[[#This Row],[D-1 Early]:[SpotPriceEUR]])</f>
        <v>0</v>
      </c>
      <c r="H10307" s="2" t="b">
        <f>WA_Comparison[[#This Row],[SpotPriceEUR]]=MAX(WA_Comparison[[#This Row],[D-1 Early]:[SpotPriceEUR]])</f>
        <v>1</v>
      </c>
    </row>
    <row r="10308" spans="1:8" x14ac:dyDescent="0.2">
      <c r="A10308" s="1">
        <v>44991.083333333336</v>
      </c>
      <c r="B10308" t="s">
        <v>2</v>
      </c>
      <c r="C10308" s="2">
        <v>14.489754628820961</v>
      </c>
      <c r="D10308" s="2">
        <v>48.3954991772152</v>
      </c>
      <c r="E10308" s="2">
        <v>120.300003</v>
      </c>
      <c r="F10308" s="2" t="b">
        <f>WA_Comparison[[#This Row],[D-1 Early]]=MAX(WA_Comparison[[#This Row],[D-1 Early]:[SpotPriceEUR]])</f>
        <v>0</v>
      </c>
      <c r="G10308" s="2" t="b">
        <f>WA_Comparison[[#This Row],[D-1 Late]]=MAX(WA_Comparison[[#This Row],[D-1 Early]:[SpotPriceEUR]])</f>
        <v>0</v>
      </c>
      <c r="H10308" s="2" t="b">
        <f>WA_Comparison[[#This Row],[SpotPriceEUR]]=MAX(WA_Comparison[[#This Row],[D-1 Early]:[SpotPriceEUR]])</f>
        <v>1</v>
      </c>
    </row>
    <row r="10309" spans="1:8" x14ac:dyDescent="0.2">
      <c r="A10309" s="1">
        <v>44991.125</v>
      </c>
      <c r="B10309" t="s">
        <v>2</v>
      </c>
      <c r="C10309" s="2">
        <v>14.800573875</v>
      </c>
      <c r="D10309" s="2">
        <v>31.33998210443038</v>
      </c>
      <c r="E10309" s="2">
        <v>121.110001</v>
      </c>
      <c r="F10309" s="2" t="b">
        <f>WA_Comparison[[#This Row],[D-1 Early]]=MAX(WA_Comparison[[#This Row],[D-1 Early]:[SpotPriceEUR]])</f>
        <v>0</v>
      </c>
      <c r="G10309" s="2" t="b">
        <f>WA_Comparison[[#This Row],[D-1 Late]]=MAX(WA_Comparison[[#This Row],[D-1 Early]:[SpotPriceEUR]])</f>
        <v>0</v>
      </c>
      <c r="H10309" s="2" t="b">
        <f>WA_Comparison[[#This Row],[SpotPriceEUR]]=MAX(WA_Comparison[[#This Row],[D-1 Early]:[SpotPriceEUR]])</f>
        <v>1</v>
      </c>
    </row>
    <row r="10310" spans="1:8" x14ac:dyDescent="0.2">
      <c r="A10310" s="1">
        <v>44991.166666666664</v>
      </c>
      <c r="B10310" t="s">
        <v>2</v>
      </c>
      <c r="C10310" s="2">
        <v>14.753177034700315</v>
      </c>
      <c r="D10310" s="2">
        <v>30.192550935023775</v>
      </c>
      <c r="E10310" s="2">
        <v>122.410004</v>
      </c>
      <c r="F10310" s="2" t="b">
        <f>WA_Comparison[[#This Row],[D-1 Early]]=MAX(WA_Comparison[[#This Row],[D-1 Early]:[SpotPriceEUR]])</f>
        <v>0</v>
      </c>
      <c r="G10310" s="2" t="b">
        <f>WA_Comparison[[#This Row],[D-1 Late]]=MAX(WA_Comparison[[#This Row],[D-1 Early]:[SpotPriceEUR]])</f>
        <v>0</v>
      </c>
      <c r="H10310" s="2" t="b">
        <f>WA_Comparison[[#This Row],[SpotPriceEUR]]=MAX(WA_Comparison[[#This Row],[D-1 Early]:[SpotPriceEUR]])</f>
        <v>1</v>
      </c>
    </row>
    <row r="10311" spans="1:8" x14ac:dyDescent="0.2">
      <c r="A10311" s="1">
        <v>44991.208333333336</v>
      </c>
      <c r="B10311" t="s">
        <v>2</v>
      </c>
      <c r="C10311" s="2">
        <v>14.470030275229357</v>
      </c>
      <c r="D10311" s="2">
        <v>50.568559999999991</v>
      </c>
      <c r="E10311" s="2">
        <v>137.44000199999999</v>
      </c>
      <c r="F10311" s="2" t="b">
        <f>WA_Comparison[[#This Row],[D-1 Early]]=MAX(WA_Comparison[[#This Row],[D-1 Early]:[SpotPriceEUR]])</f>
        <v>0</v>
      </c>
      <c r="G10311" s="2" t="b">
        <f>WA_Comparison[[#This Row],[D-1 Late]]=MAX(WA_Comparison[[#This Row],[D-1 Early]:[SpotPriceEUR]])</f>
        <v>0</v>
      </c>
      <c r="H10311" s="2" t="b">
        <f>WA_Comparison[[#This Row],[SpotPriceEUR]]=MAX(WA_Comparison[[#This Row],[D-1 Early]:[SpotPriceEUR]])</f>
        <v>1</v>
      </c>
    </row>
    <row r="10312" spans="1:8" x14ac:dyDescent="0.2">
      <c r="A10312" s="1">
        <v>44991.25</v>
      </c>
      <c r="B10312" t="s">
        <v>2</v>
      </c>
      <c r="C10312" s="2">
        <v>14.248014345794394</v>
      </c>
      <c r="D10312" s="2">
        <v>94.2730393197279</v>
      </c>
      <c r="E10312" s="2">
        <v>159.800003</v>
      </c>
      <c r="F10312" s="2" t="b">
        <f>WA_Comparison[[#This Row],[D-1 Early]]=MAX(WA_Comparison[[#This Row],[D-1 Early]:[SpotPriceEUR]])</f>
        <v>0</v>
      </c>
      <c r="G10312" s="2" t="b">
        <f>WA_Comparison[[#This Row],[D-1 Late]]=MAX(WA_Comparison[[#This Row],[D-1 Early]:[SpotPriceEUR]])</f>
        <v>0</v>
      </c>
      <c r="H10312" s="2" t="b">
        <f>WA_Comparison[[#This Row],[SpotPriceEUR]]=MAX(WA_Comparison[[#This Row],[D-1 Early]:[SpotPriceEUR]])</f>
        <v>1</v>
      </c>
    </row>
    <row r="10313" spans="1:8" x14ac:dyDescent="0.2">
      <c r="A10313" s="1">
        <v>44991.291666666664</v>
      </c>
      <c r="B10313" t="s">
        <v>2</v>
      </c>
      <c r="C10313" s="2">
        <v>14.154635885167464</v>
      </c>
      <c r="D10313" s="2">
        <v>182.54568092198582</v>
      </c>
      <c r="E10313" s="2">
        <v>185</v>
      </c>
      <c r="F10313" s="2" t="b">
        <f>WA_Comparison[[#This Row],[D-1 Early]]=MAX(WA_Comparison[[#This Row],[D-1 Early]:[SpotPriceEUR]])</f>
        <v>0</v>
      </c>
      <c r="G10313" s="2" t="b">
        <f>WA_Comparison[[#This Row],[D-1 Late]]=MAX(WA_Comparison[[#This Row],[D-1 Early]:[SpotPriceEUR]])</f>
        <v>0</v>
      </c>
      <c r="H10313" s="2" t="b">
        <f>WA_Comparison[[#This Row],[SpotPriceEUR]]=MAX(WA_Comparison[[#This Row],[D-1 Early]:[SpotPriceEUR]])</f>
        <v>1</v>
      </c>
    </row>
    <row r="10314" spans="1:8" x14ac:dyDescent="0.2">
      <c r="A10314" s="1">
        <v>44991.333333333336</v>
      </c>
      <c r="B10314" t="s">
        <v>2</v>
      </c>
      <c r="C10314" s="2">
        <v>13.473036666666667</v>
      </c>
      <c r="D10314" s="2">
        <v>211.15591092198582</v>
      </c>
      <c r="E10314" s="2">
        <v>217.08999600000001</v>
      </c>
      <c r="F10314" s="2" t="b">
        <f>WA_Comparison[[#This Row],[D-1 Early]]=MAX(WA_Comparison[[#This Row],[D-1 Early]:[SpotPriceEUR]])</f>
        <v>0</v>
      </c>
      <c r="G10314" s="2" t="b">
        <f>WA_Comparison[[#This Row],[D-1 Late]]=MAX(WA_Comparison[[#This Row],[D-1 Early]:[SpotPriceEUR]])</f>
        <v>0</v>
      </c>
      <c r="H10314" s="2" t="b">
        <f>WA_Comparison[[#This Row],[SpotPriceEUR]]=MAX(WA_Comparison[[#This Row],[D-1 Early]:[SpotPriceEUR]])</f>
        <v>1</v>
      </c>
    </row>
    <row r="10315" spans="1:8" x14ac:dyDescent="0.2">
      <c r="A10315" s="1">
        <v>44991.375</v>
      </c>
      <c r="B10315" t="s">
        <v>2</v>
      </c>
      <c r="C10315" s="2">
        <v>13.143598399999998</v>
      </c>
      <c r="D10315" s="2">
        <v>222.40299039556962</v>
      </c>
      <c r="E10315" s="2">
        <v>189.990005</v>
      </c>
      <c r="F10315" s="2" t="b">
        <f>WA_Comparison[[#This Row],[D-1 Early]]=MAX(WA_Comparison[[#This Row],[D-1 Early]:[SpotPriceEUR]])</f>
        <v>0</v>
      </c>
      <c r="G10315" s="2" t="b">
        <f>WA_Comparison[[#This Row],[D-1 Late]]=MAX(WA_Comparison[[#This Row],[D-1 Early]:[SpotPriceEUR]])</f>
        <v>1</v>
      </c>
      <c r="H10315" s="2" t="b">
        <f>WA_Comparison[[#This Row],[SpotPriceEUR]]=MAX(WA_Comparison[[#This Row],[D-1 Early]:[SpotPriceEUR]])</f>
        <v>0</v>
      </c>
    </row>
    <row r="10316" spans="1:8" x14ac:dyDescent="0.2">
      <c r="A10316" s="1">
        <v>44991.416666666664</v>
      </c>
      <c r="B10316" t="s">
        <v>2</v>
      </c>
      <c r="C10316" s="2">
        <v>13.191336164383562</v>
      </c>
      <c r="D10316" s="2">
        <v>221.67535000000001</v>
      </c>
      <c r="E10316" s="2">
        <v>170.259995</v>
      </c>
      <c r="F10316" s="2" t="b">
        <f>WA_Comparison[[#This Row],[D-1 Early]]=MAX(WA_Comparison[[#This Row],[D-1 Early]:[SpotPriceEUR]])</f>
        <v>0</v>
      </c>
      <c r="G10316" s="2" t="b">
        <f>WA_Comparison[[#This Row],[D-1 Late]]=MAX(WA_Comparison[[#This Row],[D-1 Early]:[SpotPriceEUR]])</f>
        <v>1</v>
      </c>
      <c r="H10316" s="2" t="b">
        <f>WA_Comparison[[#This Row],[SpotPriceEUR]]=MAX(WA_Comparison[[#This Row],[D-1 Early]:[SpotPriceEUR]])</f>
        <v>0</v>
      </c>
    </row>
    <row r="10317" spans="1:8" x14ac:dyDescent="0.2">
      <c r="A10317" s="1">
        <v>44991.458333333336</v>
      </c>
      <c r="B10317" t="s">
        <v>2</v>
      </c>
      <c r="C10317" s="2">
        <v>13.215322876712328</v>
      </c>
      <c r="D10317" s="2">
        <v>254.15649565977739</v>
      </c>
      <c r="E10317" s="2">
        <v>160.83999600000001</v>
      </c>
      <c r="F10317" s="2" t="b">
        <f>WA_Comparison[[#This Row],[D-1 Early]]=MAX(WA_Comparison[[#This Row],[D-1 Early]:[SpotPriceEUR]])</f>
        <v>0</v>
      </c>
      <c r="G10317" s="2" t="b">
        <f>WA_Comparison[[#This Row],[D-1 Late]]=MAX(WA_Comparison[[#This Row],[D-1 Early]:[SpotPriceEUR]])</f>
        <v>1</v>
      </c>
      <c r="H10317" s="2" t="b">
        <f>WA_Comparison[[#This Row],[SpotPriceEUR]]=MAX(WA_Comparison[[#This Row],[D-1 Early]:[SpotPriceEUR]])</f>
        <v>0</v>
      </c>
    </row>
    <row r="10318" spans="1:8" x14ac:dyDescent="0.2">
      <c r="A10318" s="1">
        <v>44991.5</v>
      </c>
      <c r="B10318" t="s">
        <v>2</v>
      </c>
      <c r="C10318" s="2">
        <v>13.22591383561644</v>
      </c>
      <c r="D10318" s="2">
        <v>256.75515383147854</v>
      </c>
      <c r="E10318" s="2">
        <v>149.91999799999999</v>
      </c>
      <c r="F10318" s="2" t="b">
        <f>WA_Comparison[[#This Row],[D-1 Early]]=MAX(WA_Comparison[[#This Row],[D-1 Early]:[SpotPriceEUR]])</f>
        <v>0</v>
      </c>
      <c r="G10318" s="2" t="b">
        <f>WA_Comparison[[#This Row],[D-1 Late]]=MAX(WA_Comparison[[#This Row],[D-1 Early]:[SpotPriceEUR]])</f>
        <v>1</v>
      </c>
      <c r="H10318" s="2" t="b">
        <f>WA_Comparison[[#This Row],[SpotPriceEUR]]=MAX(WA_Comparison[[#This Row],[D-1 Early]:[SpotPriceEUR]])</f>
        <v>0</v>
      </c>
    </row>
    <row r="10319" spans="1:8" x14ac:dyDescent="0.2">
      <c r="A10319" s="1">
        <v>44991.541666666664</v>
      </c>
      <c r="B10319" t="s">
        <v>2</v>
      </c>
      <c r="C10319" s="2">
        <v>13.221379863013698</v>
      </c>
      <c r="D10319" s="2">
        <v>249.41247999999999</v>
      </c>
      <c r="E10319" s="2">
        <v>144.949997</v>
      </c>
      <c r="F10319" s="2" t="b">
        <f>WA_Comparison[[#This Row],[D-1 Early]]=MAX(WA_Comparison[[#This Row],[D-1 Early]:[SpotPriceEUR]])</f>
        <v>0</v>
      </c>
      <c r="G10319" s="2" t="b">
        <f>WA_Comparison[[#This Row],[D-1 Late]]=MAX(WA_Comparison[[#This Row],[D-1 Early]:[SpotPriceEUR]])</f>
        <v>1</v>
      </c>
      <c r="H10319" s="2" t="b">
        <f>WA_Comparison[[#This Row],[SpotPriceEUR]]=MAX(WA_Comparison[[#This Row],[D-1 Early]:[SpotPriceEUR]])</f>
        <v>0</v>
      </c>
    </row>
    <row r="10320" spans="1:8" x14ac:dyDescent="0.2">
      <c r="A10320" s="1">
        <v>44991.583333333336</v>
      </c>
      <c r="B10320" t="s">
        <v>2</v>
      </c>
      <c r="C10320" s="2">
        <v>13.221316575342463</v>
      </c>
      <c r="D10320" s="2">
        <v>277.01226593388429</v>
      </c>
      <c r="E10320" s="2">
        <v>144.300003</v>
      </c>
      <c r="F10320" s="2" t="b">
        <f>WA_Comparison[[#This Row],[D-1 Early]]=MAX(WA_Comparison[[#This Row],[D-1 Early]:[SpotPriceEUR]])</f>
        <v>0</v>
      </c>
      <c r="G10320" s="2" t="b">
        <f>WA_Comparison[[#This Row],[D-1 Late]]=MAX(WA_Comparison[[#This Row],[D-1 Early]:[SpotPriceEUR]])</f>
        <v>1</v>
      </c>
      <c r="H10320" s="2" t="b">
        <f>WA_Comparison[[#This Row],[SpotPriceEUR]]=MAX(WA_Comparison[[#This Row],[D-1 Early]:[SpotPriceEUR]])</f>
        <v>0</v>
      </c>
    </row>
    <row r="10321" spans="1:8" x14ac:dyDescent="0.2">
      <c r="A10321" s="1">
        <v>44991.625</v>
      </c>
      <c r="B10321" t="s">
        <v>2</v>
      </c>
      <c r="C10321" s="2">
        <v>13.300205525114153</v>
      </c>
      <c r="D10321" s="2">
        <v>247.89895076923077</v>
      </c>
      <c r="E10321" s="2">
        <v>145.779999</v>
      </c>
      <c r="F10321" s="2" t="b">
        <f>WA_Comparison[[#This Row],[D-1 Early]]=MAX(WA_Comparison[[#This Row],[D-1 Early]:[SpotPriceEUR]])</f>
        <v>0</v>
      </c>
      <c r="G10321" s="2" t="b">
        <f>WA_Comparison[[#This Row],[D-1 Late]]=MAX(WA_Comparison[[#This Row],[D-1 Early]:[SpotPriceEUR]])</f>
        <v>1</v>
      </c>
      <c r="H10321" s="2" t="b">
        <f>WA_Comparison[[#This Row],[SpotPriceEUR]]=MAX(WA_Comparison[[#This Row],[D-1 Early]:[SpotPriceEUR]])</f>
        <v>0</v>
      </c>
    </row>
    <row r="10322" spans="1:8" x14ac:dyDescent="0.2">
      <c r="A10322" s="1">
        <v>44991.666666666664</v>
      </c>
      <c r="B10322" t="s">
        <v>2</v>
      </c>
      <c r="C10322" s="2">
        <v>13.175864109589039</v>
      </c>
      <c r="D10322" s="2">
        <v>248.08288024539874</v>
      </c>
      <c r="E10322" s="2">
        <v>152</v>
      </c>
      <c r="F10322" s="2" t="b">
        <f>WA_Comparison[[#This Row],[D-1 Early]]=MAX(WA_Comparison[[#This Row],[D-1 Early]:[SpotPriceEUR]])</f>
        <v>0</v>
      </c>
      <c r="G10322" s="2" t="b">
        <f>WA_Comparison[[#This Row],[D-1 Late]]=MAX(WA_Comparison[[#This Row],[D-1 Early]:[SpotPriceEUR]])</f>
        <v>1</v>
      </c>
      <c r="H10322" s="2" t="b">
        <f>WA_Comparison[[#This Row],[SpotPriceEUR]]=MAX(WA_Comparison[[#This Row],[D-1 Early]:[SpotPriceEUR]])</f>
        <v>0</v>
      </c>
    </row>
    <row r="10323" spans="1:8" x14ac:dyDescent="0.2">
      <c r="A10323" s="1">
        <v>44991.708333333336</v>
      </c>
      <c r="B10323" t="s">
        <v>2</v>
      </c>
      <c r="C10323" s="2">
        <v>13.232494109589041</v>
      </c>
      <c r="D10323" s="2">
        <v>186.66681292496173</v>
      </c>
      <c r="E10323" s="2">
        <v>162.029999</v>
      </c>
      <c r="F10323" s="2" t="b">
        <f>WA_Comparison[[#This Row],[D-1 Early]]=MAX(WA_Comparison[[#This Row],[D-1 Early]:[SpotPriceEUR]])</f>
        <v>0</v>
      </c>
      <c r="G10323" s="2" t="b">
        <f>WA_Comparison[[#This Row],[D-1 Late]]=MAX(WA_Comparison[[#This Row],[D-1 Early]:[SpotPriceEUR]])</f>
        <v>1</v>
      </c>
      <c r="H10323" s="2" t="b">
        <f>WA_Comparison[[#This Row],[SpotPriceEUR]]=MAX(WA_Comparison[[#This Row],[D-1 Early]:[SpotPriceEUR]])</f>
        <v>0</v>
      </c>
    </row>
    <row r="10324" spans="1:8" x14ac:dyDescent="0.2">
      <c r="A10324" s="1">
        <v>44991.75</v>
      </c>
      <c r="B10324" t="s">
        <v>2</v>
      </c>
      <c r="C10324" s="2">
        <v>13.204456164383561</v>
      </c>
      <c r="D10324" s="2">
        <v>195.07766123287669</v>
      </c>
      <c r="E10324" s="2">
        <v>184.86999499999999</v>
      </c>
      <c r="F10324" s="2" t="b">
        <f>WA_Comparison[[#This Row],[D-1 Early]]=MAX(WA_Comparison[[#This Row],[D-1 Early]:[SpotPriceEUR]])</f>
        <v>0</v>
      </c>
      <c r="G10324" s="2" t="b">
        <f>WA_Comparison[[#This Row],[D-1 Late]]=MAX(WA_Comparison[[#This Row],[D-1 Early]:[SpotPriceEUR]])</f>
        <v>1</v>
      </c>
      <c r="H10324" s="2" t="b">
        <f>WA_Comparison[[#This Row],[SpotPriceEUR]]=MAX(WA_Comparison[[#This Row],[D-1 Early]:[SpotPriceEUR]])</f>
        <v>0</v>
      </c>
    </row>
    <row r="10325" spans="1:8" x14ac:dyDescent="0.2">
      <c r="A10325" s="1">
        <v>44991.791666666664</v>
      </c>
      <c r="B10325" t="s">
        <v>2</v>
      </c>
      <c r="C10325" s="2">
        <v>13.204863424657534</v>
      </c>
      <c r="D10325" s="2">
        <v>166.83334599999998</v>
      </c>
      <c r="E10325" s="2">
        <v>176.80999800000001</v>
      </c>
      <c r="F10325" s="2" t="b">
        <f>WA_Comparison[[#This Row],[D-1 Early]]=MAX(WA_Comparison[[#This Row],[D-1 Early]:[SpotPriceEUR]])</f>
        <v>0</v>
      </c>
      <c r="G10325" s="2" t="b">
        <f>WA_Comparison[[#This Row],[D-1 Late]]=MAX(WA_Comparison[[#This Row],[D-1 Early]:[SpotPriceEUR]])</f>
        <v>0</v>
      </c>
      <c r="H10325" s="2" t="b">
        <f>WA_Comparison[[#This Row],[SpotPriceEUR]]=MAX(WA_Comparison[[#This Row],[D-1 Early]:[SpotPriceEUR]])</f>
        <v>1</v>
      </c>
    </row>
    <row r="10326" spans="1:8" x14ac:dyDescent="0.2">
      <c r="A10326" s="1">
        <v>44991.833333333336</v>
      </c>
      <c r="B10326" t="s">
        <v>2</v>
      </c>
      <c r="C10326" s="2">
        <v>13.231575360360363</v>
      </c>
      <c r="D10326" s="2">
        <v>172.93958396148554</v>
      </c>
      <c r="E10326" s="2">
        <v>149.990005</v>
      </c>
      <c r="F10326" s="2" t="b">
        <f>WA_Comparison[[#This Row],[D-1 Early]]=MAX(WA_Comparison[[#This Row],[D-1 Early]:[SpotPriceEUR]])</f>
        <v>0</v>
      </c>
      <c r="G10326" s="2" t="b">
        <f>WA_Comparison[[#This Row],[D-1 Late]]=MAX(WA_Comparison[[#This Row],[D-1 Early]:[SpotPriceEUR]])</f>
        <v>1</v>
      </c>
      <c r="H10326" s="2" t="b">
        <f>WA_Comparison[[#This Row],[SpotPriceEUR]]=MAX(WA_Comparison[[#This Row],[D-1 Early]:[SpotPriceEUR]])</f>
        <v>0</v>
      </c>
    </row>
    <row r="10327" spans="1:8" x14ac:dyDescent="0.2">
      <c r="A10327" s="1">
        <v>44991.875</v>
      </c>
      <c r="B10327" t="s">
        <v>2</v>
      </c>
      <c r="C10327" s="2">
        <v>13.116139999999998</v>
      </c>
      <c r="D10327" s="2">
        <v>242.37458902439027</v>
      </c>
      <c r="E10327" s="2">
        <v>133.60000600000001</v>
      </c>
      <c r="F10327" s="2" t="b">
        <f>WA_Comparison[[#This Row],[D-1 Early]]=MAX(WA_Comparison[[#This Row],[D-1 Early]:[SpotPriceEUR]])</f>
        <v>0</v>
      </c>
      <c r="G10327" s="2" t="b">
        <f>WA_Comparison[[#This Row],[D-1 Late]]=MAX(WA_Comparison[[#This Row],[D-1 Early]:[SpotPriceEUR]])</f>
        <v>1</v>
      </c>
      <c r="H10327" s="2" t="b">
        <f>WA_Comparison[[#This Row],[SpotPriceEUR]]=MAX(WA_Comparison[[#This Row],[D-1 Early]:[SpotPriceEUR]])</f>
        <v>0</v>
      </c>
    </row>
    <row r="10328" spans="1:8" x14ac:dyDescent="0.2">
      <c r="A10328" s="1">
        <v>44991.916666666664</v>
      </c>
      <c r="B10328" t="s">
        <v>2</v>
      </c>
      <c r="C10328" s="2">
        <v>13.616061971830984</v>
      </c>
      <c r="D10328" s="2">
        <v>216.61156477544907</v>
      </c>
      <c r="E10328" s="2">
        <v>120.650002</v>
      </c>
      <c r="F10328" s="2" t="b">
        <f>WA_Comparison[[#This Row],[D-1 Early]]=MAX(WA_Comparison[[#This Row],[D-1 Early]:[SpotPriceEUR]])</f>
        <v>0</v>
      </c>
      <c r="G10328" s="2" t="b">
        <f>WA_Comparison[[#This Row],[D-1 Late]]=MAX(WA_Comparison[[#This Row],[D-1 Early]:[SpotPriceEUR]])</f>
        <v>1</v>
      </c>
      <c r="H10328" s="2" t="b">
        <f>WA_Comparison[[#This Row],[SpotPriceEUR]]=MAX(WA_Comparison[[#This Row],[D-1 Early]:[SpotPriceEUR]])</f>
        <v>0</v>
      </c>
    </row>
    <row r="10329" spans="1:8" x14ac:dyDescent="0.2">
      <c r="A10329" s="1">
        <v>44991.958333333336</v>
      </c>
      <c r="B10329" t="s">
        <v>2</v>
      </c>
      <c r="C10329" s="2">
        <v>13.617235774647886</v>
      </c>
      <c r="D10329" s="2">
        <v>198.44997601470587</v>
      </c>
      <c r="E10329" s="2">
        <v>108.58000199999999</v>
      </c>
      <c r="F10329" s="2" t="b">
        <f>WA_Comparison[[#This Row],[D-1 Early]]=MAX(WA_Comparison[[#This Row],[D-1 Early]:[SpotPriceEUR]])</f>
        <v>0</v>
      </c>
      <c r="G10329" s="2" t="b">
        <f>WA_Comparison[[#This Row],[D-1 Late]]=MAX(WA_Comparison[[#This Row],[D-1 Early]:[SpotPriceEUR]])</f>
        <v>1</v>
      </c>
      <c r="H10329" s="2" t="b">
        <f>WA_Comparison[[#This Row],[SpotPriceEUR]]=MAX(WA_Comparison[[#This Row],[D-1 Early]:[SpotPriceEUR]])</f>
        <v>0</v>
      </c>
    </row>
    <row r="10330" spans="1:8" x14ac:dyDescent="0.2">
      <c r="A10330" s="1">
        <v>44992</v>
      </c>
      <c r="B10330" t="s">
        <v>2</v>
      </c>
      <c r="C10330" s="2">
        <v>13.14812</v>
      </c>
      <c r="D10330" s="2">
        <v>14.36994</v>
      </c>
      <c r="E10330" s="2">
        <v>100.949997</v>
      </c>
      <c r="F10330" s="2" t="b">
        <f>WA_Comparison[[#This Row],[D-1 Early]]=MAX(WA_Comparison[[#This Row],[D-1 Early]:[SpotPriceEUR]])</f>
        <v>0</v>
      </c>
      <c r="G10330" s="2" t="b">
        <f>WA_Comparison[[#This Row],[D-1 Late]]=MAX(WA_Comparison[[#This Row],[D-1 Early]:[SpotPriceEUR]])</f>
        <v>0</v>
      </c>
      <c r="H10330" s="2" t="b">
        <f>WA_Comparison[[#This Row],[SpotPriceEUR]]=MAX(WA_Comparison[[#This Row],[D-1 Early]:[SpotPriceEUR]])</f>
        <v>1</v>
      </c>
    </row>
    <row r="10331" spans="1:8" x14ac:dyDescent="0.2">
      <c r="A10331" s="1">
        <v>44992.041666666664</v>
      </c>
      <c r="B10331" t="s">
        <v>2</v>
      </c>
      <c r="C10331" s="2">
        <v>16.464457203791468</v>
      </c>
      <c r="D10331" s="2">
        <v>27.618980221870046</v>
      </c>
      <c r="E10331" s="2">
        <v>94.260002</v>
      </c>
      <c r="F10331" s="2" t="b">
        <f>WA_Comparison[[#This Row],[D-1 Early]]=MAX(WA_Comparison[[#This Row],[D-1 Early]:[SpotPriceEUR]])</f>
        <v>0</v>
      </c>
      <c r="G10331" s="2" t="b">
        <f>WA_Comparison[[#This Row],[D-1 Late]]=MAX(WA_Comparison[[#This Row],[D-1 Early]:[SpotPriceEUR]])</f>
        <v>0</v>
      </c>
      <c r="H10331" s="2" t="b">
        <f>WA_Comparison[[#This Row],[SpotPriceEUR]]=MAX(WA_Comparison[[#This Row],[D-1 Early]:[SpotPriceEUR]])</f>
        <v>1</v>
      </c>
    </row>
    <row r="10332" spans="1:8" x14ac:dyDescent="0.2">
      <c r="A10332" s="1">
        <v>44992.083333333336</v>
      </c>
      <c r="B10332" t="s">
        <v>2</v>
      </c>
      <c r="C10332" s="2">
        <v>16.500342938388624</v>
      </c>
      <c r="D10332" s="2">
        <v>26.598118668779716</v>
      </c>
      <c r="E10332" s="2">
        <v>85</v>
      </c>
      <c r="F10332" s="2" t="b">
        <f>WA_Comparison[[#This Row],[D-1 Early]]=MAX(WA_Comparison[[#This Row],[D-1 Early]:[SpotPriceEUR]])</f>
        <v>0</v>
      </c>
      <c r="G10332" s="2" t="b">
        <f>WA_Comparison[[#This Row],[D-1 Late]]=MAX(WA_Comparison[[#This Row],[D-1 Early]:[SpotPriceEUR]])</f>
        <v>0</v>
      </c>
      <c r="H10332" s="2" t="b">
        <f>WA_Comparison[[#This Row],[SpotPriceEUR]]=MAX(WA_Comparison[[#This Row],[D-1 Early]:[SpotPriceEUR]])</f>
        <v>1</v>
      </c>
    </row>
    <row r="10333" spans="1:8" x14ac:dyDescent="0.2">
      <c r="A10333" s="1">
        <v>44992.125</v>
      </c>
      <c r="B10333" t="s">
        <v>2</v>
      </c>
      <c r="C10333" s="2">
        <v>16.520220995260662</v>
      </c>
      <c r="D10333" s="2">
        <v>21.755153431952667</v>
      </c>
      <c r="E10333" s="2">
        <v>78.959998999999996</v>
      </c>
      <c r="F10333" s="2" t="b">
        <f>WA_Comparison[[#This Row],[D-1 Early]]=MAX(WA_Comparison[[#This Row],[D-1 Early]:[SpotPriceEUR]])</f>
        <v>0</v>
      </c>
      <c r="G10333" s="2" t="b">
        <f>WA_Comparison[[#This Row],[D-1 Late]]=MAX(WA_Comparison[[#This Row],[D-1 Early]:[SpotPriceEUR]])</f>
        <v>0</v>
      </c>
      <c r="H10333" s="2" t="b">
        <f>WA_Comparison[[#This Row],[SpotPriceEUR]]=MAX(WA_Comparison[[#This Row],[D-1 Early]:[SpotPriceEUR]])</f>
        <v>1</v>
      </c>
    </row>
    <row r="10334" spans="1:8" x14ac:dyDescent="0.2">
      <c r="A10334" s="1">
        <v>44992.166666666664</v>
      </c>
      <c r="B10334" t="s">
        <v>2</v>
      </c>
      <c r="C10334" s="2">
        <v>16.151232142857143</v>
      </c>
      <c r="D10334" s="2">
        <v>19.46326248031496</v>
      </c>
      <c r="E10334" s="2">
        <v>78.519997000000004</v>
      </c>
      <c r="F10334" s="2" t="b">
        <f>WA_Comparison[[#This Row],[D-1 Early]]=MAX(WA_Comparison[[#This Row],[D-1 Early]:[SpotPriceEUR]])</f>
        <v>0</v>
      </c>
      <c r="G10334" s="2" t="b">
        <f>WA_Comparison[[#This Row],[D-1 Late]]=MAX(WA_Comparison[[#This Row],[D-1 Early]:[SpotPriceEUR]])</f>
        <v>0</v>
      </c>
      <c r="H10334" s="2" t="b">
        <f>WA_Comparison[[#This Row],[SpotPriceEUR]]=MAX(WA_Comparison[[#This Row],[D-1 Early]:[SpotPriceEUR]])</f>
        <v>1</v>
      </c>
    </row>
    <row r="10335" spans="1:8" x14ac:dyDescent="0.2">
      <c r="A10335" s="1">
        <v>44992.208333333336</v>
      </c>
      <c r="B10335" t="s">
        <v>2</v>
      </c>
      <c r="C10335" s="2">
        <v>16.109455800711743</v>
      </c>
      <c r="D10335" s="2">
        <v>46.868139999999997</v>
      </c>
      <c r="E10335" s="2">
        <v>85.57</v>
      </c>
      <c r="F10335" s="2" t="b">
        <f>WA_Comparison[[#This Row],[D-1 Early]]=MAX(WA_Comparison[[#This Row],[D-1 Early]:[SpotPriceEUR]])</f>
        <v>0</v>
      </c>
      <c r="G10335" s="2" t="b">
        <f>WA_Comparison[[#This Row],[D-1 Late]]=MAX(WA_Comparison[[#This Row],[D-1 Early]:[SpotPriceEUR]])</f>
        <v>0</v>
      </c>
      <c r="H10335" s="2" t="b">
        <f>WA_Comparison[[#This Row],[SpotPriceEUR]]=MAX(WA_Comparison[[#This Row],[D-1 Early]:[SpotPriceEUR]])</f>
        <v>1</v>
      </c>
    </row>
    <row r="10336" spans="1:8" x14ac:dyDescent="0.2">
      <c r="A10336" s="1">
        <v>44992.25</v>
      </c>
      <c r="B10336" t="s">
        <v>2</v>
      </c>
      <c r="C10336" s="2">
        <v>15.600905113350123</v>
      </c>
      <c r="D10336" s="2">
        <v>29.446907433090022</v>
      </c>
      <c r="E10336" s="2">
        <v>98.709998999999996</v>
      </c>
      <c r="F10336" s="2" t="b">
        <f>WA_Comparison[[#This Row],[D-1 Early]]=MAX(WA_Comparison[[#This Row],[D-1 Early]:[SpotPriceEUR]])</f>
        <v>0</v>
      </c>
      <c r="G10336" s="2" t="b">
        <f>WA_Comparison[[#This Row],[D-1 Late]]=MAX(WA_Comparison[[#This Row],[D-1 Early]:[SpotPriceEUR]])</f>
        <v>0</v>
      </c>
      <c r="H10336" s="2" t="b">
        <f>WA_Comparison[[#This Row],[SpotPriceEUR]]=MAX(WA_Comparison[[#This Row],[D-1 Early]:[SpotPriceEUR]])</f>
        <v>1</v>
      </c>
    </row>
    <row r="10337" spans="1:8" x14ac:dyDescent="0.2">
      <c r="A10337" s="1">
        <v>44992.291666666664</v>
      </c>
      <c r="B10337" t="s">
        <v>2</v>
      </c>
      <c r="C10337" s="2">
        <v>16.152416356877321</v>
      </c>
      <c r="D10337" s="2">
        <v>34.643732592592592</v>
      </c>
      <c r="E10337" s="2">
        <v>99.57</v>
      </c>
      <c r="F10337" s="2" t="b">
        <f>WA_Comparison[[#This Row],[D-1 Early]]=MAX(WA_Comparison[[#This Row],[D-1 Early]:[SpotPriceEUR]])</f>
        <v>0</v>
      </c>
      <c r="G10337" s="2" t="b">
        <f>WA_Comparison[[#This Row],[D-1 Late]]=MAX(WA_Comparison[[#This Row],[D-1 Early]:[SpotPriceEUR]])</f>
        <v>0</v>
      </c>
      <c r="H10337" s="2" t="b">
        <f>WA_Comparison[[#This Row],[SpotPriceEUR]]=MAX(WA_Comparison[[#This Row],[D-1 Early]:[SpotPriceEUR]])</f>
        <v>1</v>
      </c>
    </row>
    <row r="10338" spans="1:8" x14ac:dyDescent="0.2">
      <c r="A10338" s="1">
        <v>44992.333333333336</v>
      </c>
      <c r="B10338" t="s">
        <v>2</v>
      </c>
      <c r="C10338" s="2">
        <v>17.00856117647059</v>
      </c>
      <c r="D10338" s="2">
        <v>49.021972286729856</v>
      </c>
      <c r="E10338" s="2">
        <v>105.589996</v>
      </c>
      <c r="F10338" s="2" t="b">
        <f>WA_Comparison[[#This Row],[D-1 Early]]=MAX(WA_Comparison[[#This Row],[D-1 Early]:[SpotPriceEUR]])</f>
        <v>0</v>
      </c>
      <c r="G10338" s="2" t="b">
        <f>WA_Comparison[[#This Row],[D-1 Late]]=MAX(WA_Comparison[[#This Row],[D-1 Early]:[SpotPriceEUR]])</f>
        <v>0</v>
      </c>
      <c r="H10338" s="2" t="b">
        <f>WA_Comparison[[#This Row],[SpotPriceEUR]]=MAX(WA_Comparison[[#This Row],[D-1 Early]:[SpotPriceEUR]])</f>
        <v>1</v>
      </c>
    </row>
    <row r="10339" spans="1:8" x14ac:dyDescent="0.2">
      <c r="A10339" s="1">
        <v>44992.375</v>
      </c>
      <c r="B10339" t="s">
        <v>2</v>
      </c>
      <c r="C10339" s="2">
        <v>16.819577499999998</v>
      </c>
      <c r="D10339" s="2">
        <v>53.979056299435037</v>
      </c>
      <c r="E10339" s="2">
        <v>98.449996999999996</v>
      </c>
      <c r="F10339" s="2" t="b">
        <f>WA_Comparison[[#This Row],[D-1 Early]]=MAX(WA_Comparison[[#This Row],[D-1 Early]:[SpotPriceEUR]])</f>
        <v>0</v>
      </c>
      <c r="G10339" s="2" t="b">
        <f>WA_Comparison[[#This Row],[D-1 Late]]=MAX(WA_Comparison[[#This Row],[D-1 Early]:[SpotPriceEUR]])</f>
        <v>0</v>
      </c>
      <c r="H10339" s="2" t="b">
        <f>WA_Comparison[[#This Row],[SpotPriceEUR]]=MAX(WA_Comparison[[#This Row],[D-1 Early]:[SpotPriceEUR]])</f>
        <v>1</v>
      </c>
    </row>
    <row r="10340" spans="1:8" x14ac:dyDescent="0.2">
      <c r="A10340" s="1">
        <v>44992.416666666664</v>
      </c>
      <c r="B10340" t="s">
        <v>2</v>
      </c>
      <c r="C10340" s="2">
        <v>29.174304406779665</v>
      </c>
      <c r="D10340" s="2">
        <v>48.906685726495724</v>
      </c>
      <c r="E10340" s="2">
        <v>97.300003000000004</v>
      </c>
      <c r="F10340" s="2" t="b">
        <f>WA_Comparison[[#This Row],[D-1 Early]]=MAX(WA_Comparison[[#This Row],[D-1 Early]:[SpotPriceEUR]])</f>
        <v>0</v>
      </c>
      <c r="G10340" s="2" t="b">
        <f>WA_Comparison[[#This Row],[D-1 Late]]=MAX(WA_Comparison[[#This Row],[D-1 Early]:[SpotPriceEUR]])</f>
        <v>0</v>
      </c>
      <c r="H10340" s="2" t="b">
        <f>WA_Comparison[[#This Row],[SpotPriceEUR]]=MAX(WA_Comparison[[#This Row],[D-1 Early]:[SpotPriceEUR]])</f>
        <v>1</v>
      </c>
    </row>
    <row r="10341" spans="1:8" x14ac:dyDescent="0.2">
      <c r="A10341" s="1">
        <v>44992.458333333336</v>
      </c>
      <c r="B10341" t="s">
        <v>2</v>
      </c>
      <c r="C10341" s="2">
        <v>29.066369830508478</v>
      </c>
      <c r="D10341" s="2">
        <v>48.093885287356322</v>
      </c>
      <c r="E10341" s="2">
        <v>94.260002</v>
      </c>
      <c r="F10341" s="2" t="b">
        <f>WA_Comparison[[#This Row],[D-1 Early]]=MAX(WA_Comparison[[#This Row],[D-1 Early]:[SpotPriceEUR]])</f>
        <v>0</v>
      </c>
      <c r="G10341" s="2" t="b">
        <f>WA_Comparison[[#This Row],[D-1 Late]]=MAX(WA_Comparison[[#This Row],[D-1 Early]:[SpotPriceEUR]])</f>
        <v>0</v>
      </c>
      <c r="H10341" s="2" t="b">
        <f>WA_Comparison[[#This Row],[SpotPriceEUR]]=MAX(WA_Comparison[[#This Row],[D-1 Early]:[SpotPriceEUR]])</f>
        <v>1</v>
      </c>
    </row>
    <row r="10342" spans="1:8" x14ac:dyDescent="0.2">
      <c r="A10342" s="1">
        <v>44992.5</v>
      </c>
      <c r="B10342" t="s">
        <v>2</v>
      </c>
      <c r="C10342" s="2">
        <v>28.87006050847458</v>
      </c>
      <c r="D10342" s="2">
        <v>39.431764736842112</v>
      </c>
      <c r="E10342" s="2">
        <v>87.57</v>
      </c>
      <c r="F10342" s="2" t="b">
        <f>WA_Comparison[[#This Row],[D-1 Early]]=MAX(WA_Comparison[[#This Row],[D-1 Early]:[SpotPriceEUR]])</f>
        <v>0</v>
      </c>
      <c r="G10342" s="2" t="b">
        <f>WA_Comparison[[#This Row],[D-1 Late]]=MAX(WA_Comparison[[#This Row],[D-1 Early]:[SpotPriceEUR]])</f>
        <v>0</v>
      </c>
      <c r="H10342" s="2" t="b">
        <f>WA_Comparison[[#This Row],[SpotPriceEUR]]=MAX(WA_Comparison[[#This Row],[D-1 Early]:[SpotPriceEUR]])</f>
        <v>1</v>
      </c>
    </row>
    <row r="10343" spans="1:8" x14ac:dyDescent="0.2">
      <c r="A10343" s="1">
        <v>44992.541666666664</v>
      </c>
      <c r="B10343" t="s">
        <v>2</v>
      </c>
      <c r="C10343" s="2">
        <v>28.864614406779662</v>
      </c>
      <c r="D10343" s="2">
        <v>47.477476842105261</v>
      </c>
      <c r="E10343" s="2">
        <v>93.860000999999997</v>
      </c>
      <c r="F10343" s="2" t="b">
        <f>WA_Comparison[[#This Row],[D-1 Early]]=MAX(WA_Comparison[[#This Row],[D-1 Early]:[SpotPriceEUR]])</f>
        <v>0</v>
      </c>
      <c r="G10343" s="2" t="b">
        <f>WA_Comparison[[#This Row],[D-1 Late]]=MAX(WA_Comparison[[#This Row],[D-1 Early]:[SpotPriceEUR]])</f>
        <v>0</v>
      </c>
      <c r="H10343" s="2" t="b">
        <f>WA_Comparison[[#This Row],[SpotPriceEUR]]=MAX(WA_Comparison[[#This Row],[D-1 Early]:[SpotPriceEUR]])</f>
        <v>1</v>
      </c>
    </row>
    <row r="10344" spans="1:8" x14ac:dyDescent="0.2">
      <c r="A10344" s="1">
        <v>44992.583333333336</v>
      </c>
      <c r="B10344" t="s">
        <v>2</v>
      </c>
      <c r="C10344" s="2">
        <v>28.199014915254235</v>
      </c>
      <c r="D10344" s="2">
        <v>56.704487692307701</v>
      </c>
      <c r="E10344" s="2">
        <v>95.07</v>
      </c>
      <c r="F10344" s="2" t="b">
        <f>WA_Comparison[[#This Row],[D-1 Early]]=MAX(WA_Comparison[[#This Row],[D-1 Early]:[SpotPriceEUR]])</f>
        <v>0</v>
      </c>
      <c r="G10344" s="2" t="b">
        <f>WA_Comparison[[#This Row],[D-1 Late]]=MAX(WA_Comparison[[#This Row],[D-1 Early]:[SpotPriceEUR]])</f>
        <v>0</v>
      </c>
      <c r="H10344" s="2" t="b">
        <f>WA_Comparison[[#This Row],[SpotPriceEUR]]=MAX(WA_Comparison[[#This Row],[D-1 Early]:[SpotPriceEUR]])</f>
        <v>1</v>
      </c>
    </row>
    <row r="10345" spans="1:8" x14ac:dyDescent="0.2">
      <c r="A10345" s="1">
        <v>44992.625</v>
      </c>
      <c r="B10345" t="s">
        <v>2</v>
      </c>
      <c r="C10345" s="2">
        <v>17.154349497716893</v>
      </c>
      <c r="D10345" s="2">
        <v>63.154477288503259</v>
      </c>
      <c r="E10345" s="2">
        <v>97.599997999999999</v>
      </c>
      <c r="F10345" s="2" t="b">
        <f>WA_Comparison[[#This Row],[D-1 Early]]=MAX(WA_Comparison[[#This Row],[D-1 Early]:[SpotPriceEUR]])</f>
        <v>0</v>
      </c>
      <c r="G10345" s="2" t="b">
        <f>WA_Comparison[[#This Row],[D-1 Late]]=MAX(WA_Comparison[[#This Row],[D-1 Early]:[SpotPriceEUR]])</f>
        <v>0</v>
      </c>
      <c r="H10345" s="2" t="b">
        <f>WA_Comparison[[#This Row],[SpotPriceEUR]]=MAX(WA_Comparison[[#This Row],[D-1 Early]:[SpotPriceEUR]])</f>
        <v>1</v>
      </c>
    </row>
    <row r="10346" spans="1:8" x14ac:dyDescent="0.2">
      <c r="A10346" s="1">
        <v>44992.666666666664</v>
      </c>
      <c r="B10346" t="s">
        <v>2</v>
      </c>
      <c r="C10346" s="2">
        <v>17.097542420091326</v>
      </c>
      <c r="D10346" s="2">
        <v>58.573632368421066</v>
      </c>
      <c r="E10346" s="2">
        <v>106.599998</v>
      </c>
      <c r="F10346" s="2" t="b">
        <f>WA_Comparison[[#This Row],[D-1 Early]]=MAX(WA_Comparison[[#This Row],[D-1 Early]:[SpotPriceEUR]])</f>
        <v>0</v>
      </c>
      <c r="G10346" s="2" t="b">
        <f>WA_Comparison[[#This Row],[D-1 Late]]=MAX(WA_Comparison[[#This Row],[D-1 Early]:[SpotPriceEUR]])</f>
        <v>0</v>
      </c>
      <c r="H10346" s="2" t="b">
        <f>WA_Comparison[[#This Row],[SpotPriceEUR]]=MAX(WA_Comparison[[#This Row],[D-1 Early]:[SpotPriceEUR]])</f>
        <v>1</v>
      </c>
    </row>
    <row r="10347" spans="1:8" x14ac:dyDescent="0.2">
      <c r="A10347" s="1">
        <v>44992.708333333336</v>
      </c>
      <c r="B10347" t="s">
        <v>2</v>
      </c>
      <c r="C10347" s="2">
        <v>16.965061917808217</v>
      </c>
      <c r="D10347" s="2">
        <v>61.095463220153334</v>
      </c>
      <c r="E10347" s="2">
        <v>123.400002</v>
      </c>
      <c r="F10347" s="2" t="b">
        <f>WA_Comparison[[#This Row],[D-1 Early]]=MAX(WA_Comparison[[#This Row],[D-1 Early]:[SpotPriceEUR]])</f>
        <v>0</v>
      </c>
      <c r="G10347" s="2" t="b">
        <f>WA_Comparison[[#This Row],[D-1 Late]]=MAX(WA_Comparison[[#This Row],[D-1 Early]:[SpotPriceEUR]])</f>
        <v>0</v>
      </c>
      <c r="H10347" s="2" t="b">
        <f>WA_Comparison[[#This Row],[SpotPriceEUR]]=MAX(WA_Comparison[[#This Row],[D-1 Early]:[SpotPriceEUR]])</f>
        <v>1</v>
      </c>
    </row>
    <row r="10348" spans="1:8" x14ac:dyDescent="0.2">
      <c r="A10348" s="1">
        <v>44992.75</v>
      </c>
      <c r="B10348" t="s">
        <v>2</v>
      </c>
      <c r="C10348" s="2">
        <v>16.838893698630137</v>
      </c>
      <c r="D10348" s="2">
        <v>49.340679443207129</v>
      </c>
      <c r="E10348" s="2">
        <v>149.490005</v>
      </c>
      <c r="F10348" s="2" t="b">
        <f>WA_Comparison[[#This Row],[D-1 Early]]=MAX(WA_Comparison[[#This Row],[D-1 Early]:[SpotPriceEUR]])</f>
        <v>0</v>
      </c>
      <c r="G10348" s="2" t="b">
        <f>WA_Comparison[[#This Row],[D-1 Late]]=MAX(WA_Comparison[[#This Row],[D-1 Early]:[SpotPriceEUR]])</f>
        <v>0</v>
      </c>
      <c r="H10348" s="2" t="b">
        <f>WA_Comparison[[#This Row],[SpotPriceEUR]]=MAX(WA_Comparison[[#This Row],[D-1 Early]:[SpotPriceEUR]])</f>
        <v>1</v>
      </c>
    </row>
    <row r="10349" spans="1:8" x14ac:dyDescent="0.2">
      <c r="A10349" s="1">
        <v>44992.791666666664</v>
      </c>
      <c r="B10349" t="s">
        <v>2</v>
      </c>
      <c r="C10349" s="2">
        <v>16.869876255707762</v>
      </c>
      <c r="D10349" s="2">
        <v>51.118044439511657</v>
      </c>
      <c r="E10349" s="2">
        <v>129.229996</v>
      </c>
      <c r="F10349" s="2" t="b">
        <f>WA_Comparison[[#This Row],[D-1 Early]]=MAX(WA_Comparison[[#This Row],[D-1 Early]:[SpotPriceEUR]])</f>
        <v>0</v>
      </c>
      <c r="G10349" s="2" t="b">
        <f>WA_Comparison[[#This Row],[D-1 Late]]=MAX(WA_Comparison[[#This Row],[D-1 Early]:[SpotPriceEUR]])</f>
        <v>0</v>
      </c>
      <c r="H10349" s="2" t="b">
        <f>WA_Comparison[[#This Row],[SpotPriceEUR]]=MAX(WA_Comparison[[#This Row],[D-1 Early]:[SpotPriceEUR]])</f>
        <v>1</v>
      </c>
    </row>
    <row r="10350" spans="1:8" x14ac:dyDescent="0.2">
      <c r="A10350" s="1">
        <v>44992.833333333336</v>
      </c>
      <c r="B10350" t="s">
        <v>2</v>
      </c>
      <c r="C10350" s="2">
        <v>16.556225765765767</v>
      </c>
      <c r="D10350" s="2">
        <v>56.427207612267246</v>
      </c>
      <c r="E10350" s="2">
        <v>113.349998</v>
      </c>
      <c r="F10350" s="2" t="b">
        <f>WA_Comparison[[#This Row],[D-1 Early]]=MAX(WA_Comparison[[#This Row],[D-1 Early]:[SpotPriceEUR]])</f>
        <v>0</v>
      </c>
      <c r="G10350" s="2" t="b">
        <f>WA_Comparison[[#This Row],[D-1 Late]]=MAX(WA_Comparison[[#This Row],[D-1 Early]:[SpotPriceEUR]])</f>
        <v>0</v>
      </c>
      <c r="H10350" s="2" t="b">
        <f>WA_Comparison[[#This Row],[SpotPriceEUR]]=MAX(WA_Comparison[[#This Row],[D-1 Early]:[SpotPriceEUR]])</f>
        <v>1</v>
      </c>
    </row>
    <row r="10351" spans="1:8" x14ac:dyDescent="0.2">
      <c r="A10351" s="1">
        <v>44992.875</v>
      </c>
      <c r="B10351" t="s">
        <v>2</v>
      </c>
      <c r="C10351" s="2">
        <v>16.709527022222222</v>
      </c>
      <c r="D10351" s="2">
        <v>59.728708017524653</v>
      </c>
      <c r="E10351" s="2">
        <v>112.389999</v>
      </c>
      <c r="F10351" s="2" t="b">
        <f>WA_Comparison[[#This Row],[D-1 Early]]=MAX(WA_Comparison[[#This Row],[D-1 Early]:[SpotPriceEUR]])</f>
        <v>0</v>
      </c>
      <c r="G10351" s="2" t="b">
        <f>WA_Comparison[[#This Row],[D-1 Late]]=MAX(WA_Comparison[[#This Row],[D-1 Early]:[SpotPriceEUR]])</f>
        <v>0</v>
      </c>
      <c r="H10351" s="2" t="b">
        <f>WA_Comparison[[#This Row],[SpotPriceEUR]]=MAX(WA_Comparison[[#This Row],[D-1 Early]:[SpotPriceEUR]])</f>
        <v>1</v>
      </c>
    </row>
    <row r="10352" spans="1:8" x14ac:dyDescent="0.2">
      <c r="A10352" s="1">
        <v>44992.916666666664</v>
      </c>
      <c r="B10352" t="s">
        <v>2</v>
      </c>
      <c r="C10352" s="2">
        <v>16.963351592920354</v>
      </c>
      <c r="D10352" s="2">
        <v>53.569687043956037</v>
      </c>
      <c r="E10352" s="2">
        <v>68.040001000000004</v>
      </c>
      <c r="F10352" s="2" t="b">
        <f>WA_Comparison[[#This Row],[D-1 Early]]=MAX(WA_Comparison[[#This Row],[D-1 Early]:[SpotPriceEUR]])</f>
        <v>0</v>
      </c>
      <c r="G10352" s="2" t="b">
        <f>WA_Comparison[[#This Row],[D-1 Late]]=MAX(WA_Comparison[[#This Row],[D-1 Early]:[SpotPriceEUR]])</f>
        <v>0</v>
      </c>
      <c r="H10352" s="2" t="b">
        <f>WA_Comparison[[#This Row],[SpotPriceEUR]]=MAX(WA_Comparison[[#This Row],[D-1 Early]:[SpotPriceEUR]])</f>
        <v>1</v>
      </c>
    </row>
    <row r="10353" spans="1:8" x14ac:dyDescent="0.2">
      <c r="A10353" s="1">
        <v>44992.958333333336</v>
      </c>
      <c r="B10353" t="s">
        <v>2</v>
      </c>
      <c r="C10353" s="2">
        <v>16.965738761061946</v>
      </c>
      <c r="D10353" s="2">
        <v>33.883805938864633</v>
      </c>
      <c r="E10353" s="2">
        <v>57.419998</v>
      </c>
      <c r="F10353" s="2" t="b">
        <f>WA_Comparison[[#This Row],[D-1 Early]]=MAX(WA_Comparison[[#This Row],[D-1 Early]:[SpotPriceEUR]])</f>
        <v>0</v>
      </c>
      <c r="G10353" s="2" t="b">
        <f>WA_Comparison[[#This Row],[D-1 Late]]=MAX(WA_Comparison[[#This Row],[D-1 Early]:[SpotPriceEUR]])</f>
        <v>0</v>
      </c>
      <c r="H10353" s="2" t="b">
        <f>WA_Comparison[[#This Row],[SpotPriceEUR]]=MAX(WA_Comparison[[#This Row],[D-1 Early]:[SpotPriceEUR]])</f>
        <v>1</v>
      </c>
    </row>
    <row r="10354" spans="1:8" x14ac:dyDescent="0.2">
      <c r="A10354" s="1">
        <v>44993</v>
      </c>
      <c r="B10354" t="s">
        <v>2</v>
      </c>
      <c r="C10354" s="2">
        <v>16.430009999999999</v>
      </c>
      <c r="D10354" s="2">
        <v>11.83539</v>
      </c>
      <c r="E10354" s="2">
        <v>73.610000999999997</v>
      </c>
      <c r="F10354" s="2" t="b">
        <f>WA_Comparison[[#This Row],[D-1 Early]]=MAX(WA_Comparison[[#This Row],[D-1 Early]:[SpotPriceEUR]])</f>
        <v>0</v>
      </c>
      <c r="G10354" s="2" t="b">
        <f>WA_Comparison[[#This Row],[D-1 Late]]=MAX(WA_Comparison[[#This Row],[D-1 Early]:[SpotPriceEUR]])</f>
        <v>0</v>
      </c>
      <c r="H10354" s="2" t="b">
        <f>WA_Comparison[[#This Row],[SpotPriceEUR]]=MAX(WA_Comparison[[#This Row],[D-1 Early]:[SpotPriceEUR]])</f>
        <v>1</v>
      </c>
    </row>
    <row r="10355" spans="1:8" x14ac:dyDescent="0.2">
      <c r="A10355" s="1">
        <v>44993.041666666664</v>
      </c>
      <c r="B10355" t="s">
        <v>2</v>
      </c>
      <c r="C10355" s="2">
        <v>25.042116853932583</v>
      </c>
      <c r="D10355" s="2">
        <v>25.622209371584695</v>
      </c>
      <c r="E10355" s="2">
        <v>71.010002</v>
      </c>
      <c r="F10355" s="2" t="b">
        <f>WA_Comparison[[#This Row],[D-1 Early]]=MAX(WA_Comparison[[#This Row],[D-1 Early]:[SpotPriceEUR]])</f>
        <v>0</v>
      </c>
      <c r="G10355" s="2" t="b">
        <f>WA_Comparison[[#This Row],[D-1 Late]]=MAX(WA_Comparison[[#This Row],[D-1 Early]:[SpotPriceEUR]])</f>
        <v>0</v>
      </c>
      <c r="H10355" s="2" t="b">
        <f>WA_Comparison[[#This Row],[SpotPriceEUR]]=MAX(WA_Comparison[[#This Row],[D-1 Early]:[SpotPriceEUR]])</f>
        <v>1</v>
      </c>
    </row>
    <row r="10356" spans="1:8" x14ac:dyDescent="0.2">
      <c r="A10356" s="1">
        <v>44993.083333333336</v>
      </c>
      <c r="B10356" t="s">
        <v>2</v>
      </c>
      <c r="C10356" s="2">
        <v>25.121716853932586</v>
      </c>
      <c r="D10356" s="2">
        <v>25.58398</v>
      </c>
      <c r="E10356" s="2">
        <v>70.069999999999993</v>
      </c>
      <c r="F10356" s="2" t="b">
        <f>WA_Comparison[[#This Row],[D-1 Early]]=MAX(WA_Comparison[[#This Row],[D-1 Early]:[SpotPriceEUR]])</f>
        <v>0</v>
      </c>
      <c r="G10356" s="2" t="b">
        <f>WA_Comparison[[#This Row],[D-1 Late]]=MAX(WA_Comparison[[#This Row],[D-1 Early]:[SpotPriceEUR]])</f>
        <v>0</v>
      </c>
      <c r="H10356" s="2" t="b">
        <f>WA_Comparison[[#This Row],[SpotPriceEUR]]=MAX(WA_Comparison[[#This Row],[D-1 Early]:[SpotPriceEUR]])</f>
        <v>1</v>
      </c>
    </row>
    <row r="10357" spans="1:8" x14ac:dyDescent="0.2">
      <c r="A10357" s="1">
        <v>44993.125</v>
      </c>
      <c r="B10357" t="s">
        <v>2</v>
      </c>
      <c r="C10357" s="2">
        <v>25.043587142857145</v>
      </c>
      <c r="D10357" s="2">
        <v>22.55423</v>
      </c>
      <c r="E10357" s="2">
        <v>83.32</v>
      </c>
      <c r="F10357" s="2" t="b">
        <f>WA_Comparison[[#This Row],[D-1 Early]]=MAX(WA_Comparison[[#This Row],[D-1 Early]:[SpotPriceEUR]])</f>
        <v>0</v>
      </c>
      <c r="G10357" s="2" t="b">
        <f>WA_Comparison[[#This Row],[D-1 Late]]=MAX(WA_Comparison[[#This Row],[D-1 Early]:[SpotPriceEUR]])</f>
        <v>0</v>
      </c>
      <c r="H10357" s="2" t="b">
        <f>WA_Comparison[[#This Row],[SpotPriceEUR]]=MAX(WA_Comparison[[#This Row],[D-1 Early]:[SpotPriceEUR]])</f>
        <v>1</v>
      </c>
    </row>
    <row r="10358" spans="1:8" x14ac:dyDescent="0.2">
      <c r="A10358" s="1">
        <v>44993.166666666664</v>
      </c>
      <c r="B10358" t="s">
        <v>2</v>
      </c>
      <c r="C10358" s="2">
        <v>24.902242395604393</v>
      </c>
      <c r="D10358" s="2">
        <v>18.649064921465968</v>
      </c>
      <c r="E10358" s="2">
        <v>107.779999</v>
      </c>
      <c r="F10358" s="2" t="b">
        <f>WA_Comparison[[#This Row],[D-1 Early]]=MAX(WA_Comparison[[#This Row],[D-1 Early]:[SpotPriceEUR]])</f>
        <v>0</v>
      </c>
      <c r="G10358" s="2" t="b">
        <f>WA_Comparison[[#This Row],[D-1 Late]]=MAX(WA_Comparison[[#This Row],[D-1 Early]:[SpotPriceEUR]])</f>
        <v>0</v>
      </c>
      <c r="H10358" s="2" t="b">
        <f>WA_Comparison[[#This Row],[SpotPriceEUR]]=MAX(WA_Comparison[[#This Row],[D-1 Early]:[SpotPriceEUR]])</f>
        <v>1</v>
      </c>
    </row>
    <row r="10359" spans="1:8" x14ac:dyDescent="0.2">
      <c r="A10359" s="1">
        <v>44993.208333333336</v>
      </c>
      <c r="B10359" t="s">
        <v>2</v>
      </c>
      <c r="C10359" s="2">
        <v>22.583082093023258</v>
      </c>
      <c r="D10359" s="2">
        <v>0</v>
      </c>
      <c r="E10359" s="2">
        <v>118.230003</v>
      </c>
      <c r="F10359" s="2" t="b">
        <f>WA_Comparison[[#This Row],[D-1 Early]]=MAX(WA_Comparison[[#This Row],[D-1 Early]:[SpotPriceEUR]])</f>
        <v>0</v>
      </c>
      <c r="G10359" s="2" t="b">
        <f>WA_Comparison[[#This Row],[D-1 Late]]=MAX(WA_Comparison[[#This Row],[D-1 Early]:[SpotPriceEUR]])</f>
        <v>0</v>
      </c>
      <c r="H10359" s="2" t="b">
        <f>WA_Comparison[[#This Row],[SpotPriceEUR]]=MAX(WA_Comparison[[#This Row],[D-1 Early]:[SpotPriceEUR]])</f>
        <v>1</v>
      </c>
    </row>
    <row r="10360" spans="1:8" x14ac:dyDescent="0.2">
      <c r="A10360" s="1">
        <v>44993.25</v>
      </c>
      <c r="B10360" t="s">
        <v>2</v>
      </c>
      <c r="C10360" s="2">
        <v>28.645998702460847</v>
      </c>
      <c r="D10360" s="2">
        <v>22.49</v>
      </c>
      <c r="E10360" s="2">
        <v>140.679993</v>
      </c>
      <c r="F10360" s="2" t="b">
        <f>WA_Comparison[[#This Row],[D-1 Early]]=MAX(WA_Comparison[[#This Row],[D-1 Early]:[SpotPriceEUR]])</f>
        <v>0</v>
      </c>
      <c r="G10360" s="2" t="b">
        <f>WA_Comparison[[#This Row],[D-1 Late]]=MAX(WA_Comparison[[#This Row],[D-1 Early]:[SpotPriceEUR]])</f>
        <v>0</v>
      </c>
      <c r="H10360" s="2" t="b">
        <f>WA_Comparison[[#This Row],[SpotPriceEUR]]=MAX(WA_Comparison[[#This Row],[D-1 Early]:[SpotPriceEUR]])</f>
        <v>1</v>
      </c>
    </row>
    <row r="10361" spans="1:8" x14ac:dyDescent="0.2">
      <c r="A10361" s="1">
        <v>44993.291666666664</v>
      </c>
      <c r="B10361" t="s">
        <v>2</v>
      </c>
      <c r="C10361" s="2">
        <v>15.811271673306774</v>
      </c>
      <c r="D10361" s="2">
        <v>27.67937757102273</v>
      </c>
      <c r="E10361" s="2">
        <v>158.529999</v>
      </c>
      <c r="F10361" s="2" t="b">
        <f>WA_Comparison[[#This Row],[D-1 Early]]=MAX(WA_Comparison[[#This Row],[D-1 Early]:[SpotPriceEUR]])</f>
        <v>0</v>
      </c>
      <c r="G10361" s="2" t="b">
        <f>WA_Comparison[[#This Row],[D-1 Late]]=MAX(WA_Comparison[[#This Row],[D-1 Early]:[SpotPriceEUR]])</f>
        <v>0</v>
      </c>
      <c r="H10361" s="2" t="b">
        <f>WA_Comparison[[#This Row],[SpotPriceEUR]]=MAX(WA_Comparison[[#This Row],[D-1 Early]:[SpotPriceEUR]])</f>
        <v>1</v>
      </c>
    </row>
    <row r="10362" spans="1:8" x14ac:dyDescent="0.2">
      <c r="A10362" s="1">
        <v>44993.333333333336</v>
      </c>
      <c r="B10362" t="s">
        <v>2</v>
      </c>
      <c r="C10362" s="2">
        <v>27.354578898678412</v>
      </c>
      <c r="D10362" s="2">
        <v>36.834206387096771</v>
      </c>
      <c r="E10362" s="2">
        <v>173.10000600000001</v>
      </c>
      <c r="F10362" s="2" t="b">
        <f>WA_Comparison[[#This Row],[D-1 Early]]=MAX(WA_Comparison[[#This Row],[D-1 Early]:[SpotPriceEUR]])</f>
        <v>0</v>
      </c>
      <c r="G10362" s="2" t="b">
        <f>WA_Comparison[[#This Row],[D-1 Late]]=MAX(WA_Comparison[[#This Row],[D-1 Early]:[SpotPriceEUR]])</f>
        <v>0</v>
      </c>
      <c r="H10362" s="2" t="b">
        <f>WA_Comparison[[#This Row],[SpotPriceEUR]]=MAX(WA_Comparison[[#This Row],[D-1 Early]:[SpotPriceEUR]])</f>
        <v>1</v>
      </c>
    </row>
    <row r="10363" spans="1:8" x14ac:dyDescent="0.2">
      <c r="A10363" s="1">
        <v>44993.375</v>
      </c>
      <c r="B10363" t="s">
        <v>2</v>
      </c>
      <c r="C10363" s="2">
        <v>28.932905985401462</v>
      </c>
      <c r="D10363" s="2">
        <v>42.439353066666669</v>
      </c>
      <c r="E10363" s="2">
        <v>163</v>
      </c>
      <c r="F10363" s="2" t="b">
        <f>WA_Comparison[[#This Row],[D-1 Early]]=MAX(WA_Comparison[[#This Row],[D-1 Early]:[SpotPriceEUR]])</f>
        <v>0</v>
      </c>
      <c r="G10363" s="2" t="b">
        <f>WA_Comparison[[#This Row],[D-1 Late]]=MAX(WA_Comparison[[#This Row],[D-1 Early]:[SpotPriceEUR]])</f>
        <v>0</v>
      </c>
      <c r="H10363" s="2" t="b">
        <f>WA_Comparison[[#This Row],[SpotPriceEUR]]=MAX(WA_Comparison[[#This Row],[D-1 Early]:[SpotPriceEUR]])</f>
        <v>1</v>
      </c>
    </row>
    <row r="10364" spans="1:8" x14ac:dyDescent="0.2">
      <c r="A10364" s="1">
        <v>44993.416666666664</v>
      </c>
      <c r="B10364" t="s">
        <v>2</v>
      </c>
      <c r="C10364" s="2">
        <v>12.6867</v>
      </c>
      <c r="D10364" s="2">
        <v>11.63561</v>
      </c>
      <c r="E10364" s="2">
        <v>152.990005</v>
      </c>
      <c r="F10364" s="2" t="b">
        <f>WA_Comparison[[#This Row],[D-1 Early]]=MAX(WA_Comparison[[#This Row],[D-1 Early]:[SpotPriceEUR]])</f>
        <v>0</v>
      </c>
      <c r="G10364" s="2" t="b">
        <f>WA_Comparison[[#This Row],[D-1 Late]]=MAX(WA_Comparison[[#This Row],[D-1 Early]:[SpotPriceEUR]])</f>
        <v>0</v>
      </c>
      <c r="H10364" s="2" t="b">
        <f>WA_Comparison[[#This Row],[SpotPriceEUR]]=MAX(WA_Comparison[[#This Row],[D-1 Early]:[SpotPriceEUR]])</f>
        <v>1</v>
      </c>
    </row>
    <row r="10365" spans="1:8" x14ac:dyDescent="0.2">
      <c r="A10365" s="1">
        <v>44993.458333333336</v>
      </c>
      <c r="B10365" t="s">
        <v>2</v>
      </c>
      <c r="C10365" s="2">
        <v>12.773709999999999</v>
      </c>
      <c r="D10365" s="2">
        <v>11.366989999999999</v>
      </c>
      <c r="E10365" s="2">
        <v>144.16999799999999</v>
      </c>
      <c r="F10365" s="2" t="b">
        <f>WA_Comparison[[#This Row],[D-1 Early]]=MAX(WA_Comparison[[#This Row],[D-1 Early]:[SpotPriceEUR]])</f>
        <v>0</v>
      </c>
      <c r="G10365" s="2" t="b">
        <f>WA_Comparison[[#This Row],[D-1 Late]]=MAX(WA_Comparison[[#This Row],[D-1 Early]:[SpotPriceEUR]])</f>
        <v>0</v>
      </c>
      <c r="H10365" s="2" t="b">
        <f>WA_Comparison[[#This Row],[SpotPriceEUR]]=MAX(WA_Comparison[[#This Row],[D-1 Early]:[SpotPriceEUR]])</f>
        <v>1</v>
      </c>
    </row>
    <row r="10366" spans="1:8" x14ac:dyDescent="0.2">
      <c r="A10366" s="1">
        <v>44993.5</v>
      </c>
      <c r="B10366" t="s">
        <v>2</v>
      </c>
      <c r="C10366" s="2">
        <v>14.128938305084745</v>
      </c>
      <c r="D10366" s="2">
        <v>42.516971515151518</v>
      </c>
      <c r="E10366" s="2">
        <v>137.16999799999999</v>
      </c>
      <c r="F10366" s="2" t="b">
        <f>WA_Comparison[[#This Row],[D-1 Early]]=MAX(WA_Comparison[[#This Row],[D-1 Early]:[SpotPriceEUR]])</f>
        <v>0</v>
      </c>
      <c r="G10366" s="2" t="b">
        <f>WA_Comparison[[#This Row],[D-1 Late]]=MAX(WA_Comparison[[#This Row],[D-1 Early]:[SpotPriceEUR]])</f>
        <v>0</v>
      </c>
      <c r="H10366" s="2" t="b">
        <f>WA_Comparison[[#This Row],[SpotPriceEUR]]=MAX(WA_Comparison[[#This Row],[D-1 Early]:[SpotPriceEUR]])</f>
        <v>1</v>
      </c>
    </row>
    <row r="10367" spans="1:8" x14ac:dyDescent="0.2">
      <c r="A10367" s="1">
        <v>44993.541666666664</v>
      </c>
      <c r="B10367" t="s">
        <v>2</v>
      </c>
      <c r="C10367" s="2">
        <v>13.379287942583733</v>
      </c>
      <c r="D10367" s="2">
        <v>53.877549999999999</v>
      </c>
      <c r="E10367" s="2">
        <v>135.10000600000001</v>
      </c>
      <c r="F10367" s="2" t="b">
        <f>WA_Comparison[[#This Row],[D-1 Early]]=MAX(WA_Comparison[[#This Row],[D-1 Early]:[SpotPriceEUR]])</f>
        <v>0</v>
      </c>
      <c r="G10367" s="2" t="b">
        <f>WA_Comparison[[#This Row],[D-1 Late]]=MAX(WA_Comparison[[#This Row],[D-1 Early]:[SpotPriceEUR]])</f>
        <v>0</v>
      </c>
      <c r="H10367" s="2" t="b">
        <f>WA_Comparison[[#This Row],[SpotPriceEUR]]=MAX(WA_Comparison[[#This Row],[D-1 Early]:[SpotPriceEUR]])</f>
        <v>1</v>
      </c>
    </row>
    <row r="10368" spans="1:8" x14ac:dyDescent="0.2">
      <c r="A10368" s="1">
        <v>44993.583333333336</v>
      </c>
      <c r="B10368" t="s">
        <v>2</v>
      </c>
      <c r="C10368" s="2">
        <v>13.402745320665085</v>
      </c>
      <c r="D10368" s="2">
        <v>43.022428068350671</v>
      </c>
      <c r="E10368" s="2">
        <v>137.41999799999999</v>
      </c>
      <c r="F10368" s="2" t="b">
        <f>WA_Comparison[[#This Row],[D-1 Early]]=MAX(WA_Comparison[[#This Row],[D-1 Early]:[SpotPriceEUR]])</f>
        <v>0</v>
      </c>
      <c r="G10368" s="2" t="b">
        <f>WA_Comparison[[#This Row],[D-1 Late]]=MAX(WA_Comparison[[#This Row],[D-1 Early]:[SpotPriceEUR]])</f>
        <v>0</v>
      </c>
      <c r="H10368" s="2" t="b">
        <f>WA_Comparison[[#This Row],[SpotPriceEUR]]=MAX(WA_Comparison[[#This Row],[D-1 Early]:[SpotPriceEUR]])</f>
        <v>1</v>
      </c>
    </row>
    <row r="10369" spans="1:8" x14ac:dyDescent="0.2">
      <c r="A10369" s="1">
        <v>44993.625</v>
      </c>
      <c r="B10369" t="s">
        <v>2</v>
      </c>
      <c r="C10369" s="2">
        <v>28.511283593380615</v>
      </c>
      <c r="D10369" s="2">
        <v>47.523021065292099</v>
      </c>
      <c r="E10369" s="2">
        <v>141.08000200000001</v>
      </c>
      <c r="F10369" s="2" t="b">
        <f>WA_Comparison[[#This Row],[D-1 Early]]=MAX(WA_Comparison[[#This Row],[D-1 Early]:[SpotPriceEUR]])</f>
        <v>0</v>
      </c>
      <c r="G10369" s="2" t="b">
        <f>WA_Comparison[[#This Row],[D-1 Late]]=MAX(WA_Comparison[[#This Row],[D-1 Early]:[SpotPriceEUR]])</f>
        <v>0</v>
      </c>
      <c r="H10369" s="2" t="b">
        <f>WA_Comparison[[#This Row],[SpotPriceEUR]]=MAX(WA_Comparison[[#This Row],[D-1 Early]:[SpotPriceEUR]])</f>
        <v>1</v>
      </c>
    </row>
    <row r="10370" spans="1:8" x14ac:dyDescent="0.2">
      <c r="A10370" s="1">
        <v>44993.666666666664</v>
      </c>
      <c r="B10370" t="s">
        <v>2</v>
      </c>
      <c r="C10370" s="2">
        <v>29.095512573529412</v>
      </c>
      <c r="D10370" s="2">
        <v>47.305255862068968</v>
      </c>
      <c r="E10370" s="2">
        <v>144.470001</v>
      </c>
      <c r="F10370" s="2" t="b">
        <f>WA_Comparison[[#This Row],[D-1 Early]]=MAX(WA_Comparison[[#This Row],[D-1 Early]:[SpotPriceEUR]])</f>
        <v>0</v>
      </c>
      <c r="G10370" s="2" t="b">
        <f>WA_Comparison[[#This Row],[D-1 Late]]=MAX(WA_Comparison[[#This Row],[D-1 Early]:[SpotPriceEUR]])</f>
        <v>0</v>
      </c>
      <c r="H10370" s="2" t="b">
        <f>WA_Comparison[[#This Row],[SpotPriceEUR]]=MAX(WA_Comparison[[#This Row],[D-1 Early]:[SpotPriceEUR]])</f>
        <v>1</v>
      </c>
    </row>
    <row r="10371" spans="1:8" x14ac:dyDescent="0.2">
      <c r="A10371" s="1">
        <v>44993.708333333336</v>
      </c>
      <c r="B10371" t="s">
        <v>2</v>
      </c>
      <c r="C10371" s="2">
        <v>28.423297924528299</v>
      </c>
      <c r="D10371" s="2">
        <v>46.39896233065442</v>
      </c>
      <c r="E10371" s="2">
        <v>153.009995</v>
      </c>
      <c r="F10371" s="2" t="b">
        <f>WA_Comparison[[#This Row],[D-1 Early]]=MAX(WA_Comparison[[#This Row],[D-1 Early]:[SpotPriceEUR]])</f>
        <v>0</v>
      </c>
      <c r="G10371" s="2" t="b">
        <f>WA_Comparison[[#This Row],[D-1 Late]]=MAX(WA_Comparison[[#This Row],[D-1 Early]:[SpotPriceEUR]])</f>
        <v>0</v>
      </c>
      <c r="H10371" s="2" t="b">
        <f>WA_Comparison[[#This Row],[SpotPriceEUR]]=MAX(WA_Comparison[[#This Row],[D-1 Early]:[SpotPriceEUR]])</f>
        <v>1</v>
      </c>
    </row>
    <row r="10372" spans="1:8" x14ac:dyDescent="0.2">
      <c r="A10372" s="1">
        <v>44993.75</v>
      </c>
      <c r="B10372" t="s">
        <v>2</v>
      </c>
      <c r="C10372" s="2">
        <v>28.472679318734798</v>
      </c>
      <c r="D10372" s="2">
        <v>42.775557110091746</v>
      </c>
      <c r="E10372" s="2">
        <v>166.88999899999999</v>
      </c>
      <c r="F10372" s="2" t="b">
        <f>WA_Comparison[[#This Row],[D-1 Early]]=MAX(WA_Comparison[[#This Row],[D-1 Early]:[SpotPriceEUR]])</f>
        <v>0</v>
      </c>
      <c r="G10372" s="2" t="b">
        <f>WA_Comparison[[#This Row],[D-1 Late]]=MAX(WA_Comparison[[#This Row],[D-1 Early]:[SpotPriceEUR]])</f>
        <v>0</v>
      </c>
      <c r="H10372" s="2" t="b">
        <f>WA_Comparison[[#This Row],[SpotPriceEUR]]=MAX(WA_Comparison[[#This Row],[D-1 Early]:[SpotPriceEUR]])</f>
        <v>1</v>
      </c>
    </row>
    <row r="10373" spans="1:8" x14ac:dyDescent="0.2">
      <c r="A10373" s="1">
        <v>44993.791666666664</v>
      </c>
      <c r="B10373" t="s">
        <v>2</v>
      </c>
      <c r="C10373" s="2">
        <v>28.284981459854016</v>
      </c>
      <c r="D10373" s="2">
        <v>42.548455905420994</v>
      </c>
      <c r="E10373" s="2">
        <v>170.020004</v>
      </c>
      <c r="F10373" s="2" t="b">
        <f>WA_Comparison[[#This Row],[D-1 Early]]=MAX(WA_Comparison[[#This Row],[D-1 Early]:[SpotPriceEUR]])</f>
        <v>0</v>
      </c>
      <c r="G10373" s="2" t="b">
        <f>WA_Comparison[[#This Row],[D-1 Late]]=MAX(WA_Comparison[[#This Row],[D-1 Early]:[SpotPriceEUR]])</f>
        <v>0</v>
      </c>
      <c r="H10373" s="2" t="b">
        <f>WA_Comparison[[#This Row],[SpotPriceEUR]]=MAX(WA_Comparison[[#This Row],[D-1 Early]:[SpotPriceEUR]])</f>
        <v>1</v>
      </c>
    </row>
    <row r="10374" spans="1:8" x14ac:dyDescent="0.2">
      <c r="A10374" s="1">
        <v>44993.833333333336</v>
      </c>
      <c r="B10374" t="s">
        <v>2</v>
      </c>
      <c r="C10374" s="2">
        <v>12.66046</v>
      </c>
      <c r="D10374" s="2">
        <v>11.58328</v>
      </c>
      <c r="E10374" s="2">
        <v>153.770004</v>
      </c>
      <c r="F10374" s="2" t="b">
        <f>WA_Comparison[[#This Row],[D-1 Early]]=MAX(WA_Comparison[[#This Row],[D-1 Early]:[SpotPriceEUR]])</f>
        <v>0</v>
      </c>
      <c r="G10374" s="2" t="b">
        <f>WA_Comparison[[#This Row],[D-1 Late]]=MAX(WA_Comparison[[#This Row],[D-1 Early]:[SpotPriceEUR]])</f>
        <v>0</v>
      </c>
      <c r="H10374" s="2" t="b">
        <f>WA_Comparison[[#This Row],[SpotPriceEUR]]=MAX(WA_Comparison[[#This Row],[D-1 Early]:[SpotPriceEUR]])</f>
        <v>1</v>
      </c>
    </row>
    <row r="10375" spans="1:8" x14ac:dyDescent="0.2">
      <c r="A10375" s="1">
        <v>44993.875</v>
      </c>
      <c r="B10375" t="s">
        <v>2</v>
      </c>
      <c r="C10375" s="2">
        <v>12.792350000000001</v>
      </c>
      <c r="D10375" s="2">
        <v>11.754899999999999</v>
      </c>
      <c r="E10375" s="2">
        <v>134.63999899999999</v>
      </c>
      <c r="F10375" s="2" t="b">
        <f>WA_Comparison[[#This Row],[D-1 Early]]=MAX(WA_Comparison[[#This Row],[D-1 Early]:[SpotPriceEUR]])</f>
        <v>0</v>
      </c>
      <c r="G10375" s="2" t="b">
        <f>WA_Comparison[[#This Row],[D-1 Late]]=MAX(WA_Comparison[[#This Row],[D-1 Early]:[SpotPriceEUR]])</f>
        <v>0</v>
      </c>
      <c r="H10375" s="2" t="b">
        <f>WA_Comparison[[#This Row],[SpotPriceEUR]]=MAX(WA_Comparison[[#This Row],[D-1 Early]:[SpotPriceEUR]])</f>
        <v>1</v>
      </c>
    </row>
    <row r="10376" spans="1:8" x14ac:dyDescent="0.2">
      <c r="A10376" s="1">
        <v>44993.916666666664</v>
      </c>
      <c r="B10376" t="s">
        <v>2</v>
      </c>
      <c r="C10376" s="2">
        <v>28.197354465116277</v>
      </c>
      <c r="D10376" s="2">
        <v>30.550288611111107</v>
      </c>
      <c r="E10376" s="2">
        <v>128.820007</v>
      </c>
      <c r="F10376" s="2" t="b">
        <f>WA_Comparison[[#This Row],[D-1 Early]]=MAX(WA_Comparison[[#This Row],[D-1 Early]:[SpotPriceEUR]])</f>
        <v>0</v>
      </c>
      <c r="G10376" s="2" t="b">
        <f>WA_Comparison[[#This Row],[D-1 Late]]=MAX(WA_Comparison[[#This Row],[D-1 Early]:[SpotPriceEUR]])</f>
        <v>0</v>
      </c>
      <c r="H10376" s="2" t="b">
        <f>WA_Comparison[[#This Row],[SpotPriceEUR]]=MAX(WA_Comparison[[#This Row],[D-1 Early]:[SpotPriceEUR]])</f>
        <v>1</v>
      </c>
    </row>
    <row r="10377" spans="1:8" x14ac:dyDescent="0.2">
      <c r="A10377" s="1">
        <v>44993.958333333336</v>
      </c>
      <c r="B10377" t="s">
        <v>2</v>
      </c>
      <c r="C10377" s="2">
        <v>28.758645534441804</v>
      </c>
      <c r="D10377" s="2">
        <v>31.798111568047339</v>
      </c>
      <c r="E10377" s="2">
        <v>119</v>
      </c>
      <c r="F10377" s="2" t="b">
        <f>WA_Comparison[[#This Row],[D-1 Early]]=MAX(WA_Comparison[[#This Row],[D-1 Early]:[SpotPriceEUR]])</f>
        <v>0</v>
      </c>
      <c r="G10377" s="2" t="b">
        <f>WA_Comparison[[#This Row],[D-1 Late]]=MAX(WA_Comparison[[#This Row],[D-1 Early]:[SpotPriceEUR]])</f>
        <v>0</v>
      </c>
      <c r="H10377" s="2" t="b">
        <f>WA_Comparison[[#This Row],[SpotPriceEUR]]=MAX(WA_Comparison[[#This Row],[D-1 Early]:[SpotPriceEUR]])</f>
        <v>1</v>
      </c>
    </row>
    <row r="10378" spans="1:8" x14ac:dyDescent="0.2">
      <c r="A10378" s="1">
        <v>44994</v>
      </c>
      <c r="B10378" t="s">
        <v>2</v>
      </c>
      <c r="C10378" s="2">
        <v>15.522259999999998</v>
      </c>
      <c r="D10378" s="2">
        <v>11.827439999999999</v>
      </c>
      <c r="E10378" s="2">
        <v>113.660004</v>
      </c>
      <c r="F10378" s="2" t="b">
        <f>WA_Comparison[[#This Row],[D-1 Early]]=MAX(WA_Comparison[[#This Row],[D-1 Early]:[SpotPriceEUR]])</f>
        <v>0</v>
      </c>
      <c r="G10378" s="2" t="b">
        <f>WA_Comparison[[#This Row],[D-1 Late]]=MAX(WA_Comparison[[#This Row],[D-1 Early]:[SpotPriceEUR]])</f>
        <v>0</v>
      </c>
      <c r="H10378" s="2" t="b">
        <f>WA_Comparison[[#This Row],[SpotPriceEUR]]=MAX(WA_Comparison[[#This Row],[D-1 Early]:[SpotPriceEUR]])</f>
        <v>1</v>
      </c>
    </row>
    <row r="10379" spans="1:8" x14ac:dyDescent="0.2">
      <c r="A10379" s="1">
        <v>44994.041666666664</v>
      </c>
      <c r="B10379" t="s">
        <v>2</v>
      </c>
      <c r="C10379" s="2">
        <v>24.03574643340858</v>
      </c>
      <c r="D10379" s="2">
        <v>29.184609775784754</v>
      </c>
      <c r="E10379" s="2">
        <v>111.389999</v>
      </c>
      <c r="F10379" s="2" t="b">
        <f>WA_Comparison[[#This Row],[D-1 Early]]=MAX(WA_Comparison[[#This Row],[D-1 Early]:[SpotPriceEUR]])</f>
        <v>0</v>
      </c>
      <c r="G10379" s="2" t="b">
        <f>WA_Comparison[[#This Row],[D-1 Late]]=MAX(WA_Comparison[[#This Row],[D-1 Early]:[SpotPriceEUR]])</f>
        <v>0</v>
      </c>
      <c r="H10379" s="2" t="b">
        <f>WA_Comparison[[#This Row],[SpotPriceEUR]]=MAX(WA_Comparison[[#This Row],[D-1 Early]:[SpotPriceEUR]])</f>
        <v>1</v>
      </c>
    </row>
    <row r="10380" spans="1:8" x14ac:dyDescent="0.2">
      <c r="A10380" s="1">
        <v>44994.083333333336</v>
      </c>
      <c r="B10380" t="s">
        <v>2</v>
      </c>
      <c r="C10380" s="2">
        <v>24.001562348993293</v>
      </c>
      <c r="D10380" s="2">
        <v>27.847082130044843</v>
      </c>
      <c r="E10380" s="2">
        <v>111.019997</v>
      </c>
      <c r="F10380" s="2" t="b">
        <f>WA_Comparison[[#This Row],[D-1 Early]]=MAX(WA_Comparison[[#This Row],[D-1 Early]:[SpotPriceEUR]])</f>
        <v>0</v>
      </c>
      <c r="G10380" s="2" t="b">
        <f>WA_Comparison[[#This Row],[D-1 Late]]=MAX(WA_Comparison[[#This Row],[D-1 Early]:[SpotPriceEUR]])</f>
        <v>0</v>
      </c>
      <c r="H10380" s="2" t="b">
        <f>WA_Comparison[[#This Row],[SpotPriceEUR]]=MAX(WA_Comparison[[#This Row],[D-1 Early]:[SpotPriceEUR]])</f>
        <v>1</v>
      </c>
    </row>
    <row r="10381" spans="1:8" x14ac:dyDescent="0.2">
      <c r="A10381" s="1">
        <v>44994.125</v>
      </c>
      <c r="B10381" t="s">
        <v>2</v>
      </c>
      <c r="C10381" s="2">
        <v>24.286055426695839</v>
      </c>
      <c r="D10381" s="2">
        <v>25.691977387387382</v>
      </c>
      <c r="E10381" s="2">
        <v>109.379997</v>
      </c>
      <c r="F10381" s="2" t="b">
        <f>WA_Comparison[[#This Row],[D-1 Early]]=MAX(WA_Comparison[[#This Row],[D-1 Early]:[SpotPriceEUR]])</f>
        <v>0</v>
      </c>
      <c r="G10381" s="2" t="b">
        <f>WA_Comparison[[#This Row],[D-1 Late]]=MAX(WA_Comparison[[#This Row],[D-1 Early]:[SpotPriceEUR]])</f>
        <v>0</v>
      </c>
      <c r="H10381" s="2" t="b">
        <f>WA_Comparison[[#This Row],[SpotPriceEUR]]=MAX(WA_Comparison[[#This Row],[D-1 Early]:[SpotPriceEUR]])</f>
        <v>1</v>
      </c>
    </row>
    <row r="10382" spans="1:8" x14ac:dyDescent="0.2">
      <c r="A10382" s="1">
        <v>44994.166666666664</v>
      </c>
      <c r="B10382" t="s">
        <v>2</v>
      </c>
      <c r="C10382" s="2">
        <v>24.208562428884029</v>
      </c>
      <c r="D10382" s="2">
        <v>24.985802570145903</v>
      </c>
      <c r="E10382" s="2">
        <v>111.220001</v>
      </c>
      <c r="F10382" s="2" t="b">
        <f>WA_Comparison[[#This Row],[D-1 Early]]=MAX(WA_Comparison[[#This Row],[D-1 Early]:[SpotPriceEUR]])</f>
        <v>0</v>
      </c>
      <c r="G10382" s="2" t="b">
        <f>WA_Comparison[[#This Row],[D-1 Late]]=MAX(WA_Comparison[[#This Row],[D-1 Early]:[SpotPriceEUR]])</f>
        <v>0</v>
      </c>
      <c r="H10382" s="2" t="b">
        <f>WA_Comparison[[#This Row],[SpotPriceEUR]]=MAX(WA_Comparison[[#This Row],[D-1 Early]:[SpotPriceEUR]])</f>
        <v>1</v>
      </c>
    </row>
    <row r="10383" spans="1:8" x14ac:dyDescent="0.2">
      <c r="A10383" s="1">
        <v>44994.208333333336</v>
      </c>
      <c r="B10383" t="s">
        <v>2</v>
      </c>
      <c r="C10383" s="2">
        <v>20.845309356223176</v>
      </c>
      <c r="D10383" s="2">
        <v>21.133679999999998</v>
      </c>
      <c r="E10383" s="2">
        <v>113.019997</v>
      </c>
      <c r="F10383" s="2" t="b">
        <f>WA_Comparison[[#This Row],[D-1 Early]]=MAX(WA_Comparison[[#This Row],[D-1 Early]:[SpotPriceEUR]])</f>
        <v>0</v>
      </c>
      <c r="G10383" s="2" t="b">
        <f>WA_Comparison[[#This Row],[D-1 Late]]=MAX(WA_Comparison[[#This Row],[D-1 Early]:[SpotPriceEUR]])</f>
        <v>0</v>
      </c>
      <c r="H10383" s="2" t="b">
        <f>WA_Comparison[[#This Row],[SpotPriceEUR]]=MAX(WA_Comparison[[#This Row],[D-1 Early]:[SpotPriceEUR]])</f>
        <v>1</v>
      </c>
    </row>
    <row r="10384" spans="1:8" x14ac:dyDescent="0.2">
      <c r="A10384" s="1">
        <v>44994.25</v>
      </c>
      <c r="B10384" t="s">
        <v>2</v>
      </c>
      <c r="C10384" s="2">
        <v>26.308620412844039</v>
      </c>
      <c r="D10384" s="2">
        <v>26.851420000000001</v>
      </c>
      <c r="E10384" s="2">
        <v>137.94000199999999</v>
      </c>
      <c r="F10384" s="2" t="b">
        <f>WA_Comparison[[#This Row],[D-1 Early]]=MAX(WA_Comparison[[#This Row],[D-1 Early]:[SpotPriceEUR]])</f>
        <v>0</v>
      </c>
      <c r="G10384" s="2" t="b">
        <f>WA_Comparison[[#This Row],[D-1 Late]]=MAX(WA_Comparison[[#This Row],[D-1 Early]:[SpotPriceEUR]])</f>
        <v>0</v>
      </c>
      <c r="H10384" s="2" t="b">
        <f>WA_Comparison[[#This Row],[SpotPriceEUR]]=MAX(WA_Comparison[[#This Row],[D-1 Early]:[SpotPriceEUR]])</f>
        <v>1</v>
      </c>
    </row>
    <row r="10385" spans="1:8" x14ac:dyDescent="0.2">
      <c r="A10385" s="1">
        <v>44994.291666666664</v>
      </c>
      <c r="B10385" t="s">
        <v>2</v>
      </c>
      <c r="C10385" s="2">
        <v>14.510266533333333</v>
      </c>
      <c r="D10385" s="2">
        <v>33.099034543046358</v>
      </c>
      <c r="E10385" s="2">
        <v>158.08999600000001</v>
      </c>
      <c r="F10385" s="2" t="b">
        <f>WA_Comparison[[#This Row],[D-1 Early]]=MAX(WA_Comparison[[#This Row],[D-1 Early]:[SpotPriceEUR]])</f>
        <v>0</v>
      </c>
      <c r="G10385" s="2" t="b">
        <f>WA_Comparison[[#This Row],[D-1 Late]]=MAX(WA_Comparison[[#This Row],[D-1 Early]:[SpotPriceEUR]])</f>
        <v>0</v>
      </c>
      <c r="H10385" s="2" t="b">
        <f>WA_Comparison[[#This Row],[SpotPriceEUR]]=MAX(WA_Comparison[[#This Row],[D-1 Early]:[SpotPriceEUR]])</f>
        <v>1</v>
      </c>
    </row>
    <row r="10386" spans="1:8" x14ac:dyDescent="0.2">
      <c r="A10386" s="1">
        <v>44994.333333333336</v>
      </c>
      <c r="B10386" t="s">
        <v>2</v>
      </c>
      <c r="C10386" s="2">
        <v>25.725302021052631</v>
      </c>
      <c r="D10386" s="2">
        <v>34.262733032407404</v>
      </c>
      <c r="E10386" s="2">
        <v>164.13999899999999</v>
      </c>
      <c r="F10386" s="2" t="b">
        <f>WA_Comparison[[#This Row],[D-1 Early]]=MAX(WA_Comparison[[#This Row],[D-1 Early]:[SpotPriceEUR]])</f>
        <v>0</v>
      </c>
      <c r="G10386" s="2" t="b">
        <f>WA_Comparison[[#This Row],[D-1 Late]]=MAX(WA_Comparison[[#This Row],[D-1 Early]:[SpotPriceEUR]])</f>
        <v>0</v>
      </c>
      <c r="H10386" s="2" t="b">
        <f>WA_Comparison[[#This Row],[SpotPriceEUR]]=MAX(WA_Comparison[[#This Row],[D-1 Early]:[SpotPriceEUR]])</f>
        <v>1</v>
      </c>
    </row>
    <row r="10387" spans="1:8" x14ac:dyDescent="0.2">
      <c r="A10387" s="1">
        <v>44994.375</v>
      </c>
      <c r="B10387" t="s">
        <v>2</v>
      </c>
      <c r="C10387" s="2">
        <v>26.387026578947371</v>
      </c>
      <c r="D10387" s="2">
        <v>32.271467600000001</v>
      </c>
      <c r="E10387" s="2">
        <v>154.63999899999999</v>
      </c>
      <c r="F10387" s="2" t="b">
        <f>WA_Comparison[[#This Row],[D-1 Early]]=MAX(WA_Comparison[[#This Row],[D-1 Early]:[SpotPriceEUR]])</f>
        <v>0</v>
      </c>
      <c r="G10387" s="2" t="b">
        <f>WA_Comparison[[#This Row],[D-1 Late]]=MAX(WA_Comparison[[#This Row],[D-1 Early]:[SpotPriceEUR]])</f>
        <v>0</v>
      </c>
      <c r="H10387" s="2" t="b">
        <f>WA_Comparison[[#This Row],[SpotPriceEUR]]=MAX(WA_Comparison[[#This Row],[D-1 Early]:[SpotPriceEUR]])</f>
        <v>1</v>
      </c>
    </row>
    <row r="10388" spans="1:8" x14ac:dyDescent="0.2">
      <c r="A10388" s="1">
        <v>44994.416666666664</v>
      </c>
      <c r="B10388" t="s">
        <v>2</v>
      </c>
      <c r="C10388" s="2">
        <v>25.606839999999995</v>
      </c>
      <c r="D10388" s="2">
        <v>51.969125802752295</v>
      </c>
      <c r="E10388" s="2">
        <v>142.36000100000001</v>
      </c>
      <c r="F10388" s="2" t="b">
        <f>WA_Comparison[[#This Row],[D-1 Early]]=MAX(WA_Comparison[[#This Row],[D-1 Early]:[SpotPriceEUR]])</f>
        <v>0</v>
      </c>
      <c r="G10388" s="2" t="b">
        <f>WA_Comparison[[#This Row],[D-1 Late]]=MAX(WA_Comparison[[#This Row],[D-1 Early]:[SpotPriceEUR]])</f>
        <v>0</v>
      </c>
      <c r="H10388" s="2" t="b">
        <f>WA_Comparison[[#This Row],[SpotPriceEUR]]=MAX(WA_Comparison[[#This Row],[D-1 Early]:[SpotPriceEUR]])</f>
        <v>1</v>
      </c>
    </row>
    <row r="10389" spans="1:8" x14ac:dyDescent="0.2">
      <c r="A10389" s="1">
        <v>44994.458333333336</v>
      </c>
      <c r="B10389" t="s">
        <v>2</v>
      </c>
      <c r="C10389" s="2">
        <v>26.176894551282054</v>
      </c>
      <c r="D10389" s="2">
        <v>44.640939300458712</v>
      </c>
      <c r="E10389" s="2">
        <v>131.80999800000001</v>
      </c>
      <c r="F10389" s="2" t="b">
        <f>WA_Comparison[[#This Row],[D-1 Early]]=MAX(WA_Comparison[[#This Row],[D-1 Early]:[SpotPriceEUR]])</f>
        <v>0</v>
      </c>
      <c r="G10389" s="2" t="b">
        <f>WA_Comparison[[#This Row],[D-1 Late]]=MAX(WA_Comparison[[#This Row],[D-1 Early]:[SpotPriceEUR]])</f>
        <v>0</v>
      </c>
      <c r="H10389" s="2" t="b">
        <f>WA_Comparison[[#This Row],[SpotPriceEUR]]=MAX(WA_Comparison[[#This Row],[D-1 Early]:[SpotPriceEUR]])</f>
        <v>1</v>
      </c>
    </row>
    <row r="10390" spans="1:8" x14ac:dyDescent="0.2">
      <c r="A10390" s="1">
        <v>44994.5</v>
      </c>
      <c r="B10390" t="s">
        <v>2</v>
      </c>
      <c r="C10390" s="2">
        <v>16.648589644268775</v>
      </c>
      <c r="D10390" s="2">
        <v>44.243459908256881</v>
      </c>
      <c r="E10390" s="2">
        <v>122</v>
      </c>
      <c r="F10390" s="2" t="b">
        <f>WA_Comparison[[#This Row],[D-1 Early]]=MAX(WA_Comparison[[#This Row],[D-1 Early]:[SpotPriceEUR]])</f>
        <v>0</v>
      </c>
      <c r="G10390" s="2" t="b">
        <f>WA_Comparison[[#This Row],[D-1 Late]]=MAX(WA_Comparison[[#This Row],[D-1 Early]:[SpotPriceEUR]])</f>
        <v>0</v>
      </c>
      <c r="H10390" s="2" t="b">
        <f>WA_Comparison[[#This Row],[SpotPriceEUR]]=MAX(WA_Comparison[[#This Row],[D-1 Early]:[SpotPriceEUR]])</f>
        <v>1</v>
      </c>
    </row>
    <row r="10391" spans="1:8" x14ac:dyDescent="0.2">
      <c r="A10391" s="1">
        <v>44994.541666666664</v>
      </c>
      <c r="B10391" t="s">
        <v>2</v>
      </c>
      <c r="C10391" s="2">
        <v>16.669896079999997</v>
      </c>
      <c r="D10391" s="2">
        <v>36.221290389908262</v>
      </c>
      <c r="E10391" s="2">
        <v>116.449997</v>
      </c>
      <c r="F10391" s="2" t="b">
        <f>WA_Comparison[[#This Row],[D-1 Early]]=MAX(WA_Comparison[[#This Row],[D-1 Early]:[SpotPriceEUR]])</f>
        <v>0</v>
      </c>
      <c r="G10391" s="2" t="b">
        <f>WA_Comparison[[#This Row],[D-1 Late]]=MAX(WA_Comparison[[#This Row],[D-1 Early]:[SpotPriceEUR]])</f>
        <v>0</v>
      </c>
      <c r="H10391" s="2" t="b">
        <f>WA_Comparison[[#This Row],[SpotPriceEUR]]=MAX(WA_Comparison[[#This Row],[D-1 Early]:[SpotPriceEUR]])</f>
        <v>1</v>
      </c>
    </row>
    <row r="10392" spans="1:8" x14ac:dyDescent="0.2">
      <c r="A10392" s="1">
        <v>44994.583333333336</v>
      </c>
      <c r="B10392" t="s">
        <v>2</v>
      </c>
      <c r="C10392" s="2">
        <v>15.879406753246753</v>
      </c>
      <c r="D10392" s="2">
        <v>23.81917603926097</v>
      </c>
      <c r="E10392" s="2">
        <v>116.19000200000001</v>
      </c>
      <c r="F10392" s="2" t="b">
        <f>WA_Comparison[[#This Row],[D-1 Early]]=MAX(WA_Comparison[[#This Row],[D-1 Early]:[SpotPriceEUR]])</f>
        <v>0</v>
      </c>
      <c r="G10392" s="2" t="b">
        <f>WA_Comparison[[#This Row],[D-1 Late]]=MAX(WA_Comparison[[#This Row],[D-1 Early]:[SpotPriceEUR]])</f>
        <v>0</v>
      </c>
      <c r="H10392" s="2" t="b">
        <f>WA_Comparison[[#This Row],[SpotPriceEUR]]=MAX(WA_Comparison[[#This Row],[D-1 Early]:[SpotPriceEUR]])</f>
        <v>1</v>
      </c>
    </row>
    <row r="10393" spans="1:8" x14ac:dyDescent="0.2">
      <c r="A10393" s="1">
        <v>44994.625</v>
      </c>
      <c r="B10393" t="s">
        <v>2</v>
      </c>
      <c r="C10393" s="2">
        <v>26.222855982905983</v>
      </c>
      <c r="D10393" s="2">
        <v>30.478777728852837</v>
      </c>
      <c r="E10393" s="2">
        <v>116.720001</v>
      </c>
      <c r="F10393" s="2" t="b">
        <f>WA_Comparison[[#This Row],[D-1 Early]]=MAX(WA_Comparison[[#This Row],[D-1 Early]:[SpotPriceEUR]])</f>
        <v>0</v>
      </c>
      <c r="G10393" s="2" t="b">
        <f>WA_Comparison[[#This Row],[D-1 Late]]=MAX(WA_Comparison[[#This Row],[D-1 Early]:[SpotPriceEUR]])</f>
        <v>0</v>
      </c>
      <c r="H10393" s="2" t="b">
        <f>WA_Comparison[[#This Row],[SpotPriceEUR]]=MAX(WA_Comparison[[#This Row],[D-1 Early]:[SpotPriceEUR]])</f>
        <v>1</v>
      </c>
    </row>
    <row r="10394" spans="1:8" x14ac:dyDescent="0.2">
      <c r="A10394" s="1">
        <v>44994.666666666664</v>
      </c>
      <c r="B10394" t="s">
        <v>2</v>
      </c>
      <c r="C10394" s="2">
        <v>26.283976645299148</v>
      </c>
      <c r="D10394" s="2">
        <v>31.527542254259501</v>
      </c>
      <c r="E10394" s="2">
        <v>118.360001</v>
      </c>
      <c r="F10394" s="2" t="b">
        <f>WA_Comparison[[#This Row],[D-1 Early]]=MAX(WA_Comparison[[#This Row],[D-1 Early]:[SpotPriceEUR]])</f>
        <v>0</v>
      </c>
      <c r="G10394" s="2" t="b">
        <f>WA_Comparison[[#This Row],[D-1 Late]]=MAX(WA_Comparison[[#This Row],[D-1 Early]:[SpotPriceEUR]])</f>
        <v>0</v>
      </c>
      <c r="H10394" s="2" t="b">
        <f>WA_Comparison[[#This Row],[SpotPriceEUR]]=MAX(WA_Comparison[[#This Row],[D-1 Early]:[SpotPriceEUR]])</f>
        <v>1</v>
      </c>
    </row>
    <row r="10395" spans="1:8" x14ac:dyDescent="0.2">
      <c r="A10395" s="1">
        <v>44994.708333333336</v>
      </c>
      <c r="B10395" t="s">
        <v>2</v>
      </c>
      <c r="C10395" s="2">
        <v>26.363880149253731</v>
      </c>
      <c r="D10395" s="2">
        <v>19.606182560975611</v>
      </c>
      <c r="E10395" s="2">
        <v>135.85000600000001</v>
      </c>
      <c r="F10395" s="2" t="b">
        <f>WA_Comparison[[#This Row],[D-1 Early]]=MAX(WA_Comparison[[#This Row],[D-1 Early]:[SpotPriceEUR]])</f>
        <v>0</v>
      </c>
      <c r="G10395" s="2" t="b">
        <f>WA_Comparison[[#This Row],[D-1 Late]]=MAX(WA_Comparison[[#This Row],[D-1 Early]:[SpotPriceEUR]])</f>
        <v>0</v>
      </c>
      <c r="H10395" s="2" t="b">
        <f>WA_Comparison[[#This Row],[SpotPriceEUR]]=MAX(WA_Comparison[[#This Row],[D-1 Early]:[SpotPriceEUR]])</f>
        <v>1</v>
      </c>
    </row>
    <row r="10396" spans="1:8" x14ac:dyDescent="0.2">
      <c r="A10396" s="1">
        <v>44994.75</v>
      </c>
      <c r="B10396" t="s">
        <v>2</v>
      </c>
      <c r="C10396" s="2">
        <v>25.203059189765455</v>
      </c>
      <c r="D10396" s="2">
        <v>39.578927776162793</v>
      </c>
      <c r="E10396" s="2">
        <v>147.220001</v>
      </c>
      <c r="F10396" s="2" t="b">
        <f>WA_Comparison[[#This Row],[D-1 Early]]=MAX(WA_Comparison[[#This Row],[D-1 Early]:[SpotPriceEUR]])</f>
        <v>0</v>
      </c>
      <c r="G10396" s="2" t="b">
        <f>WA_Comparison[[#This Row],[D-1 Late]]=MAX(WA_Comparison[[#This Row],[D-1 Early]:[SpotPriceEUR]])</f>
        <v>0</v>
      </c>
      <c r="H10396" s="2" t="b">
        <f>WA_Comparison[[#This Row],[SpotPriceEUR]]=MAX(WA_Comparison[[#This Row],[D-1 Early]:[SpotPriceEUR]])</f>
        <v>1</v>
      </c>
    </row>
    <row r="10397" spans="1:8" x14ac:dyDescent="0.2">
      <c r="A10397" s="1">
        <v>44994.791666666664</v>
      </c>
      <c r="B10397" t="s">
        <v>2</v>
      </c>
      <c r="C10397" s="2">
        <v>25.198383220338979</v>
      </c>
      <c r="D10397" s="2">
        <v>45.127070000000003</v>
      </c>
      <c r="E10397" s="2">
        <v>145.03999300000001</v>
      </c>
      <c r="F10397" s="2" t="b">
        <f>WA_Comparison[[#This Row],[D-1 Early]]=MAX(WA_Comparison[[#This Row],[D-1 Early]:[SpotPriceEUR]])</f>
        <v>0</v>
      </c>
      <c r="G10397" s="2" t="b">
        <f>WA_Comparison[[#This Row],[D-1 Late]]=MAX(WA_Comparison[[#This Row],[D-1 Early]:[SpotPriceEUR]])</f>
        <v>0</v>
      </c>
      <c r="H10397" s="2" t="b">
        <f>WA_Comparison[[#This Row],[SpotPriceEUR]]=MAX(WA_Comparison[[#This Row],[D-1 Early]:[SpotPriceEUR]])</f>
        <v>1</v>
      </c>
    </row>
    <row r="10398" spans="1:8" x14ac:dyDescent="0.2">
      <c r="A10398" s="1">
        <v>44994.833333333336</v>
      </c>
      <c r="B10398" t="s">
        <v>2</v>
      </c>
      <c r="C10398" s="2">
        <v>25.093497705263164</v>
      </c>
      <c r="D10398" s="2">
        <v>43.303890000000003</v>
      </c>
      <c r="E10398" s="2">
        <v>135.10000600000001</v>
      </c>
      <c r="F10398" s="2" t="b">
        <f>WA_Comparison[[#This Row],[D-1 Early]]=MAX(WA_Comparison[[#This Row],[D-1 Early]:[SpotPriceEUR]])</f>
        <v>0</v>
      </c>
      <c r="G10398" s="2" t="b">
        <f>WA_Comparison[[#This Row],[D-1 Late]]=MAX(WA_Comparison[[#This Row],[D-1 Early]:[SpotPriceEUR]])</f>
        <v>0</v>
      </c>
      <c r="H10398" s="2" t="b">
        <f>WA_Comparison[[#This Row],[SpotPriceEUR]]=MAX(WA_Comparison[[#This Row],[D-1 Early]:[SpotPriceEUR]])</f>
        <v>1</v>
      </c>
    </row>
    <row r="10399" spans="1:8" x14ac:dyDescent="0.2">
      <c r="A10399" s="1">
        <v>44994.875</v>
      </c>
      <c r="B10399" t="s">
        <v>2</v>
      </c>
      <c r="C10399" s="2">
        <v>25.394207284210527</v>
      </c>
      <c r="D10399" s="2">
        <v>43.154556444174766</v>
      </c>
      <c r="E10399" s="2">
        <v>125.089996</v>
      </c>
      <c r="F10399" s="2" t="b">
        <f>WA_Comparison[[#This Row],[D-1 Early]]=MAX(WA_Comparison[[#This Row],[D-1 Early]:[SpotPriceEUR]])</f>
        <v>0</v>
      </c>
      <c r="G10399" s="2" t="b">
        <f>WA_Comparison[[#This Row],[D-1 Late]]=MAX(WA_Comparison[[#This Row],[D-1 Early]:[SpotPriceEUR]])</f>
        <v>0</v>
      </c>
      <c r="H10399" s="2" t="b">
        <f>WA_Comparison[[#This Row],[SpotPriceEUR]]=MAX(WA_Comparison[[#This Row],[D-1 Early]:[SpotPriceEUR]])</f>
        <v>1</v>
      </c>
    </row>
    <row r="10400" spans="1:8" x14ac:dyDescent="0.2">
      <c r="A10400" s="1">
        <v>44994.916666666664</v>
      </c>
      <c r="B10400" t="s">
        <v>2</v>
      </c>
      <c r="C10400" s="2">
        <v>26.134748956158663</v>
      </c>
      <c r="D10400" s="2">
        <v>38.224354011363637</v>
      </c>
      <c r="E10400" s="2">
        <v>123.82</v>
      </c>
      <c r="F10400" s="2" t="b">
        <f>WA_Comparison[[#This Row],[D-1 Early]]=MAX(WA_Comparison[[#This Row],[D-1 Early]:[SpotPriceEUR]])</f>
        <v>0</v>
      </c>
      <c r="G10400" s="2" t="b">
        <f>WA_Comparison[[#This Row],[D-1 Late]]=MAX(WA_Comparison[[#This Row],[D-1 Early]:[SpotPriceEUR]])</f>
        <v>0</v>
      </c>
      <c r="H10400" s="2" t="b">
        <f>WA_Comparison[[#This Row],[SpotPriceEUR]]=MAX(WA_Comparison[[#This Row],[D-1 Early]:[SpotPriceEUR]])</f>
        <v>1</v>
      </c>
    </row>
    <row r="10401" spans="1:8" x14ac:dyDescent="0.2">
      <c r="A10401" s="1">
        <v>44994.958333333336</v>
      </c>
      <c r="B10401" t="s">
        <v>2</v>
      </c>
      <c r="C10401" s="2">
        <v>27.297893402922753</v>
      </c>
      <c r="D10401" s="2">
        <v>28.245642865232163</v>
      </c>
      <c r="E10401" s="2">
        <v>109.699997</v>
      </c>
      <c r="F10401" s="2" t="b">
        <f>WA_Comparison[[#This Row],[D-1 Early]]=MAX(WA_Comparison[[#This Row],[D-1 Early]:[SpotPriceEUR]])</f>
        <v>0</v>
      </c>
      <c r="G10401" s="2" t="b">
        <f>WA_Comparison[[#This Row],[D-1 Late]]=MAX(WA_Comparison[[#This Row],[D-1 Early]:[SpotPriceEUR]])</f>
        <v>0</v>
      </c>
      <c r="H10401" s="2" t="b">
        <f>WA_Comparison[[#This Row],[SpotPriceEUR]]=MAX(WA_Comparison[[#This Row],[D-1 Early]:[SpotPriceEUR]])</f>
        <v>1</v>
      </c>
    </row>
    <row r="10402" spans="1:8" x14ac:dyDescent="0.2">
      <c r="A10402" s="1">
        <v>44995</v>
      </c>
      <c r="B10402" t="s">
        <v>2</v>
      </c>
      <c r="C10402" s="2">
        <v>25.5760234502924</v>
      </c>
      <c r="D10402" s="2">
        <v>44.874381411192211</v>
      </c>
      <c r="E10402" s="2">
        <v>102.889999</v>
      </c>
      <c r="F10402" s="2" t="b">
        <f>WA_Comparison[[#This Row],[D-1 Early]]=MAX(WA_Comparison[[#This Row],[D-1 Early]:[SpotPriceEUR]])</f>
        <v>0</v>
      </c>
      <c r="G10402" s="2" t="b">
        <f>WA_Comparison[[#This Row],[D-1 Late]]=MAX(WA_Comparison[[#This Row],[D-1 Early]:[SpotPriceEUR]])</f>
        <v>0</v>
      </c>
      <c r="H10402" s="2" t="b">
        <f>WA_Comparison[[#This Row],[SpotPriceEUR]]=MAX(WA_Comparison[[#This Row],[D-1 Early]:[SpotPriceEUR]])</f>
        <v>1</v>
      </c>
    </row>
    <row r="10403" spans="1:8" x14ac:dyDescent="0.2">
      <c r="A10403" s="1">
        <v>44995.041666666664</v>
      </c>
      <c r="B10403" t="s">
        <v>2</v>
      </c>
      <c r="C10403" s="2">
        <v>26.018051088295685</v>
      </c>
      <c r="D10403" s="2">
        <v>42.15157219512195</v>
      </c>
      <c r="E10403" s="2">
        <v>100.68</v>
      </c>
      <c r="F10403" s="2" t="b">
        <f>WA_Comparison[[#This Row],[D-1 Early]]=MAX(WA_Comparison[[#This Row],[D-1 Early]:[SpotPriceEUR]])</f>
        <v>0</v>
      </c>
      <c r="G10403" s="2" t="b">
        <f>WA_Comparison[[#This Row],[D-1 Late]]=MAX(WA_Comparison[[#This Row],[D-1 Early]:[SpotPriceEUR]])</f>
        <v>0</v>
      </c>
      <c r="H10403" s="2" t="b">
        <f>WA_Comparison[[#This Row],[SpotPriceEUR]]=MAX(WA_Comparison[[#This Row],[D-1 Early]:[SpotPriceEUR]])</f>
        <v>1</v>
      </c>
    </row>
    <row r="10404" spans="1:8" x14ac:dyDescent="0.2">
      <c r="A10404" s="1">
        <v>44995.083333333336</v>
      </c>
      <c r="B10404" t="s">
        <v>2</v>
      </c>
      <c r="C10404" s="2">
        <v>26.034001478439425</v>
      </c>
      <c r="D10404" s="2">
        <v>41.929098048780496</v>
      </c>
      <c r="E10404" s="2">
        <v>99.059997999999993</v>
      </c>
      <c r="F10404" s="2" t="b">
        <f>WA_Comparison[[#This Row],[D-1 Early]]=MAX(WA_Comparison[[#This Row],[D-1 Early]:[SpotPriceEUR]])</f>
        <v>0</v>
      </c>
      <c r="G10404" s="2" t="b">
        <f>WA_Comparison[[#This Row],[D-1 Late]]=MAX(WA_Comparison[[#This Row],[D-1 Early]:[SpotPriceEUR]])</f>
        <v>0</v>
      </c>
      <c r="H10404" s="2" t="b">
        <f>WA_Comparison[[#This Row],[SpotPriceEUR]]=MAX(WA_Comparison[[#This Row],[D-1 Early]:[SpotPriceEUR]])</f>
        <v>1</v>
      </c>
    </row>
    <row r="10405" spans="1:8" x14ac:dyDescent="0.2">
      <c r="A10405" s="1">
        <v>44995.125</v>
      </c>
      <c r="B10405" t="s">
        <v>2</v>
      </c>
      <c r="C10405" s="2">
        <v>26.287766180698149</v>
      </c>
      <c r="D10405" s="2">
        <v>27.958677387606315</v>
      </c>
      <c r="E10405" s="2">
        <v>98.839995999999999</v>
      </c>
      <c r="F10405" s="2" t="b">
        <f>WA_Comparison[[#This Row],[D-1 Early]]=MAX(WA_Comparison[[#This Row],[D-1 Early]:[SpotPriceEUR]])</f>
        <v>0</v>
      </c>
      <c r="G10405" s="2" t="b">
        <f>WA_Comparison[[#This Row],[D-1 Late]]=MAX(WA_Comparison[[#This Row],[D-1 Early]:[SpotPriceEUR]])</f>
        <v>0</v>
      </c>
      <c r="H10405" s="2" t="b">
        <f>WA_Comparison[[#This Row],[SpotPriceEUR]]=MAX(WA_Comparison[[#This Row],[D-1 Early]:[SpotPriceEUR]])</f>
        <v>1</v>
      </c>
    </row>
    <row r="10406" spans="1:8" x14ac:dyDescent="0.2">
      <c r="A10406" s="1">
        <v>44995.166666666664</v>
      </c>
      <c r="B10406" t="s">
        <v>2</v>
      </c>
      <c r="C10406" s="2">
        <v>25.76753683168317</v>
      </c>
      <c r="D10406" s="2">
        <v>25.963353292383292</v>
      </c>
      <c r="E10406" s="2">
        <v>99.089995999999999</v>
      </c>
      <c r="F10406" s="2" t="b">
        <f>WA_Comparison[[#This Row],[D-1 Early]]=MAX(WA_Comparison[[#This Row],[D-1 Early]:[SpotPriceEUR]])</f>
        <v>0</v>
      </c>
      <c r="G10406" s="2" t="b">
        <f>WA_Comparison[[#This Row],[D-1 Late]]=MAX(WA_Comparison[[#This Row],[D-1 Early]:[SpotPriceEUR]])</f>
        <v>0</v>
      </c>
      <c r="H10406" s="2" t="b">
        <f>WA_Comparison[[#This Row],[SpotPriceEUR]]=MAX(WA_Comparison[[#This Row],[D-1 Early]:[SpotPriceEUR]])</f>
        <v>1</v>
      </c>
    </row>
    <row r="10407" spans="1:8" x14ac:dyDescent="0.2">
      <c r="A10407" s="1">
        <v>44995.208333333336</v>
      </c>
      <c r="B10407" t="s">
        <v>2</v>
      </c>
      <c r="C10407" s="2">
        <v>26.121756441351891</v>
      </c>
      <c r="D10407" s="2">
        <v>22.867515396226416</v>
      </c>
      <c r="E10407" s="2">
        <v>105</v>
      </c>
      <c r="F10407" s="2" t="b">
        <f>WA_Comparison[[#This Row],[D-1 Early]]=MAX(WA_Comparison[[#This Row],[D-1 Early]:[SpotPriceEUR]])</f>
        <v>0</v>
      </c>
      <c r="G10407" s="2" t="b">
        <f>WA_Comparison[[#This Row],[D-1 Late]]=MAX(WA_Comparison[[#This Row],[D-1 Early]:[SpotPriceEUR]])</f>
        <v>0</v>
      </c>
      <c r="H10407" s="2" t="b">
        <f>WA_Comparison[[#This Row],[SpotPriceEUR]]=MAX(WA_Comparison[[#This Row],[D-1 Early]:[SpotPriceEUR]])</f>
        <v>1</v>
      </c>
    </row>
    <row r="10408" spans="1:8" x14ac:dyDescent="0.2">
      <c r="A10408" s="1">
        <v>44995.25</v>
      </c>
      <c r="B10408" t="s">
        <v>2</v>
      </c>
      <c r="C10408" s="2">
        <v>17.771733307086613</v>
      </c>
      <c r="D10408" s="2">
        <v>30.500919999999997</v>
      </c>
      <c r="E10408" s="2">
        <v>119.80999799999999</v>
      </c>
      <c r="F10408" s="2" t="b">
        <f>WA_Comparison[[#This Row],[D-1 Early]]=MAX(WA_Comparison[[#This Row],[D-1 Early]:[SpotPriceEUR]])</f>
        <v>0</v>
      </c>
      <c r="G10408" s="2" t="b">
        <f>WA_Comparison[[#This Row],[D-1 Late]]=MAX(WA_Comparison[[#This Row],[D-1 Early]:[SpotPriceEUR]])</f>
        <v>0</v>
      </c>
      <c r="H10408" s="2" t="b">
        <f>WA_Comparison[[#This Row],[SpotPriceEUR]]=MAX(WA_Comparison[[#This Row],[D-1 Early]:[SpotPriceEUR]])</f>
        <v>1</v>
      </c>
    </row>
    <row r="10409" spans="1:8" x14ac:dyDescent="0.2">
      <c r="A10409" s="1">
        <v>44995.291666666664</v>
      </c>
      <c r="B10409" t="s">
        <v>2</v>
      </c>
      <c r="C10409" s="2">
        <v>27.227219491525425</v>
      </c>
      <c r="D10409" s="2">
        <v>35.24433600583091</v>
      </c>
      <c r="E10409" s="2">
        <v>136.91000399999999</v>
      </c>
      <c r="F10409" s="2" t="b">
        <f>WA_Comparison[[#This Row],[D-1 Early]]=MAX(WA_Comparison[[#This Row],[D-1 Early]:[SpotPriceEUR]])</f>
        <v>0</v>
      </c>
      <c r="G10409" s="2" t="b">
        <f>WA_Comparison[[#This Row],[D-1 Late]]=MAX(WA_Comparison[[#This Row],[D-1 Early]:[SpotPriceEUR]])</f>
        <v>0</v>
      </c>
      <c r="H10409" s="2" t="b">
        <f>WA_Comparison[[#This Row],[SpotPriceEUR]]=MAX(WA_Comparison[[#This Row],[D-1 Early]:[SpotPriceEUR]])</f>
        <v>1</v>
      </c>
    </row>
    <row r="10410" spans="1:8" x14ac:dyDescent="0.2">
      <c r="A10410" s="1">
        <v>44995.333333333336</v>
      </c>
      <c r="B10410" t="s">
        <v>2</v>
      </c>
      <c r="C10410" s="2">
        <v>25.864568343558282</v>
      </c>
      <c r="D10410" s="2">
        <v>72.473096216216206</v>
      </c>
      <c r="E10410" s="2">
        <v>140.91000399999999</v>
      </c>
      <c r="F10410" s="2" t="b">
        <f>WA_Comparison[[#This Row],[D-1 Early]]=MAX(WA_Comparison[[#This Row],[D-1 Early]:[SpotPriceEUR]])</f>
        <v>0</v>
      </c>
      <c r="G10410" s="2" t="b">
        <f>WA_Comparison[[#This Row],[D-1 Late]]=MAX(WA_Comparison[[#This Row],[D-1 Early]:[SpotPriceEUR]])</f>
        <v>0</v>
      </c>
      <c r="H10410" s="2" t="b">
        <f>WA_Comparison[[#This Row],[SpotPriceEUR]]=MAX(WA_Comparison[[#This Row],[D-1 Early]:[SpotPriceEUR]])</f>
        <v>1</v>
      </c>
    </row>
    <row r="10411" spans="1:8" x14ac:dyDescent="0.2">
      <c r="A10411" s="1">
        <v>44995.375</v>
      </c>
      <c r="B10411" t="s">
        <v>2</v>
      </c>
      <c r="C10411" s="2">
        <v>26.9776265</v>
      </c>
      <c r="D10411" s="2">
        <v>84.193207506297227</v>
      </c>
      <c r="E10411" s="2">
        <v>136.61000100000001</v>
      </c>
      <c r="F10411" s="2" t="b">
        <f>WA_Comparison[[#This Row],[D-1 Early]]=MAX(WA_Comparison[[#This Row],[D-1 Early]:[SpotPriceEUR]])</f>
        <v>0</v>
      </c>
      <c r="G10411" s="2" t="b">
        <f>WA_Comparison[[#This Row],[D-1 Late]]=MAX(WA_Comparison[[#This Row],[D-1 Early]:[SpotPriceEUR]])</f>
        <v>0</v>
      </c>
      <c r="H10411" s="2" t="b">
        <f>WA_Comparison[[#This Row],[SpotPriceEUR]]=MAX(WA_Comparison[[#This Row],[D-1 Early]:[SpotPriceEUR]])</f>
        <v>1</v>
      </c>
    </row>
    <row r="10412" spans="1:8" x14ac:dyDescent="0.2">
      <c r="A10412" s="1">
        <v>44995.416666666664</v>
      </c>
      <c r="B10412" t="s">
        <v>2</v>
      </c>
      <c r="C10412" s="2">
        <v>26.128943960396043</v>
      </c>
      <c r="D10412" s="2">
        <v>83.543599470899466</v>
      </c>
      <c r="E10412" s="2">
        <v>131.88999899999999</v>
      </c>
      <c r="F10412" s="2" t="b">
        <f>WA_Comparison[[#This Row],[D-1 Early]]=MAX(WA_Comparison[[#This Row],[D-1 Early]:[SpotPriceEUR]])</f>
        <v>0</v>
      </c>
      <c r="G10412" s="2" t="b">
        <f>WA_Comparison[[#This Row],[D-1 Late]]=MAX(WA_Comparison[[#This Row],[D-1 Early]:[SpotPriceEUR]])</f>
        <v>0</v>
      </c>
      <c r="H10412" s="2" t="b">
        <f>WA_Comparison[[#This Row],[SpotPriceEUR]]=MAX(WA_Comparison[[#This Row],[D-1 Early]:[SpotPriceEUR]])</f>
        <v>1</v>
      </c>
    </row>
    <row r="10413" spans="1:8" x14ac:dyDescent="0.2">
      <c r="A10413" s="1">
        <v>44995.458333333336</v>
      </c>
      <c r="B10413" t="s">
        <v>2</v>
      </c>
      <c r="C10413" s="2">
        <v>25.987130038986358</v>
      </c>
      <c r="D10413" s="2">
        <v>58.876823779904299</v>
      </c>
      <c r="E10413" s="2">
        <v>125.099998</v>
      </c>
      <c r="F10413" s="2" t="b">
        <f>WA_Comparison[[#This Row],[D-1 Early]]=MAX(WA_Comparison[[#This Row],[D-1 Early]:[SpotPriceEUR]])</f>
        <v>0</v>
      </c>
      <c r="G10413" s="2" t="b">
        <f>WA_Comparison[[#This Row],[D-1 Late]]=MAX(WA_Comparison[[#This Row],[D-1 Early]:[SpotPriceEUR]])</f>
        <v>0</v>
      </c>
      <c r="H10413" s="2" t="b">
        <f>WA_Comparison[[#This Row],[SpotPriceEUR]]=MAX(WA_Comparison[[#This Row],[D-1 Early]:[SpotPriceEUR]])</f>
        <v>1</v>
      </c>
    </row>
    <row r="10414" spans="1:8" x14ac:dyDescent="0.2">
      <c r="A10414" s="1">
        <v>44995.5</v>
      </c>
      <c r="B10414" t="s">
        <v>2</v>
      </c>
      <c r="C10414" s="2">
        <v>25.898398440545812</v>
      </c>
      <c r="D10414" s="2">
        <v>39.042615251798566</v>
      </c>
      <c r="E10414" s="2">
        <v>116.41999800000001</v>
      </c>
      <c r="F10414" s="2" t="b">
        <f>WA_Comparison[[#This Row],[D-1 Early]]=MAX(WA_Comparison[[#This Row],[D-1 Early]:[SpotPriceEUR]])</f>
        <v>0</v>
      </c>
      <c r="G10414" s="2" t="b">
        <f>WA_Comparison[[#This Row],[D-1 Late]]=MAX(WA_Comparison[[#This Row],[D-1 Early]:[SpotPriceEUR]])</f>
        <v>0</v>
      </c>
      <c r="H10414" s="2" t="b">
        <f>WA_Comparison[[#This Row],[SpotPriceEUR]]=MAX(WA_Comparison[[#This Row],[D-1 Early]:[SpotPriceEUR]])</f>
        <v>1</v>
      </c>
    </row>
    <row r="10415" spans="1:8" x14ac:dyDescent="0.2">
      <c r="A10415" s="1">
        <v>44995.541666666664</v>
      </c>
      <c r="B10415" t="s">
        <v>2</v>
      </c>
      <c r="C10415" s="2">
        <v>26.770564704641352</v>
      </c>
      <c r="D10415" s="2">
        <v>39.976037373004353</v>
      </c>
      <c r="E10415" s="2">
        <v>112.839996</v>
      </c>
      <c r="F10415" s="2" t="b">
        <f>WA_Comparison[[#This Row],[D-1 Early]]=MAX(WA_Comparison[[#This Row],[D-1 Early]:[SpotPriceEUR]])</f>
        <v>0</v>
      </c>
      <c r="G10415" s="2" t="b">
        <f>WA_Comparison[[#This Row],[D-1 Late]]=MAX(WA_Comparison[[#This Row],[D-1 Early]:[SpotPriceEUR]])</f>
        <v>0</v>
      </c>
      <c r="H10415" s="2" t="b">
        <f>WA_Comparison[[#This Row],[SpotPriceEUR]]=MAX(WA_Comparison[[#This Row],[D-1 Early]:[SpotPriceEUR]])</f>
        <v>1</v>
      </c>
    </row>
    <row r="10416" spans="1:8" x14ac:dyDescent="0.2">
      <c r="A10416" s="1">
        <v>44995.583333333336</v>
      </c>
      <c r="B10416" t="s">
        <v>2</v>
      </c>
      <c r="C10416" s="2">
        <v>26.845196582278483</v>
      </c>
      <c r="D10416" s="2">
        <v>37.839004255319146</v>
      </c>
      <c r="E10416" s="2">
        <v>114.910004</v>
      </c>
      <c r="F10416" s="2" t="b">
        <f>WA_Comparison[[#This Row],[D-1 Early]]=MAX(WA_Comparison[[#This Row],[D-1 Early]:[SpotPriceEUR]])</f>
        <v>0</v>
      </c>
      <c r="G10416" s="2" t="b">
        <f>WA_Comparison[[#This Row],[D-1 Late]]=MAX(WA_Comparison[[#This Row],[D-1 Early]:[SpotPriceEUR]])</f>
        <v>0</v>
      </c>
      <c r="H10416" s="2" t="b">
        <f>WA_Comparison[[#This Row],[SpotPriceEUR]]=MAX(WA_Comparison[[#This Row],[D-1 Early]:[SpotPriceEUR]])</f>
        <v>1</v>
      </c>
    </row>
    <row r="10417" spans="1:8" x14ac:dyDescent="0.2">
      <c r="A10417" s="1">
        <v>44995.625</v>
      </c>
      <c r="B10417" t="s">
        <v>2</v>
      </c>
      <c r="C10417" s="2">
        <v>26.148828538011703</v>
      </c>
      <c r="D10417" s="2">
        <v>57.831578476953901</v>
      </c>
      <c r="E10417" s="2">
        <v>112.620003</v>
      </c>
      <c r="F10417" s="2" t="b">
        <f>WA_Comparison[[#This Row],[D-1 Early]]=MAX(WA_Comparison[[#This Row],[D-1 Early]:[SpotPriceEUR]])</f>
        <v>0</v>
      </c>
      <c r="G10417" s="2" t="b">
        <f>WA_Comparison[[#This Row],[D-1 Late]]=MAX(WA_Comparison[[#This Row],[D-1 Early]:[SpotPriceEUR]])</f>
        <v>0</v>
      </c>
      <c r="H10417" s="2" t="b">
        <f>WA_Comparison[[#This Row],[SpotPriceEUR]]=MAX(WA_Comparison[[#This Row],[D-1 Early]:[SpotPriceEUR]])</f>
        <v>1</v>
      </c>
    </row>
    <row r="10418" spans="1:8" x14ac:dyDescent="0.2">
      <c r="A10418" s="1">
        <v>44995.666666666664</v>
      </c>
      <c r="B10418" t="s">
        <v>2</v>
      </c>
      <c r="C10418" s="2">
        <v>26.063232568093383</v>
      </c>
      <c r="D10418" s="2">
        <v>39.555446311881191</v>
      </c>
      <c r="E10418" s="2">
        <v>110.099998</v>
      </c>
      <c r="F10418" s="2" t="b">
        <f>WA_Comparison[[#This Row],[D-1 Early]]=MAX(WA_Comparison[[#This Row],[D-1 Early]:[SpotPriceEUR]])</f>
        <v>0</v>
      </c>
      <c r="G10418" s="2" t="b">
        <f>WA_Comparison[[#This Row],[D-1 Late]]=MAX(WA_Comparison[[#This Row],[D-1 Early]:[SpotPriceEUR]])</f>
        <v>0</v>
      </c>
      <c r="H10418" s="2" t="b">
        <f>WA_Comparison[[#This Row],[SpotPriceEUR]]=MAX(WA_Comparison[[#This Row],[D-1 Early]:[SpotPriceEUR]])</f>
        <v>1</v>
      </c>
    </row>
    <row r="10419" spans="1:8" x14ac:dyDescent="0.2">
      <c r="A10419" s="1">
        <v>44995.708333333336</v>
      </c>
      <c r="B10419" t="s">
        <v>2</v>
      </c>
      <c r="C10419" s="2">
        <v>26.71279805068226</v>
      </c>
      <c r="D10419" s="2">
        <v>39.847751422924901</v>
      </c>
      <c r="E10419" s="2">
        <v>129.33999600000001</v>
      </c>
      <c r="F10419" s="2" t="b">
        <f>WA_Comparison[[#This Row],[D-1 Early]]=MAX(WA_Comparison[[#This Row],[D-1 Early]:[SpotPriceEUR]])</f>
        <v>0</v>
      </c>
      <c r="G10419" s="2" t="b">
        <f>WA_Comparison[[#This Row],[D-1 Late]]=MAX(WA_Comparison[[#This Row],[D-1 Early]:[SpotPriceEUR]])</f>
        <v>0</v>
      </c>
      <c r="H10419" s="2" t="b">
        <f>WA_Comparison[[#This Row],[SpotPriceEUR]]=MAX(WA_Comparison[[#This Row],[D-1 Early]:[SpotPriceEUR]])</f>
        <v>1</v>
      </c>
    </row>
    <row r="10420" spans="1:8" x14ac:dyDescent="0.2">
      <c r="A10420" s="1">
        <v>44995.75</v>
      </c>
      <c r="B10420" t="s">
        <v>2</v>
      </c>
      <c r="C10420" s="2">
        <v>25.228505536062375</v>
      </c>
      <c r="D10420" s="2">
        <v>12.998288421052631</v>
      </c>
      <c r="E10420" s="2">
        <v>135.479996</v>
      </c>
      <c r="F10420" s="2" t="b">
        <f>WA_Comparison[[#This Row],[D-1 Early]]=MAX(WA_Comparison[[#This Row],[D-1 Early]:[SpotPriceEUR]])</f>
        <v>0</v>
      </c>
      <c r="G10420" s="2" t="b">
        <f>WA_Comparison[[#This Row],[D-1 Late]]=MAX(WA_Comparison[[#This Row],[D-1 Early]:[SpotPriceEUR]])</f>
        <v>0</v>
      </c>
      <c r="H10420" s="2" t="b">
        <f>WA_Comparison[[#This Row],[SpotPriceEUR]]=MAX(WA_Comparison[[#This Row],[D-1 Early]:[SpotPriceEUR]])</f>
        <v>1</v>
      </c>
    </row>
    <row r="10421" spans="1:8" x14ac:dyDescent="0.2">
      <c r="A10421" s="1">
        <v>44995.791666666664</v>
      </c>
      <c r="B10421" t="s">
        <v>2</v>
      </c>
      <c r="C10421" s="2">
        <v>25.01056477582846</v>
      </c>
      <c r="D10421" s="2">
        <v>13.533031614349776</v>
      </c>
      <c r="E10421" s="2">
        <v>133.91999799999999</v>
      </c>
      <c r="F10421" s="2" t="b">
        <f>WA_Comparison[[#This Row],[D-1 Early]]=MAX(WA_Comparison[[#This Row],[D-1 Early]:[SpotPriceEUR]])</f>
        <v>0</v>
      </c>
      <c r="G10421" s="2" t="b">
        <f>WA_Comparison[[#This Row],[D-1 Late]]=MAX(WA_Comparison[[#This Row],[D-1 Early]:[SpotPriceEUR]])</f>
        <v>0</v>
      </c>
      <c r="H10421" s="2" t="b">
        <f>WA_Comparison[[#This Row],[SpotPriceEUR]]=MAX(WA_Comparison[[#This Row],[D-1 Early]:[SpotPriceEUR]])</f>
        <v>1</v>
      </c>
    </row>
    <row r="10422" spans="1:8" x14ac:dyDescent="0.2">
      <c r="A10422" s="1">
        <v>44995.833333333336</v>
      </c>
      <c r="B10422" t="s">
        <v>2</v>
      </c>
      <c r="C10422" s="2">
        <v>24.442880833333337</v>
      </c>
      <c r="D10422" s="2">
        <v>13.304364752851713</v>
      </c>
      <c r="E10422" s="2">
        <v>115.410004</v>
      </c>
      <c r="F10422" s="2" t="b">
        <f>WA_Comparison[[#This Row],[D-1 Early]]=MAX(WA_Comparison[[#This Row],[D-1 Early]:[SpotPriceEUR]])</f>
        <v>0</v>
      </c>
      <c r="G10422" s="2" t="b">
        <f>WA_Comparison[[#This Row],[D-1 Late]]=MAX(WA_Comparison[[#This Row],[D-1 Early]:[SpotPriceEUR]])</f>
        <v>0</v>
      </c>
      <c r="H10422" s="2" t="b">
        <f>WA_Comparison[[#This Row],[SpotPriceEUR]]=MAX(WA_Comparison[[#This Row],[D-1 Early]:[SpotPriceEUR]])</f>
        <v>1</v>
      </c>
    </row>
    <row r="10423" spans="1:8" x14ac:dyDescent="0.2">
      <c r="A10423" s="1">
        <v>44995.875</v>
      </c>
      <c r="B10423" t="s">
        <v>2</v>
      </c>
      <c r="C10423" s="2">
        <v>24.854155736434109</v>
      </c>
      <c r="D10423" s="2">
        <v>13.032388888888891</v>
      </c>
      <c r="E10423" s="2">
        <v>108.959999</v>
      </c>
      <c r="F10423" s="2" t="b">
        <f>WA_Comparison[[#This Row],[D-1 Early]]=MAX(WA_Comparison[[#This Row],[D-1 Early]:[SpotPriceEUR]])</f>
        <v>0</v>
      </c>
      <c r="G10423" s="2" t="b">
        <f>WA_Comparison[[#This Row],[D-1 Late]]=MAX(WA_Comparison[[#This Row],[D-1 Early]:[SpotPriceEUR]])</f>
        <v>0</v>
      </c>
      <c r="H10423" s="2" t="b">
        <f>WA_Comparison[[#This Row],[SpotPriceEUR]]=MAX(WA_Comparison[[#This Row],[D-1 Early]:[SpotPriceEUR]])</f>
        <v>1</v>
      </c>
    </row>
    <row r="10424" spans="1:8" x14ac:dyDescent="0.2">
      <c r="A10424" s="1">
        <v>44995.916666666664</v>
      </c>
      <c r="B10424" t="s">
        <v>2</v>
      </c>
      <c r="C10424" s="2">
        <v>26.961381764705884</v>
      </c>
      <c r="D10424" s="2">
        <v>17.715179319899242</v>
      </c>
      <c r="E10424" s="2">
        <v>99.989998</v>
      </c>
      <c r="F10424" s="2" t="b">
        <f>WA_Comparison[[#This Row],[D-1 Early]]=MAX(WA_Comparison[[#This Row],[D-1 Early]:[SpotPriceEUR]])</f>
        <v>0</v>
      </c>
      <c r="G10424" s="2" t="b">
        <f>WA_Comparison[[#This Row],[D-1 Late]]=MAX(WA_Comparison[[#This Row],[D-1 Early]:[SpotPriceEUR]])</f>
        <v>0</v>
      </c>
      <c r="H10424" s="2" t="b">
        <f>WA_Comparison[[#This Row],[SpotPriceEUR]]=MAX(WA_Comparison[[#This Row],[D-1 Early]:[SpotPriceEUR]])</f>
        <v>1</v>
      </c>
    </row>
    <row r="10425" spans="1:8" x14ac:dyDescent="0.2">
      <c r="A10425" s="1">
        <v>44995.958333333336</v>
      </c>
      <c r="B10425" t="s">
        <v>2</v>
      </c>
      <c r="C10425" s="2">
        <v>25.908381542968748</v>
      </c>
      <c r="D10425" s="2">
        <v>18.652180392156861</v>
      </c>
      <c r="E10425" s="2">
        <v>85.489998</v>
      </c>
      <c r="F10425" s="2" t="b">
        <f>WA_Comparison[[#This Row],[D-1 Early]]=MAX(WA_Comparison[[#This Row],[D-1 Early]:[SpotPriceEUR]])</f>
        <v>0</v>
      </c>
      <c r="G10425" s="2" t="b">
        <f>WA_Comparison[[#This Row],[D-1 Late]]=MAX(WA_Comparison[[#This Row],[D-1 Early]:[SpotPriceEUR]])</f>
        <v>0</v>
      </c>
      <c r="H10425" s="2" t="b">
        <f>WA_Comparison[[#This Row],[SpotPriceEUR]]=MAX(WA_Comparison[[#This Row],[D-1 Early]:[SpotPriceEUR]])</f>
        <v>1</v>
      </c>
    </row>
    <row r="10426" spans="1:8" x14ac:dyDescent="0.2">
      <c r="A10426" s="1">
        <v>44996</v>
      </c>
      <c r="B10426" t="s">
        <v>2</v>
      </c>
      <c r="C10426" s="2">
        <v>15.456810000000001</v>
      </c>
      <c r="D10426" s="2">
        <v>13.95013</v>
      </c>
      <c r="E10426" s="2">
        <v>70.220000999999996</v>
      </c>
      <c r="F10426" s="2" t="b">
        <f>WA_Comparison[[#This Row],[D-1 Early]]=MAX(WA_Comparison[[#This Row],[D-1 Early]:[SpotPriceEUR]])</f>
        <v>0</v>
      </c>
      <c r="G10426" s="2" t="b">
        <f>WA_Comparison[[#This Row],[D-1 Late]]=MAX(WA_Comparison[[#This Row],[D-1 Early]:[SpotPriceEUR]])</f>
        <v>0</v>
      </c>
      <c r="H10426" s="2" t="b">
        <f>WA_Comparison[[#This Row],[SpotPriceEUR]]=MAX(WA_Comparison[[#This Row],[D-1 Early]:[SpotPriceEUR]])</f>
        <v>1</v>
      </c>
    </row>
    <row r="10427" spans="1:8" x14ac:dyDescent="0.2">
      <c r="A10427" s="1">
        <v>44996.041666666664</v>
      </c>
      <c r="B10427" t="s">
        <v>2</v>
      </c>
      <c r="C10427" s="2">
        <v>18.41884090909091</v>
      </c>
      <c r="D10427" s="2">
        <v>30.027751995359633</v>
      </c>
      <c r="E10427" s="2">
        <v>71.110000999999997</v>
      </c>
      <c r="F10427" s="2" t="b">
        <f>WA_Comparison[[#This Row],[D-1 Early]]=MAX(WA_Comparison[[#This Row],[D-1 Early]:[SpotPriceEUR]])</f>
        <v>0</v>
      </c>
      <c r="G10427" s="2" t="b">
        <f>WA_Comparison[[#This Row],[D-1 Late]]=MAX(WA_Comparison[[#This Row],[D-1 Early]:[SpotPriceEUR]])</f>
        <v>0</v>
      </c>
      <c r="H10427" s="2" t="b">
        <f>WA_Comparison[[#This Row],[SpotPriceEUR]]=MAX(WA_Comparison[[#This Row],[D-1 Early]:[SpotPriceEUR]])</f>
        <v>1</v>
      </c>
    </row>
    <row r="10428" spans="1:8" x14ac:dyDescent="0.2">
      <c r="A10428" s="1">
        <v>44996.083333333336</v>
      </c>
      <c r="B10428" t="s">
        <v>2</v>
      </c>
      <c r="C10428" s="2">
        <v>18.416239999999998</v>
      </c>
      <c r="D10428" s="2">
        <v>30.085279303944318</v>
      </c>
      <c r="E10428" s="2">
        <v>73.080001999999993</v>
      </c>
      <c r="F10428" s="2" t="b">
        <f>WA_Comparison[[#This Row],[D-1 Early]]=MAX(WA_Comparison[[#This Row],[D-1 Early]:[SpotPriceEUR]])</f>
        <v>0</v>
      </c>
      <c r="G10428" s="2" t="b">
        <f>WA_Comparison[[#This Row],[D-1 Late]]=MAX(WA_Comparison[[#This Row],[D-1 Early]:[SpotPriceEUR]])</f>
        <v>0</v>
      </c>
      <c r="H10428" s="2" t="b">
        <f>WA_Comparison[[#This Row],[SpotPriceEUR]]=MAX(WA_Comparison[[#This Row],[D-1 Early]:[SpotPriceEUR]])</f>
        <v>1</v>
      </c>
    </row>
    <row r="10429" spans="1:8" x14ac:dyDescent="0.2">
      <c r="A10429" s="1">
        <v>44996.125</v>
      </c>
      <c r="B10429" t="s">
        <v>2</v>
      </c>
      <c r="C10429" s="2">
        <v>18.666677073170732</v>
      </c>
      <c r="D10429" s="2">
        <v>30.704710649651972</v>
      </c>
      <c r="E10429" s="2">
        <v>80.440002000000007</v>
      </c>
      <c r="F10429" s="2" t="b">
        <f>WA_Comparison[[#This Row],[D-1 Early]]=MAX(WA_Comparison[[#This Row],[D-1 Early]:[SpotPriceEUR]])</f>
        <v>0</v>
      </c>
      <c r="G10429" s="2" t="b">
        <f>WA_Comparison[[#This Row],[D-1 Late]]=MAX(WA_Comparison[[#This Row],[D-1 Early]:[SpotPriceEUR]])</f>
        <v>0</v>
      </c>
      <c r="H10429" s="2" t="b">
        <f>WA_Comparison[[#This Row],[SpotPriceEUR]]=MAX(WA_Comparison[[#This Row],[D-1 Early]:[SpotPriceEUR]])</f>
        <v>1</v>
      </c>
    </row>
    <row r="10430" spans="1:8" x14ac:dyDescent="0.2">
      <c r="A10430" s="1">
        <v>44996.166666666664</v>
      </c>
      <c r="B10430" t="s">
        <v>2</v>
      </c>
      <c r="C10430" s="2">
        <v>18.974496573426574</v>
      </c>
      <c r="D10430" s="2">
        <v>27.945517436194891</v>
      </c>
      <c r="E10430" s="2">
        <v>85.760002</v>
      </c>
      <c r="F10430" s="2" t="b">
        <f>WA_Comparison[[#This Row],[D-1 Early]]=MAX(WA_Comparison[[#This Row],[D-1 Early]:[SpotPriceEUR]])</f>
        <v>0</v>
      </c>
      <c r="G10430" s="2" t="b">
        <f>WA_Comparison[[#This Row],[D-1 Late]]=MAX(WA_Comparison[[#This Row],[D-1 Early]:[SpotPriceEUR]])</f>
        <v>0</v>
      </c>
      <c r="H10430" s="2" t="b">
        <f>WA_Comparison[[#This Row],[SpotPriceEUR]]=MAX(WA_Comparison[[#This Row],[D-1 Early]:[SpotPriceEUR]])</f>
        <v>1</v>
      </c>
    </row>
    <row r="10431" spans="1:8" x14ac:dyDescent="0.2">
      <c r="A10431" s="1">
        <v>44996.208333333336</v>
      </c>
      <c r="B10431" t="s">
        <v>2</v>
      </c>
      <c r="C10431" s="2">
        <v>25.465021696969696</v>
      </c>
      <c r="D10431" s="2">
        <v>27.145095717703349</v>
      </c>
      <c r="E10431" s="2">
        <v>96.18</v>
      </c>
      <c r="F10431" s="2" t="b">
        <f>WA_Comparison[[#This Row],[D-1 Early]]=MAX(WA_Comparison[[#This Row],[D-1 Early]:[SpotPriceEUR]])</f>
        <v>0</v>
      </c>
      <c r="G10431" s="2" t="b">
        <f>WA_Comparison[[#This Row],[D-1 Late]]=MAX(WA_Comparison[[#This Row],[D-1 Early]:[SpotPriceEUR]])</f>
        <v>0</v>
      </c>
      <c r="H10431" s="2" t="b">
        <f>WA_Comparison[[#This Row],[SpotPriceEUR]]=MAX(WA_Comparison[[#This Row],[D-1 Early]:[SpotPriceEUR]])</f>
        <v>1</v>
      </c>
    </row>
    <row r="10432" spans="1:8" x14ac:dyDescent="0.2">
      <c r="A10432" s="1">
        <v>44996.25</v>
      </c>
      <c r="B10432" t="s">
        <v>2</v>
      </c>
      <c r="C10432" s="2">
        <v>26.204338762886596</v>
      </c>
      <c r="D10432" s="2">
        <v>0</v>
      </c>
      <c r="E10432" s="2">
        <v>104.239998</v>
      </c>
      <c r="F10432" s="2" t="b">
        <f>WA_Comparison[[#This Row],[D-1 Early]]=MAX(WA_Comparison[[#This Row],[D-1 Early]:[SpotPriceEUR]])</f>
        <v>0</v>
      </c>
      <c r="G10432" s="2" t="b">
        <f>WA_Comparison[[#This Row],[D-1 Late]]=MAX(WA_Comparison[[#This Row],[D-1 Early]:[SpotPriceEUR]])</f>
        <v>0</v>
      </c>
      <c r="H10432" s="2" t="b">
        <f>WA_Comparison[[#This Row],[SpotPriceEUR]]=MAX(WA_Comparison[[#This Row],[D-1 Early]:[SpotPriceEUR]])</f>
        <v>1</v>
      </c>
    </row>
    <row r="10433" spans="1:8" x14ac:dyDescent="0.2">
      <c r="A10433" s="1">
        <v>44996.291666666664</v>
      </c>
      <c r="B10433" t="s">
        <v>2</v>
      </c>
      <c r="C10433" s="2">
        <v>14.459769805555554</v>
      </c>
      <c r="D10433" s="2">
        <v>49.853693380084152</v>
      </c>
      <c r="E10433" s="2">
        <v>110.089996</v>
      </c>
      <c r="F10433" s="2" t="b">
        <f>WA_Comparison[[#This Row],[D-1 Early]]=MAX(WA_Comparison[[#This Row],[D-1 Early]:[SpotPriceEUR]])</f>
        <v>0</v>
      </c>
      <c r="G10433" s="2" t="b">
        <f>WA_Comparison[[#This Row],[D-1 Late]]=MAX(WA_Comparison[[#This Row],[D-1 Early]:[SpotPriceEUR]])</f>
        <v>0</v>
      </c>
      <c r="H10433" s="2" t="b">
        <f>WA_Comparison[[#This Row],[SpotPriceEUR]]=MAX(WA_Comparison[[#This Row],[D-1 Early]:[SpotPriceEUR]])</f>
        <v>1</v>
      </c>
    </row>
    <row r="10434" spans="1:8" x14ac:dyDescent="0.2">
      <c r="A10434" s="1">
        <v>44996.333333333336</v>
      </c>
      <c r="B10434" t="s">
        <v>2</v>
      </c>
      <c r="C10434" s="2">
        <v>13.657294313725492</v>
      </c>
      <c r="D10434" s="2">
        <v>55.772998064516131</v>
      </c>
      <c r="E10434" s="2">
        <v>111.269997</v>
      </c>
      <c r="F10434" s="2" t="b">
        <f>WA_Comparison[[#This Row],[D-1 Early]]=MAX(WA_Comparison[[#This Row],[D-1 Early]:[SpotPriceEUR]])</f>
        <v>0</v>
      </c>
      <c r="G10434" s="2" t="b">
        <f>WA_Comparison[[#This Row],[D-1 Late]]=MAX(WA_Comparison[[#This Row],[D-1 Early]:[SpotPriceEUR]])</f>
        <v>0</v>
      </c>
      <c r="H10434" s="2" t="b">
        <f>WA_Comparison[[#This Row],[SpotPriceEUR]]=MAX(WA_Comparison[[#This Row],[D-1 Early]:[SpotPriceEUR]])</f>
        <v>1</v>
      </c>
    </row>
    <row r="10435" spans="1:8" x14ac:dyDescent="0.2">
      <c r="A10435" s="1">
        <v>44996.375</v>
      </c>
      <c r="B10435" t="s">
        <v>2</v>
      </c>
      <c r="C10435" s="2">
        <v>13.608281000000002</v>
      </c>
      <c r="D10435" s="2">
        <v>57.405071084507036</v>
      </c>
      <c r="E10435" s="2">
        <v>106.370003</v>
      </c>
      <c r="F10435" s="2" t="b">
        <f>WA_Comparison[[#This Row],[D-1 Early]]=MAX(WA_Comparison[[#This Row],[D-1 Early]:[SpotPriceEUR]])</f>
        <v>0</v>
      </c>
      <c r="G10435" s="2" t="b">
        <f>WA_Comparison[[#This Row],[D-1 Late]]=MAX(WA_Comparison[[#This Row],[D-1 Early]:[SpotPriceEUR]])</f>
        <v>0</v>
      </c>
      <c r="H10435" s="2" t="b">
        <f>WA_Comparison[[#This Row],[SpotPriceEUR]]=MAX(WA_Comparison[[#This Row],[D-1 Early]:[SpotPriceEUR]])</f>
        <v>1</v>
      </c>
    </row>
    <row r="10436" spans="1:8" x14ac:dyDescent="0.2">
      <c r="A10436" s="1">
        <v>44996.416666666664</v>
      </c>
      <c r="B10436" t="s">
        <v>2</v>
      </c>
      <c r="C10436" s="2">
        <v>25.332617727272734</v>
      </c>
      <c r="D10436" s="2">
        <v>38.98761719087635</v>
      </c>
      <c r="E10436" s="2">
        <v>93.809997999999993</v>
      </c>
      <c r="F10436" s="2" t="b">
        <f>WA_Comparison[[#This Row],[D-1 Early]]=MAX(WA_Comparison[[#This Row],[D-1 Early]:[SpotPriceEUR]])</f>
        <v>0</v>
      </c>
      <c r="G10436" s="2" t="b">
        <f>WA_Comparison[[#This Row],[D-1 Late]]=MAX(WA_Comparison[[#This Row],[D-1 Early]:[SpotPriceEUR]])</f>
        <v>0</v>
      </c>
      <c r="H10436" s="2" t="b">
        <f>WA_Comparison[[#This Row],[SpotPriceEUR]]=MAX(WA_Comparison[[#This Row],[D-1 Early]:[SpotPriceEUR]])</f>
        <v>1</v>
      </c>
    </row>
    <row r="10437" spans="1:8" x14ac:dyDescent="0.2">
      <c r="A10437" s="1">
        <v>44996.458333333336</v>
      </c>
      <c r="B10437" t="s">
        <v>2</v>
      </c>
      <c r="C10437" s="2">
        <v>17.631657058823528</v>
      </c>
      <c r="D10437" s="2">
        <v>37.55383390272835</v>
      </c>
      <c r="E10437" s="2">
        <v>81.949996999999996</v>
      </c>
      <c r="F10437" s="2" t="b">
        <f>WA_Comparison[[#This Row],[D-1 Early]]=MAX(WA_Comparison[[#This Row],[D-1 Early]:[SpotPriceEUR]])</f>
        <v>0</v>
      </c>
      <c r="G10437" s="2" t="b">
        <f>WA_Comparison[[#This Row],[D-1 Late]]=MAX(WA_Comparison[[#This Row],[D-1 Early]:[SpotPriceEUR]])</f>
        <v>0</v>
      </c>
      <c r="H10437" s="2" t="b">
        <f>WA_Comparison[[#This Row],[SpotPriceEUR]]=MAX(WA_Comparison[[#This Row],[D-1 Early]:[SpotPriceEUR]])</f>
        <v>1</v>
      </c>
    </row>
    <row r="10438" spans="1:8" x14ac:dyDescent="0.2">
      <c r="A10438" s="1">
        <v>44996.5</v>
      </c>
      <c r="B10438" t="s">
        <v>2</v>
      </c>
      <c r="C10438" s="2">
        <v>17.732991176470588</v>
      </c>
      <c r="D10438" s="2">
        <v>35.308532467378413</v>
      </c>
      <c r="E10438" s="2">
        <v>78.660004000000001</v>
      </c>
      <c r="F10438" s="2" t="b">
        <f>WA_Comparison[[#This Row],[D-1 Early]]=MAX(WA_Comparison[[#This Row],[D-1 Early]:[SpotPriceEUR]])</f>
        <v>0</v>
      </c>
      <c r="G10438" s="2" t="b">
        <f>WA_Comparison[[#This Row],[D-1 Late]]=MAX(WA_Comparison[[#This Row],[D-1 Early]:[SpotPriceEUR]])</f>
        <v>0</v>
      </c>
      <c r="H10438" s="2" t="b">
        <f>WA_Comparison[[#This Row],[SpotPriceEUR]]=MAX(WA_Comparison[[#This Row],[D-1 Early]:[SpotPriceEUR]])</f>
        <v>1</v>
      </c>
    </row>
    <row r="10439" spans="1:8" x14ac:dyDescent="0.2">
      <c r="A10439" s="1">
        <v>44996.541666666664</v>
      </c>
      <c r="B10439" t="s">
        <v>2</v>
      </c>
      <c r="C10439" s="2">
        <v>13.528162676056338</v>
      </c>
      <c r="D10439" s="2">
        <v>50</v>
      </c>
      <c r="E10439" s="2">
        <v>60</v>
      </c>
      <c r="F10439" s="2" t="b">
        <f>WA_Comparison[[#This Row],[D-1 Early]]=MAX(WA_Comparison[[#This Row],[D-1 Early]:[SpotPriceEUR]])</f>
        <v>0</v>
      </c>
      <c r="G10439" s="2" t="b">
        <f>WA_Comparison[[#This Row],[D-1 Late]]=MAX(WA_Comparison[[#This Row],[D-1 Early]:[SpotPriceEUR]])</f>
        <v>0</v>
      </c>
      <c r="H10439" s="2" t="b">
        <f>WA_Comparison[[#This Row],[SpotPriceEUR]]=MAX(WA_Comparison[[#This Row],[D-1 Early]:[SpotPriceEUR]])</f>
        <v>1</v>
      </c>
    </row>
    <row r="10440" spans="1:8" x14ac:dyDescent="0.2">
      <c r="A10440" s="1">
        <v>44996.583333333336</v>
      </c>
      <c r="B10440" t="s">
        <v>2</v>
      </c>
      <c r="C10440" s="2">
        <v>18.848757499999998</v>
      </c>
      <c r="D10440" s="2">
        <v>36.504136263345195</v>
      </c>
      <c r="E10440" s="2">
        <v>60.959999000000003</v>
      </c>
      <c r="F10440" s="2" t="b">
        <f>WA_Comparison[[#This Row],[D-1 Early]]=MAX(WA_Comparison[[#This Row],[D-1 Early]:[SpotPriceEUR]])</f>
        <v>0</v>
      </c>
      <c r="G10440" s="2" t="b">
        <f>WA_Comparison[[#This Row],[D-1 Late]]=MAX(WA_Comparison[[#This Row],[D-1 Early]:[SpotPriceEUR]])</f>
        <v>0</v>
      </c>
      <c r="H10440" s="2" t="b">
        <f>WA_Comparison[[#This Row],[SpotPriceEUR]]=MAX(WA_Comparison[[#This Row],[D-1 Early]:[SpotPriceEUR]])</f>
        <v>1</v>
      </c>
    </row>
    <row r="10441" spans="1:8" x14ac:dyDescent="0.2">
      <c r="A10441" s="1">
        <v>44996.625</v>
      </c>
      <c r="B10441" t="s">
        <v>2</v>
      </c>
      <c r="C10441" s="2">
        <v>33.256170714285716</v>
      </c>
      <c r="D10441" s="2">
        <v>43.02180073139975</v>
      </c>
      <c r="E10441" s="2">
        <v>80.650002000000001</v>
      </c>
      <c r="F10441" s="2" t="b">
        <f>WA_Comparison[[#This Row],[D-1 Early]]=MAX(WA_Comparison[[#This Row],[D-1 Early]:[SpotPriceEUR]])</f>
        <v>0</v>
      </c>
      <c r="G10441" s="2" t="b">
        <f>WA_Comparison[[#This Row],[D-1 Late]]=MAX(WA_Comparison[[#This Row],[D-1 Early]:[SpotPriceEUR]])</f>
        <v>0</v>
      </c>
      <c r="H10441" s="2" t="b">
        <f>WA_Comparison[[#This Row],[SpotPriceEUR]]=MAX(WA_Comparison[[#This Row],[D-1 Early]:[SpotPriceEUR]])</f>
        <v>1</v>
      </c>
    </row>
    <row r="10442" spans="1:8" x14ac:dyDescent="0.2">
      <c r="A10442" s="1">
        <v>44996.666666666664</v>
      </c>
      <c r="B10442" t="s">
        <v>2</v>
      </c>
      <c r="C10442" s="2">
        <v>33.076828571428571</v>
      </c>
      <c r="D10442" s="2">
        <v>52.287145700141437</v>
      </c>
      <c r="E10442" s="2">
        <v>98.019997000000004</v>
      </c>
      <c r="F10442" s="2" t="b">
        <f>WA_Comparison[[#This Row],[D-1 Early]]=MAX(WA_Comparison[[#This Row],[D-1 Early]:[SpotPriceEUR]])</f>
        <v>0</v>
      </c>
      <c r="G10442" s="2" t="b">
        <f>WA_Comparison[[#This Row],[D-1 Late]]=MAX(WA_Comparison[[#This Row],[D-1 Early]:[SpotPriceEUR]])</f>
        <v>0</v>
      </c>
      <c r="H10442" s="2" t="b">
        <f>WA_Comparison[[#This Row],[SpotPriceEUR]]=MAX(WA_Comparison[[#This Row],[D-1 Early]:[SpotPriceEUR]])</f>
        <v>1</v>
      </c>
    </row>
    <row r="10443" spans="1:8" x14ac:dyDescent="0.2">
      <c r="A10443" s="1">
        <v>44996.708333333336</v>
      </c>
      <c r="B10443" t="s">
        <v>2</v>
      </c>
      <c r="C10443" s="2">
        <v>33.388484964285716</v>
      </c>
      <c r="D10443" s="2">
        <v>55.817561371527773</v>
      </c>
      <c r="E10443" s="2">
        <v>106.449997</v>
      </c>
      <c r="F10443" s="2" t="b">
        <f>WA_Comparison[[#This Row],[D-1 Early]]=MAX(WA_Comparison[[#This Row],[D-1 Early]:[SpotPriceEUR]])</f>
        <v>0</v>
      </c>
      <c r="G10443" s="2" t="b">
        <f>WA_Comparison[[#This Row],[D-1 Late]]=MAX(WA_Comparison[[#This Row],[D-1 Early]:[SpotPriceEUR]])</f>
        <v>0</v>
      </c>
      <c r="H10443" s="2" t="b">
        <f>WA_Comparison[[#This Row],[SpotPriceEUR]]=MAX(WA_Comparison[[#This Row],[D-1 Early]:[SpotPriceEUR]])</f>
        <v>1</v>
      </c>
    </row>
    <row r="10444" spans="1:8" x14ac:dyDescent="0.2">
      <c r="A10444" s="1">
        <v>44996.75</v>
      </c>
      <c r="B10444" t="s">
        <v>2</v>
      </c>
      <c r="C10444" s="2">
        <v>32.067604214285709</v>
      </c>
      <c r="D10444" s="2">
        <v>55.169430393013094</v>
      </c>
      <c r="E10444" s="2">
        <v>114.529999</v>
      </c>
      <c r="F10444" s="2" t="b">
        <f>WA_Comparison[[#This Row],[D-1 Early]]=MAX(WA_Comparison[[#This Row],[D-1 Early]:[SpotPriceEUR]])</f>
        <v>0</v>
      </c>
      <c r="G10444" s="2" t="b">
        <f>WA_Comparison[[#This Row],[D-1 Late]]=MAX(WA_Comparison[[#This Row],[D-1 Early]:[SpotPriceEUR]])</f>
        <v>0</v>
      </c>
      <c r="H10444" s="2" t="b">
        <f>WA_Comparison[[#This Row],[SpotPriceEUR]]=MAX(WA_Comparison[[#This Row],[D-1 Early]:[SpotPriceEUR]])</f>
        <v>1</v>
      </c>
    </row>
    <row r="10445" spans="1:8" x14ac:dyDescent="0.2">
      <c r="A10445" s="1">
        <v>44996.791666666664</v>
      </c>
      <c r="B10445" t="s">
        <v>2</v>
      </c>
      <c r="C10445" s="2">
        <v>25.22739276679842</v>
      </c>
      <c r="D10445" s="2">
        <v>47.735764637681157</v>
      </c>
      <c r="E10445" s="2">
        <v>110.43</v>
      </c>
      <c r="F10445" s="2" t="b">
        <f>WA_Comparison[[#This Row],[D-1 Early]]=MAX(WA_Comparison[[#This Row],[D-1 Early]:[SpotPriceEUR]])</f>
        <v>0</v>
      </c>
      <c r="G10445" s="2" t="b">
        <f>WA_Comparison[[#This Row],[D-1 Late]]=MAX(WA_Comparison[[#This Row],[D-1 Early]:[SpotPriceEUR]])</f>
        <v>0</v>
      </c>
      <c r="H10445" s="2" t="b">
        <f>WA_Comparison[[#This Row],[SpotPriceEUR]]=MAX(WA_Comparison[[#This Row],[D-1 Early]:[SpotPriceEUR]])</f>
        <v>1</v>
      </c>
    </row>
    <row r="10446" spans="1:8" x14ac:dyDescent="0.2">
      <c r="A10446" s="1">
        <v>44996.833333333336</v>
      </c>
      <c r="B10446" t="s">
        <v>2</v>
      </c>
      <c r="C10446" s="2">
        <v>13.809781596958176</v>
      </c>
      <c r="D10446" s="2">
        <v>44.122573793103449</v>
      </c>
      <c r="E10446" s="2">
        <v>106.029999</v>
      </c>
      <c r="F10446" s="2" t="b">
        <f>WA_Comparison[[#This Row],[D-1 Early]]=MAX(WA_Comparison[[#This Row],[D-1 Early]:[SpotPriceEUR]])</f>
        <v>0</v>
      </c>
      <c r="G10446" s="2" t="b">
        <f>WA_Comparison[[#This Row],[D-1 Late]]=MAX(WA_Comparison[[#This Row],[D-1 Early]:[SpotPriceEUR]])</f>
        <v>0</v>
      </c>
      <c r="H10446" s="2" t="b">
        <f>WA_Comparison[[#This Row],[SpotPriceEUR]]=MAX(WA_Comparison[[#This Row],[D-1 Early]:[SpotPriceEUR]])</f>
        <v>1</v>
      </c>
    </row>
    <row r="10447" spans="1:8" x14ac:dyDescent="0.2">
      <c r="A10447" s="1">
        <v>44996.875</v>
      </c>
      <c r="B10447" t="s">
        <v>2</v>
      </c>
      <c r="C10447" s="2">
        <v>32.449758255033565</v>
      </c>
      <c r="D10447" s="2">
        <v>40.713889054263561</v>
      </c>
      <c r="E10447" s="2">
        <v>103.41999800000001</v>
      </c>
      <c r="F10447" s="2" t="b">
        <f>WA_Comparison[[#This Row],[D-1 Early]]=MAX(WA_Comparison[[#This Row],[D-1 Early]:[SpotPriceEUR]])</f>
        <v>0</v>
      </c>
      <c r="G10447" s="2" t="b">
        <f>WA_Comparison[[#This Row],[D-1 Late]]=MAX(WA_Comparison[[#This Row],[D-1 Early]:[SpotPriceEUR]])</f>
        <v>0</v>
      </c>
      <c r="H10447" s="2" t="b">
        <f>WA_Comparison[[#This Row],[SpotPriceEUR]]=MAX(WA_Comparison[[#This Row],[D-1 Early]:[SpotPriceEUR]])</f>
        <v>1</v>
      </c>
    </row>
    <row r="10448" spans="1:8" x14ac:dyDescent="0.2">
      <c r="A10448" s="1">
        <v>44996.916666666664</v>
      </c>
      <c r="B10448" t="s">
        <v>2</v>
      </c>
      <c r="C10448" s="2">
        <v>14.593796666666666</v>
      </c>
      <c r="D10448" s="2">
        <v>39.406362884615383</v>
      </c>
      <c r="E10448" s="2">
        <v>101.19000200000001</v>
      </c>
      <c r="F10448" s="2" t="b">
        <f>WA_Comparison[[#This Row],[D-1 Early]]=MAX(WA_Comparison[[#This Row],[D-1 Early]:[SpotPriceEUR]])</f>
        <v>0</v>
      </c>
      <c r="G10448" s="2" t="b">
        <f>WA_Comparison[[#This Row],[D-1 Late]]=MAX(WA_Comparison[[#This Row],[D-1 Early]:[SpotPriceEUR]])</f>
        <v>0</v>
      </c>
      <c r="H10448" s="2" t="b">
        <f>WA_Comparison[[#This Row],[SpotPriceEUR]]=MAX(WA_Comparison[[#This Row],[D-1 Early]:[SpotPriceEUR]])</f>
        <v>1</v>
      </c>
    </row>
    <row r="10449" spans="1:8" x14ac:dyDescent="0.2">
      <c r="A10449" s="1">
        <v>44996.958333333336</v>
      </c>
      <c r="B10449" t="s">
        <v>2</v>
      </c>
      <c r="C10449" s="2">
        <v>14.204310434782609</v>
      </c>
      <c r="D10449" s="2">
        <v>31.367288863936594</v>
      </c>
      <c r="E10449" s="2">
        <v>89.900002000000001</v>
      </c>
      <c r="F10449" s="2" t="b">
        <f>WA_Comparison[[#This Row],[D-1 Early]]=MAX(WA_Comparison[[#This Row],[D-1 Early]:[SpotPriceEUR]])</f>
        <v>0</v>
      </c>
      <c r="G10449" s="2" t="b">
        <f>WA_Comparison[[#This Row],[D-1 Late]]=MAX(WA_Comparison[[#This Row],[D-1 Early]:[SpotPriceEUR]])</f>
        <v>0</v>
      </c>
      <c r="H10449" s="2" t="b">
        <f>WA_Comparison[[#This Row],[SpotPriceEUR]]=MAX(WA_Comparison[[#This Row],[D-1 Early]:[SpotPriceEUR]])</f>
        <v>1</v>
      </c>
    </row>
    <row r="10450" spans="1:8" x14ac:dyDescent="0.2">
      <c r="A10450" s="1">
        <v>44997</v>
      </c>
      <c r="B10450" t="s">
        <v>2</v>
      </c>
      <c r="C10450" s="2">
        <v>16.75188</v>
      </c>
      <c r="D10450" s="2">
        <v>0</v>
      </c>
      <c r="E10450" s="2">
        <v>64.830001999999993</v>
      </c>
      <c r="F10450" s="2" t="b">
        <f>WA_Comparison[[#This Row],[D-1 Early]]=MAX(WA_Comparison[[#This Row],[D-1 Early]:[SpotPriceEUR]])</f>
        <v>0</v>
      </c>
      <c r="G10450" s="2" t="b">
        <f>WA_Comparison[[#This Row],[D-1 Late]]=MAX(WA_Comparison[[#This Row],[D-1 Early]:[SpotPriceEUR]])</f>
        <v>0</v>
      </c>
      <c r="H10450" s="2" t="b">
        <f>WA_Comparison[[#This Row],[SpotPriceEUR]]=MAX(WA_Comparison[[#This Row],[D-1 Early]:[SpotPriceEUR]])</f>
        <v>1</v>
      </c>
    </row>
    <row r="10451" spans="1:8" x14ac:dyDescent="0.2">
      <c r="A10451" s="1">
        <v>44997.041666666664</v>
      </c>
      <c r="B10451" t="s">
        <v>2</v>
      </c>
      <c r="C10451" s="2">
        <v>21.760834499999994</v>
      </c>
      <c r="D10451" s="2">
        <v>5.94</v>
      </c>
      <c r="E10451" s="2">
        <v>59.939999</v>
      </c>
      <c r="F10451" s="2" t="b">
        <f>WA_Comparison[[#This Row],[D-1 Early]]=MAX(WA_Comparison[[#This Row],[D-1 Early]:[SpotPriceEUR]])</f>
        <v>0</v>
      </c>
      <c r="G10451" s="2" t="b">
        <f>WA_Comparison[[#This Row],[D-1 Late]]=MAX(WA_Comparison[[#This Row],[D-1 Early]:[SpotPriceEUR]])</f>
        <v>0</v>
      </c>
      <c r="H10451" s="2" t="b">
        <f>WA_Comparison[[#This Row],[SpotPriceEUR]]=MAX(WA_Comparison[[#This Row],[D-1 Early]:[SpotPriceEUR]])</f>
        <v>1</v>
      </c>
    </row>
    <row r="10452" spans="1:8" x14ac:dyDescent="0.2">
      <c r="A10452" s="1">
        <v>44997.083333333336</v>
      </c>
      <c r="B10452" t="s">
        <v>2</v>
      </c>
      <c r="C10452" s="2">
        <v>21.858087808764935</v>
      </c>
      <c r="D10452" s="2">
        <v>0</v>
      </c>
      <c r="E10452" s="2">
        <v>57.759998000000003</v>
      </c>
      <c r="F10452" s="2" t="b">
        <f>WA_Comparison[[#This Row],[D-1 Early]]=MAX(WA_Comparison[[#This Row],[D-1 Early]:[SpotPriceEUR]])</f>
        <v>0</v>
      </c>
      <c r="G10452" s="2" t="b">
        <f>WA_Comparison[[#This Row],[D-1 Late]]=MAX(WA_Comparison[[#This Row],[D-1 Early]:[SpotPriceEUR]])</f>
        <v>0</v>
      </c>
      <c r="H10452" s="2" t="b">
        <f>WA_Comparison[[#This Row],[SpotPriceEUR]]=MAX(WA_Comparison[[#This Row],[D-1 Early]:[SpotPriceEUR]])</f>
        <v>1</v>
      </c>
    </row>
    <row r="10453" spans="1:8" x14ac:dyDescent="0.2">
      <c r="A10453" s="1">
        <v>44997.125</v>
      </c>
      <c r="B10453" t="s">
        <v>2</v>
      </c>
      <c r="C10453" s="2">
        <v>21.789907768924301</v>
      </c>
      <c r="D10453" s="2">
        <v>0</v>
      </c>
      <c r="E10453" s="2">
        <v>56.43</v>
      </c>
      <c r="F10453" s="2" t="b">
        <f>WA_Comparison[[#This Row],[D-1 Early]]=MAX(WA_Comparison[[#This Row],[D-1 Early]:[SpotPriceEUR]])</f>
        <v>0</v>
      </c>
      <c r="G10453" s="2" t="b">
        <f>WA_Comparison[[#This Row],[D-1 Late]]=MAX(WA_Comparison[[#This Row],[D-1 Early]:[SpotPriceEUR]])</f>
        <v>0</v>
      </c>
      <c r="H10453" s="2" t="b">
        <f>WA_Comparison[[#This Row],[SpotPriceEUR]]=MAX(WA_Comparison[[#This Row],[D-1 Early]:[SpotPriceEUR]])</f>
        <v>1</v>
      </c>
    </row>
    <row r="10454" spans="1:8" x14ac:dyDescent="0.2">
      <c r="A10454" s="1">
        <v>44997.166666666664</v>
      </c>
      <c r="B10454" t="s">
        <v>2</v>
      </c>
      <c r="C10454" s="2">
        <v>21.797463027888444</v>
      </c>
      <c r="D10454" s="2">
        <v>0</v>
      </c>
      <c r="E10454" s="2">
        <v>57.060001</v>
      </c>
      <c r="F10454" s="2" t="b">
        <f>WA_Comparison[[#This Row],[D-1 Early]]=MAX(WA_Comparison[[#This Row],[D-1 Early]:[SpotPriceEUR]])</f>
        <v>0</v>
      </c>
      <c r="G10454" s="2" t="b">
        <f>WA_Comparison[[#This Row],[D-1 Late]]=MAX(WA_Comparison[[#This Row],[D-1 Early]:[SpotPriceEUR]])</f>
        <v>0</v>
      </c>
      <c r="H10454" s="2" t="b">
        <f>WA_Comparison[[#This Row],[SpotPriceEUR]]=MAX(WA_Comparison[[#This Row],[D-1 Early]:[SpotPriceEUR]])</f>
        <v>1</v>
      </c>
    </row>
    <row r="10455" spans="1:8" x14ac:dyDescent="0.2">
      <c r="A10455" s="1">
        <v>44997.208333333336</v>
      </c>
      <c r="B10455" t="s">
        <v>2</v>
      </c>
      <c r="C10455" s="2">
        <v>24.481236911392404</v>
      </c>
      <c r="D10455" s="2">
        <v>0</v>
      </c>
      <c r="E10455" s="2">
        <v>57</v>
      </c>
      <c r="F10455" s="2" t="b">
        <f>WA_Comparison[[#This Row],[D-1 Early]]=MAX(WA_Comparison[[#This Row],[D-1 Early]:[SpotPriceEUR]])</f>
        <v>0</v>
      </c>
      <c r="G10455" s="2" t="b">
        <f>WA_Comparison[[#This Row],[D-1 Late]]=MAX(WA_Comparison[[#This Row],[D-1 Early]:[SpotPriceEUR]])</f>
        <v>0</v>
      </c>
      <c r="H10455" s="2" t="b">
        <f>WA_Comparison[[#This Row],[SpotPriceEUR]]=MAX(WA_Comparison[[#This Row],[D-1 Early]:[SpotPriceEUR]])</f>
        <v>1</v>
      </c>
    </row>
    <row r="10456" spans="1:8" x14ac:dyDescent="0.2">
      <c r="A10456" s="1">
        <v>44997.25</v>
      </c>
      <c r="B10456" t="s">
        <v>2</v>
      </c>
      <c r="C10456" s="2">
        <v>27.937027851239669</v>
      </c>
      <c r="D10456" s="2">
        <v>26.769130000000001</v>
      </c>
      <c r="E10456" s="2">
        <v>59.080002</v>
      </c>
      <c r="F10456" s="2" t="b">
        <f>WA_Comparison[[#This Row],[D-1 Early]]=MAX(WA_Comparison[[#This Row],[D-1 Early]:[SpotPriceEUR]])</f>
        <v>0</v>
      </c>
      <c r="G10456" s="2" t="b">
        <f>WA_Comparison[[#This Row],[D-1 Late]]=MAX(WA_Comparison[[#This Row],[D-1 Early]:[SpotPriceEUR]])</f>
        <v>0</v>
      </c>
      <c r="H10456" s="2" t="b">
        <f>WA_Comparison[[#This Row],[SpotPriceEUR]]=MAX(WA_Comparison[[#This Row],[D-1 Early]:[SpotPriceEUR]])</f>
        <v>1</v>
      </c>
    </row>
    <row r="10457" spans="1:8" x14ac:dyDescent="0.2">
      <c r="A10457" s="1">
        <v>44997.291666666664</v>
      </c>
      <c r="B10457" t="s">
        <v>2</v>
      </c>
      <c r="C10457" s="2">
        <v>28.027906666666663</v>
      </c>
      <c r="D10457" s="2">
        <v>0</v>
      </c>
      <c r="E10457" s="2">
        <v>65.069999999999993</v>
      </c>
      <c r="F10457" s="2" t="b">
        <f>WA_Comparison[[#This Row],[D-1 Early]]=MAX(WA_Comparison[[#This Row],[D-1 Early]:[SpotPriceEUR]])</f>
        <v>0</v>
      </c>
      <c r="G10457" s="2" t="b">
        <f>WA_Comparison[[#This Row],[D-1 Late]]=MAX(WA_Comparison[[#This Row],[D-1 Early]:[SpotPriceEUR]])</f>
        <v>0</v>
      </c>
      <c r="H10457" s="2" t="b">
        <f>WA_Comparison[[#This Row],[SpotPriceEUR]]=MAX(WA_Comparison[[#This Row],[D-1 Early]:[SpotPriceEUR]])</f>
        <v>1</v>
      </c>
    </row>
    <row r="10458" spans="1:8" x14ac:dyDescent="0.2">
      <c r="A10458" s="1">
        <v>44997.333333333336</v>
      </c>
      <c r="B10458" t="s">
        <v>2</v>
      </c>
      <c r="C10458" s="2">
        <v>27.498775262054505</v>
      </c>
      <c r="D10458" s="2">
        <v>38.892969448621557</v>
      </c>
      <c r="E10458" s="2">
        <v>81.760002</v>
      </c>
      <c r="F10458" s="2" t="b">
        <f>WA_Comparison[[#This Row],[D-1 Early]]=MAX(WA_Comparison[[#This Row],[D-1 Early]:[SpotPriceEUR]])</f>
        <v>0</v>
      </c>
      <c r="G10458" s="2" t="b">
        <f>WA_Comparison[[#This Row],[D-1 Late]]=MAX(WA_Comparison[[#This Row],[D-1 Early]:[SpotPriceEUR]])</f>
        <v>0</v>
      </c>
      <c r="H10458" s="2" t="b">
        <f>WA_Comparison[[#This Row],[SpotPriceEUR]]=MAX(WA_Comparison[[#This Row],[D-1 Early]:[SpotPriceEUR]])</f>
        <v>1</v>
      </c>
    </row>
    <row r="10459" spans="1:8" x14ac:dyDescent="0.2">
      <c r="A10459" s="1">
        <v>44997.375</v>
      </c>
      <c r="B10459" t="s">
        <v>2</v>
      </c>
      <c r="C10459" s="2">
        <v>26.624669812499999</v>
      </c>
      <c r="D10459" s="2">
        <v>50.727080000000001</v>
      </c>
      <c r="E10459" s="2">
        <v>81.720000999999996</v>
      </c>
      <c r="F10459" s="2" t="b">
        <f>WA_Comparison[[#This Row],[D-1 Early]]=MAX(WA_Comparison[[#This Row],[D-1 Early]:[SpotPriceEUR]])</f>
        <v>0</v>
      </c>
      <c r="G10459" s="2" t="b">
        <f>WA_Comparison[[#This Row],[D-1 Late]]=MAX(WA_Comparison[[#This Row],[D-1 Early]:[SpotPriceEUR]])</f>
        <v>0</v>
      </c>
      <c r="H10459" s="2" t="b">
        <f>WA_Comparison[[#This Row],[SpotPriceEUR]]=MAX(WA_Comparison[[#This Row],[D-1 Early]:[SpotPriceEUR]])</f>
        <v>1</v>
      </c>
    </row>
    <row r="10460" spans="1:8" x14ac:dyDescent="0.2">
      <c r="A10460" s="1">
        <v>44997.416666666664</v>
      </c>
      <c r="B10460" t="s">
        <v>2</v>
      </c>
      <c r="C10460" s="2">
        <v>13.828610645161291</v>
      </c>
      <c r="D10460" s="2">
        <v>44.138982271604938</v>
      </c>
      <c r="E10460" s="2">
        <v>92</v>
      </c>
      <c r="F10460" s="2" t="b">
        <f>WA_Comparison[[#This Row],[D-1 Early]]=MAX(WA_Comparison[[#This Row],[D-1 Early]:[SpotPriceEUR]])</f>
        <v>0</v>
      </c>
      <c r="G10460" s="2" t="b">
        <f>WA_Comparison[[#This Row],[D-1 Late]]=MAX(WA_Comparison[[#This Row],[D-1 Early]:[SpotPriceEUR]])</f>
        <v>0</v>
      </c>
      <c r="H10460" s="2" t="b">
        <f>WA_Comparison[[#This Row],[SpotPriceEUR]]=MAX(WA_Comparison[[#This Row],[D-1 Early]:[SpotPriceEUR]])</f>
        <v>1</v>
      </c>
    </row>
    <row r="10461" spans="1:8" x14ac:dyDescent="0.2">
      <c r="A10461" s="1">
        <v>44997.458333333336</v>
      </c>
      <c r="B10461" t="s">
        <v>2</v>
      </c>
      <c r="C10461" s="2">
        <v>13.475410571428572</v>
      </c>
      <c r="D10461" s="2">
        <v>34.648844684994273</v>
      </c>
      <c r="E10461" s="2">
        <v>87.790001000000004</v>
      </c>
      <c r="F10461" s="2" t="b">
        <f>WA_Comparison[[#This Row],[D-1 Early]]=MAX(WA_Comparison[[#This Row],[D-1 Early]:[SpotPriceEUR]])</f>
        <v>0</v>
      </c>
      <c r="G10461" s="2" t="b">
        <f>WA_Comparison[[#This Row],[D-1 Late]]=MAX(WA_Comparison[[#This Row],[D-1 Early]:[SpotPriceEUR]])</f>
        <v>0</v>
      </c>
      <c r="H10461" s="2" t="b">
        <f>WA_Comparison[[#This Row],[SpotPriceEUR]]=MAX(WA_Comparison[[#This Row],[D-1 Early]:[SpotPriceEUR]])</f>
        <v>1</v>
      </c>
    </row>
    <row r="10462" spans="1:8" x14ac:dyDescent="0.2">
      <c r="A10462" s="1">
        <v>44997.5</v>
      </c>
      <c r="B10462" t="s">
        <v>2</v>
      </c>
      <c r="C10462" s="2">
        <v>13.370581142857144</v>
      </c>
      <c r="D10462" s="2">
        <v>25.628278434285711</v>
      </c>
      <c r="E10462" s="2">
        <v>80.400002000000001</v>
      </c>
      <c r="F10462" s="2" t="b">
        <f>WA_Comparison[[#This Row],[D-1 Early]]=MAX(WA_Comparison[[#This Row],[D-1 Early]:[SpotPriceEUR]])</f>
        <v>0</v>
      </c>
      <c r="G10462" s="2" t="b">
        <f>WA_Comparison[[#This Row],[D-1 Late]]=MAX(WA_Comparison[[#This Row],[D-1 Early]:[SpotPriceEUR]])</f>
        <v>0</v>
      </c>
      <c r="H10462" s="2" t="b">
        <f>WA_Comparison[[#This Row],[SpotPriceEUR]]=MAX(WA_Comparison[[#This Row],[D-1 Early]:[SpotPriceEUR]])</f>
        <v>1</v>
      </c>
    </row>
    <row r="10463" spans="1:8" x14ac:dyDescent="0.2">
      <c r="A10463" s="1">
        <v>44997.541666666664</v>
      </c>
      <c r="B10463" t="s">
        <v>2</v>
      </c>
      <c r="C10463" s="2">
        <v>14.346790555555557</v>
      </c>
      <c r="D10463" s="2">
        <v>32.837544444444454</v>
      </c>
      <c r="E10463" s="2">
        <v>68.959998999999996</v>
      </c>
      <c r="F10463" s="2" t="b">
        <f>WA_Comparison[[#This Row],[D-1 Early]]=MAX(WA_Comparison[[#This Row],[D-1 Early]:[SpotPriceEUR]])</f>
        <v>0</v>
      </c>
      <c r="G10463" s="2" t="b">
        <f>WA_Comparison[[#This Row],[D-1 Late]]=MAX(WA_Comparison[[#This Row],[D-1 Early]:[SpotPriceEUR]])</f>
        <v>0</v>
      </c>
      <c r="H10463" s="2" t="b">
        <f>WA_Comparison[[#This Row],[SpotPriceEUR]]=MAX(WA_Comparison[[#This Row],[D-1 Early]:[SpotPriceEUR]])</f>
        <v>1</v>
      </c>
    </row>
    <row r="10464" spans="1:8" x14ac:dyDescent="0.2">
      <c r="A10464" s="1">
        <v>44997.583333333336</v>
      </c>
      <c r="B10464" t="s">
        <v>2</v>
      </c>
      <c r="C10464" s="2">
        <v>28.648338892045452</v>
      </c>
      <c r="D10464" s="2">
        <v>39.841575936454852</v>
      </c>
      <c r="E10464" s="2">
        <v>70</v>
      </c>
      <c r="F10464" s="2" t="b">
        <f>WA_Comparison[[#This Row],[D-1 Early]]=MAX(WA_Comparison[[#This Row],[D-1 Early]:[SpotPriceEUR]])</f>
        <v>0</v>
      </c>
      <c r="G10464" s="2" t="b">
        <f>WA_Comparison[[#This Row],[D-1 Late]]=MAX(WA_Comparison[[#This Row],[D-1 Early]:[SpotPriceEUR]])</f>
        <v>0</v>
      </c>
      <c r="H10464" s="2" t="b">
        <f>WA_Comparison[[#This Row],[SpotPriceEUR]]=MAX(WA_Comparison[[#This Row],[D-1 Early]:[SpotPriceEUR]])</f>
        <v>1</v>
      </c>
    </row>
    <row r="10465" spans="1:8" x14ac:dyDescent="0.2">
      <c r="A10465" s="1">
        <v>44997.625</v>
      </c>
      <c r="B10465" t="s">
        <v>2</v>
      </c>
      <c r="C10465" s="2">
        <v>33.78092340909091</v>
      </c>
      <c r="D10465" s="2">
        <v>41.774172035623401</v>
      </c>
      <c r="E10465" s="2">
        <v>74.900002000000001</v>
      </c>
      <c r="F10465" s="2" t="b">
        <f>WA_Comparison[[#This Row],[D-1 Early]]=MAX(WA_Comparison[[#This Row],[D-1 Early]:[SpotPriceEUR]])</f>
        <v>0</v>
      </c>
      <c r="G10465" s="2" t="b">
        <f>WA_Comparison[[#This Row],[D-1 Late]]=MAX(WA_Comparison[[#This Row],[D-1 Early]:[SpotPriceEUR]])</f>
        <v>0</v>
      </c>
      <c r="H10465" s="2" t="b">
        <f>WA_Comparison[[#This Row],[SpotPriceEUR]]=MAX(WA_Comparison[[#This Row],[D-1 Early]:[SpotPriceEUR]])</f>
        <v>1</v>
      </c>
    </row>
    <row r="10466" spans="1:8" x14ac:dyDescent="0.2">
      <c r="A10466" s="1">
        <v>44997.666666666664</v>
      </c>
      <c r="B10466" t="s">
        <v>2</v>
      </c>
      <c r="C10466" s="2">
        <v>28.294985870020962</v>
      </c>
      <c r="D10466" s="2">
        <v>41.393252631578946</v>
      </c>
      <c r="E10466" s="2">
        <v>85.050003000000004</v>
      </c>
      <c r="F10466" s="2" t="b">
        <f>WA_Comparison[[#This Row],[D-1 Early]]=MAX(WA_Comparison[[#This Row],[D-1 Early]:[SpotPriceEUR]])</f>
        <v>0</v>
      </c>
      <c r="G10466" s="2" t="b">
        <f>WA_Comparison[[#This Row],[D-1 Late]]=MAX(WA_Comparison[[#This Row],[D-1 Early]:[SpotPriceEUR]])</f>
        <v>0</v>
      </c>
      <c r="H10466" s="2" t="b">
        <f>WA_Comparison[[#This Row],[SpotPriceEUR]]=MAX(WA_Comparison[[#This Row],[D-1 Early]:[SpotPriceEUR]])</f>
        <v>1</v>
      </c>
    </row>
    <row r="10467" spans="1:8" x14ac:dyDescent="0.2">
      <c r="A10467" s="1">
        <v>44997.708333333336</v>
      </c>
      <c r="B10467" t="s">
        <v>2</v>
      </c>
      <c r="C10467" s="2">
        <v>12.89073</v>
      </c>
      <c r="D10467" s="2">
        <v>11.25333</v>
      </c>
      <c r="E10467" s="2">
        <v>100.910004</v>
      </c>
      <c r="F10467" s="2" t="b">
        <f>WA_Comparison[[#This Row],[D-1 Early]]=MAX(WA_Comparison[[#This Row],[D-1 Early]:[SpotPriceEUR]])</f>
        <v>0</v>
      </c>
      <c r="G10467" s="2" t="b">
        <f>WA_Comparison[[#This Row],[D-1 Late]]=MAX(WA_Comparison[[#This Row],[D-1 Early]:[SpotPriceEUR]])</f>
        <v>0</v>
      </c>
      <c r="H10467" s="2" t="b">
        <f>WA_Comparison[[#This Row],[SpotPriceEUR]]=MAX(WA_Comparison[[#This Row],[D-1 Early]:[SpotPriceEUR]])</f>
        <v>1</v>
      </c>
    </row>
    <row r="10468" spans="1:8" x14ac:dyDescent="0.2">
      <c r="A10468" s="1">
        <v>44997.75</v>
      </c>
      <c r="B10468" t="s">
        <v>2</v>
      </c>
      <c r="C10468" s="2">
        <v>13.04434</v>
      </c>
      <c r="D10468" s="2">
        <v>11.310560000000001</v>
      </c>
      <c r="E10468" s="2">
        <v>119.849998</v>
      </c>
      <c r="F10468" s="2" t="b">
        <f>WA_Comparison[[#This Row],[D-1 Early]]=MAX(WA_Comparison[[#This Row],[D-1 Early]:[SpotPriceEUR]])</f>
        <v>0</v>
      </c>
      <c r="G10468" s="2" t="b">
        <f>WA_Comparison[[#This Row],[D-1 Late]]=MAX(WA_Comparison[[#This Row],[D-1 Early]:[SpotPriceEUR]])</f>
        <v>0</v>
      </c>
      <c r="H10468" s="2" t="b">
        <f>WA_Comparison[[#This Row],[SpotPriceEUR]]=MAX(WA_Comparison[[#This Row],[D-1 Early]:[SpotPriceEUR]])</f>
        <v>1</v>
      </c>
    </row>
    <row r="10469" spans="1:8" x14ac:dyDescent="0.2">
      <c r="A10469" s="1">
        <v>44997.791666666664</v>
      </c>
      <c r="B10469" t="s">
        <v>2</v>
      </c>
      <c r="C10469" s="2">
        <v>13.057399999999999</v>
      </c>
      <c r="D10469" s="2">
        <v>11.244339999999999</v>
      </c>
      <c r="E10469" s="2">
        <v>117.69000200000001</v>
      </c>
      <c r="F10469" s="2" t="b">
        <f>WA_Comparison[[#This Row],[D-1 Early]]=MAX(WA_Comparison[[#This Row],[D-1 Early]:[SpotPriceEUR]])</f>
        <v>0</v>
      </c>
      <c r="G10469" s="2" t="b">
        <f>WA_Comparison[[#This Row],[D-1 Late]]=MAX(WA_Comparison[[#This Row],[D-1 Early]:[SpotPriceEUR]])</f>
        <v>0</v>
      </c>
      <c r="H10469" s="2" t="b">
        <f>WA_Comparison[[#This Row],[SpotPriceEUR]]=MAX(WA_Comparison[[#This Row],[D-1 Early]:[SpotPriceEUR]])</f>
        <v>1</v>
      </c>
    </row>
    <row r="10470" spans="1:8" x14ac:dyDescent="0.2">
      <c r="A10470" s="1">
        <v>44997.833333333336</v>
      </c>
      <c r="B10470" t="s">
        <v>2</v>
      </c>
      <c r="C10470" s="2">
        <v>13.047750000000001</v>
      </c>
      <c r="D10470" s="2">
        <v>14.472390000000001</v>
      </c>
      <c r="E10470" s="2">
        <v>105.849998</v>
      </c>
      <c r="F10470" s="2" t="b">
        <f>WA_Comparison[[#This Row],[D-1 Early]]=MAX(WA_Comparison[[#This Row],[D-1 Early]:[SpotPriceEUR]])</f>
        <v>0</v>
      </c>
      <c r="G10470" s="2" t="b">
        <f>WA_Comparison[[#This Row],[D-1 Late]]=MAX(WA_Comparison[[#This Row],[D-1 Early]:[SpotPriceEUR]])</f>
        <v>0</v>
      </c>
      <c r="H10470" s="2" t="b">
        <f>WA_Comparison[[#This Row],[SpotPriceEUR]]=MAX(WA_Comparison[[#This Row],[D-1 Early]:[SpotPriceEUR]])</f>
        <v>1</v>
      </c>
    </row>
    <row r="10471" spans="1:8" x14ac:dyDescent="0.2">
      <c r="A10471" s="1">
        <v>44997.875</v>
      </c>
      <c r="B10471" t="s">
        <v>2</v>
      </c>
      <c r="C10471" s="2">
        <v>26.606518375241773</v>
      </c>
      <c r="D10471" s="2">
        <v>37.812401333333327</v>
      </c>
      <c r="E10471" s="2">
        <v>101.44000200000001</v>
      </c>
      <c r="F10471" s="2" t="b">
        <f>WA_Comparison[[#This Row],[D-1 Early]]=MAX(WA_Comparison[[#This Row],[D-1 Early]:[SpotPriceEUR]])</f>
        <v>0</v>
      </c>
      <c r="G10471" s="2" t="b">
        <f>WA_Comparison[[#This Row],[D-1 Late]]=MAX(WA_Comparison[[#This Row],[D-1 Early]:[SpotPriceEUR]])</f>
        <v>0</v>
      </c>
      <c r="H10471" s="2" t="b">
        <f>WA_Comparison[[#This Row],[SpotPriceEUR]]=MAX(WA_Comparison[[#This Row],[D-1 Early]:[SpotPriceEUR]])</f>
        <v>1</v>
      </c>
    </row>
    <row r="10472" spans="1:8" x14ac:dyDescent="0.2">
      <c r="A10472" s="1">
        <v>44997.916666666664</v>
      </c>
      <c r="B10472" t="s">
        <v>2</v>
      </c>
      <c r="C10472" s="2">
        <v>28.049930125260957</v>
      </c>
      <c r="D10472" s="2">
        <v>0</v>
      </c>
      <c r="E10472" s="2">
        <v>92.589995999999999</v>
      </c>
      <c r="F10472" s="2" t="b">
        <f>WA_Comparison[[#This Row],[D-1 Early]]=MAX(WA_Comparison[[#This Row],[D-1 Early]:[SpotPriceEUR]])</f>
        <v>0</v>
      </c>
      <c r="G10472" s="2" t="b">
        <f>WA_Comparison[[#This Row],[D-1 Late]]=MAX(WA_Comparison[[#This Row],[D-1 Early]:[SpotPriceEUR]])</f>
        <v>0</v>
      </c>
      <c r="H10472" s="2" t="b">
        <f>WA_Comparison[[#This Row],[SpotPriceEUR]]=MAX(WA_Comparison[[#This Row],[D-1 Early]:[SpotPriceEUR]])</f>
        <v>1</v>
      </c>
    </row>
    <row r="10473" spans="1:8" x14ac:dyDescent="0.2">
      <c r="A10473" s="1">
        <v>44997.958333333336</v>
      </c>
      <c r="B10473" t="s">
        <v>2</v>
      </c>
      <c r="C10473" s="2">
        <v>25.056421731707317</v>
      </c>
      <c r="D10473" s="2">
        <v>0</v>
      </c>
      <c r="E10473" s="2">
        <v>65.019997000000004</v>
      </c>
      <c r="F10473" s="2" t="b">
        <f>WA_Comparison[[#This Row],[D-1 Early]]=MAX(WA_Comparison[[#This Row],[D-1 Early]:[SpotPriceEUR]])</f>
        <v>0</v>
      </c>
      <c r="G10473" s="2" t="b">
        <f>WA_Comparison[[#This Row],[D-1 Late]]=MAX(WA_Comparison[[#This Row],[D-1 Early]:[SpotPriceEUR]])</f>
        <v>0</v>
      </c>
      <c r="H10473" s="2" t="b">
        <f>WA_Comparison[[#This Row],[SpotPriceEUR]]=MAX(WA_Comparison[[#This Row],[D-1 Early]:[SpotPriceEUR]])</f>
        <v>1</v>
      </c>
    </row>
    <row r="10474" spans="1:8" x14ac:dyDescent="0.2">
      <c r="A10474" s="1">
        <v>44998</v>
      </c>
      <c r="B10474" t="s">
        <v>2</v>
      </c>
      <c r="C10474" s="2">
        <v>19.236039999999999</v>
      </c>
      <c r="D10474" s="2">
        <v>15.856579999999999</v>
      </c>
      <c r="E10474" s="2">
        <v>49.84</v>
      </c>
      <c r="F10474" s="2" t="b">
        <f>WA_Comparison[[#This Row],[D-1 Early]]=MAX(WA_Comparison[[#This Row],[D-1 Early]:[SpotPriceEUR]])</f>
        <v>0</v>
      </c>
      <c r="G10474" s="2" t="b">
        <f>WA_Comparison[[#This Row],[D-1 Late]]=MAX(WA_Comparison[[#This Row],[D-1 Early]:[SpotPriceEUR]])</f>
        <v>0</v>
      </c>
      <c r="H10474" s="2" t="b">
        <f>WA_Comparison[[#This Row],[SpotPriceEUR]]=MAX(WA_Comparison[[#This Row],[D-1 Early]:[SpotPriceEUR]])</f>
        <v>1</v>
      </c>
    </row>
    <row r="10475" spans="1:8" x14ac:dyDescent="0.2">
      <c r="A10475" s="1">
        <v>44998.041666666664</v>
      </c>
      <c r="B10475" t="s">
        <v>2</v>
      </c>
      <c r="C10475" s="2">
        <v>23.890172698412698</v>
      </c>
      <c r="D10475" s="2">
        <v>22.297739092558984</v>
      </c>
      <c r="E10475" s="2">
        <v>39.150002000000001</v>
      </c>
      <c r="F10475" s="2" t="b">
        <f>WA_Comparison[[#This Row],[D-1 Early]]=MAX(WA_Comparison[[#This Row],[D-1 Early]:[SpotPriceEUR]])</f>
        <v>0</v>
      </c>
      <c r="G10475" s="2" t="b">
        <f>WA_Comparison[[#This Row],[D-1 Late]]=MAX(WA_Comparison[[#This Row],[D-1 Early]:[SpotPriceEUR]])</f>
        <v>0</v>
      </c>
      <c r="H10475" s="2" t="b">
        <f>WA_Comparison[[#This Row],[SpotPriceEUR]]=MAX(WA_Comparison[[#This Row],[D-1 Early]:[SpotPriceEUR]])</f>
        <v>1</v>
      </c>
    </row>
    <row r="10476" spans="1:8" x14ac:dyDescent="0.2">
      <c r="A10476" s="1">
        <v>44998.083333333336</v>
      </c>
      <c r="B10476" t="s">
        <v>2</v>
      </c>
      <c r="C10476" s="2">
        <v>23.83641888888889</v>
      </c>
      <c r="D10476" s="2">
        <v>19.817337224880383</v>
      </c>
      <c r="E10476" s="2">
        <v>34.57</v>
      </c>
      <c r="F10476" s="2" t="b">
        <f>WA_Comparison[[#This Row],[D-1 Early]]=MAX(WA_Comparison[[#This Row],[D-1 Early]:[SpotPriceEUR]])</f>
        <v>0</v>
      </c>
      <c r="G10476" s="2" t="b">
        <f>WA_Comparison[[#This Row],[D-1 Late]]=MAX(WA_Comparison[[#This Row],[D-1 Early]:[SpotPriceEUR]])</f>
        <v>0</v>
      </c>
      <c r="H10476" s="2" t="b">
        <f>WA_Comparison[[#This Row],[SpotPriceEUR]]=MAX(WA_Comparison[[#This Row],[D-1 Early]:[SpotPriceEUR]])</f>
        <v>1</v>
      </c>
    </row>
    <row r="10477" spans="1:8" x14ac:dyDescent="0.2">
      <c r="A10477" s="1">
        <v>44998.125</v>
      </c>
      <c r="B10477" t="s">
        <v>2</v>
      </c>
      <c r="C10477" s="2">
        <v>23.753480634920635</v>
      </c>
      <c r="D10477" s="2">
        <v>22.710321749049431</v>
      </c>
      <c r="E10477" s="2">
        <v>30.459999</v>
      </c>
      <c r="F10477" s="2" t="b">
        <f>WA_Comparison[[#This Row],[D-1 Early]]=MAX(WA_Comparison[[#This Row],[D-1 Early]:[SpotPriceEUR]])</f>
        <v>0</v>
      </c>
      <c r="G10477" s="2" t="b">
        <f>WA_Comparison[[#This Row],[D-1 Late]]=MAX(WA_Comparison[[#This Row],[D-1 Early]:[SpotPriceEUR]])</f>
        <v>0</v>
      </c>
      <c r="H10477" s="2" t="b">
        <f>WA_Comparison[[#This Row],[SpotPriceEUR]]=MAX(WA_Comparison[[#This Row],[D-1 Early]:[SpotPriceEUR]])</f>
        <v>1</v>
      </c>
    </row>
    <row r="10478" spans="1:8" x14ac:dyDescent="0.2">
      <c r="A10478" s="1">
        <v>44998.166666666664</v>
      </c>
      <c r="B10478" t="s">
        <v>2</v>
      </c>
      <c r="C10478" s="2">
        <v>23.710363968253969</v>
      </c>
      <c r="D10478" s="2">
        <v>8.22743</v>
      </c>
      <c r="E10478" s="2">
        <v>33.700001</v>
      </c>
      <c r="F10478" s="2" t="b">
        <f>WA_Comparison[[#This Row],[D-1 Early]]=MAX(WA_Comparison[[#This Row],[D-1 Early]:[SpotPriceEUR]])</f>
        <v>0</v>
      </c>
      <c r="G10478" s="2" t="b">
        <f>WA_Comparison[[#This Row],[D-1 Late]]=MAX(WA_Comparison[[#This Row],[D-1 Early]:[SpotPriceEUR]])</f>
        <v>0</v>
      </c>
      <c r="H10478" s="2" t="b">
        <f>WA_Comparison[[#This Row],[SpotPriceEUR]]=MAX(WA_Comparison[[#This Row],[D-1 Early]:[SpotPriceEUR]])</f>
        <v>1</v>
      </c>
    </row>
    <row r="10479" spans="1:8" x14ac:dyDescent="0.2">
      <c r="A10479" s="1">
        <v>44998.208333333336</v>
      </c>
      <c r="B10479" t="s">
        <v>2</v>
      </c>
      <c r="C10479" s="2">
        <v>23.19991523809524</v>
      </c>
      <c r="D10479" s="2">
        <v>0</v>
      </c>
      <c r="E10479" s="2">
        <v>34.18</v>
      </c>
      <c r="F10479" s="2" t="b">
        <f>WA_Comparison[[#This Row],[D-1 Early]]=MAX(WA_Comparison[[#This Row],[D-1 Early]:[SpotPriceEUR]])</f>
        <v>0</v>
      </c>
      <c r="G10479" s="2" t="b">
        <f>WA_Comparison[[#This Row],[D-1 Late]]=MAX(WA_Comparison[[#This Row],[D-1 Early]:[SpotPriceEUR]])</f>
        <v>0</v>
      </c>
      <c r="H10479" s="2" t="b">
        <f>WA_Comparison[[#This Row],[SpotPriceEUR]]=MAX(WA_Comparison[[#This Row],[D-1 Early]:[SpotPriceEUR]])</f>
        <v>1</v>
      </c>
    </row>
    <row r="10480" spans="1:8" x14ac:dyDescent="0.2">
      <c r="A10480" s="1">
        <v>44998.25</v>
      </c>
      <c r="B10480" t="s">
        <v>2</v>
      </c>
      <c r="C10480" s="2">
        <v>35.321170000000002</v>
      </c>
      <c r="D10480" s="2">
        <v>0</v>
      </c>
      <c r="E10480" s="2">
        <v>38.490001999999997</v>
      </c>
      <c r="F10480" s="2" t="b">
        <f>WA_Comparison[[#This Row],[D-1 Early]]=MAX(WA_Comparison[[#This Row],[D-1 Early]:[SpotPriceEUR]])</f>
        <v>0</v>
      </c>
      <c r="G10480" s="2" t="b">
        <f>WA_Comparison[[#This Row],[D-1 Late]]=MAX(WA_Comparison[[#This Row],[D-1 Early]:[SpotPriceEUR]])</f>
        <v>0</v>
      </c>
      <c r="H10480" s="2" t="b">
        <f>WA_Comparison[[#This Row],[SpotPriceEUR]]=MAX(WA_Comparison[[#This Row],[D-1 Early]:[SpotPriceEUR]])</f>
        <v>1</v>
      </c>
    </row>
    <row r="10481" spans="1:8" x14ac:dyDescent="0.2">
      <c r="A10481" s="1">
        <v>44998.291666666664</v>
      </c>
      <c r="B10481" t="s">
        <v>2</v>
      </c>
      <c r="C10481" s="2">
        <v>28.802014216867473</v>
      </c>
      <c r="D10481" s="2">
        <v>15.105648918918918</v>
      </c>
      <c r="E10481" s="2">
        <v>77.709998999999996</v>
      </c>
      <c r="F10481" s="2" t="b">
        <f>WA_Comparison[[#This Row],[D-1 Early]]=MAX(WA_Comparison[[#This Row],[D-1 Early]:[SpotPriceEUR]])</f>
        <v>0</v>
      </c>
      <c r="G10481" s="2" t="b">
        <f>WA_Comparison[[#This Row],[D-1 Late]]=MAX(WA_Comparison[[#This Row],[D-1 Early]:[SpotPriceEUR]])</f>
        <v>0</v>
      </c>
      <c r="H10481" s="2" t="b">
        <f>WA_Comparison[[#This Row],[SpotPriceEUR]]=MAX(WA_Comparison[[#This Row],[D-1 Early]:[SpotPriceEUR]])</f>
        <v>1</v>
      </c>
    </row>
    <row r="10482" spans="1:8" x14ac:dyDescent="0.2">
      <c r="A10482" s="1">
        <v>44998.333333333336</v>
      </c>
      <c r="B10482" t="s">
        <v>2</v>
      </c>
      <c r="C10482" s="2">
        <v>28.491567983193278</v>
      </c>
      <c r="D10482" s="2">
        <v>14.18095466666667</v>
      </c>
      <c r="E10482" s="2">
        <v>79.809997999999993</v>
      </c>
      <c r="F10482" s="2" t="b">
        <f>WA_Comparison[[#This Row],[D-1 Early]]=MAX(WA_Comparison[[#This Row],[D-1 Early]:[SpotPriceEUR]])</f>
        <v>0</v>
      </c>
      <c r="G10482" s="2" t="b">
        <f>WA_Comparison[[#This Row],[D-1 Late]]=MAX(WA_Comparison[[#This Row],[D-1 Early]:[SpotPriceEUR]])</f>
        <v>0</v>
      </c>
      <c r="H10482" s="2" t="b">
        <f>WA_Comparison[[#This Row],[SpotPriceEUR]]=MAX(WA_Comparison[[#This Row],[D-1 Early]:[SpotPriceEUR]])</f>
        <v>1</v>
      </c>
    </row>
    <row r="10483" spans="1:8" x14ac:dyDescent="0.2">
      <c r="A10483" s="1">
        <v>44998.375</v>
      </c>
      <c r="B10483" t="s">
        <v>2</v>
      </c>
      <c r="C10483" s="2">
        <v>28.653161752577319</v>
      </c>
      <c r="D10483" s="2">
        <v>11.068468368336026</v>
      </c>
      <c r="E10483" s="2">
        <v>42.459999000000003</v>
      </c>
      <c r="F10483" s="2" t="b">
        <f>WA_Comparison[[#This Row],[D-1 Early]]=MAX(WA_Comparison[[#This Row],[D-1 Early]:[SpotPriceEUR]])</f>
        <v>0</v>
      </c>
      <c r="G10483" s="2" t="b">
        <f>WA_Comparison[[#This Row],[D-1 Late]]=MAX(WA_Comparison[[#This Row],[D-1 Early]:[SpotPriceEUR]])</f>
        <v>0</v>
      </c>
      <c r="H10483" s="2" t="b">
        <f>WA_Comparison[[#This Row],[SpotPriceEUR]]=MAX(WA_Comparison[[#This Row],[D-1 Early]:[SpotPriceEUR]])</f>
        <v>1</v>
      </c>
    </row>
    <row r="10484" spans="1:8" x14ac:dyDescent="0.2">
      <c r="A10484" s="1">
        <v>44998.416666666664</v>
      </c>
      <c r="B10484" t="s">
        <v>2</v>
      </c>
      <c r="C10484" s="2">
        <v>28.257800363636367</v>
      </c>
      <c r="D10484" s="2">
        <v>13.783709208791208</v>
      </c>
      <c r="E10484" s="2">
        <v>31.26</v>
      </c>
      <c r="F10484" s="2" t="b">
        <f>WA_Comparison[[#This Row],[D-1 Early]]=MAX(WA_Comparison[[#This Row],[D-1 Early]:[SpotPriceEUR]])</f>
        <v>0</v>
      </c>
      <c r="G10484" s="2" t="b">
        <f>WA_Comparison[[#This Row],[D-1 Late]]=MAX(WA_Comparison[[#This Row],[D-1 Early]:[SpotPriceEUR]])</f>
        <v>0</v>
      </c>
      <c r="H10484" s="2" t="b">
        <f>WA_Comparison[[#This Row],[SpotPriceEUR]]=MAX(WA_Comparison[[#This Row],[D-1 Early]:[SpotPriceEUR]])</f>
        <v>1</v>
      </c>
    </row>
    <row r="10485" spans="1:8" x14ac:dyDescent="0.2">
      <c r="A10485" s="1">
        <v>44998.458333333336</v>
      </c>
      <c r="B10485" t="s">
        <v>2</v>
      </c>
      <c r="C10485" s="2">
        <v>28.790940363636366</v>
      </c>
      <c r="D10485" s="2">
        <v>24.135868024691355</v>
      </c>
      <c r="E10485" s="2">
        <v>30.860001</v>
      </c>
      <c r="F10485" s="2" t="b">
        <f>WA_Comparison[[#This Row],[D-1 Early]]=MAX(WA_Comparison[[#This Row],[D-1 Early]:[SpotPriceEUR]])</f>
        <v>0</v>
      </c>
      <c r="G10485" s="2" t="b">
        <f>WA_Comparison[[#This Row],[D-1 Late]]=MAX(WA_Comparison[[#This Row],[D-1 Early]:[SpotPriceEUR]])</f>
        <v>0</v>
      </c>
      <c r="H10485" s="2" t="b">
        <f>WA_Comparison[[#This Row],[SpotPriceEUR]]=MAX(WA_Comparison[[#This Row],[D-1 Early]:[SpotPriceEUR]])</f>
        <v>1</v>
      </c>
    </row>
    <row r="10486" spans="1:8" x14ac:dyDescent="0.2">
      <c r="A10486" s="1">
        <v>44998.5</v>
      </c>
      <c r="B10486" t="s">
        <v>2</v>
      </c>
      <c r="C10486" s="2">
        <v>37.576540000000001</v>
      </c>
      <c r="D10486" s="2">
        <v>21.003482857142856</v>
      </c>
      <c r="E10486" s="2">
        <v>33.279998999999997</v>
      </c>
      <c r="F10486" s="2" t="b">
        <f>WA_Comparison[[#This Row],[D-1 Early]]=MAX(WA_Comparison[[#This Row],[D-1 Early]:[SpotPriceEUR]])</f>
        <v>1</v>
      </c>
      <c r="G10486" s="2" t="b">
        <f>WA_Comparison[[#This Row],[D-1 Late]]=MAX(WA_Comparison[[#This Row],[D-1 Early]:[SpotPriceEUR]])</f>
        <v>0</v>
      </c>
      <c r="H10486" s="2" t="b">
        <f>WA_Comparison[[#This Row],[SpotPriceEUR]]=MAX(WA_Comparison[[#This Row],[D-1 Early]:[SpotPriceEUR]])</f>
        <v>0</v>
      </c>
    </row>
    <row r="10487" spans="1:8" x14ac:dyDescent="0.2">
      <c r="A10487" s="1">
        <v>44998.541666666664</v>
      </c>
      <c r="B10487" t="s">
        <v>2</v>
      </c>
      <c r="C10487" s="2">
        <v>36.947519999999997</v>
      </c>
      <c r="D10487" s="2">
        <v>14.37417786561265</v>
      </c>
      <c r="E10487" s="2">
        <v>33.799999</v>
      </c>
      <c r="F10487" s="2" t="b">
        <f>WA_Comparison[[#This Row],[D-1 Early]]=MAX(WA_Comparison[[#This Row],[D-1 Early]:[SpotPriceEUR]])</f>
        <v>1</v>
      </c>
      <c r="G10487" s="2" t="b">
        <f>WA_Comparison[[#This Row],[D-1 Late]]=MAX(WA_Comparison[[#This Row],[D-1 Early]:[SpotPriceEUR]])</f>
        <v>0</v>
      </c>
      <c r="H10487" s="2" t="b">
        <f>WA_Comparison[[#This Row],[SpotPriceEUR]]=MAX(WA_Comparison[[#This Row],[D-1 Early]:[SpotPriceEUR]])</f>
        <v>0</v>
      </c>
    </row>
    <row r="10488" spans="1:8" x14ac:dyDescent="0.2">
      <c r="A10488" s="1">
        <v>44998.583333333336</v>
      </c>
      <c r="B10488" t="s">
        <v>2</v>
      </c>
      <c r="C10488" s="2">
        <v>36.981059999999999</v>
      </c>
      <c r="D10488" s="2">
        <v>14.184544708171208</v>
      </c>
      <c r="E10488" s="2">
        <v>32.590000000000003</v>
      </c>
      <c r="F10488" s="2" t="b">
        <f>WA_Comparison[[#This Row],[D-1 Early]]=MAX(WA_Comparison[[#This Row],[D-1 Early]:[SpotPriceEUR]])</f>
        <v>1</v>
      </c>
      <c r="G10488" s="2" t="b">
        <f>WA_Comparison[[#This Row],[D-1 Late]]=MAX(WA_Comparison[[#This Row],[D-1 Early]:[SpotPriceEUR]])</f>
        <v>0</v>
      </c>
      <c r="H10488" s="2" t="b">
        <f>WA_Comparison[[#This Row],[SpotPriceEUR]]=MAX(WA_Comparison[[#This Row],[D-1 Early]:[SpotPriceEUR]])</f>
        <v>0</v>
      </c>
    </row>
    <row r="10489" spans="1:8" x14ac:dyDescent="0.2">
      <c r="A10489" s="1">
        <v>44998.625</v>
      </c>
      <c r="B10489" t="s">
        <v>2</v>
      </c>
      <c r="C10489" s="2">
        <v>37.534399999999998</v>
      </c>
      <c r="D10489" s="2">
        <v>25.707848297872339</v>
      </c>
      <c r="E10489" s="2">
        <v>31.58</v>
      </c>
      <c r="F10489" s="2" t="b">
        <f>WA_Comparison[[#This Row],[D-1 Early]]=MAX(WA_Comparison[[#This Row],[D-1 Early]:[SpotPriceEUR]])</f>
        <v>1</v>
      </c>
      <c r="G10489" s="2" t="b">
        <f>WA_Comparison[[#This Row],[D-1 Late]]=MAX(WA_Comparison[[#This Row],[D-1 Early]:[SpotPriceEUR]])</f>
        <v>0</v>
      </c>
      <c r="H10489" s="2" t="b">
        <f>WA_Comparison[[#This Row],[SpotPriceEUR]]=MAX(WA_Comparison[[#This Row],[D-1 Early]:[SpotPriceEUR]])</f>
        <v>0</v>
      </c>
    </row>
    <row r="10490" spans="1:8" x14ac:dyDescent="0.2">
      <c r="A10490" s="1">
        <v>44998.666666666664</v>
      </c>
      <c r="B10490" t="s">
        <v>2</v>
      </c>
      <c r="C10490" s="2">
        <v>35.704118557993723</v>
      </c>
      <c r="D10490" s="2">
        <v>29.357297236842108</v>
      </c>
      <c r="E10490" s="2">
        <v>31.66</v>
      </c>
      <c r="F10490" s="2" t="b">
        <f>WA_Comparison[[#This Row],[D-1 Early]]=MAX(WA_Comparison[[#This Row],[D-1 Early]:[SpotPriceEUR]])</f>
        <v>1</v>
      </c>
      <c r="G10490" s="2" t="b">
        <f>WA_Comparison[[#This Row],[D-1 Late]]=MAX(WA_Comparison[[#This Row],[D-1 Early]:[SpotPriceEUR]])</f>
        <v>0</v>
      </c>
      <c r="H10490" s="2" t="b">
        <f>WA_Comparison[[#This Row],[SpotPriceEUR]]=MAX(WA_Comparison[[#This Row],[D-1 Early]:[SpotPriceEUR]])</f>
        <v>0</v>
      </c>
    </row>
    <row r="10491" spans="1:8" x14ac:dyDescent="0.2">
      <c r="A10491" s="1">
        <v>44998.708333333336</v>
      </c>
      <c r="B10491" t="s">
        <v>2</v>
      </c>
      <c r="C10491" s="2">
        <v>36.422924800000004</v>
      </c>
      <c r="D10491" s="2">
        <v>21.043561085814357</v>
      </c>
      <c r="E10491" s="2">
        <v>47.380001</v>
      </c>
      <c r="F10491" s="2" t="b">
        <f>WA_Comparison[[#This Row],[D-1 Early]]=MAX(WA_Comparison[[#This Row],[D-1 Early]:[SpotPriceEUR]])</f>
        <v>0</v>
      </c>
      <c r="G10491" s="2" t="b">
        <f>WA_Comparison[[#This Row],[D-1 Late]]=MAX(WA_Comparison[[#This Row],[D-1 Early]:[SpotPriceEUR]])</f>
        <v>0</v>
      </c>
      <c r="H10491" s="2" t="b">
        <f>WA_Comparison[[#This Row],[SpotPriceEUR]]=MAX(WA_Comparison[[#This Row],[D-1 Early]:[SpotPriceEUR]])</f>
        <v>1</v>
      </c>
    </row>
    <row r="10492" spans="1:8" x14ac:dyDescent="0.2">
      <c r="A10492" s="1">
        <v>44998.75</v>
      </c>
      <c r="B10492" t="s">
        <v>2</v>
      </c>
      <c r="C10492" s="2">
        <v>27.681415131313138</v>
      </c>
      <c r="D10492" s="2">
        <v>38.745030835579513</v>
      </c>
      <c r="E10492" s="2">
        <v>52.48</v>
      </c>
      <c r="F10492" s="2" t="b">
        <f>WA_Comparison[[#This Row],[D-1 Early]]=MAX(WA_Comparison[[#This Row],[D-1 Early]:[SpotPriceEUR]])</f>
        <v>0</v>
      </c>
      <c r="G10492" s="2" t="b">
        <f>WA_Comparison[[#This Row],[D-1 Late]]=MAX(WA_Comparison[[#This Row],[D-1 Early]:[SpotPriceEUR]])</f>
        <v>0</v>
      </c>
      <c r="H10492" s="2" t="b">
        <f>WA_Comparison[[#This Row],[SpotPriceEUR]]=MAX(WA_Comparison[[#This Row],[D-1 Early]:[SpotPriceEUR]])</f>
        <v>1</v>
      </c>
    </row>
    <row r="10493" spans="1:8" x14ac:dyDescent="0.2">
      <c r="A10493" s="1">
        <v>44998.791666666664</v>
      </c>
      <c r="B10493" t="s">
        <v>2</v>
      </c>
      <c r="C10493" s="2">
        <v>21.481154081632653</v>
      </c>
      <c r="D10493" s="2">
        <v>35.587641623155513</v>
      </c>
      <c r="E10493" s="2">
        <v>48.869999</v>
      </c>
      <c r="F10493" s="2" t="b">
        <f>WA_Comparison[[#This Row],[D-1 Early]]=MAX(WA_Comparison[[#This Row],[D-1 Early]:[SpotPriceEUR]])</f>
        <v>0</v>
      </c>
      <c r="G10493" s="2" t="b">
        <f>WA_Comparison[[#This Row],[D-1 Late]]=MAX(WA_Comparison[[#This Row],[D-1 Early]:[SpotPriceEUR]])</f>
        <v>0</v>
      </c>
      <c r="H10493" s="2" t="b">
        <f>WA_Comparison[[#This Row],[SpotPriceEUR]]=MAX(WA_Comparison[[#This Row],[D-1 Early]:[SpotPriceEUR]])</f>
        <v>1</v>
      </c>
    </row>
    <row r="10494" spans="1:8" x14ac:dyDescent="0.2">
      <c r="A10494" s="1">
        <v>44998.833333333336</v>
      </c>
      <c r="B10494" t="s">
        <v>2</v>
      </c>
      <c r="C10494" s="2">
        <v>17.663361380042463</v>
      </c>
      <c r="D10494" s="2">
        <v>34.488562497237567</v>
      </c>
      <c r="E10494" s="2">
        <v>43.84</v>
      </c>
      <c r="F10494" s="2" t="b">
        <f>WA_Comparison[[#This Row],[D-1 Early]]=MAX(WA_Comparison[[#This Row],[D-1 Early]:[SpotPriceEUR]])</f>
        <v>0</v>
      </c>
      <c r="G10494" s="2" t="b">
        <f>WA_Comparison[[#This Row],[D-1 Late]]=MAX(WA_Comparison[[#This Row],[D-1 Early]:[SpotPriceEUR]])</f>
        <v>0</v>
      </c>
      <c r="H10494" s="2" t="b">
        <f>WA_Comparison[[#This Row],[SpotPriceEUR]]=MAX(WA_Comparison[[#This Row],[D-1 Early]:[SpotPriceEUR]])</f>
        <v>1</v>
      </c>
    </row>
    <row r="10495" spans="1:8" x14ac:dyDescent="0.2">
      <c r="A10495" s="1">
        <v>44998.875</v>
      </c>
      <c r="B10495" t="s">
        <v>2</v>
      </c>
      <c r="C10495" s="2">
        <v>17.572870123456788</v>
      </c>
      <c r="D10495" s="2">
        <v>30.56737559405941</v>
      </c>
      <c r="E10495" s="2">
        <v>42.18</v>
      </c>
      <c r="F10495" s="2" t="b">
        <f>WA_Comparison[[#This Row],[D-1 Early]]=MAX(WA_Comparison[[#This Row],[D-1 Early]:[SpotPriceEUR]])</f>
        <v>0</v>
      </c>
      <c r="G10495" s="2" t="b">
        <f>WA_Comparison[[#This Row],[D-1 Late]]=MAX(WA_Comparison[[#This Row],[D-1 Early]:[SpotPriceEUR]])</f>
        <v>0</v>
      </c>
      <c r="H10495" s="2" t="b">
        <f>WA_Comparison[[#This Row],[SpotPriceEUR]]=MAX(WA_Comparison[[#This Row],[D-1 Early]:[SpotPriceEUR]])</f>
        <v>1</v>
      </c>
    </row>
    <row r="10496" spans="1:8" x14ac:dyDescent="0.2">
      <c r="A10496" s="1">
        <v>44998.916666666664</v>
      </c>
      <c r="B10496" t="s">
        <v>2</v>
      </c>
      <c r="C10496" s="2">
        <v>22.071733333333334</v>
      </c>
      <c r="D10496" s="2">
        <v>15.209386247960847</v>
      </c>
      <c r="E10496" s="2">
        <v>34.599997999999999</v>
      </c>
      <c r="F10496" s="2" t="b">
        <f>WA_Comparison[[#This Row],[D-1 Early]]=MAX(WA_Comparison[[#This Row],[D-1 Early]:[SpotPriceEUR]])</f>
        <v>0</v>
      </c>
      <c r="G10496" s="2" t="b">
        <f>WA_Comparison[[#This Row],[D-1 Late]]=MAX(WA_Comparison[[#This Row],[D-1 Early]:[SpotPriceEUR]])</f>
        <v>0</v>
      </c>
      <c r="H10496" s="2" t="b">
        <f>WA_Comparison[[#This Row],[SpotPriceEUR]]=MAX(WA_Comparison[[#This Row],[D-1 Early]:[SpotPriceEUR]])</f>
        <v>1</v>
      </c>
    </row>
    <row r="10497" spans="1:8" x14ac:dyDescent="0.2">
      <c r="A10497" s="1">
        <v>44998.958333333336</v>
      </c>
      <c r="B10497" t="s">
        <v>2</v>
      </c>
      <c r="C10497" s="2">
        <v>21.776402063492061</v>
      </c>
      <c r="D10497" s="2">
        <v>32.967675545851527</v>
      </c>
      <c r="E10497" s="2">
        <v>23.32</v>
      </c>
      <c r="F10497" s="2" t="b">
        <f>WA_Comparison[[#This Row],[D-1 Early]]=MAX(WA_Comparison[[#This Row],[D-1 Early]:[SpotPriceEUR]])</f>
        <v>0</v>
      </c>
      <c r="G10497" s="2" t="b">
        <f>WA_Comparison[[#This Row],[D-1 Late]]=MAX(WA_Comparison[[#This Row],[D-1 Early]:[SpotPriceEUR]])</f>
        <v>1</v>
      </c>
      <c r="H10497" s="2" t="b">
        <f>WA_Comparison[[#This Row],[SpotPriceEUR]]=MAX(WA_Comparison[[#This Row],[D-1 Early]:[SpotPriceEUR]])</f>
        <v>0</v>
      </c>
    </row>
    <row r="10498" spans="1:8" x14ac:dyDescent="0.2">
      <c r="A10498" s="1">
        <v>44999</v>
      </c>
      <c r="B10498" t="s">
        <v>2</v>
      </c>
      <c r="C10498" s="2">
        <v>21.78978</v>
      </c>
      <c r="D10498" s="2">
        <v>95.282150000000001</v>
      </c>
      <c r="E10498" s="2">
        <v>9.57</v>
      </c>
      <c r="F10498" s="2" t="b">
        <f>WA_Comparison[[#This Row],[D-1 Early]]=MAX(WA_Comparison[[#This Row],[D-1 Early]:[SpotPriceEUR]])</f>
        <v>0</v>
      </c>
      <c r="G10498" s="2" t="b">
        <f>WA_Comparison[[#This Row],[D-1 Late]]=MAX(WA_Comparison[[#This Row],[D-1 Early]:[SpotPriceEUR]])</f>
        <v>1</v>
      </c>
      <c r="H10498" s="2" t="b">
        <f>WA_Comparison[[#This Row],[SpotPriceEUR]]=MAX(WA_Comparison[[#This Row],[D-1 Early]:[SpotPriceEUR]])</f>
        <v>0</v>
      </c>
    </row>
    <row r="10499" spans="1:8" x14ac:dyDescent="0.2">
      <c r="A10499" s="1">
        <v>44999.041666666664</v>
      </c>
      <c r="B10499" t="s">
        <v>2</v>
      </c>
      <c r="C10499" s="2">
        <v>24.299014886363636</v>
      </c>
      <c r="D10499" s="2">
        <v>58.884271970338972</v>
      </c>
      <c r="E10499" s="2">
        <v>4.57</v>
      </c>
      <c r="F10499" s="2" t="b">
        <f>WA_Comparison[[#This Row],[D-1 Early]]=MAX(WA_Comparison[[#This Row],[D-1 Early]:[SpotPriceEUR]])</f>
        <v>0</v>
      </c>
      <c r="G10499" s="2" t="b">
        <f>WA_Comparison[[#This Row],[D-1 Late]]=MAX(WA_Comparison[[#This Row],[D-1 Early]:[SpotPriceEUR]])</f>
        <v>1</v>
      </c>
      <c r="H10499" s="2" t="b">
        <f>WA_Comparison[[#This Row],[SpotPriceEUR]]=MAX(WA_Comparison[[#This Row],[D-1 Early]:[SpotPriceEUR]])</f>
        <v>0</v>
      </c>
    </row>
    <row r="10500" spans="1:8" x14ac:dyDescent="0.2">
      <c r="A10500" s="1">
        <v>44999.083333333336</v>
      </c>
      <c r="B10500" t="s">
        <v>2</v>
      </c>
      <c r="C10500" s="2">
        <v>24.321018636363636</v>
      </c>
      <c r="D10500" s="2">
        <v>83.838277798165137</v>
      </c>
      <c r="E10500" s="2">
        <v>4.2</v>
      </c>
      <c r="F10500" s="2" t="b">
        <f>WA_Comparison[[#This Row],[D-1 Early]]=MAX(WA_Comparison[[#This Row],[D-1 Early]:[SpotPriceEUR]])</f>
        <v>0</v>
      </c>
      <c r="G10500" s="2" t="b">
        <f>WA_Comparison[[#This Row],[D-1 Late]]=MAX(WA_Comparison[[#This Row],[D-1 Early]:[SpotPriceEUR]])</f>
        <v>1</v>
      </c>
      <c r="H10500" s="2" t="b">
        <f>WA_Comparison[[#This Row],[SpotPriceEUR]]=MAX(WA_Comparison[[#This Row],[D-1 Early]:[SpotPriceEUR]])</f>
        <v>0</v>
      </c>
    </row>
    <row r="10501" spans="1:8" x14ac:dyDescent="0.2">
      <c r="A10501" s="1">
        <v>44999.125</v>
      </c>
      <c r="B10501" t="s">
        <v>2</v>
      </c>
      <c r="C10501" s="2">
        <v>24.276472613636358</v>
      </c>
      <c r="D10501" s="2">
        <v>78.212533866666675</v>
      </c>
      <c r="E10501" s="2">
        <v>2.48</v>
      </c>
      <c r="F10501" s="2" t="b">
        <f>WA_Comparison[[#This Row],[D-1 Early]]=MAX(WA_Comparison[[#This Row],[D-1 Early]:[SpotPriceEUR]])</f>
        <v>0</v>
      </c>
      <c r="G10501" s="2" t="b">
        <f>WA_Comparison[[#This Row],[D-1 Late]]=MAX(WA_Comparison[[#This Row],[D-1 Early]:[SpotPriceEUR]])</f>
        <v>1</v>
      </c>
      <c r="H10501" s="2" t="b">
        <f>WA_Comparison[[#This Row],[SpotPriceEUR]]=MAX(WA_Comparison[[#This Row],[D-1 Early]:[SpotPriceEUR]])</f>
        <v>0</v>
      </c>
    </row>
    <row r="10502" spans="1:8" x14ac:dyDescent="0.2">
      <c r="A10502" s="1">
        <v>44999.166666666664</v>
      </c>
      <c r="B10502" t="s">
        <v>2</v>
      </c>
      <c r="C10502" s="2">
        <v>24.239110113636361</v>
      </c>
      <c r="D10502" s="2">
        <v>19.379899999999999</v>
      </c>
      <c r="E10502" s="2">
        <v>4.58</v>
      </c>
      <c r="F10502" s="2" t="b">
        <f>WA_Comparison[[#This Row],[D-1 Early]]=MAX(WA_Comparison[[#This Row],[D-1 Early]:[SpotPriceEUR]])</f>
        <v>1</v>
      </c>
      <c r="G10502" s="2" t="b">
        <f>WA_Comparison[[#This Row],[D-1 Late]]=MAX(WA_Comparison[[#This Row],[D-1 Early]:[SpotPriceEUR]])</f>
        <v>0</v>
      </c>
      <c r="H10502" s="2" t="b">
        <f>WA_Comparison[[#This Row],[SpotPriceEUR]]=MAX(WA_Comparison[[#This Row],[D-1 Early]:[SpotPriceEUR]])</f>
        <v>0</v>
      </c>
    </row>
    <row r="10503" spans="1:8" x14ac:dyDescent="0.2">
      <c r="A10503" s="1">
        <v>44999.208333333336</v>
      </c>
      <c r="B10503" t="s">
        <v>2</v>
      </c>
      <c r="C10503" s="2">
        <v>24.430644886363634</v>
      </c>
      <c r="D10503" s="2">
        <v>9.6482799999999997</v>
      </c>
      <c r="E10503" s="2">
        <v>26.98</v>
      </c>
      <c r="F10503" s="2" t="b">
        <f>WA_Comparison[[#This Row],[D-1 Early]]=MAX(WA_Comparison[[#This Row],[D-1 Early]:[SpotPriceEUR]])</f>
        <v>0</v>
      </c>
      <c r="G10503" s="2" t="b">
        <f>WA_Comparison[[#This Row],[D-1 Late]]=MAX(WA_Comparison[[#This Row],[D-1 Early]:[SpotPriceEUR]])</f>
        <v>0</v>
      </c>
      <c r="H10503" s="2" t="b">
        <f>WA_Comparison[[#This Row],[SpotPriceEUR]]=MAX(WA_Comparison[[#This Row],[D-1 Early]:[SpotPriceEUR]])</f>
        <v>1</v>
      </c>
    </row>
    <row r="10504" spans="1:8" x14ac:dyDescent="0.2">
      <c r="A10504" s="1">
        <v>44999.25</v>
      </c>
      <c r="B10504" t="s">
        <v>2</v>
      </c>
      <c r="C10504" s="2">
        <v>30.932874545454542</v>
      </c>
      <c r="D10504" s="2">
        <v>14.765889999999999</v>
      </c>
      <c r="E10504" s="2">
        <v>42.599997999999999</v>
      </c>
      <c r="F10504" s="2" t="b">
        <f>WA_Comparison[[#This Row],[D-1 Early]]=MAX(WA_Comparison[[#This Row],[D-1 Early]:[SpotPriceEUR]])</f>
        <v>0</v>
      </c>
      <c r="G10504" s="2" t="b">
        <f>WA_Comparison[[#This Row],[D-1 Late]]=MAX(WA_Comparison[[#This Row],[D-1 Early]:[SpotPriceEUR]])</f>
        <v>0</v>
      </c>
      <c r="H10504" s="2" t="b">
        <f>WA_Comparison[[#This Row],[SpotPriceEUR]]=MAX(WA_Comparison[[#This Row],[D-1 Early]:[SpotPriceEUR]])</f>
        <v>1</v>
      </c>
    </row>
    <row r="10505" spans="1:8" x14ac:dyDescent="0.2">
      <c r="A10505" s="1">
        <v>44999.291666666664</v>
      </c>
      <c r="B10505" t="s">
        <v>2</v>
      </c>
      <c r="C10505" s="2">
        <v>35.815620000000003</v>
      </c>
      <c r="D10505" s="2">
        <v>0</v>
      </c>
      <c r="E10505" s="2">
        <v>69.470000999999996</v>
      </c>
      <c r="F10505" s="2" t="b">
        <f>WA_Comparison[[#This Row],[D-1 Early]]=MAX(WA_Comparison[[#This Row],[D-1 Early]:[SpotPriceEUR]])</f>
        <v>0</v>
      </c>
      <c r="G10505" s="2" t="b">
        <f>WA_Comparison[[#This Row],[D-1 Late]]=MAX(WA_Comparison[[#This Row],[D-1 Early]:[SpotPriceEUR]])</f>
        <v>0</v>
      </c>
      <c r="H10505" s="2" t="b">
        <f>WA_Comparison[[#This Row],[SpotPriceEUR]]=MAX(WA_Comparison[[#This Row],[D-1 Early]:[SpotPriceEUR]])</f>
        <v>1</v>
      </c>
    </row>
    <row r="10506" spans="1:8" x14ac:dyDescent="0.2">
      <c r="A10506" s="1">
        <v>44999.333333333336</v>
      </c>
      <c r="B10506" t="s">
        <v>2</v>
      </c>
      <c r="C10506" s="2">
        <v>36.088325301204826</v>
      </c>
      <c r="D10506" s="2">
        <v>0</v>
      </c>
      <c r="E10506" s="2">
        <v>92.57</v>
      </c>
      <c r="F10506" s="2" t="b">
        <f>WA_Comparison[[#This Row],[D-1 Early]]=MAX(WA_Comparison[[#This Row],[D-1 Early]:[SpotPriceEUR]])</f>
        <v>0</v>
      </c>
      <c r="G10506" s="2" t="b">
        <f>WA_Comparison[[#This Row],[D-1 Late]]=MAX(WA_Comparison[[#This Row],[D-1 Early]:[SpotPriceEUR]])</f>
        <v>0</v>
      </c>
      <c r="H10506" s="2" t="b">
        <f>WA_Comparison[[#This Row],[SpotPriceEUR]]=MAX(WA_Comparison[[#This Row],[D-1 Early]:[SpotPriceEUR]])</f>
        <v>1</v>
      </c>
    </row>
    <row r="10507" spans="1:8" x14ac:dyDescent="0.2">
      <c r="A10507" s="1">
        <v>44999.375</v>
      </c>
      <c r="B10507" t="s">
        <v>2</v>
      </c>
      <c r="C10507" s="2">
        <v>29.194020731707319</v>
      </c>
      <c r="D10507" s="2">
        <v>0</v>
      </c>
      <c r="E10507" s="2">
        <v>81.360000999999997</v>
      </c>
      <c r="F10507" s="2" t="b">
        <f>WA_Comparison[[#This Row],[D-1 Early]]=MAX(WA_Comparison[[#This Row],[D-1 Early]:[SpotPriceEUR]])</f>
        <v>0</v>
      </c>
      <c r="G10507" s="2" t="b">
        <f>WA_Comparison[[#This Row],[D-1 Late]]=MAX(WA_Comparison[[#This Row],[D-1 Early]:[SpotPriceEUR]])</f>
        <v>0</v>
      </c>
      <c r="H10507" s="2" t="b">
        <f>WA_Comparison[[#This Row],[SpotPriceEUR]]=MAX(WA_Comparison[[#This Row],[D-1 Early]:[SpotPriceEUR]])</f>
        <v>1</v>
      </c>
    </row>
    <row r="10508" spans="1:8" x14ac:dyDescent="0.2">
      <c r="A10508" s="1">
        <v>44999.416666666664</v>
      </c>
      <c r="B10508" t="s">
        <v>2</v>
      </c>
      <c r="C10508" s="2">
        <v>13.031790000000001</v>
      </c>
      <c r="D10508" s="2">
        <v>0</v>
      </c>
      <c r="E10508" s="2">
        <v>73.779999000000004</v>
      </c>
      <c r="F10508" s="2" t="b">
        <f>WA_Comparison[[#This Row],[D-1 Early]]=MAX(WA_Comparison[[#This Row],[D-1 Early]:[SpotPriceEUR]])</f>
        <v>0</v>
      </c>
      <c r="G10508" s="2" t="b">
        <f>WA_Comparison[[#This Row],[D-1 Late]]=MAX(WA_Comparison[[#This Row],[D-1 Early]:[SpotPriceEUR]])</f>
        <v>0</v>
      </c>
      <c r="H10508" s="2" t="b">
        <f>WA_Comparison[[#This Row],[SpotPriceEUR]]=MAX(WA_Comparison[[#This Row],[D-1 Early]:[SpotPriceEUR]])</f>
        <v>1</v>
      </c>
    </row>
    <row r="10509" spans="1:8" x14ac:dyDescent="0.2">
      <c r="A10509" s="1">
        <v>44999.458333333336</v>
      </c>
      <c r="B10509" t="s">
        <v>2</v>
      </c>
      <c r="C10509" s="2">
        <v>13.05006</v>
      </c>
      <c r="D10509" s="2">
        <v>0</v>
      </c>
      <c r="E10509" s="2">
        <v>60.939999</v>
      </c>
      <c r="F10509" s="2" t="b">
        <f>WA_Comparison[[#This Row],[D-1 Early]]=MAX(WA_Comparison[[#This Row],[D-1 Early]:[SpotPriceEUR]])</f>
        <v>0</v>
      </c>
      <c r="G10509" s="2" t="b">
        <f>WA_Comparison[[#This Row],[D-1 Late]]=MAX(WA_Comparison[[#This Row],[D-1 Early]:[SpotPriceEUR]])</f>
        <v>0</v>
      </c>
      <c r="H10509" s="2" t="b">
        <f>WA_Comparison[[#This Row],[SpotPriceEUR]]=MAX(WA_Comparison[[#This Row],[D-1 Early]:[SpotPriceEUR]])</f>
        <v>1</v>
      </c>
    </row>
    <row r="10510" spans="1:8" x14ac:dyDescent="0.2">
      <c r="A10510" s="1">
        <v>44999.5</v>
      </c>
      <c r="B10510" t="s">
        <v>2</v>
      </c>
      <c r="C10510" s="2">
        <v>18.383627435897434</v>
      </c>
      <c r="D10510" s="2">
        <v>0</v>
      </c>
      <c r="E10510" s="2">
        <v>53.259998000000003</v>
      </c>
      <c r="F10510" s="2" t="b">
        <f>WA_Comparison[[#This Row],[D-1 Early]]=MAX(WA_Comparison[[#This Row],[D-1 Early]:[SpotPriceEUR]])</f>
        <v>0</v>
      </c>
      <c r="G10510" s="2" t="b">
        <f>WA_Comparison[[#This Row],[D-1 Late]]=MAX(WA_Comparison[[#This Row],[D-1 Early]:[SpotPriceEUR]])</f>
        <v>0</v>
      </c>
      <c r="H10510" s="2" t="b">
        <f>WA_Comparison[[#This Row],[SpotPriceEUR]]=MAX(WA_Comparison[[#This Row],[D-1 Early]:[SpotPriceEUR]])</f>
        <v>1</v>
      </c>
    </row>
    <row r="10511" spans="1:8" x14ac:dyDescent="0.2">
      <c r="A10511" s="1">
        <v>44999.541666666664</v>
      </c>
      <c r="B10511" t="s">
        <v>2</v>
      </c>
      <c r="C10511" s="2">
        <v>18.236384871794872</v>
      </c>
      <c r="D10511" s="2">
        <v>33.804940000000002</v>
      </c>
      <c r="E10511" s="2">
        <v>59.599997999999999</v>
      </c>
      <c r="F10511" s="2" t="b">
        <f>WA_Comparison[[#This Row],[D-1 Early]]=MAX(WA_Comparison[[#This Row],[D-1 Early]:[SpotPriceEUR]])</f>
        <v>0</v>
      </c>
      <c r="G10511" s="2" t="b">
        <f>WA_Comparison[[#This Row],[D-1 Late]]=MAX(WA_Comparison[[#This Row],[D-1 Early]:[SpotPriceEUR]])</f>
        <v>0</v>
      </c>
      <c r="H10511" s="2" t="b">
        <f>WA_Comparison[[#This Row],[SpotPriceEUR]]=MAX(WA_Comparison[[#This Row],[D-1 Early]:[SpotPriceEUR]])</f>
        <v>1</v>
      </c>
    </row>
    <row r="10512" spans="1:8" x14ac:dyDescent="0.2">
      <c r="A10512" s="1">
        <v>44999.583333333336</v>
      </c>
      <c r="B10512" t="s">
        <v>2</v>
      </c>
      <c r="C10512" s="2">
        <v>12.98038</v>
      </c>
      <c r="D10512" s="2">
        <v>19.17501</v>
      </c>
      <c r="E10512" s="2">
        <v>65.449996999999996</v>
      </c>
      <c r="F10512" s="2" t="b">
        <f>WA_Comparison[[#This Row],[D-1 Early]]=MAX(WA_Comparison[[#This Row],[D-1 Early]:[SpotPriceEUR]])</f>
        <v>0</v>
      </c>
      <c r="G10512" s="2" t="b">
        <f>WA_Comparison[[#This Row],[D-1 Late]]=MAX(WA_Comparison[[#This Row],[D-1 Early]:[SpotPriceEUR]])</f>
        <v>0</v>
      </c>
      <c r="H10512" s="2" t="b">
        <f>WA_Comparison[[#This Row],[SpotPriceEUR]]=MAX(WA_Comparison[[#This Row],[D-1 Early]:[SpotPriceEUR]])</f>
        <v>1</v>
      </c>
    </row>
    <row r="10513" spans="1:8" x14ac:dyDescent="0.2">
      <c r="A10513" s="1">
        <v>44999.625</v>
      </c>
      <c r="B10513" t="s">
        <v>2</v>
      </c>
      <c r="C10513" s="2">
        <v>12.973879999999998</v>
      </c>
      <c r="D10513" s="2">
        <v>11.29524</v>
      </c>
      <c r="E10513" s="2">
        <v>59.82</v>
      </c>
      <c r="F10513" s="2" t="b">
        <f>WA_Comparison[[#This Row],[D-1 Early]]=MAX(WA_Comparison[[#This Row],[D-1 Early]:[SpotPriceEUR]])</f>
        <v>0</v>
      </c>
      <c r="G10513" s="2" t="b">
        <f>WA_Comparison[[#This Row],[D-1 Late]]=MAX(WA_Comparison[[#This Row],[D-1 Early]:[SpotPriceEUR]])</f>
        <v>0</v>
      </c>
      <c r="H10513" s="2" t="b">
        <f>WA_Comparison[[#This Row],[SpotPriceEUR]]=MAX(WA_Comparison[[#This Row],[D-1 Early]:[SpotPriceEUR]])</f>
        <v>1</v>
      </c>
    </row>
    <row r="10514" spans="1:8" x14ac:dyDescent="0.2">
      <c r="A10514" s="1">
        <v>44999.666666666664</v>
      </c>
      <c r="B10514" t="s">
        <v>2</v>
      </c>
      <c r="C10514" s="2">
        <v>35.653777058823529</v>
      </c>
      <c r="D10514" s="2">
        <v>26.505806085409255</v>
      </c>
      <c r="E10514" s="2">
        <v>78.830001999999993</v>
      </c>
      <c r="F10514" s="2" t="b">
        <f>WA_Comparison[[#This Row],[D-1 Early]]=MAX(WA_Comparison[[#This Row],[D-1 Early]:[SpotPriceEUR]])</f>
        <v>0</v>
      </c>
      <c r="G10514" s="2" t="b">
        <f>WA_Comparison[[#This Row],[D-1 Late]]=MAX(WA_Comparison[[#This Row],[D-1 Early]:[SpotPriceEUR]])</f>
        <v>0</v>
      </c>
      <c r="H10514" s="2" t="b">
        <f>WA_Comparison[[#This Row],[SpotPriceEUR]]=MAX(WA_Comparison[[#This Row],[D-1 Early]:[SpotPriceEUR]])</f>
        <v>1</v>
      </c>
    </row>
    <row r="10515" spans="1:8" x14ac:dyDescent="0.2">
      <c r="A10515" s="1">
        <v>44999.708333333336</v>
      </c>
      <c r="B10515" t="s">
        <v>2</v>
      </c>
      <c r="C10515" s="2">
        <v>37.213763882352936</v>
      </c>
      <c r="D10515" s="2">
        <v>35.897906542553187</v>
      </c>
      <c r="E10515" s="2">
        <v>99.910004000000001</v>
      </c>
      <c r="F10515" s="2" t="b">
        <f>WA_Comparison[[#This Row],[D-1 Early]]=MAX(WA_Comparison[[#This Row],[D-1 Early]:[SpotPriceEUR]])</f>
        <v>0</v>
      </c>
      <c r="G10515" s="2" t="b">
        <f>WA_Comparison[[#This Row],[D-1 Late]]=MAX(WA_Comparison[[#This Row],[D-1 Early]:[SpotPriceEUR]])</f>
        <v>0</v>
      </c>
      <c r="H10515" s="2" t="b">
        <f>WA_Comparison[[#This Row],[SpotPriceEUR]]=MAX(WA_Comparison[[#This Row],[D-1 Early]:[SpotPriceEUR]])</f>
        <v>1</v>
      </c>
    </row>
    <row r="10516" spans="1:8" x14ac:dyDescent="0.2">
      <c r="A10516" s="1">
        <v>44999.75</v>
      </c>
      <c r="B10516" t="s">
        <v>2</v>
      </c>
      <c r="C10516" s="2">
        <v>29.233072235294117</v>
      </c>
      <c r="D10516" s="2">
        <v>31.351866811819598</v>
      </c>
      <c r="E10516" s="2">
        <v>104.05999799999999</v>
      </c>
      <c r="F10516" s="2" t="b">
        <f>WA_Comparison[[#This Row],[D-1 Early]]=MAX(WA_Comparison[[#This Row],[D-1 Early]:[SpotPriceEUR]])</f>
        <v>0</v>
      </c>
      <c r="G10516" s="2" t="b">
        <f>WA_Comparison[[#This Row],[D-1 Late]]=MAX(WA_Comparison[[#This Row],[D-1 Early]:[SpotPriceEUR]])</f>
        <v>0</v>
      </c>
      <c r="H10516" s="2" t="b">
        <f>WA_Comparison[[#This Row],[SpotPriceEUR]]=MAX(WA_Comparison[[#This Row],[D-1 Early]:[SpotPriceEUR]])</f>
        <v>1</v>
      </c>
    </row>
    <row r="10517" spans="1:8" x14ac:dyDescent="0.2">
      <c r="A10517" s="1">
        <v>44999.791666666664</v>
      </c>
      <c r="B10517" t="s">
        <v>2</v>
      </c>
      <c r="C10517" s="2">
        <v>29.085700117647065</v>
      </c>
      <c r="D10517" s="2">
        <v>35.62419545454545</v>
      </c>
      <c r="E10517" s="2">
        <v>104.040001</v>
      </c>
      <c r="F10517" s="2" t="b">
        <f>WA_Comparison[[#This Row],[D-1 Early]]=MAX(WA_Comparison[[#This Row],[D-1 Early]:[SpotPriceEUR]])</f>
        <v>0</v>
      </c>
      <c r="G10517" s="2" t="b">
        <f>WA_Comparison[[#This Row],[D-1 Late]]=MAX(WA_Comparison[[#This Row],[D-1 Early]:[SpotPriceEUR]])</f>
        <v>0</v>
      </c>
      <c r="H10517" s="2" t="b">
        <f>WA_Comparison[[#This Row],[SpotPriceEUR]]=MAX(WA_Comparison[[#This Row],[D-1 Early]:[SpotPriceEUR]])</f>
        <v>1</v>
      </c>
    </row>
    <row r="10518" spans="1:8" x14ac:dyDescent="0.2">
      <c r="A10518" s="1">
        <v>44999.833333333336</v>
      </c>
      <c r="B10518" t="s">
        <v>2</v>
      </c>
      <c r="C10518" s="2">
        <v>28.498758181818179</v>
      </c>
      <c r="D10518" s="2">
        <v>26.022881478743066</v>
      </c>
      <c r="E10518" s="2">
        <v>99.25</v>
      </c>
      <c r="F10518" s="2" t="b">
        <f>WA_Comparison[[#This Row],[D-1 Early]]=MAX(WA_Comparison[[#This Row],[D-1 Early]:[SpotPriceEUR]])</f>
        <v>0</v>
      </c>
      <c r="G10518" s="2" t="b">
        <f>WA_Comparison[[#This Row],[D-1 Late]]=MAX(WA_Comparison[[#This Row],[D-1 Early]:[SpotPriceEUR]])</f>
        <v>0</v>
      </c>
      <c r="H10518" s="2" t="b">
        <f>WA_Comparison[[#This Row],[SpotPriceEUR]]=MAX(WA_Comparison[[#This Row],[D-1 Early]:[SpotPriceEUR]])</f>
        <v>1</v>
      </c>
    </row>
    <row r="10519" spans="1:8" x14ac:dyDescent="0.2">
      <c r="A10519" s="1">
        <v>44999.875</v>
      </c>
      <c r="B10519" t="s">
        <v>2</v>
      </c>
      <c r="C10519" s="2">
        <v>28.027070000000002</v>
      </c>
      <c r="D10519" s="2">
        <v>21.547728879432622</v>
      </c>
      <c r="E10519" s="2">
        <v>63.790000999999997</v>
      </c>
      <c r="F10519" s="2" t="b">
        <f>WA_Comparison[[#This Row],[D-1 Early]]=MAX(WA_Comparison[[#This Row],[D-1 Early]:[SpotPriceEUR]])</f>
        <v>0</v>
      </c>
      <c r="G10519" s="2" t="b">
        <f>WA_Comparison[[#This Row],[D-1 Late]]=MAX(WA_Comparison[[#This Row],[D-1 Early]:[SpotPriceEUR]])</f>
        <v>0</v>
      </c>
      <c r="H10519" s="2" t="b">
        <f>WA_Comparison[[#This Row],[SpotPriceEUR]]=MAX(WA_Comparison[[#This Row],[D-1 Early]:[SpotPriceEUR]])</f>
        <v>1</v>
      </c>
    </row>
    <row r="10520" spans="1:8" x14ac:dyDescent="0.2">
      <c r="A10520" s="1">
        <v>44999.916666666664</v>
      </c>
      <c r="B10520" t="s">
        <v>2</v>
      </c>
      <c r="C10520" s="2">
        <v>29.591513043478262</v>
      </c>
      <c r="D10520" s="2">
        <v>23.689549527120999</v>
      </c>
      <c r="E10520" s="2">
        <v>54.34</v>
      </c>
      <c r="F10520" s="2" t="b">
        <f>WA_Comparison[[#This Row],[D-1 Early]]=MAX(WA_Comparison[[#This Row],[D-1 Early]:[SpotPriceEUR]])</f>
        <v>0</v>
      </c>
      <c r="G10520" s="2" t="b">
        <f>WA_Comparison[[#This Row],[D-1 Late]]=MAX(WA_Comparison[[#This Row],[D-1 Early]:[SpotPriceEUR]])</f>
        <v>0</v>
      </c>
      <c r="H10520" s="2" t="b">
        <f>WA_Comparison[[#This Row],[SpotPriceEUR]]=MAX(WA_Comparison[[#This Row],[D-1 Early]:[SpotPriceEUR]])</f>
        <v>1</v>
      </c>
    </row>
    <row r="10521" spans="1:8" x14ac:dyDescent="0.2">
      <c r="A10521" s="1">
        <v>44999.958333333336</v>
      </c>
      <c r="B10521" t="s">
        <v>2</v>
      </c>
      <c r="C10521" s="2">
        <v>35.180520000000001</v>
      </c>
      <c r="D10521" s="2">
        <v>20.349745678321678</v>
      </c>
      <c r="E10521" s="2">
        <v>50.580002</v>
      </c>
      <c r="F10521" s="2" t="b">
        <f>WA_Comparison[[#This Row],[D-1 Early]]=MAX(WA_Comparison[[#This Row],[D-1 Early]:[SpotPriceEUR]])</f>
        <v>0</v>
      </c>
      <c r="G10521" s="2" t="b">
        <f>WA_Comparison[[#This Row],[D-1 Late]]=MAX(WA_Comparison[[#This Row],[D-1 Early]:[SpotPriceEUR]])</f>
        <v>0</v>
      </c>
      <c r="H10521" s="2" t="b">
        <f>WA_Comparison[[#This Row],[SpotPriceEUR]]=MAX(WA_Comparison[[#This Row],[D-1 Early]:[SpotPriceEUR]])</f>
        <v>1</v>
      </c>
    </row>
    <row r="10522" spans="1:8" x14ac:dyDescent="0.2">
      <c r="A10522" s="1">
        <v>45000</v>
      </c>
      <c r="B10522" t="s">
        <v>2</v>
      </c>
      <c r="C10522" s="2">
        <v>31.78847</v>
      </c>
      <c r="D10522" s="2">
        <v>22.906070508474578</v>
      </c>
      <c r="E10522" s="2">
        <v>59.830002</v>
      </c>
      <c r="F10522" s="2" t="b">
        <f>WA_Comparison[[#This Row],[D-1 Early]]=MAX(WA_Comparison[[#This Row],[D-1 Early]:[SpotPriceEUR]])</f>
        <v>0</v>
      </c>
      <c r="G10522" s="2" t="b">
        <f>WA_Comparison[[#This Row],[D-1 Late]]=MAX(WA_Comparison[[#This Row],[D-1 Early]:[SpotPriceEUR]])</f>
        <v>0</v>
      </c>
      <c r="H10522" s="2" t="b">
        <f>WA_Comparison[[#This Row],[SpotPriceEUR]]=MAX(WA_Comparison[[#This Row],[D-1 Early]:[SpotPriceEUR]])</f>
        <v>1</v>
      </c>
    </row>
    <row r="10523" spans="1:8" x14ac:dyDescent="0.2">
      <c r="A10523" s="1">
        <v>45000.041666666664</v>
      </c>
      <c r="B10523" t="s">
        <v>2</v>
      </c>
      <c r="C10523" s="2">
        <v>31.743000000000002</v>
      </c>
      <c r="D10523" s="2">
        <v>22.332621111111113</v>
      </c>
      <c r="E10523" s="2">
        <v>56.950001</v>
      </c>
      <c r="F10523" s="2" t="b">
        <f>WA_Comparison[[#This Row],[D-1 Early]]=MAX(WA_Comparison[[#This Row],[D-1 Early]:[SpotPriceEUR]])</f>
        <v>0</v>
      </c>
      <c r="G10523" s="2" t="b">
        <f>WA_Comparison[[#This Row],[D-1 Late]]=MAX(WA_Comparison[[#This Row],[D-1 Early]:[SpotPriceEUR]])</f>
        <v>0</v>
      </c>
      <c r="H10523" s="2" t="b">
        <f>WA_Comparison[[#This Row],[SpotPriceEUR]]=MAX(WA_Comparison[[#This Row],[D-1 Early]:[SpotPriceEUR]])</f>
        <v>1</v>
      </c>
    </row>
    <row r="10524" spans="1:8" x14ac:dyDescent="0.2">
      <c r="A10524" s="1">
        <v>45000.083333333336</v>
      </c>
      <c r="B10524" t="s">
        <v>2</v>
      </c>
      <c r="C10524" s="2">
        <v>31.704559999999997</v>
      </c>
      <c r="D10524" s="2">
        <v>22.148870374331555</v>
      </c>
      <c r="E10524" s="2">
        <v>56.939999</v>
      </c>
      <c r="F10524" s="2" t="b">
        <f>WA_Comparison[[#This Row],[D-1 Early]]=MAX(WA_Comparison[[#This Row],[D-1 Early]:[SpotPriceEUR]])</f>
        <v>0</v>
      </c>
      <c r="G10524" s="2" t="b">
        <f>WA_Comparison[[#This Row],[D-1 Late]]=MAX(WA_Comparison[[#This Row],[D-1 Early]:[SpotPriceEUR]])</f>
        <v>0</v>
      </c>
      <c r="H10524" s="2" t="b">
        <f>WA_Comparison[[#This Row],[SpotPriceEUR]]=MAX(WA_Comparison[[#This Row],[D-1 Early]:[SpotPriceEUR]])</f>
        <v>1</v>
      </c>
    </row>
    <row r="10525" spans="1:8" x14ac:dyDescent="0.2">
      <c r="A10525" s="1">
        <v>45000.125</v>
      </c>
      <c r="B10525" t="s">
        <v>2</v>
      </c>
      <c r="C10525" s="2">
        <v>31.630759999999999</v>
      </c>
      <c r="D10525" s="2">
        <v>22.102444955595026</v>
      </c>
      <c r="E10525" s="2">
        <v>56.970001000000003</v>
      </c>
      <c r="F10525" s="2" t="b">
        <f>WA_Comparison[[#This Row],[D-1 Early]]=MAX(WA_Comparison[[#This Row],[D-1 Early]:[SpotPriceEUR]])</f>
        <v>0</v>
      </c>
      <c r="G10525" s="2" t="b">
        <f>WA_Comparison[[#This Row],[D-1 Late]]=MAX(WA_Comparison[[#This Row],[D-1 Early]:[SpotPriceEUR]])</f>
        <v>0</v>
      </c>
      <c r="H10525" s="2" t="b">
        <f>WA_Comparison[[#This Row],[SpotPriceEUR]]=MAX(WA_Comparison[[#This Row],[D-1 Early]:[SpotPriceEUR]])</f>
        <v>1</v>
      </c>
    </row>
    <row r="10526" spans="1:8" x14ac:dyDescent="0.2">
      <c r="A10526" s="1">
        <v>45000.166666666664</v>
      </c>
      <c r="B10526" t="s">
        <v>2</v>
      </c>
      <c r="C10526" s="2">
        <v>31.34254</v>
      </c>
      <c r="D10526" s="2">
        <v>21.263286956521743</v>
      </c>
      <c r="E10526" s="2">
        <v>54.970001000000003</v>
      </c>
      <c r="F10526" s="2" t="b">
        <f>WA_Comparison[[#This Row],[D-1 Early]]=MAX(WA_Comparison[[#This Row],[D-1 Early]:[SpotPriceEUR]])</f>
        <v>0</v>
      </c>
      <c r="G10526" s="2" t="b">
        <f>WA_Comparison[[#This Row],[D-1 Late]]=MAX(WA_Comparison[[#This Row],[D-1 Early]:[SpotPriceEUR]])</f>
        <v>0</v>
      </c>
      <c r="H10526" s="2" t="b">
        <f>WA_Comparison[[#This Row],[SpotPriceEUR]]=MAX(WA_Comparison[[#This Row],[D-1 Early]:[SpotPriceEUR]])</f>
        <v>1</v>
      </c>
    </row>
    <row r="10527" spans="1:8" x14ac:dyDescent="0.2">
      <c r="A10527" s="1">
        <v>45000.208333333336</v>
      </c>
      <c r="B10527" t="s">
        <v>2</v>
      </c>
      <c r="C10527" s="2">
        <v>21.070826551724135</v>
      </c>
      <c r="D10527" s="2">
        <v>20.839908824383162</v>
      </c>
      <c r="E10527" s="2">
        <v>57.23</v>
      </c>
      <c r="F10527" s="2" t="b">
        <f>WA_Comparison[[#This Row],[D-1 Early]]=MAX(WA_Comparison[[#This Row],[D-1 Early]:[SpotPriceEUR]])</f>
        <v>0</v>
      </c>
      <c r="G10527" s="2" t="b">
        <f>WA_Comparison[[#This Row],[D-1 Late]]=MAX(WA_Comparison[[#This Row],[D-1 Early]:[SpotPriceEUR]])</f>
        <v>0</v>
      </c>
      <c r="H10527" s="2" t="b">
        <f>WA_Comparison[[#This Row],[SpotPriceEUR]]=MAX(WA_Comparison[[#This Row],[D-1 Early]:[SpotPriceEUR]])</f>
        <v>1</v>
      </c>
    </row>
    <row r="10528" spans="1:8" x14ac:dyDescent="0.2">
      <c r="A10528" s="1">
        <v>45000.25</v>
      </c>
      <c r="B10528" t="s">
        <v>2</v>
      </c>
      <c r="C10528" s="2">
        <v>13.99813</v>
      </c>
      <c r="D10528" s="2">
        <v>22.519559638242892</v>
      </c>
      <c r="E10528" s="2">
        <v>112.860001</v>
      </c>
      <c r="F10528" s="2" t="b">
        <f>WA_Comparison[[#This Row],[D-1 Early]]=MAX(WA_Comparison[[#This Row],[D-1 Early]:[SpotPriceEUR]])</f>
        <v>0</v>
      </c>
      <c r="G10528" s="2" t="b">
        <f>WA_Comparison[[#This Row],[D-1 Late]]=MAX(WA_Comparison[[#This Row],[D-1 Early]:[SpotPriceEUR]])</f>
        <v>0</v>
      </c>
      <c r="H10528" s="2" t="b">
        <f>WA_Comparison[[#This Row],[SpotPriceEUR]]=MAX(WA_Comparison[[#This Row],[D-1 Early]:[SpotPriceEUR]])</f>
        <v>1</v>
      </c>
    </row>
    <row r="10529" spans="1:8" x14ac:dyDescent="0.2">
      <c r="A10529" s="1">
        <v>45000.291666666664</v>
      </c>
      <c r="B10529" t="s">
        <v>2</v>
      </c>
      <c r="C10529" s="2">
        <v>14.473610950226243</v>
      </c>
      <c r="D10529" s="2">
        <v>21.182526036585365</v>
      </c>
      <c r="E10529" s="2">
        <v>136.33000200000001</v>
      </c>
      <c r="F10529" s="2" t="b">
        <f>WA_Comparison[[#This Row],[D-1 Early]]=MAX(WA_Comparison[[#This Row],[D-1 Early]:[SpotPriceEUR]])</f>
        <v>0</v>
      </c>
      <c r="G10529" s="2" t="b">
        <f>WA_Comparison[[#This Row],[D-1 Late]]=MAX(WA_Comparison[[#This Row],[D-1 Early]:[SpotPriceEUR]])</f>
        <v>0</v>
      </c>
      <c r="H10529" s="2" t="b">
        <f>WA_Comparison[[#This Row],[SpotPriceEUR]]=MAX(WA_Comparison[[#This Row],[D-1 Early]:[SpotPriceEUR]])</f>
        <v>1</v>
      </c>
    </row>
    <row r="10530" spans="1:8" x14ac:dyDescent="0.2">
      <c r="A10530" s="1">
        <v>45000.333333333336</v>
      </c>
      <c r="B10530" t="s">
        <v>2</v>
      </c>
      <c r="C10530" s="2">
        <v>16.642081762452104</v>
      </c>
      <c r="D10530" s="2">
        <v>20.936668679026649</v>
      </c>
      <c r="E10530" s="2">
        <v>148.679993</v>
      </c>
      <c r="F10530" s="2" t="b">
        <f>WA_Comparison[[#This Row],[D-1 Early]]=MAX(WA_Comparison[[#This Row],[D-1 Early]:[SpotPriceEUR]])</f>
        <v>0</v>
      </c>
      <c r="G10530" s="2" t="b">
        <f>WA_Comparison[[#This Row],[D-1 Late]]=MAX(WA_Comparison[[#This Row],[D-1 Early]:[SpotPriceEUR]])</f>
        <v>0</v>
      </c>
      <c r="H10530" s="2" t="b">
        <f>WA_Comparison[[#This Row],[SpotPriceEUR]]=MAX(WA_Comparison[[#This Row],[D-1 Early]:[SpotPriceEUR]])</f>
        <v>1</v>
      </c>
    </row>
    <row r="10531" spans="1:8" x14ac:dyDescent="0.2">
      <c r="A10531" s="1">
        <v>45000.375</v>
      </c>
      <c r="B10531" t="s">
        <v>2</v>
      </c>
      <c r="C10531" s="2">
        <v>19.16967078341014</v>
      </c>
      <c r="D10531" s="2">
        <v>17.922628186046513</v>
      </c>
      <c r="E10531" s="2">
        <v>111.629997</v>
      </c>
      <c r="F10531" s="2" t="b">
        <f>WA_Comparison[[#This Row],[D-1 Early]]=MAX(WA_Comparison[[#This Row],[D-1 Early]:[SpotPriceEUR]])</f>
        <v>0</v>
      </c>
      <c r="G10531" s="2" t="b">
        <f>WA_Comparison[[#This Row],[D-1 Late]]=MAX(WA_Comparison[[#This Row],[D-1 Early]:[SpotPriceEUR]])</f>
        <v>0</v>
      </c>
      <c r="H10531" s="2" t="b">
        <f>WA_Comparison[[#This Row],[SpotPriceEUR]]=MAX(WA_Comparison[[#This Row],[D-1 Early]:[SpotPriceEUR]])</f>
        <v>1</v>
      </c>
    </row>
    <row r="10532" spans="1:8" x14ac:dyDescent="0.2">
      <c r="A10532" s="1">
        <v>45000.416666666664</v>
      </c>
      <c r="B10532" t="s">
        <v>2</v>
      </c>
      <c r="C10532" s="2">
        <v>17.853754455445547</v>
      </c>
      <c r="D10532" s="2">
        <v>21.724529113924049</v>
      </c>
      <c r="E10532" s="2">
        <v>103.269997</v>
      </c>
      <c r="F10532" s="2" t="b">
        <f>WA_Comparison[[#This Row],[D-1 Early]]=MAX(WA_Comparison[[#This Row],[D-1 Early]:[SpotPriceEUR]])</f>
        <v>0</v>
      </c>
      <c r="G10532" s="2" t="b">
        <f>WA_Comparison[[#This Row],[D-1 Late]]=MAX(WA_Comparison[[#This Row],[D-1 Early]:[SpotPriceEUR]])</f>
        <v>0</v>
      </c>
      <c r="H10532" s="2" t="b">
        <f>WA_Comparison[[#This Row],[SpotPriceEUR]]=MAX(WA_Comparison[[#This Row],[D-1 Early]:[SpotPriceEUR]])</f>
        <v>1</v>
      </c>
    </row>
    <row r="10533" spans="1:8" x14ac:dyDescent="0.2">
      <c r="A10533" s="1">
        <v>45000.458333333336</v>
      </c>
      <c r="B10533" t="s">
        <v>2</v>
      </c>
      <c r="C10533" s="2">
        <v>17.479057070707071</v>
      </c>
      <c r="D10533" s="2">
        <v>24.997581453900704</v>
      </c>
      <c r="E10533" s="2">
        <v>60.060001</v>
      </c>
      <c r="F10533" s="2" t="b">
        <f>WA_Comparison[[#This Row],[D-1 Early]]=MAX(WA_Comparison[[#This Row],[D-1 Early]:[SpotPriceEUR]])</f>
        <v>0</v>
      </c>
      <c r="G10533" s="2" t="b">
        <f>WA_Comparison[[#This Row],[D-1 Late]]=MAX(WA_Comparison[[#This Row],[D-1 Early]:[SpotPriceEUR]])</f>
        <v>0</v>
      </c>
      <c r="H10533" s="2" t="b">
        <f>WA_Comparison[[#This Row],[SpotPriceEUR]]=MAX(WA_Comparison[[#This Row],[D-1 Early]:[SpotPriceEUR]])</f>
        <v>1</v>
      </c>
    </row>
    <row r="10534" spans="1:8" x14ac:dyDescent="0.2">
      <c r="A10534" s="1">
        <v>45000.5</v>
      </c>
      <c r="B10534" t="s">
        <v>2</v>
      </c>
      <c r="C10534" s="2">
        <v>16.904538333333335</v>
      </c>
      <c r="D10534" s="2">
        <v>27.29771846774193</v>
      </c>
      <c r="E10534" s="2">
        <v>53.130001</v>
      </c>
      <c r="F10534" s="2" t="b">
        <f>WA_Comparison[[#This Row],[D-1 Early]]=MAX(WA_Comparison[[#This Row],[D-1 Early]:[SpotPriceEUR]])</f>
        <v>0</v>
      </c>
      <c r="G10534" s="2" t="b">
        <f>WA_Comparison[[#This Row],[D-1 Late]]=MAX(WA_Comparison[[#This Row],[D-1 Early]:[SpotPriceEUR]])</f>
        <v>0</v>
      </c>
      <c r="H10534" s="2" t="b">
        <f>WA_Comparison[[#This Row],[SpotPriceEUR]]=MAX(WA_Comparison[[#This Row],[D-1 Early]:[SpotPriceEUR]])</f>
        <v>1</v>
      </c>
    </row>
    <row r="10535" spans="1:8" x14ac:dyDescent="0.2">
      <c r="A10535" s="1">
        <v>45000.541666666664</v>
      </c>
      <c r="B10535" t="s">
        <v>2</v>
      </c>
      <c r="C10535" s="2">
        <v>16.881648333333334</v>
      </c>
      <c r="D10535" s="2">
        <v>21.859629419354839</v>
      </c>
      <c r="E10535" s="2">
        <v>50.77</v>
      </c>
      <c r="F10535" s="2" t="b">
        <f>WA_Comparison[[#This Row],[D-1 Early]]=MAX(WA_Comparison[[#This Row],[D-1 Early]:[SpotPriceEUR]])</f>
        <v>0</v>
      </c>
      <c r="G10535" s="2" t="b">
        <f>WA_Comparison[[#This Row],[D-1 Late]]=MAX(WA_Comparison[[#This Row],[D-1 Early]:[SpotPriceEUR]])</f>
        <v>0</v>
      </c>
      <c r="H10535" s="2" t="b">
        <f>WA_Comparison[[#This Row],[SpotPriceEUR]]=MAX(WA_Comparison[[#This Row],[D-1 Early]:[SpotPriceEUR]])</f>
        <v>1</v>
      </c>
    </row>
    <row r="10536" spans="1:8" x14ac:dyDescent="0.2">
      <c r="A10536" s="1">
        <v>45000.583333333336</v>
      </c>
      <c r="B10536" t="s">
        <v>2</v>
      </c>
      <c r="C10536" s="2">
        <v>15.678736531365315</v>
      </c>
      <c r="D10536" s="2">
        <v>33.508389458128079</v>
      </c>
      <c r="E10536" s="2">
        <v>60.02</v>
      </c>
      <c r="F10536" s="2" t="b">
        <f>WA_Comparison[[#This Row],[D-1 Early]]=MAX(WA_Comparison[[#This Row],[D-1 Early]:[SpotPriceEUR]])</f>
        <v>0</v>
      </c>
      <c r="G10536" s="2" t="b">
        <f>WA_Comparison[[#This Row],[D-1 Late]]=MAX(WA_Comparison[[#This Row],[D-1 Early]:[SpotPriceEUR]])</f>
        <v>0</v>
      </c>
      <c r="H10536" s="2" t="b">
        <f>WA_Comparison[[#This Row],[SpotPriceEUR]]=MAX(WA_Comparison[[#This Row],[D-1 Early]:[SpotPriceEUR]])</f>
        <v>1</v>
      </c>
    </row>
    <row r="10537" spans="1:8" x14ac:dyDescent="0.2">
      <c r="A10537" s="1">
        <v>45000.625</v>
      </c>
      <c r="B10537" t="s">
        <v>2</v>
      </c>
      <c r="C10537" s="2">
        <v>15.647451696969696</v>
      </c>
      <c r="D10537" s="2">
        <v>33.510648793103449</v>
      </c>
      <c r="E10537" s="2">
        <v>91.650002000000001</v>
      </c>
      <c r="F10537" s="2" t="b">
        <f>WA_Comparison[[#This Row],[D-1 Early]]=MAX(WA_Comparison[[#This Row],[D-1 Early]:[SpotPriceEUR]])</f>
        <v>0</v>
      </c>
      <c r="G10537" s="2" t="b">
        <f>WA_Comparison[[#This Row],[D-1 Late]]=MAX(WA_Comparison[[#This Row],[D-1 Early]:[SpotPriceEUR]])</f>
        <v>0</v>
      </c>
      <c r="H10537" s="2" t="b">
        <f>WA_Comparison[[#This Row],[SpotPriceEUR]]=MAX(WA_Comparison[[#This Row],[D-1 Early]:[SpotPriceEUR]])</f>
        <v>1</v>
      </c>
    </row>
    <row r="10538" spans="1:8" x14ac:dyDescent="0.2">
      <c r="A10538" s="1">
        <v>45000.666666666664</v>
      </c>
      <c r="B10538" t="s">
        <v>2</v>
      </c>
      <c r="C10538" s="2">
        <v>17.892433830845771</v>
      </c>
      <c r="D10538" s="2">
        <v>34.533659999999998</v>
      </c>
      <c r="E10538" s="2">
        <v>101.050003</v>
      </c>
      <c r="F10538" s="2" t="b">
        <f>WA_Comparison[[#This Row],[D-1 Early]]=MAX(WA_Comparison[[#This Row],[D-1 Early]:[SpotPriceEUR]])</f>
        <v>0</v>
      </c>
      <c r="G10538" s="2" t="b">
        <f>WA_Comparison[[#This Row],[D-1 Late]]=MAX(WA_Comparison[[#This Row],[D-1 Early]:[SpotPriceEUR]])</f>
        <v>0</v>
      </c>
      <c r="H10538" s="2" t="b">
        <f>WA_Comparison[[#This Row],[SpotPriceEUR]]=MAX(WA_Comparison[[#This Row],[D-1 Early]:[SpotPriceEUR]])</f>
        <v>1</v>
      </c>
    </row>
    <row r="10539" spans="1:8" x14ac:dyDescent="0.2">
      <c r="A10539" s="1">
        <v>45000.708333333336</v>
      </c>
      <c r="B10539" t="s">
        <v>2</v>
      </c>
      <c r="C10539" s="2">
        <v>19.205924859813088</v>
      </c>
      <c r="D10539" s="2">
        <v>34.005209999999998</v>
      </c>
      <c r="E10539" s="2">
        <v>108.07</v>
      </c>
      <c r="F10539" s="2" t="b">
        <f>WA_Comparison[[#This Row],[D-1 Early]]=MAX(WA_Comparison[[#This Row],[D-1 Early]:[SpotPriceEUR]])</f>
        <v>0</v>
      </c>
      <c r="G10539" s="2" t="b">
        <f>WA_Comparison[[#This Row],[D-1 Late]]=MAX(WA_Comparison[[#This Row],[D-1 Early]:[SpotPriceEUR]])</f>
        <v>0</v>
      </c>
      <c r="H10539" s="2" t="b">
        <f>WA_Comparison[[#This Row],[SpotPriceEUR]]=MAX(WA_Comparison[[#This Row],[D-1 Early]:[SpotPriceEUR]])</f>
        <v>1</v>
      </c>
    </row>
    <row r="10540" spans="1:8" x14ac:dyDescent="0.2">
      <c r="A10540" s="1">
        <v>45000.75</v>
      </c>
      <c r="B10540" t="s">
        <v>2</v>
      </c>
      <c r="C10540" s="2">
        <v>19.341997488584475</v>
      </c>
      <c r="D10540" s="2">
        <v>32.212179999999996</v>
      </c>
      <c r="E10540" s="2">
        <v>111.230003</v>
      </c>
      <c r="F10540" s="2" t="b">
        <f>WA_Comparison[[#This Row],[D-1 Early]]=MAX(WA_Comparison[[#This Row],[D-1 Early]:[SpotPriceEUR]])</f>
        <v>0</v>
      </c>
      <c r="G10540" s="2" t="b">
        <f>WA_Comparison[[#This Row],[D-1 Late]]=MAX(WA_Comparison[[#This Row],[D-1 Early]:[SpotPriceEUR]])</f>
        <v>0</v>
      </c>
      <c r="H10540" s="2" t="b">
        <f>WA_Comparison[[#This Row],[SpotPriceEUR]]=MAX(WA_Comparison[[#This Row],[D-1 Early]:[SpotPriceEUR]])</f>
        <v>1</v>
      </c>
    </row>
    <row r="10541" spans="1:8" x14ac:dyDescent="0.2">
      <c r="A10541" s="1">
        <v>45000.791666666664</v>
      </c>
      <c r="B10541" t="s">
        <v>2</v>
      </c>
      <c r="C10541" s="2">
        <v>17.725909353233831</v>
      </c>
      <c r="D10541" s="2">
        <v>28.583151266375545</v>
      </c>
      <c r="E10541" s="2">
        <v>109.529999</v>
      </c>
      <c r="F10541" s="2" t="b">
        <f>WA_Comparison[[#This Row],[D-1 Early]]=MAX(WA_Comparison[[#This Row],[D-1 Early]:[SpotPriceEUR]])</f>
        <v>0</v>
      </c>
      <c r="G10541" s="2" t="b">
        <f>WA_Comparison[[#This Row],[D-1 Late]]=MAX(WA_Comparison[[#This Row],[D-1 Early]:[SpotPriceEUR]])</f>
        <v>0</v>
      </c>
      <c r="H10541" s="2" t="b">
        <f>WA_Comparison[[#This Row],[SpotPriceEUR]]=MAX(WA_Comparison[[#This Row],[D-1 Early]:[SpotPriceEUR]])</f>
        <v>1</v>
      </c>
    </row>
    <row r="10542" spans="1:8" x14ac:dyDescent="0.2">
      <c r="A10542" s="1">
        <v>45000.833333333336</v>
      </c>
      <c r="B10542" t="s">
        <v>2</v>
      </c>
      <c r="C10542" s="2">
        <v>21.928859677419357</v>
      </c>
      <c r="D10542" s="2">
        <v>30.017759999999999</v>
      </c>
      <c r="E10542" s="2">
        <v>105.260002</v>
      </c>
      <c r="F10542" s="2" t="b">
        <f>WA_Comparison[[#This Row],[D-1 Early]]=MAX(WA_Comparison[[#This Row],[D-1 Early]:[SpotPriceEUR]])</f>
        <v>0</v>
      </c>
      <c r="G10542" s="2" t="b">
        <f>WA_Comparison[[#This Row],[D-1 Late]]=MAX(WA_Comparison[[#This Row],[D-1 Early]:[SpotPriceEUR]])</f>
        <v>0</v>
      </c>
      <c r="H10542" s="2" t="b">
        <f>WA_Comparison[[#This Row],[SpotPriceEUR]]=MAX(WA_Comparison[[#This Row],[D-1 Early]:[SpotPriceEUR]])</f>
        <v>1</v>
      </c>
    </row>
    <row r="10543" spans="1:8" x14ac:dyDescent="0.2">
      <c r="A10543" s="1">
        <v>45000.875</v>
      </c>
      <c r="B10543" t="s">
        <v>2</v>
      </c>
      <c r="C10543" s="2">
        <v>22.033761935483874</v>
      </c>
      <c r="D10543" s="2">
        <v>29.007852705882353</v>
      </c>
      <c r="E10543" s="2">
        <v>105.05999799999999</v>
      </c>
      <c r="F10543" s="2" t="b">
        <f>WA_Comparison[[#This Row],[D-1 Early]]=MAX(WA_Comparison[[#This Row],[D-1 Early]:[SpotPriceEUR]])</f>
        <v>0</v>
      </c>
      <c r="G10543" s="2" t="b">
        <f>WA_Comparison[[#This Row],[D-1 Late]]=MAX(WA_Comparison[[#This Row],[D-1 Early]:[SpotPriceEUR]])</f>
        <v>0</v>
      </c>
      <c r="H10543" s="2" t="b">
        <f>WA_Comparison[[#This Row],[SpotPriceEUR]]=MAX(WA_Comparison[[#This Row],[D-1 Early]:[SpotPriceEUR]])</f>
        <v>1</v>
      </c>
    </row>
    <row r="10544" spans="1:8" x14ac:dyDescent="0.2">
      <c r="A10544" s="1">
        <v>45000.916666666664</v>
      </c>
      <c r="B10544" t="s">
        <v>2</v>
      </c>
      <c r="C10544" s="2">
        <v>22.341866825396824</v>
      </c>
      <c r="D10544" s="2">
        <v>28.185371900826446</v>
      </c>
      <c r="E10544" s="2">
        <v>81.669998000000007</v>
      </c>
      <c r="F10544" s="2" t="b">
        <f>WA_Comparison[[#This Row],[D-1 Early]]=MAX(WA_Comparison[[#This Row],[D-1 Early]:[SpotPriceEUR]])</f>
        <v>0</v>
      </c>
      <c r="G10544" s="2" t="b">
        <f>WA_Comparison[[#This Row],[D-1 Late]]=MAX(WA_Comparison[[#This Row],[D-1 Early]:[SpotPriceEUR]])</f>
        <v>0</v>
      </c>
      <c r="H10544" s="2" t="b">
        <f>WA_Comparison[[#This Row],[SpotPriceEUR]]=MAX(WA_Comparison[[#This Row],[D-1 Early]:[SpotPriceEUR]])</f>
        <v>1</v>
      </c>
    </row>
    <row r="10545" spans="1:8" x14ac:dyDescent="0.2">
      <c r="A10545" s="1">
        <v>45000.958333333336</v>
      </c>
      <c r="B10545" t="s">
        <v>2</v>
      </c>
      <c r="C10545" s="2">
        <v>22.335291587301587</v>
      </c>
      <c r="D10545" s="2">
        <v>28.083316569506724</v>
      </c>
      <c r="E10545" s="2">
        <v>72.910004000000001</v>
      </c>
      <c r="F10545" s="2" t="b">
        <f>WA_Comparison[[#This Row],[D-1 Early]]=MAX(WA_Comparison[[#This Row],[D-1 Early]:[SpotPriceEUR]])</f>
        <v>0</v>
      </c>
      <c r="G10545" s="2" t="b">
        <f>WA_Comparison[[#This Row],[D-1 Late]]=MAX(WA_Comparison[[#This Row],[D-1 Early]:[SpotPriceEUR]])</f>
        <v>0</v>
      </c>
      <c r="H10545" s="2" t="b">
        <f>WA_Comparison[[#This Row],[SpotPriceEUR]]=MAX(WA_Comparison[[#This Row],[D-1 Early]:[SpotPriceEUR]])</f>
        <v>1</v>
      </c>
    </row>
    <row r="10546" spans="1:8" x14ac:dyDescent="0.2">
      <c r="A10546" s="1">
        <v>45001</v>
      </c>
      <c r="B10546" t="s">
        <v>2</v>
      </c>
      <c r="C10546" s="2">
        <v>16.892669999999999</v>
      </c>
      <c r="D10546" s="2">
        <v>13.978</v>
      </c>
      <c r="E10546" s="2">
        <v>32.979999999999997</v>
      </c>
      <c r="F10546" s="2" t="b">
        <f>WA_Comparison[[#This Row],[D-1 Early]]=MAX(WA_Comparison[[#This Row],[D-1 Early]:[SpotPriceEUR]])</f>
        <v>0</v>
      </c>
      <c r="G10546" s="2" t="b">
        <f>WA_Comparison[[#This Row],[D-1 Late]]=MAX(WA_Comparison[[#This Row],[D-1 Early]:[SpotPriceEUR]])</f>
        <v>0</v>
      </c>
      <c r="H10546" s="2" t="b">
        <f>WA_Comparison[[#This Row],[SpotPriceEUR]]=MAX(WA_Comparison[[#This Row],[D-1 Early]:[SpotPriceEUR]])</f>
        <v>1</v>
      </c>
    </row>
    <row r="10547" spans="1:8" x14ac:dyDescent="0.2">
      <c r="A10547" s="1">
        <v>45001.041666666664</v>
      </c>
      <c r="B10547" t="s">
        <v>2</v>
      </c>
      <c r="C10547" s="2">
        <v>16.98976</v>
      </c>
      <c r="D10547" s="2">
        <v>14.196810000000001</v>
      </c>
      <c r="E10547" s="2">
        <v>34.959999000000003</v>
      </c>
      <c r="F10547" s="2" t="b">
        <f>WA_Comparison[[#This Row],[D-1 Early]]=MAX(WA_Comparison[[#This Row],[D-1 Early]:[SpotPriceEUR]])</f>
        <v>0</v>
      </c>
      <c r="G10547" s="2" t="b">
        <f>WA_Comparison[[#This Row],[D-1 Late]]=MAX(WA_Comparison[[#This Row],[D-1 Early]:[SpotPriceEUR]])</f>
        <v>0</v>
      </c>
      <c r="H10547" s="2" t="b">
        <f>WA_Comparison[[#This Row],[SpotPriceEUR]]=MAX(WA_Comparison[[#This Row],[D-1 Early]:[SpotPriceEUR]])</f>
        <v>1</v>
      </c>
    </row>
    <row r="10548" spans="1:8" x14ac:dyDescent="0.2">
      <c r="A10548" s="1">
        <v>45001.083333333336</v>
      </c>
      <c r="B10548" t="s">
        <v>2</v>
      </c>
      <c r="C10548" s="2">
        <v>21.438193888888893</v>
      </c>
      <c r="D10548" s="2">
        <v>19.131257174515238</v>
      </c>
      <c r="E10548" s="2">
        <v>65.069999999999993</v>
      </c>
      <c r="F10548" s="2" t="b">
        <f>WA_Comparison[[#This Row],[D-1 Early]]=MAX(WA_Comparison[[#This Row],[D-1 Early]:[SpotPriceEUR]])</f>
        <v>0</v>
      </c>
      <c r="G10548" s="2" t="b">
        <f>WA_Comparison[[#This Row],[D-1 Late]]=MAX(WA_Comparison[[#This Row],[D-1 Early]:[SpotPriceEUR]])</f>
        <v>0</v>
      </c>
      <c r="H10548" s="2" t="b">
        <f>WA_Comparison[[#This Row],[SpotPriceEUR]]=MAX(WA_Comparison[[#This Row],[D-1 Early]:[SpotPriceEUR]])</f>
        <v>1</v>
      </c>
    </row>
    <row r="10549" spans="1:8" x14ac:dyDescent="0.2">
      <c r="A10549" s="1">
        <v>45001.125</v>
      </c>
      <c r="B10549" t="s">
        <v>2</v>
      </c>
      <c r="C10549" s="2">
        <v>21.365776235294117</v>
      </c>
      <c r="D10549" s="2">
        <v>22.231271358695654</v>
      </c>
      <c r="E10549" s="2">
        <v>80.069999999999993</v>
      </c>
      <c r="F10549" s="2" t="b">
        <f>WA_Comparison[[#This Row],[D-1 Early]]=MAX(WA_Comparison[[#This Row],[D-1 Early]:[SpotPriceEUR]])</f>
        <v>0</v>
      </c>
      <c r="G10549" s="2" t="b">
        <f>WA_Comparison[[#This Row],[D-1 Late]]=MAX(WA_Comparison[[#This Row],[D-1 Early]:[SpotPriceEUR]])</f>
        <v>0</v>
      </c>
      <c r="H10549" s="2" t="b">
        <f>WA_Comparison[[#This Row],[SpotPriceEUR]]=MAX(WA_Comparison[[#This Row],[D-1 Early]:[SpotPriceEUR]])</f>
        <v>1</v>
      </c>
    </row>
    <row r="10550" spans="1:8" x14ac:dyDescent="0.2">
      <c r="A10550" s="1">
        <v>45001.166666666664</v>
      </c>
      <c r="B10550" t="s">
        <v>2</v>
      </c>
      <c r="C10550" s="2">
        <v>20.686117203065134</v>
      </c>
      <c r="D10550" s="2">
        <v>24.779402495784151</v>
      </c>
      <c r="E10550" s="2">
        <v>95.720000999999996</v>
      </c>
      <c r="F10550" s="2" t="b">
        <f>WA_Comparison[[#This Row],[D-1 Early]]=MAX(WA_Comparison[[#This Row],[D-1 Early]:[SpotPriceEUR]])</f>
        <v>0</v>
      </c>
      <c r="G10550" s="2" t="b">
        <f>WA_Comparison[[#This Row],[D-1 Late]]=MAX(WA_Comparison[[#This Row],[D-1 Early]:[SpotPriceEUR]])</f>
        <v>0</v>
      </c>
      <c r="H10550" s="2" t="b">
        <f>WA_Comparison[[#This Row],[SpotPriceEUR]]=MAX(WA_Comparison[[#This Row],[D-1 Early]:[SpotPriceEUR]])</f>
        <v>1</v>
      </c>
    </row>
    <row r="10551" spans="1:8" x14ac:dyDescent="0.2">
      <c r="A10551" s="1">
        <v>45001.208333333336</v>
      </c>
      <c r="B10551" t="s">
        <v>2</v>
      </c>
      <c r="C10551" s="2">
        <v>20.376346666666667</v>
      </c>
      <c r="D10551" s="2">
        <v>27.272729999999999</v>
      </c>
      <c r="E10551" s="2">
        <v>103.860001</v>
      </c>
      <c r="F10551" s="2" t="b">
        <f>WA_Comparison[[#This Row],[D-1 Early]]=MAX(WA_Comparison[[#This Row],[D-1 Early]:[SpotPriceEUR]])</f>
        <v>0</v>
      </c>
      <c r="G10551" s="2" t="b">
        <f>WA_Comparison[[#This Row],[D-1 Late]]=MAX(WA_Comparison[[#This Row],[D-1 Early]:[SpotPriceEUR]])</f>
        <v>0</v>
      </c>
      <c r="H10551" s="2" t="b">
        <f>WA_Comparison[[#This Row],[SpotPriceEUR]]=MAX(WA_Comparison[[#This Row],[D-1 Early]:[SpotPriceEUR]])</f>
        <v>1</v>
      </c>
    </row>
    <row r="10552" spans="1:8" x14ac:dyDescent="0.2">
      <c r="A10552" s="1">
        <v>45001.25</v>
      </c>
      <c r="B10552" t="s">
        <v>2</v>
      </c>
      <c r="C10552" s="2">
        <v>13.1372</v>
      </c>
      <c r="D10552" s="2">
        <v>27.272729999999999</v>
      </c>
      <c r="E10552" s="2">
        <v>130.320007</v>
      </c>
      <c r="F10552" s="2" t="b">
        <f>WA_Comparison[[#This Row],[D-1 Early]]=MAX(WA_Comparison[[#This Row],[D-1 Early]:[SpotPriceEUR]])</f>
        <v>0</v>
      </c>
      <c r="G10552" s="2" t="b">
        <f>WA_Comparison[[#This Row],[D-1 Late]]=MAX(WA_Comparison[[#This Row],[D-1 Early]:[SpotPriceEUR]])</f>
        <v>0</v>
      </c>
      <c r="H10552" s="2" t="b">
        <f>WA_Comparison[[#This Row],[SpotPriceEUR]]=MAX(WA_Comparison[[#This Row],[D-1 Early]:[SpotPriceEUR]])</f>
        <v>1</v>
      </c>
    </row>
    <row r="10553" spans="1:8" x14ac:dyDescent="0.2">
      <c r="A10553" s="1">
        <v>45001.291666666664</v>
      </c>
      <c r="B10553" t="s">
        <v>2</v>
      </c>
      <c r="C10553" s="2">
        <v>13.1952</v>
      </c>
      <c r="D10553" s="2">
        <v>24.865822122093025</v>
      </c>
      <c r="E10553" s="2">
        <v>142.35000600000001</v>
      </c>
      <c r="F10553" s="2" t="b">
        <f>WA_Comparison[[#This Row],[D-1 Early]]=MAX(WA_Comparison[[#This Row],[D-1 Early]:[SpotPriceEUR]])</f>
        <v>0</v>
      </c>
      <c r="G10553" s="2" t="b">
        <f>WA_Comparison[[#This Row],[D-1 Late]]=MAX(WA_Comparison[[#This Row],[D-1 Early]:[SpotPriceEUR]])</f>
        <v>0</v>
      </c>
      <c r="H10553" s="2" t="b">
        <f>WA_Comparison[[#This Row],[SpotPriceEUR]]=MAX(WA_Comparison[[#This Row],[D-1 Early]:[SpotPriceEUR]])</f>
        <v>1</v>
      </c>
    </row>
    <row r="10554" spans="1:8" x14ac:dyDescent="0.2">
      <c r="A10554" s="1">
        <v>45001.333333333336</v>
      </c>
      <c r="B10554" t="s">
        <v>2</v>
      </c>
      <c r="C10554" s="2">
        <v>15.379168618784529</v>
      </c>
      <c r="D10554" s="2">
        <v>19.310362142857144</v>
      </c>
      <c r="E10554" s="2">
        <v>138.029999</v>
      </c>
      <c r="F10554" s="2" t="b">
        <f>WA_Comparison[[#This Row],[D-1 Early]]=MAX(WA_Comparison[[#This Row],[D-1 Early]:[SpotPriceEUR]])</f>
        <v>0</v>
      </c>
      <c r="G10554" s="2" t="b">
        <f>WA_Comparison[[#This Row],[D-1 Late]]=MAX(WA_Comparison[[#This Row],[D-1 Early]:[SpotPriceEUR]])</f>
        <v>0</v>
      </c>
      <c r="H10554" s="2" t="b">
        <f>WA_Comparison[[#This Row],[SpotPriceEUR]]=MAX(WA_Comparison[[#This Row],[D-1 Early]:[SpotPriceEUR]])</f>
        <v>1</v>
      </c>
    </row>
    <row r="10555" spans="1:8" x14ac:dyDescent="0.2">
      <c r="A10555" s="1">
        <v>45001.375</v>
      </c>
      <c r="B10555" t="s">
        <v>2</v>
      </c>
      <c r="C10555" s="2">
        <v>14.11706666666667</v>
      </c>
      <c r="D10555" s="2">
        <v>15.845809714285712</v>
      </c>
      <c r="E10555" s="2">
        <v>117.120003</v>
      </c>
      <c r="F10555" s="2" t="b">
        <f>WA_Comparison[[#This Row],[D-1 Early]]=MAX(WA_Comparison[[#This Row],[D-1 Early]:[SpotPriceEUR]])</f>
        <v>0</v>
      </c>
      <c r="G10555" s="2" t="b">
        <f>WA_Comparison[[#This Row],[D-1 Late]]=MAX(WA_Comparison[[#This Row],[D-1 Early]:[SpotPriceEUR]])</f>
        <v>0</v>
      </c>
      <c r="H10555" s="2" t="b">
        <f>WA_Comparison[[#This Row],[SpotPriceEUR]]=MAX(WA_Comparison[[#This Row],[D-1 Early]:[SpotPriceEUR]])</f>
        <v>1</v>
      </c>
    </row>
    <row r="10556" spans="1:8" x14ac:dyDescent="0.2">
      <c r="A10556" s="1">
        <v>45001.416666666664</v>
      </c>
      <c r="B10556" t="s">
        <v>2</v>
      </c>
      <c r="C10556" s="2">
        <v>14.422156116504855</v>
      </c>
      <c r="D10556" s="2">
        <v>12.969582545454545</v>
      </c>
      <c r="E10556" s="2">
        <v>103.199997</v>
      </c>
      <c r="F10556" s="2" t="b">
        <f>WA_Comparison[[#This Row],[D-1 Early]]=MAX(WA_Comparison[[#This Row],[D-1 Early]:[SpotPriceEUR]])</f>
        <v>0</v>
      </c>
      <c r="G10556" s="2" t="b">
        <f>WA_Comparison[[#This Row],[D-1 Late]]=MAX(WA_Comparison[[#This Row],[D-1 Early]:[SpotPriceEUR]])</f>
        <v>0</v>
      </c>
      <c r="H10556" s="2" t="b">
        <f>WA_Comparison[[#This Row],[SpotPriceEUR]]=MAX(WA_Comparison[[#This Row],[D-1 Early]:[SpotPriceEUR]])</f>
        <v>1</v>
      </c>
    </row>
    <row r="10557" spans="1:8" x14ac:dyDescent="0.2">
      <c r="A10557" s="1">
        <v>45001.458333333336</v>
      </c>
      <c r="B10557" t="s">
        <v>2</v>
      </c>
      <c r="C10557" s="2">
        <v>14.034272879377433</v>
      </c>
      <c r="D10557" s="2">
        <v>14.395573131313133</v>
      </c>
      <c r="E10557" s="2">
        <v>91.510002</v>
      </c>
      <c r="F10557" s="2" t="b">
        <f>WA_Comparison[[#This Row],[D-1 Early]]=MAX(WA_Comparison[[#This Row],[D-1 Early]:[SpotPriceEUR]])</f>
        <v>0</v>
      </c>
      <c r="G10557" s="2" t="b">
        <f>WA_Comparison[[#This Row],[D-1 Late]]=MAX(WA_Comparison[[#This Row],[D-1 Early]:[SpotPriceEUR]])</f>
        <v>0</v>
      </c>
      <c r="H10557" s="2" t="b">
        <f>WA_Comparison[[#This Row],[SpotPriceEUR]]=MAX(WA_Comparison[[#This Row],[D-1 Early]:[SpotPriceEUR]])</f>
        <v>1</v>
      </c>
    </row>
    <row r="10558" spans="1:8" x14ac:dyDescent="0.2">
      <c r="A10558" s="1">
        <v>45001.5</v>
      </c>
      <c r="B10558" t="s">
        <v>2</v>
      </c>
      <c r="C10558" s="2">
        <v>13.743521904761904</v>
      </c>
      <c r="D10558" s="2">
        <v>21.373849175257732</v>
      </c>
      <c r="E10558" s="2">
        <v>85.400002000000001</v>
      </c>
      <c r="F10558" s="2" t="b">
        <f>WA_Comparison[[#This Row],[D-1 Early]]=MAX(WA_Comparison[[#This Row],[D-1 Early]:[SpotPriceEUR]])</f>
        <v>0</v>
      </c>
      <c r="G10558" s="2" t="b">
        <f>WA_Comparison[[#This Row],[D-1 Late]]=MAX(WA_Comparison[[#This Row],[D-1 Early]:[SpotPriceEUR]])</f>
        <v>0</v>
      </c>
      <c r="H10558" s="2" t="b">
        <f>WA_Comparison[[#This Row],[SpotPriceEUR]]=MAX(WA_Comparison[[#This Row],[D-1 Early]:[SpotPriceEUR]])</f>
        <v>1</v>
      </c>
    </row>
    <row r="10559" spans="1:8" x14ac:dyDescent="0.2">
      <c r="A10559" s="1">
        <v>45001.541666666664</v>
      </c>
      <c r="B10559" t="s">
        <v>2</v>
      </c>
      <c r="C10559" s="2">
        <v>13.513008571428571</v>
      </c>
      <c r="D10559" s="2">
        <v>15.325338571428571</v>
      </c>
      <c r="E10559" s="2">
        <v>78.489998</v>
      </c>
      <c r="F10559" s="2" t="b">
        <f>WA_Comparison[[#This Row],[D-1 Early]]=MAX(WA_Comparison[[#This Row],[D-1 Early]:[SpotPriceEUR]])</f>
        <v>0</v>
      </c>
      <c r="G10559" s="2" t="b">
        <f>WA_Comparison[[#This Row],[D-1 Late]]=MAX(WA_Comparison[[#This Row],[D-1 Early]:[SpotPriceEUR]])</f>
        <v>0</v>
      </c>
      <c r="H10559" s="2" t="b">
        <f>WA_Comparison[[#This Row],[SpotPriceEUR]]=MAX(WA_Comparison[[#This Row],[D-1 Early]:[SpotPriceEUR]])</f>
        <v>1</v>
      </c>
    </row>
    <row r="10560" spans="1:8" x14ac:dyDescent="0.2">
      <c r="A10560" s="1">
        <v>45001.583333333336</v>
      </c>
      <c r="B10560" t="s">
        <v>2</v>
      </c>
      <c r="C10560" s="2">
        <v>12.58121</v>
      </c>
      <c r="D10560" s="2">
        <v>26.763769722222222</v>
      </c>
      <c r="E10560" s="2">
        <v>80.480002999999996</v>
      </c>
      <c r="F10560" s="2" t="b">
        <f>WA_Comparison[[#This Row],[D-1 Early]]=MAX(WA_Comparison[[#This Row],[D-1 Early]:[SpotPriceEUR]])</f>
        <v>0</v>
      </c>
      <c r="G10560" s="2" t="b">
        <f>WA_Comparison[[#This Row],[D-1 Late]]=MAX(WA_Comparison[[#This Row],[D-1 Early]:[SpotPriceEUR]])</f>
        <v>0</v>
      </c>
      <c r="H10560" s="2" t="b">
        <f>WA_Comparison[[#This Row],[SpotPriceEUR]]=MAX(WA_Comparison[[#This Row],[D-1 Early]:[SpotPriceEUR]])</f>
        <v>1</v>
      </c>
    </row>
    <row r="10561" spans="1:8" x14ac:dyDescent="0.2">
      <c r="A10561" s="1">
        <v>45001.625</v>
      </c>
      <c r="B10561" t="s">
        <v>2</v>
      </c>
      <c r="C10561" s="2">
        <v>25.975638269230771</v>
      </c>
      <c r="D10561" s="2">
        <v>23.838147109634551</v>
      </c>
      <c r="E10561" s="2">
        <v>84.889999000000003</v>
      </c>
      <c r="F10561" s="2" t="b">
        <f>WA_Comparison[[#This Row],[D-1 Early]]=MAX(WA_Comparison[[#This Row],[D-1 Early]:[SpotPriceEUR]])</f>
        <v>0</v>
      </c>
      <c r="G10561" s="2" t="b">
        <f>WA_Comparison[[#This Row],[D-1 Late]]=MAX(WA_Comparison[[#This Row],[D-1 Early]:[SpotPriceEUR]])</f>
        <v>0</v>
      </c>
      <c r="H10561" s="2" t="b">
        <f>WA_Comparison[[#This Row],[SpotPriceEUR]]=MAX(WA_Comparison[[#This Row],[D-1 Early]:[SpotPriceEUR]])</f>
        <v>1</v>
      </c>
    </row>
    <row r="10562" spans="1:8" x14ac:dyDescent="0.2">
      <c r="A10562" s="1">
        <v>45001.666666666664</v>
      </c>
      <c r="B10562" t="s">
        <v>2</v>
      </c>
      <c r="C10562" s="2">
        <v>27.979819093078756</v>
      </c>
      <c r="D10562" s="2">
        <v>24.941318571428567</v>
      </c>
      <c r="E10562" s="2">
        <v>93.290001000000004</v>
      </c>
      <c r="F10562" s="2" t="b">
        <f>WA_Comparison[[#This Row],[D-1 Early]]=MAX(WA_Comparison[[#This Row],[D-1 Early]:[SpotPriceEUR]])</f>
        <v>0</v>
      </c>
      <c r="G10562" s="2" t="b">
        <f>WA_Comparison[[#This Row],[D-1 Late]]=MAX(WA_Comparison[[#This Row],[D-1 Early]:[SpotPriceEUR]])</f>
        <v>0</v>
      </c>
      <c r="H10562" s="2" t="b">
        <f>WA_Comparison[[#This Row],[SpotPriceEUR]]=MAX(WA_Comparison[[#This Row],[D-1 Early]:[SpotPriceEUR]])</f>
        <v>1</v>
      </c>
    </row>
    <row r="10563" spans="1:8" x14ac:dyDescent="0.2">
      <c r="A10563" s="1">
        <v>45001.708333333336</v>
      </c>
      <c r="B10563" t="s">
        <v>2</v>
      </c>
      <c r="C10563" s="2">
        <v>28.446062304147464</v>
      </c>
      <c r="D10563" s="2">
        <v>27.187703681318684</v>
      </c>
      <c r="E10563" s="2">
        <v>99.529999000000004</v>
      </c>
      <c r="F10563" s="2" t="b">
        <f>WA_Comparison[[#This Row],[D-1 Early]]=MAX(WA_Comparison[[#This Row],[D-1 Early]:[SpotPriceEUR]])</f>
        <v>0</v>
      </c>
      <c r="G10563" s="2" t="b">
        <f>WA_Comparison[[#This Row],[D-1 Late]]=MAX(WA_Comparison[[#This Row],[D-1 Early]:[SpotPriceEUR]])</f>
        <v>0</v>
      </c>
      <c r="H10563" s="2" t="b">
        <f>WA_Comparison[[#This Row],[SpotPriceEUR]]=MAX(WA_Comparison[[#This Row],[D-1 Early]:[SpotPriceEUR]])</f>
        <v>1</v>
      </c>
    </row>
    <row r="10564" spans="1:8" x14ac:dyDescent="0.2">
      <c r="A10564" s="1">
        <v>45001.75</v>
      </c>
      <c r="B10564" t="s">
        <v>2</v>
      </c>
      <c r="C10564" s="2">
        <v>27.388336766743645</v>
      </c>
      <c r="D10564" s="2">
        <v>27.197999999999997</v>
      </c>
      <c r="E10564" s="2">
        <v>100.989998</v>
      </c>
      <c r="F10564" s="2" t="b">
        <f>WA_Comparison[[#This Row],[D-1 Early]]=MAX(WA_Comparison[[#This Row],[D-1 Early]:[SpotPriceEUR]])</f>
        <v>0</v>
      </c>
      <c r="G10564" s="2" t="b">
        <f>WA_Comparison[[#This Row],[D-1 Late]]=MAX(WA_Comparison[[#This Row],[D-1 Early]:[SpotPriceEUR]])</f>
        <v>0</v>
      </c>
      <c r="H10564" s="2" t="b">
        <f>WA_Comparison[[#This Row],[SpotPriceEUR]]=MAX(WA_Comparison[[#This Row],[D-1 Early]:[SpotPriceEUR]])</f>
        <v>1</v>
      </c>
    </row>
    <row r="10565" spans="1:8" x14ac:dyDescent="0.2">
      <c r="A10565" s="1">
        <v>45001.791666666664</v>
      </c>
      <c r="B10565" t="s">
        <v>2</v>
      </c>
      <c r="C10565" s="2">
        <v>26.790547042253525</v>
      </c>
      <c r="D10565" s="2">
        <v>27.272729999999999</v>
      </c>
      <c r="E10565" s="2">
        <v>99.519997000000004</v>
      </c>
      <c r="F10565" s="2" t="b">
        <f>WA_Comparison[[#This Row],[D-1 Early]]=MAX(WA_Comparison[[#This Row],[D-1 Early]:[SpotPriceEUR]])</f>
        <v>0</v>
      </c>
      <c r="G10565" s="2" t="b">
        <f>WA_Comparison[[#This Row],[D-1 Late]]=MAX(WA_Comparison[[#This Row],[D-1 Early]:[SpotPriceEUR]])</f>
        <v>0</v>
      </c>
      <c r="H10565" s="2" t="b">
        <f>WA_Comparison[[#This Row],[SpotPriceEUR]]=MAX(WA_Comparison[[#This Row],[D-1 Early]:[SpotPriceEUR]])</f>
        <v>1</v>
      </c>
    </row>
    <row r="10566" spans="1:8" x14ac:dyDescent="0.2">
      <c r="A10566" s="1">
        <v>45001.833333333336</v>
      </c>
      <c r="B10566" t="s">
        <v>2</v>
      </c>
      <c r="C10566" s="2">
        <v>26.961267228915659</v>
      </c>
      <c r="D10566" s="2">
        <v>28.006967197802201</v>
      </c>
      <c r="E10566" s="2">
        <v>96</v>
      </c>
      <c r="F10566" s="2" t="b">
        <f>WA_Comparison[[#This Row],[D-1 Early]]=MAX(WA_Comparison[[#This Row],[D-1 Early]:[SpotPriceEUR]])</f>
        <v>0</v>
      </c>
      <c r="G10566" s="2" t="b">
        <f>WA_Comparison[[#This Row],[D-1 Late]]=MAX(WA_Comparison[[#This Row],[D-1 Early]:[SpotPriceEUR]])</f>
        <v>0</v>
      </c>
      <c r="H10566" s="2" t="b">
        <f>WA_Comparison[[#This Row],[SpotPriceEUR]]=MAX(WA_Comparison[[#This Row],[D-1 Early]:[SpotPriceEUR]])</f>
        <v>1</v>
      </c>
    </row>
    <row r="10567" spans="1:8" x14ac:dyDescent="0.2">
      <c r="A10567" s="1">
        <v>45001.875</v>
      </c>
      <c r="B10567" t="s">
        <v>2</v>
      </c>
      <c r="C10567" s="2">
        <v>26.572854418052255</v>
      </c>
      <c r="D10567" s="2">
        <v>27.272729999999999</v>
      </c>
      <c r="E10567" s="2">
        <v>88.5</v>
      </c>
      <c r="F10567" s="2" t="b">
        <f>WA_Comparison[[#This Row],[D-1 Early]]=MAX(WA_Comparison[[#This Row],[D-1 Early]:[SpotPriceEUR]])</f>
        <v>0</v>
      </c>
      <c r="G10567" s="2" t="b">
        <f>WA_Comparison[[#This Row],[D-1 Late]]=MAX(WA_Comparison[[#This Row],[D-1 Early]:[SpotPriceEUR]])</f>
        <v>0</v>
      </c>
      <c r="H10567" s="2" t="b">
        <f>WA_Comparison[[#This Row],[SpotPriceEUR]]=MAX(WA_Comparison[[#This Row],[D-1 Early]:[SpotPriceEUR]])</f>
        <v>1</v>
      </c>
    </row>
    <row r="10568" spans="1:8" x14ac:dyDescent="0.2">
      <c r="A10568" s="1">
        <v>45001.916666666664</v>
      </c>
      <c r="B10568" t="s">
        <v>2</v>
      </c>
      <c r="C10568" s="2">
        <v>25.364153741496601</v>
      </c>
      <c r="D10568" s="2">
        <v>26.65397464285714</v>
      </c>
      <c r="E10568" s="2">
        <v>47.669998</v>
      </c>
      <c r="F10568" s="2" t="b">
        <f>WA_Comparison[[#This Row],[D-1 Early]]=MAX(WA_Comparison[[#This Row],[D-1 Early]:[SpotPriceEUR]])</f>
        <v>0</v>
      </c>
      <c r="G10568" s="2" t="b">
        <f>WA_Comparison[[#This Row],[D-1 Late]]=MAX(WA_Comparison[[#This Row],[D-1 Early]:[SpotPriceEUR]])</f>
        <v>0</v>
      </c>
      <c r="H10568" s="2" t="b">
        <f>WA_Comparison[[#This Row],[SpotPriceEUR]]=MAX(WA_Comparison[[#This Row],[D-1 Early]:[SpotPriceEUR]])</f>
        <v>1</v>
      </c>
    </row>
    <row r="10569" spans="1:8" x14ac:dyDescent="0.2">
      <c r="A10569" s="1">
        <v>45001.958333333336</v>
      </c>
      <c r="B10569" t="s">
        <v>2</v>
      </c>
      <c r="C10569" s="2">
        <v>24.564292307692305</v>
      </c>
      <c r="D10569" s="2">
        <v>16.653761308411216</v>
      </c>
      <c r="E10569" s="2">
        <v>42.84</v>
      </c>
      <c r="F10569" s="2" t="b">
        <f>WA_Comparison[[#This Row],[D-1 Early]]=MAX(WA_Comparison[[#This Row],[D-1 Early]:[SpotPriceEUR]])</f>
        <v>0</v>
      </c>
      <c r="G10569" s="2" t="b">
        <f>WA_Comparison[[#This Row],[D-1 Late]]=MAX(WA_Comparison[[#This Row],[D-1 Early]:[SpotPriceEUR]])</f>
        <v>0</v>
      </c>
      <c r="H10569" s="2" t="b">
        <f>WA_Comparison[[#This Row],[SpotPriceEUR]]=MAX(WA_Comparison[[#This Row],[D-1 Early]:[SpotPriceEUR]])</f>
        <v>1</v>
      </c>
    </row>
    <row r="10570" spans="1:8" x14ac:dyDescent="0.2">
      <c r="A10570" s="1">
        <v>45002</v>
      </c>
      <c r="B10570" t="s">
        <v>2</v>
      </c>
      <c r="C10570" s="2">
        <v>16.352589999999999</v>
      </c>
      <c r="D10570" s="2">
        <v>16.424119999999998</v>
      </c>
      <c r="E10570" s="2">
        <v>33.909999999999997</v>
      </c>
      <c r="F10570" s="2" t="b">
        <f>WA_Comparison[[#This Row],[D-1 Early]]=MAX(WA_Comparison[[#This Row],[D-1 Early]:[SpotPriceEUR]])</f>
        <v>0</v>
      </c>
      <c r="G10570" s="2" t="b">
        <f>WA_Comparison[[#This Row],[D-1 Late]]=MAX(WA_Comparison[[#This Row],[D-1 Early]:[SpotPriceEUR]])</f>
        <v>0</v>
      </c>
      <c r="H10570" s="2" t="b">
        <f>WA_Comparison[[#This Row],[SpotPriceEUR]]=MAX(WA_Comparison[[#This Row],[D-1 Early]:[SpotPriceEUR]])</f>
        <v>1</v>
      </c>
    </row>
    <row r="10571" spans="1:8" x14ac:dyDescent="0.2">
      <c r="A10571" s="1">
        <v>45002.041666666664</v>
      </c>
      <c r="B10571" t="s">
        <v>2</v>
      </c>
      <c r="C10571" s="2">
        <v>23.350699157894734</v>
      </c>
      <c r="D10571" s="2">
        <v>22.583133514018691</v>
      </c>
      <c r="E10571" s="2">
        <v>32.619999</v>
      </c>
      <c r="F10571" s="2" t="b">
        <f>WA_Comparison[[#This Row],[D-1 Early]]=MAX(WA_Comparison[[#This Row],[D-1 Early]:[SpotPriceEUR]])</f>
        <v>0</v>
      </c>
      <c r="G10571" s="2" t="b">
        <f>WA_Comparison[[#This Row],[D-1 Late]]=MAX(WA_Comparison[[#This Row],[D-1 Early]:[SpotPriceEUR]])</f>
        <v>0</v>
      </c>
      <c r="H10571" s="2" t="b">
        <f>WA_Comparison[[#This Row],[SpotPriceEUR]]=MAX(WA_Comparison[[#This Row],[D-1 Early]:[SpotPriceEUR]])</f>
        <v>1</v>
      </c>
    </row>
    <row r="10572" spans="1:8" x14ac:dyDescent="0.2">
      <c r="A10572" s="1">
        <v>45002.083333333336</v>
      </c>
      <c r="B10572" t="s">
        <v>2</v>
      </c>
      <c r="C10572" s="2">
        <v>23.839703184357543</v>
      </c>
      <c r="D10572" s="2">
        <v>22.301004260869565</v>
      </c>
      <c r="E10572" s="2">
        <v>31.57</v>
      </c>
      <c r="F10572" s="2" t="b">
        <f>WA_Comparison[[#This Row],[D-1 Early]]=MAX(WA_Comparison[[#This Row],[D-1 Early]:[SpotPriceEUR]])</f>
        <v>0</v>
      </c>
      <c r="G10572" s="2" t="b">
        <f>WA_Comparison[[#This Row],[D-1 Late]]=MAX(WA_Comparison[[#This Row],[D-1 Early]:[SpotPriceEUR]])</f>
        <v>0</v>
      </c>
      <c r="H10572" s="2" t="b">
        <f>WA_Comparison[[#This Row],[SpotPriceEUR]]=MAX(WA_Comparison[[#This Row],[D-1 Early]:[SpotPriceEUR]])</f>
        <v>1</v>
      </c>
    </row>
    <row r="10573" spans="1:8" x14ac:dyDescent="0.2">
      <c r="A10573" s="1">
        <v>45002.125</v>
      </c>
      <c r="B10573" t="s">
        <v>2</v>
      </c>
      <c r="C10573" s="2">
        <v>22.979583418803422</v>
      </c>
      <c r="D10573" s="2">
        <v>22.141421379310348</v>
      </c>
      <c r="E10573" s="2">
        <v>29.99</v>
      </c>
      <c r="F10573" s="2" t="b">
        <f>WA_Comparison[[#This Row],[D-1 Early]]=MAX(WA_Comparison[[#This Row],[D-1 Early]:[SpotPriceEUR]])</f>
        <v>0</v>
      </c>
      <c r="G10573" s="2" t="b">
        <f>WA_Comparison[[#This Row],[D-1 Late]]=MAX(WA_Comparison[[#This Row],[D-1 Early]:[SpotPriceEUR]])</f>
        <v>0</v>
      </c>
      <c r="H10573" s="2" t="b">
        <f>WA_Comparison[[#This Row],[SpotPriceEUR]]=MAX(WA_Comparison[[#This Row],[D-1 Early]:[SpotPriceEUR]])</f>
        <v>1</v>
      </c>
    </row>
    <row r="10574" spans="1:8" x14ac:dyDescent="0.2">
      <c r="A10574" s="1">
        <v>45002.166666666664</v>
      </c>
      <c r="B10574" t="s">
        <v>2</v>
      </c>
      <c r="C10574" s="2">
        <v>22.907082051282053</v>
      </c>
      <c r="D10574" s="2">
        <v>21.315466194690263</v>
      </c>
      <c r="E10574" s="2">
        <v>29.549999</v>
      </c>
      <c r="F10574" s="2" t="b">
        <f>WA_Comparison[[#This Row],[D-1 Early]]=MAX(WA_Comparison[[#This Row],[D-1 Early]:[SpotPriceEUR]])</f>
        <v>0</v>
      </c>
      <c r="G10574" s="2" t="b">
        <f>WA_Comparison[[#This Row],[D-1 Late]]=MAX(WA_Comparison[[#This Row],[D-1 Early]:[SpotPriceEUR]])</f>
        <v>0</v>
      </c>
      <c r="H10574" s="2" t="b">
        <f>WA_Comparison[[#This Row],[SpotPriceEUR]]=MAX(WA_Comparison[[#This Row],[D-1 Early]:[SpotPriceEUR]])</f>
        <v>1</v>
      </c>
    </row>
    <row r="10575" spans="1:8" x14ac:dyDescent="0.2">
      <c r="A10575" s="1">
        <v>45002.208333333336</v>
      </c>
      <c r="B10575" t="s">
        <v>2</v>
      </c>
      <c r="C10575" s="2">
        <v>20.599653882352939</v>
      </c>
      <c r="D10575" s="2">
        <v>0</v>
      </c>
      <c r="E10575" s="2">
        <v>29.65</v>
      </c>
      <c r="F10575" s="2" t="b">
        <f>WA_Comparison[[#This Row],[D-1 Early]]=MAX(WA_Comparison[[#This Row],[D-1 Early]:[SpotPriceEUR]])</f>
        <v>0</v>
      </c>
      <c r="G10575" s="2" t="b">
        <f>WA_Comparison[[#This Row],[D-1 Late]]=MAX(WA_Comparison[[#This Row],[D-1 Early]:[SpotPriceEUR]])</f>
        <v>0</v>
      </c>
      <c r="H10575" s="2" t="b">
        <f>WA_Comparison[[#This Row],[SpotPriceEUR]]=MAX(WA_Comparison[[#This Row],[D-1 Early]:[SpotPriceEUR]])</f>
        <v>1</v>
      </c>
    </row>
    <row r="10576" spans="1:8" x14ac:dyDescent="0.2">
      <c r="A10576" s="1">
        <v>45002.25</v>
      </c>
      <c r="B10576" t="s">
        <v>2</v>
      </c>
      <c r="C10576" s="2">
        <v>16.503156330645162</v>
      </c>
      <c r="D10576" s="2">
        <v>7.2115500000000008</v>
      </c>
      <c r="E10576" s="2">
        <v>31.41</v>
      </c>
      <c r="F10576" s="2" t="b">
        <f>WA_Comparison[[#This Row],[D-1 Early]]=MAX(WA_Comparison[[#This Row],[D-1 Early]:[SpotPriceEUR]])</f>
        <v>0</v>
      </c>
      <c r="G10576" s="2" t="b">
        <f>WA_Comparison[[#This Row],[D-1 Late]]=MAX(WA_Comparison[[#This Row],[D-1 Early]:[SpotPriceEUR]])</f>
        <v>0</v>
      </c>
      <c r="H10576" s="2" t="b">
        <f>WA_Comparison[[#This Row],[SpotPriceEUR]]=MAX(WA_Comparison[[#This Row],[D-1 Early]:[SpotPriceEUR]])</f>
        <v>1</v>
      </c>
    </row>
    <row r="10577" spans="1:8" x14ac:dyDescent="0.2">
      <c r="A10577" s="1">
        <v>45002.291666666664</v>
      </c>
      <c r="B10577" t="s">
        <v>2</v>
      </c>
      <c r="C10577" s="2">
        <v>16.839104156378603</v>
      </c>
      <c r="D10577" s="2">
        <v>0</v>
      </c>
      <c r="E10577" s="2">
        <v>33.290000999999997</v>
      </c>
      <c r="F10577" s="2" t="b">
        <f>WA_Comparison[[#This Row],[D-1 Early]]=MAX(WA_Comparison[[#This Row],[D-1 Early]:[SpotPriceEUR]])</f>
        <v>0</v>
      </c>
      <c r="G10577" s="2" t="b">
        <f>WA_Comparison[[#This Row],[D-1 Late]]=MAX(WA_Comparison[[#This Row],[D-1 Early]:[SpotPriceEUR]])</f>
        <v>0</v>
      </c>
      <c r="H10577" s="2" t="b">
        <f>WA_Comparison[[#This Row],[SpotPriceEUR]]=MAX(WA_Comparison[[#This Row],[D-1 Early]:[SpotPriceEUR]])</f>
        <v>1</v>
      </c>
    </row>
    <row r="10578" spans="1:8" x14ac:dyDescent="0.2">
      <c r="A10578" s="1">
        <v>45002.333333333336</v>
      </c>
      <c r="B10578" t="s">
        <v>2</v>
      </c>
      <c r="C10578" s="2">
        <v>17.096488348909656</v>
      </c>
      <c r="D10578" s="2">
        <v>0</v>
      </c>
      <c r="E10578" s="2">
        <v>33.560001</v>
      </c>
      <c r="F10578" s="2" t="b">
        <f>WA_Comparison[[#This Row],[D-1 Early]]=MAX(WA_Comparison[[#This Row],[D-1 Early]:[SpotPriceEUR]])</f>
        <v>0</v>
      </c>
      <c r="G10578" s="2" t="b">
        <f>WA_Comparison[[#This Row],[D-1 Late]]=MAX(WA_Comparison[[#This Row],[D-1 Early]:[SpotPriceEUR]])</f>
        <v>0</v>
      </c>
      <c r="H10578" s="2" t="b">
        <f>WA_Comparison[[#This Row],[SpotPriceEUR]]=MAX(WA_Comparison[[#This Row],[D-1 Early]:[SpotPriceEUR]])</f>
        <v>1</v>
      </c>
    </row>
    <row r="10579" spans="1:8" x14ac:dyDescent="0.2">
      <c r="A10579" s="1">
        <v>45002.375</v>
      </c>
      <c r="B10579" t="s">
        <v>2</v>
      </c>
      <c r="C10579" s="2">
        <v>31.671902702702702</v>
      </c>
      <c r="D10579" s="2">
        <v>18.315519999999999</v>
      </c>
      <c r="E10579" s="2">
        <v>32.810001</v>
      </c>
      <c r="F10579" s="2" t="b">
        <f>WA_Comparison[[#This Row],[D-1 Early]]=MAX(WA_Comparison[[#This Row],[D-1 Early]:[SpotPriceEUR]])</f>
        <v>0</v>
      </c>
      <c r="G10579" s="2" t="b">
        <f>WA_Comparison[[#This Row],[D-1 Late]]=MAX(WA_Comparison[[#This Row],[D-1 Early]:[SpotPriceEUR]])</f>
        <v>0</v>
      </c>
      <c r="H10579" s="2" t="b">
        <f>WA_Comparison[[#This Row],[SpotPriceEUR]]=MAX(WA_Comparison[[#This Row],[D-1 Early]:[SpotPriceEUR]])</f>
        <v>1</v>
      </c>
    </row>
    <row r="10580" spans="1:8" x14ac:dyDescent="0.2">
      <c r="A10580" s="1">
        <v>45002.416666666664</v>
      </c>
      <c r="B10580" t="s">
        <v>2</v>
      </c>
      <c r="C10580" s="2">
        <v>18.834504403669722</v>
      </c>
      <c r="D10580" s="2">
        <v>19.168700000000001</v>
      </c>
      <c r="E10580" s="2">
        <v>32.860000999999997</v>
      </c>
      <c r="F10580" s="2" t="b">
        <f>WA_Comparison[[#This Row],[D-1 Early]]=MAX(WA_Comparison[[#This Row],[D-1 Early]:[SpotPriceEUR]])</f>
        <v>0</v>
      </c>
      <c r="G10580" s="2" t="b">
        <f>WA_Comparison[[#This Row],[D-1 Late]]=MAX(WA_Comparison[[#This Row],[D-1 Early]:[SpotPriceEUR]])</f>
        <v>0</v>
      </c>
      <c r="H10580" s="2" t="b">
        <f>WA_Comparison[[#This Row],[SpotPriceEUR]]=MAX(WA_Comparison[[#This Row],[D-1 Early]:[SpotPriceEUR]])</f>
        <v>1</v>
      </c>
    </row>
    <row r="10581" spans="1:8" x14ac:dyDescent="0.2">
      <c r="A10581" s="1">
        <v>45002.458333333336</v>
      </c>
      <c r="B10581" t="s">
        <v>2</v>
      </c>
      <c r="C10581" s="2">
        <v>19.078415281385279</v>
      </c>
      <c r="D10581" s="2">
        <v>18.454540000000001</v>
      </c>
      <c r="E10581" s="2">
        <v>32.560001</v>
      </c>
      <c r="F10581" s="2" t="b">
        <f>WA_Comparison[[#This Row],[D-1 Early]]=MAX(WA_Comparison[[#This Row],[D-1 Early]:[SpotPriceEUR]])</f>
        <v>0</v>
      </c>
      <c r="G10581" s="2" t="b">
        <f>WA_Comparison[[#This Row],[D-1 Late]]=MAX(WA_Comparison[[#This Row],[D-1 Early]:[SpotPriceEUR]])</f>
        <v>0</v>
      </c>
      <c r="H10581" s="2" t="b">
        <f>WA_Comparison[[#This Row],[SpotPriceEUR]]=MAX(WA_Comparison[[#This Row],[D-1 Early]:[SpotPriceEUR]])</f>
        <v>1</v>
      </c>
    </row>
    <row r="10582" spans="1:8" x14ac:dyDescent="0.2">
      <c r="A10582" s="1">
        <v>45002.5</v>
      </c>
      <c r="B10582" t="s">
        <v>2</v>
      </c>
      <c r="C10582" s="2">
        <v>20.957807729083665</v>
      </c>
      <c r="D10582" s="2">
        <v>18.895209999999999</v>
      </c>
      <c r="E10582" s="2">
        <v>32.509998000000003</v>
      </c>
      <c r="F10582" s="2" t="b">
        <f>WA_Comparison[[#This Row],[D-1 Early]]=MAX(WA_Comparison[[#This Row],[D-1 Early]:[SpotPriceEUR]])</f>
        <v>0</v>
      </c>
      <c r="G10582" s="2" t="b">
        <f>WA_Comparison[[#This Row],[D-1 Late]]=MAX(WA_Comparison[[#This Row],[D-1 Early]:[SpotPriceEUR]])</f>
        <v>0</v>
      </c>
      <c r="H10582" s="2" t="b">
        <f>WA_Comparison[[#This Row],[SpotPriceEUR]]=MAX(WA_Comparison[[#This Row],[D-1 Early]:[SpotPriceEUR]])</f>
        <v>1</v>
      </c>
    </row>
    <row r="10583" spans="1:8" x14ac:dyDescent="0.2">
      <c r="A10583" s="1">
        <v>45002.541666666664</v>
      </c>
      <c r="B10583" t="s">
        <v>2</v>
      </c>
      <c r="C10583" s="2">
        <v>21.054846854838711</v>
      </c>
      <c r="D10583" s="2">
        <v>18.36496</v>
      </c>
      <c r="E10583" s="2">
        <v>32.299999</v>
      </c>
      <c r="F10583" s="2" t="b">
        <f>WA_Comparison[[#This Row],[D-1 Early]]=MAX(WA_Comparison[[#This Row],[D-1 Early]:[SpotPriceEUR]])</f>
        <v>0</v>
      </c>
      <c r="G10583" s="2" t="b">
        <f>WA_Comparison[[#This Row],[D-1 Late]]=MAX(WA_Comparison[[#This Row],[D-1 Early]:[SpotPriceEUR]])</f>
        <v>0</v>
      </c>
      <c r="H10583" s="2" t="b">
        <f>WA_Comparison[[#This Row],[SpotPriceEUR]]=MAX(WA_Comparison[[#This Row],[D-1 Early]:[SpotPriceEUR]])</f>
        <v>1</v>
      </c>
    </row>
    <row r="10584" spans="1:8" x14ac:dyDescent="0.2">
      <c r="A10584" s="1">
        <v>45002.583333333336</v>
      </c>
      <c r="B10584" t="s">
        <v>2</v>
      </c>
      <c r="C10584" s="2">
        <v>21.359805714285717</v>
      </c>
      <c r="D10584" s="2">
        <v>17.920159999999999</v>
      </c>
      <c r="E10584" s="2">
        <v>32.340000000000003</v>
      </c>
      <c r="F10584" s="2" t="b">
        <f>WA_Comparison[[#This Row],[D-1 Early]]=MAX(WA_Comparison[[#This Row],[D-1 Early]:[SpotPriceEUR]])</f>
        <v>0</v>
      </c>
      <c r="G10584" s="2" t="b">
        <f>WA_Comparison[[#This Row],[D-1 Late]]=MAX(WA_Comparison[[#This Row],[D-1 Early]:[SpotPriceEUR]])</f>
        <v>0</v>
      </c>
      <c r="H10584" s="2" t="b">
        <f>WA_Comparison[[#This Row],[SpotPriceEUR]]=MAX(WA_Comparison[[#This Row],[D-1 Early]:[SpotPriceEUR]])</f>
        <v>1</v>
      </c>
    </row>
    <row r="10585" spans="1:8" x14ac:dyDescent="0.2">
      <c r="A10585" s="1">
        <v>45002.625</v>
      </c>
      <c r="B10585" t="s">
        <v>2</v>
      </c>
      <c r="C10585" s="2">
        <v>21.371734693877553</v>
      </c>
      <c r="D10585" s="2">
        <v>18.5335</v>
      </c>
      <c r="E10585" s="2">
        <v>30.139999</v>
      </c>
      <c r="F10585" s="2" t="b">
        <f>WA_Comparison[[#This Row],[D-1 Early]]=MAX(WA_Comparison[[#This Row],[D-1 Early]:[SpotPriceEUR]])</f>
        <v>0</v>
      </c>
      <c r="G10585" s="2" t="b">
        <f>WA_Comparison[[#This Row],[D-1 Late]]=MAX(WA_Comparison[[#This Row],[D-1 Early]:[SpotPriceEUR]])</f>
        <v>0</v>
      </c>
      <c r="H10585" s="2" t="b">
        <f>WA_Comparison[[#This Row],[SpotPriceEUR]]=MAX(WA_Comparison[[#This Row],[D-1 Early]:[SpotPriceEUR]])</f>
        <v>1</v>
      </c>
    </row>
    <row r="10586" spans="1:8" x14ac:dyDescent="0.2">
      <c r="A10586" s="1">
        <v>45002.666666666664</v>
      </c>
      <c r="B10586" t="s">
        <v>2</v>
      </c>
      <c r="C10586" s="2">
        <v>21.269651169354837</v>
      </c>
      <c r="D10586" s="2">
        <v>18.262709999999998</v>
      </c>
      <c r="E10586" s="2">
        <v>45</v>
      </c>
      <c r="F10586" s="2" t="b">
        <f>WA_Comparison[[#This Row],[D-1 Early]]=MAX(WA_Comparison[[#This Row],[D-1 Early]:[SpotPriceEUR]])</f>
        <v>0</v>
      </c>
      <c r="G10586" s="2" t="b">
        <f>WA_Comparison[[#This Row],[D-1 Late]]=MAX(WA_Comparison[[#This Row],[D-1 Early]:[SpotPriceEUR]])</f>
        <v>0</v>
      </c>
      <c r="H10586" s="2" t="b">
        <f>WA_Comparison[[#This Row],[SpotPriceEUR]]=MAX(WA_Comparison[[#This Row],[D-1 Early]:[SpotPriceEUR]])</f>
        <v>1</v>
      </c>
    </row>
    <row r="10587" spans="1:8" x14ac:dyDescent="0.2">
      <c r="A10587" s="1">
        <v>45002.708333333336</v>
      </c>
      <c r="B10587" t="s">
        <v>2</v>
      </c>
      <c r="C10587" s="2">
        <v>19.5716325</v>
      </c>
      <c r="D10587" s="2">
        <v>17.544599999999999</v>
      </c>
      <c r="E10587" s="2">
        <v>81.669998000000007</v>
      </c>
      <c r="F10587" s="2" t="b">
        <f>WA_Comparison[[#This Row],[D-1 Early]]=MAX(WA_Comparison[[#This Row],[D-1 Early]:[SpotPriceEUR]])</f>
        <v>0</v>
      </c>
      <c r="G10587" s="2" t="b">
        <f>WA_Comparison[[#This Row],[D-1 Late]]=MAX(WA_Comparison[[#This Row],[D-1 Early]:[SpotPriceEUR]])</f>
        <v>0</v>
      </c>
      <c r="H10587" s="2" t="b">
        <f>WA_Comparison[[#This Row],[SpotPriceEUR]]=MAX(WA_Comparison[[#This Row],[D-1 Early]:[SpotPriceEUR]])</f>
        <v>1</v>
      </c>
    </row>
    <row r="10588" spans="1:8" x14ac:dyDescent="0.2">
      <c r="A10588" s="1">
        <v>45002.75</v>
      </c>
      <c r="B10588" t="s">
        <v>2</v>
      </c>
      <c r="C10588" s="2">
        <v>21.712520344827588</v>
      </c>
      <c r="D10588" s="2">
        <v>17.079368491620112</v>
      </c>
      <c r="E10588" s="2">
        <v>81.690002000000007</v>
      </c>
      <c r="F10588" s="2" t="b">
        <f>WA_Comparison[[#This Row],[D-1 Early]]=MAX(WA_Comparison[[#This Row],[D-1 Early]:[SpotPriceEUR]])</f>
        <v>0</v>
      </c>
      <c r="G10588" s="2" t="b">
        <f>WA_Comparison[[#This Row],[D-1 Late]]=MAX(WA_Comparison[[#This Row],[D-1 Early]:[SpotPriceEUR]])</f>
        <v>0</v>
      </c>
      <c r="H10588" s="2" t="b">
        <f>WA_Comparison[[#This Row],[SpotPriceEUR]]=MAX(WA_Comparison[[#This Row],[D-1 Early]:[SpotPriceEUR]])</f>
        <v>1</v>
      </c>
    </row>
    <row r="10589" spans="1:8" x14ac:dyDescent="0.2">
      <c r="A10589" s="1">
        <v>45002.791666666664</v>
      </c>
      <c r="B10589" t="s">
        <v>2</v>
      </c>
      <c r="C10589" s="2">
        <v>24.235732972136223</v>
      </c>
      <c r="D10589" s="2">
        <v>15.934991851851851</v>
      </c>
      <c r="E10589" s="2">
        <v>81.650002000000001</v>
      </c>
      <c r="F10589" s="2" t="b">
        <f>WA_Comparison[[#This Row],[D-1 Early]]=MAX(WA_Comparison[[#This Row],[D-1 Early]:[SpotPriceEUR]])</f>
        <v>0</v>
      </c>
      <c r="G10589" s="2" t="b">
        <f>WA_Comparison[[#This Row],[D-1 Late]]=MAX(WA_Comparison[[#This Row],[D-1 Early]:[SpotPriceEUR]])</f>
        <v>0</v>
      </c>
      <c r="H10589" s="2" t="b">
        <f>WA_Comparison[[#This Row],[SpotPriceEUR]]=MAX(WA_Comparison[[#This Row],[D-1 Early]:[SpotPriceEUR]])</f>
        <v>1</v>
      </c>
    </row>
    <row r="10590" spans="1:8" x14ac:dyDescent="0.2">
      <c r="A10590" s="1">
        <v>45002.833333333336</v>
      </c>
      <c r="B10590" t="s">
        <v>2</v>
      </c>
      <c r="C10590" s="2">
        <v>23.810049143968872</v>
      </c>
      <c r="D10590" s="2">
        <v>20.112148666666666</v>
      </c>
      <c r="E10590" s="2">
        <v>45.009998000000003</v>
      </c>
      <c r="F10590" s="2" t="b">
        <f>WA_Comparison[[#This Row],[D-1 Early]]=MAX(WA_Comparison[[#This Row],[D-1 Early]:[SpotPriceEUR]])</f>
        <v>0</v>
      </c>
      <c r="G10590" s="2" t="b">
        <f>WA_Comparison[[#This Row],[D-1 Late]]=MAX(WA_Comparison[[#This Row],[D-1 Early]:[SpotPriceEUR]])</f>
        <v>0</v>
      </c>
      <c r="H10590" s="2" t="b">
        <f>WA_Comparison[[#This Row],[SpotPriceEUR]]=MAX(WA_Comparison[[#This Row],[D-1 Early]:[SpotPriceEUR]])</f>
        <v>1</v>
      </c>
    </row>
    <row r="10591" spans="1:8" x14ac:dyDescent="0.2">
      <c r="A10591" s="1">
        <v>45002.875</v>
      </c>
      <c r="B10591" t="s">
        <v>2</v>
      </c>
      <c r="C10591" s="2">
        <v>21.67843523809524</v>
      </c>
      <c r="D10591" s="2">
        <v>16.872757792207789</v>
      </c>
      <c r="E10591" s="2">
        <v>25.040001</v>
      </c>
      <c r="F10591" s="2" t="b">
        <f>WA_Comparison[[#This Row],[D-1 Early]]=MAX(WA_Comparison[[#This Row],[D-1 Early]:[SpotPriceEUR]])</f>
        <v>0</v>
      </c>
      <c r="G10591" s="2" t="b">
        <f>WA_Comparison[[#This Row],[D-1 Late]]=MAX(WA_Comparison[[#This Row],[D-1 Early]:[SpotPriceEUR]])</f>
        <v>0</v>
      </c>
      <c r="H10591" s="2" t="b">
        <f>WA_Comparison[[#This Row],[SpotPriceEUR]]=MAX(WA_Comparison[[#This Row],[D-1 Early]:[SpotPriceEUR]])</f>
        <v>1</v>
      </c>
    </row>
    <row r="10592" spans="1:8" x14ac:dyDescent="0.2">
      <c r="A10592" s="1">
        <v>45002.916666666664</v>
      </c>
      <c r="B10592" t="s">
        <v>2</v>
      </c>
      <c r="C10592" s="2">
        <v>21.984026036036031</v>
      </c>
      <c r="D10592" s="2">
        <v>15.882601454545455</v>
      </c>
      <c r="E10592" s="2">
        <v>25.01</v>
      </c>
      <c r="F10592" s="2" t="b">
        <f>WA_Comparison[[#This Row],[D-1 Early]]=MAX(WA_Comparison[[#This Row],[D-1 Early]:[SpotPriceEUR]])</f>
        <v>0</v>
      </c>
      <c r="G10592" s="2" t="b">
        <f>WA_Comparison[[#This Row],[D-1 Late]]=MAX(WA_Comparison[[#This Row],[D-1 Early]:[SpotPriceEUR]])</f>
        <v>0</v>
      </c>
      <c r="H10592" s="2" t="b">
        <f>WA_Comparison[[#This Row],[SpotPriceEUR]]=MAX(WA_Comparison[[#This Row],[D-1 Early]:[SpotPriceEUR]])</f>
        <v>1</v>
      </c>
    </row>
    <row r="10593" spans="1:8" x14ac:dyDescent="0.2">
      <c r="A10593" s="1">
        <v>45002.958333333336</v>
      </c>
      <c r="B10593" t="s">
        <v>2</v>
      </c>
      <c r="C10593" s="2">
        <v>21.911624444444442</v>
      </c>
      <c r="D10593" s="2">
        <v>17.613783502304148</v>
      </c>
      <c r="E10593" s="2">
        <v>19.079999999999998</v>
      </c>
      <c r="F10593" s="2" t="b">
        <f>WA_Comparison[[#This Row],[D-1 Early]]=MAX(WA_Comparison[[#This Row],[D-1 Early]:[SpotPriceEUR]])</f>
        <v>1</v>
      </c>
      <c r="G10593" s="2" t="b">
        <f>WA_Comparison[[#This Row],[D-1 Late]]=MAX(WA_Comparison[[#This Row],[D-1 Early]:[SpotPriceEUR]])</f>
        <v>0</v>
      </c>
      <c r="H10593" s="2" t="b">
        <f>WA_Comparison[[#This Row],[SpotPriceEUR]]=MAX(WA_Comparison[[#This Row],[D-1 Early]:[SpotPriceEUR]])</f>
        <v>0</v>
      </c>
    </row>
    <row r="10594" spans="1:8" x14ac:dyDescent="0.2">
      <c r="A10594" s="1">
        <v>45003</v>
      </c>
      <c r="B10594" t="s">
        <v>2</v>
      </c>
      <c r="C10594" s="2">
        <v>23.338180000000001</v>
      </c>
      <c r="D10594" s="2">
        <v>127.31532</v>
      </c>
      <c r="E10594" s="2">
        <v>93.610000999999997</v>
      </c>
      <c r="F10594" s="2" t="b">
        <f>WA_Comparison[[#This Row],[D-1 Early]]=MAX(WA_Comparison[[#This Row],[D-1 Early]:[SpotPriceEUR]])</f>
        <v>0</v>
      </c>
      <c r="G10594" s="2" t="b">
        <f>WA_Comparison[[#This Row],[D-1 Late]]=MAX(WA_Comparison[[#This Row],[D-1 Early]:[SpotPriceEUR]])</f>
        <v>1</v>
      </c>
      <c r="H10594" s="2" t="b">
        <f>WA_Comparison[[#This Row],[SpotPriceEUR]]=MAX(WA_Comparison[[#This Row],[D-1 Early]:[SpotPriceEUR]])</f>
        <v>0</v>
      </c>
    </row>
    <row r="10595" spans="1:8" x14ac:dyDescent="0.2">
      <c r="A10595" s="1">
        <v>45003.041666666664</v>
      </c>
      <c r="B10595" t="s">
        <v>2</v>
      </c>
      <c r="C10595" s="2">
        <v>27.218522093023253</v>
      </c>
      <c r="D10595" s="2">
        <v>45.687041780455161</v>
      </c>
      <c r="E10595" s="2">
        <v>93.629997000000003</v>
      </c>
      <c r="F10595" s="2" t="b">
        <f>WA_Comparison[[#This Row],[D-1 Early]]=MAX(WA_Comparison[[#This Row],[D-1 Early]:[SpotPriceEUR]])</f>
        <v>0</v>
      </c>
      <c r="G10595" s="2" t="b">
        <f>WA_Comparison[[#This Row],[D-1 Late]]=MAX(WA_Comparison[[#This Row],[D-1 Early]:[SpotPriceEUR]])</f>
        <v>0</v>
      </c>
      <c r="H10595" s="2" t="b">
        <f>WA_Comparison[[#This Row],[SpotPriceEUR]]=MAX(WA_Comparison[[#This Row],[D-1 Early]:[SpotPriceEUR]])</f>
        <v>1</v>
      </c>
    </row>
    <row r="10596" spans="1:8" x14ac:dyDescent="0.2">
      <c r="A10596" s="1">
        <v>45003.083333333336</v>
      </c>
      <c r="B10596" t="s">
        <v>2</v>
      </c>
      <c r="C10596" s="2">
        <v>27.137834584717609</v>
      </c>
      <c r="D10596" s="2">
        <v>60.621131502958576</v>
      </c>
      <c r="E10596" s="2">
        <v>45.07</v>
      </c>
      <c r="F10596" s="2" t="b">
        <f>WA_Comparison[[#This Row],[D-1 Early]]=MAX(WA_Comparison[[#This Row],[D-1 Early]:[SpotPriceEUR]])</f>
        <v>0</v>
      </c>
      <c r="G10596" s="2" t="b">
        <f>WA_Comparison[[#This Row],[D-1 Late]]=MAX(WA_Comparison[[#This Row],[D-1 Early]:[SpotPriceEUR]])</f>
        <v>1</v>
      </c>
      <c r="H10596" s="2" t="b">
        <f>WA_Comparison[[#This Row],[SpotPriceEUR]]=MAX(WA_Comparison[[#This Row],[D-1 Early]:[SpotPriceEUR]])</f>
        <v>0</v>
      </c>
    </row>
    <row r="10597" spans="1:8" x14ac:dyDescent="0.2">
      <c r="A10597" s="1">
        <v>45003.125</v>
      </c>
      <c r="B10597" t="s">
        <v>2</v>
      </c>
      <c r="C10597" s="2">
        <v>26.945380730897011</v>
      </c>
      <c r="D10597" s="2">
        <v>67.885570624169986</v>
      </c>
      <c r="E10597" s="2">
        <v>81.699996999999996</v>
      </c>
      <c r="F10597" s="2" t="b">
        <f>WA_Comparison[[#This Row],[D-1 Early]]=MAX(WA_Comparison[[#This Row],[D-1 Early]:[SpotPriceEUR]])</f>
        <v>0</v>
      </c>
      <c r="G10597" s="2" t="b">
        <f>WA_Comparison[[#This Row],[D-1 Late]]=MAX(WA_Comparison[[#This Row],[D-1 Early]:[SpotPriceEUR]])</f>
        <v>0</v>
      </c>
      <c r="H10597" s="2" t="b">
        <f>WA_Comparison[[#This Row],[SpotPriceEUR]]=MAX(WA_Comparison[[#This Row],[D-1 Early]:[SpotPriceEUR]])</f>
        <v>1</v>
      </c>
    </row>
    <row r="10598" spans="1:8" x14ac:dyDescent="0.2">
      <c r="A10598" s="1">
        <v>45003.166666666664</v>
      </c>
      <c r="B10598" t="s">
        <v>2</v>
      </c>
      <c r="C10598" s="2">
        <v>26.849747475083056</v>
      </c>
      <c r="D10598" s="2">
        <v>72.929650182767631</v>
      </c>
      <c r="E10598" s="2">
        <v>58.389999000000003</v>
      </c>
      <c r="F10598" s="2" t="b">
        <f>WA_Comparison[[#This Row],[D-1 Early]]=MAX(WA_Comparison[[#This Row],[D-1 Early]:[SpotPriceEUR]])</f>
        <v>0</v>
      </c>
      <c r="G10598" s="2" t="b">
        <f>WA_Comparison[[#This Row],[D-1 Late]]=MAX(WA_Comparison[[#This Row],[D-1 Early]:[SpotPriceEUR]])</f>
        <v>1</v>
      </c>
      <c r="H10598" s="2" t="b">
        <f>WA_Comparison[[#This Row],[SpotPriceEUR]]=MAX(WA_Comparison[[#This Row],[D-1 Early]:[SpotPriceEUR]])</f>
        <v>0</v>
      </c>
    </row>
    <row r="10599" spans="1:8" x14ac:dyDescent="0.2">
      <c r="A10599" s="1">
        <v>45003.208333333336</v>
      </c>
      <c r="B10599" t="s">
        <v>2</v>
      </c>
      <c r="C10599" s="2">
        <v>26.812321860465115</v>
      </c>
      <c r="D10599" s="2">
        <v>123.34411074938576</v>
      </c>
      <c r="E10599" s="2">
        <v>45.060001</v>
      </c>
      <c r="F10599" s="2" t="b">
        <f>WA_Comparison[[#This Row],[D-1 Early]]=MAX(WA_Comparison[[#This Row],[D-1 Early]:[SpotPriceEUR]])</f>
        <v>0</v>
      </c>
      <c r="G10599" s="2" t="b">
        <f>WA_Comparison[[#This Row],[D-1 Late]]=MAX(WA_Comparison[[#This Row],[D-1 Early]:[SpotPriceEUR]])</f>
        <v>1</v>
      </c>
      <c r="H10599" s="2" t="b">
        <f>WA_Comparison[[#This Row],[SpotPriceEUR]]=MAX(WA_Comparison[[#This Row],[D-1 Early]:[SpotPriceEUR]])</f>
        <v>0</v>
      </c>
    </row>
    <row r="10600" spans="1:8" x14ac:dyDescent="0.2">
      <c r="A10600" s="1">
        <v>45003.25</v>
      </c>
      <c r="B10600" t="s">
        <v>2</v>
      </c>
      <c r="C10600" s="2">
        <v>29.819588473895578</v>
      </c>
      <c r="D10600" s="2">
        <v>96.283840267857144</v>
      </c>
      <c r="E10600" s="2">
        <v>50.09</v>
      </c>
      <c r="F10600" s="2" t="b">
        <f>WA_Comparison[[#This Row],[D-1 Early]]=MAX(WA_Comparison[[#This Row],[D-1 Early]:[SpotPriceEUR]])</f>
        <v>0</v>
      </c>
      <c r="G10600" s="2" t="b">
        <f>WA_Comparison[[#This Row],[D-1 Late]]=MAX(WA_Comparison[[#This Row],[D-1 Early]:[SpotPriceEUR]])</f>
        <v>1</v>
      </c>
      <c r="H10600" s="2" t="b">
        <f>WA_Comparison[[#This Row],[SpotPriceEUR]]=MAX(WA_Comparison[[#This Row],[D-1 Early]:[SpotPriceEUR]])</f>
        <v>0</v>
      </c>
    </row>
    <row r="10601" spans="1:8" x14ac:dyDescent="0.2">
      <c r="A10601" s="1">
        <v>45003.291666666664</v>
      </c>
      <c r="B10601" t="s">
        <v>2</v>
      </c>
      <c r="C10601" s="2">
        <v>29.85245060240964</v>
      </c>
      <c r="D10601" s="2">
        <v>29.163597967479674</v>
      </c>
      <c r="E10601" s="2">
        <v>81.730002999999996</v>
      </c>
      <c r="F10601" s="2" t="b">
        <f>WA_Comparison[[#This Row],[D-1 Early]]=MAX(WA_Comparison[[#This Row],[D-1 Early]:[SpotPriceEUR]])</f>
        <v>0</v>
      </c>
      <c r="G10601" s="2" t="b">
        <f>WA_Comparison[[#This Row],[D-1 Late]]=MAX(WA_Comparison[[#This Row],[D-1 Early]:[SpotPriceEUR]])</f>
        <v>0</v>
      </c>
      <c r="H10601" s="2" t="b">
        <f>WA_Comparison[[#This Row],[SpotPriceEUR]]=MAX(WA_Comparison[[#This Row],[D-1 Early]:[SpotPriceEUR]])</f>
        <v>1</v>
      </c>
    </row>
    <row r="10602" spans="1:8" x14ac:dyDescent="0.2">
      <c r="A10602" s="1">
        <v>45003.333333333336</v>
      </c>
      <c r="B10602" t="s">
        <v>2</v>
      </c>
      <c r="C10602" s="2">
        <v>29.576162771084341</v>
      </c>
      <c r="D10602" s="2">
        <v>6.8079999999999998</v>
      </c>
      <c r="E10602" s="2">
        <v>81.760002</v>
      </c>
      <c r="F10602" s="2" t="b">
        <f>WA_Comparison[[#This Row],[D-1 Early]]=MAX(WA_Comparison[[#This Row],[D-1 Early]:[SpotPriceEUR]])</f>
        <v>0</v>
      </c>
      <c r="G10602" s="2" t="b">
        <f>WA_Comparison[[#This Row],[D-1 Late]]=MAX(WA_Comparison[[#This Row],[D-1 Early]:[SpotPriceEUR]])</f>
        <v>0</v>
      </c>
      <c r="H10602" s="2" t="b">
        <f>WA_Comparison[[#This Row],[SpotPriceEUR]]=MAX(WA_Comparison[[#This Row],[D-1 Early]:[SpotPriceEUR]])</f>
        <v>1</v>
      </c>
    </row>
    <row r="10603" spans="1:8" x14ac:dyDescent="0.2">
      <c r="A10603" s="1">
        <v>45003.375</v>
      </c>
      <c r="B10603" t="s">
        <v>2</v>
      </c>
      <c r="C10603" s="2">
        <v>33.454099999999997</v>
      </c>
      <c r="D10603" s="2">
        <v>16.277899999999999</v>
      </c>
      <c r="E10603" s="2">
        <v>102.650002</v>
      </c>
      <c r="F10603" s="2" t="b">
        <f>WA_Comparison[[#This Row],[D-1 Early]]=MAX(WA_Comparison[[#This Row],[D-1 Early]:[SpotPriceEUR]])</f>
        <v>0</v>
      </c>
      <c r="G10603" s="2" t="b">
        <f>WA_Comparison[[#This Row],[D-1 Late]]=MAX(WA_Comparison[[#This Row],[D-1 Early]:[SpotPriceEUR]])</f>
        <v>0</v>
      </c>
      <c r="H10603" s="2" t="b">
        <f>WA_Comparison[[#This Row],[SpotPriceEUR]]=MAX(WA_Comparison[[#This Row],[D-1 Early]:[SpotPriceEUR]])</f>
        <v>1</v>
      </c>
    </row>
    <row r="10604" spans="1:8" x14ac:dyDescent="0.2">
      <c r="A10604" s="1">
        <v>45003.416666666664</v>
      </c>
      <c r="B10604" t="s">
        <v>2</v>
      </c>
      <c r="C10604" s="2">
        <v>27.953028181818183</v>
      </c>
      <c r="D10604" s="2">
        <v>19.131119999999999</v>
      </c>
      <c r="E10604" s="2">
        <v>97</v>
      </c>
      <c r="F10604" s="2" t="b">
        <f>WA_Comparison[[#This Row],[D-1 Early]]=MAX(WA_Comparison[[#This Row],[D-1 Early]:[SpotPriceEUR]])</f>
        <v>0</v>
      </c>
      <c r="G10604" s="2" t="b">
        <f>WA_Comparison[[#This Row],[D-1 Late]]=MAX(WA_Comparison[[#This Row],[D-1 Early]:[SpotPriceEUR]])</f>
        <v>0</v>
      </c>
      <c r="H10604" s="2" t="b">
        <f>WA_Comparison[[#This Row],[SpotPriceEUR]]=MAX(WA_Comparison[[#This Row],[D-1 Early]:[SpotPriceEUR]])</f>
        <v>1</v>
      </c>
    </row>
    <row r="10605" spans="1:8" x14ac:dyDescent="0.2">
      <c r="A10605" s="1">
        <v>45003.458333333336</v>
      </c>
      <c r="B10605" t="s">
        <v>2</v>
      </c>
      <c r="C10605" s="2">
        <v>27.528978181818182</v>
      </c>
      <c r="D10605" s="2">
        <v>18.32009</v>
      </c>
      <c r="E10605" s="2">
        <v>91.139999000000003</v>
      </c>
      <c r="F10605" s="2" t="b">
        <f>WA_Comparison[[#This Row],[D-1 Early]]=MAX(WA_Comparison[[#This Row],[D-1 Early]:[SpotPriceEUR]])</f>
        <v>0</v>
      </c>
      <c r="G10605" s="2" t="b">
        <f>WA_Comparison[[#This Row],[D-1 Late]]=MAX(WA_Comparison[[#This Row],[D-1 Early]:[SpotPriceEUR]])</f>
        <v>0</v>
      </c>
      <c r="H10605" s="2" t="b">
        <f>WA_Comparison[[#This Row],[SpotPriceEUR]]=MAX(WA_Comparison[[#This Row],[D-1 Early]:[SpotPriceEUR]])</f>
        <v>1</v>
      </c>
    </row>
    <row r="10606" spans="1:8" x14ac:dyDescent="0.2">
      <c r="A10606" s="1">
        <v>45003.5</v>
      </c>
      <c r="B10606" t="s">
        <v>2</v>
      </c>
      <c r="C10606" s="2">
        <v>27.875582828282827</v>
      </c>
      <c r="D10606" s="2">
        <v>15.620043333333333</v>
      </c>
      <c r="E10606" s="2">
        <v>84.059997999999993</v>
      </c>
      <c r="F10606" s="2" t="b">
        <f>WA_Comparison[[#This Row],[D-1 Early]]=MAX(WA_Comparison[[#This Row],[D-1 Early]:[SpotPriceEUR]])</f>
        <v>0</v>
      </c>
      <c r="G10606" s="2" t="b">
        <f>WA_Comparison[[#This Row],[D-1 Late]]=MAX(WA_Comparison[[#This Row],[D-1 Early]:[SpotPriceEUR]])</f>
        <v>0</v>
      </c>
      <c r="H10606" s="2" t="b">
        <f>WA_Comparison[[#This Row],[SpotPriceEUR]]=MAX(WA_Comparison[[#This Row],[D-1 Early]:[SpotPriceEUR]])</f>
        <v>1</v>
      </c>
    </row>
    <row r="10607" spans="1:8" x14ac:dyDescent="0.2">
      <c r="A10607" s="1">
        <v>45003.541666666664</v>
      </c>
      <c r="B10607" t="s">
        <v>2</v>
      </c>
      <c r="C10607" s="2">
        <v>27.478966954732513</v>
      </c>
      <c r="D10607" s="2">
        <v>14.89194</v>
      </c>
      <c r="E10607" s="2">
        <v>80.419998000000007</v>
      </c>
      <c r="F10607" s="2" t="b">
        <f>WA_Comparison[[#This Row],[D-1 Early]]=MAX(WA_Comparison[[#This Row],[D-1 Early]:[SpotPriceEUR]])</f>
        <v>0</v>
      </c>
      <c r="G10607" s="2" t="b">
        <f>WA_Comparison[[#This Row],[D-1 Late]]=MAX(WA_Comparison[[#This Row],[D-1 Early]:[SpotPriceEUR]])</f>
        <v>0</v>
      </c>
      <c r="H10607" s="2" t="b">
        <f>WA_Comparison[[#This Row],[SpotPriceEUR]]=MAX(WA_Comparison[[#This Row],[D-1 Early]:[SpotPriceEUR]])</f>
        <v>1</v>
      </c>
    </row>
    <row r="10608" spans="1:8" x14ac:dyDescent="0.2">
      <c r="A10608" s="1">
        <v>45003.583333333336</v>
      </c>
      <c r="B10608" t="s">
        <v>2</v>
      </c>
      <c r="C10608" s="2">
        <v>27.302607049180331</v>
      </c>
      <c r="D10608" s="2">
        <v>15.821619999999999</v>
      </c>
      <c r="E10608" s="2">
        <v>87.519997000000004</v>
      </c>
      <c r="F10608" s="2" t="b">
        <f>WA_Comparison[[#This Row],[D-1 Early]]=MAX(WA_Comparison[[#This Row],[D-1 Early]:[SpotPriceEUR]])</f>
        <v>0</v>
      </c>
      <c r="G10608" s="2" t="b">
        <f>WA_Comparison[[#This Row],[D-1 Late]]=MAX(WA_Comparison[[#This Row],[D-1 Early]:[SpotPriceEUR]])</f>
        <v>0</v>
      </c>
      <c r="H10608" s="2" t="b">
        <f>WA_Comparison[[#This Row],[SpotPriceEUR]]=MAX(WA_Comparison[[#This Row],[D-1 Early]:[SpotPriceEUR]])</f>
        <v>1</v>
      </c>
    </row>
    <row r="10609" spans="1:8" x14ac:dyDescent="0.2">
      <c r="A10609" s="1">
        <v>45003.625</v>
      </c>
      <c r="B10609" t="s">
        <v>2</v>
      </c>
      <c r="C10609" s="2">
        <v>27.409815833333329</v>
      </c>
      <c r="D10609" s="2">
        <v>16.289739999999998</v>
      </c>
      <c r="E10609" s="2">
        <v>92.080001999999993</v>
      </c>
      <c r="F10609" s="2" t="b">
        <f>WA_Comparison[[#This Row],[D-1 Early]]=MAX(WA_Comparison[[#This Row],[D-1 Early]:[SpotPriceEUR]])</f>
        <v>0</v>
      </c>
      <c r="G10609" s="2" t="b">
        <f>WA_Comparison[[#This Row],[D-1 Late]]=MAX(WA_Comparison[[#This Row],[D-1 Early]:[SpotPriceEUR]])</f>
        <v>0</v>
      </c>
      <c r="H10609" s="2" t="b">
        <f>WA_Comparison[[#This Row],[SpotPriceEUR]]=MAX(WA_Comparison[[#This Row],[D-1 Early]:[SpotPriceEUR]])</f>
        <v>1</v>
      </c>
    </row>
    <row r="10610" spans="1:8" x14ac:dyDescent="0.2">
      <c r="A10610" s="1">
        <v>45003.666666666664</v>
      </c>
      <c r="B10610" t="s">
        <v>2</v>
      </c>
      <c r="C10610" s="2">
        <v>27.653640309278352</v>
      </c>
      <c r="D10610" s="2">
        <v>16.962579999999999</v>
      </c>
      <c r="E10610" s="2">
        <v>104.43</v>
      </c>
      <c r="F10610" s="2" t="b">
        <f>WA_Comparison[[#This Row],[D-1 Early]]=MAX(WA_Comparison[[#This Row],[D-1 Early]:[SpotPriceEUR]])</f>
        <v>0</v>
      </c>
      <c r="G10610" s="2" t="b">
        <f>WA_Comparison[[#This Row],[D-1 Late]]=MAX(WA_Comparison[[#This Row],[D-1 Early]:[SpotPriceEUR]])</f>
        <v>0</v>
      </c>
      <c r="H10610" s="2" t="b">
        <f>WA_Comparison[[#This Row],[SpotPriceEUR]]=MAX(WA_Comparison[[#This Row],[D-1 Early]:[SpotPriceEUR]])</f>
        <v>1</v>
      </c>
    </row>
    <row r="10611" spans="1:8" x14ac:dyDescent="0.2">
      <c r="A10611" s="1">
        <v>45003.708333333336</v>
      </c>
      <c r="B10611" t="s">
        <v>2</v>
      </c>
      <c r="C10611" s="2">
        <v>26.338111960784317</v>
      </c>
      <c r="D10611" s="2">
        <v>11.0786</v>
      </c>
      <c r="E10611" s="2">
        <v>130.740005</v>
      </c>
      <c r="F10611" s="2" t="b">
        <f>WA_Comparison[[#This Row],[D-1 Early]]=MAX(WA_Comparison[[#This Row],[D-1 Early]:[SpotPriceEUR]])</f>
        <v>0</v>
      </c>
      <c r="G10611" s="2" t="b">
        <f>WA_Comparison[[#This Row],[D-1 Late]]=MAX(WA_Comparison[[#This Row],[D-1 Early]:[SpotPriceEUR]])</f>
        <v>0</v>
      </c>
      <c r="H10611" s="2" t="b">
        <f>WA_Comparison[[#This Row],[SpotPriceEUR]]=MAX(WA_Comparison[[#This Row],[D-1 Early]:[SpotPriceEUR]])</f>
        <v>1</v>
      </c>
    </row>
    <row r="10612" spans="1:8" x14ac:dyDescent="0.2">
      <c r="A10612" s="1">
        <v>45003.75</v>
      </c>
      <c r="B10612" t="s">
        <v>2</v>
      </c>
      <c r="C10612" s="2">
        <v>26.394332298850578</v>
      </c>
      <c r="D10612" s="2">
        <v>10.901051111111112</v>
      </c>
      <c r="E10612" s="2">
        <v>156.949997</v>
      </c>
      <c r="F10612" s="2" t="b">
        <f>WA_Comparison[[#This Row],[D-1 Early]]=MAX(WA_Comparison[[#This Row],[D-1 Early]:[SpotPriceEUR]])</f>
        <v>0</v>
      </c>
      <c r="G10612" s="2" t="b">
        <f>WA_Comparison[[#This Row],[D-1 Late]]=MAX(WA_Comparison[[#This Row],[D-1 Early]:[SpotPriceEUR]])</f>
        <v>0</v>
      </c>
      <c r="H10612" s="2" t="b">
        <f>WA_Comparison[[#This Row],[SpotPriceEUR]]=MAX(WA_Comparison[[#This Row],[D-1 Early]:[SpotPriceEUR]])</f>
        <v>1</v>
      </c>
    </row>
    <row r="10613" spans="1:8" x14ac:dyDescent="0.2">
      <c r="A10613" s="1">
        <v>45003.791666666664</v>
      </c>
      <c r="B10613" t="s">
        <v>2</v>
      </c>
      <c r="C10613" s="2">
        <v>26.319009086757994</v>
      </c>
      <c r="D10613" s="2">
        <v>19.570360000000001</v>
      </c>
      <c r="E10613" s="2">
        <v>169.53999300000001</v>
      </c>
      <c r="F10613" s="2" t="b">
        <f>WA_Comparison[[#This Row],[D-1 Early]]=MAX(WA_Comparison[[#This Row],[D-1 Early]:[SpotPriceEUR]])</f>
        <v>0</v>
      </c>
      <c r="G10613" s="2" t="b">
        <f>WA_Comparison[[#This Row],[D-1 Late]]=MAX(WA_Comparison[[#This Row],[D-1 Early]:[SpotPriceEUR]])</f>
        <v>0</v>
      </c>
      <c r="H10613" s="2" t="b">
        <f>WA_Comparison[[#This Row],[SpotPriceEUR]]=MAX(WA_Comparison[[#This Row],[D-1 Early]:[SpotPriceEUR]])</f>
        <v>1</v>
      </c>
    </row>
    <row r="10614" spans="1:8" x14ac:dyDescent="0.2">
      <c r="A10614" s="1">
        <v>45003.833333333336</v>
      </c>
      <c r="B10614" t="s">
        <v>2</v>
      </c>
      <c r="C10614" s="2">
        <v>26.093457370892022</v>
      </c>
      <c r="D10614" s="2">
        <v>20.20354</v>
      </c>
      <c r="E10614" s="2">
        <v>144.14999399999999</v>
      </c>
      <c r="F10614" s="2" t="b">
        <f>WA_Comparison[[#This Row],[D-1 Early]]=MAX(WA_Comparison[[#This Row],[D-1 Early]:[SpotPriceEUR]])</f>
        <v>0</v>
      </c>
      <c r="G10614" s="2" t="b">
        <f>WA_Comparison[[#This Row],[D-1 Late]]=MAX(WA_Comparison[[#This Row],[D-1 Early]:[SpotPriceEUR]])</f>
        <v>0</v>
      </c>
      <c r="H10614" s="2" t="b">
        <f>WA_Comparison[[#This Row],[SpotPriceEUR]]=MAX(WA_Comparison[[#This Row],[D-1 Early]:[SpotPriceEUR]])</f>
        <v>1</v>
      </c>
    </row>
    <row r="10615" spans="1:8" x14ac:dyDescent="0.2">
      <c r="A10615" s="1">
        <v>45003.875</v>
      </c>
      <c r="B10615" t="s">
        <v>2</v>
      </c>
      <c r="C10615" s="2">
        <v>25.987135271867611</v>
      </c>
      <c r="D10615" s="2">
        <v>19.336310000000001</v>
      </c>
      <c r="E10615" s="2">
        <v>132.91999799999999</v>
      </c>
      <c r="F10615" s="2" t="b">
        <f>WA_Comparison[[#This Row],[D-1 Early]]=MAX(WA_Comparison[[#This Row],[D-1 Early]:[SpotPriceEUR]])</f>
        <v>0</v>
      </c>
      <c r="G10615" s="2" t="b">
        <f>WA_Comparison[[#This Row],[D-1 Late]]=MAX(WA_Comparison[[#This Row],[D-1 Early]:[SpotPriceEUR]])</f>
        <v>0</v>
      </c>
      <c r="H10615" s="2" t="b">
        <f>WA_Comparison[[#This Row],[SpotPriceEUR]]=MAX(WA_Comparison[[#This Row],[D-1 Early]:[SpotPriceEUR]])</f>
        <v>1</v>
      </c>
    </row>
    <row r="10616" spans="1:8" x14ac:dyDescent="0.2">
      <c r="A10616" s="1">
        <v>45003.916666666664</v>
      </c>
      <c r="B10616" t="s">
        <v>2</v>
      </c>
      <c r="C10616" s="2">
        <v>27.094761186094068</v>
      </c>
      <c r="D10616" s="2">
        <v>21.547689999999999</v>
      </c>
      <c r="E10616" s="2">
        <v>129.949997</v>
      </c>
      <c r="F10616" s="2" t="b">
        <f>WA_Comparison[[#This Row],[D-1 Early]]=MAX(WA_Comparison[[#This Row],[D-1 Early]:[SpotPriceEUR]])</f>
        <v>0</v>
      </c>
      <c r="G10616" s="2" t="b">
        <f>WA_Comparison[[#This Row],[D-1 Late]]=MAX(WA_Comparison[[#This Row],[D-1 Early]:[SpotPriceEUR]])</f>
        <v>0</v>
      </c>
      <c r="H10616" s="2" t="b">
        <f>WA_Comparison[[#This Row],[SpotPriceEUR]]=MAX(WA_Comparison[[#This Row],[D-1 Early]:[SpotPriceEUR]])</f>
        <v>1</v>
      </c>
    </row>
    <row r="10617" spans="1:8" x14ac:dyDescent="0.2">
      <c r="A10617" s="1">
        <v>45003.958333333336</v>
      </c>
      <c r="B10617" t="s">
        <v>2</v>
      </c>
      <c r="C10617" s="2">
        <v>26.876807453416152</v>
      </c>
      <c r="D10617" s="2">
        <v>22.11673</v>
      </c>
      <c r="E10617" s="2">
        <v>118.459999</v>
      </c>
      <c r="F10617" s="2" t="b">
        <f>WA_Comparison[[#This Row],[D-1 Early]]=MAX(WA_Comparison[[#This Row],[D-1 Early]:[SpotPriceEUR]])</f>
        <v>0</v>
      </c>
      <c r="G10617" s="2" t="b">
        <f>WA_Comparison[[#This Row],[D-1 Late]]=MAX(WA_Comparison[[#This Row],[D-1 Early]:[SpotPriceEUR]])</f>
        <v>0</v>
      </c>
      <c r="H10617" s="2" t="b">
        <f>WA_Comparison[[#This Row],[SpotPriceEUR]]=MAX(WA_Comparison[[#This Row],[D-1 Early]:[SpotPriceEUR]])</f>
        <v>1</v>
      </c>
    </row>
    <row r="10618" spans="1:8" x14ac:dyDescent="0.2">
      <c r="A10618" s="1">
        <v>45004</v>
      </c>
      <c r="B10618" t="s">
        <v>2</v>
      </c>
      <c r="C10618" s="2">
        <v>24.221080000000001</v>
      </c>
      <c r="D10618" s="2">
        <v>21.142219999999998</v>
      </c>
      <c r="E10618" s="2">
        <v>110.029999</v>
      </c>
      <c r="F10618" s="2" t="b">
        <f>WA_Comparison[[#This Row],[D-1 Early]]=MAX(WA_Comparison[[#This Row],[D-1 Early]:[SpotPriceEUR]])</f>
        <v>0</v>
      </c>
      <c r="G10618" s="2" t="b">
        <f>WA_Comparison[[#This Row],[D-1 Late]]=MAX(WA_Comparison[[#This Row],[D-1 Early]:[SpotPriceEUR]])</f>
        <v>0</v>
      </c>
      <c r="H10618" s="2" t="b">
        <f>WA_Comparison[[#This Row],[SpotPriceEUR]]=MAX(WA_Comparison[[#This Row],[D-1 Early]:[SpotPriceEUR]])</f>
        <v>1</v>
      </c>
    </row>
    <row r="10619" spans="1:8" x14ac:dyDescent="0.2">
      <c r="A10619" s="1">
        <v>45004.041666666664</v>
      </c>
      <c r="B10619" t="s">
        <v>2</v>
      </c>
      <c r="C10619" s="2">
        <v>27.955820819672134</v>
      </c>
      <c r="D10619" s="2">
        <v>29.247251268292686</v>
      </c>
      <c r="E10619" s="2">
        <v>106</v>
      </c>
      <c r="F10619" s="2" t="b">
        <f>WA_Comparison[[#This Row],[D-1 Early]]=MAX(WA_Comparison[[#This Row],[D-1 Early]:[SpotPriceEUR]])</f>
        <v>0</v>
      </c>
      <c r="G10619" s="2" t="b">
        <f>WA_Comparison[[#This Row],[D-1 Late]]=MAX(WA_Comparison[[#This Row],[D-1 Early]:[SpotPriceEUR]])</f>
        <v>0</v>
      </c>
      <c r="H10619" s="2" t="b">
        <f>WA_Comparison[[#This Row],[SpotPriceEUR]]=MAX(WA_Comparison[[#This Row],[D-1 Early]:[SpotPriceEUR]])</f>
        <v>1</v>
      </c>
    </row>
    <row r="10620" spans="1:8" x14ac:dyDescent="0.2">
      <c r="A10620" s="1">
        <v>45004.083333333336</v>
      </c>
      <c r="B10620" t="s">
        <v>2</v>
      </c>
      <c r="C10620" s="2">
        <v>27.994334056795132</v>
      </c>
      <c r="D10620" s="2">
        <v>29.936930163934424</v>
      </c>
      <c r="E10620" s="2">
        <v>99.599997999999999</v>
      </c>
      <c r="F10620" s="2" t="b">
        <f>WA_Comparison[[#This Row],[D-1 Early]]=MAX(WA_Comparison[[#This Row],[D-1 Early]:[SpotPriceEUR]])</f>
        <v>0</v>
      </c>
      <c r="G10620" s="2" t="b">
        <f>WA_Comparison[[#This Row],[D-1 Late]]=MAX(WA_Comparison[[#This Row],[D-1 Early]:[SpotPriceEUR]])</f>
        <v>0</v>
      </c>
      <c r="H10620" s="2" t="b">
        <f>WA_Comparison[[#This Row],[SpotPriceEUR]]=MAX(WA_Comparison[[#This Row],[D-1 Early]:[SpotPriceEUR]])</f>
        <v>1</v>
      </c>
    </row>
    <row r="10621" spans="1:8" x14ac:dyDescent="0.2">
      <c r="A10621" s="1">
        <v>45004.125</v>
      </c>
      <c r="B10621" t="s">
        <v>2</v>
      </c>
      <c r="C10621" s="2">
        <v>27.946321382113819</v>
      </c>
      <c r="D10621" s="2">
        <v>37.803159999999998</v>
      </c>
      <c r="E10621" s="2">
        <v>99.18</v>
      </c>
      <c r="F10621" s="2" t="b">
        <f>WA_Comparison[[#This Row],[D-1 Early]]=MAX(WA_Comparison[[#This Row],[D-1 Early]:[SpotPriceEUR]])</f>
        <v>0</v>
      </c>
      <c r="G10621" s="2" t="b">
        <f>WA_Comparison[[#This Row],[D-1 Late]]=MAX(WA_Comparison[[#This Row],[D-1 Early]:[SpotPriceEUR]])</f>
        <v>0</v>
      </c>
      <c r="H10621" s="2" t="b">
        <f>WA_Comparison[[#This Row],[SpotPriceEUR]]=MAX(WA_Comparison[[#This Row],[D-1 Early]:[SpotPriceEUR]])</f>
        <v>1</v>
      </c>
    </row>
    <row r="10622" spans="1:8" x14ac:dyDescent="0.2">
      <c r="A10622" s="1">
        <v>45004.166666666664</v>
      </c>
      <c r="B10622" t="s">
        <v>2</v>
      </c>
      <c r="C10622" s="2">
        <v>27.095426049382713</v>
      </c>
      <c r="D10622" s="2">
        <v>36.083445520361991</v>
      </c>
      <c r="E10622" s="2">
        <v>98.739998</v>
      </c>
      <c r="F10622" s="2" t="b">
        <f>WA_Comparison[[#This Row],[D-1 Early]]=MAX(WA_Comparison[[#This Row],[D-1 Early]:[SpotPriceEUR]])</f>
        <v>0</v>
      </c>
      <c r="G10622" s="2" t="b">
        <f>WA_Comparison[[#This Row],[D-1 Late]]=MAX(WA_Comparison[[#This Row],[D-1 Early]:[SpotPriceEUR]])</f>
        <v>0</v>
      </c>
      <c r="H10622" s="2" t="b">
        <f>WA_Comparison[[#This Row],[SpotPriceEUR]]=MAX(WA_Comparison[[#This Row],[D-1 Early]:[SpotPriceEUR]])</f>
        <v>1</v>
      </c>
    </row>
    <row r="10623" spans="1:8" x14ac:dyDescent="0.2">
      <c r="A10623" s="1">
        <v>45004.208333333336</v>
      </c>
      <c r="B10623" t="s">
        <v>2</v>
      </c>
      <c r="C10623" s="2">
        <v>27.209987309236944</v>
      </c>
      <c r="D10623" s="2">
        <v>34.349544030226703</v>
      </c>
      <c r="E10623" s="2">
        <v>103.360001</v>
      </c>
      <c r="F10623" s="2" t="b">
        <f>WA_Comparison[[#This Row],[D-1 Early]]=MAX(WA_Comparison[[#This Row],[D-1 Early]:[SpotPriceEUR]])</f>
        <v>0</v>
      </c>
      <c r="G10623" s="2" t="b">
        <f>WA_Comparison[[#This Row],[D-1 Late]]=MAX(WA_Comparison[[#This Row],[D-1 Early]:[SpotPriceEUR]])</f>
        <v>0</v>
      </c>
      <c r="H10623" s="2" t="b">
        <f>WA_Comparison[[#This Row],[SpotPriceEUR]]=MAX(WA_Comparison[[#This Row],[D-1 Early]:[SpotPriceEUR]])</f>
        <v>1</v>
      </c>
    </row>
    <row r="10624" spans="1:8" x14ac:dyDescent="0.2">
      <c r="A10624" s="1">
        <v>45004.25</v>
      </c>
      <c r="B10624" t="s">
        <v>2</v>
      </c>
      <c r="C10624" s="2">
        <v>29.46551951417004</v>
      </c>
      <c r="D10624" s="2">
        <v>35.334205833333336</v>
      </c>
      <c r="E10624" s="2">
        <v>100</v>
      </c>
      <c r="F10624" s="2" t="b">
        <f>WA_Comparison[[#This Row],[D-1 Early]]=MAX(WA_Comparison[[#This Row],[D-1 Early]:[SpotPriceEUR]])</f>
        <v>0</v>
      </c>
      <c r="G10624" s="2" t="b">
        <f>WA_Comparison[[#This Row],[D-1 Late]]=MAX(WA_Comparison[[#This Row],[D-1 Early]:[SpotPriceEUR]])</f>
        <v>0</v>
      </c>
      <c r="H10624" s="2" t="b">
        <f>WA_Comparison[[#This Row],[SpotPriceEUR]]=MAX(WA_Comparison[[#This Row],[D-1 Early]:[SpotPriceEUR]])</f>
        <v>1</v>
      </c>
    </row>
    <row r="10625" spans="1:8" x14ac:dyDescent="0.2">
      <c r="A10625" s="1">
        <v>45004.291666666664</v>
      </c>
      <c r="B10625" t="s">
        <v>2</v>
      </c>
      <c r="C10625" s="2">
        <v>28.995961405622484</v>
      </c>
      <c r="D10625" s="2">
        <v>33.081479999999999</v>
      </c>
      <c r="E10625" s="2">
        <v>102.449997</v>
      </c>
      <c r="F10625" s="2" t="b">
        <f>WA_Comparison[[#This Row],[D-1 Early]]=MAX(WA_Comparison[[#This Row],[D-1 Early]:[SpotPriceEUR]])</f>
        <v>0</v>
      </c>
      <c r="G10625" s="2" t="b">
        <f>WA_Comparison[[#This Row],[D-1 Late]]=MAX(WA_Comparison[[#This Row],[D-1 Early]:[SpotPriceEUR]])</f>
        <v>0</v>
      </c>
      <c r="H10625" s="2" t="b">
        <f>WA_Comparison[[#This Row],[SpotPriceEUR]]=MAX(WA_Comparison[[#This Row],[D-1 Early]:[SpotPriceEUR]])</f>
        <v>1</v>
      </c>
    </row>
    <row r="10626" spans="1:8" x14ac:dyDescent="0.2">
      <c r="A10626" s="1">
        <v>45004.333333333336</v>
      </c>
      <c r="B10626" t="s">
        <v>2</v>
      </c>
      <c r="C10626" s="2">
        <v>26.529627759336101</v>
      </c>
      <c r="D10626" s="2">
        <v>32.440089597156394</v>
      </c>
      <c r="E10626" s="2">
        <v>101.44000200000001</v>
      </c>
      <c r="F10626" s="2" t="b">
        <f>WA_Comparison[[#This Row],[D-1 Early]]=MAX(WA_Comparison[[#This Row],[D-1 Early]:[SpotPriceEUR]])</f>
        <v>0</v>
      </c>
      <c r="G10626" s="2" t="b">
        <f>WA_Comparison[[#This Row],[D-1 Late]]=MAX(WA_Comparison[[#This Row],[D-1 Early]:[SpotPriceEUR]])</f>
        <v>0</v>
      </c>
      <c r="H10626" s="2" t="b">
        <f>WA_Comparison[[#This Row],[SpotPriceEUR]]=MAX(WA_Comparison[[#This Row],[D-1 Early]:[SpotPriceEUR]])</f>
        <v>1</v>
      </c>
    </row>
    <row r="10627" spans="1:8" x14ac:dyDescent="0.2">
      <c r="A10627" s="1">
        <v>45004.375</v>
      </c>
      <c r="B10627" t="s">
        <v>2</v>
      </c>
      <c r="C10627" s="2">
        <v>26.364480549450551</v>
      </c>
      <c r="D10627" s="2">
        <v>31.798576400000002</v>
      </c>
      <c r="E10627" s="2">
        <v>102.260002</v>
      </c>
      <c r="F10627" s="2" t="b">
        <f>WA_Comparison[[#This Row],[D-1 Early]]=MAX(WA_Comparison[[#This Row],[D-1 Early]:[SpotPriceEUR]])</f>
        <v>0</v>
      </c>
      <c r="G10627" s="2" t="b">
        <f>WA_Comparison[[#This Row],[D-1 Late]]=MAX(WA_Comparison[[#This Row],[D-1 Early]:[SpotPriceEUR]])</f>
        <v>0</v>
      </c>
      <c r="H10627" s="2" t="b">
        <f>WA_Comparison[[#This Row],[SpotPriceEUR]]=MAX(WA_Comparison[[#This Row],[D-1 Early]:[SpotPriceEUR]])</f>
        <v>1</v>
      </c>
    </row>
    <row r="10628" spans="1:8" x14ac:dyDescent="0.2">
      <c r="A10628" s="1">
        <v>45004.416666666664</v>
      </c>
      <c r="B10628" t="s">
        <v>2</v>
      </c>
      <c r="C10628" s="2">
        <v>26.21047628062361</v>
      </c>
      <c r="D10628" s="2">
        <v>11.446969024390244</v>
      </c>
      <c r="E10628" s="2">
        <v>100.410004</v>
      </c>
      <c r="F10628" s="2" t="b">
        <f>WA_Comparison[[#This Row],[D-1 Early]]=MAX(WA_Comparison[[#This Row],[D-1 Early]:[SpotPriceEUR]])</f>
        <v>0</v>
      </c>
      <c r="G10628" s="2" t="b">
        <f>WA_Comparison[[#This Row],[D-1 Late]]=MAX(WA_Comparison[[#This Row],[D-1 Early]:[SpotPriceEUR]])</f>
        <v>0</v>
      </c>
      <c r="H10628" s="2" t="b">
        <f>WA_Comparison[[#This Row],[SpotPriceEUR]]=MAX(WA_Comparison[[#This Row],[D-1 Early]:[SpotPriceEUR]])</f>
        <v>1</v>
      </c>
    </row>
    <row r="10629" spans="1:8" x14ac:dyDescent="0.2">
      <c r="A10629" s="1">
        <v>45004.458333333336</v>
      </c>
      <c r="B10629" t="s">
        <v>2</v>
      </c>
      <c r="C10629" s="2">
        <v>25.921166175115207</v>
      </c>
      <c r="D10629" s="2">
        <v>15.123120180180178</v>
      </c>
      <c r="E10629" s="2">
        <v>99.18</v>
      </c>
      <c r="F10629" s="2" t="b">
        <f>WA_Comparison[[#This Row],[D-1 Early]]=MAX(WA_Comparison[[#This Row],[D-1 Early]:[SpotPriceEUR]])</f>
        <v>0</v>
      </c>
      <c r="G10629" s="2" t="b">
        <f>WA_Comparison[[#This Row],[D-1 Late]]=MAX(WA_Comparison[[#This Row],[D-1 Early]:[SpotPriceEUR]])</f>
        <v>0</v>
      </c>
      <c r="H10629" s="2" t="b">
        <f>WA_Comparison[[#This Row],[SpotPriceEUR]]=MAX(WA_Comparison[[#This Row],[D-1 Early]:[SpotPriceEUR]])</f>
        <v>1</v>
      </c>
    </row>
    <row r="10630" spans="1:8" x14ac:dyDescent="0.2">
      <c r="A10630" s="1">
        <v>45004.5</v>
      </c>
      <c r="B10630" t="s">
        <v>2</v>
      </c>
      <c r="C10630" s="2">
        <v>25.88585897196262</v>
      </c>
      <c r="D10630" s="2">
        <v>12.649212669491526</v>
      </c>
      <c r="E10630" s="2">
        <v>97.389999000000003</v>
      </c>
      <c r="F10630" s="2" t="b">
        <f>WA_Comparison[[#This Row],[D-1 Early]]=MAX(WA_Comparison[[#This Row],[D-1 Early]:[SpotPriceEUR]])</f>
        <v>0</v>
      </c>
      <c r="G10630" s="2" t="b">
        <f>WA_Comparison[[#This Row],[D-1 Late]]=MAX(WA_Comparison[[#This Row],[D-1 Early]:[SpotPriceEUR]])</f>
        <v>0</v>
      </c>
      <c r="H10630" s="2" t="b">
        <f>WA_Comparison[[#This Row],[SpotPriceEUR]]=MAX(WA_Comparison[[#This Row],[D-1 Early]:[SpotPriceEUR]])</f>
        <v>1</v>
      </c>
    </row>
    <row r="10631" spans="1:8" x14ac:dyDescent="0.2">
      <c r="A10631" s="1">
        <v>45004.541666666664</v>
      </c>
      <c r="B10631" t="s">
        <v>2</v>
      </c>
      <c r="C10631" s="2">
        <v>25.85647270588235</v>
      </c>
      <c r="D10631" s="2">
        <v>13.916584999999998</v>
      </c>
      <c r="E10631" s="2">
        <v>94.040001000000004</v>
      </c>
      <c r="F10631" s="2" t="b">
        <f>WA_Comparison[[#This Row],[D-1 Early]]=MAX(WA_Comparison[[#This Row],[D-1 Early]:[SpotPriceEUR]])</f>
        <v>0</v>
      </c>
      <c r="G10631" s="2" t="b">
        <f>WA_Comparison[[#This Row],[D-1 Late]]=MAX(WA_Comparison[[#This Row],[D-1 Early]:[SpotPriceEUR]])</f>
        <v>0</v>
      </c>
      <c r="H10631" s="2" t="b">
        <f>WA_Comparison[[#This Row],[SpotPriceEUR]]=MAX(WA_Comparison[[#This Row],[D-1 Early]:[SpotPriceEUR]])</f>
        <v>1</v>
      </c>
    </row>
    <row r="10632" spans="1:8" x14ac:dyDescent="0.2">
      <c r="A10632" s="1">
        <v>45004.583333333336</v>
      </c>
      <c r="B10632" t="s">
        <v>2</v>
      </c>
      <c r="C10632" s="2">
        <v>25.835762085308055</v>
      </c>
      <c r="D10632" s="2">
        <v>13.779394615384614</v>
      </c>
      <c r="E10632" s="2">
        <v>95.010002</v>
      </c>
      <c r="F10632" s="2" t="b">
        <f>WA_Comparison[[#This Row],[D-1 Early]]=MAX(WA_Comparison[[#This Row],[D-1 Early]:[SpotPriceEUR]])</f>
        <v>0</v>
      </c>
      <c r="G10632" s="2" t="b">
        <f>WA_Comparison[[#This Row],[D-1 Late]]=MAX(WA_Comparison[[#This Row],[D-1 Early]:[SpotPriceEUR]])</f>
        <v>0</v>
      </c>
      <c r="H10632" s="2" t="b">
        <f>WA_Comparison[[#This Row],[SpotPriceEUR]]=MAX(WA_Comparison[[#This Row],[D-1 Early]:[SpotPriceEUR]])</f>
        <v>1</v>
      </c>
    </row>
    <row r="10633" spans="1:8" x14ac:dyDescent="0.2">
      <c r="A10633" s="1">
        <v>45004.625</v>
      </c>
      <c r="B10633" t="s">
        <v>2</v>
      </c>
      <c r="C10633" s="2">
        <v>26.015559176470589</v>
      </c>
      <c r="D10633" s="2">
        <v>14.228605600000002</v>
      </c>
      <c r="E10633" s="2">
        <v>98.669998000000007</v>
      </c>
      <c r="F10633" s="2" t="b">
        <f>WA_Comparison[[#This Row],[D-1 Early]]=MAX(WA_Comparison[[#This Row],[D-1 Early]:[SpotPriceEUR]])</f>
        <v>0</v>
      </c>
      <c r="G10633" s="2" t="b">
        <f>WA_Comparison[[#This Row],[D-1 Late]]=MAX(WA_Comparison[[#This Row],[D-1 Early]:[SpotPriceEUR]])</f>
        <v>0</v>
      </c>
      <c r="H10633" s="2" t="b">
        <f>WA_Comparison[[#This Row],[SpotPriceEUR]]=MAX(WA_Comparison[[#This Row],[D-1 Early]:[SpotPriceEUR]])</f>
        <v>1</v>
      </c>
    </row>
    <row r="10634" spans="1:8" x14ac:dyDescent="0.2">
      <c r="A10634" s="1">
        <v>45004.666666666664</v>
      </c>
      <c r="B10634" t="s">
        <v>2</v>
      </c>
      <c r="C10634" s="2">
        <v>26.155433640552996</v>
      </c>
      <c r="D10634" s="2">
        <v>15.512791413043477</v>
      </c>
      <c r="E10634" s="2">
        <v>106.089996</v>
      </c>
      <c r="F10634" s="2" t="b">
        <f>WA_Comparison[[#This Row],[D-1 Early]]=MAX(WA_Comparison[[#This Row],[D-1 Early]:[SpotPriceEUR]])</f>
        <v>0</v>
      </c>
      <c r="G10634" s="2" t="b">
        <f>WA_Comparison[[#This Row],[D-1 Late]]=MAX(WA_Comparison[[#This Row],[D-1 Early]:[SpotPriceEUR]])</f>
        <v>0</v>
      </c>
      <c r="H10634" s="2" t="b">
        <f>WA_Comparison[[#This Row],[SpotPriceEUR]]=MAX(WA_Comparison[[#This Row],[D-1 Early]:[SpotPriceEUR]])</f>
        <v>1</v>
      </c>
    </row>
    <row r="10635" spans="1:8" x14ac:dyDescent="0.2">
      <c r="A10635" s="1">
        <v>45004.708333333336</v>
      </c>
      <c r="B10635" t="s">
        <v>2</v>
      </c>
      <c r="C10635" s="2">
        <v>26.155536264501158</v>
      </c>
      <c r="D10635" s="2">
        <v>12.912008510638298</v>
      </c>
      <c r="E10635" s="2">
        <v>133.16999799999999</v>
      </c>
      <c r="F10635" s="2" t="b">
        <f>WA_Comparison[[#This Row],[D-1 Early]]=MAX(WA_Comparison[[#This Row],[D-1 Early]:[SpotPriceEUR]])</f>
        <v>0</v>
      </c>
      <c r="G10635" s="2" t="b">
        <f>WA_Comparison[[#This Row],[D-1 Late]]=MAX(WA_Comparison[[#This Row],[D-1 Early]:[SpotPriceEUR]])</f>
        <v>0</v>
      </c>
      <c r="H10635" s="2" t="b">
        <f>WA_Comparison[[#This Row],[SpotPriceEUR]]=MAX(WA_Comparison[[#This Row],[D-1 Early]:[SpotPriceEUR]])</f>
        <v>1</v>
      </c>
    </row>
    <row r="10636" spans="1:8" x14ac:dyDescent="0.2">
      <c r="A10636" s="1">
        <v>45004.75</v>
      </c>
      <c r="B10636" t="s">
        <v>2</v>
      </c>
      <c r="C10636" s="2">
        <v>27.084854018058692</v>
      </c>
      <c r="D10636" s="2">
        <v>15.78880985507246</v>
      </c>
      <c r="E10636" s="2">
        <v>145</v>
      </c>
      <c r="F10636" s="2" t="b">
        <f>WA_Comparison[[#This Row],[D-1 Early]]=MAX(WA_Comparison[[#This Row],[D-1 Early]:[SpotPriceEUR]])</f>
        <v>0</v>
      </c>
      <c r="G10636" s="2" t="b">
        <f>WA_Comparison[[#This Row],[D-1 Late]]=MAX(WA_Comparison[[#This Row],[D-1 Early]:[SpotPriceEUR]])</f>
        <v>0</v>
      </c>
      <c r="H10636" s="2" t="b">
        <f>WA_Comparison[[#This Row],[SpotPriceEUR]]=MAX(WA_Comparison[[#This Row],[D-1 Early]:[SpotPriceEUR]])</f>
        <v>1</v>
      </c>
    </row>
    <row r="10637" spans="1:8" x14ac:dyDescent="0.2">
      <c r="A10637" s="1">
        <v>45004.791666666664</v>
      </c>
      <c r="B10637" t="s">
        <v>2</v>
      </c>
      <c r="C10637" s="2">
        <v>29.707699999999996</v>
      </c>
      <c r="D10637" s="2">
        <v>20.168139310344827</v>
      </c>
      <c r="E10637" s="2">
        <v>152.91000399999999</v>
      </c>
      <c r="F10637" s="2" t="b">
        <f>WA_Comparison[[#This Row],[D-1 Early]]=MAX(WA_Comparison[[#This Row],[D-1 Early]:[SpotPriceEUR]])</f>
        <v>0</v>
      </c>
      <c r="G10637" s="2" t="b">
        <f>WA_Comparison[[#This Row],[D-1 Late]]=MAX(WA_Comparison[[#This Row],[D-1 Early]:[SpotPriceEUR]])</f>
        <v>0</v>
      </c>
      <c r="H10637" s="2" t="b">
        <f>WA_Comparison[[#This Row],[SpotPriceEUR]]=MAX(WA_Comparison[[#This Row],[D-1 Early]:[SpotPriceEUR]])</f>
        <v>1</v>
      </c>
    </row>
    <row r="10638" spans="1:8" x14ac:dyDescent="0.2">
      <c r="A10638" s="1">
        <v>45004.833333333336</v>
      </c>
      <c r="B10638" t="s">
        <v>2</v>
      </c>
      <c r="C10638" s="2">
        <v>28.900573212851402</v>
      </c>
      <c r="D10638" s="2">
        <v>29.086597837837836</v>
      </c>
      <c r="E10638" s="2">
        <v>144.71000699999999</v>
      </c>
      <c r="F10638" s="2" t="b">
        <f>WA_Comparison[[#This Row],[D-1 Early]]=MAX(WA_Comparison[[#This Row],[D-1 Early]:[SpotPriceEUR]])</f>
        <v>0</v>
      </c>
      <c r="G10638" s="2" t="b">
        <f>WA_Comparison[[#This Row],[D-1 Late]]=MAX(WA_Comparison[[#This Row],[D-1 Early]:[SpotPriceEUR]])</f>
        <v>0</v>
      </c>
      <c r="H10638" s="2" t="b">
        <f>WA_Comparison[[#This Row],[SpotPriceEUR]]=MAX(WA_Comparison[[#This Row],[D-1 Early]:[SpotPriceEUR]])</f>
        <v>1</v>
      </c>
    </row>
    <row r="10639" spans="1:8" x14ac:dyDescent="0.2">
      <c r="A10639" s="1">
        <v>45004.875</v>
      </c>
      <c r="B10639" t="s">
        <v>2</v>
      </c>
      <c r="C10639" s="2">
        <v>20.59111</v>
      </c>
      <c r="D10639" s="2">
        <v>7.9678199999999997</v>
      </c>
      <c r="E10639" s="2">
        <v>135.270004</v>
      </c>
      <c r="F10639" s="2" t="b">
        <f>WA_Comparison[[#This Row],[D-1 Early]]=MAX(WA_Comparison[[#This Row],[D-1 Early]:[SpotPriceEUR]])</f>
        <v>0</v>
      </c>
      <c r="G10639" s="2" t="b">
        <f>WA_Comparison[[#This Row],[D-1 Late]]=MAX(WA_Comparison[[#This Row],[D-1 Early]:[SpotPriceEUR]])</f>
        <v>0</v>
      </c>
      <c r="H10639" s="2" t="b">
        <f>WA_Comparison[[#This Row],[SpotPriceEUR]]=MAX(WA_Comparison[[#This Row],[D-1 Early]:[SpotPriceEUR]])</f>
        <v>1</v>
      </c>
    </row>
    <row r="10640" spans="1:8" x14ac:dyDescent="0.2">
      <c r="A10640" s="1">
        <v>45004.916666666664</v>
      </c>
      <c r="B10640" t="s">
        <v>2</v>
      </c>
      <c r="C10640" s="2">
        <v>29.530725657370517</v>
      </c>
      <c r="D10640" s="2">
        <v>30.302915143266471</v>
      </c>
      <c r="E10640" s="2">
        <v>132.89999399999999</v>
      </c>
      <c r="F10640" s="2" t="b">
        <f>WA_Comparison[[#This Row],[D-1 Early]]=MAX(WA_Comparison[[#This Row],[D-1 Early]:[SpotPriceEUR]])</f>
        <v>0</v>
      </c>
      <c r="G10640" s="2" t="b">
        <f>WA_Comparison[[#This Row],[D-1 Late]]=MAX(WA_Comparison[[#This Row],[D-1 Early]:[SpotPriceEUR]])</f>
        <v>0</v>
      </c>
      <c r="H10640" s="2" t="b">
        <f>WA_Comparison[[#This Row],[SpotPriceEUR]]=MAX(WA_Comparison[[#This Row],[D-1 Early]:[SpotPriceEUR]])</f>
        <v>1</v>
      </c>
    </row>
    <row r="10641" spans="1:8" x14ac:dyDescent="0.2">
      <c r="A10641" s="1">
        <v>45004.958333333336</v>
      </c>
      <c r="B10641" t="s">
        <v>2</v>
      </c>
      <c r="C10641" s="2">
        <v>29.366012788844621</v>
      </c>
      <c r="D10641" s="2">
        <v>29.732540821917809</v>
      </c>
      <c r="E10641" s="2">
        <v>130</v>
      </c>
      <c r="F10641" s="2" t="b">
        <f>WA_Comparison[[#This Row],[D-1 Early]]=MAX(WA_Comparison[[#This Row],[D-1 Early]:[SpotPriceEUR]])</f>
        <v>0</v>
      </c>
      <c r="G10641" s="2" t="b">
        <f>WA_Comparison[[#This Row],[D-1 Late]]=MAX(WA_Comparison[[#This Row],[D-1 Early]:[SpotPriceEUR]])</f>
        <v>0</v>
      </c>
      <c r="H10641" s="2" t="b">
        <f>WA_Comparison[[#This Row],[SpotPriceEUR]]=MAX(WA_Comparison[[#This Row],[D-1 Early]:[SpotPriceEUR]])</f>
        <v>1</v>
      </c>
    </row>
    <row r="10642" spans="1:8" x14ac:dyDescent="0.2">
      <c r="A10642" s="1">
        <v>45005</v>
      </c>
      <c r="B10642" t="s">
        <v>2</v>
      </c>
      <c r="C10642" s="2">
        <v>27.433555442404007</v>
      </c>
      <c r="D10642" s="2">
        <v>31.616394801512289</v>
      </c>
      <c r="E10642" s="2">
        <v>124</v>
      </c>
      <c r="F10642" s="2" t="b">
        <f>WA_Comparison[[#This Row],[D-1 Early]]=MAX(WA_Comparison[[#This Row],[D-1 Early]:[SpotPriceEUR]])</f>
        <v>0</v>
      </c>
      <c r="G10642" s="2" t="b">
        <f>WA_Comparison[[#This Row],[D-1 Late]]=MAX(WA_Comparison[[#This Row],[D-1 Early]:[SpotPriceEUR]])</f>
        <v>0</v>
      </c>
      <c r="H10642" s="2" t="b">
        <f>WA_Comparison[[#This Row],[SpotPriceEUR]]=MAX(WA_Comparison[[#This Row],[D-1 Early]:[SpotPriceEUR]])</f>
        <v>1</v>
      </c>
    </row>
    <row r="10643" spans="1:8" x14ac:dyDescent="0.2">
      <c r="A10643" s="1">
        <v>45005.041666666664</v>
      </c>
      <c r="B10643" t="s">
        <v>2</v>
      </c>
      <c r="C10643" s="2">
        <v>28.144735646258507</v>
      </c>
      <c r="D10643" s="2">
        <v>34.385590298507466</v>
      </c>
      <c r="E10643" s="2">
        <v>114.94000200000001</v>
      </c>
      <c r="F10643" s="2" t="b">
        <f>WA_Comparison[[#This Row],[D-1 Early]]=MAX(WA_Comparison[[#This Row],[D-1 Early]:[SpotPriceEUR]])</f>
        <v>0</v>
      </c>
      <c r="G10643" s="2" t="b">
        <f>WA_Comparison[[#This Row],[D-1 Late]]=MAX(WA_Comparison[[#This Row],[D-1 Early]:[SpotPriceEUR]])</f>
        <v>0</v>
      </c>
      <c r="H10643" s="2" t="b">
        <f>WA_Comparison[[#This Row],[SpotPriceEUR]]=MAX(WA_Comparison[[#This Row],[D-1 Early]:[SpotPriceEUR]])</f>
        <v>1</v>
      </c>
    </row>
    <row r="10644" spans="1:8" x14ac:dyDescent="0.2">
      <c r="A10644" s="1">
        <v>45005.083333333336</v>
      </c>
      <c r="B10644" t="s">
        <v>2</v>
      </c>
      <c r="C10644" s="2">
        <v>28.163513197278913</v>
      </c>
      <c r="D10644" s="2">
        <v>35.962912401746728</v>
      </c>
      <c r="E10644" s="2">
        <v>113.05999799999999</v>
      </c>
      <c r="F10644" s="2" t="b">
        <f>WA_Comparison[[#This Row],[D-1 Early]]=MAX(WA_Comparison[[#This Row],[D-1 Early]:[SpotPriceEUR]])</f>
        <v>0</v>
      </c>
      <c r="G10644" s="2" t="b">
        <f>WA_Comparison[[#This Row],[D-1 Late]]=MAX(WA_Comparison[[#This Row],[D-1 Early]:[SpotPriceEUR]])</f>
        <v>0</v>
      </c>
      <c r="H10644" s="2" t="b">
        <f>WA_Comparison[[#This Row],[SpotPriceEUR]]=MAX(WA_Comparison[[#This Row],[D-1 Early]:[SpotPriceEUR]])</f>
        <v>1</v>
      </c>
    </row>
    <row r="10645" spans="1:8" x14ac:dyDescent="0.2">
      <c r="A10645" s="1">
        <v>45005.125</v>
      </c>
      <c r="B10645" t="s">
        <v>2</v>
      </c>
      <c r="C10645" s="2">
        <v>28.116350050251256</v>
      </c>
      <c r="D10645" s="2">
        <v>35.74319849710983</v>
      </c>
      <c r="E10645" s="2">
        <v>110.18</v>
      </c>
      <c r="F10645" s="2" t="b">
        <f>WA_Comparison[[#This Row],[D-1 Early]]=MAX(WA_Comparison[[#This Row],[D-1 Early]:[SpotPriceEUR]])</f>
        <v>0</v>
      </c>
      <c r="G10645" s="2" t="b">
        <f>WA_Comparison[[#This Row],[D-1 Late]]=MAX(WA_Comparison[[#This Row],[D-1 Early]:[SpotPriceEUR]])</f>
        <v>0</v>
      </c>
      <c r="H10645" s="2" t="b">
        <f>WA_Comparison[[#This Row],[SpotPriceEUR]]=MAX(WA_Comparison[[#This Row],[D-1 Early]:[SpotPriceEUR]])</f>
        <v>1</v>
      </c>
    </row>
    <row r="10646" spans="1:8" x14ac:dyDescent="0.2">
      <c r="A10646" s="1">
        <v>45005.166666666664</v>
      </c>
      <c r="B10646" t="s">
        <v>2</v>
      </c>
      <c r="C10646" s="2">
        <v>28.109261533219762</v>
      </c>
      <c r="D10646" s="2">
        <v>34.328752902298845</v>
      </c>
      <c r="E10646" s="2">
        <v>104.620003</v>
      </c>
      <c r="F10646" s="2" t="b">
        <f>WA_Comparison[[#This Row],[D-1 Early]]=MAX(WA_Comparison[[#This Row],[D-1 Early]:[SpotPriceEUR]])</f>
        <v>0</v>
      </c>
      <c r="G10646" s="2" t="b">
        <f>WA_Comparison[[#This Row],[D-1 Late]]=MAX(WA_Comparison[[#This Row],[D-1 Early]:[SpotPriceEUR]])</f>
        <v>0</v>
      </c>
      <c r="H10646" s="2" t="b">
        <f>WA_Comparison[[#This Row],[SpotPriceEUR]]=MAX(WA_Comparison[[#This Row],[D-1 Early]:[SpotPriceEUR]])</f>
        <v>1</v>
      </c>
    </row>
    <row r="10647" spans="1:8" x14ac:dyDescent="0.2">
      <c r="A10647" s="1">
        <v>45005.208333333336</v>
      </c>
      <c r="B10647" t="s">
        <v>2</v>
      </c>
      <c r="C10647" s="2">
        <v>27.934629318568994</v>
      </c>
      <c r="D10647" s="2">
        <v>37.971459767441864</v>
      </c>
      <c r="E10647" s="2">
        <v>116.400002</v>
      </c>
      <c r="F10647" s="2" t="b">
        <f>WA_Comparison[[#This Row],[D-1 Early]]=MAX(WA_Comparison[[#This Row],[D-1 Early]:[SpotPriceEUR]])</f>
        <v>0</v>
      </c>
      <c r="G10647" s="2" t="b">
        <f>WA_Comparison[[#This Row],[D-1 Late]]=MAX(WA_Comparison[[#This Row],[D-1 Early]:[SpotPriceEUR]])</f>
        <v>0</v>
      </c>
      <c r="H10647" s="2" t="b">
        <f>WA_Comparison[[#This Row],[SpotPriceEUR]]=MAX(WA_Comparison[[#This Row],[D-1 Early]:[SpotPriceEUR]])</f>
        <v>1</v>
      </c>
    </row>
    <row r="10648" spans="1:8" x14ac:dyDescent="0.2">
      <c r="A10648" s="1">
        <v>45005.25</v>
      </c>
      <c r="B10648" t="s">
        <v>2</v>
      </c>
      <c r="C10648" s="2">
        <v>30.728415010266946</v>
      </c>
      <c r="D10648" s="2">
        <v>44.26116800918836</v>
      </c>
      <c r="E10648" s="2">
        <v>132.509995</v>
      </c>
      <c r="F10648" s="2" t="b">
        <f>WA_Comparison[[#This Row],[D-1 Early]]=MAX(WA_Comparison[[#This Row],[D-1 Early]:[SpotPriceEUR]])</f>
        <v>0</v>
      </c>
      <c r="G10648" s="2" t="b">
        <f>WA_Comparison[[#This Row],[D-1 Late]]=MAX(WA_Comparison[[#This Row],[D-1 Early]:[SpotPriceEUR]])</f>
        <v>0</v>
      </c>
      <c r="H10648" s="2" t="b">
        <f>WA_Comparison[[#This Row],[SpotPriceEUR]]=MAX(WA_Comparison[[#This Row],[D-1 Early]:[SpotPriceEUR]])</f>
        <v>1</v>
      </c>
    </row>
    <row r="10649" spans="1:8" x14ac:dyDescent="0.2">
      <c r="A10649" s="1">
        <v>45005.291666666664</v>
      </c>
      <c r="B10649" t="s">
        <v>2</v>
      </c>
      <c r="C10649" s="2">
        <v>30.956926119096511</v>
      </c>
      <c r="D10649" s="2">
        <v>41.996195626168223</v>
      </c>
      <c r="E10649" s="2">
        <v>148.429993</v>
      </c>
      <c r="F10649" s="2" t="b">
        <f>WA_Comparison[[#This Row],[D-1 Early]]=MAX(WA_Comparison[[#This Row],[D-1 Early]:[SpotPriceEUR]])</f>
        <v>0</v>
      </c>
      <c r="G10649" s="2" t="b">
        <f>WA_Comparison[[#This Row],[D-1 Late]]=MAX(WA_Comparison[[#This Row],[D-1 Early]:[SpotPriceEUR]])</f>
        <v>0</v>
      </c>
      <c r="H10649" s="2" t="b">
        <f>WA_Comparison[[#This Row],[SpotPriceEUR]]=MAX(WA_Comparison[[#This Row],[D-1 Early]:[SpotPriceEUR]])</f>
        <v>1</v>
      </c>
    </row>
    <row r="10650" spans="1:8" x14ac:dyDescent="0.2">
      <c r="A10650" s="1">
        <v>45005.333333333336</v>
      </c>
      <c r="B10650" t="s">
        <v>2</v>
      </c>
      <c r="C10650" s="2">
        <v>28.905388888888886</v>
      </c>
      <c r="D10650" s="2">
        <v>38.237389999999998</v>
      </c>
      <c r="E10650" s="2">
        <v>144.94000199999999</v>
      </c>
      <c r="F10650" s="2" t="b">
        <f>WA_Comparison[[#This Row],[D-1 Early]]=MAX(WA_Comparison[[#This Row],[D-1 Early]:[SpotPriceEUR]])</f>
        <v>0</v>
      </c>
      <c r="G10650" s="2" t="b">
        <f>WA_Comparison[[#This Row],[D-1 Late]]=MAX(WA_Comparison[[#This Row],[D-1 Early]:[SpotPriceEUR]])</f>
        <v>0</v>
      </c>
      <c r="H10650" s="2" t="b">
        <f>WA_Comparison[[#This Row],[SpotPriceEUR]]=MAX(WA_Comparison[[#This Row],[D-1 Early]:[SpotPriceEUR]])</f>
        <v>1</v>
      </c>
    </row>
    <row r="10651" spans="1:8" x14ac:dyDescent="0.2">
      <c r="A10651" s="1">
        <v>45005.375</v>
      </c>
      <c r="B10651" t="s">
        <v>2</v>
      </c>
      <c r="C10651" s="2">
        <v>32.380209999999998</v>
      </c>
      <c r="D10651" s="2">
        <v>26.28853120458891</v>
      </c>
      <c r="E10651" s="2">
        <v>134.259995</v>
      </c>
      <c r="F10651" s="2" t="b">
        <f>WA_Comparison[[#This Row],[D-1 Early]]=MAX(WA_Comparison[[#This Row],[D-1 Early]:[SpotPriceEUR]])</f>
        <v>0</v>
      </c>
      <c r="G10651" s="2" t="b">
        <f>WA_Comparison[[#This Row],[D-1 Late]]=MAX(WA_Comparison[[#This Row],[D-1 Early]:[SpotPriceEUR]])</f>
        <v>0</v>
      </c>
      <c r="H10651" s="2" t="b">
        <f>WA_Comparison[[#This Row],[SpotPriceEUR]]=MAX(WA_Comparison[[#This Row],[D-1 Early]:[SpotPriceEUR]])</f>
        <v>1</v>
      </c>
    </row>
    <row r="10652" spans="1:8" x14ac:dyDescent="0.2">
      <c r="A10652" s="1">
        <v>45005.416666666664</v>
      </c>
      <c r="B10652" t="s">
        <v>2</v>
      </c>
      <c r="C10652" s="2">
        <v>32.498959999999997</v>
      </c>
      <c r="D10652" s="2">
        <v>24.170253636363636</v>
      </c>
      <c r="E10652" s="2">
        <v>117.480003</v>
      </c>
      <c r="F10652" s="2" t="b">
        <f>WA_Comparison[[#This Row],[D-1 Early]]=MAX(WA_Comparison[[#This Row],[D-1 Early]:[SpotPriceEUR]])</f>
        <v>0</v>
      </c>
      <c r="G10652" s="2" t="b">
        <f>WA_Comparison[[#This Row],[D-1 Late]]=MAX(WA_Comparison[[#This Row],[D-1 Early]:[SpotPriceEUR]])</f>
        <v>0</v>
      </c>
      <c r="H10652" s="2" t="b">
        <f>WA_Comparison[[#This Row],[SpotPriceEUR]]=MAX(WA_Comparison[[#This Row],[D-1 Early]:[SpotPriceEUR]])</f>
        <v>1</v>
      </c>
    </row>
    <row r="10653" spans="1:8" x14ac:dyDescent="0.2">
      <c r="A10653" s="1">
        <v>45005.458333333336</v>
      </c>
      <c r="B10653" t="s">
        <v>2</v>
      </c>
      <c r="C10653" s="2">
        <v>29.360601111111109</v>
      </c>
      <c r="D10653" s="2">
        <v>32.897269999999999</v>
      </c>
      <c r="E10653" s="2">
        <v>104.389999</v>
      </c>
      <c r="F10653" s="2" t="b">
        <f>WA_Comparison[[#This Row],[D-1 Early]]=MAX(WA_Comparison[[#This Row],[D-1 Early]:[SpotPriceEUR]])</f>
        <v>0</v>
      </c>
      <c r="G10653" s="2" t="b">
        <f>WA_Comparison[[#This Row],[D-1 Late]]=MAX(WA_Comparison[[#This Row],[D-1 Early]:[SpotPriceEUR]])</f>
        <v>0</v>
      </c>
      <c r="H10653" s="2" t="b">
        <f>WA_Comparison[[#This Row],[SpotPriceEUR]]=MAX(WA_Comparison[[#This Row],[D-1 Early]:[SpotPriceEUR]])</f>
        <v>1</v>
      </c>
    </row>
    <row r="10654" spans="1:8" x14ac:dyDescent="0.2">
      <c r="A10654" s="1">
        <v>45005.5</v>
      </c>
      <c r="B10654" t="s">
        <v>2</v>
      </c>
      <c r="C10654" s="2">
        <v>29.550206666666668</v>
      </c>
      <c r="D10654" s="2">
        <v>30.352104600000004</v>
      </c>
      <c r="E10654" s="2">
        <v>96.790001000000004</v>
      </c>
      <c r="F10654" s="2" t="b">
        <f>WA_Comparison[[#This Row],[D-1 Early]]=MAX(WA_Comparison[[#This Row],[D-1 Early]:[SpotPriceEUR]])</f>
        <v>0</v>
      </c>
      <c r="G10654" s="2" t="b">
        <f>WA_Comparison[[#This Row],[D-1 Late]]=MAX(WA_Comparison[[#This Row],[D-1 Early]:[SpotPriceEUR]])</f>
        <v>0</v>
      </c>
      <c r="H10654" s="2" t="b">
        <f>WA_Comparison[[#This Row],[SpotPriceEUR]]=MAX(WA_Comparison[[#This Row],[D-1 Early]:[SpotPriceEUR]])</f>
        <v>1</v>
      </c>
    </row>
    <row r="10655" spans="1:8" x14ac:dyDescent="0.2">
      <c r="A10655" s="1">
        <v>45005.541666666664</v>
      </c>
      <c r="B10655" t="s">
        <v>2</v>
      </c>
      <c r="C10655" s="2">
        <v>29.427827777777775</v>
      </c>
      <c r="D10655" s="2">
        <v>19.374454374999999</v>
      </c>
      <c r="E10655" s="2">
        <v>95.230002999999996</v>
      </c>
      <c r="F10655" s="2" t="b">
        <f>WA_Comparison[[#This Row],[D-1 Early]]=MAX(WA_Comparison[[#This Row],[D-1 Early]:[SpotPriceEUR]])</f>
        <v>0</v>
      </c>
      <c r="G10655" s="2" t="b">
        <f>WA_Comparison[[#This Row],[D-1 Late]]=MAX(WA_Comparison[[#This Row],[D-1 Early]:[SpotPriceEUR]])</f>
        <v>0</v>
      </c>
      <c r="H10655" s="2" t="b">
        <f>WA_Comparison[[#This Row],[SpotPriceEUR]]=MAX(WA_Comparison[[#This Row],[D-1 Early]:[SpotPriceEUR]])</f>
        <v>1</v>
      </c>
    </row>
    <row r="10656" spans="1:8" x14ac:dyDescent="0.2">
      <c r="A10656" s="1">
        <v>45005.583333333336</v>
      </c>
      <c r="B10656" t="s">
        <v>2</v>
      </c>
      <c r="C10656" s="2">
        <v>32.716430000000003</v>
      </c>
      <c r="D10656" s="2">
        <v>30</v>
      </c>
      <c r="E10656" s="2">
        <v>95.169998000000007</v>
      </c>
      <c r="F10656" s="2" t="b">
        <f>WA_Comparison[[#This Row],[D-1 Early]]=MAX(WA_Comparison[[#This Row],[D-1 Early]:[SpotPriceEUR]])</f>
        <v>0</v>
      </c>
      <c r="G10656" s="2" t="b">
        <f>WA_Comparison[[#This Row],[D-1 Late]]=MAX(WA_Comparison[[#This Row],[D-1 Early]:[SpotPriceEUR]])</f>
        <v>0</v>
      </c>
      <c r="H10656" s="2" t="b">
        <f>WA_Comparison[[#This Row],[SpotPriceEUR]]=MAX(WA_Comparison[[#This Row],[D-1 Early]:[SpotPriceEUR]])</f>
        <v>1</v>
      </c>
    </row>
    <row r="10657" spans="1:8" x14ac:dyDescent="0.2">
      <c r="A10657" s="1">
        <v>45005.625</v>
      </c>
      <c r="B10657" t="s">
        <v>2</v>
      </c>
      <c r="C10657" s="2">
        <v>31.246210909090912</v>
      </c>
      <c r="D10657" s="2">
        <v>31.11927</v>
      </c>
      <c r="E10657" s="2">
        <v>96.75</v>
      </c>
      <c r="F10657" s="2" t="b">
        <f>WA_Comparison[[#This Row],[D-1 Early]]=MAX(WA_Comparison[[#This Row],[D-1 Early]:[SpotPriceEUR]])</f>
        <v>0</v>
      </c>
      <c r="G10657" s="2" t="b">
        <f>WA_Comparison[[#This Row],[D-1 Late]]=MAX(WA_Comparison[[#This Row],[D-1 Early]:[SpotPriceEUR]])</f>
        <v>0</v>
      </c>
      <c r="H10657" s="2" t="b">
        <f>WA_Comparison[[#This Row],[SpotPriceEUR]]=MAX(WA_Comparison[[#This Row],[D-1 Early]:[SpotPriceEUR]])</f>
        <v>1</v>
      </c>
    </row>
    <row r="10658" spans="1:8" x14ac:dyDescent="0.2">
      <c r="A10658" s="1">
        <v>45005.666666666664</v>
      </c>
      <c r="B10658" t="s">
        <v>2</v>
      </c>
      <c r="C10658" s="2">
        <v>31.190141212121212</v>
      </c>
      <c r="D10658" s="2">
        <v>28.12957910447761</v>
      </c>
      <c r="E10658" s="2">
        <v>99.459998999999996</v>
      </c>
      <c r="F10658" s="2" t="b">
        <f>WA_Comparison[[#This Row],[D-1 Early]]=MAX(WA_Comparison[[#This Row],[D-1 Early]:[SpotPriceEUR]])</f>
        <v>0</v>
      </c>
      <c r="G10658" s="2" t="b">
        <f>WA_Comparison[[#This Row],[D-1 Late]]=MAX(WA_Comparison[[#This Row],[D-1 Early]:[SpotPriceEUR]])</f>
        <v>0</v>
      </c>
      <c r="H10658" s="2" t="b">
        <f>WA_Comparison[[#This Row],[SpotPriceEUR]]=MAX(WA_Comparison[[#This Row],[D-1 Early]:[SpotPriceEUR]])</f>
        <v>1</v>
      </c>
    </row>
    <row r="10659" spans="1:8" x14ac:dyDescent="0.2">
      <c r="A10659" s="1">
        <v>45005.708333333336</v>
      </c>
      <c r="B10659" t="s">
        <v>2</v>
      </c>
      <c r="C10659" s="2">
        <v>31.247093333333336</v>
      </c>
      <c r="D10659" s="2">
        <v>28.481732695652177</v>
      </c>
      <c r="E10659" s="2">
        <v>129.64999399999999</v>
      </c>
      <c r="F10659" s="2" t="b">
        <f>WA_Comparison[[#This Row],[D-1 Early]]=MAX(WA_Comparison[[#This Row],[D-1 Early]:[SpotPriceEUR]])</f>
        <v>0</v>
      </c>
      <c r="G10659" s="2" t="b">
        <f>WA_Comparison[[#This Row],[D-1 Late]]=MAX(WA_Comparison[[#This Row],[D-1 Early]:[SpotPriceEUR]])</f>
        <v>0</v>
      </c>
      <c r="H10659" s="2" t="b">
        <f>WA_Comparison[[#This Row],[SpotPriceEUR]]=MAX(WA_Comparison[[#This Row],[D-1 Early]:[SpotPriceEUR]])</f>
        <v>1</v>
      </c>
    </row>
    <row r="10660" spans="1:8" x14ac:dyDescent="0.2">
      <c r="A10660" s="1">
        <v>45005.75</v>
      </c>
      <c r="B10660" t="s">
        <v>2</v>
      </c>
      <c r="C10660" s="2">
        <v>31.292740909090906</v>
      </c>
      <c r="D10660" s="2">
        <v>28.213532434782611</v>
      </c>
      <c r="E10660" s="2">
        <v>147.33999600000001</v>
      </c>
      <c r="F10660" s="2" t="b">
        <f>WA_Comparison[[#This Row],[D-1 Early]]=MAX(WA_Comparison[[#This Row],[D-1 Early]:[SpotPriceEUR]])</f>
        <v>0</v>
      </c>
      <c r="G10660" s="2" t="b">
        <f>WA_Comparison[[#This Row],[D-1 Late]]=MAX(WA_Comparison[[#This Row],[D-1 Early]:[SpotPriceEUR]])</f>
        <v>0</v>
      </c>
      <c r="H10660" s="2" t="b">
        <f>WA_Comparison[[#This Row],[SpotPriceEUR]]=MAX(WA_Comparison[[#This Row],[D-1 Early]:[SpotPriceEUR]])</f>
        <v>1</v>
      </c>
    </row>
    <row r="10661" spans="1:8" x14ac:dyDescent="0.2">
      <c r="A10661" s="1">
        <v>45005.791666666664</v>
      </c>
      <c r="B10661" t="s">
        <v>2</v>
      </c>
      <c r="C10661" s="2">
        <v>29.959946666666667</v>
      </c>
      <c r="D10661" s="2">
        <v>28.927160000000001</v>
      </c>
      <c r="E10661" s="2">
        <v>154.13999899999999</v>
      </c>
      <c r="F10661" s="2" t="b">
        <f>WA_Comparison[[#This Row],[D-1 Early]]=MAX(WA_Comparison[[#This Row],[D-1 Early]:[SpotPriceEUR]])</f>
        <v>0</v>
      </c>
      <c r="G10661" s="2" t="b">
        <f>WA_Comparison[[#This Row],[D-1 Late]]=MAX(WA_Comparison[[#This Row],[D-1 Early]:[SpotPriceEUR]])</f>
        <v>0</v>
      </c>
      <c r="H10661" s="2" t="b">
        <f>WA_Comparison[[#This Row],[SpotPriceEUR]]=MAX(WA_Comparison[[#This Row],[D-1 Early]:[SpotPriceEUR]])</f>
        <v>1</v>
      </c>
    </row>
    <row r="10662" spans="1:8" x14ac:dyDescent="0.2">
      <c r="A10662" s="1">
        <v>45005.833333333336</v>
      </c>
      <c r="B10662" t="s">
        <v>2</v>
      </c>
      <c r="C10662" s="2">
        <v>28.62046333333333</v>
      </c>
      <c r="D10662" s="2">
        <v>28.381526239130434</v>
      </c>
      <c r="E10662" s="2">
        <v>107.980003</v>
      </c>
      <c r="F10662" s="2" t="b">
        <f>WA_Comparison[[#This Row],[D-1 Early]]=MAX(WA_Comparison[[#This Row],[D-1 Early]:[SpotPriceEUR]])</f>
        <v>0</v>
      </c>
      <c r="G10662" s="2" t="b">
        <f>WA_Comparison[[#This Row],[D-1 Late]]=MAX(WA_Comparison[[#This Row],[D-1 Early]:[SpotPriceEUR]])</f>
        <v>0</v>
      </c>
      <c r="H10662" s="2" t="b">
        <f>WA_Comparison[[#This Row],[SpotPriceEUR]]=MAX(WA_Comparison[[#This Row],[D-1 Early]:[SpotPriceEUR]])</f>
        <v>1</v>
      </c>
    </row>
    <row r="10663" spans="1:8" x14ac:dyDescent="0.2">
      <c r="A10663" s="1">
        <v>45005.875</v>
      </c>
      <c r="B10663" t="s">
        <v>2</v>
      </c>
      <c r="C10663" s="2">
        <v>28.639878686868684</v>
      </c>
      <c r="D10663" s="2">
        <v>28.293358869565214</v>
      </c>
      <c r="E10663" s="2">
        <v>107.019997</v>
      </c>
      <c r="F10663" s="2" t="b">
        <f>WA_Comparison[[#This Row],[D-1 Early]]=MAX(WA_Comparison[[#This Row],[D-1 Early]:[SpotPriceEUR]])</f>
        <v>0</v>
      </c>
      <c r="G10663" s="2" t="b">
        <f>WA_Comparison[[#This Row],[D-1 Late]]=MAX(WA_Comparison[[#This Row],[D-1 Early]:[SpotPriceEUR]])</f>
        <v>0</v>
      </c>
      <c r="H10663" s="2" t="b">
        <f>WA_Comparison[[#This Row],[SpotPriceEUR]]=MAX(WA_Comparison[[#This Row],[D-1 Early]:[SpotPriceEUR]])</f>
        <v>1</v>
      </c>
    </row>
    <row r="10664" spans="1:8" x14ac:dyDescent="0.2">
      <c r="A10664" s="1">
        <v>45005.916666666664</v>
      </c>
      <c r="B10664" t="s">
        <v>2</v>
      </c>
      <c r="C10664" s="2">
        <v>29.662945050100198</v>
      </c>
      <c r="D10664" s="2">
        <v>27.913229999999999</v>
      </c>
      <c r="E10664" s="2">
        <v>103.43</v>
      </c>
      <c r="F10664" s="2" t="b">
        <f>WA_Comparison[[#This Row],[D-1 Early]]=MAX(WA_Comparison[[#This Row],[D-1 Early]:[SpotPriceEUR]])</f>
        <v>0</v>
      </c>
      <c r="G10664" s="2" t="b">
        <f>WA_Comparison[[#This Row],[D-1 Late]]=MAX(WA_Comparison[[#This Row],[D-1 Early]:[SpotPriceEUR]])</f>
        <v>0</v>
      </c>
      <c r="H10664" s="2" t="b">
        <f>WA_Comparison[[#This Row],[SpotPriceEUR]]=MAX(WA_Comparison[[#This Row],[D-1 Early]:[SpotPriceEUR]])</f>
        <v>1</v>
      </c>
    </row>
    <row r="10665" spans="1:8" x14ac:dyDescent="0.2">
      <c r="A10665" s="1">
        <v>45005.958333333336</v>
      </c>
      <c r="B10665" t="s">
        <v>2</v>
      </c>
      <c r="C10665" s="2">
        <v>29.526679438877757</v>
      </c>
      <c r="D10665" s="2">
        <v>25.0491784317719</v>
      </c>
      <c r="E10665" s="2">
        <v>117.040001</v>
      </c>
      <c r="F10665" s="2" t="b">
        <f>WA_Comparison[[#This Row],[D-1 Early]]=MAX(WA_Comparison[[#This Row],[D-1 Early]:[SpotPriceEUR]])</f>
        <v>0</v>
      </c>
      <c r="G10665" s="2" t="b">
        <f>WA_Comparison[[#This Row],[D-1 Late]]=MAX(WA_Comparison[[#This Row],[D-1 Early]:[SpotPriceEUR]])</f>
        <v>0</v>
      </c>
      <c r="H10665" s="2" t="b">
        <f>WA_Comparison[[#This Row],[SpotPriceEUR]]=MAX(WA_Comparison[[#This Row],[D-1 Early]:[SpotPriceEUR]])</f>
        <v>1</v>
      </c>
    </row>
    <row r="10666" spans="1:8" x14ac:dyDescent="0.2">
      <c r="A10666" s="1">
        <v>45006</v>
      </c>
      <c r="B10666" t="s">
        <v>2</v>
      </c>
      <c r="C10666" s="2">
        <v>32.320680000000003</v>
      </c>
      <c r="D10666" s="2">
        <v>13.898320000000002</v>
      </c>
      <c r="E10666" s="2">
        <v>120.790001</v>
      </c>
      <c r="F10666" s="2" t="b">
        <f>WA_Comparison[[#This Row],[D-1 Early]]=MAX(WA_Comparison[[#This Row],[D-1 Early]:[SpotPriceEUR]])</f>
        <v>0</v>
      </c>
      <c r="G10666" s="2" t="b">
        <f>WA_Comparison[[#This Row],[D-1 Late]]=MAX(WA_Comparison[[#This Row],[D-1 Early]:[SpotPriceEUR]])</f>
        <v>0</v>
      </c>
      <c r="H10666" s="2" t="b">
        <f>WA_Comparison[[#This Row],[SpotPriceEUR]]=MAX(WA_Comparison[[#This Row],[D-1 Early]:[SpotPriceEUR]])</f>
        <v>1</v>
      </c>
    </row>
    <row r="10667" spans="1:8" x14ac:dyDescent="0.2">
      <c r="A10667" s="1">
        <v>45006.041666666664</v>
      </c>
      <c r="B10667" t="s">
        <v>2</v>
      </c>
      <c r="C10667" s="2">
        <v>30.609707314629258</v>
      </c>
      <c r="D10667" s="2">
        <v>22.336327659574469</v>
      </c>
      <c r="E10667" s="2">
        <v>112.279999</v>
      </c>
      <c r="F10667" s="2" t="b">
        <f>WA_Comparison[[#This Row],[D-1 Early]]=MAX(WA_Comparison[[#This Row],[D-1 Early]:[SpotPriceEUR]])</f>
        <v>0</v>
      </c>
      <c r="G10667" s="2" t="b">
        <f>WA_Comparison[[#This Row],[D-1 Late]]=MAX(WA_Comparison[[#This Row],[D-1 Early]:[SpotPriceEUR]])</f>
        <v>0</v>
      </c>
      <c r="H10667" s="2" t="b">
        <f>WA_Comparison[[#This Row],[SpotPriceEUR]]=MAX(WA_Comparison[[#This Row],[D-1 Early]:[SpotPriceEUR]])</f>
        <v>1</v>
      </c>
    </row>
    <row r="10668" spans="1:8" x14ac:dyDescent="0.2">
      <c r="A10668" s="1">
        <v>45006.083333333336</v>
      </c>
      <c r="B10668" t="s">
        <v>2</v>
      </c>
      <c r="C10668" s="2">
        <v>30.662743847695388</v>
      </c>
      <c r="D10668" s="2">
        <v>25.513920612244899</v>
      </c>
      <c r="E10668" s="2">
        <v>111.55999799999999</v>
      </c>
      <c r="F10668" s="2" t="b">
        <f>WA_Comparison[[#This Row],[D-1 Early]]=MAX(WA_Comparison[[#This Row],[D-1 Early]:[SpotPriceEUR]])</f>
        <v>0</v>
      </c>
      <c r="G10668" s="2" t="b">
        <f>WA_Comparison[[#This Row],[D-1 Late]]=MAX(WA_Comparison[[#This Row],[D-1 Early]:[SpotPriceEUR]])</f>
        <v>0</v>
      </c>
      <c r="H10668" s="2" t="b">
        <f>WA_Comparison[[#This Row],[SpotPriceEUR]]=MAX(WA_Comparison[[#This Row],[D-1 Early]:[SpotPriceEUR]])</f>
        <v>1</v>
      </c>
    </row>
    <row r="10669" spans="1:8" x14ac:dyDescent="0.2">
      <c r="A10669" s="1">
        <v>45006.125</v>
      </c>
      <c r="B10669" t="s">
        <v>2</v>
      </c>
      <c r="C10669" s="2">
        <v>30.869460901803606</v>
      </c>
      <c r="D10669" s="2">
        <v>21.587306926829271</v>
      </c>
      <c r="E10669" s="2">
        <v>108.650002</v>
      </c>
      <c r="F10669" s="2" t="b">
        <f>WA_Comparison[[#This Row],[D-1 Early]]=MAX(WA_Comparison[[#This Row],[D-1 Early]:[SpotPriceEUR]])</f>
        <v>0</v>
      </c>
      <c r="G10669" s="2" t="b">
        <f>WA_Comparison[[#This Row],[D-1 Late]]=MAX(WA_Comparison[[#This Row],[D-1 Early]:[SpotPriceEUR]])</f>
        <v>0</v>
      </c>
      <c r="H10669" s="2" t="b">
        <f>WA_Comparison[[#This Row],[SpotPriceEUR]]=MAX(WA_Comparison[[#This Row],[D-1 Early]:[SpotPriceEUR]])</f>
        <v>1</v>
      </c>
    </row>
    <row r="10670" spans="1:8" x14ac:dyDescent="0.2">
      <c r="A10670" s="1">
        <v>45006.166666666664</v>
      </c>
      <c r="B10670" t="s">
        <v>2</v>
      </c>
      <c r="C10670" s="2">
        <v>30.809996633266529</v>
      </c>
      <c r="D10670" s="2">
        <v>20.955392173913044</v>
      </c>
      <c r="E10670" s="2">
        <v>110</v>
      </c>
      <c r="F10670" s="2" t="b">
        <f>WA_Comparison[[#This Row],[D-1 Early]]=MAX(WA_Comparison[[#This Row],[D-1 Early]:[SpotPriceEUR]])</f>
        <v>0</v>
      </c>
      <c r="G10670" s="2" t="b">
        <f>WA_Comparison[[#This Row],[D-1 Late]]=MAX(WA_Comparison[[#This Row],[D-1 Early]:[SpotPriceEUR]])</f>
        <v>0</v>
      </c>
      <c r="H10670" s="2" t="b">
        <f>WA_Comparison[[#This Row],[SpotPriceEUR]]=MAX(WA_Comparison[[#This Row],[D-1 Early]:[SpotPriceEUR]])</f>
        <v>1</v>
      </c>
    </row>
    <row r="10671" spans="1:8" x14ac:dyDescent="0.2">
      <c r="A10671" s="1">
        <v>45006.208333333336</v>
      </c>
      <c r="B10671" t="s">
        <v>2</v>
      </c>
      <c r="C10671" s="2">
        <v>30.651000380761523</v>
      </c>
      <c r="D10671" s="2">
        <v>23.273219816176471</v>
      </c>
      <c r="E10671" s="2">
        <v>118.209999</v>
      </c>
      <c r="F10671" s="2" t="b">
        <f>WA_Comparison[[#This Row],[D-1 Early]]=MAX(WA_Comparison[[#This Row],[D-1 Early]:[SpotPriceEUR]])</f>
        <v>0</v>
      </c>
      <c r="G10671" s="2" t="b">
        <f>WA_Comparison[[#This Row],[D-1 Late]]=MAX(WA_Comparison[[#This Row],[D-1 Early]:[SpotPriceEUR]])</f>
        <v>0</v>
      </c>
      <c r="H10671" s="2" t="b">
        <f>WA_Comparison[[#This Row],[SpotPriceEUR]]=MAX(WA_Comparison[[#This Row],[D-1 Early]:[SpotPriceEUR]])</f>
        <v>1</v>
      </c>
    </row>
    <row r="10672" spans="1:8" x14ac:dyDescent="0.2">
      <c r="A10672" s="1">
        <v>45006.25</v>
      </c>
      <c r="B10672" t="s">
        <v>2</v>
      </c>
      <c r="C10672" s="2">
        <v>31.141795602409641</v>
      </c>
      <c r="D10672" s="2">
        <v>25.66985</v>
      </c>
      <c r="E10672" s="2">
        <v>129.80999800000001</v>
      </c>
      <c r="F10672" s="2" t="b">
        <f>WA_Comparison[[#This Row],[D-1 Early]]=MAX(WA_Comparison[[#This Row],[D-1 Early]:[SpotPriceEUR]])</f>
        <v>0</v>
      </c>
      <c r="G10672" s="2" t="b">
        <f>WA_Comparison[[#This Row],[D-1 Late]]=MAX(WA_Comparison[[#This Row],[D-1 Early]:[SpotPriceEUR]])</f>
        <v>0</v>
      </c>
      <c r="H10672" s="2" t="b">
        <f>WA_Comparison[[#This Row],[SpotPriceEUR]]=MAX(WA_Comparison[[#This Row],[D-1 Early]:[SpotPriceEUR]])</f>
        <v>1</v>
      </c>
    </row>
    <row r="10673" spans="1:8" x14ac:dyDescent="0.2">
      <c r="A10673" s="1">
        <v>45006.291666666664</v>
      </c>
      <c r="B10673" t="s">
        <v>2</v>
      </c>
      <c r="C10673" s="2">
        <v>28.803875901639344</v>
      </c>
      <c r="D10673" s="2">
        <v>21.723912615384616</v>
      </c>
      <c r="E10673" s="2">
        <v>145.490005</v>
      </c>
      <c r="F10673" s="2" t="b">
        <f>WA_Comparison[[#This Row],[D-1 Early]]=MAX(WA_Comparison[[#This Row],[D-1 Early]:[SpotPriceEUR]])</f>
        <v>0</v>
      </c>
      <c r="G10673" s="2" t="b">
        <f>WA_Comparison[[#This Row],[D-1 Late]]=MAX(WA_Comparison[[#This Row],[D-1 Early]:[SpotPriceEUR]])</f>
        <v>0</v>
      </c>
      <c r="H10673" s="2" t="b">
        <f>WA_Comparison[[#This Row],[SpotPriceEUR]]=MAX(WA_Comparison[[#This Row],[D-1 Early]:[SpotPriceEUR]])</f>
        <v>1</v>
      </c>
    </row>
    <row r="10674" spans="1:8" x14ac:dyDescent="0.2">
      <c r="A10674" s="1">
        <v>45006.333333333336</v>
      </c>
      <c r="B10674" t="s">
        <v>2</v>
      </c>
      <c r="C10674" s="2">
        <v>26.222571688311685</v>
      </c>
      <c r="D10674" s="2">
        <v>21.664475923076925</v>
      </c>
      <c r="E10674" s="2">
        <v>143.449997</v>
      </c>
      <c r="F10674" s="2" t="b">
        <f>WA_Comparison[[#This Row],[D-1 Early]]=MAX(WA_Comparison[[#This Row],[D-1 Early]:[SpotPriceEUR]])</f>
        <v>0</v>
      </c>
      <c r="G10674" s="2" t="b">
        <f>WA_Comparison[[#This Row],[D-1 Late]]=MAX(WA_Comparison[[#This Row],[D-1 Early]:[SpotPriceEUR]])</f>
        <v>0</v>
      </c>
      <c r="H10674" s="2" t="b">
        <f>WA_Comparison[[#This Row],[SpotPriceEUR]]=MAX(WA_Comparison[[#This Row],[D-1 Early]:[SpotPriceEUR]])</f>
        <v>1</v>
      </c>
    </row>
    <row r="10675" spans="1:8" x14ac:dyDescent="0.2">
      <c r="A10675" s="1">
        <v>45006.375</v>
      </c>
      <c r="B10675" t="s">
        <v>2</v>
      </c>
      <c r="C10675" s="2">
        <v>25.897163750000001</v>
      </c>
      <c r="D10675" s="2">
        <v>23.209237837837836</v>
      </c>
      <c r="E10675" s="2">
        <v>128.529999</v>
      </c>
      <c r="F10675" s="2" t="b">
        <f>WA_Comparison[[#This Row],[D-1 Early]]=MAX(WA_Comparison[[#This Row],[D-1 Early]:[SpotPriceEUR]])</f>
        <v>0</v>
      </c>
      <c r="G10675" s="2" t="b">
        <f>WA_Comparison[[#This Row],[D-1 Late]]=MAX(WA_Comparison[[#This Row],[D-1 Early]:[SpotPriceEUR]])</f>
        <v>0</v>
      </c>
      <c r="H10675" s="2" t="b">
        <f>WA_Comparison[[#This Row],[SpotPriceEUR]]=MAX(WA_Comparison[[#This Row],[D-1 Early]:[SpotPriceEUR]])</f>
        <v>1</v>
      </c>
    </row>
    <row r="10676" spans="1:8" x14ac:dyDescent="0.2">
      <c r="A10676" s="1">
        <v>45006.416666666664</v>
      </c>
      <c r="B10676" t="s">
        <v>2</v>
      </c>
      <c r="C10676" s="2">
        <v>25.655713898989898</v>
      </c>
      <c r="D10676" s="2">
        <v>22.340079337016572</v>
      </c>
      <c r="E10676" s="2">
        <v>115</v>
      </c>
      <c r="F10676" s="2" t="b">
        <f>WA_Comparison[[#This Row],[D-1 Early]]=MAX(WA_Comparison[[#This Row],[D-1 Early]:[SpotPriceEUR]])</f>
        <v>0</v>
      </c>
      <c r="G10676" s="2" t="b">
        <f>WA_Comparison[[#This Row],[D-1 Late]]=MAX(WA_Comparison[[#This Row],[D-1 Early]:[SpotPriceEUR]])</f>
        <v>0</v>
      </c>
      <c r="H10676" s="2" t="b">
        <f>WA_Comparison[[#This Row],[SpotPriceEUR]]=MAX(WA_Comparison[[#This Row],[D-1 Early]:[SpotPriceEUR]])</f>
        <v>1</v>
      </c>
    </row>
    <row r="10677" spans="1:8" x14ac:dyDescent="0.2">
      <c r="A10677" s="1">
        <v>45006.458333333336</v>
      </c>
      <c r="B10677" t="s">
        <v>2</v>
      </c>
      <c r="C10677" s="2">
        <v>25.800615983606559</v>
      </c>
      <c r="D10677" s="2">
        <v>21.343778948863633</v>
      </c>
      <c r="E10677" s="2">
        <v>106.66999800000001</v>
      </c>
      <c r="F10677" s="2" t="b">
        <f>WA_Comparison[[#This Row],[D-1 Early]]=MAX(WA_Comparison[[#This Row],[D-1 Early]:[SpotPriceEUR]])</f>
        <v>0</v>
      </c>
      <c r="G10677" s="2" t="b">
        <f>WA_Comparison[[#This Row],[D-1 Late]]=MAX(WA_Comparison[[#This Row],[D-1 Early]:[SpotPriceEUR]])</f>
        <v>0</v>
      </c>
      <c r="H10677" s="2" t="b">
        <f>WA_Comparison[[#This Row],[SpotPriceEUR]]=MAX(WA_Comparison[[#This Row],[D-1 Early]:[SpotPriceEUR]])</f>
        <v>1</v>
      </c>
    </row>
    <row r="10678" spans="1:8" x14ac:dyDescent="0.2">
      <c r="A10678" s="1">
        <v>45006.5</v>
      </c>
      <c r="B10678" t="s">
        <v>2</v>
      </c>
      <c r="C10678" s="2">
        <v>26.28510470588235</v>
      </c>
      <c r="D10678" s="2">
        <v>21.241739971590906</v>
      </c>
      <c r="E10678" s="2">
        <v>101.910004</v>
      </c>
      <c r="F10678" s="2" t="b">
        <f>WA_Comparison[[#This Row],[D-1 Early]]=MAX(WA_Comparison[[#This Row],[D-1 Early]:[SpotPriceEUR]])</f>
        <v>0</v>
      </c>
      <c r="G10678" s="2" t="b">
        <f>WA_Comparison[[#This Row],[D-1 Late]]=MAX(WA_Comparison[[#This Row],[D-1 Early]:[SpotPriceEUR]])</f>
        <v>0</v>
      </c>
      <c r="H10678" s="2" t="b">
        <f>WA_Comparison[[#This Row],[SpotPriceEUR]]=MAX(WA_Comparison[[#This Row],[D-1 Early]:[SpotPriceEUR]])</f>
        <v>1</v>
      </c>
    </row>
    <row r="10679" spans="1:8" x14ac:dyDescent="0.2">
      <c r="A10679" s="1">
        <v>45006.541666666664</v>
      </c>
      <c r="B10679" t="s">
        <v>2</v>
      </c>
      <c r="C10679" s="2">
        <v>25.738395051546391</v>
      </c>
      <c r="D10679" s="2">
        <v>19.553841400966185</v>
      </c>
      <c r="E10679" s="2">
        <v>99.480002999999996</v>
      </c>
      <c r="F10679" s="2" t="b">
        <f>WA_Comparison[[#This Row],[D-1 Early]]=MAX(WA_Comparison[[#This Row],[D-1 Early]:[SpotPriceEUR]])</f>
        <v>0</v>
      </c>
      <c r="G10679" s="2" t="b">
        <f>WA_Comparison[[#This Row],[D-1 Late]]=MAX(WA_Comparison[[#This Row],[D-1 Early]:[SpotPriceEUR]])</f>
        <v>0</v>
      </c>
      <c r="H10679" s="2" t="b">
        <f>WA_Comparison[[#This Row],[SpotPriceEUR]]=MAX(WA_Comparison[[#This Row],[D-1 Early]:[SpotPriceEUR]])</f>
        <v>1</v>
      </c>
    </row>
    <row r="10680" spans="1:8" x14ac:dyDescent="0.2">
      <c r="A10680" s="1">
        <v>45006.583333333336</v>
      </c>
      <c r="B10680" t="s">
        <v>2</v>
      </c>
      <c r="C10680" s="2">
        <v>25.689287008196722</v>
      </c>
      <c r="D10680" s="2">
        <v>21.97160971830986</v>
      </c>
      <c r="E10680" s="2">
        <v>96.089995999999999</v>
      </c>
      <c r="F10680" s="2" t="b">
        <f>WA_Comparison[[#This Row],[D-1 Early]]=MAX(WA_Comparison[[#This Row],[D-1 Early]:[SpotPriceEUR]])</f>
        <v>0</v>
      </c>
      <c r="G10680" s="2" t="b">
        <f>WA_Comparison[[#This Row],[D-1 Late]]=MAX(WA_Comparison[[#This Row],[D-1 Early]:[SpotPriceEUR]])</f>
        <v>0</v>
      </c>
      <c r="H10680" s="2" t="b">
        <f>WA_Comparison[[#This Row],[SpotPriceEUR]]=MAX(WA_Comparison[[#This Row],[D-1 Early]:[SpotPriceEUR]])</f>
        <v>1</v>
      </c>
    </row>
    <row r="10681" spans="1:8" x14ac:dyDescent="0.2">
      <c r="A10681" s="1">
        <v>45006.625</v>
      </c>
      <c r="B10681" t="s">
        <v>2</v>
      </c>
      <c r="C10681" s="2">
        <v>25.744289303278691</v>
      </c>
      <c r="D10681" s="2">
        <v>20.31212151898734</v>
      </c>
      <c r="E10681" s="2">
        <v>95.339995999999999</v>
      </c>
      <c r="F10681" s="2" t="b">
        <f>WA_Comparison[[#This Row],[D-1 Early]]=MAX(WA_Comparison[[#This Row],[D-1 Early]:[SpotPriceEUR]])</f>
        <v>0</v>
      </c>
      <c r="G10681" s="2" t="b">
        <f>WA_Comparison[[#This Row],[D-1 Late]]=MAX(WA_Comparison[[#This Row],[D-1 Early]:[SpotPriceEUR]])</f>
        <v>0</v>
      </c>
      <c r="H10681" s="2" t="b">
        <f>WA_Comparison[[#This Row],[SpotPriceEUR]]=MAX(WA_Comparison[[#This Row],[D-1 Early]:[SpotPriceEUR]])</f>
        <v>1</v>
      </c>
    </row>
    <row r="10682" spans="1:8" x14ac:dyDescent="0.2">
      <c r="A10682" s="1">
        <v>45006.666666666664</v>
      </c>
      <c r="B10682" t="s">
        <v>2</v>
      </c>
      <c r="C10682" s="2">
        <v>25.755696191446031</v>
      </c>
      <c r="D10682" s="2">
        <v>20.432456533864539</v>
      </c>
      <c r="E10682" s="2">
        <v>98.779999000000004</v>
      </c>
      <c r="F10682" s="2" t="b">
        <f>WA_Comparison[[#This Row],[D-1 Early]]=MAX(WA_Comparison[[#This Row],[D-1 Early]:[SpotPriceEUR]])</f>
        <v>0</v>
      </c>
      <c r="G10682" s="2" t="b">
        <f>WA_Comparison[[#This Row],[D-1 Late]]=MAX(WA_Comparison[[#This Row],[D-1 Early]:[SpotPriceEUR]])</f>
        <v>0</v>
      </c>
      <c r="H10682" s="2" t="b">
        <f>WA_Comparison[[#This Row],[SpotPriceEUR]]=MAX(WA_Comparison[[#This Row],[D-1 Early]:[SpotPriceEUR]])</f>
        <v>1</v>
      </c>
    </row>
    <row r="10683" spans="1:8" x14ac:dyDescent="0.2">
      <c r="A10683" s="1">
        <v>45006.708333333336</v>
      </c>
      <c r="B10683" t="s">
        <v>2</v>
      </c>
      <c r="C10683" s="2">
        <v>26.406373376623378</v>
      </c>
      <c r="D10683" s="2">
        <v>17.995924669421484</v>
      </c>
      <c r="E10683" s="2">
        <v>103.30999799999999</v>
      </c>
      <c r="F10683" s="2" t="b">
        <f>WA_Comparison[[#This Row],[D-1 Early]]=MAX(WA_Comparison[[#This Row],[D-1 Early]:[SpotPriceEUR]])</f>
        <v>0</v>
      </c>
      <c r="G10683" s="2" t="b">
        <f>WA_Comparison[[#This Row],[D-1 Late]]=MAX(WA_Comparison[[#This Row],[D-1 Early]:[SpotPriceEUR]])</f>
        <v>0</v>
      </c>
      <c r="H10683" s="2" t="b">
        <f>WA_Comparison[[#This Row],[SpotPriceEUR]]=MAX(WA_Comparison[[#This Row],[D-1 Early]:[SpotPriceEUR]])</f>
        <v>1</v>
      </c>
    </row>
    <row r="10684" spans="1:8" x14ac:dyDescent="0.2">
      <c r="A10684" s="1">
        <v>45006.75</v>
      </c>
      <c r="B10684" t="s">
        <v>2</v>
      </c>
      <c r="C10684" s="2">
        <v>25.931418206185565</v>
      </c>
      <c r="D10684" s="2">
        <v>24.250452256267408</v>
      </c>
      <c r="E10684" s="2">
        <v>106.239998</v>
      </c>
      <c r="F10684" s="2" t="b">
        <f>WA_Comparison[[#This Row],[D-1 Early]]=MAX(WA_Comparison[[#This Row],[D-1 Early]:[SpotPriceEUR]])</f>
        <v>0</v>
      </c>
      <c r="G10684" s="2" t="b">
        <f>WA_Comparison[[#This Row],[D-1 Late]]=MAX(WA_Comparison[[#This Row],[D-1 Early]:[SpotPriceEUR]])</f>
        <v>0</v>
      </c>
      <c r="H10684" s="2" t="b">
        <f>WA_Comparison[[#This Row],[SpotPriceEUR]]=MAX(WA_Comparison[[#This Row],[D-1 Early]:[SpotPriceEUR]])</f>
        <v>1</v>
      </c>
    </row>
    <row r="10685" spans="1:8" x14ac:dyDescent="0.2">
      <c r="A10685" s="1">
        <v>45006.791666666664</v>
      </c>
      <c r="B10685" t="s">
        <v>2</v>
      </c>
      <c r="C10685" s="2">
        <v>25.985804813278005</v>
      </c>
      <c r="D10685" s="2">
        <v>22.405309036144576</v>
      </c>
      <c r="E10685" s="2">
        <v>97.370002999999997</v>
      </c>
      <c r="F10685" s="2" t="b">
        <f>WA_Comparison[[#This Row],[D-1 Early]]=MAX(WA_Comparison[[#This Row],[D-1 Early]:[SpotPriceEUR]])</f>
        <v>0</v>
      </c>
      <c r="G10685" s="2" t="b">
        <f>WA_Comparison[[#This Row],[D-1 Late]]=MAX(WA_Comparison[[#This Row],[D-1 Early]:[SpotPriceEUR]])</f>
        <v>0</v>
      </c>
      <c r="H10685" s="2" t="b">
        <f>WA_Comparison[[#This Row],[SpotPriceEUR]]=MAX(WA_Comparison[[#This Row],[D-1 Early]:[SpotPriceEUR]])</f>
        <v>1</v>
      </c>
    </row>
    <row r="10686" spans="1:8" x14ac:dyDescent="0.2">
      <c r="A10686" s="1">
        <v>45006.833333333336</v>
      </c>
      <c r="B10686" t="s">
        <v>2</v>
      </c>
      <c r="C10686" s="2">
        <v>25.706611746724892</v>
      </c>
      <c r="D10686" s="2">
        <v>18.949671231884054</v>
      </c>
      <c r="E10686" s="2">
        <v>94.050003000000004</v>
      </c>
      <c r="F10686" s="2" t="b">
        <f>WA_Comparison[[#This Row],[D-1 Early]]=MAX(WA_Comparison[[#This Row],[D-1 Early]:[SpotPriceEUR]])</f>
        <v>0</v>
      </c>
      <c r="G10686" s="2" t="b">
        <f>WA_Comparison[[#This Row],[D-1 Late]]=MAX(WA_Comparison[[#This Row],[D-1 Early]:[SpotPriceEUR]])</f>
        <v>0</v>
      </c>
      <c r="H10686" s="2" t="b">
        <f>WA_Comparison[[#This Row],[SpotPriceEUR]]=MAX(WA_Comparison[[#This Row],[D-1 Early]:[SpotPriceEUR]])</f>
        <v>1</v>
      </c>
    </row>
    <row r="10687" spans="1:8" x14ac:dyDescent="0.2">
      <c r="A10687" s="1">
        <v>45006.875</v>
      </c>
      <c r="B10687" t="s">
        <v>2</v>
      </c>
      <c r="C10687" s="2">
        <v>25.509803853006684</v>
      </c>
      <c r="D10687" s="2">
        <v>13.682390699386502</v>
      </c>
      <c r="E10687" s="2">
        <v>66.720000999999996</v>
      </c>
      <c r="F10687" s="2" t="b">
        <f>WA_Comparison[[#This Row],[D-1 Early]]=MAX(WA_Comparison[[#This Row],[D-1 Early]:[SpotPriceEUR]])</f>
        <v>0</v>
      </c>
      <c r="G10687" s="2" t="b">
        <f>WA_Comparison[[#This Row],[D-1 Late]]=MAX(WA_Comparison[[#This Row],[D-1 Early]:[SpotPriceEUR]])</f>
        <v>0</v>
      </c>
      <c r="H10687" s="2" t="b">
        <f>WA_Comparison[[#This Row],[SpotPriceEUR]]=MAX(WA_Comparison[[#This Row],[D-1 Early]:[SpotPriceEUR]])</f>
        <v>1</v>
      </c>
    </row>
    <row r="10688" spans="1:8" x14ac:dyDescent="0.2">
      <c r="A10688" s="1">
        <v>45006.916666666664</v>
      </c>
      <c r="B10688" t="s">
        <v>2</v>
      </c>
      <c r="C10688" s="2">
        <v>25.806743061224491</v>
      </c>
      <c r="D10688" s="2">
        <v>14.961342627737228</v>
      </c>
      <c r="E10688" s="2">
        <v>43.959999000000003</v>
      </c>
      <c r="F10688" s="2" t="b">
        <f>WA_Comparison[[#This Row],[D-1 Early]]=MAX(WA_Comparison[[#This Row],[D-1 Early]:[SpotPriceEUR]])</f>
        <v>0</v>
      </c>
      <c r="G10688" s="2" t="b">
        <f>WA_Comparison[[#This Row],[D-1 Late]]=MAX(WA_Comparison[[#This Row],[D-1 Early]:[SpotPriceEUR]])</f>
        <v>0</v>
      </c>
      <c r="H10688" s="2" t="b">
        <f>WA_Comparison[[#This Row],[SpotPriceEUR]]=MAX(WA_Comparison[[#This Row],[D-1 Early]:[SpotPriceEUR]])</f>
        <v>1</v>
      </c>
    </row>
    <row r="10689" spans="1:8" x14ac:dyDescent="0.2">
      <c r="A10689" s="1">
        <v>45006.958333333336</v>
      </c>
      <c r="B10689" t="s">
        <v>2</v>
      </c>
      <c r="C10689" s="2">
        <v>27.315305273109242</v>
      </c>
      <c r="D10689" s="2">
        <v>16.219827727272726</v>
      </c>
      <c r="E10689" s="2">
        <v>42.939999</v>
      </c>
      <c r="F10689" s="2" t="b">
        <f>WA_Comparison[[#This Row],[D-1 Early]]=MAX(WA_Comparison[[#This Row],[D-1 Early]:[SpotPriceEUR]])</f>
        <v>0</v>
      </c>
      <c r="G10689" s="2" t="b">
        <f>WA_Comparison[[#This Row],[D-1 Late]]=MAX(WA_Comparison[[#This Row],[D-1 Early]:[SpotPriceEUR]])</f>
        <v>0</v>
      </c>
      <c r="H10689" s="2" t="b">
        <f>WA_Comparison[[#This Row],[SpotPriceEUR]]=MAX(WA_Comparison[[#This Row],[D-1 Early]:[SpotPriceEUR]])</f>
        <v>1</v>
      </c>
    </row>
    <row r="10690" spans="1:8" x14ac:dyDescent="0.2">
      <c r="A10690" s="1">
        <v>45007</v>
      </c>
      <c r="B10690" t="s">
        <v>2</v>
      </c>
      <c r="C10690" s="2">
        <v>19.24954</v>
      </c>
      <c r="D10690" s="2">
        <v>15.144220000000001</v>
      </c>
      <c r="E10690" s="2">
        <v>35.400002000000001</v>
      </c>
      <c r="F10690" s="2" t="b">
        <f>WA_Comparison[[#This Row],[D-1 Early]]=MAX(WA_Comparison[[#This Row],[D-1 Early]:[SpotPriceEUR]])</f>
        <v>0</v>
      </c>
      <c r="G10690" s="2" t="b">
        <f>WA_Comparison[[#This Row],[D-1 Late]]=MAX(WA_Comparison[[#This Row],[D-1 Early]:[SpotPriceEUR]])</f>
        <v>0</v>
      </c>
      <c r="H10690" s="2" t="b">
        <f>WA_Comparison[[#This Row],[SpotPriceEUR]]=MAX(WA_Comparison[[#This Row],[D-1 Early]:[SpotPriceEUR]])</f>
        <v>1</v>
      </c>
    </row>
    <row r="10691" spans="1:8" x14ac:dyDescent="0.2">
      <c r="A10691" s="1">
        <v>45007.041666666664</v>
      </c>
      <c r="B10691" t="s">
        <v>2</v>
      </c>
      <c r="C10691" s="2">
        <v>21.266129917012446</v>
      </c>
      <c r="D10691" s="2">
        <v>16.227320071599042</v>
      </c>
      <c r="E10691" s="2">
        <v>35.380001</v>
      </c>
      <c r="F10691" s="2" t="b">
        <f>WA_Comparison[[#This Row],[D-1 Early]]=MAX(WA_Comparison[[#This Row],[D-1 Early]:[SpotPriceEUR]])</f>
        <v>0</v>
      </c>
      <c r="G10691" s="2" t="b">
        <f>WA_Comparison[[#This Row],[D-1 Late]]=MAX(WA_Comparison[[#This Row],[D-1 Early]:[SpotPriceEUR]])</f>
        <v>0</v>
      </c>
      <c r="H10691" s="2" t="b">
        <f>WA_Comparison[[#This Row],[SpotPriceEUR]]=MAX(WA_Comparison[[#This Row],[D-1 Early]:[SpotPriceEUR]])</f>
        <v>1</v>
      </c>
    </row>
    <row r="10692" spans="1:8" x14ac:dyDescent="0.2">
      <c r="A10692" s="1">
        <v>45007.083333333336</v>
      </c>
      <c r="B10692" t="s">
        <v>2</v>
      </c>
      <c r="C10692" s="2">
        <v>21.17949371308017</v>
      </c>
      <c r="D10692" s="2">
        <v>14.729686112469439</v>
      </c>
      <c r="E10692" s="2">
        <v>35.18</v>
      </c>
      <c r="F10692" s="2" t="b">
        <f>WA_Comparison[[#This Row],[D-1 Early]]=MAX(WA_Comparison[[#This Row],[D-1 Early]:[SpotPriceEUR]])</f>
        <v>0</v>
      </c>
      <c r="G10692" s="2" t="b">
        <f>WA_Comparison[[#This Row],[D-1 Late]]=MAX(WA_Comparison[[#This Row],[D-1 Early]:[SpotPriceEUR]])</f>
        <v>0</v>
      </c>
      <c r="H10692" s="2" t="b">
        <f>WA_Comparison[[#This Row],[SpotPriceEUR]]=MAX(WA_Comparison[[#This Row],[D-1 Early]:[SpotPriceEUR]])</f>
        <v>1</v>
      </c>
    </row>
    <row r="10693" spans="1:8" x14ac:dyDescent="0.2">
      <c r="A10693" s="1">
        <v>45007.125</v>
      </c>
      <c r="B10693" t="s">
        <v>2</v>
      </c>
      <c r="C10693" s="2">
        <v>20.765607843137257</v>
      </c>
      <c r="D10693" s="2">
        <v>15.082441442542788</v>
      </c>
      <c r="E10693" s="2">
        <v>35.229999999999997</v>
      </c>
      <c r="F10693" s="2" t="b">
        <f>WA_Comparison[[#This Row],[D-1 Early]]=MAX(WA_Comparison[[#This Row],[D-1 Early]:[SpotPriceEUR]])</f>
        <v>0</v>
      </c>
      <c r="G10693" s="2" t="b">
        <f>WA_Comparison[[#This Row],[D-1 Late]]=MAX(WA_Comparison[[#This Row],[D-1 Early]:[SpotPriceEUR]])</f>
        <v>0</v>
      </c>
      <c r="H10693" s="2" t="b">
        <f>WA_Comparison[[#This Row],[SpotPriceEUR]]=MAX(WA_Comparison[[#This Row],[D-1 Early]:[SpotPriceEUR]])</f>
        <v>1</v>
      </c>
    </row>
    <row r="10694" spans="1:8" x14ac:dyDescent="0.2">
      <c r="A10694" s="1">
        <v>45007.166666666664</v>
      </c>
      <c r="B10694" t="s">
        <v>2</v>
      </c>
      <c r="C10694" s="2">
        <v>20.754022156862749</v>
      </c>
      <c r="D10694" s="2">
        <v>15.199179852941176</v>
      </c>
      <c r="E10694" s="2">
        <v>35.830002</v>
      </c>
      <c r="F10694" s="2" t="b">
        <f>WA_Comparison[[#This Row],[D-1 Early]]=MAX(WA_Comparison[[#This Row],[D-1 Early]:[SpotPriceEUR]])</f>
        <v>0</v>
      </c>
      <c r="G10694" s="2" t="b">
        <f>WA_Comparison[[#This Row],[D-1 Late]]=MAX(WA_Comparison[[#This Row],[D-1 Early]:[SpotPriceEUR]])</f>
        <v>0</v>
      </c>
      <c r="H10694" s="2" t="b">
        <f>WA_Comparison[[#This Row],[SpotPriceEUR]]=MAX(WA_Comparison[[#This Row],[D-1 Early]:[SpotPriceEUR]])</f>
        <v>1</v>
      </c>
    </row>
    <row r="10695" spans="1:8" x14ac:dyDescent="0.2">
      <c r="A10695" s="1">
        <v>45007.208333333336</v>
      </c>
      <c r="B10695" t="s">
        <v>2</v>
      </c>
      <c r="C10695" s="2">
        <v>21.276255272727269</v>
      </c>
      <c r="D10695" s="2">
        <v>14.461359371428571</v>
      </c>
      <c r="E10695" s="2">
        <v>43.48</v>
      </c>
      <c r="F10695" s="2" t="b">
        <f>WA_Comparison[[#This Row],[D-1 Early]]=MAX(WA_Comparison[[#This Row],[D-1 Early]:[SpotPriceEUR]])</f>
        <v>0</v>
      </c>
      <c r="G10695" s="2" t="b">
        <f>WA_Comparison[[#This Row],[D-1 Late]]=MAX(WA_Comparison[[#This Row],[D-1 Early]:[SpotPriceEUR]])</f>
        <v>0</v>
      </c>
      <c r="H10695" s="2" t="b">
        <f>WA_Comparison[[#This Row],[SpotPriceEUR]]=MAX(WA_Comparison[[#This Row],[D-1 Early]:[SpotPriceEUR]])</f>
        <v>1</v>
      </c>
    </row>
    <row r="10696" spans="1:8" x14ac:dyDescent="0.2">
      <c r="A10696" s="1">
        <v>45007.25</v>
      </c>
      <c r="B10696" t="s">
        <v>2</v>
      </c>
      <c r="C10696" s="2">
        <v>18.0944</v>
      </c>
      <c r="D10696" s="2">
        <v>12.56459304347826</v>
      </c>
      <c r="E10696" s="2">
        <v>50.869999</v>
      </c>
      <c r="F10696" s="2" t="b">
        <f>WA_Comparison[[#This Row],[D-1 Early]]=MAX(WA_Comparison[[#This Row],[D-1 Early]:[SpotPriceEUR]])</f>
        <v>0</v>
      </c>
      <c r="G10696" s="2" t="b">
        <f>WA_Comparison[[#This Row],[D-1 Late]]=MAX(WA_Comparison[[#This Row],[D-1 Early]:[SpotPriceEUR]])</f>
        <v>0</v>
      </c>
      <c r="H10696" s="2" t="b">
        <f>WA_Comparison[[#This Row],[SpotPriceEUR]]=MAX(WA_Comparison[[#This Row],[D-1 Early]:[SpotPriceEUR]])</f>
        <v>1</v>
      </c>
    </row>
    <row r="10697" spans="1:8" x14ac:dyDescent="0.2">
      <c r="A10697" s="1">
        <v>45007.291666666664</v>
      </c>
      <c r="B10697" t="s">
        <v>2</v>
      </c>
      <c r="C10697" s="2">
        <v>18.128387722772274</v>
      </c>
      <c r="D10697" s="2">
        <v>12.141567957317072</v>
      </c>
      <c r="E10697" s="2">
        <v>89.610000999999997</v>
      </c>
      <c r="F10697" s="2" t="b">
        <f>WA_Comparison[[#This Row],[D-1 Early]]=MAX(WA_Comparison[[#This Row],[D-1 Early]:[SpotPriceEUR]])</f>
        <v>0</v>
      </c>
      <c r="G10697" s="2" t="b">
        <f>WA_Comparison[[#This Row],[D-1 Late]]=MAX(WA_Comparison[[#This Row],[D-1 Early]:[SpotPriceEUR]])</f>
        <v>0</v>
      </c>
      <c r="H10697" s="2" t="b">
        <f>WA_Comparison[[#This Row],[SpotPriceEUR]]=MAX(WA_Comparison[[#This Row],[D-1 Early]:[SpotPriceEUR]])</f>
        <v>1</v>
      </c>
    </row>
    <row r="10698" spans="1:8" x14ac:dyDescent="0.2">
      <c r="A10698" s="1">
        <v>45007.333333333336</v>
      </c>
      <c r="B10698" t="s">
        <v>2</v>
      </c>
      <c r="C10698" s="2">
        <v>28.278595247524752</v>
      </c>
      <c r="D10698" s="2">
        <v>15.673417090909091</v>
      </c>
      <c r="E10698" s="2">
        <v>93.459998999999996</v>
      </c>
      <c r="F10698" s="2" t="b">
        <f>WA_Comparison[[#This Row],[D-1 Early]]=MAX(WA_Comparison[[#This Row],[D-1 Early]:[SpotPriceEUR]])</f>
        <v>0</v>
      </c>
      <c r="G10698" s="2" t="b">
        <f>WA_Comparison[[#This Row],[D-1 Late]]=MAX(WA_Comparison[[#This Row],[D-1 Early]:[SpotPriceEUR]])</f>
        <v>0</v>
      </c>
      <c r="H10698" s="2" t="b">
        <f>WA_Comparison[[#This Row],[SpotPriceEUR]]=MAX(WA_Comparison[[#This Row],[D-1 Early]:[SpotPriceEUR]])</f>
        <v>1</v>
      </c>
    </row>
    <row r="10699" spans="1:8" x14ac:dyDescent="0.2">
      <c r="A10699" s="1">
        <v>45007.375</v>
      </c>
      <c r="B10699" t="s">
        <v>2</v>
      </c>
      <c r="C10699" s="2">
        <v>19.143959786324789</v>
      </c>
      <c r="D10699" s="2">
        <v>20.559164622356498</v>
      </c>
      <c r="E10699" s="2">
        <v>78.129997000000003</v>
      </c>
      <c r="F10699" s="2" t="b">
        <f>WA_Comparison[[#This Row],[D-1 Early]]=MAX(WA_Comparison[[#This Row],[D-1 Early]:[SpotPriceEUR]])</f>
        <v>0</v>
      </c>
      <c r="G10699" s="2" t="b">
        <f>WA_Comparison[[#This Row],[D-1 Late]]=MAX(WA_Comparison[[#This Row],[D-1 Early]:[SpotPriceEUR]])</f>
        <v>0</v>
      </c>
      <c r="H10699" s="2" t="b">
        <f>WA_Comparison[[#This Row],[SpotPriceEUR]]=MAX(WA_Comparison[[#This Row],[D-1 Early]:[SpotPriceEUR]])</f>
        <v>1</v>
      </c>
    </row>
    <row r="10700" spans="1:8" x14ac:dyDescent="0.2">
      <c r="A10700" s="1">
        <v>45007.416666666664</v>
      </c>
      <c r="B10700" t="s">
        <v>2</v>
      </c>
      <c r="C10700" s="2">
        <v>23.901514848484851</v>
      </c>
      <c r="D10700" s="2">
        <v>21.343403379501385</v>
      </c>
      <c r="E10700" s="2">
        <v>54.189999</v>
      </c>
      <c r="F10700" s="2" t="b">
        <f>WA_Comparison[[#This Row],[D-1 Early]]=MAX(WA_Comparison[[#This Row],[D-1 Early]:[SpotPriceEUR]])</f>
        <v>0</v>
      </c>
      <c r="G10700" s="2" t="b">
        <f>WA_Comparison[[#This Row],[D-1 Late]]=MAX(WA_Comparison[[#This Row],[D-1 Early]:[SpotPriceEUR]])</f>
        <v>0</v>
      </c>
      <c r="H10700" s="2" t="b">
        <f>WA_Comparison[[#This Row],[SpotPriceEUR]]=MAX(WA_Comparison[[#This Row],[D-1 Early]:[SpotPriceEUR]])</f>
        <v>1</v>
      </c>
    </row>
    <row r="10701" spans="1:8" x14ac:dyDescent="0.2">
      <c r="A10701" s="1">
        <v>45007.458333333336</v>
      </c>
      <c r="B10701" t="s">
        <v>2</v>
      </c>
      <c r="C10701" s="2">
        <v>18.258658058252426</v>
      </c>
      <c r="D10701" s="2">
        <v>22.295476103500761</v>
      </c>
      <c r="E10701" s="2">
        <v>36.939999</v>
      </c>
      <c r="F10701" s="2" t="b">
        <f>WA_Comparison[[#This Row],[D-1 Early]]=MAX(WA_Comparison[[#This Row],[D-1 Early]:[SpotPriceEUR]])</f>
        <v>0</v>
      </c>
      <c r="G10701" s="2" t="b">
        <f>WA_Comparison[[#This Row],[D-1 Late]]=MAX(WA_Comparison[[#This Row],[D-1 Early]:[SpotPriceEUR]])</f>
        <v>0</v>
      </c>
      <c r="H10701" s="2" t="b">
        <f>WA_Comparison[[#This Row],[SpotPriceEUR]]=MAX(WA_Comparison[[#This Row],[D-1 Early]:[SpotPriceEUR]])</f>
        <v>1</v>
      </c>
    </row>
    <row r="10702" spans="1:8" x14ac:dyDescent="0.2">
      <c r="A10702" s="1">
        <v>45007.5</v>
      </c>
      <c r="B10702" t="s">
        <v>2</v>
      </c>
      <c r="C10702" s="2">
        <v>17.437497619047619</v>
      </c>
      <c r="D10702" s="2">
        <v>11.952983099415205</v>
      </c>
      <c r="E10702" s="2">
        <v>33.68</v>
      </c>
      <c r="F10702" s="2" t="b">
        <f>WA_Comparison[[#This Row],[D-1 Early]]=MAX(WA_Comparison[[#This Row],[D-1 Early]:[SpotPriceEUR]])</f>
        <v>0</v>
      </c>
      <c r="G10702" s="2" t="b">
        <f>WA_Comparison[[#This Row],[D-1 Late]]=MAX(WA_Comparison[[#This Row],[D-1 Early]:[SpotPriceEUR]])</f>
        <v>0</v>
      </c>
      <c r="H10702" s="2" t="b">
        <f>WA_Comparison[[#This Row],[SpotPriceEUR]]=MAX(WA_Comparison[[#This Row],[D-1 Early]:[SpotPriceEUR]])</f>
        <v>1</v>
      </c>
    </row>
    <row r="10703" spans="1:8" x14ac:dyDescent="0.2">
      <c r="A10703" s="1">
        <v>45007.541666666664</v>
      </c>
      <c r="B10703" t="s">
        <v>2</v>
      </c>
      <c r="C10703" s="2">
        <v>18.198606666666667</v>
      </c>
      <c r="D10703" s="2">
        <v>18.797307995642697</v>
      </c>
      <c r="E10703" s="2">
        <v>32.590000000000003</v>
      </c>
      <c r="F10703" s="2" t="b">
        <f>WA_Comparison[[#This Row],[D-1 Early]]=MAX(WA_Comparison[[#This Row],[D-1 Early]:[SpotPriceEUR]])</f>
        <v>0</v>
      </c>
      <c r="G10703" s="2" t="b">
        <f>WA_Comparison[[#This Row],[D-1 Late]]=MAX(WA_Comparison[[#This Row],[D-1 Early]:[SpotPriceEUR]])</f>
        <v>0</v>
      </c>
      <c r="H10703" s="2" t="b">
        <f>WA_Comparison[[#This Row],[SpotPriceEUR]]=MAX(WA_Comparison[[#This Row],[D-1 Early]:[SpotPriceEUR]])</f>
        <v>1</v>
      </c>
    </row>
    <row r="10704" spans="1:8" x14ac:dyDescent="0.2">
      <c r="A10704" s="1">
        <v>45007.583333333336</v>
      </c>
      <c r="B10704" t="s">
        <v>2</v>
      </c>
      <c r="C10704" s="2">
        <v>17.228631015452535</v>
      </c>
      <c r="D10704" s="2">
        <v>21.112109678188318</v>
      </c>
      <c r="E10704" s="2">
        <v>39.43</v>
      </c>
      <c r="F10704" s="2" t="b">
        <f>WA_Comparison[[#This Row],[D-1 Early]]=MAX(WA_Comparison[[#This Row],[D-1 Early]:[SpotPriceEUR]])</f>
        <v>0</v>
      </c>
      <c r="G10704" s="2" t="b">
        <f>WA_Comparison[[#This Row],[D-1 Late]]=MAX(WA_Comparison[[#This Row],[D-1 Early]:[SpotPriceEUR]])</f>
        <v>0</v>
      </c>
      <c r="H10704" s="2" t="b">
        <f>WA_Comparison[[#This Row],[SpotPriceEUR]]=MAX(WA_Comparison[[#This Row],[D-1 Early]:[SpotPriceEUR]])</f>
        <v>1</v>
      </c>
    </row>
    <row r="10705" spans="1:8" x14ac:dyDescent="0.2">
      <c r="A10705" s="1">
        <v>45007.625</v>
      </c>
      <c r="B10705" t="s">
        <v>2</v>
      </c>
      <c r="C10705" s="2">
        <v>17.524850188679245</v>
      </c>
      <c r="D10705" s="2">
        <v>20.634244545454546</v>
      </c>
      <c r="E10705" s="2">
        <v>45.529998999999997</v>
      </c>
      <c r="F10705" s="2" t="b">
        <f>WA_Comparison[[#This Row],[D-1 Early]]=MAX(WA_Comparison[[#This Row],[D-1 Early]:[SpotPriceEUR]])</f>
        <v>0</v>
      </c>
      <c r="G10705" s="2" t="b">
        <f>WA_Comparison[[#This Row],[D-1 Late]]=MAX(WA_Comparison[[#This Row],[D-1 Early]:[SpotPriceEUR]])</f>
        <v>0</v>
      </c>
      <c r="H10705" s="2" t="b">
        <f>WA_Comparison[[#This Row],[SpotPriceEUR]]=MAX(WA_Comparison[[#This Row],[D-1 Early]:[SpotPriceEUR]])</f>
        <v>1</v>
      </c>
    </row>
    <row r="10706" spans="1:8" x14ac:dyDescent="0.2">
      <c r="A10706" s="1">
        <v>45007.666666666664</v>
      </c>
      <c r="B10706" t="s">
        <v>2</v>
      </c>
      <c r="C10706" s="2">
        <v>18.937437696335078</v>
      </c>
      <c r="D10706" s="2">
        <v>20.750192375518676</v>
      </c>
      <c r="E10706" s="2">
        <v>41.779998999999997</v>
      </c>
      <c r="F10706" s="2" t="b">
        <f>WA_Comparison[[#This Row],[D-1 Early]]=MAX(WA_Comparison[[#This Row],[D-1 Early]:[SpotPriceEUR]])</f>
        <v>0</v>
      </c>
      <c r="G10706" s="2" t="b">
        <f>WA_Comparison[[#This Row],[D-1 Late]]=MAX(WA_Comparison[[#This Row],[D-1 Early]:[SpotPriceEUR]])</f>
        <v>0</v>
      </c>
      <c r="H10706" s="2" t="b">
        <f>WA_Comparison[[#This Row],[SpotPriceEUR]]=MAX(WA_Comparison[[#This Row],[D-1 Early]:[SpotPriceEUR]])</f>
        <v>1</v>
      </c>
    </row>
    <row r="10707" spans="1:8" x14ac:dyDescent="0.2">
      <c r="A10707" s="1">
        <v>45007.708333333336</v>
      </c>
      <c r="B10707" t="s">
        <v>2</v>
      </c>
      <c r="C10707" s="2">
        <v>18.837769090909092</v>
      </c>
      <c r="D10707" s="2">
        <v>21.101196420664206</v>
      </c>
      <c r="E10707" s="2">
        <v>43.099997999999999</v>
      </c>
      <c r="F10707" s="2" t="b">
        <f>WA_Comparison[[#This Row],[D-1 Early]]=MAX(WA_Comparison[[#This Row],[D-1 Early]:[SpotPriceEUR]])</f>
        <v>0</v>
      </c>
      <c r="G10707" s="2" t="b">
        <f>WA_Comparison[[#This Row],[D-1 Late]]=MAX(WA_Comparison[[#This Row],[D-1 Early]:[SpotPriceEUR]])</f>
        <v>0</v>
      </c>
      <c r="H10707" s="2" t="b">
        <f>WA_Comparison[[#This Row],[SpotPriceEUR]]=MAX(WA_Comparison[[#This Row],[D-1 Early]:[SpotPriceEUR]])</f>
        <v>1</v>
      </c>
    </row>
    <row r="10708" spans="1:8" x14ac:dyDescent="0.2">
      <c r="A10708" s="1">
        <v>45007.75</v>
      </c>
      <c r="B10708" t="s">
        <v>2</v>
      </c>
      <c r="C10708" s="2">
        <v>16.843813809523809</v>
      </c>
      <c r="D10708" s="2">
        <v>12.282456126656848</v>
      </c>
      <c r="E10708" s="2">
        <v>45.82</v>
      </c>
      <c r="F10708" s="2" t="b">
        <f>WA_Comparison[[#This Row],[D-1 Early]]=MAX(WA_Comparison[[#This Row],[D-1 Early]:[SpotPriceEUR]])</f>
        <v>0</v>
      </c>
      <c r="G10708" s="2" t="b">
        <f>WA_Comparison[[#This Row],[D-1 Late]]=MAX(WA_Comparison[[#This Row],[D-1 Early]:[SpotPriceEUR]])</f>
        <v>0</v>
      </c>
      <c r="H10708" s="2" t="b">
        <f>WA_Comparison[[#This Row],[SpotPriceEUR]]=MAX(WA_Comparison[[#This Row],[D-1 Early]:[SpotPriceEUR]])</f>
        <v>1</v>
      </c>
    </row>
    <row r="10709" spans="1:8" x14ac:dyDescent="0.2">
      <c r="A10709" s="1">
        <v>45007.791666666664</v>
      </c>
      <c r="B10709" t="s">
        <v>2</v>
      </c>
      <c r="C10709" s="2">
        <v>17.798642781065087</v>
      </c>
      <c r="D10709" s="2">
        <v>9.3290571371504658</v>
      </c>
      <c r="E10709" s="2">
        <v>39.020000000000003</v>
      </c>
      <c r="F10709" s="2" t="b">
        <f>WA_Comparison[[#This Row],[D-1 Early]]=MAX(WA_Comparison[[#This Row],[D-1 Early]:[SpotPriceEUR]])</f>
        <v>0</v>
      </c>
      <c r="G10709" s="2" t="b">
        <f>WA_Comparison[[#This Row],[D-1 Late]]=MAX(WA_Comparison[[#This Row],[D-1 Early]:[SpotPriceEUR]])</f>
        <v>0</v>
      </c>
      <c r="H10709" s="2" t="b">
        <f>WA_Comparison[[#This Row],[SpotPriceEUR]]=MAX(WA_Comparison[[#This Row],[D-1 Early]:[SpotPriceEUR]])</f>
        <v>1</v>
      </c>
    </row>
    <row r="10710" spans="1:8" x14ac:dyDescent="0.2">
      <c r="A10710" s="1">
        <v>45007.833333333336</v>
      </c>
      <c r="B10710" t="s">
        <v>2</v>
      </c>
      <c r="C10710" s="2">
        <v>18.024696461538465</v>
      </c>
      <c r="D10710" s="2">
        <v>9.14628740242261</v>
      </c>
      <c r="E10710" s="2">
        <v>34.520000000000003</v>
      </c>
      <c r="F10710" s="2" t="b">
        <f>WA_Comparison[[#This Row],[D-1 Early]]=MAX(WA_Comparison[[#This Row],[D-1 Early]:[SpotPriceEUR]])</f>
        <v>0</v>
      </c>
      <c r="G10710" s="2" t="b">
        <f>WA_Comparison[[#This Row],[D-1 Late]]=MAX(WA_Comparison[[#This Row],[D-1 Early]:[SpotPriceEUR]])</f>
        <v>0</v>
      </c>
      <c r="H10710" s="2" t="b">
        <f>WA_Comparison[[#This Row],[SpotPriceEUR]]=MAX(WA_Comparison[[#This Row],[D-1 Early]:[SpotPriceEUR]])</f>
        <v>1</v>
      </c>
    </row>
    <row r="10711" spans="1:8" x14ac:dyDescent="0.2">
      <c r="A10711" s="1">
        <v>45007.875</v>
      </c>
      <c r="B10711" t="s">
        <v>2</v>
      </c>
      <c r="C10711" s="2">
        <v>17.982516108786612</v>
      </c>
      <c r="D10711" s="2">
        <v>14.967171344165438</v>
      </c>
      <c r="E10711" s="2">
        <v>30.42</v>
      </c>
      <c r="F10711" s="2" t="b">
        <f>WA_Comparison[[#This Row],[D-1 Early]]=MAX(WA_Comparison[[#This Row],[D-1 Early]:[SpotPriceEUR]])</f>
        <v>0</v>
      </c>
      <c r="G10711" s="2" t="b">
        <f>WA_Comparison[[#This Row],[D-1 Late]]=MAX(WA_Comparison[[#This Row],[D-1 Early]:[SpotPriceEUR]])</f>
        <v>0</v>
      </c>
      <c r="H10711" s="2" t="b">
        <f>WA_Comparison[[#This Row],[SpotPriceEUR]]=MAX(WA_Comparison[[#This Row],[D-1 Early]:[SpotPriceEUR]])</f>
        <v>1</v>
      </c>
    </row>
    <row r="10712" spans="1:8" x14ac:dyDescent="0.2">
      <c r="A10712" s="1">
        <v>45007.916666666664</v>
      </c>
      <c r="B10712" t="s">
        <v>2</v>
      </c>
      <c r="C10712" s="2">
        <v>17.818627541899442</v>
      </c>
      <c r="D10712" s="2">
        <v>32.84881186495177</v>
      </c>
      <c r="E10712" s="2">
        <v>24.219999000000001</v>
      </c>
      <c r="F10712" s="2" t="b">
        <f>WA_Comparison[[#This Row],[D-1 Early]]=MAX(WA_Comparison[[#This Row],[D-1 Early]:[SpotPriceEUR]])</f>
        <v>0</v>
      </c>
      <c r="G10712" s="2" t="b">
        <f>WA_Comparison[[#This Row],[D-1 Late]]=MAX(WA_Comparison[[#This Row],[D-1 Early]:[SpotPriceEUR]])</f>
        <v>1</v>
      </c>
      <c r="H10712" s="2" t="b">
        <f>WA_Comparison[[#This Row],[SpotPriceEUR]]=MAX(WA_Comparison[[#This Row],[D-1 Early]:[SpotPriceEUR]])</f>
        <v>0</v>
      </c>
    </row>
    <row r="10713" spans="1:8" x14ac:dyDescent="0.2">
      <c r="A10713" s="1">
        <v>45007.958333333336</v>
      </c>
      <c r="B10713" t="s">
        <v>2</v>
      </c>
      <c r="C10713" s="2">
        <v>19.902770519480519</v>
      </c>
      <c r="D10713" s="2">
        <v>35.291357451564828</v>
      </c>
      <c r="E10713" s="2">
        <v>21.4</v>
      </c>
      <c r="F10713" s="2" t="b">
        <f>WA_Comparison[[#This Row],[D-1 Early]]=MAX(WA_Comparison[[#This Row],[D-1 Early]:[SpotPriceEUR]])</f>
        <v>0</v>
      </c>
      <c r="G10713" s="2" t="b">
        <f>WA_Comparison[[#This Row],[D-1 Late]]=MAX(WA_Comparison[[#This Row],[D-1 Early]:[SpotPriceEUR]])</f>
        <v>1</v>
      </c>
      <c r="H10713" s="2" t="b">
        <f>WA_Comparison[[#This Row],[SpotPriceEUR]]=MAX(WA_Comparison[[#This Row],[D-1 Early]:[SpotPriceEUR]])</f>
        <v>0</v>
      </c>
    </row>
    <row r="10714" spans="1:8" x14ac:dyDescent="0.2">
      <c r="A10714" s="1">
        <v>45008</v>
      </c>
      <c r="B10714" t="s">
        <v>2</v>
      </c>
      <c r="C10714" s="2">
        <v>20.822140000000001</v>
      </c>
      <c r="D10714" s="2">
        <v>65.214330000000004</v>
      </c>
      <c r="E10714" s="2">
        <v>9.9</v>
      </c>
      <c r="F10714" s="2" t="b">
        <f>WA_Comparison[[#This Row],[D-1 Early]]=MAX(WA_Comparison[[#This Row],[D-1 Early]:[SpotPriceEUR]])</f>
        <v>0</v>
      </c>
      <c r="G10714" s="2" t="b">
        <f>WA_Comparison[[#This Row],[D-1 Late]]=MAX(WA_Comparison[[#This Row],[D-1 Early]:[SpotPriceEUR]])</f>
        <v>1</v>
      </c>
      <c r="H10714" s="2" t="b">
        <f>WA_Comparison[[#This Row],[SpotPriceEUR]]=MAX(WA_Comparison[[#This Row],[D-1 Early]:[SpotPriceEUR]])</f>
        <v>0</v>
      </c>
    </row>
    <row r="10715" spans="1:8" x14ac:dyDescent="0.2">
      <c r="A10715" s="1">
        <v>45008.041666666664</v>
      </c>
      <c r="B10715" t="s">
        <v>2</v>
      </c>
      <c r="C10715" s="2">
        <v>20.8734</v>
      </c>
      <c r="D10715" s="2">
        <v>65.13552</v>
      </c>
      <c r="E10715" s="2">
        <v>4.9800000000000004</v>
      </c>
      <c r="F10715" s="2" t="b">
        <f>WA_Comparison[[#This Row],[D-1 Early]]=MAX(WA_Comparison[[#This Row],[D-1 Early]:[SpotPriceEUR]])</f>
        <v>0</v>
      </c>
      <c r="G10715" s="2" t="b">
        <f>WA_Comparison[[#This Row],[D-1 Late]]=MAX(WA_Comparison[[#This Row],[D-1 Early]:[SpotPriceEUR]])</f>
        <v>1</v>
      </c>
      <c r="H10715" s="2" t="b">
        <f>WA_Comparison[[#This Row],[SpotPriceEUR]]=MAX(WA_Comparison[[#This Row],[D-1 Early]:[SpotPriceEUR]])</f>
        <v>0</v>
      </c>
    </row>
    <row r="10716" spans="1:8" x14ac:dyDescent="0.2">
      <c r="A10716" s="1">
        <v>45008.083333333336</v>
      </c>
      <c r="B10716" t="s">
        <v>2</v>
      </c>
      <c r="C10716" s="2">
        <v>20.816410000000001</v>
      </c>
      <c r="D10716" s="2">
        <v>64.910179999999997</v>
      </c>
      <c r="E10716" s="2">
        <v>4.08</v>
      </c>
      <c r="F10716" s="2" t="b">
        <f>WA_Comparison[[#This Row],[D-1 Early]]=MAX(WA_Comparison[[#This Row],[D-1 Early]:[SpotPriceEUR]])</f>
        <v>0</v>
      </c>
      <c r="G10716" s="2" t="b">
        <f>WA_Comparison[[#This Row],[D-1 Late]]=MAX(WA_Comparison[[#This Row],[D-1 Early]:[SpotPriceEUR]])</f>
        <v>1</v>
      </c>
      <c r="H10716" s="2" t="b">
        <f>WA_Comparison[[#This Row],[SpotPriceEUR]]=MAX(WA_Comparison[[#This Row],[D-1 Early]:[SpotPriceEUR]])</f>
        <v>0</v>
      </c>
    </row>
    <row r="10717" spans="1:8" x14ac:dyDescent="0.2">
      <c r="A10717" s="1">
        <v>45008.125</v>
      </c>
      <c r="B10717" t="s">
        <v>2</v>
      </c>
      <c r="C10717" s="2">
        <v>24.833748969072165</v>
      </c>
      <c r="D10717" s="2">
        <v>33.94308993846154</v>
      </c>
      <c r="E10717" s="2">
        <v>4.09</v>
      </c>
      <c r="F10717" s="2" t="b">
        <f>WA_Comparison[[#This Row],[D-1 Early]]=MAX(WA_Comparison[[#This Row],[D-1 Early]:[SpotPriceEUR]])</f>
        <v>0</v>
      </c>
      <c r="G10717" s="2" t="b">
        <f>WA_Comparison[[#This Row],[D-1 Late]]=MAX(WA_Comparison[[#This Row],[D-1 Early]:[SpotPriceEUR]])</f>
        <v>1</v>
      </c>
      <c r="H10717" s="2" t="b">
        <f>WA_Comparison[[#This Row],[SpotPriceEUR]]=MAX(WA_Comparison[[#This Row],[D-1 Early]:[SpotPriceEUR]])</f>
        <v>0</v>
      </c>
    </row>
    <row r="10718" spans="1:8" x14ac:dyDescent="0.2">
      <c r="A10718" s="1">
        <v>45008.166666666664</v>
      </c>
      <c r="B10718" t="s">
        <v>2</v>
      </c>
      <c r="C10718" s="2">
        <v>24.724986451612907</v>
      </c>
      <c r="D10718" s="2">
        <v>42.382104283513094</v>
      </c>
      <c r="E10718" s="2">
        <v>8.7899999999999991</v>
      </c>
      <c r="F10718" s="2" t="b">
        <f>WA_Comparison[[#This Row],[D-1 Early]]=MAX(WA_Comparison[[#This Row],[D-1 Early]:[SpotPriceEUR]])</f>
        <v>0</v>
      </c>
      <c r="G10718" s="2" t="b">
        <f>WA_Comparison[[#This Row],[D-1 Late]]=MAX(WA_Comparison[[#This Row],[D-1 Early]:[SpotPriceEUR]])</f>
        <v>1</v>
      </c>
      <c r="H10718" s="2" t="b">
        <f>WA_Comparison[[#This Row],[SpotPriceEUR]]=MAX(WA_Comparison[[#This Row],[D-1 Early]:[SpotPriceEUR]])</f>
        <v>0</v>
      </c>
    </row>
    <row r="10719" spans="1:8" x14ac:dyDescent="0.2">
      <c r="A10719" s="1">
        <v>45008.208333333336</v>
      </c>
      <c r="B10719" t="s">
        <v>2</v>
      </c>
      <c r="C10719" s="2">
        <v>24.148874909819639</v>
      </c>
      <c r="D10719" s="2">
        <v>42.406072111436949</v>
      </c>
      <c r="E10719" s="2">
        <v>23.59</v>
      </c>
      <c r="F10719" s="2" t="b">
        <f>WA_Comparison[[#This Row],[D-1 Early]]=MAX(WA_Comparison[[#This Row],[D-1 Early]:[SpotPriceEUR]])</f>
        <v>0</v>
      </c>
      <c r="G10719" s="2" t="b">
        <f>WA_Comparison[[#This Row],[D-1 Late]]=MAX(WA_Comparison[[#This Row],[D-1 Early]:[SpotPriceEUR]])</f>
        <v>1</v>
      </c>
      <c r="H10719" s="2" t="b">
        <f>WA_Comparison[[#This Row],[SpotPriceEUR]]=MAX(WA_Comparison[[#This Row],[D-1 Early]:[SpotPriceEUR]])</f>
        <v>0</v>
      </c>
    </row>
    <row r="10720" spans="1:8" x14ac:dyDescent="0.2">
      <c r="A10720" s="1">
        <v>45008.25</v>
      </c>
      <c r="B10720" t="s">
        <v>2</v>
      </c>
      <c r="C10720" s="2">
        <v>23.298925608108107</v>
      </c>
      <c r="D10720" s="2">
        <v>24.796387499999994</v>
      </c>
      <c r="E10720" s="2">
        <v>29.27</v>
      </c>
      <c r="F10720" s="2" t="b">
        <f>WA_Comparison[[#This Row],[D-1 Early]]=MAX(WA_Comparison[[#This Row],[D-1 Early]:[SpotPriceEUR]])</f>
        <v>0</v>
      </c>
      <c r="G10720" s="2" t="b">
        <f>WA_Comparison[[#This Row],[D-1 Late]]=MAX(WA_Comparison[[#This Row],[D-1 Early]:[SpotPriceEUR]])</f>
        <v>0</v>
      </c>
      <c r="H10720" s="2" t="b">
        <f>WA_Comparison[[#This Row],[SpotPriceEUR]]=MAX(WA_Comparison[[#This Row],[D-1 Early]:[SpotPriceEUR]])</f>
        <v>1</v>
      </c>
    </row>
    <row r="10721" spans="1:8" x14ac:dyDescent="0.2">
      <c r="A10721" s="1">
        <v>45008.291666666664</v>
      </c>
      <c r="B10721" t="s">
        <v>2</v>
      </c>
      <c r="C10721" s="2">
        <v>16.33466</v>
      </c>
      <c r="D10721" s="2">
        <v>45.077530000000003</v>
      </c>
      <c r="E10721" s="2">
        <v>38.590000000000003</v>
      </c>
      <c r="F10721" s="2" t="b">
        <f>WA_Comparison[[#This Row],[D-1 Early]]=MAX(WA_Comparison[[#This Row],[D-1 Early]:[SpotPriceEUR]])</f>
        <v>0</v>
      </c>
      <c r="G10721" s="2" t="b">
        <f>WA_Comparison[[#This Row],[D-1 Late]]=MAX(WA_Comparison[[#This Row],[D-1 Early]:[SpotPriceEUR]])</f>
        <v>1</v>
      </c>
      <c r="H10721" s="2" t="b">
        <f>WA_Comparison[[#This Row],[SpotPriceEUR]]=MAX(WA_Comparison[[#This Row],[D-1 Early]:[SpotPriceEUR]])</f>
        <v>0</v>
      </c>
    </row>
    <row r="10722" spans="1:8" x14ac:dyDescent="0.2">
      <c r="A10722" s="1">
        <v>45008.333333333336</v>
      </c>
      <c r="B10722" t="s">
        <v>2</v>
      </c>
      <c r="C10722" s="2">
        <v>17.560441710261568</v>
      </c>
      <c r="D10722" s="2">
        <v>22.409567507987219</v>
      </c>
      <c r="E10722" s="2">
        <v>43.889999000000003</v>
      </c>
      <c r="F10722" s="2" t="b">
        <f>WA_Comparison[[#This Row],[D-1 Early]]=MAX(WA_Comparison[[#This Row],[D-1 Early]:[SpotPriceEUR]])</f>
        <v>0</v>
      </c>
      <c r="G10722" s="2" t="b">
        <f>WA_Comparison[[#This Row],[D-1 Late]]=MAX(WA_Comparison[[#This Row],[D-1 Early]:[SpotPriceEUR]])</f>
        <v>0</v>
      </c>
      <c r="H10722" s="2" t="b">
        <f>WA_Comparison[[#This Row],[SpotPriceEUR]]=MAX(WA_Comparison[[#This Row],[D-1 Early]:[SpotPriceEUR]])</f>
        <v>1</v>
      </c>
    </row>
    <row r="10723" spans="1:8" x14ac:dyDescent="0.2">
      <c r="A10723" s="1">
        <v>45008.375</v>
      </c>
      <c r="B10723" t="s">
        <v>2</v>
      </c>
      <c r="C10723" s="2">
        <v>17.01514964044944</v>
      </c>
      <c r="D10723" s="2">
        <v>19.977744602368865</v>
      </c>
      <c r="E10723" s="2">
        <v>41.619999</v>
      </c>
      <c r="F10723" s="2" t="b">
        <f>WA_Comparison[[#This Row],[D-1 Early]]=MAX(WA_Comparison[[#This Row],[D-1 Early]:[SpotPriceEUR]])</f>
        <v>0</v>
      </c>
      <c r="G10723" s="2" t="b">
        <f>WA_Comparison[[#This Row],[D-1 Late]]=MAX(WA_Comparison[[#This Row],[D-1 Early]:[SpotPriceEUR]])</f>
        <v>0</v>
      </c>
      <c r="H10723" s="2" t="b">
        <f>WA_Comparison[[#This Row],[SpotPriceEUR]]=MAX(WA_Comparison[[#This Row],[D-1 Early]:[SpotPriceEUR]])</f>
        <v>1</v>
      </c>
    </row>
    <row r="10724" spans="1:8" x14ac:dyDescent="0.2">
      <c r="A10724" s="1">
        <v>45008.416666666664</v>
      </c>
      <c r="B10724" t="s">
        <v>2</v>
      </c>
      <c r="C10724" s="2">
        <v>16.261823103448279</v>
      </c>
      <c r="D10724" s="2">
        <v>18.265085595716197</v>
      </c>
      <c r="E10724" s="2">
        <v>39.770000000000003</v>
      </c>
      <c r="F10724" s="2" t="b">
        <f>WA_Comparison[[#This Row],[D-1 Early]]=MAX(WA_Comparison[[#This Row],[D-1 Early]:[SpotPriceEUR]])</f>
        <v>0</v>
      </c>
      <c r="G10724" s="2" t="b">
        <f>WA_Comparison[[#This Row],[D-1 Late]]=MAX(WA_Comparison[[#This Row],[D-1 Early]:[SpotPriceEUR]])</f>
        <v>0</v>
      </c>
      <c r="H10724" s="2" t="b">
        <f>WA_Comparison[[#This Row],[SpotPriceEUR]]=MAX(WA_Comparison[[#This Row],[D-1 Early]:[SpotPriceEUR]])</f>
        <v>1</v>
      </c>
    </row>
    <row r="10725" spans="1:8" x14ac:dyDescent="0.2">
      <c r="A10725" s="1">
        <v>45008.458333333336</v>
      </c>
      <c r="B10725" t="s">
        <v>2</v>
      </c>
      <c r="C10725" s="2">
        <v>17.261971025056948</v>
      </c>
      <c r="D10725" s="2">
        <v>20.643943237774028</v>
      </c>
      <c r="E10725" s="2">
        <v>35.68</v>
      </c>
      <c r="F10725" s="2" t="b">
        <f>WA_Comparison[[#This Row],[D-1 Early]]=MAX(WA_Comparison[[#This Row],[D-1 Early]:[SpotPriceEUR]])</f>
        <v>0</v>
      </c>
      <c r="G10725" s="2" t="b">
        <f>WA_Comparison[[#This Row],[D-1 Late]]=MAX(WA_Comparison[[#This Row],[D-1 Early]:[SpotPriceEUR]])</f>
        <v>0</v>
      </c>
      <c r="H10725" s="2" t="b">
        <f>WA_Comparison[[#This Row],[SpotPriceEUR]]=MAX(WA_Comparison[[#This Row],[D-1 Early]:[SpotPriceEUR]])</f>
        <v>1</v>
      </c>
    </row>
    <row r="10726" spans="1:8" x14ac:dyDescent="0.2">
      <c r="A10726" s="1">
        <v>45008.5</v>
      </c>
      <c r="B10726" t="s">
        <v>2</v>
      </c>
      <c r="C10726" s="2">
        <v>16.136523397129189</v>
      </c>
      <c r="D10726" s="2">
        <v>22.392550976430982</v>
      </c>
      <c r="E10726" s="2">
        <v>35.639999000000003</v>
      </c>
      <c r="F10726" s="2" t="b">
        <f>WA_Comparison[[#This Row],[D-1 Early]]=MAX(WA_Comparison[[#This Row],[D-1 Early]:[SpotPriceEUR]])</f>
        <v>0</v>
      </c>
      <c r="G10726" s="2" t="b">
        <f>WA_Comparison[[#This Row],[D-1 Late]]=MAX(WA_Comparison[[#This Row],[D-1 Early]:[SpotPriceEUR]])</f>
        <v>0</v>
      </c>
      <c r="H10726" s="2" t="b">
        <f>WA_Comparison[[#This Row],[SpotPriceEUR]]=MAX(WA_Comparison[[#This Row],[D-1 Early]:[SpotPriceEUR]])</f>
        <v>1</v>
      </c>
    </row>
    <row r="10727" spans="1:8" x14ac:dyDescent="0.2">
      <c r="A10727" s="1">
        <v>45008.541666666664</v>
      </c>
      <c r="B10727" t="s">
        <v>2</v>
      </c>
      <c r="C10727" s="2">
        <v>16.230544854368933</v>
      </c>
      <c r="D10727" s="2">
        <v>21.552979090909091</v>
      </c>
      <c r="E10727" s="2">
        <v>36.290000999999997</v>
      </c>
      <c r="F10727" s="2" t="b">
        <f>WA_Comparison[[#This Row],[D-1 Early]]=MAX(WA_Comparison[[#This Row],[D-1 Early]:[SpotPriceEUR]])</f>
        <v>0</v>
      </c>
      <c r="G10727" s="2" t="b">
        <f>WA_Comparison[[#This Row],[D-1 Late]]=MAX(WA_Comparison[[#This Row],[D-1 Early]:[SpotPriceEUR]])</f>
        <v>0</v>
      </c>
      <c r="H10727" s="2" t="b">
        <f>WA_Comparison[[#This Row],[SpotPriceEUR]]=MAX(WA_Comparison[[#This Row],[D-1 Early]:[SpotPriceEUR]])</f>
        <v>1</v>
      </c>
    </row>
    <row r="10728" spans="1:8" x14ac:dyDescent="0.2">
      <c r="A10728" s="1">
        <v>45008.583333333336</v>
      </c>
      <c r="B10728" t="s">
        <v>2</v>
      </c>
      <c r="C10728" s="2">
        <v>16.239409999999999</v>
      </c>
      <c r="D10728" s="2">
        <v>21.65761757166948</v>
      </c>
      <c r="E10728" s="2">
        <v>41.619999</v>
      </c>
      <c r="F10728" s="2" t="b">
        <f>WA_Comparison[[#This Row],[D-1 Early]]=MAX(WA_Comparison[[#This Row],[D-1 Early]:[SpotPriceEUR]])</f>
        <v>0</v>
      </c>
      <c r="G10728" s="2" t="b">
        <f>WA_Comparison[[#This Row],[D-1 Late]]=MAX(WA_Comparison[[#This Row],[D-1 Early]:[SpotPriceEUR]])</f>
        <v>0</v>
      </c>
      <c r="H10728" s="2" t="b">
        <f>WA_Comparison[[#This Row],[SpotPriceEUR]]=MAX(WA_Comparison[[#This Row],[D-1 Early]:[SpotPriceEUR]])</f>
        <v>1</v>
      </c>
    </row>
    <row r="10729" spans="1:8" x14ac:dyDescent="0.2">
      <c r="A10729" s="1">
        <v>45008.625</v>
      </c>
      <c r="B10729" t="s">
        <v>2</v>
      </c>
      <c r="C10729" s="2">
        <v>16.213315502392344</v>
      </c>
      <c r="D10729" s="2">
        <v>21.959595709779176</v>
      </c>
      <c r="E10729" s="2">
        <v>42.900002000000001</v>
      </c>
      <c r="F10729" s="2" t="b">
        <f>WA_Comparison[[#This Row],[D-1 Early]]=MAX(WA_Comparison[[#This Row],[D-1 Early]:[SpotPriceEUR]])</f>
        <v>0</v>
      </c>
      <c r="G10729" s="2" t="b">
        <f>WA_Comparison[[#This Row],[D-1 Late]]=MAX(WA_Comparison[[#This Row],[D-1 Early]:[SpotPriceEUR]])</f>
        <v>0</v>
      </c>
      <c r="H10729" s="2" t="b">
        <f>WA_Comparison[[#This Row],[SpotPriceEUR]]=MAX(WA_Comparison[[#This Row],[D-1 Early]:[SpotPriceEUR]])</f>
        <v>1</v>
      </c>
    </row>
    <row r="10730" spans="1:8" x14ac:dyDescent="0.2">
      <c r="A10730" s="1">
        <v>45008.666666666664</v>
      </c>
      <c r="B10730" t="s">
        <v>2</v>
      </c>
      <c r="C10730" s="2">
        <v>16.198643732057416</v>
      </c>
      <c r="D10730" s="2">
        <v>22.453933982169389</v>
      </c>
      <c r="E10730" s="2">
        <v>46.009998000000003</v>
      </c>
      <c r="F10730" s="2" t="b">
        <f>WA_Comparison[[#This Row],[D-1 Early]]=MAX(WA_Comparison[[#This Row],[D-1 Early]:[SpotPriceEUR]])</f>
        <v>0</v>
      </c>
      <c r="G10730" s="2" t="b">
        <f>WA_Comparison[[#This Row],[D-1 Late]]=MAX(WA_Comparison[[#This Row],[D-1 Early]:[SpotPriceEUR]])</f>
        <v>0</v>
      </c>
      <c r="H10730" s="2" t="b">
        <f>WA_Comparison[[#This Row],[SpotPriceEUR]]=MAX(WA_Comparison[[#This Row],[D-1 Early]:[SpotPriceEUR]])</f>
        <v>1</v>
      </c>
    </row>
    <row r="10731" spans="1:8" x14ac:dyDescent="0.2">
      <c r="A10731" s="1">
        <v>45008.708333333336</v>
      </c>
      <c r="B10731" t="s">
        <v>2</v>
      </c>
      <c r="C10731" s="2">
        <v>16.57398238095238</v>
      </c>
      <c r="D10731" s="2">
        <v>23.829750200803211</v>
      </c>
      <c r="E10731" s="2">
        <v>49.970001000000003</v>
      </c>
      <c r="F10731" s="2" t="b">
        <f>WA_Comparison[[#This Row],[D-1 Early]]=MAX(WA_Comparison[[#This Row],[D-1 Early]:[SpotPriceEUR]])</f>
        <v>0</v>
      </c>
      <c r="G10731" s="2" t="b">
        <f>WA_Comparison[[#This Row],[D-1 Late]]=MAX(WA_Comparison[[#This Row],[D-1 Early]:[SpotPriceEUR]])</f>
        <v>0</v>
      </c>
      <c r="H10731" s="2" t="b">
        <f>WA_Comparison[[#This Row],[SpotPriceEUR]]=MAX(WA_Comparison[[#This Row],[D-1 Early]:[SpotPriceEUR]])</f>
        <v>1</v>
      </c>
    </row>
    <row r="10732" spans="1:8" x14ac:dyDescent="0.2">
      <c r="A10732" s="1">
        <v>45008.75</v>
      </c>
      <c r="B10732" t="s">
        <v>2</v>
      </c>
      <c r="C10732" s="2">
        <v>17.205418442211059</v>
      </c>
      <c r="D10732" s="2">
        <v>8.8746320295202956</v>
      </c>
      <c r="E10732" s="2">
        <v>83.470000999999996</v>
      </c>
      <c r="F10732" s="2" t="b">
        <f>WA_Comparison[[#This Row],[D-1 Early]]=MAX(WA_Comparison[[#This Row],[D-1 Early]:[SpotPriceEUR]])</f>
        <v>0</v>
      </c>
      <c r="G10732" s="2" t="b">
        <f>WA_Comparison[[#This Row],[D-1 Late]]=MAX(WA_Comparison[[#This Row],[D-1 Early]:[SpotPriceEUR]])</f>
        <v>0</v>
      </c>
      <c r="H10732" s="2" t="b">
        <f>WA_Comparison[[#This Row],[SpotPriceEUR]]=MAX(WA_Comparison[[#This Row],[D-1 Early]:[SpotPriceEUR]])</f>
        <v>1</v>
      </c>
    </row>
    <row r="10733" spans="1:8" x14ac:dyDescent="0.2">
      <c r="A10733" s="1">
        <v>45008.791666666664</v>
      </c>
      <c r="B10733" t="s">
        <v>2</v>
      </c>
      <c r="C10733" s="2">
        <v>16.730564330218066</v>
      </c>
      <c r="D10733" s="2">
        <v>8.4195154152823921</v>
      </c>
      <c r="E10733" s="2">
        <v>96</v>
      </c>
      <c r="F10733" s="2" t="b">
        <f>WA_Comparison[[#This Row],[D-1 Early]]=MAX(WA_Comparison[[#This Row],[D-1 Early]:[SpotPriceEUR]])</f>
        <v>0</v>
      </c>
      <c r="G10733" s="2" t="b">
        <f>WA_Comparison[[#This Row],[D-1 Late]]=MAX(WA_Comparison[[#This Row],[D-1 Early]:[SpotPriceEUR]])</f>
        <v>0</v>
      </c>
      <c r="H10733" s="2" t="b">
        <f>WA_Comparison[[#This Row],[SpotPriceEUR]]=MAX(WA_Comparison[[#This Row],[D-1 Early]:[SpotPriceEUR]])</f>
        <v>1</v>
      </c>
    </row>
    <row r="10734" spans="1:8" x14ac:dyDescent="0.2">
      <c r="A10734" s="1">
        <v>45008.833333333336</v>
      </c>
      <c r="B10734" t="s">
        <v>2</v>
      </c>
      <c r="C10734" s="2">
        <v>17.055792366071429</v>
      </c>
      <c r="D10734" s="2">
        <v>8.8894789683860242</v>
      </c>
      <c r="E10734" s="2">
        <v>91.589995999999999</v>
      </c>
      <c r="F10734" s="2" t="b">
        <f>WA_Comparison[[#This Row],[D-1 Early]]=MAX(WA_Comparison[[#This Row],[D-1 Early]:[SpotPriceEUR]])</f>
        <v>0</v>
      </c>
      <c r="G10734" s="2" t="b">
        <f>WA_Comparison[[#This Row],[D-1 Late]]=MAX(WA_Comparison[[#This Row],[D-1 Early]:[SpotPriceEUR]])</f>
        <v>0</v>
      </c>
      <c r="H10734" s="2" t="b">
        <f>WA_Comparison[[#This Row],[SpotPriceEUR]]=MAX(WA_Comparison[[#This Row],[D-1 Early]:[SpotPriceEUR]])</f>
        <v>1</v>
      </c>
    </row>
    <row r="10735" spans="1:8" x14ac:dyDescent="0.2">
      <c r="A10735" s="1">
        <v>45008.875</v>
      </c>
      <c r="B10735" t="s">
        <v>2</v>
      </c>
      <c r="C10735" s="2">
        <v>17.049679495412846</v>
      </c>
      <c r="D10735" s="2">
        <v>8.9757978546712796</v>
      </c>
      <c r="E10735" s="2">
        <v>88.989998</v>
      </c>
      <c r="F10735" s="2" t="b">
        <f>WA_Comparison[[#This Row],[D-1 Early]]=MAX(WA_Comparison[[#This Row],[D-1 Early]:[SpotPriceEUR]])</f>
        <v>0</v>
      </c>
      <c r="G10735" s="2" t="b">
        <f>WA_Comparison[[#This Row],[D-1 Late]]=MAX(WA_Comparison[[#This Row],[D-1 Early]:[SpotPriceEUR]])</f>
        <v>0</v>
      </c>
      <c r="H10735" s="2" t="b">
        <f>WA_Comparison[[#This Row],[SpotPriceEUR]]=MAX(WA_Comparison[[#This Row],[D-1 Early]:[SpotPriceEUR]])</f>
        <v>1</v>
      </c>
    </row>
    <row r="10736" spans="1:8" x14ac:dyDescent="0.2">
      <c r="A10736" s="1">
        <v>45008.916666666664</v>
      </c>
      <c r="B10736" t="s">
        <v>2</v>
      </c>
      <c r="C10736" s="2">
        <v>17.231407752808988</v>
      </c>
      <c r="D10736" s="2">
        <v>7.4378373601789693</v>
      </c>
      <c r="E10736" s="2">
        <v>41.82</v>
      </c>
      <c r="F10736" s="2" t="b">
        <f>WA_Comparison[[#This Row],[D-1 Early]]=MAX(WA_Comparison[[#This Row],[D-1 Early]:[SpotPriceEUR]])</f>
        <v>0</v>
      </c>
      <c r="G10736" s="2" t="b">
        <f>WA_Comparison[[#This Row],[D-1 Late]]=MAX(WA_Comparison[[#This Row],[D-1 Early]:[SpotPriceEUR]])</f>
        <v>0</v>
      </c>
      <c r="H10736" s="2" t="b">
        <f>WA_Comparison[[#This Row],[SpotPriceEUR]]=MAX(WA_Comparison[[#This Row],[D-1 Early]:[SpotPriceEUR]])</f>
        <v>1</v>
      </c>
    </row>
    <row r="10737" spans="1:8" x14ac:dyDescent="0.2">
      <c r="A10737" s="1">
        <v>45008.958333333336</v>
      </c>
      <c r="B10737" t="s">
        <v>2</v>
      </c>
      <c r="C10737" s="2">
        <v>16.364653253012044</v>
      </c>
      <c r="D10737" s="2">
        <v>6.9587868698060937</v>
      </c>
      <c r="E10737" s="2">
        <v>37.189999</v>
      </c>
      <c r="F10737" s="2" t="b">
        <f>WA_Comparison[[#This Row],[D-1 Early]]=MAX(WA_Comparison[[#This Row],[D-1 Early]:[SpotPriceEUR]])</f>
        <v>0</v>
      </c>
      <c r="G10737" s="2" t="b">
        <f>WA_Comparison[[#This Row],[D-1 Late]]=MAX(WA_Comparison[[#This Row],[D-1 Early]:[SpotPriceEUR]])</f>
        <v>0</v>
      </c>
      <c r="H10737" s="2" t="b">
        <f>WA_Comparison[[#This Row],[SpotPriceEUR]]=MAX(WA_Comparison[[#This Row],[D-1 Early]:[SpotPriceEUR]])</f>
        <v>1</v>
      </c>
    </row>
    <row r="10738" spans="1:8" x14ac:dyDescent="0.2">
      <c r="A10738" s="1">
        <v>45009</v>
      </c>
      <c r="B10738" t="s">
        <v>2</v>
      </c>
      <c r="C10738" s="2">
        <v>21.462780000000002</v>
      </c>
      <c r="D10738" s="2">
        <v>15.682250000000002</v>
      </c>
      <c r="E10738" s="2">
        <v>33.310001</v>
      </c>
      <c r="F10738" s="2" t="b">
        <f>WA_Comparison[[#This Row],[D-1 Early]]=MAX(WA_Comparison[[#This Row],[D-1 Early]:[SpotPriceEUR]])</f>
        <v>0</v>
      </c>
      <c r="G10738" s="2" t="b">
        <f>WA_Comparison[[#This Row],[D-1 Late]]=MAX(WA_Comparison[[#This Row],[D-1 Early]:[SpotPriceEUR]])</f>
        <v>0</v>
      </c>
      <c r="H10738" s="2" t="b">
        <f>WA_Comparison[[#This Row],[SpotPriceEUR]]=MAX(WA_Comparison[[#This Row],[D-1 Early]:[SpotPriceEUR]])</f>
        <v>1</v>
      </c>
    </row>
    <row r="10739" spans="1:8" x14ac:dyDescent="0.2">
      <c r="A10739" s="1">
        <v>45009.041666666664</v>
      </c>
      <c r="B10739" t="s">
        <v>2</v>
      </c>
      <c r="C10739" s="2">
        <v>25.019555395683454</v>
      </c>
      <c r="D10739" s="2">
        <v>21.990786248313093</v>
      </c>
      <c r="E10739" s="2">
        <v>30.48</v>
      </c>
      <c r="F10739" s="2" t="b">
        <f>WA_Comparison[[#This Row],[D-1 Early]]=MAX(WA_Comparison[[#This Row],[D-1 Early]:[SpotPriceEUR]])</f>
        <v>0</v>
      </c>
      <c r="G10739" s="2" t="b">
        <f>WA_Comparison[[#This Row],[D-1 Late]]=MAX(WA_Comparison[[#This Row],[D-1 Early]:[SpotPriceEUR]])</f>
        <v>0</v>
      </c>
      <c r="H10739" s="2" t="b">
        <f>WA_Comparison[[#This Row],[SpotPriceEUR]]=MAX(WA_Comparison[[#This Row],[D-1 Early]:[SpotPriceEUR]])</f>
        <v>1</v>
      </c>
    </row>
    <row r="10740" spans="1:8" x14ac:dyDescent="0.2">
      <c r="A10740" s="1">
        <v>45009.083333333336</v>
      </c>
      <c r="B10740" t="s">
        <v>2</v>
      </c>
      <c r="C10740" s="2">
        <v>25.039582733812949</v>
      </c>
      <c r="D10740" s="2">
        <v>20.563688480325645</v>
      </c>
      <c r="E10740" s="2">
        <v>30.290001</v>
      </c>
      <c r="F10740" s="2" t="b">
        <f>WA_Comparison[[#This Row],[D-1 Early]]=MAX(WA_Comparison[[#This Row],[D-1 Early]:[SpotPriceEUR]])</f>
        <v>0</v>
      </c>
      <c r="G10740" s="2" t="b">
        <f>WA_Comparison[[#This Row],[D-1 Late]]=MAX(WA_Comparison[[#This Row],[D-1 Early]:[SpotPriceEUR]])</f>
        <v>0</v>
      </c>
      <c r="H10740" s="2" t="b">
        <f>WA_Comparison[[#This Row],[SpotPriceEUR]]=MAX(WA_Comparison[[#This Row],[D-1 Early]:[SpotPriceEUR]])</f>
        <v>1</v>
      </c>
    </row>
    <row r="10741" spans="1:8" x14ac:dyDescent="0.2">
      <c r="A10741" s="1">
        <v>45009.125</v>
      </c>
      <c r="B10741" t="s">
        <v>2</v>
      </c>
      <c r="C10741" s="2">
        <v>25.030432086330933</v>
      </c>
      <c r="D10741" s="2">
        <v>20.294521642441861</v>
      </c>
      <c r="E10741" s="2">
        <v>31.02</v>
      </c>
      <c r="F10741" s="2" t="b">
        <f>WA_Comparison[[#This Row],[D-1 Early]]=MAX(WA_Comparison[[#This Row],[D-1 Early]:[SpotPriceEUR]])</f>
        <v>0</v>
      </c>
      <c r="G10741" s="2" t="b">
        <f>WA_Comparison[[#This Row],[D-1 Late]]=MAX(WA_Comparison[[#This Row],[D-1 Early]:[SpotPriceEUR]])</f>
        <v>0</v>
      </c>
      <c r="H10741" s="2" t="b">
        <f>WA_Comparison[[#This Row],[SpotPriceEUR]]=MAX(WA_Comparison[[#This Row],[D-1 Early]:[SpotPriceEUR]])</f>
        <v>1</v>
      </c>
    </row>
    <row r="10742" spans="1:8" x14ac:dyDescent="0.2">
      <c r="A10742" s="1">
        <v>45009.166666666664</v>
      </c>
      <c r="B10742" t="s">
        <v>2</v>
      </c>
      <c r="C10742" s="2">
        <v>24.997009712230216</v>
      </c>
      <c r="D10742" s="2">
        <v>19.873469956204378</v>
      </c>
      <c r="E10742" s="2">
        <v>33.939999</v>
      </c>
      <c r="F10742" s="2" t="b">
        <f>WA_Comparison[[#This Row],[D-1 Early]]=MAX(WA_Comparison[[#This Row],[D-1 Early]:[SpotPriceEUR]])</f>
        <v>0</v>
      </c>
      <c r="G10742" s="2" t="b">
        <f>WA_Comparison[[#This Row],[D-1 Late]]=MAX(WA_Comparison[[#This Row],[D-1 Early]:[SpotPriceEUR]])</f>
        <v>0</v>
      </c>
      <c r="H10742" s="2" t="b">
        <f>WA_Comparison[[#This Row],[SpotPriceEUR]]=MAX(WA_Comparison[[#This Row],[D-1 Early]:[SpotPriceEUR]])</f>
        <v>1</v>
      </c>
    </row>
    <row r="10743" spans="1:8" x14ac:dyDescent="0.2">
      <c r="A10743" s="1">
        <v>45009.208333333336</v>
      </c>
      <c r="B10743" t="s">
        <v>2</v>
      </c>
      <c r="C10743" s="2">
        <v>24.56778798561151</v>
      </c>
      <c r="D10743" s="2">
        <v>19.119448122448983</v>
      </c>
      <c r="E10743" s="2">
        <v>39.220001000000003</v>
      </c>
      <c r="F10743" s="2" t="b">
        <f>WA_Comparison[[#This Row],[D-1 Early]]=MAX(WA_Comparison[[#This Row],[D-1 Early]:[SpotPriceEUR]])</f>
        <v>0</v>
      </c>
      <c r="G10743" s="2" t="b">
        <f>WA_Comparison[[#This Row],[D-1 Late]]=MAX(WA_Comparison[[#This Row],[D-1 Early]:[SpotPriceEUR]])</f>
        <v>0</v>
      </c>
      <c r="H10743" s="2" t="b">
        <f>WA_Comparison[[#This Row],[SpotPriceEUR]]=MAX(WA_Comparison[[#This Row],[D-1 Early]:[SpotPriceEUR]])</f>
        <v>1</v>
      </c>
    </row>
    <row r="10744" spans="1:8" x14ac:dyDescent="0.2">
      <c r="A10744" s="1">
        <v>45009.25</v>
      </c>
      <c r="B10744" t="s">
        <v>2</v>
      </c>
      <c r="C10744" s="2">
        <v>22.593721063829786</v>
      </c>
      <c r="D10744" s="2">
        <v>19.862715162393162</v>
      </c>
      <c r="E10744" s="2">
        <v>44.84</v>
      </c>
      <c r="F10744" s="2" t="b">
        <f>WA_Comparison[[#This Row],[D-1 Early]]=MAX(WA_Comparison[[#This Row],[D-1 Early]:[SpotPriceEUR]])</f>
        <v>0</v>
      </c>
      <c r="G10744" s="2" t="b">
        <f>WA_Comparison[[#This Row],[D-1 Late]]=MAX(WA_Comparison[[#This Row],[D-1 Early]:[SpotPriceEUR]])</f>
        <v>0</v>
      </c>
      <c r="H10744" s="2" t="b">
        <f>WA_Comparison[[#This Row],[SpotPriceEUR]]=MAX(WA_Comparison[[#This Row],[D-1 Early]:[SpotPriceEUR]])</f>
        <v>1</v>
      </c>
    </row>
    <row r="10745" spans="1:8" x14ac:dyDescent="0.2">
      <c r="A10745" s="1">
        <v>45009.291666666664</v>
      </c>
      <c r="B10745" t="s">
        <v>2</v>
      </c>
      <c r="C10745" s="2">
        <v>21.832002906504062</v>
      </c>
      <c r="D10745" s="2">
        <v>21.729097430555559</v>
      </c>
      <c r="E10745" s="2">
        <v>58.59</v>
      </c>
      <c r="F10745" s="2" t="b">
        <f>WA_Comparison[[#This Row],[D-1 Early]]=MAX(WA_Comparison[[#This Row],[D-1 Early]:[SpotPriceEUR]])</f>
        <v>0</v>
      </c>
      <c r="G10745" s="2" t="b">
        <f>WA_Comparison[[#This Row],[D-1 Late]]=MAX(WA_Comparison[[#This Row],[D-1 Early]:[SpotPriceEUR]])</f>
        <v>0</v>
      </c>
      <c r="H10745" s="2" t="b">
        <f>WA_Comparison[[#This Row],[SpotPriceEUR]]=MAX(WA_Comparison[[#This Row],[D-1 Early]:[SpotPriceEUR]])</f>
        <v>1</v>
      </c>
    </row>
    <row r="10746" spans="1:8" x14ac:dyDescent="0.2">
      <c r="A10746" s="1">
        <v>45009.333333333336</v>
      </c>
      <c r="B10746" t="s">
        <v>2</v>
      </c>
      <c r="C10746" s="2">
        <v>22.627343333333332</v>
      </c>
      <c r="D10746" s="2">
        <v>22.095086391752577</v>
      </c>
      <c r="E10746" s="2">
        <v>76.069999999999993</v>
      </c>
      <c r="F10746" s="2" t="b">
        <f>WA_Comparison[[#This Row],[D-1 Early]]=MAX(WA_Comparison[[#This Row],[D-1 Early]:[SpotPriceEUR]])</f>
        <v>0</v>
      </c>
      <c r="G10746" s="2" t="b">
        <f>WA_Comparison[[#This Row],[D-1 Late]]=MAX(WA_Comparison[[#This Row],[D-1 Early]:[SpotPriceEUR]])</f>
        <v>0</v>
      </c>
      <c r="H10746" s="2" t="b">
        <f>WA_Comparison[[#This Row],[SpotPriceEUR]]=MAX(WA_Comparison[[#This Row],[D-1 Early]:[SpotPriceEUR]])</f>
        <v>1</v>
      </c>
    </row>
    <row r="10747" spans="1:8" x14ac:dyDescent="0.2">
      <c r="A10747" s="1">
        <v>45009.375</v>
      </c>
      <c r="B10747" t="s">
        <v>2</v>
      </c>
      <c r="C10747" s="2">
        <v>22.418773160083163</v>
      </c>
      <c r="D10747" s="2">
        <v>22.482489845890409</v>
      </c>
      <c r="E10747" s="2">
        <v>58.799999</v>
      </c>
      <c r="F10747" s="2" t="b">
        <f>WA_Comparison[[#This Row],[D-1 Early]]=MAX(WA_Comparison[[#This Row],[D-1 Early]:[SpotPriceEUR]])</f>
        <v>0</v>
      </c>
      <c r="G10747" s="2" t="b">
        <f>WA_Comparison[[#This Row],[D-1 Late]]=MAX(WA_Comparison[[#This Row],[D-1 Early]:[SpotPriceEUR]])</f>
        <v>0</v>
      </c>
      <c r="H10747" s="2" t="b">
        <f>WA_Comparison[[#This Row],[SpotPriceEUR]]=MAX(WA_Comparison[[#This Row],[D-1 Early]:[SpotPriceEUR]])</f>
        <v>1</v>
      </c>
    </row>
    <row r="10748" spans="1:8" x14ac:dyDescent="0.2">
      <c r="A10748" s="1">
        <v>45009.416666666664</v>
      </c>
      <c r="B10748" t="s">
        <v>2</v>
      </c>
      <c r="C10748" s="2">
        <v>20.624232448979591</v>
      </c>
      <c r="D10748" s="2">
        <v>20.290598958652375</v>
      </c>
      <c r="E10748" s="2">
        <v>39.959999000000003</v>
      </c>
      <c r="F10748" s="2" t="b">
        <f>WA_Comparison[[#This Row],[D-1 Early]]=MAX(WA_Comparison[[#This Row],[D-1 Early]:[SpotPriceEUR]])</f>
        <v>0</v>
      </c>
      <c r="G10748" s="2" t="b">
        <f>WA_Comparison[[#This Row],[D-1 Late]]=MAX(WA_Comparison[[#This Row],[D-1 Early]:[SpotPriceEUR]])</f>
        <v>0</v>
      </c>
      <c r="H10748" s="2" t="b">
        <f>WA_Comparison[[#This Row],[SpotPriceEUR]]=MAX(WA_Comparison[[#This Row],[D-1 Early]:[SpotPriceEUR]])</f>
        <v>1</v>
      </c>
    </row>
    <row r="10749" spans="1:8" x14ac:dyDescent="0.2">
      <c r="A10749" s="1">
        <v>45009.458333333336</v>
      </c>
      <c r="B10749" t="s">
        <v>2</v>
      </c>
      <c r="C10749" s="2">
        <v>18.745863605870021</v>
      </c>
      <c r="D10749" s="2">
        <v>20.097288339622644</v>
      </c>
      <c r="E10749" s="2">
        <v>34.159999999999997</v>
      </c>
      <c r="F10749" s="2" t="b">
        <f>WA_Comparison[[#This Row],[D-1 Early]]=MAX(WA_Comparison[[#This Row],[D-1 Early]:[SpotPriceEUR]])</f>
        <v>0</v>
      </c>
      <c r="G10749" s="2" t="b">
        <f>WA_Comparison[[#This Row],[D-1 Late]]=MAX(WA_Comparison[[#This Row],[D-1 Early]:[SpotPriceEUR]])</f>
        <v>0</v>
      </c>
      <c r="H10749" s="2" t="b">
        <f>WA_Comparison[[#This Row],[SpotPriceEUR]]=MAX(WA_Comparison[[#This Row],[D-1 Early]:[SpotPriceEUR]])</f>
        <v>1</v>
      </c>
    </row>
    <row r="10750" spans="1:8" x14ac:dyDescent="0.2">
      <c r="A10750" s="1">
        <v>45009.5</v>
      </c>
      <c r="B10750" t="s">
        <v>2</v>
      </c>
      <c r="C10750" s="2">
        <v>19.284038489702517</v>
      </c>
      <c r="D10750" s="2">
        <v>20.620927984644911</v>
      </c>
      <c r="E10750" s="2">
        <v>36.490001999999997</v>
      </c>
      <c r="F10750" s="2" t="b">
        <f>WA_Comparison[[#This Row],[D-1 Early]]=MAX(WA_Comparison[[#This Row],[D-1 Early]:[SpotPriceEUR]])</f>
        <v>0</v>
      </c>
      <c r="G10750" s="2" t="b">
        <f>WA_Comparison[[#This Row],[D-1 Late]]=MAX(WA_Comparison[[#This Row],[D-1 Early]:[SpotPriceEUR]])</f>
        <v>0</v>
      </c>
      <c r="H10750" s="2" t="b">
        <f>WA_Comparison[[#This Row],[SpotPriceEUR]]=MAX(WA_Comparison[[#This Row],[D-1 Early]:[SpotPriceEUR]])</f>
        <v>1</v>
      </c>
    </row>
    <row r="10751" spans="1:8" x14ac:dyDescent="0.2">
      <c r="A10751" s="1">
        <v>45009.541666666664</v>
      </c>
      <c r="B10751" t="s">
        <v>2</v>
      </c>
      <c r="C10751" s="2">
        <v>20.511434047619044</v>
      </c>
      <c r="D10751" s="2">
        <v>20.276602840236684</v>
      </c>
      <c r="E10751" s="2">
        <v>29.74</v>
      </c>
      <c r="F10751" s="2" t="b">
        <f>WA_Comparison[[#This Row],[D-1 Early]]=MAX(WA_Comparison[[#This Row],[D-1 Early]:[SpotPriceEUR]])</f>
        <v>0</v>
      </c>
      <c r="G10751" s="2" t="b">
        <f>WA_Comparison[[#This Row],[D-1 Late]]=MAX(WA_Comparison[[#This Row],[D-1 Early]:[SpotPriceEUR]])</f>
        <v>0</v>
      </c>
      <c r="H10751" s="2" t="b">
        <f>WA_Comparison[[#This Row],[SpotPriceEUR]]=MAX(WA_Comparison[[#This Row],[D-1 Early]:[SpotPriceEUR]])</f>
        <v>1</v>
      </c>
    </row>
    <row r="10752" spans="1:8" x14ac:dyDescent="0.2">
      <c r="A10752" s="1">
        <v>45009.583333333336</v>
      </c>
      <c r="B10752" t="s">
        <v>2</v>
      </c>
      <c r="C10752" s="2">
        <v>20.500569691211403</v>
      </c>
      <c r="D10752" s="2">
        <v>20.332339156626507</v>
      </c>
      <c r="E10752" s="2">
        <v>30.719999000000001</v>
      </c>
      <c r="F10752" s="2" t="b">
        <f>WA_Comparison[[#This Row],[D-1 Early]]=MAX(WA_Comparison[[#This Row],[D-1 Early]:[SpotPriceEUR]])</f>
        <v>0</v>
      </c>
      <c r="G10752" s="2" t="b">
        <f>WA_Comparison[[#This Row],[D-1 Late]]=MAX(WA_Comparison[[#This Row],[D-1 Early]:[SpotPriceEUR]])</f>
        <v>0</v>
      </c>
      <c r="H10752" s="2" t="b">
        <f>WA_Comparison[[#This Row],[SpotPriceEUR]]=MAX(WA_Comparison[[#This Row],[D-1 Early]:[SpotPriceEUR]])</f>
        <v>1</v>
      </c>
    </row>
    <row r="10753" spans="1:8" x14ac:dyDescent="0.2">
      <c r="A10753" s="1">
        <v>45009.625</v>
      </c>
      <c r="B10753" t="s">
        <v>2</v>
      </c>
      <c r="C10753" s="2">
        <v>19.108726874999999</v>
      </c>
      <c r="D10753" s="2">
        <v>21.633521111111115</v>
      </c>
      <c r="E10753" s="2">
        <v>29.969999000000001</v>
      </c>
      <c r="F10753" s="2" t="b">
        <f>WA_Comparison[[#This Row],[D-1 Early]]=MAX(WA_Comparison[[#This Row],[D-1 Early]:[SpotPriceEUR]])</f>
        <v>0</v>
      </c>
      <c r="G10753" s="2" t="b">
        <f>WA_Comparison[[#This Row],[D-1 Late]]=MAX(WA_Comparison[[#This Row],[D-1 Early]:[SpotPriceEUR]])</f>
        <v>0</v>
      </c>
      <c r="H10753" s="2" t="b">
        <f>WA_Comparison[[#This Row],[SpotPriceEUR]]=MAX(WA_Comparison[[#This Row],[D-1 Early]:[SpotPriceEUR]])</f>
        <v>1</v>
      </c>
    </row>
    <row r="10754" spans="1:8" x14ac:dyDescent="0.2">
      <c r="A10754" s="1">
        <v>45009.666666666664</v>
      </c>
      <c r="B10754" t="s">
        <v>2</v>
      </c>
      <c r="C10754" s="2">
        <v>25.681044367816092</v>
      </c>
      <c r="D10754" s="2">
        <v>22.06673557168784</v>
      </c>
      <c r="E10754" s="2">
        <v>38.340000000000003</v>
      </c>
      <c r="F10754" s="2" t="b">
        <f>WA_Comparison[[#This Row],[D-1 Early]]=MAX(WA_Comparison[[#This Row],[D-1 Early]:[SpotPriceEUR]])</f>
        <v>0</v>
      </c>
      <c r="G10754" s="2" t="b">
        <f>WA_Comparison[[#This Row],[D-1 Late]]=MAX(WA_Comparison[[#This Row],[D-1 Early]:[SpotPriceEUR]])</f>
        <v>0</v>
      </c>
      <c r="H10754" s="2" t="b">
        <f>WA_Comparison[[#This Row],[SpotPriceEUR]]=MAX(WA_Comparison[[#This Row],[D-1 Early]:[SpotPriceEUR]])</f>
        <v>1</v>
      </c>
    </row>
    <row r="10755" spans="1:8" x14ac:dyDescent="0.2">
      <c r="A10755" s="1">
        <v>45009.708333333336</v>
      </c>
      <c r="B10755" t="s">
        <v>2</v>
      </c>
      <c r="C10755" s="2">
        <v>25.512626206896552</v>
      </c>
      <c r="D10755" s="2">
        <v>22.949567443082312</v>
      </c>
      <c r="E10755" s="2">
        <v>49.919998</v>
      </c>
      <c r="F10755" s="2" t="b">
        <f>WA_Comparison[[#This Row],[D-1 Early]]=MAX(WA_Comparison[[#This Row],[D-1 Early]:[SpotPriceEUR]])</f>
        <v>0</v>
      </c>
      <c r="G10755" s="2" t="b">
        <f>WA_Comparison[[#This Row],[D-1 Late]]=MAX(WA_Comparison[[#This Row],[D-1 Early]:[SpotPriceEUR]])</f>
        <v>0</v>
      </c>
      <c r="H10755" s="2" t="b">
        <f>WA_Comparison[[#This Row],[SpotPriceEUR]]=MAX(WA_Comparison[[#This Row],[D-1 Early]:[SpotPriceEUR]])</f>
        <v>1</v>
      </c>
    </row>
    <row r="10756" spans="1:8" x14ac:dyDescent="0.2">
      <c r="A10756" s="1">
        <v>45009.75</v>
      </c>
      <c r="B10756" t="s">
        <v>2</v>
      </c>
      <c r="C10756" s="2">
        <v>25.24141183908046</v>
      </c>
      <c r="D10756" s="2">
        <v>22.544415714285712</v>
      </c>
      <c r="E10756" s="2">
        <v>50.560001</v>
      </c>
      <c r="F10756" s="2" t="b">
        <f>WA_Comparison[[#This Row],[D-1 Early]]=MAX(WA_Comparison[[#This Row],[D-1 Early]:[SpotPriceEUR]])</f>
        <v>0</v>
      </c>
      <c r="G10756" s="2" t="b">
        <f>WA_Comparison[[#This Row],[D-1 Late]]=MAX(WA_Comparison[[#This Row],[D-1 Early]:[SpotPriceEUR]])</f>
        <v>0</v>
      </c>
      <c r="H10756" s="2" t="b">
        <f>WA_Comparison[[#This Row],[SpotPriceEUR]]=MAX(WA_Comparison[[#This Row],[D-1 Early]:[SpotPriceEUR]])</f>
        <v>1</v>
      </c>
    </row>
    <row r="10757" spans="1:8" x14ac:dyDescent="0.2">
      <c r="A10757" s="1">
        <v>45009.791666666664</v>
      </c>
      <c r="B10757" t="s">
        <v>2</v>
      </c>
      <c r="C10757" s="2">
        <v>25.385757126436779</v>
      </c>
      <c r="D10757" s="2">
        <v>20.65701335060449</v>
      </c>
      <c r="E10757" s="2">
        <v>44.799999</v>
      </c>
      <c r="F10757" s="2" t="b">
        <f>WA_Comparison[[#This Row],[D-1 Early]]=MAX(WA_Comparison[[#This Row],[D-1 Early]:[SpotPriceEUR]])</f>
        <v>0</v>
      </c>
      <c r="G10757" s="2" t="b">
        <f>WA_Comparison[[#This Row],[D-1 Late]]=MAX(WA_Comparison[[#This Row],[D-1 Early]:[SpotPriceEUR]])</f>
        <v>0</v>
      </c>
      <c r="H10757" s="2" t="b">
        <f>WA_Comparison[[#This Row],[SpotPriceEUR]]=MAX(WA_Comparison[[#This Row],[D-1 Early]:[SpotPriceEUR]])</f>
        <v>1</v>
      </c>
    </row>
    <row r="10758" spans="1:8" x14ac:dyDescent="0.2">
      <c r="A10758" s="1">
        <v>45009.833333333336</v>
      </c>
      <c r="B10758" t="s">
        <v>2</v>
      </c>
      <c r="C10758" s="2">
        <v>25.201686032482595</v>
      </c>
      <c r="D10758" s="2">
        <v>21.358434576856649</v>
      </c>
      <c r="E10758" s="2">
        <v>39.919998</v>
      </c>
      <c r="F10758" s="2" t="b">
        <f>WA_Comparison[[#This Row],[D-1 Early]]=MAX(WA_Comparison[[#This Row],[D-1 Early]:[SpotPriceEUR]])</f>
        <v>0</v>
      </c>
      <c r="G10758" s="2" t="b">
        <f>WA_Comparison[[#This Row],[D-1 Late]]=MAX(WA_Comparison[[#This Row],[D-1 Early]:[SpotPriceEUR]])</f>
        <v>0</v>
      </c>
      <c r="H10758" s="2" t="b">
        <f>WA_Comparison[[#This Row],[SpotPriceEUR]]=MAX(WA_Comparison[[#This Row],[D-1 Early]:[SpotPriceEUR]])</f>
        <v>1</v>
      </c>
    </row>
    <row r="10759" spans="1:8" x14ac:dyDescent="0.2">
      <c r="A10759" s="1">
        <v>45009.875</v>
      </c>
      <c r="B10759" t="s">
        <v>2</v>
      </c>
      <c r="C10759" s="2">
        <v>25.181092523364484</v>
      </c>
      <c r="D10759" s="2">
        <v>21.478703508771929</v>
      </c>
      <c r="E10759" s="2">
        <v>38.090000000000003</v>
      </c>
      <c r="F10759" s="2" t="b">
        <f>WA_Comparison[[#This Row],[D-1 Early]]=MAX(WA_Comparison[[#This Row],[D-1 Early]:[SpotPriceEUR]])</f>
        <v>0</v>
      </c>
      <c r="G10759" s="2" t="b">
        <f>WA_Comparison[[#This Row],[D-1 Late]]=MAX(WA_Comparison[[#This Row],[D-1 Early]:[SpotPriceEUR]])</f>
        <v>0</v>
      </c>
      <c r="H10759" s="2" t="b">
        <f>WA_Comparison[[#This Row],[SpotPriceEUR]]=MAX(WA_Comparison[[#This Row],[D-1 Early]:[SpotPriceEUR]])</f>
        <v>1</v>
      </c>
    </row>
    <row r="10760" spans="1:8" x14ac:dyDescent="0.2">
      <c r="A10760" s="1">
        <v>45009.916666666664</v>
      </c>
      <c r="B10760" t="s">
        <v>2</v>
      </c>
      <c r="C10760" s="2">
        <v>23.164958303341901</v>
      </c>
      <c r="D10760" s="2">
        <v>21.697435591985428</v>
      </c>
      <c r="E10760" s="2">
        <v>33.849997999999999</v>
      </c>
      <c r="F10760" s="2" t="b">
        <f>WA_Comparison[[#This Row],[D-1 Early]]=MAX(WA_Comparison[[#This Row],[D-1 Early]:[SpotPriceEUR]])</f>
        <v>0</v>
      </c>
      <c r="G10760" s="2" t="b">
        <f>WA_Comparison[[#This Row],[D-1 Late]]=MAX(WA_Comparison[[#This Row],[D-1 Early]:[SpotPriceEUR]])</f>
        <v>0</v>
      </c>
      <c r="H10760" s="2" t="b">
        <f>WA_Comparison[[#This Row],[SpotPriceEUR]]=MAX(WA_Comparison[[#This Row],[D-1 Early]:[SpotPriceEUR]])</f>
        <v>1</v>
      </c>
    </row>
    <row r="10761" spans="1:8" x14ac:dyDescent="0.2">
      <c r="A10761" s="1">
        <v>45009.958333333336</v>
      </c>
      <c r="B10761" t="s">
        <v>2</v>
      </c>
      <c r="C10761" s="2">
        <v>19.227847002288328</v>
      </c>
      <c r="D10761" s="2">
        <v>21.357258360655734</v>
      </c>
      <c r="E10761" s="2">
        <v>29.629999000000002</v>
      </c>
      <c r="F10761" s="2" t="b">
        <f>WA_Comparison[[#This Row],[D-1 Early]]=MAX(WA_Comparison[[#This Row],[D-1 Early]:[SpotPriceEUR]])</f>
        <v>0</v>
      </c>
      <c r="G10761" s="2" t="b">
        <f>WA_Comparison[[#This Row],[D-1 Late]]=MAX(WA_Comparison[[#This Row],[D-1 Early]:[SpotPriceEUR]])</f>
        <v>0</v>
      </c>
      <c r="H10761" s="2" t="b">
        <f>WA_Comparison[[#This Row],[SpotPriceEUR]]=MAX(WA_Comparison[[#This Row],[D-1 Early]:[SpotPriceEUR]])</f>
        <v>1</v>
      </c>
    </row>
    <row r="10762" spans="1:8" x14ac:dyDescent="0.2">
      <c r="A10762" s="1">
        <v>45010</v>
      </c>
      <c r="B10762" t="s">
        <v>2</v>
      </c>
      <c r="C10762" s="2">
        <v>28.855166108202447</v>
      </c>
      <c r="D10762" s="2">
        <v>30.216752547169811</v>
      </c>
      <c r="E10762" s="2">
        <v>23.610001</v>
      </c>
      <c r="F10762" s="2" t="b">
        <f>WA_Comparison[[#This Row],[D-1 Early]]=MAX(WA_Comparison[[#This Row],[D-1 Early]:[SpotPriceEUR]])</f>
        <v>0</v>
      </c>
      <c r="G10762" s="2" t="b">
        <f>WA_Comparison[[#This Row],[D-1 Late]]=MAX(WA_Comparison[[#This Row],[D-1 Early]:[SpotPriceEUR]])</f>
        <v>1</v>
      </c>
      <c r="H10762" s="2" t="b">
        <f>WA_Comparison[[#This Row],[SpotPriceEUR]]=MAX(WA_Comparison[[#This Row],[D-1 Early]:[SpotPriceEUR]])</f>
        <v>0</v>
      </c>
    </row>
    <row r="10763" spans="1:8" x14ac:dyDescent="0.2">
      <c r="A10763" s="1">
        <v>45010.041666666664</v>
      </c>
      <c r="B10763" t="s">
        <v>2</v>
      </c>
      <c r="C10763" s="2">
        <v>28.949731929530202</v>
      </c>
      <c r="D10763" s="2">
        <v>29.898241194968556</v>
      </c>
      <c r="E10763" s="2">
        <v>6.59</v>
      </c>
      <c r="F10763" s="2" t="b">
        <f>WA_Comparison[[#This Row],[D-1 Early]]=MAX(WA_Comparison[[#This Row],[D-1 Early]:[SpotPriceEUR]])</f>
        <v>0</v>
      </c>
      <c r="G10763" s="2" t="b">
        <f>WA_Comparison[[#This Row],[D-1 Late]]=MAX(WA_Comparison[[#This Row],[D-1 Early]:[SpotPriceEUR]])</f>
        <v>1</v>
      </c>
      <c r="H10763" s="2" t="b">
        <f>WA_Comparison[[#This Row],[SpotPriceEUR]]=MAX(WA_Comparison[[#This Row],[D-1 Early]:[SpotPriceEUR]])</f>
        <v>0</v>
      </c>
    </row>
    <row r="10764" spans="1:8" x14ac:dyDescent="0.2">
      <c r="A10764" s="1">
        <v>45010.083333333336</v>
      </c>
      <c r="B10764" t="s">
        <v>2</v>
      </c>
      <c r="C10764" s="2">
        <v>28.768248747913187</v>
      </c>
      <c r="D10764" s="2">
        <v>24.951360000000001</v>
      </c>
      <c r="E10764" s="2">
        <v>3.02</v>
      </c>
      <c r="F10764" s="2" t="b">
        <f>WA_Comparison[[#This Row],[D-1 Early]]=MAX(WA_Comparison[[#This Row],[D-1 Early]:[SpotPriceEUR]])</f>
        <v>1</v>
      </c>
      <c r="G10764" s="2" t="b">
        <f>WA_Comparison[[#This Row],[D-1 Late]]=MAX(WA_Comparison[[#This Row],[D-1 Early]:[SpotPriceEUR]])</f>
        <v>0</v>
      </c>
      <c r="H10764" s="2" t="b">
        <f>WA_Comparison[[#This Row],[SpotPriceEUR]]=MAX(WA_Comparison[[#This Row],[D-1 Early]:[SpotPriceEUR]])</f>
        <v>0</v>
      </c>
    </row>
    <row r="10765" spans="1:8" x14ac:dyDescent="0.2">
      <c r="A10765" s="1">
        <v>45010.125</v>
      </c>
      <c r="B10765" t="s">
        <v>2</v>
      </c>
      <c r="C10765" s="2">
        <v>28.851158775167782</v>
      </c>
      <c r="D10765" s="2">
        <v>22.502949999999998</v>
      </c>
      <c r="E10765" s="2">
        <v>2.06</v>
      </c>
      <c r="F10765" s="2" t="b">
        <f>WA_Comparison[[#This Row],[D-1 Early]]=MAX(WA_Comparison[[#This Row],[D-1 Early]:[SpotPriceEUR]])</f>
        <v>1</v>
      </c>
      <c r="G10765" s="2" t="b">
        <f>WA_Comparison[[#This Row],[D-1 Late]]=MAX(WA_Comparison[[#This Row],[D-1 Early]:[SpotPriceEUR]])</f>
        <v>0</v>
      </c>
      <c r="H10765" s="2" t="b">
        <f>WA_Comparison[[#This Row],[SpotPriceEUR]]=MAX(WA_Comparison[[#This Row],[D-1 Early]:[SpotPriceEUR]])</f>
        <v>0</v>
      </c>
    </row>
    <row r="10766" spans="1:8" x14ac:dyDescent="0.2">
      <c r="A10766" s="1">
        <v>45010.166666666664</v>
      </c>
      <c r="B10766" t="s">
        <v>2</v>
      </c>
      <c r="C10766" s="2">
        <v>32.498666686567162</v>
      </c>
      <c r="D10766" s="2">
        <v>23.878769999999999</v>
      </c>
      <c r="E10766" s="2">
        <v>1.78</v>
      </c>
      <c r="F10766" s="2" t="b">
        <f>WA_Comparison[[#This Row],[D-1 Early]]=MAX(WA_Comparison[[#This Row],[D-1 Early]:[SpotPriceEUR]])</f>
        <v>1</v>
      </c>
      <c r="G10766" s="2" t="b">
        <f>WA_Comparison[[#This Row],[D-1 Late]]=MAX(WA_Comparison[[#This Row],[D-1 Early]:[SpotPriceEUR]])</f>
        <v>0</v>
      </c>
      <c r="H10766" s="2" t="b">
        <f>WA_Comparison[[#This Row],[SpotPriceEUR]]=MAX(WA_Comparison[[#This Row],[D-1 Early]:[SpotPriceEUR]])</f>
        <v>0</v>
      </c>
    </row>
    <row r="10767" spans="1:8" x14ac:dyDescent="0.2">
      <c r="A10767" s="1">
        <v>45010.208333333336</v>
      </c>
      <c r="B10767" t="s">
        <v>2</v>
      </c>
      <c r="C10767" s="2">
        <v>32.462020184615383</v>
      </c>
      <c r="D10767" s="2">
        <v>22.813500000000001</v>
      </c>
      <c r="E10767" s="2">
        <v>2.88</v>
      </c>
      <c r="F10767" s="2" t="b">
        <f>WA_Comparison[[#This Row],[D-1 Early]]=MAX(WA_Comparison[[#This Row],[D-1 Early]:[SpotPriceEUR]])</f>
        <v>1</v>
      </c>
      <c r="G10767" s="2" t="b">
        <f>WA_Comparison[[#This Row],[D-1 Late]]=MAX(WA_Comparison[[#This Row],[D-1 Early]:[SpotPriceEUR]])</f>
        <v>0</v>
      </c>
      <c r="H10767" s="2" t="b">
        <f>WA_Comparison[[#This Row],[SpotPriceEUR]]=MAX(WA_Comparison[[#This Row],[D-1 Early]:[SpotPriceEUR]])</f>
        <v>0</v>
      </c>
    </row>
    <row r="10768" spans="1:8" x14ac:dyDescent="0.2">
      <c r="A10768" s="1">
        <v>45010.25</v>
      </c>
      <c r="B10768" t="s">
        <v>2</v>
      </c>
      <c r="C10768" s="2">
        <v>28.586317142857141</v>
      </c>
      <c r="D10768" s="2">
        <v>27.280109052419355</v>
      </c>
      <c r="E10768" s="2">
        <v>4.5999999999999996</v>
      </c>
      <c r="F10768" s="2" t="b">
        <f>WA_Comparison[[#This Row],[D-1 Early]]=MAX(WA_Comparison[[#This Row],[D-1 Early]:[SpotPriceEUR]])</f>
        <v>1</v>
      </c>
      <c r="G10768" s="2" t="b">
        <f>WA_Comparison[[#This Row],[D-1 Late]]=MAX(WA_Comparison[[#This Row],[D-1 Early]:[SpotPriceEUR]])</f>
        <v>0</v>
      </c>
      <c r="H10768" s="2" t="b">
        <f>WA_Comparison[[#This Row],[SpotPriceEUR]]=MAX(WA_Comparison[[#This Row],[D-1 Early]:[SpotPriceEUR]])</f>
        <v>0</v>
      </c>
    </row>
    <row r="10769" spans="1:8" x14ac:dyDescent="0.2">
      <c r="A10769" s="1">
        <v>45010.291666666664</v>
      </c>
      <c r="B10769" t="s">
        <v>2</v>
      </c>
      <c r="C10769" s="2">
        <v>28.486658942307692</v>
      </c>
      <c r="D10769" s="2">
        <v>22.581148911290324</v>
      </c>
      <c r="E10769" s="2">
        <v>23.01</v>
      </c>
      <c r="F10769" s="2" t="b">
        <f>WA_Comparison[[#This Row],[D-1 Early]]=MAX(WA_Comparison[[#This Row],[D-1 Early]:[SpotPriceEUR]])</f>
        <v>1</v>
      </c>
      <c r="G10769" s="2" t="b">
        <f>WA_Comparison[[#This Row],[D-1 Late]]=MAX(WA_Comparison[[#This Row],[D-1 Early]:[SpotPriceEUR]])</f>
        <v>0</v>
      </c>
      <c r="H10769" s="2" t="b">
        <f>WA_Comparison[[#This Row],[SpotPriceEUR]]=MAX(WA_Comparison[[#This Row],[D-1 Early]:[SpotPriceEUR]])</f>
        <v>0</v>
      </c>
    </row>
    <row r="10770" spans="1:8" x14ac:dyDescent="0.2">
      <c r="A10770" s="1">
        <v>45010.333333333336</v>
      </c>
      <c r="B10770" t="s">
        <v>2</v>
      </c>
      <c r="C10770" s="2">
        <v>25.368541265060241</v>
      </c>
      <c r="D10770" s="2">
        <v>26.988749879032262</v>
      </c>
      <c r="E10770" s="2">
        <v>25.35</v>
      </c>
      <c r="F10770" s="2" t="b">
        <f>WA_Comparison[[#This Row],[D-1 Early]]=MAX(WA_Comparison[[#This Row],[D-1 Early]:[SpotPriceEUR]])</f>
        <v>0</v>
      </c>
      <c r="G10770" s="2" t="b">
        <f>WA_Comparison[[#This Row],[D-1 Late]]=MAX(WA_Comparison[[#This Row],[D-1 Early]:[SpotPriceEUR]])</f>
        <v>1</v>
      </c>
      <c r="H10770" s="2" t="b">
        <f>WA_Comparison[[#This Row],[SpotPriceEUR]]=MAX(WA_Comparison[[#This Row],[D-1 Early]:[SpotPriceEUR]])</f>
        <v>0</v>
      </c>
    </row>
    <row r="10771" spans="1:8" x14ac:dyDescent="0.2">
      <c r="A10771" s="1">
        <v>45010.375</v>
      </c>
      <c r="B10771" t="s">
        <v>2</v>
      </c>
      <c r="C10771" s="2">
        <v>25.314794728915661</v>
      </c>
      <c r="D10771" s="2">
        <v>31.909668868312764</v>
      </c>
      <c r="E10771" s="2">
        <v>28.5</v>
      </c>
      <c r="F10771" s="2" t="b">
        <f>WA_Comparison[[#This Row],[D-1 Early]]=MAX(WA_Comparison[[#This Row],[D-1 Early]:[SpotPriceEUR]])</f>
        <v>0</v>
      </c>
      <c r="G10771" s="2" t="b">
        <f>WA_Comparison[[#This Row],[D-1 Late]]=MAX(WA_Comparison[[#This Row],[D-1 Early]:[SpotPriceEUR]])</f>
        <v>1</v>
      </c>
      <c r="H10771" s="2" t="b">
        <f>WA_Comparison[[#This Row],[SpotPriceEUR]]=MAX(WA_Comparison[[#This Row],[D-1 Early]:[SpotPriceEUR]])</f>
        <v>0</v>
      </c>
    </row>
    <row r="10772" spans="1:8" x14ac:dyDescent="0.2">
      <c r="A10772" s="1">
        <v>45010.416666666664</v>
      </c>
      <c r="B10772" t="s">
        <v>2</v>
      </c>
      <c r="C10772" s="2">
        <v>25.40402830128205</v>
      </c>
      <c r="D10772" s="2">
        <v>32.043589381898457</v>
      </c>
      <c r="E10772" s="2">
        <v>28.43</v>
      </c>
      <c r="F10772" s="2" t="b">
        <f>WA_Comparison[[#This Row],[D-1 Early]]=MAX(WA_Comparison[[#This Row],[D-1 Early]:[SpotPriceEUR]])</f>
        <v>0</v>
      </c>
      <c r="G10772" s="2" t="b">
        <f>WA_Comparison[[#This Row],[D-1 Late]]=MAX(WA_Comparison[[#This Row],[D-1 Early]:[SpotPriceEUR]])</f>
        <v>1</v>
      </c>
      <c r="H10772" s="2" t="b">
        <f>WA_Comparison[[#This Row],[SpotPriceEUR]]=MAX(WA_Comparison[[#This Row],[D-1 Early]:[SpotPriceEUR]])</f>
        <v>0</v>
      </c>
    </row>
    <row r="10773" spans="1:8" x14ac:dyDescent="0.2">
      <c r="A10773" s="1">
        <v>45010.458333333336</v>
      </c>
      <c r="B10773" t="s">
        <v>2</v>
      </c>
      <c r="C10773" s="2">
        <v>25.344386144578312</v>
      </c>
      <c r="D10773" s="2">
        <v>33.933788599508595</v>
      </c>
      <c r="E10773" s="2">
        <v>28.15</v>
      </c>
      <c r="F10773" s="2" t="b">
        <f>WA_Comparison[[#This Row],[D-1 Early]]=MAX(WA_Comparison[[#This Row],[D-1 Early]:[SpotPriceEUR]])</f>
        <v>0</v>
      </c>
      <c r="G10773" s="2" t="b">
        <f>WA_Comparison[[#This Row],[D-1 Late]]=MAX(WA_Comparison[[#This Row],[D-1 Early]:[SpotPriceEUR]])</f>
        <v>1</v>
      </c>
      <c r="H10773" s="2" t="b">
        <f>WA_Comparison[[#This Row],[SpotPriceEUR]]=MAX(WA_Comparison[[#This Row],[D-1 Early]:[SpotPriceEUR]])</f>
        <v>0</v>
      </c>
    </row>
    <row r="10774" spans="1:8" x14ac:dyDescent="0.2">
      <c r="A10774" s="1">
        <v>45010.5</v>
      </c>
      <c r="B10774" t="s">
        <v>2</v>
      </c>
      <c r="C10774" s="2">
        <v>25.224915289575289</v>
      </c>
      <c r="D10774" s="2">
        <v>26.639769876847293</v>
      </c>
      <c r="E10774" s="2">
        <v>28.040001</v>
      </c>
      <c r="F10774" s="2" t="b">
        <f>WA_Comparison[[#This Row],[D-1 Early]]=MAX(WA_Comparison[[#This Row],[D-1 Early]:[SpotPriceEUR]])</f>
        <v>0</v>
      </c>
      <c r="G10774" s="2" t="b">
        <f>WA_Comparison[[#This Row],[D-1 Late]]=MAX(WA_Comparison[[#This Row],[D-1 Early]:[SpotPriceEUR]])</f>
        <v>0</v>
      </c>
      <c r="H10774" s="2" t="b">
        <f>WA_Comparison[[#This Row],[SpotPriceEUR]]=MAX(WA_Comparison[[#This Row],[D-1 Early]:[SpotPriceEUR]])</f>
        <v>1</v>
      </c>
    </row>
    <row r="10775" spans="1:8" x14ac:dyDescent="0.2">
      <c r="A10775" s="1">
        <v>45010.541666666664</v>
      </c>
      <c r="B10775" t="s">
        <v>2</v>
      </c>
      <c r="C10775" s="2">
        <v>25.213689459459459</v>
      </c>
      <c r="D10775" s="2">
        <v>25.964801572481569</v>
      </c>
      <c r="E10775" s="2">
        <v>28.190000999999999</v>
      </c>
      <c r="F10775" s="2" t="b">
        <f>WA_Comparison[[#This Row],[D-1 Early]]=MAX(WA_Comparison[[#This Row],[D-1 Early]:[SpotPriceEUR]])</f>
        <v>0</v>
      </c>
      <c r="G10775" s="2" t="b">
        <f>WA_Comparison[[#This Row],[D-1 Late]]=MAX(WA_Comparison[[#This Row],[D-1 Early]:[SpotPriceEUR]])</f>
        <v>0</v>
      </c>
      <c r="H10775" s="2" t="b">
        <f>WA_Comparison[[#This Row],[SpotPriceEUR]]=MAX(WA_Comparison[[#This Row],[D-1 Early]:[SpotPriceEUR]])</f>
        <v>1</v>
      </c>
    </row>
    <row r="10776" spans="1:8" x14ac:dyDescent="0.2">
      <c r="A10776" s="1">
        <v>45010.583333333336</v>
      </c>
      <c r="B10776" t="s">
        <v>2</v>
      </c>
      <c r="C10776" s="2">
        <v>23.465511909385118</v>
      </c>
      <c r="D10776" s="2">
        <v>25.309816699507387</v>
      </c>
      <c r="E10776" s="2">
        <v>29.52</v>
      </c>
      <c r="F10776" s="2" t="b">
        <f>WA_Comparison[[#This Row],[D-1 Early]]=MAX(WA_Comparison[[#This Row],[D-1 Early]:[SpotPriceEUR]])</f>
        <v>0</v>
      </c>
      <c r="G10776" s="2" t="b">
        <f>WA_Comparison[[#This Row],[D-1 Late]]=MAX(WA_Comparison[[#This Row],[D-1 Early]:[SpotPriceEUR]])</f>
        <v>0</v>
      </c>
      <c r="H10776" s="2" t="b">
        <f>WA_Comparison[[#This Row],[SpotPriceEUR]]=MAX(WA_Comparison[[#This Row],[D-1 Early]:[SpotPriceEUR]])</f>
        <v>1</v>
      </c>
    </row>
    <row r="10777" spans="1:8" x14ac:dyDescent="0.2">
      <c r="A10777" s="1">
        <v>45010.625</v>
      </c>
      <c r="B10777" t="s">
        <v>2</v>
      </c>
      <c r="C10777" s="2">
        <v>25.579451257861638</v>
      </c>
      <c r="D10777" s="2">
        <v>27.079165135135135</v>
      </c>
      <c r="E10777" s="2">
        <v>36.150002000000001</v>
      </c>
      <c r="F10777" s="2" t="b">
        <f>WA_Comparison[[#This Row],[D-1 Early]]=MAX(WA_Comparison[[#This Row],[D-1 Early]:[SpotPriceEUR]])</f>
        <v>0</v>
      </c>
      <c r="G10777" s="2" t="b">
        <f>WA_Comparison[[#This Row],[D-1 Late]]=MAX(WA_Comparison[[#This Row],[D-1 Early]:[SpotPriceEUR]])</f>
        <v>0</v>
      </c>
      <c r="H10777" s="2" t="b">
        <f>WA_Comparison[[#This Row],[SpotPriceEUR]]=MAX(WA_Comparison[[#This Row],[D-1 Early]:[SpotPriceEUR]])</f>
        <v>1</v>
      </c>
    </row>
    <row r="10778" spans="1:8" x14ac:dyDescent="0.2">
      <c r="A10778" s="1">
        <v>45010.666666666664</v>
      </c>
      <c r="B10778" t="s">
        <v>2</v>
      </c>
      <c r="C10778" s="2">
        <v>25.647466289308177</v>
      </c>
      <c r="D10778" s="2">
        <v>26.872868009828014</v>
      </c>
      <c r="E10778" s="2">
        <v>40.610000999999997</v>
      </c>
      <c r="F10778" s="2" t="b">
        <f>WA_Comparison[[#This Row],[D-1 Early]]=MAX(WA_Comparison[[#This Row],[D-1 Early]:[SpotPriceEUR]])</f>
        <v>0</v>
      </c>
      <c r="G10778" s="2" t="b">
        <f>WA_Comparison[[#This Row],[D-1 Late]]=MAX(WA_Comparison[[#This Row],[D-1 Early]:[SpotPriceEUR]])</f>
        <v>0</v>
      </c>
      <c r="H10778" s="2" t="b">
        <f>WA_Comparison[[#This Row],[SpotPriceEUR]]=MAX(WA_Comparison[[#This Row],[D-1 Early]:[SpotPriceEUR]])</f>
        <v>1</v>
      </c>
    </row>
    <row r="10779" spans="1:8" x14ac:dyDescent="0.2">
      <c r="A10779" s="1">
        <v>45010.708333333336</v>
      </c>
      <c r="B10779" t="s">
        <v>2</v>
      </c>
      <c r="C10779" s="2">
        <v>26.903395515320334</v>
      </c>
      <c r="D10779" s="2">
        <v>27.34141692307692</v>
      </c>
      <c r="E10779" s="2">
        <v>43.580002</v>
      </c>
      <c r="F10779" s="2" t="b">
        <f>WA_Comparison[[#This Row],[D-1 Early]]=MAX(WA_Comparison[[#This Row],[D-1 Early]:[SpotPriceEUR]])</f>
        <v>0</v>
      </c>
      <c r="G10779" s="2" t="b">
        <f>WA_Comparison[[#This Row],[D-1 Late]]=MAX(WA_Comparison[[#This Row],[D-1 Early]:[SpotPriceEUR]])</f>
        <v>0</v>
      </c>
      <c r="H10779" s="2" t="b">
        <f>WA_Comparison[[#This Row],[SpotPriceEUR]]=MAX(WA_Comparison[[#This Row],[D-1 Early]:[SpotPriceEUR]])</f>
        <v>1</v>
      </c>
    </row>
    <row r="10780" spans="1:8" x14ac:dyDescent="0.2">
      <c r="A10780" s="1">
        <v>45010.75</v>
      </c>
      <c r="B10780" t="s">
        <v>2</v>
      </c>
      <c r="C10780" s="2">
        <v>26.695288050139276</v>
      </c>
      <c r="D10780" s="2">
        <v>29.354770219780217</v>
      </c>
      <c r="E10780" s="2">
        <v>60</v>
      </c>
      <c r="F10780" s="2" t="b">
        <f>WA_Comparison[[#This Row],[D-1 Early]]=MAX(WA_Comparison[[#This Row],[D-1 Early]:[SpotPriceEUR]])</f>
        <v>0</v>
      </c>
      <c r="G10780" s="2" t="b">
        <f>WA_Comparison[[#This Row],[D-1 Late]]=MAX(WA_Comparison[[#This Row],[D-1 Early]:[SpotPriceEUR]])</f>
        <v>0</v>
      </c>
      <c r="H10780" s="2" t="b">
        <f>WA_Comparison[[#This Row],[SpotPriceEUR]]=MAX(WA_Comparison[[#This Row],[D-1 Early]:[SpotPriceEUR]])</f>
        <v>1</v>
      </c>
    </row>
    <row r="10781" spans="1:8" x14ac:dyDescent="0.2">
      <c r="A10781" s="1">
        <v>45010.791666666664</v>
      </c>
      <c r="B10781" t="s">
        <v>2</v>
      </c>
      <c r="C10781" s="2">
        <v>26.858443203342617</v>
      </c>
      <c r="D10781" s="2">
        <v>27.980630636215334</v>
      </c>
      <c r="E10781" s="2">
        <v>77.040001000000004</v>
      </c>
      <c r="F10781" s="2" t="b">
        <f>WA_Comparison[[#This Row],[D-1 Early]]=MAX(WA_Comparison[[#This Row],[D-1 Early]:[SpotPriceEUR]])</f>
        <v>0</v>
      </c>
      <c r="G10781" s="2" t="b">
        <f>WA_Comparison[[#This Row],[D-1 Late]]=MAX(WA_Comparison[[#This Row],[D-1 Early]:[SpotPriceEUR]])</f>
        <v>0</v>
      </c>
      <c r="H10781" s="2" t="b">
        <f>WA_Comparison[[#This Row],[SpotPriceEUR]]=MAX(WA_Comparison[[#This Row],[D-1 Early]:[SpotPriceEUR]])</f>
        <v>1</v>
      </c>
    </row>
    <row r="10782" spans="1:8" x14ac:dyDescent="0.2">
      <c r="A10782" s="1">
        <v>45010.833333333336</v>
      </c>
      <c r="B10782" t="s">
        <v>2</v>
      </c>
      <c r="C10782" s="2">
        <v>26.239259718309857</v>
      </c>
      <c r="D10782" s="2">
        <v>25.78022102310231</v>
      </c>
      <c r="E10782" s="2">
        <v>57.389999000000003</v>
      </c>
      <c r="F10782" s="2" t="b">
        <f>WA_Comparison[[#This Row],[D-1 Early]]=MAX(WA_Comparison[[#This Row],[D-1 Early]:[SpotPriceEUR]])</f>
        <v>0</v>
      </c>
      <c r="G10782" s="2" t="b">
        <f>WA_Comparison[[#This Row],[D-1 Late]]=MAX(WA_Comparison[[#This Row],[D-1 Early]:[SpotPriceEUR]])</f>
        <v>0</v>
      </c>
      <c r="H10782" s="2" t="b">
        <f>WA_Comparison[[#This Row],[SpotPriceEUR]]=MAX(WA_Comparison[[#This Row],[D-1 Early]:[SpotPriceEUR]])</f>
        <v>1</v>
      </c>
    </row>
    <row r="10783" spans="1:8" x14ac:dyDescent="0.2">
      <c r="A10783" s="1">
        <v>45010.875</v>
      </c>
      <c r="B10783" t="s">
        <v>2</v>
      </c>
      <c r="C10783" s="2">
        <v>26.250223579545452</v>
      </c>
      <c r="D10783" s="2">
        <v>23.239399487179487</v>
      </c>
      <c r="E10783" s="2">
        <v>41.84</v>
      </c>
      <c r="F10783" s="2" t="b">
        <f>WA_Comparison[[#This Row],[D-1 Early]]=MAX(WA_Comparison[[#This Row],[D-1 Early]:[SpotPriceEUR]])</f>
        <v>0</v>
      </c>
      <c r="G10783" s="2" t="b">
        <f>WA_Comparison[[#This Row],[D-1 Late]]=MAX(WA_Comparison[[#This Row],[D-1 Early]:[SpotPriceEUR]])</f>
        <v>0</v>
      </c>
      <c r="H10783" s="2" t="b">
        <f>WA_Comparison[[#This Row],[SpotPriceEUR]]=MAX(WA_Comparison[[#This Row],[D-1 Early]:[SpotPriceEUR]])</f>
        <v>1</v>
      </c>
    </row>
    <row r="10784" spans="1:8" x14ac:dyDescent="0.2">
      <c r="A10784" s="1">
        <v>45010.916666666664</v>
      </c>
      <c r="B10784" t="s">
        <v>2</v>
      </c>
      <c r="C10784" s="2">
        <v>25.858662489626557</v>
      </c>
      <c r="D10784" s="2">
        <v>23.016372477231329</v>
      </c>
      <c r="E10784" s="2">
        <v>38.909999999999997</v>
      </c>
      <c r="F10784" s="2" t="b">
        <f>WA_Comparison[[#This Row],[D-1 Early]]=MAX(WA_Comparison[[#This Row],[D-1 Early]:[SpotPriceEUR]])</f>
        <v>0</v>
      </c>
      <c r="G10784" s="2" t="b">
        <f>WA_Comparison[[#This Row],[D-1 Late]]=MAX(WA_Comparison[[#This Row],[D-1 Early]:[SpotPriceEUR]])</f>
        <v>0</v>
      </c>
      <c r="H10784" s="2" t="b">
        <f>WA_Comparison[[#This Row],[SpotPriceEUR]]=MAX(WA_Comparison[[#This Row],[D-1 Early]:[SpotPriceEUR]])</f>
        <v>1</v>
      </c>
    </row>
    <row r="10785" spans="1:8" x14ac:dyDescent="0.2">
      <c r="A10785" s="1">
        <v>45010.958333333336</v>
      </c>
      <c r="B10785" t="s">
        <v>2</v>
      </c>
      <c r="C10785" s="2">
        <v>21.510489026548669</v>
      </c>
      <c r="D10785" s="2">
        <v>24.617461262135926</v>
      </c>
      <c r="E10785" s="2">
        <v>33.360000999999997</v>
      </c>
      <c r="F10785" s="2" t="b">
        <f>WA_Comparison[[#This Row],[D-1 Early]]=MAX(WA_Comparison[[#This Row],[D-1 Early]:[SpotPriceEUR]])</f>
        <v>0</v>
      </c>
      <c r="G10785" s="2" t="b">
        <f>WA_Comparison[[#This Row],[D-1 Late]]=MAX(WA_Comparison[[#This Row],[D-1 Early]:[SpotPriceEUR]])</f>
        <v>0</v>
      </c>
      <c r="H10785" s="2" t="b">
        <f>WA_Comparison[[#This Row],[SpotPriceEUR]]=MAX(WA_Comparison[[#This Row],[D-1 Early]:[SpotPriceEUR]])</f>
        <v>1</v>
      </c>
    </row>
    <row r="10786" spans="1:8" x14ac:dyDescent="0.2">
      <c r="A10786" s="1">
        <v>45011</v>
      </c>
      <c r="B10786" t="s">
        <v>2</v>
      </c>
      <c r="C10786" s="2">
        <v>23.921479999999999</v>
      </c>
      <c r="D10786" s="2">
        <v>22.159600000000001</v>
      </c>
      <c r="E10786" s="2">
        <v>39.659999999999997</v>
      </c>
      <c r="F10786" s="2" t="b">
        <f>WA_Comparison[[#This Row],[D-1 Early]]=MAX(WA_Comparison[[#This Row],[D-1 Early]:[SpotPriceEUR]])</f>
        <v>0</v>
      </c>
      <c r="G10786" s="2" t="b">
        <f>WA_Comparison[[#This Row],[D-1 Late]]=MAX(WA_Comparison[[#This Row],[D-1 Early]:[SpotPriceEUR]])</f>
        <v>0</v>
      </c>
      <c r="H10786" s="2" t="b">
        <f>WA_Comparison[[#This Row],[SpotPriceEUR]]=MAX(WA_Comparison[[#This Row],[D-1 Early]:[SpotPriceEUR]])</f>
        <v>1</v>
      </c>
    </row>
    <row r="10787" spans="1:8" x14ac:dyDescent="0.2">
      <c r="A10787" s="1">
        <v>45011.041666666664</v>
      </c>
      <c r="B10787" t="s">
        <v>2</v>
      </c>
      <c r="C10787" s="2">
        <v>24.878783004484305</v>
      </c>
      <c r="D10787" s="2">
        <v>23.84282531914894</v>
      </c>
      <c r="E10787" s="2">
        <v>39.229999999999997</v>
      </c>
      <c r="F10787" s="2" t="b">
        <f>WA_Comparison[[#This Row],[D-1 Early]]=MAX(WA_Comparison[[#This Row],[D-1 Early]:[SpotPriceEUR]])</f>
        <v>0</v>
      </c>
      <c r="G10787" s="2" t="b">
        <f>WA_Comparison[[#This Row],[D-1 Late]]=MAX(WA_Comparison[[#This Row],[D-1 Early]:[SpotPriceEUR]])</f>
        <v>0</v>
      </c>
      <c r="H10787" s="2" t="b">
        <f>WA_Comparison[[#This Row],[SpotPriceEUR]]=MAX(WA_Comparison[[#This Row],[D-1 Early]:[SpotPriceEUR]])</f>
        <v>1</v>
      </c>
    </row>
    <row r="10788" spans="1:8" x14ac:dyDescent="0.2">
      <c r="A10788" s="1">
        <v>45011.083333333336</v>
      </c>
      <c r="B10788" t="s">
        <v>2</v>
      </c>
      <c r="C10788" s="2">
        <v>24.737372000000001</v>
      </c>
      <c r="D10788" s="2">
        <v>32.99084189189189</v>
      </c>
      <c r="E10788" s="2">
        <v>40.119999</v>
      </c>
      <c r="F10788" s="2" t="b">
        <f>WA_Comparison[[#This Row],[D-1 Early]]=MAX(WA_Comparison[[#This Row],[D-1 Early]:[SpotPriceEUR]])</f>
        <v>0</v>
      </c>
      <c r="G10788" s="2" t="b">
        <f>WA_Comparison[[#This Row],[D-1 Late]]=MAX(WA_Comparison[[#This Row],[D-1 Early]:[SpotPriceEUR]])</f>
        <v>0</v>
      </c>
      <c r="H10788" s="2" t="b">
        <f>WA_Comparison[[#This Row],[SpotPriceEUR]]=MAX(WA_Comparison[[#This Row],[D-1 Early]:[SpotPriceEUR]])</f>
        <v>1</v>
      </c>
    </row>
    <row r="10789" spans="1:8" x14ac:dyDescent="0.2">
      <c r="A10789" s="1">
        <v>45011.125</v>
      </c>
      <c r="B10789" t="s">
        <v>2</v>
      </c>
      <c r="C10789" s="2">
        <v>23.979500000000002</v>
      </c>
      <c r="D10789" s="2">
        <v>16.914159999999999</v>
      </c>
      <c r="E10789" s="2">
        <v>40.880001</v>
      </c>
      <c r="F10789" s="2" t="b">
        <f>WA_Comparison[[#This Row],[D-1 Early]]=MAX(WA_Comparison[[#This Row],[D-1 Early]:[SpotPriceEUR]])</f>
        <v>0</v>
      </c>
      <c r="G10789" s="2" t="b">
        <f>WA_Comparison[[#This Row],[D-1 Late]]=MAX(WA_Comparison[[#This Row],[D-1 Early]:[SpotPriceEUR]])</f>
        <v>0</v>
      </c>
      <c r="H10789" s="2" t="b">
        <f>WA_Comparison[[#This Row],[SpotPriceEUR]]=MAX(WA_Comparison[[#This Row],[D-1 Early]:[SpotPriceEUR]])</f>
        <v>1</v>
      </c>
    </row>
    <row r="10790" spans="1:8" x14ac:dyDescent="0.2">
      <c r="A10790" s="1">
        <v>45011.166666666664</v>
      </c>
      <c r="B10790" t="s">
        <v>2</v>
      </c>
      <c r="C10790" s="2">
        <v>25.185042771084337</v>
      </c>
      <c r="D10790" s="2">
        <v>16.190297080000001</v>
      </c>
      <c r="E10790" s="2">
        <v>40.43</v>
      </c>
      <c r="F10790" s="2" t="b">
        <f>WA_Comparison[[#This Row],[D-1 Early]]=MAX(WA_Comparison[[#This Row],[D-1 Early]:[SpotPriceEUR]])</f>
        <v>0</v>
      </c>
      <c r="G10790" s="2" t="b">
        <f>WA_Comparison[[#This Row],[D-1 Late]]=MAX(WA_Comparison[[#This Row],[D-1 Early]:[SpotPriceEUR]])</f>
        <v>0</v>
      </c>
      <c r="H10790" s="2" t="b">
        <f>WA_Comparison[[#This Row],[SpotPriceEUR]]=MAX(WA_Comparison[[#This Row],[D-1 Early]:[SpotPriceEUR]])</f>
        <v>1</v>
      </c>
    </row>
    <row r="10791" spans="1:8" x14ac:dyDescent="0.2">
      <c r="A10791" s="1">
        <v>45011.208333333336</v>
      </c>
      <c r="B10791" t="s">
        <v>2</v>
      </c>
      <c r="C10791" s="2">
        <v>24.591135054945052</v>
      </c>
      <c r="D10791" s="2">
        <v>18.669618787878782</v>
      </c>
      <c r="E10791" s="2">
        <v>41</v>
      </c>
      <c r="F10791" s="2" t="b">
        <f>WA_Comparison[[#This Row],[D-1 Early]]=MAX(WA_Comparison[[#This Row],[D-1 Early]:[SpotPriceEUR]])</f>
        <v>0</v>
      </c>
      <c r="G10791" s="2" t="b">
        <f>WA_Comparison[[#This Row],[D-1 Late]]=MAX(WA_Comparison[[#This Row],[D-1 Early]:[SpotPriceEUR]])</f>
        <v>0</v>
      </c>
      <c r="H10791" s="2" t="b">
        <f>WA_Comparison[[#This Row],[SpotPriceEUR]]=MAX(WA_Comparison[[#This Row],[D-1 Early]:[SpotPriceEUR]])</f>
        <v>1</v>
      </c>
    </row>
    <row r="10792" spans="1:8" x14ac:dyDescent="0.2">
      <c r="A10792" s="1">
        <v>45011.25</v>
      </c>
      <c r="B10792" t="s">
        <v>2</v>
      </c>
      <c r="C10792" s="2">
        <v>23.827173609467462</v>
      </c>
      <c r="D10792" s="2">
        <v>15.783778744394617</v>
      </c>
      <c r="E10792" s="2">
        <v>41.75</v>
      </c>
      <c r="F10792" s="2" t="b">
        <f>WA_Comparison[[#This Row],[D-1 Early]]=MAX(WA_Comparison[[#This Row],[D-1 Early]:[SpotPriceEUR]])</f>
        <v>0</v>
      </c>
      <c r="G10792" s="2" t="b">
        <f>WA_Comparison[[#This Row],[D-1 Late]]=MAX(WA_Comparison[[#This Row],[D-1 Early]:[SpotPriceEUR]])</f>
        <v>0</v>
      </c>
      <c r="H10792" s="2" t="b">
        <f>WA_Comparison[[#This Row],[SpotPriceEUR]]=MAX(WA_Comparison[[#This Row],[D-1 Early]:[SpotPriceEUR]])</f>
        <v>1</v>
      </c>
    </row>
    <row r="10793" spans="1:8" x14ac:dyDescent="0.2">
      <c r="A10793" s="1">
        <v>45011.291666666664</v>
      </c>
      <c r="B10793" t="s">
        <v>2</v>
      </c>
      <c r="C10793" s="2">
        <v>23.828494150943396</v>
      </c>
      <c r="D10793" s="2">
        <v>35</v>
      </c>
      <c r="E10793" s="2">
        <v>43.389999000000003</v>
      </c>
      <c r="F10793" s="2" t="b">
        <f>WA_Comparison[[#This Row],[D-1 Early]]=MAX(WA_Comparison[[#This Row],[D-1 Early]:[SpotPriceEUR]])</f>
        <v>0</v>
      </c>
      <c r="G10793" s="2" t="b">
        <f>WA_Comparison[[#This Row],[D-1 Late]]=MAX(WA_Comparison[[#This Row],[D-1 Early]:[SpotPriceEUR]])</f>
        <v>0</v>
      </c>
      <c r="H10793" s="2" t="b">
        <f>WA_Comparison[[#This Row],[SpotPriceEUR]]=MAX(WA_Comparison[[#This Row],[D-1 Early]:[SpotPriceEUR]])</f>
        <v>1</v>
      </c>
    </row>
    <row r="10794" spans="1:8" x14ac:dyDescent="0.2">
      <c r="A10794" s="1">
        <v>45011.333333333336</v>
      </c>
      <c r="B10794" t="s">
        <v>2</v>
      </c>
      <c r="C10794" s="2">
        <v>22.336533607305938</v>
      </c>
      <c r="D10794" s="2">
        <v>41.631480000000003</v>
      </c>
      <c r="E10794" s="2">
        <v>47.66</v>
      </c>
      <c r="F10794" s="2" t="b">
        <f>WA_Comparison[[#This Row],[D-1 Early]]=MAX(WA_Comparison[[#This Row],[D-1 Early]:[SpotPriceEUR]])</f>
        <v>0</v>
      </c>
      <c r="G10794" s="2" t="b">
        <f>WA_Comparison[[#This Row],[D-1 Late]]=MAX(WA_Comparison[[#This Row],[D-1 Early]:[SpotPriceEUR]])</f>
        <v>0</v>
      </c>
      <c r="H10794" s="2" t="b">
        <f>WA_Comparison[[#This Row],[SpotPriceEUR]]=MAX(WA_Comparison[[#This Row],[D-1 Early]:[SpotPriceEUR]])</f>
        <v>1</v>
      </c>
    </row>
    <row r="10795" spans="1:8" x14ac:dyDescent="0.2">
      <c r="A10795" s="1">
        <v>45011.375</v>
      </c>
      <c r="B10795" t="s">
        <v>2</v>
      </c>
      <c r="C10795" s="2">
        <v>24.576474678899082</v>
      </c>
      <c r="D10795" s="2">
        <v>20.301222038216562</v>
      </c>
      <c r="E10795" s="2">
        <v>49.619999</v>
      </c>
      <c r="F10795" s="2" t="b">
        <f>WA_Comparison[[#This Row],[D-1 Early]]=MAX(WA_Comparison[[#This Row],[D-1 Early]:[SpotPriceEUR]])</f>
        <v>0</v>
      </c>
      <c r="G10795" s="2" t="b">
        <f>WA_Comparison[[#This Row],[D-1 Late]]=MAX(WA_Comparison[[#This Row],[D-1 Early]:[SpotPriceEUR]])</f>
        <v>0</v>
      </c>
      <c r="H10795" s="2" t="b">
        <f>WA_Comparison[[#This Row],[SpotPriceEUR]]=MAX(WA_Comparison[[#This Row],[D-1 Early]:[SpotPriceEUR]])</f>
        <v>1</v>
      </c>
    </row>
    <row r="10796" spans="1:8" x14ac:dyDescent="0.2">
      <c r="A10796" s="1">
        <v>45011.416666666664</v>
      </c>
      <c r="B10796" t="s">
        <v>2</v>
      </c>
      <c r="C10796" s="2">
        <v>24.632842201834862</v>
      </c>
      <c r="D10796" s="2">
        <v>26.287030000000001</v>
      </c>
      <c r="E10796" s="2">
        <v>50.009998000000003</v>
      </c>
      <c r="F10796" s="2" t="b">
        <f>WA_Comparison[[#This Row],[D-1 Early]]=MAX(WA_Comparison[[#This Row],[D-1 Early]:[SpotPriceEUR]])</f>
        <v>0</v>
      </c>
      <c r="G10796" s="2" t="b">
        <f>WA_Comparison[[#This Row],[D-1 Late]]=MAX(WA_Comparison[[#This Row],[D-1 Early]:[SpotPriceEUR]])</f>
        <v>0</v>
      </c>
      <c r="H10796" s="2" t="b">
        <f>WA_Comparison[[#This Row],[SpotPriceEUR]]=MAX(WA_Comparison[[#This Row],[D-1 Early]:[SpotPriceEUR]])</f>
        <v>1</v>
      </c>
    </row>
    <row r="10797" spans="1:8" x14ac:dyDescent="0.2">
      <c r="A10797" s="1">
        <v>45011.458333333336</v>
      </c>
      <c r="B10797" t="s">
        <v>2</v>
      </c>
      <c r="C10797" s="2">
        <v>24.680448165137616</v>
      </c>
      <c r="D10797" s="2">
        <v>23.335273509513744</v>
      </c>
      <c r="E10797" s="2">
        <v>46.369999</v>
      </c>
      <c r="F10797" s="2" t="b">
        <f>WA_Comparison[[#This Row],[D-1 Early]]=MAX(WA_Comparison[[#This Row],[D-1 Early]:[SpotPriceEUR]])</f>
        <v>0</v>
      </c>
      <c r="G10797" s="2" t="b">
        <f>WA_Comparison[[#This Row],[D-1 Late]]=MAX(WA_Comparison[[#This Row],[D-1 Early]:[SpotPriceEUR]])</f>
        <v>0</v>
      </c>
      <c r="H10797" s="2" t="b">
        <f>WA_Comparison[[#This Row],[SpotPriceEUR]]=MAX(WA_Comparison[[#This Row],[D-1 Early]:[SpotPriceEUR]])</f>
        <v>1</v>
      </c>
    </row>
    <row r="10798" spans="1:8" x14ac:dyDescent="0.2">
      <c r="A10798" s="1">
        <v>45011.5</v>
      </c>
      <c r="B10798" t="s">
        <v>2</v>
      </c>
      <c r="C10798" s="2">
        <v>24.134876972477063</v>
      </c>
      <c r="D10798" s="2">
        <v>29.866930943877552</v>
      </c>
      <c r="E10798" s="2">
        <v>43.299999</v>
      </c>
      <c r="F10798" s="2" t="b">
        <f>WA_Comparison[[#This Row],[D-1 Early]]=MAX(WA_Comparison[[#This Row],[D-1 Early]:[SpotPriceEUR]])</f>
        <v>0</v>
      </c>
      <c r="G10798" s="2" t="b">
        <f>WA_Comparison[[#This Row],[D-1 Late]]=MAX(WA_Comparison[[#This Row],[D-1 Early]:[SpotPriceEUR]])</f>
        <v>0</v>
      </c>
      <c r="H10798" s="2" t="b">
        <f>WA_Comparison[[#This Row],[SpotPriceEUR]]=MAX(WA_Comparison[[#This Row],[D-1 Early]:[SpotPriceEUR]])</f>
        <v>1</v>
      </c>
    </row>
    <row r="10799" spans="1:8" x14ac:dyDescent="0.2">
      <c r="A10799" s="1">
        <v>45011.541666666664</v>
      </c>
      <c r="B10799" t="s">
        <v>2</v>
      </c>
      <c r="C10799" s="2">
        <v>19.932600000000001</v>
      </c>
      <c r="D10799" s="2">
        <v>7.55227</v>
      </c>
      <c r="E10799" s="2">
        <v>44.25</v>
      </c>
      <c r="F10799" s="2" t="b">
        <f>WA_Comparison[[#This Row],[D-1 Early]]=MAX(WA_Comparison[[#This Row],[D-1 Early]:[SpotPriceEUR]])</f>
        <v>0</v>
      </c>
      <c r="G10799" s="2" t="b">
        <f>WA_Comparison[[#This Row],[D-1 Late]]=MAX(WA_Comparison[[#This Row],[D-1 Early]:[SpotPriceEUR]])</f>
        <v>0</v>
      </c>
      <c r="H10799" s="2" t="b">
        <f>WA_Comparison[[#This Row],[SpotPriceEUR]]=MAX(WA_Comparison[[#This Row],[D-1 Early]:[SpotPriceEUR]])</f>
        <v>1</v>
      </c>
    </row>
    <row r="10800" spans="1:8" x14ac:dyDescent="0.2">
      <c r="A10800" s="1">
        <v>45011.583333333336</v>
      </c>
      <c r="B10800" t="s">
        <v>2</v>
      </c>
      <c r="C10800" s="2">
        <v>19.918299999999999</v>
      </c>
      <c r="D10800" s="2">
        <v>8.6508400000000005</v>
      </c>
      <c r="E10800" s="2">
        <v>43.080002</v>
      </c>
      <c r="F10800" s="2" t="b">
        <f>WA_Comparison[[#This Row],[D-1 Early]]=MAX(WA_Comparison[[#This Row],[D-1 Early]:[SpotPriceEUR]])</f>
        <v>0</v>
      </c>
      <c r="G10800" s="2" t="b">
        <f>WA_Comparison[[#This Row],[D-1 Late]]=MAX(WA_Comparison[[#This Row],[D-1 Early]:[SpotPriceEUR]])</f>
        <v>0</v>
      </c>
      <c r="H10800" s="2" t="b">
        <f>WA_Comparison[[#This Row],[SpotPriceEUR]]=MAX(WA_Comparison[[#This Row],[D-1 Early]:[SpotPriceEUR]])</f>
        <v>1</v>
      </c>
    </row>
    <row r="10801" spans="1:8" x14ac:dyDescent="0.2">
      <c r="A10801" s="1">
        <v>45011.625</v>
      </c>
      <c r="B10801" t="s">
        <v>2</v>
      </c>
      <c r="C10801" s="2">
        <v>19.86279</v>
      </c>
      <c r="D10801" s="2">
        <v>8.9023699999999995</v>
      </c>
      <c r="E10801" s="2">
        <v>48.349997999999999</v>
      </c>
      <c r="F10801" s="2" t="b">
        <f>WA_Comparison[[#This Row],[D-1 Early]]=MAX(WA_Comparison[[#This Row],[D-1 Early]:[SpotPriceEUR]])</f>
        <v>0</v>
      </c>
      <c r="G10801" s="2" t="b">
        <f>WA_Comparison[[#This Row],[D-1 Late]]=MAX(WA_Comparison[[#This Row],[D-1 Early]:[SpotPriceEUR]])</f>
        <v>0</v>
      </c>
      <c r="H10801" s="2" t="b">
        <f>WA_Comparison[[#This Row],[SpotPriceEUR]]=MAX(WA_Comparison[[#This Row],[D-1 Early]:[SpotPriceEUR]])</f>
        <v>1</v>
      </c>
    </row>
    <row r="10802" spans="1:8" x14ac:dyDescent="0.2">
      <c r="A10802" s="1">
        <v>45011.666666666664</v>
      </c>
      <c r="B10802" t="s">
        <v>2</v>
      </c>
      <c r="C10802" s="2">
        <v>24.358379633027525</v>
      </c>
      <c r="D10802" s="2">
        <v>36.3838093877551</v>
      </c>
      <c r="E10802" s="2">
        <v>77.089995999999999</v>
      </c>
      <c r="F10802" s="2" t="b">
        <f>WA_Comparison[[#This Row],[D-1 Early]]=MAX(WA_Comparison[[#This Row],[D-1 Early]:[SpotPriceEUR]])</f>
        <v>0</v>
      </c>
      <c r="G10802" s="2" t="b">
        <f>WA_Comparison[[#This Row],[D-1 Late]]=MAX(WA_Comparison[[#This Row],[D-1 Early]:[SpotPriceEUR]])</f>
        <v>0</v>
      </c>
      <c r="H10802" s="2" t="b">
        <f>WA_Comparison[[#This Row],[SpotPriceEUR]]=MAX(WA_Comparison[[#This Row],[D-1 Early]:[SpotPriceEUR]])</f>
        <v>1</v>
      </c>
    </row>
    <row r="10803" spans="1:8" x14ac:dyDescent="0.2">
      <c r="A10803" s="1">
        <v>45011.708333333336</v>
      </c>
      <c r="B10803" t="s">
        <v>2</v>
      </c>
      <c r="C10803" s="2">
        <v>24.4926776146789</v>
      </c>
      <c r="D10803" s="2">
        <v>12.273168337349398</v>
      </c>
      <c r="E10803" s="2">
        <v>106.650002</v>
      </c>
      <c r="F10803" s="2" t="b">
        <f>WA_Comparison[[#This Row],[D-1 Early]]=MAX(WA_Comparison[[#This Row],[D-1 Early]:[SpotPriceEUR]])</f>
        <v>0</v>
      </c>
      <c r="G10803" s="2" t="b">
        <f>WA_Comparison[[#This Row],[D-1 Late]]=MAX(WA_Comparison[[#This Row],[D-1 Early]:[SpotPriceEUR]])</f>
        <v>0</v>
      </c>
      <c r="H10803" s="2" t="b">
        <f>WA_Comparison[[#This Row],[SpotPriceEUR]]=MAX(WA_Comparison[[#This Row],[D-1 Early]:[SpotPriceEUR]])</f>
        <v>1</v>
      </c>
    </row>
    <row r="10804" spans="1:8" x14ac:dyDescent="0.2">
      <c r="A10804" s="1">
        <v>45011.75</v>
      </c>
      <c r="B10804" t="s">
        <v>2</v>
      </c>
      <c r="C10804" s="2">
        <v>23.837952110091745</v>
      </c>
      <c r="D10804" s="2">
        <v>18.215734504249291</v>
      </c>
      <c r="E10804" s="2">
        <v>117.860001</v>
      </c>
      <c r="F10804" s="2" t="b">
        <f>WA_Comparison[[#This Row],[D-1 Early]]=MAX(WA_Comparison[[#This Row],[D-1 Early]:[SpotPriceEUR]])</f>
        <v>0</v>
      </c>
      <c r="G10804" s="2" t="b">
        <f>WA_Comparison[[#This Row],[D-1 Late]]=MAX(WA_Comparison[[#This Row],[D-1 Early]:[SpotPriceEUR]])</f>
        <v>0</v>
      </c>
      <c r="H10804" s="2" t="b">
        <f>WA_Comparison[[#This Row],[SpotPriceEUR]]=MAX(WA_Comparison[[#This Row],[D-1 Early]:[SpotPriceEUR]])</f>
        <v>1</v>
      </c>
    </row>
    <row r="10805" spans="1:8" x14ac:dyDescent="0.2">
      <c r="A10805" s="1">
        <v>45011.791666666664</v>
      </c>
      <c r="B10805" t="s">
        <v>2</v>
      </c>
      <c r="C10805" s="2">
        <v>24.124694128440371</v>
      </c>
      <c r="D10805" s="2">
        <v>20.650972831858404</v>
      </c>
      <c r="E10805" s="2">
        <v>80.760002</v>
      </c>
      <c r="F10805" s="2" t="b">
        <f>WA_Comparison[[#This Row],[D-1 Early]]=MAX(WA_Comparison[[#This Row],[D-1 Early]:[SpotPriceEUR]])</f>
        <v>0</v>
      </c>
      <c r="G10805" s="2" t="b">
        <f>WA_Comparison[[#This Row],[D-1 Late]]=MAX(WA_Comparison[[#This Row],[D-1 Early]:[SpotPriceEUR]])</f>
        <v>0</v>
      </c>
      <c r="H10805" s="2" t="b">
        <f>WA_Comparison[[#This Row],[SpotPriceEUR]]=MAX(WA_Comparison[[#This Row],[D-1 Early]:[SpotPriceEUR]])</f>
        <v>1</v>
      </c>
    </row>
    <row r="10806" spans="1:8" x14ac:dyDescent="0.2">
      <c r="A10806" s="1">
        <v>45011.833333333336</v>
      </c>
      <c r="B10806" t="s">
        <v>2</v>
      </c>
      <c r="C10806" s="2">
        <v>23.994914036697249</v>
      </c>
      <c r="D10806" s="2">
        <v>11.774640790697676</v>
      </c>
      <c r="E10806" s="2">
        <v>49.27</v>
      </c>
      <c r="F10806" s="2" t="b">
        <f>WA_Comparison[[#This Row],[D-1 Early]]=MAX(WA_Comparison[[#This Row],[D-1 Early]:[SpotPriceEUR]])</f>
        <v>0</v>
      </c>
      <c r="G10806" s="2" t="b">
        <f>WA_Comparison[[#This Row],[D-1 Late]]=MAX(WA_Comparison[[#This Row],[D-1 Early]:[SpotPriceEUR]])</f>
        <v>0</v>
      </c>
      <c r="H10806" s="2" t="b">
        <f>WA_Comparison[[#This Row],[SpotPriceEUR]]=MAX(WA_Comparison[[#This Row],[D-1 Early]:[SpotPriceEUR]])</f>
        <v>1</v>
      </c>
    </row>
    <row r="10807" spans="1:8" x14ac:dyDescent="0.2">
      <c r="A10807" s="1">
        <v>45011.875</v>
      </c>
      <c r="B10807" t="s">
        <v>2</v>
      </c>
      <c r="C10807" s="2">
        <v>23.983016880733945</v>
      </c>
      <c r="D10807" s="2">
        <v>14.645031960784316</v>
      </c>
      <c r="E10807" s="2">
        <v>40.869999</v>
      </c>
      <c r="F10807" s="2" t="b">
        <f>WA_Comparison[[#This Row],[D-1 Early]]=MAX(WA_Comparison[[#This Row],[D-1 Early]:[SpotPriceEUR]])</f>
        <v>0</v>
      </c>
      <c r="G10807" s="2" t="b">
        <f>WA_Comparison[[#This Row],[D-1 Late]]=MAX(WA_Comparison[[#This Row],[D-1 Early]:[SpotPriceEUR]])</f>
        <v>0</v>
      </c>
      <c r="H10807" s="2" t="b">
        <f>WA_Comparison[[#This Row],[SpotPriceEUR]]=MAX(WA_Comparison[[#This Row],[D-1 Early]:[SpotPriceEUR]])</f>
        <v>1</v>
      </c>
    </row>
    <row r="10808" spans="1:8" x14ac:dyDescent="0.2">
      <c r="A10808" s="1">
        <v>45011.916666666664</v>
      </c>
      <c r="B10808" t="s">
        <v>2</v>
      </c>
      <c r="C10808" s="2">
        <v>21.799304035874439</v>
      </c>
      <c r="D10808" s="2">
        <v>17.48940930120482</v>
      </c>
      <c r="E10808" s="2">
        <v>39.110000999999997</v>
      </c>
      <c r="F10808" s="2" t="b">
        <f>WA_Comparison[[#This Row],[D-1 Early]]=MAX(WA_Comparison[[#This Row],[D-1 Early]:[SpotPriceEUR]])</f>
        <v>0</v>
      </c>
      <c r="G10808" s="2" t="b">
        <f>WA_Comparison[[#This Row],[D-1 Late]]=MAX(WA_Comparison[[#This Row],[D-1 Early]:[SpotPriceEUR]])</f>
        <v>0</v>
      </c>
      <c r="H10808" s="2" t="b">
        <f>WA_Comparison[[#This Row],[SpotPriceEUR]]=MAX(WA_Comparison[[#This Row],[D-1 Early]:[SpotPriceEUR]])</f>
        <v>1</v>
      </c>
    </row>
    <row r="10809" spans="1:8" x14ac:dyDescent="0.2">
      <c r="A10809" s="1">
        <v>45011.958333333336</v>
      </c>
      <c r="B10809" t="s">
        <v>2</v>
      </c>
      <c r="C10809" s="2">
        <v>27.319479999999999</v>
      </c>
      <c r="D10809" s="2">
        <v>14.572210000000002</v>
      </c>
      <c r="E10809" s="2">
        <v>42.130001</v>
      </c>
      <c r="F10809" s="2" t="b">
        <f>WA_Comparison[[#This Row],[D-1 Early]]=MAX(WA_Comparison[[#This Row],[D-1 Early]:[SpotPriceEUR]])</f>
        <v>0</v>
      </c>
      <c r="G10809" s="2" t="b">
        <f>WA_Comparison[[#This Row],[D-1 Late]]=MAX(WA_Comparison[[#This Row],[D-1 Early]:[SpotPriceEUR]])</f>
        <v>0</v>
      </c>
      <c r="H10809" s="2" t="b">
        <f>WA_Comparison[[#This Row],[SpotPriceEUR]]=MAX(WA_Comparison[[#This Row],[D-1 Early]:[SpotPriceEUR]])</f>
        <v>1</v>
      </c>
    </row>
    <row r="10810" spans="1:8" x14ac:dyDescent="0.2">
      <c r="A10810" s="1">
        <v>45012</v>
      </c>
      <c r="B10810" t="s">
        <v>2</v>
      </c>
      <c r="C10810" s="2">
        <v>27.397323116279072</v>
      </c>
      <c r="D10810" s="2">
        <v>28.746121015228429</v>
      </c>
      <c r="E10810" s="2">
        <v>40.310001</v>
      </c>
      <c r="F10810" s="2" t="b">
        <f>WA_Comparison[[#This Row],[D-1 Early]]=MAX(WA_Comparison[[#This Row],[D-1 Early]:[SpotPriceEUR]])</f>
        <v>0</v>
      </c>
      <c r="G10810" s="2" t="b">
        <f>WA_Comparison[[#This Row],[D-1 Late]]=MAX(WA_Comparison[[#This Row],[D-1 Early]:[SpotPriceEUR]])</f>
        <v>0</v>
      </c>
      <c r="H10810" s="2" t="b">
        <f>WA_Comparison[[#This Row],[SpotPriceEUR]]=MAX(WA_Comparison[[#This Row],[D-1 Early]:[SpotPriceEUR]])</f>
        <v>1</v>
      </c>
    </row>
    <row r="10811" spans="1:8" x14ac:dyDescent="0.2">
      <c r="A10811" s="1">
        <v>45012.041666666664</v>
      </c>
      <c r="B10811" t="s">
        <v>2</v>
      </c>
      <c r="C10811" s="2">
        <v>27.293996909090911</v>
      </c>
      <c r="D10811" s="2">
        <v>28.960751219512193</v>
      </c>
      <c r="E10811" s="2">
        <v>39.950001</v>
      </c>
      <c r="F10811" s="2" t="b">
        <f>WA_Comparison[[#This Row],[D-1 Early]]=MAX(WA_Comparison[[#This Row],[D-1 Early]:[SpotPriceEUR]])</f>
        <v>0</v>
      </c>
      <c r="G10811" s="2" t="b">
        <f>WA_Comparison[[#This Row],[D-1 Late]]=MAX(WA_Comparison[[#This Row],[D-1 Early]:[SpotPriceEUR]])</f>
        <v>0</v>
      </c>
      <c r="H10811" s="2" t="b">
        <f>WA_Comparison[[#This Row],[SpotPriceEUR]]=MAX(WA_Comparison[[#This Row],[D-1 Early]:[SpotPriceEUR]])</f>
        <v>1</v>
      </c>
    </row>
    <row r="10812" spans="1:8" x14ac:dyDescent="0.2">
      <c r="A10812" s="1">
        <v>45012.083333333336</v>
      </c>
      <c r="B10812" t="s">
        <v>2</v>
      </c>
      <c r="C10812" s="2">
        <v>27.077554424242425</v>
      </c>
      <c r="D10812" s="2">
        <v>24.814593959390862</v>
      </c>
      <c r="E10812" s="2">
        <v>40.139999000000003</v>
      </c>
      <c r="F10812" s="2" t="b">
        <f>WA_Comparison[[#This Row],[D-1 Early]]=MAX(WA_Comparison[[#This Row],[D-1 Early]:[SpotPriceEUR]])</f>
        <v>0</v>
      </c>
      <c r="G10812" s="2" t="b">
        <f>WA_Comparison[[#This Row],[D-1 Late]]=MAX(WA_Comparison[[#This Row],[D-1 Early]:[SpotPriceEUR]])</f>
        <v>0</v>
      </c>
      <c r="H10812" s="2" t="b">
        <f>WA_Comparison[[#This Row],[SpotPriceEUR]]=MAX(WA_Comparison[[#This Row],[D-1 Early]:[SpotPriceEUR]])</f>
        <v>1</v>
      </c>
    </row>
    <row r="10813" spans="1:8" x14ac:dyDescent="0.2">
      <c r="A10813" s="1">
        <v>45012.125</v>
      </c>
      <c r="B10813" t="s">
        <v>2</v>
      </c>
      <c r="C10813" s="2">
        <v>27.041868548812658</v>
      </c>
      <c r="D10813" s="2">
        <v>23.986640957854405</v>
      </c>
      <c r="E10813" s="2">
        <v>41.57</v>
      </c>
      <c r="F10813" s="2" t="b">
        <f>WA_Comparison[[#This Row],[D-1 Early]]=MAX(WA_Comparison[[#This Row],[D-1 Early]:[SpotPriceEUR]])</f>
        <v>0</v>
      </c>
      <c r="G10813" s="2" t="b">
        <f>WA_Comparison[[#This Row],[D-1 Late]]=MAX(WA_Comparison[[#This Row],[D-1 Early]:[SpotPriceEUR]])</f>
        <v>0</v>
      </c>
      <c r="H10813" s="2" t="b">
        <f>WA_Comparison[[#This Row],[SpotPriceEUR]]=MAX(WA_Comparison[[#This Row],[D-1 Early]:[SpotPriceEUR]])</f>
        <v>1</v>
      </c>
    </row>
    <row r="10814" spans="1:8" x14ac:dyDescent="0.2">
      <c r="A10814" s="1">
        <v>45012.166666666664</v>
      </c>
      <c r="B10814" t="s">
        <v>2</v>
      </c>
      <c r="C10814" s="2">
        <v>26.382047674418608</v>
      </c>
      <c r="D10814" s="2">
        <v>24.143636537013801</v>
      </c>
      <c r="E10814" s="2">
        <v>43.779998999999997</v>
      </c>
      <c r="F10814" s="2" t="b">
        <f>WA_Comparison[[#This Row],[D-1 Early]]=MAX(WA_Comparison[[#This Row],[D-1 Early]:[SpotPriceEUR]])</f>
        <v>0</v>
      </c>
      <c r="G10814" s="2" t="b">
        <f>WA_Comparison[[#This Row],[D-1 Late]]=MAX(WA_Comparison[[#This Row],[D-1 Early]:[SpotPriceEUR]])</f>
        <v>0</v>
      </c>
      <c r="H10814" s="2" t="b">
        <f>WA_Comparison[[#This Row],[SpotPriceEUR]]=MAX(WA_Comparison[[#This Row],[D-1 Early]:[SpotPriceEUR]])</f>
        <v>1</v>
      </c>
    </row>
    <row r="10815" spans="1:8" x14ac:dyDescent="0.2">
      <c r="A10815" s="1">
        <v>45012.208333333336</v>
      </c>
      <c r="B10815" t="s">
        <v>2</v>
      </c>
      <c r="C10815" s="2">
        <v>21.068638617886176</v>
      </c>
      <c r="D10815" s="2">
        <v>20.896905464071857</v>
      </c>
      <c r="E10815" s="2">
        <v>95.010002</v>
      </c>
      <c r="F10815" s="2" t="b">
        <f>WA_Comparison[[#This Row],[D-1 Early]]=MAX(WA_Comparison[[#This Row],[D-1 Early]:[SpotPriceEUR]])</f>
        <v>0</v>
      </c>
      <c r="G10815" s="2" t="b">
        <f>WA_Comparison[[#This Row],[D-1 Late]]=MAX(WA_Comparison[[#This Row],[D-1 Early]:[SpotPriceEUR]])</f>
        <v>0</v>
      </c>
      <c r="H10815" s="2" t="b">
        <f>WA_Comparison[[#This Row],[SpotPriceEUR]]=MAX(WA_Comparison[[#This Row],[D-1 Early]:[SpotPriceEUR]])</f>
        <v>1</v>
      </c>
    </row>
    <row r="10816" spans="1:8" x14ac:dyDescent="0.2">
      <c r="A10816" s="1">
        <v>45012.25</v>
      </c>
      <c r="B10816" t="s">
        <v>2</v>
      </c>
      <c r="C10816" s="2">
        <v>21.776029285714284</v>
      </c>
      <c r="D10816" s="2">
        <v>20.220912150259068</v>
      </c>
      <c r="E10816" s="2">
        <v>139.55999800000001</v>
      </c>
      <c r="F10816" s="2" t="b">
        <f>WA_Comparison[[#This Row],[D-1 Early]]=MAX(WA_Comparison[[#This Row],[D-1 Early]:[SpotPriceEUR]])</f>
        <v>0</v>
      </c>
      <c r="G10816" s="2" t="b">
        <f>WA_Comparison[[#This Row],[D-1 Late]]=MAX(WA_Comparison[[#This Row],[D-1 Early]:[SpotPriceEUR]])</f>
        <v>0</v>
      </c>
      <c r="H10816" s="2" t="b">
        <f>WA_Comparison[[#This Row],[SpotPriceEUR]]=MAX(WA_Comparison[[#This Row],[D-1 Early]:[SpotPriceEUR]])</f>
        <v>1</v>
      </c>
    </row>
    <row r="10817" spans="1:8" x14ac:dyDescent="0.2">
      <c r="A10817" s="1">
        <v>45012.291666666664</v>
      </c>
      <c r="B10817" t="s">
        <v>2</v>
      </c>
      <c r="C10817" s="2">
        <v>25.093493617021277</v>
      </c>
      <c r="D10817" s="2">
        <v>41.449914249249261</v>
      </c>
      <c r="E10817" s="2">
        <v>136.529999</v>
      </c>
      <c r="F10817" s="2" t="b">
        <f>WA_Comparison[[#This Row],[D-1 Early]]=MAX(WA_Comparison[[#This Row],[D-1 Early]:[SpotPriceEUR]])</f>
        <v>0</v>
      </c>
      <c r="G10817" s="2" t="b">
        <f>WA_Comparison[[#This Row],[D-1 Late]]=MAX(WA_Comparison[[#This Row],[D-1 Early]:[SpotPriceEUR]])</f>
        <v>0</v>
      </c>
      <c r="H10817" s="2" t="b">
        <f>WA_Comparison[[#This Row],[SpotPriceEUR]]=MAX(WA_Comparison[[#This Row],[D-1 Early]:[SpotPriceEUR]])</f>
        <v>1</v>
      </c>
    </row>
    <row r="10818" spans="1:8" x14ac:dyDescent="0.2">
      <c r="A10818" s="1">
        <v>45012.333333333336</v>
      </c>
      <c r="B10818" t="s">
        <v>2</v>
      </c>
      <c r="C10818" s="2">
        <v>24.234502551724137</v>
      </c>
      <c r="D10818" s="2">
        <v>48.269609597855236</v>
      </c>
      <c r="E10818" s="2">
        <v>97.849997999999999</v>
      </c>
      <c r="F10818" s="2" t="b">
        <f>WA_Comparison[[#This Row],[D-1 Early]]=MAX(WA_Comparison[[#This Row],[D-1 Early]:[SpotPriceEUR]])</f>
        <v>0</v>
      </c>
      <c r="G10818" s="2" t="b">
        <f>WA_Comparison[[#This Row],[D-1 Late]]=MAX(WA_Comparison[[#This Row],[D-1 Early]:[SpotPriceEUR]])</f>
        <v>0</v>
      </c>
      <c r="H10818" s="2" t="b">
        <f>WA_Comparison[[#This Row],[SpotPriceEUR]]=MAX(WA_Comparison[[#This Row],[D-1 Early]:[SpotPriceEUR]])</f>
        <v>1</v>
      </c>
    </row>
    <row r="10819" spans="1:8" x14ac:dyDescent="0.2">
      <c r="A10819" s="1">
        <v>45012.375</v>
      </c>
      <c r="B10819" t="s">
        <v>2</v>
      </c>
      <c r="C10819" s="2">
        <v>22.291838947368422</v>
      </c>
      <c r="D10819" s="2">
        <v>44.913435251396649</v>
      </c>
      <c r="E10819" s="2">
        <v>92.57</v>
      </c>
      <c r="F10819" s="2" t="b">
        <f>WA_Comparison[[#This Row],[D-1 Early]]=MAX(WA_Comparison[[#This Row],[D-1 Early]:[SpotPriceEUR]])</f>
        <v>0</v>
      </c>
      <c r="G10819" s="2" t="b">
        <f>WA_Comparison[[#This Row],[D-1 Late]]=MAX(WA_Comparison[[#This Row],[D-1 Early]:[SpotPriceEUR]])</f>
        <v>0</v>
      </c>
      <c r="H10819" s="2" t="b">
        <f>WA_Comparison[[#This Row],[SpotPriceEUR]]=MAX(WA_Comparison[[#This Row],[D-1 Early]:[SpotPriceEUR]])</f>
        <v>1</v>
      </c>
    </row>
    <row r="10820" spans="1:8" x14ac:dyDescent="0.2">
      <c r="A10820" s="1">
        <v>45012.416666666664</v>
      </c>
      <c r="B10820" t="s">
        <v>2</v>
      </c>
      <c r="C10820" s="2">
        <v>22.574443947368422</v>
      </c>
      <c r="D10820" s="2">
        <v>36.897601034482754</v>
      </c>
      <c r="E10820" s="2">
        <v>80.930000000000007</v>
      </c>
      <c r="F10820" s="2" t="b">
        <f>WA_Comparison[[#This Row],[D-1 Early]]=MAX(WA_Comparison[[#This Row],[D-1 Early]:[SpotPriceEUR]])</f>
        <v>0</v>
      </c>
      <c r="G10820" s="2" t="b">
        <f>WA_Comparison[[#This Row],[D-1 Late]]=MAX(WA_Comparison[[#This Row],[D-1 Early]:[SpotPriceEUR]])</f>
        <v>0</v>
      </c>
      <c r="H10820" s="2" t="b">
        <f>WA_Comparison[[#This Row],[SpotPriceEUR]]=MAX(WA_Comparison[[#This Row],[D-1 Early]:[SpotPriceEUR]])</f>
        <v>1</v>
      </c>
    </row>
    <row r="10821" spans="1:8" x14ac:dyDescent="0.2">
      <c r="A10821" s="1">
        <v>45012.458333333336</v>
      </c>
      <c r="B10821" t="s">
        <v>2</v>
      </c>
      <c r="C10821" s="2">
        <v>26.178494478527604</v>
      </c>
      <c r="D10821" s="2">
        <v>29.82667858057631</v>
      </c>
      <c r="E10821" s="2">
        <v>68.260002</v>
      </c>
      <c r="F10821" s="2" t="b">
        <f>WA_Comparison[[#This Row],[D-1 Early]]=MAX(WA_Comparison[[#This Row],[D-1 Early]:[SpotPriceEUR]])</f>
        <v>0</v>
      </c>
      <c r="G10821" s="2" t="b">
        <f>WA_Comparison[[#This Row],[D-1 Late]]=MAX(WA_Comparison[[#This Row],[D-1 Early]:[SpotPriceEUR]])</f>
        <v>0</v>
      </c>
      <c r="H10821" s="2" t="b">
        <f>WA_Comparison[[#This Row],[SpotPriceEUR]]=MAX(WA_Comparison[[#This Row],[D-1 Early]:[SpotPriceEUR]])</f>
        <v>1</v>
      </c>
    </row>
    <row r="10822" spans="1:8" x14ac:dyDescent="0.2">
      <c r="A10822" s="1">
        <v>45012.5</v>
      </c>
      <c r="B10822" t="s">
        <v>2</v>
      </c>
      <c r="C10822" s="2">
        <v>26.362013031914891</v>
      </c>
      <c r="D10822" s="2">
        <v>28.573159225806453</v>
      </c>
      <c r="E10822" s="2">
        <v>54.91</v>
      </c>
      <c r="F10822" s="2" t="b">
        <f>WA_Comparison[[#This Row],[D-1 Early]]=MAX(WA_Comparison[[#This Row],[D-1 Early]:[SpotPriceEUR]])</f>
        <v>0</v>
      </c>
      <c r="G10822" s="2" t="b">
        <f>WA_Comparison[[#This Row],[D-1 Late]]=MAX(WA_Comparison[[#This Row],[D-1 Early]:[SpotPriceEUR]])</f>
        <v>0</v>
      </c>
      <c r="H10822" s="2" t="b">
        <f>WA_Comparison[[#This Row],[SpotPriceEUR]]=MAX(WA_Comparison[[#This Row],[D-1 Early]:[SpotPriceEUR]])</f>
        <v>1</v>
      </c>
    </row>
    <row r="10823" spans="1:8" x14ac:dyDescent="0.2">
      <c r="A10823" s="1">
        <v>45012.541666666664</v>
      </c>
      <c r="B10823" t="s">
        <v>2</v>
      </c>
      <c r="C10823" s="2">
        <v>26.373336073619626</v>
      </c>
      <c r="D10823" s="2">
        <v>29.079808975069255</v>
      </c>
      <c r="E10823" s="2">
        <v>42.880001</v>
      </c>
      <c r="F10823" s="2" t="b">
        <f>WA_Comparison[[#This Row],[D-1 Early]]=MAX(WA_Comparison[[#This Row],[D-1 Early]:[SpotPriceEUR]])</f>
        <v>0</v>
      </c>
      <c r="G10823" s="2" t="b">
        <f>WA_Comparison[[#This Row],[D-1 Late]]=MAX(WA_Comparison[[#This Row],[D-1 Early]:[SpotPriceEUR]])</f>
        <v>0</v>
      </c>
      <c r="H10823" s="2" t="b">
        <f>WA_Comparison[[#This Row],[SpotPriceEUR]]=MAX(WA_Comparison[[#This Row],[D-1 Early]:[SpotPriceEUR]])</f>
        <v>1</v>
      </c>
    </row>
    <row r="10824" spans="1:8" x14ac:dyDescent="0.2">
      <c r="A10824" s="1">
        <v>45012.583333333336</v>
      </c>
      <c r="B10824" t="s">
        <v>2</v>
      </c>
      <c r="C10824" s="2">
        <v>20.611599999999999</v>
      </c>
      <c r="D10824" s="2">
        <v>15.859940000000002</v>
      </c>
      <c r="E10824" s="2">
        <v>46.02</v>
      </c>
      <c r="F10824" s="2" t="b">
        <f>WA_Comparison[[#This Row],[D-1 Early]]=MAX(WA_Comparison[[#This Row],[D-1 Early]:[SpotPriceEUR]])</f>
        <v>0</v>
      </c>
      <c r="G10824" s="2" t="b">
        <f>WA_Comparison[[#This Row],[D-1 Late]]=MAX(WA_Comparison[[#This Row],[D-1 Early]:[SpotPriceEUR]])</f>
        <v>0</v>
      </c>
      <c r="H10824" s="2" t="b">
        <f>WA_Comparison[[#This Row],[SpotPriceEUR]]=MAX(WA_Comparison[[#This Row],[D-1 Early]:[SpotPriceEUR]])</f>
        <v>1</v>
      </c>
    </row>
    <row r="10825" spans="1:8" x14ac:dyDescent="0.2">
      <c r="A10825" s="1">
        <v>45012.625</v>
      </c>
      <c r="B10825" t="s">
        <v>2</v>
      </c>
      <c r="C10825" s="2">
        <v>23.712447839195981</v>
      </c>
      <c r="D10825" s="2">
        <v>28.871813031674208</v>
      </c>
      <c r="E10825" s="2">
        <v>49.619999</v>
      </c>
      <c r="F10825" s="2" t="b">
        <f>WA_Comparison[[#This Row],[D-1 Early]]=MAX(WA_Comparison[[#This Row],[D-1 Early]:[SpotPriceEUR]])</f>
        <v>0</v>
      </c>
      <c r="G10825" s="2" t="b">
        <f>WA_Comparison[[#This Row],[D-1 Late]]=MAX(WA_Comparison[[#This Row],[D-1 Early]:[SpotPriceEUR]])</f>
        <v>0</v>
      </c>
      <c r="H10825" s="2" t="b">
        <f>WA_Comparison[[#This Row],[SpotPriceEUR]]=MAX(WA_Comparison[[#This Row],[D-1 Early]:[SpotPriceEUR]])</f>
        <v>1</v>
      </c>
    </row>
    <row r="10826" spans="1:8" x14ac:dyDescent="0.2">
      <c r="A10826" s="1">
        <v>45012.666666666664</v>
      </c>
      <c r="B10826" t="s">
        <v>2</v>
      </c>
      <c r="C10826" s="2">
        <v>25.183956363636366</v>
      </c>
      <c r="D10826" s="2">
        <v>31.902247478890221</v>
      </c>
      <c r="E10826" s="2">
        <v>74.370002999999997</v>
      </c>
      <c r="F10826" s="2" t="b">
        <f>WA_Comparison[[#This Row],[D-1 Early]]=MAX(WA_Comparison[[#This Row],[D-1 Early]:[SpotPriceEUR]])</f>
        <v>0</v>
      </c>
      <c r="G10826" s="2" t="b">
        <f>WA_Comparison[[#This Row],[D-1 Late]]=MAX(WA_Comparison[[#This Row],[D-1 Early]:[SpotPriceEUR]])</f>
        <v>0</v>
      </c>
      <c r="H10826" s="2" t="b">
        <f>WA_Comparison[[#This Row],[SpotPriceEUR]]=MAX(WA_Comparison[[#This Row],[D-1 Early]:[SpotPriceEUR]])</f>
        <v>1</v>
      </c>
    </row>
    <row r="10827" spans="1:8" x14ac:dyDescent="0.2">
      <c r="A10827" s="1">
        <v>45012.708333333336</v>
      </c>
      <c r="B10827" t="s">
        <v>2</v>
      </c>
      <c r="C10827" s="2">
        <v>25.372204776119403</v>
      </c>
      <c r="D10827" s="2">
        <v>38.845156956521734</v>
      </c>
      <c r="E10827" s="2">
        <v>95.949996999999996</v>
      </c>
      <c r="F10827" s="2" t="b">
        <f>WA_Comparison[[#This Row],[D-1 Early]]=MAX(WA_Comparison[[#This Row],[D-1 Early]:[SpotPriceEUR]])</f>
        <v>0</v>
      </c>
      <c r="G10827" s="2" t="b">
        <f>WA_Comparison[[#This Row],[D-1 Late]]=MAX(WA_Comparison[[#This Row],[D-1 Early]:[SpotPriceEUR]])</f>
        <v>0</v>
      </c>
      <c r="H10827" s="2" t="b">
        <f>WA_Comparison[[#This Row],[SpotPriceEUR]]=MAX(WA_Comparison[[#This Row],[D-1 Early]:[SpotPriceEUR]])</f>
        <v>1</v>
      </c>
    </row>
    <row r="10828" spans="1:8" x14ac:dyDescent="0.2">
      <c r="A10828" s="1">
        <v>45012.75</v>
      </c>
      <c r="B10828" t="s">
        <v>2</v>
      </c>
      <c r="C10828" s="2">
        <v>26.222053260869565</v>
      </c>
      <c r="D10828" s="2">
        <v>37.70711462882096</v>
      </c>
      <c r="E10828" s="2">
        <v>124.379997</v>
      </c>
      <c r="F10828" s="2" t="b">
        <f>WA_Comparison[[#This Row],[D-1 Early]]=MAX(WA_Comparison[[#This Row],[D-1 Early]:[SpotPriceEUR]])</f>
        <v>0</v>
      </c>
      <c r="G10828" s="2" t="b">
        <f>WA_Comparison[[#This Row],[D-1 Late]]=MAX(WA_Comparison[[#This Row],[D-1 Early]:[SpotPriceEUR]])</f>
        <v>0</v>
      </c>
      <c r="H10828" s="2" t="b">
        <f>WA_Comparison[[#This Row],[SpotPriceEUR]]=MAX(WA_Comparison[[#This Row],[D-1 Early]:[SpotPriceEUR]])</f>
        <v>1</v>
      </c>
    </row>
    <row r="10829" spans="1:8" x14ac:dyDescent="0.2">
      <c r="A10829" s="1">
        <v>45012.791666666664</v>
      </c>
      <c r="B10829" t="s">
        <v>2</v>
      </c>
      <c r="C10829" s="2">
        <v>24.596839047619046</v>
      </c>
      <c r="D10829" s="2">
        <v>39.456286470588239</v>
      </c>
      <c r="E10829" s="2">
        <v>102.19000200000001</v>
      </c>
      <c r="F10829" s="2" t="b">
        <f>WA_Comparison[[#This Row],[D-1 Early]]=MAX(WA_Comparison[[#This Row],[D-1 Early]:[SpotPriceEUR]])</f>
        <v>0</v>
      </c>
      <c r="G10829" s="2" t="b">
        <f>WA_Comparison[[#This Row],[D-1 Late]]=MAX(WA_Comparison[[#This Row],[D-1 Early]:[SpotPriceEUR]])</f>
        <v>0</v>
      </c>
      <c r="H10829" s="2" t="b">
        <f>WA_Comparison[[#This Row],[SpotPriceEUR]]=MAX(WA_Comparison[[#This Row],[D-1 Early]:[SpotPriceEUR]])</f>
        <v>1</v>
      </c>
    </row>
    <row r="10830" spans="1:8" x14ac:dyDescent="0.2">
      <c r="A10830" s="1">
        <v>45012.833333333336</v>
      </c>
      <c r="B10830" t="s">
        <v>2</v>
      </c>
      <c r="C10830" s="2">
        <v>25.372129444444443</v>
      </c>
      <c r="D10830" s="2">
        <v>34.369460906474821</v>
      </c>
      <c r="E10830" s="2">
        <v>101.910004</v>
      </c>
      <c r="F10830" s="2" t="b">
        <f>WA_Comparison[[#This Row],[D-1 Early]]=MAX(WA_Comparison[[#This Row],[D-1 Early]:[SpotPriceEUR]])</f>
        <v>0</v>
      </c>
      <c r="G10830" s="2" t="b">
        <f>WA_Comparison[[#This Row],[D-1 Late]]=MAX(WA_Comparison[[#This Row],[D-1 Early]:[SpotPriceEUR]])</f>
        <v>0</v>
      </c>
      <c r="H10830" s="2" t="b">
        <f>WA_Comparison[[#This Row],[SpotPriceEUR]]=MAX(WA_Comparison[[#This Row],[D-1 Early]:[SpotPriceEUR]])</f>
        <v>1</v>
      </c>
    </row>
    <row r="10831" spans="1:8" x14ac:dyDescent="0.2">
      <c r="A10831" s="1">
        <v>45012.875</v>
      </c>
      <c r="B10831" t="s">
        <v>2</v>
      </c>
      <c r="C10831" s="2">
        <v>25.393109259259258</v>
      </c>
      <c r="D10831" s="2">
        <v>31.326702892906823</v>
      </c>
      <c r="E10831" s="2">
        <v>80.739998</v>
      </c>
      <c r="F10831" s="2" t="b">
        <f>WA_Comparison[[#This Row],[D-1 Early]]=MAX(WA_Comparison[[#This Row],[D-1 Early]:[SpotPriceEUR]])</f>
        <v>0</v>
      </c>
      <c r="G10831" s="2" t="b">
        <f>WA_Comparison[[#This Row],[D-1 Late]]=MAX(WA_Comparison[[#This Row],[D-1 Early]:[SpotPriceEUR]])</f>
        <v>0</v>
      </c>
      <c r="H10831" s="2" t="b">
        <f>WA_Comparison[[#This Row],[SpotPriceEUR]]=MAX(WA_Comparison[[#This Row],[D-1 Early]:[SpotPriceEUR]])</f>
        <v>1</v>
      </c>
    </row>
    <row r="10832" spans="1:8" x14ac:dyDescent="0.2">
      <c r="A10832" s="1">
        <v>45012.916666666664</v>
      </c>
      <c r="B10832" t="s">
        <v>2</v>
      </c>
      <c r="C10832" s="2">
        <v>23.730373522727273</v>
      </c>
      <c r="D10832" s="2">
        <v>30.440674852941179</v>
      </c>
      <c r="E10832" s="2">
        <v>46.009998000000003</v>
      </c>
      <c r="F10832" s="2" t="b">
        <f>WA_Comparison[[#This Row],[D-1 Early]]=MAX(WA_Comparison[[#This Row],[D-1 Early]:[SpotPriceEUR]])</f>
        <v>0</v>
      </c>
      <c r="G10832" s="2" t="b">
        <f>WA_Comparison[[#This Row],[D-1 Late]]=MAX(WA_Comparison[[#This Row],[D-1 Early]:[SpotPriceEUR]])</f>
        <v>0</v>
      </c>
      <c r="H10832" s="2" t="b">
        <f>WA_Comparison[[#This Row],[SpotPriceEUR]]=MAX(WA_Comparison[[#This Row],[D-1 Early]:[SpotPriceEUR]])</f>
        <v>1</v>
      </c>
    </row>
    <row r="10833" spans="1:8" x14ac:dyDescent="0.2">
      <c r="A10833" s="1">
        <v>45012.958333333336</v>
      </c>
      <c r="B10833" t="s">
        <v>2</v>
      </c>
      <c r="C10833" s="2">
        <v>23.984929999999999</v>
      </c>
      <c r="D10833" s="2">
        <v>11.892390000000001</v>
      </c>
      <c r="E10833" s="2">
        <v>28.85</v>
      </c>
      <c r="F10833" s="2" t="b">
        <f>WA_Comparison[[#This Row],[D-1 Early]]=MAX(WA_Comparison[[#This Row],[D-1 Early]:[SpotPriceEUR]])</f>
        <v>0</v>
      </c>
      <c r="G10833" s="2" t="b">
        <f>WA_Comparison[[#This Row],[D-1 Late]]=MAX(WA_Comparison[[#This Row],[D-1 Early]:[SpotPriceEUR]])</f>
        <v>0</v>
      </c>
      <c r="H10833" s="2" t="b">
        <f>WA_Comparison[[#This Row],[SpotPriceEUR]]=MAX(WA_Comparison[[#This Row],[D-1 Early]:[SpotPriceEUR]])</f>
        <v>1</v>
      </c>
    </row>
    <row r="10834" spans="1:8" x14ac:dyDescent="0.2">
      <c r="A10834" s="1">
        <v>45013</v>
      </c>
      <c r="B10834" t="s">
        <v>2</v>
      </c>
      <c r="C10834" s="2">
        <v>26.35694923847695</v>
      </c>
      <c r="D10834" s="2">
        <v>27.383473808801213</v>
      </c>
      <c r="E10834" s="2">
        <v>29.280000999999999</v>
      </c>
      <c r="F10834" s="2" t="b">
        <f>WA_Comparison[[#This Row],[D-1 Early]]=MAX(WA_Comparison[[#This Row],[D-1 Early]:[SpotPriceEUR]])</f>
        <v>0</v>
      </c>
      <c r="G10834" s="2" t="b">
        <f>WA_Comparison[[#This Row],[D-1 Late]]=MAX(WA_Comparison[[#This Row],[D-1 Early]:[SpotPriceEUR]])</f>
        <v>0</v>
      </c>
      <c r="H10834" s="2" t="b">
        <f>WA_Comparison[[#This Row],[SpotPriceEUR]]=MAX(WA_Comparison[[#This Row],[D-1 Early]:[SpotPriceEUR]])</f>
        <v>1</v>
      </c>
    </row>
    <row r="10835" spans="1:8" x14ac:dyDescent="0.2">
      <c r="A10835" s="1">
        <v>45013.041666666664</v>
      </c>
      <c r="B10835" t="s">
        <v>2</v>
      </c>
      <c r="C10835" s="2">
        <v>26.267439679358716</v>
      </c>
      <c r="D10835" s="2">
        <v>26.48199632986627</v>
      </c>
      <c r="E10835" s="2">
        <v>28.99</v>
      </c>
      <c r="F10835" s="2" t="b">
        <f>WA_Comparison[[#This Row],[D-1 Early]]=MAX(WA_Comparison[[#This Row],[D-1 Early]:[SpotPriceEUR]])</f>
        <v>0</v>
      </c>
      <c r="G10835" s="2" t="b">
        <f>WA_Comparison[[#This Row],[D-1 Late]]=MAX(WA_Comparison[[#This Row],[D-1 Early]:[SpotPriceEUR]])</f>
        <v>0</v>
      </c>
      <c r="H10835" s="2" t="b">
        <f>WA_Comparison[[#This Row],[SpotPriceEUR]]=MAX(WA_Comparison[[#This Row],[D-1 Early]:[SpotPriceEUR]])</f>
        <v>1</v>
      </c>
    </row>
    <row r="10836" spans="1:8" x14ac:dyDescent="0.2">
      <c r="A10836" s="1">
        <v>45013.083333333336</v>
      </c>
      <c r="B10836" t="s">
        <v>2</v>
      </c>
      <c r="C10836" s="2">
        <v>26.328639078156314</v>
      </c>
      <c r="D10836" s="2">
        <v>25.643945743740794</v>
      </c>
      <c r="E10836" s="2">
        <v>29.540001</v>
      </c>
      <c r="F10836" s="2" t="b">
        <f>WA_Comparison[[#This Row],[D-1 Early]]=MAX(WA_Comparison[[#This Row],[D-1 Early]:[SpotPriceEUR]])</f>
        <v>0</v>
      </c>
      <c r="G10836" s="2" t="b">
        <f>WA_Comparison[[#This Row],[D-1 Late]]=MAX(WA_Comparison[[#This Row],[D-1 Early]:[SpotPriceEUR]])</f>
        <v>0</v>
      </c>
      <c r="H10836" s="2" t="b">
        <f>WA_Comparison[[#This Row],[SpotPriceEUR]]=MAX(WA_Comparison[[#This Row],[D-1 Early]:[SpotPriceEUR]])</f>
        <v>1</v>
      </c>
    </row>
    <row r="10837" spans="1:8" x14ac:dyDescent="0.2">
      <c r="A10837" s="1">
        <v>45013.125</v>
      </c>
      <c r="B10837" t="s">
        <v>2</v>
      </c>
      <c r="C10837" s="2">
        <v>27.076993770833337</v>
      </c>
      <c r="D10837" s="2">
        <v>22.394525950991831</v>
      </c>
      <c r="E10837" s="2">
        <v>31.780000999999999</v>
      </c>
      <c r="F10837" s="2" t="b">
        <f>WA_Comparison[[#This Row],[D-1 Early]]=MAX(WA_Comparison[[#This Row],[D-1 Early]:[SpotPriceEUR]])</f>
        <v>0</v>
      </c>
      <c r="G10837" s="2" t="b">
        <f>WA_Comparison[[#This Row],[D-1 Late]]=MAX(WA_Comparison[[#This Row],[D-1 Early]:[SpotPriceEUR]])</f>
        <v>0</v>
      </c>
      <c r="H10837" s="2" t="b">
        <f>WA_Comparison[[#This Row],[SpotPriceEUR]]=MAX(WA_Comparison[[#This Row],[D-1 Early]:[SpotPriceEUR]])</f>
        <v>1</v>
      </c>
    </row>
    <row r="10838" spans="1:8" x14ac:dyDescent="0.2">
      <c r="A10838" s="1">
        <v>45013.166666666664</v>
      </c>
      <c r="B10838" t="s">
        <v>2</v>
      </c>
      <c r="C10838" s="2">
        <v>25.120101742424243</v>
      </c>
      <c r="D10838" s="2">
        <v>29.61974414071511</v>
      </c>
      <c r="E10838" s="2">
        <v>50.060001</v>
      </c>
      <c r="F10838" s="2" t="b">
        <f>WA_Comparison[[#This Row],[D-1 Early]]=MAX(WA_Comparison[[#This Row],[D-1 Early]:[SpotPriceEUR]])</f>
        <v>0</v>
      </c>
      <c r="G10838" s="2" t="b">
        <f>WA_Comparison[[#This Row],[D-1 Late]]=MAX(WA_Comparison[[#This Row],[D-1 Early]:[SpotPriceEUR]])</f>
        <v>0</v>
      </c>
      <c r="H10838" s="2" t="b">
        <f>WA_Comparison[[#This Row],[SpotPriceEUR]]=MAX(WA_Comparison[[#This Row],[D-1 Early]:[SpotPriceEUR]])</f>
        <v>1</v>
      </c>
    </row>
    <row r="10839" spans="1:8" x14ac:dyDescent="0.2">
      <c r="A10839" s="1">
        <v>45013.208333333336</v>
      </c>
      <c r="B10839" t="s">
        <v>2</v>
      </c>
      <c r="C10839" s="2">
        <v>24.32697891566265</v>
      </c>
      <c r="D10839" s="2">
        <v>28.979767352941174</v>
      </c>
      <c r="E10839" s="2">
        <v>130.050003</v>
      </c>
      <c r="F10839" s="2" t="b">
        <f>WA_Comparison[[#This Row],[D-1 Early]]=MAX(WA_Comparison[[#This Row],[D-1 Early]:[SpotPriceEUR]])</f>
        <v>0</v>
      </c>
      <c r="G10839" s="2" t="b">
        <f>WA_Comparison[[#This Row],[D-1 Late]]=MAX(WA_Comparison[[#This Row],[D-1 Early]:[SpotPriceEUR]])</f>
        <v>0</v>
      </c>
      <c r="H10839" s="2" t="b">
        <f>WA_Comparison[[#This Row],[SpotPriceEUR]]=MAX(WA_Comparison[[#This Row],[D-1 Early]:[SpotPriceEUR]])</f>
        <v>1</v>
      </c>
    </row>
    <row r="10840" spans="1:8" x14ac:dyDescent="0.2">
      <c r="A10840" s="1">
        <v>45013.25</v>
      </c>
      <c r="B10840" t="s">
        <v>2</v>
      </c>
      <c r="C10840" s="2">
        <v>26.424678705636744</v>
      </c>
      <c r="D10840" s="2">
        <v>41.25</v>
      </c>
      <c r="E10840" s="2">
        <v>159.91999799999999</v>
      </c>
      <c r="F10840" s="2" t="b">
        <f>WA_Comparison[[#This Row],[D-1 Early]]=MAX(WA_Comparison[[#This Row],[D-1 Early]:[SpotPriceEUR]])</f>
        <v>0</v>
      </c>
      <c r="G10840" s="2" t="b">
        <f>WA_Comparison[[#This Row],[D-1 Late]]=MAX(WA_Comparison[[#This Row],[D-1 Early]:[SpotPriceEUR]])</f>
        <v>0</v>
      </c>
      <c r="H10840" s="2" t="b">
        <f>WA_Comparison[[#This Row],[SpotPriceEUR]]=MAX(WA_Comparison[[#This Row],[D-1 Early]:[SpotPriceEUR]])</f>
        <v>1</v>
      </c>
    </row>
    <row r="10841" spans="1:8" x14ac:dyDescent="0.2">
      <c r="A10841" s="1">
        <v>45013.291666666664</v>
      </c>
      <c r="B10841" t="s">
        <v>2</v>
      </c>
      <c r="C10841" s="2">
        <v>25.824359494949494</v>
      </c>
      <c r="D10841" s="2">
        <v>45</v>
      </c>
      <c r="E10841" s="2">
        <v>159.91999799999999</v>
      </c>
      <c r="F10841" s="2" t="b">
        <f>WA_Comparison[[#This Row],[D-1 Early]]=MAX(WA_Comparison[[#This Row],[D-1 Early]:[SpotPriceEUR]])</f>
        <v>0</v>
      </c>
      <c r="G10841" s="2" t="b">
        <f>WA_Comparison[[#This Row],[D-1 Late]]=MAX(WA_Comparison[[#This Row],[D-1 Early]:[SpotPriceEUR]])</f>
        <v>0</v>
      </c>
      <c r="H10841" s="2" t="b">
        <f>WA_Comparison[[#This Row],[SpotPriceEUR]]=MAX(WA_Comparison[[#This Row],[D-1 Early]:[SpotPriceEUR]])</f>
        <v>1</v>
      </c>
    </row>
    <row r="10842" spans="1:8" x14ac:dyDescent="0.2">
      <c r="A10842" s="1">
        <v>45013.333333333336</v>
      </c>
      <c r="B10842" t="s">
        <v>2</v>
      </c>
      <c r="C10842" s="2">
        <v>26.127795245901641</v>
      </c>
      <c r="D10842" s="2">
        <v>38.78735164634147</v>
      </c>
      <c r="E10842" s="2">
        <v>125.209999</v>
      </c>
      <c r="F10842" s="2" t="b">
        <f>WA_Comparison[[#This Row],[D-1 Early]]=MAX(WA_Comparison[[#This Row],[D-1 Early]:[SpotPriceEUR]])</f>
        <v>0</v>
      </c>
      <c r="G10842" s="2" t="b">
        <f>WA_Comparison[[#This Row],[D-1 Late]]=MAX(WA_Comparison[[#This Row],[D-1 Early]:[SpotPriceEUR]])</f>
        <v>0</v>
      </c>
      <c r="H10842" s="2" t="b">
        <f>WA_Comparison[[#This Row],[SpotPriceEUR]]=MAX(WA_Comparison[[#This Row],[D-1 Early]:[SpotPriceEUR]])</f>
        <v>1</v>
      </c>
    </row>
    <row r="10843" spans="1:8" x14ac:dyDescent="0.2">
      <c r="A10843" s="1">
        <v>45013.375</v>
      </c>
      <c r="B10843" t="s">
        <v>2</v>
      </c>
      <c r="C10843" s="2">
        <v>26.096527474747475</v>
      </c>
      <c r="D10843" s="2">
        <v>38.32268944785276</v>
      </c>
      <c r="E10843" s="2">
        <v>81.089995999999999</v>
      </c>
      <c r="F10843" s="2" t="b">
        <f>WA_Comparison[[#This Row],[D-1 Early]]=MAX(WA_Comparison[[#This Row],[D-1 Early]:[SpotPriceEUR]])</f>
        <v>0</v>
      </c>
      <c r="G10843" s="2" t="b">
        <f>WA_Comparison[[#This Row],[D-1 Late]]=MAX(WA_Comparison[[#This Row],[D-1 Early]:[SpotPriceEUR]])</f>
        <v>0</v>
      </c>
      <c r="H10843" s="2" t="b">
        <f>WA_Comparison[[#This Row],[SpotPriceEUR]]=MAX(WA_Comparison[[#This Row],[D-1 Early]:[SpotPriceEUR]])</f>
        <v>1</v>
      </c>
    </row>
    <row r="10844" spans="1:8" x14ac:dyDescent="0.2">
      <c r="A10844" s="1">
        <v>45013.416666666664</v>
      </c>
      <c r="B10844" t="s">
        <v>2</v>
      </c>
      <c r="C10844" s="2">
        <v>25.575923469387757</v>
      </c>
      <c r="D10844" s="2">
        <v>41.174010295566504</v>
      </c>
      <c r="E10844" s="2">
        <v>67.620002999999997</v>
      </c>
      <c r="F10844" s="2" t="b">
        <f>WA_Comparison[[#This Row],[D-1 Early]]=MAX(WA_Comparison[[#This Row],[D-1 Early]:[SpotPriceEUR]])</f>
        <v>0</v>
      </c>
      <c r="G10844" s="2" t="b">
        <f>WA_Comparison[[#This Row],[D-1 Late]]=MAX(WA_Comparison[[#This Row],[D-1 Early]:[SpotPriceEUR]])</f>
        <v>0</v>
      </c>
      <c r="H10844" s="2" t="b">
        <f>WA_Comparison[[#This Row],[SpotPriceEUR]]=MAX(WA_Comparison[[#This Row],[D-1 Early]:[SpotPriceEUR]])</f>
        <v>1</v>
      </c>
    </row>
    <row r="10845" spans="1:8" x14ac:dyDescent="0.2">
      <c r="A10845" s="1">
        <v>45013.458333333336</v>
      </c>
      <c r="B10845" t="s">
        <v>2</v>
      </c>
      <c r="C10845" s="2">
        <v>27.109662222222223</v>
      </c>
      <c r="D10845" s="2">
        <v>38.130709341614903</v>
      </c>
      <c r="E10845" s="2">
        <v>49.619999</v>
      </c>
      <c r="F10845" s="2" t="b">
        <f>WA_Comparison[[#This Row],[D-1 Early]]=MAX(WA_Comparison[[#This Row],[D-1 Early]:[SpotPriceEUR]])</f>
        <v>0</v>
      </c>
      <c r="G10845" s="2" t="b">
        <f>WA_Comparison[[#This Row],[D-1 Late]]=MAX(WA_Comparison[[#This Row],[D-1 Early]:[SpotPriceEUR]])</f>
        <v>0</v>
      </c>
      <c r="H10845" s="2" t="b">
        <f>WA_Comparison[[#This Row],[SpotPriceEUR]]=MAX(WA_Comparison[[#This Row],[D-1 Early]:[SpotPriceEUR]])</f>
        <v>1</v>
      </c>
    </row>
    <row r="10846" spans="1:8" x14ac:dyDescent="0.2">
      <c r="A10846" s="1">
        <v>45013.5</v>
      </c>
      <c r="B10846" t="s">
        <v>2</v>
      </c>
      <c r="C10846" s="2">
        <v>20.815020000000001</v>
      </c>
      <c r="D10846" s="2">
        <v>9.0067799999999991</v>
      </c>
      <c r="E10846" s="2">
        <v>64.319999999999993</v>
      </c>
      <c r="F10846" s="2" t="b">
        <f>WA_Comparison[[#This Row],[D-1 Early]]=MAX(WA_Comparison[[#This Row],[D-1 Early]:[SpotPriceEUR]])</f>
        <v>0</v>
      </c>
      <c r="G10846" s="2" t="b">
        <f>WA_Comparison[[#This Row],[D-1 Late]]=MAX(WA_Comparison[[#This Row],[D-1 Early]:[SpotPriceEUR]])</f>
        <v>0</v>
      </c>
      <c r="H10846" s="2" t="b">
        <f>WA_Comparison[[#This Row],[SpotPriceEUR]]=MAX(WA_Comparison[[#This Row],[D-1 Early]:[SpotPriceEUR]])</f>
        <v>1</v>
      </c>
    </row>
    <row r="10847" spans="1:8" x14ac:dyDescent="0.2">
      <c r="A10847" s="1">
        <v>45013.541666666664</v>
      </c>
      <c r="B10847" t="s">
        <v>2</v>
      </c>
      <c r="C10847" s="2">
        <v>22.352160000000001</v>
      </c>
      <c r="D10847" s="2">
        <v>11.98353</v>
      </c>
      <c r="E10847" s="2">
        <v>80.75</v>
      </c>
      <c r="F10847" s="2" t="b">
        <f>WA_Comparison[[#This Row],[D-1 Early]]=MAX(WA_Comparison[[#This Row],[D-1 Early]:[SpotPriceEUR]])</f>
        <v>0</v>
      </c>
      <c r="G10847" s="2" t="b">
        <f>WA_Comparison[[#This Row],[D-1 Late]]=MAX(WA_Comparison[[#This Row],[D-1 Early]:[SpotPriceEUR]])</f>
        <v>0</v>
      </c>
      <c r="H10847" s="2" t="b">
        <f>WA_Comparison[[#This Row],[SpotPriceEUR]]=MAX(WA_Comparison[[#This Row],[D-1 Early]:[SpotPriceEUR]])</f>
        <v>1</v>
      </c>
    </row>
    <row r="10848" spans="1:8" x14ac:dyDescent="0.2">
      <c r="A10848" s="1">
        <v>45013.583333333336</v>
      </c>
      <c r="B10848" t="s">
        <v>2</v>
      </c>
      <c r="C10848" s="2">
        <v>22.6038</v>
      </c>
      <c r="D10848" s="2">
        <v>12.0886</v>
      </c>
      <c r="E10848" s="2">
        <v>94.32</v>
      </c>
      <c r="F10848" s="2" t="b">
        <f>WA_Comparison[[#This Row],[D-1 Early]]=MAX(WA_Comparison[[#This Row],[D-1 Early]:[SpotPriceEUR]])</f>
        <v>0</v>
      </c>
      <c r="G10848" s="2" t="b">
        <f>WA_Comparison[[#This Row],[D-1 Late]]=MAX(WA_Comparison[[#This Row],[D-1 Early]:[SpotPriceEUR]])</f>
        <v>0</v>
      </c>
      <c r="H10848" s="2" t="b">
        <f>WA_Comparison[[#This Row],[SpotPriceEUR]]=MAX(WA_Comparison[[#This Row],[D-1 Early]:[SpotPriceEUR]])</f>
        <v>1</v>
      </c>
    </row>
    <row r="10849" spans="1:8" x14ac:dyDescent="0.2">
      <c r="A10849" s="1">
        <v>45013.625</v>
      </c>
      <c r="B10849" t="s">
        <v>2</v>
      </c>
      <c r="C10849" s="2">
        <v>21.863189999999999</v>
      </c>
      <c r="D10849" s="2">
        <v>9.6334400000000002</v>
      </c>
      <c r="E10849" s="2">
        <v>96.080001999999993</v>
      </c>
      <c r="F10849" s="2" t="b">
        <f>WA_Comparison[[#This Row],[D-1 Early]]=MAX(WA_Comparison[[#This Row],[D-1 Early]:[SpotPriceEUR]])</f>
        <v>0</v>
      </c>
      <c r="G10849" s="2" t="b">
        <f>WA_Comparison[[#This Row],[D-1 Late]]=MAX(WA_Comparison[[#This Row],[D-1 Early]:[SpotPriceEUR]])</f>
        <v>0</v>
      </c>
      <c r="H10849" s="2" t="b">
        <f>WA_Comparison[[#This Row],[SpotPriceEUR]]=MAX(WA_Comparison[[#This Row],[D-1 Early]:[SpotPriceEUR]])</f>
        <v>1</v>
      </c>
    </row>
    <row r="10850" spans="1:8" x14ac:dyDescent="0.2">
      <c r="A10850" s="1">
        <v>45013.666666666664</v>
      </c>
      <c r="B10850" t="s">
        <v>2</v>
      </c>
      <c r="C10850" s="2">
        <v>28.276928484848483</v>
      </c>
      <c r="D10850" s="2">
        <v>44.316114691943127</v>
      </c>
      <c r="E10850" s="2">
        <v>108.589996</v>
      </c>
      <c r="F10850" s="2" t="b">
        <f>WA_Comparison[[#This Row],[D-1 Early]]=MAX(WA_Comparison[[#This Row],[D-1 Early]:[SpotPriceEUR]])</f>
        <v>0</v>
      </c>
      <c r="G10850" s="2" t="b">
        <f>WA_Comparison[[#This Row],[D-1 Late]]=MAX(WA_Comparison[[#This Row],[D-1 Early]:[SpotPriceEUR]])</f>
        <v>0</v>
      </c>
      <c r="H10850" s="2" t="b">
        <f>WA_Comparison[[#This Row],[SpotPriceEUR]]=MAX(WA_Comparison[[#This Row],[D-1 Early]:[SpotPriceEUR]])</f>
        <v>1</v>
      </c>
    </row>
    <row r="10851" spans="1:8" x14ac:dyDescent="0.2">
      <c r="A10851" s="1">
        <v>45013.708333333336</v>
      </c>
      <c r="B10851" t="s">
        <v>2</v>
      </c>
      <c r="C10851" s="2">
        <v>28.205203939393936</v>
      </c>
      <c r="D10851" s="2">
        <v>34.295228082191784</v>
      </c>
      <c r="E10851" s="2">
        <v>136.86999499999999</v>
      </c>
      <c r="F10851" s="2" t="b">
        <f>WA_Comparison[[#This Row],[D-1 Early]]=MAX(WA_Comparison[[#This Row],[D-1 Early]:[SpotPriceEUR]])</f>
        <v>0</v>
      </c>
      <c r="G10851" s="2" t="b">
        <f>WA_Comparison[[#This Row],[D-1 Late]]=MAX(WA_Comparison[[#This Row],[D-1 Early]:[SpotPriceEUR]])</f>
        <v>0</v>
      </c>
      <c r="H10851" s="2" t="b">
        <f>WA_Comparison[[#This Row],[SpotPriceEUR]]=MAX(WA_Comparison[[#This Row],[D-1 Early]:[SpotPriceEUR]])</f>
        <v>1</v>
      </c>
    </row>
    <row r="10852" spans="1:8" x14ac:dyDescent="0.2">
      <c r="A10852" s="1">
        <v>45013.75</v>
      </c>
      <c r="B10852" t="s">
        <v>2</v>
      </c>
      <c r="C10852" s="2">
        <v>27.863482121212122</v>
      </c>
      <c r="D10852" s="2">
        <v>36.74803</v>
      </c>
      <c r="E10852" s="2">
        <v>160.979996</v>
      </c>
      <c r="F10852" s="2" t="b">
        <f>WA_Comparison[[#This Row],[D-1 Early]]=MAX(WA_Comparison[[#This Row],[D-1 Early]:[SpotPriceEUR]])</f>
        <v>0</v>
      </c>
      <c r="G10852" s="2" t="b">
        <f>WA_Comparison[[#This Row],[D-1 Late]]=MAX(WA_Comparison[[#This Row],[D-1 Early]:[SpotPriceEUR]])</f>
        <v>0</v>
      </c>
      <c r="H10852" s="2" t="b">
        <f>WA_Comparison[[#This Row],[SpotPriceEUR]]=MAX(WA_Comparison[[#This Row],[D-1 Early]:[SpotPriceEUR]])</f>
        <v>1</v>
      </c>
    </row>
    <row r="10853" spans="1:8" x14ac:dyDescent="0.2">
      <c r="A10853" s="1">
        <v>45013.791666666664</v>
      </c>
      <c r="B10853" t="s">
        <v>2</v>
      </c>
      <c r="C10853" s="2">
        <v>26.658646060606063</v>
      </c>
      <c r="D10853" s="2">
        <v>36.212026989247306</v>
      </c>
      <c r="E10853" s="2">
        <v>161</v>
      </c>
      <c r="F10853" s="2" t="b">
        <f>WA_Comparison[[#This Row],[D-1 Early]]=MAX(WA_Comparison[[#This Row],[D-1 Early]:[SpotPriceEUR]])</f>
        <v>0</v>
      </c>
      <c r="G10853" s="2" t="b">
        <f>WA_Comparison[[#This Row],[D-1 Late]]=MAX(WA_Comparison[[#This Row],[D-1 Early]:[SpotPriceEUR]])</f>
        <v>0</v>
      </c>
      <c r="H10853" s="2" t="b">
        <f>WA_Comparison[[#This Row],[SpotPriceEUR]]=MAX(WA_Comparison[[#This Row],[D-1 Early]:[SpotPriceEUR]])</f>
        <v>1</v>
      </c>
    </row>
    <row r="10854" spans="1:8" x14ac:dyDescent="0.2">
      <c r="A10854" s="1">
        <v>45013.833333333336</v>
      </c>
      <c r="B10854" t="s">
        <v>2</v>
      </c>
      <c r="C10854" s="2">
        <v>26.487105555555555</v>
      </c>
      <c r="D10854" s="2">
        <v>35.310334408602152</v>
      </c>
      <c r="E10854" s="2">
        <v>132</v>
      </c>
      <c r="F10854" s="2" t="b">
        <f>WA_Comparison[[#This Row],[D-1 Early]]=MAX(WA_Comparison[[#This Row],[D-1 Early]:[SpotPriceEUR]])</f>
        <v>0</v>
      </c>
      <c r="G10854" s="2" t="b">
        <f>WA_Comparison[[#This Row],[D-1 Late]]=MAX(WA_Comparison[[#This Row],[D-1 Early]:[SpotPriceEUR]])</f>
        <v>0</v>
      </c>
      <c r="H10854" s="2" t="b">
        <f>WA_Comparison[[#This Row],[SpotPriceEUR]]=MAX(WA_Comparison[[#This Row],[D-1 Early]:[SpotPriceEUR]])</f>
        <v>1</v>
      </c>
    </row>
    <row r="10855" spans="1:8" x14ac:dyDescent="0.2">
      <c r="A10855" s="1">
        <v>45013.875</v>
      </c>
      <c r="B10855" t="s">
        <v>2</v>
      </c>
      <c r="C10855" s="2">
        <v>26.553112020202022</v>
      </c>
      <c r="D10855" s="2">
        <v>36.079360000000001</v>
      </c>
      <c r="E10855" s="2">
        <v>125.010002</v>
      </c>
      <c r="F10855" s="2" t="b">
        <f>WA_Comparison[[#This Row],[D-1 Early]]=MAX(WA_Comparison[[#This Row],[D-1 Early]:[SpotPriceEUR]])</f>
        <v>0</v>
      </c>
      <c r="G10855" s="2" t="b">
        <f>WA_Comparison[[#This Row],[D-1 Late]]=MAX(WA_Comparison[[#This Row],[D-1 Early]:[SpotPriceEUR]])</f>
        <v>0</v>
      </c>
      <c r="H10855" s="2" t="b">
        <f>WA_Comparison[[#This Row],[SpotPriceEUR]]=MAX(WA_Comparison[[#This Row],[D-1 Early]:[SpotPriceEUR]])</f>
        <v>1</v>
      </c>
    </row>
    <row r="10856" spans="1:8" x14ac:dyDescent="0.2">
      <c r="A10856" s="1">
        <v>45013.916666666664</v>
      </c>
      <c r="B10856" t="s">
        <v>2</v>
      </c>
      <c r="C10856" s="2">
        <v>27.00882122244489</v>
      </c>
      <c r="D10856" s="2">
        <v>36.893790000000003</v>
      </c>
      <c r="E10856" s="2">
        <v>110.389999</v>
      </c>
      <c r="F10856" s="2" t="b">
        <f>WA_Comparison[[#This Row],[D-1 Early]]=MAX(WA_Comparison[[#This Row],[D-1 Early]:[SpotPriceEUR]])</f>
        <v>0</v>
      </c>
      <c r="G10856" s="2" t="b">
        <f>WA_Comparison[[#This Row],[D-1 Late]]=MAX(WA_Comparison[[#This Row],[D-1 Early]:[SpotPriceEUR]])</f>
        <v>0</v>
      </c>
      <c r="H10856" s="2" t="b">
        <f>WA_Comparison[[#This Row],[SpotPriceEUR]]=MAX(WA_Comparison[[#This Row],[D-1 Early]:[SpotPriceEUR]])</f>
        <v>1</v>
      </c>
    </row>
    <row r="10857" spans="1:8" x14ac:dyDescent="0.2">
      <c r="A10857" s="1">
        <v>45013.958333333336</v>
      </c>
      <c r="B10857" t="s">
        <v>2</v>
      </c>
      <c r="C10857" s="2">
        <v>24.352779999999999</v>
      </c>
      <c r="D10857" s="2">
        <v>9.4818599999999993</v>
      </c>
      <c r="E10857" s="2">
        <v>95.190002000000007</v>
      </c>
      <c r="F10857" s="2" t="b">
        <f>WA_Comparison[[#This Row],[D-1 Early]]=MAX(WA_Comparison[[#This Row],[D-1 Early]:[SpotPriceEUR]])</f>
        <v>0</v>
      </c>
      <c r="G10857" s="2" t="b">
        <f>WA_Comparison[[#This Row],[D-1 Late]]=MAX(WA_Comparison[[#This Row],[D-1 Early]:[SpotPriceEUR]])</f>
        <v>0</v>
      </c>
      <c r="H10857" s="2" t="b">
        <f>WA_Comparison[[#This Row],[SpotPriceEUR]]=MAX(WA_Comparison[[#This Row],[D-1 Early]:[SpotPriceEUR]])</f>
        <v>1</v>
      </c>
    </row>
    <row r="10858" spans="1:8" x14ac:dyDescent="0.2">
      <c r="A10858" s="1">
        <v>45014</v>
      </c>
      <c r="B10858" t="s">
        <v>2</v>
      </c>
      <c r="C10858" s="2">
        <v>26.251458033826637</v>
      </c>
      <c r="D10858" s="2">
        <v>27.991079046941682</v>
      </c>
      <c r="E10858" s="2">
        <v>92.150002000000001</v>
      </c>
      <c r="F10858" s="2" t="b">
        <f>WA_Comparison[[#This Row],[D-1 Early]]=MAX(WA_Comparison[[#This Row],[D-1 Early]:[SpotPriceEUR]])</f>
        <v>0</v>
      </c>
      <c r="G10858" s="2" t="b">
        <f>WA_Comparison[[#This Row],[D-1 Late]]=MAX(WA_Comparison[[#This Row],[D-1 Early]:[SpotPriceEUR]])</f>
        <v>0</v>
      </c>
      <c r="H10858" s="2" t="b">
        <f>WA_Comparison[[#This Row],[SpotPriceEUR]]=MAX(WA_Comparison[[#This Row],[D-1 Early]:[SpotPriceEUR]])</f>
        <v>1</v>
      </c>
    </row>
    <row r="10859" spans="1:8" x14ac:dyDescent="0.2">
      <c r="A10859" s="1">
        <v>45014.041666666664</v>
      </c>
      <c r="B10859" t="s">
        <v>2</v>
      </c>
      <c r="C10859" s="2">
        <v>26.12740748267899</v>
      </c>
      <c r="D10859" s="2">
        <v>28.021627169274534</v>
      </c>
      <c r="E10859" s="2">
        <v>94.800003000000004</v>
      </c>
      <c r="F10859" s="2" t="b">
        <f>WA_Comparison[[#This Row],[D-1 Early]]=MAX(WA_Comparison[[#This Row],[D-1 Early]:[SpotPriceEUR]])</f>
        <v>0</v>
      </c>
      <c r="G10859" s="2" t="b">
        <f>WA_Comparison[[#This Row],[D-1 Late]]=MAX(WA_Comparison[[#This Row],[D-1 Early]:[SpotPriceEUR]])</f>
        <v>0</v>
      </c>
      <c r="H10859" s="2" t="b">
        <f>WA_Comparison[[#This Row],[SpotPriceEUR]]=MAX(WA_Comparison[[#This Row],[D-1 Early]:[SpotPriceEUR]])</f>
        <v>1</v>
      </c>
    </row>
    <row r="10860" spans="1:8" x14ac:dyDescent="0.2">
      <c r="A10860" s="1">
        <v>45014.083333333336</v>
      </c>
      <c r="B10860" t="s">
        <v>2</v>
      </c>
      <c r="C10860" s="2">
        <v>25.994898888888887</v>
      </c>
      <c r="D10860" s="2">
        <v>29.216656661991589</v>
      </c>
      <c r="E10860" s="2">
        <v>96.410004000000001</v>
      </c>
      <c r="F10860" s="2" t="b">
        <f>WA_Comparison[[#This Row],[D-1 Early]]=MAX(WA_Comparison[[#This Row],[D-1 Early]:[SpotPriceEUR]])</f>
        <v>0</v>
      </c>
      <c r="G10860" s="2" t="b">
        <f>WA_Comparison[[#This Row],[D-1 Late]]=MAX(WA_Comparison[[#This Row],[D-1 Early]:[SpotPriceEUR]])</f>
        <v>0</v>
      </c>
      <c r="H10860" s="2" t="b">
        <f>WA_Comparison[[#This Row],[SpotPriceEUR]]=MAX(WA_Comparison[[#This Row],[D-1 Early]:[SpotPriceEUR]])</f>
        <v>1</v>
      </c>
    </row>
    <row r="10861" spans="1:8" x14ac:dyDescent="0.2">
      <c r="A10861" s="1">
        <v>45014.125</v>
      </c>
      <c r="B10861" t="s">
        <v>2</v>
      </c>
      <c r="C10861" s="2">
        <v>26.302767758620689</v>
      </c>
      <c r="D10861" s="2">
        <v>31.353831127167627</v>
      </c>
      <c r="E10861" s="2">
        <v>95.129997000000003</v>
      </c>
      <c r="F10861" s="2" t="b">
        <f>WA_Comparison[[#This Row],[D-1 Early]]=MAX(WA_Comparison[[#This Row],[D-1 Early]:[SpotPriceEUR]])</f>
        <v>0</v>
      </c>
      <c r="G10861" s="2" t="b">
        <f>WA_Comparison[[#This Row],[D-1 Late]]=MAX(WA_Comparison[[#This Row],[D-1 Early]:[SpotPriceEUR]])</f>
        <v>0</v>
      </c>
      <c r="H10861" s="2" t="b">
        <f>WA_Comparison[[#This Row],[SpotPriceEUR]]=MAX(WA_Comparison[[#This Row],[D-1 Early]:[SpotPriceEUR]])</f>
        <v>1</v>
      </c>
    </row>
    <row r="10862" spans="1:8" x14ac:dyDescent="0.2">
      <c r="A10862" s="1">
        <v>45014.166666666664</v>
      </c>
      <c r="B10862" t="s">
        <v>2</v>
      </c>
      <c r="C10862" s="2">
        <v>27.724206860986548</v>
      </c>
      <c r="D10862" s="2">
        <v>28.01909960674157</v>
      </c>
      <c r="E10862" s="2">
        <v>96.82</v>
      </c>
      <c r="F10862" s="2" t="b">
        <f>WA_Comparison[[#This Row],[D-1 Early]]=MAX(WA_Comparison[[#This Row],[D-1 Early]:[SpotPriceEUR]])</f>
        <v>0</v>
      </c>
      <c r="G10862" s="2" t="b">
        <f>WA_Comparison[[#This Row],[D-1 Late]]=MAX(WA_Comparison[[#This Row],[D-1 Early]:[SpotPriceEUR]])</f>
        <v>0</v>
      </c>
      <c r="H10862" s="2" t="b">
        <f>WA_Comparison[[#This Row],[SpotPriceEUR]]=MAX(WA_Comparison[[#This Row],[D-1 Early]:[SpotPriceEUR]])</f>
        <v>1</v>
      </c>
    </row>
    <row r="10863" spans="1:8" x14ac:dyDescent="0.2">
      <c r="A10863" s="1">
        <v>45014.208333333336</v>
      </c>
      <c r="B10863" t="s">
        <v>2</v>
      </c>
      <c r="C10863" s="2">
        <v>28.363810000000001</v>
      </c>
      <c r="D10863" s="2">
        <v>26.249617884615386</v>
      </c>
      <c r="E10863" s="2">
        <v>117.040001</v>
      </c>
      <c r="F10863" s="2" t="b">
        <f>WA_Comparison[[#This Row],[D-1 Early]]=MAX(WA_Comparison[[#This Row],[D-1 Early]:[SpotPriceEUR]])</f>
        <v>0</v>
      </c>
      <c r="G10863" s="2" t="b">
        <f>WA_Comparison[[#This Row],[D-1 Late]]=MAX(WA_Comparison[[#This Row],[D-1 Early]:[SpotPriceEUR]])</f>
        <v>0</v>
      </c>
      <c r="H10863" s="2" t="b">
        <f>WA_Comparison[[#This Row],[SpotPriceEUR]]=MAX(WA_Comparison[[#This Row],[D-1 Early]:[SpotPriceEUR]])</f>
        <v>1</v>
      </c>
    </row>
    <row r="10864" spans="1:8" x14ac:dyDescent="0.2">
      <c r="A10864" s="1">
        <v>45014.25</v>
      </c>
      <c r="B10864" t="s">
        <v>2</v>
      </c>
      <c r="C10864" s="2">
        <v>26.719361999999997</v>
      </c>
      <c r="D10864" s="2">
        <v>28.26709</v>
      </c>
      <c r="E10864" s="2">
        <v>144.13000500000001</v>
      </c>
      <c r="F10864" s="2" t="b">
        <f>WA_Comparison[[#This Row],[D-1 Early]]=MAX(WA_Comparison[[#This Row],[D-1 Early]:[SpotPriceEUR]])</f>
        <v>0</v>
      </c>
      <c r="G10864" s="2" t="b">
        <f>WA_Comparison[[#This Row],[D-1 Late]]=MAX(WA_Comparison[[#This Row],[D-1 Early]:[SpotPriceEUR]])</f>
        <v>0</v>
      </c>
      <c r="H10864" s="2" t="b">
        <f>WA_Comparison[[#This Row],[SpotPriceEUR]]=MAX(WA_Comparison[[#This Row],[D-1 Early]:[SpotPriceEUR]])</f>
        <v>1</v>
      </c>
    </row>
    <row r="10865" spans="1:8" x14ac:dyDescent="0.2">
      <c r="A10865" s="1">
        <v>45014.291666666664</v>
      </c>
      <c r="B10865" t="s">
        <v>2</v>
      </c>
      <c r="C10865" s="2">
        <v>25.955777555555557</v>
      </c>
      <c r="D10865" s="2">
        <v>30.943897853403143</v>
      </c>
      <c r="E10865" s="2">
        <v>152</v>
      </c>
      <c r="F10865" s="2" t="b">
        <f>WA_Comparison[[#This Row],[D-1 Early]]=MAX(WA_Comparison[[#This Row],[D-1 Early]:[SpotPriceEUR]])</f>
        <v>0</v>
      </c>
      <c r="G10865" s="2" t="b">
        <f>WA_Comparison[[#This Row],[D-1 Late]]=MAX(WA_Comparison[[#This Row],[D-1 Early]:[SpotPriceEUR]])</f>
        <v>0</v>
      </c>
      <c r="H10865" s="2" t="b">
        <f>WA_Comparison[[#This Row],[SpotPriceEUR]]=MAX(WA_Comparison[[#This Row],[D-1 Early]:[SpotPriceEUR]])</f>
        <v>1</v>
      </c>
    </row>
    <row r="10866" spans="1:8" x14ac:dyDescent="0.2">
      <c r="A10866" s="1">
        <v>45014.333333333336</v>
      </c>
      <c r="B10866" t="s">
        <v>2</v>
      </c>
      <c r="C10866" s="2">
        <v>26.148995871964679</v>
      </c>
      <c r="D10866" s="2">
        <v>28.611960660066011</v>
      </c>
      <c r="E10866" s="2">
        <v>144.16999799999999</v>
      </c>
      <c r="F10866" s="2" t="b">
        <f>WA_Comparison[[#This Row],[D-1 Early]]=MAX(WA_Comparison[[#This Row],[D-1 Early]:[SpotPriceEUR]])</f>
        <v>0</v>
      </c>
      <c r="G10866" s="2" t="b">
        <f>WA_Comparison[[#This Row],[D-1 Late]]=MAX(WA_Comparison[[#This Row],[D-1 Early]:[SpotPriceEUR]])</f>
        <v>0</v>
      </c>
      <c r="H10866" s="2" t="b">
        <f>WA_Comparison[[#This Row],[SpotPriceEUR]]=MAX(WA_Comparison[[#This Row],[D-1 Early]:[SpotPriceEUR]])</f>
        <v>1</v>
      </c>
    </row>
    <row r="10867" spans="1:8" x14ac:dyDescent="0.2">
      <c r="A10867" s="1">
        <v>45014.375</v>
      </c>
      <c r="B10867" t="s">
        <v>2</v>
      </c>
      <c r="C10867" s="2">
        <v>26.212596158940404</v>
      </c>
      <c r="D10867" s="2">
        <v>26.347164886877827</v>
      </c>
      <c r="E10867" s="2">
        <v>130</v>
      </c>
      <c r="F10867" s="2" t="b">
        <f>WA_Comparison[[#This Row],[D-1 Early]]=MAX(WA_Comparison[[#This Row],[D-1 Early]:[SpotPriceEUR]])</f>
        <v>0</v>
      </c>
      <c r="G10867" s="2" t="b">
        <f>WA_Comparison[[#This Row],[D-1 Late]]=MAX(WA_Comparison[[#This Row],[D-1 Early]:[SpotPriceEUR]])</f>
        <v>0</v>
      </c>
      <c r="H10867" s="2" t="b">
        <f>WA_Comparison[[#This Row],[SpotPriceEUR]]=MAX(WA_Comparison[[#This Row],[D-1 Early]:[SpotPriceEUR]])</f>
        <v>1</v>
      </c>
    </row>
    <row r="10868" spans="1:8" x14ac:dyDescent="0.2">
      <c r="A10868" s="1">
        <v>45014.416666666664</v>
      </c>
      <c r="B10868" t="s">
        <v>2</v>
      </c>
      <c r="C10868" s="2">
        <v>26.036244112554115</v>
      </c>
      <c r="D10868" s="2">
        <v>27.848262123893804</v>
      </c>
      <c r="E10868" s="2">
        <v>119</v>
      </c>
      <c r="F10868" s="2" t="b">
        <f>WA_Comparison[[#This Row],[D-1 Early]]=MAX(WA_Comparison[[#This Row],[D-1 Early]:[SpotPriceEUR]])</f>
        <v>0</v>
      </c>
      <c r="G10868" s="2" t="b">
        <f>WA_Comparison[[#This Row],[D-1 Late]]=MAX(WA_Comparison[[#This Row],[D-1 Early]:[SpotPriceEUR]])</f>
        <v>0</v>
      </c>
      <c r="H10868" s="2" t="b">
        <f>WA_Comparison[[#This Row],[SpotPriceEUR]]=MAX(WA_Comparison[[#This Row],[D-1 Early]:[SpotPriceEUR]])</f>
        <v>1</v>
      </c>
    </row>
    <row r="10869" spans="1:8" x14ac:dyDescent="0.2">
      <c r="A10869" s="1">
        <v>45014.458333333336</v>
      </c>
      <c r="B10869" t="s">
        <v>2</v>
      </c>
      <c r="C10869" s="2">
        <v>25.77592111111111</v>
      </c>
      <c r="D10869" s="2">
        <v>34.174994984126982</v>
      </c>
      <c r="E10869" s="2">
        <v>110.980003</v>
      </c>
      <c r="F10869" s="2" t="b">
        <f>WA_Comparison[[#This Row],[D-1 Early]]=MAX(WA_Comparison[[#This Row],[D-1 Early]:[SpotPriceEUR]])</f>
        <v>0</v>
      </c>
      <c r="G10869" s="2" t="b">
        <f>WA_Comparison[[#This Row],[D-1 Late]]=MAX(WA_Comparison[[#This Row],[D-1 Early]:[SpotPriceEUR]])</f>
        <v>0</v>
      </c>
      <c r="H10869" s="2" t="b">
        <f>WA_Comparison[[#This Row],[SpotPriceEUR]]=MAX(WA_Comparison[[#This Row],[D-1 Early]:[SpotPriceEUR]])</f>
        <v>1</v>
      </c>
    </row>
    <row r="10870" spans="1:8" x14ac:dyDescent="0.2">
      <c r="A10870" s="1">
        <v>45014.5</v>
      </c>
      <c r="B10870" t="s">
        <v>2</v>
      </c>
      <c r="C10870" s="2">
        <v>25.735369473684205</v>
      </c>
      <c r="D10870" s="2">
        <v>33.929175047619047</v>
      </c>
      <c r="E10870" s="2">
        <v>105.599998</v>
      </c>
      <c r="F10870" s="2" t="b">
        <f>WA_Comparison[[#This Row],[D-1 Early]]=MAX(WA_Comparison[[#This Row],[D-1 Early]:[SpotPriceEUR]])</f>
        <v>0</v>
      </c>
      <c r="G10870" s="2" t="b">
        <f>WA_Comparison[[#This Row],[D-1 Late]]=MAX(WA_Comparison[[#This Row],[D-1 Early]:[SpotPriceEUR]])</f>
        <v>0</v>
      </c>
      <c r="H10870" s="2" t="b">
        <f>WA_Comparison[[#This Row],[SpotPriceEUR]]=MAX(WA_Comparison[[#This Row],[D-1 Early]:[SpotPriceEUR]])</f>
        <v>1</v>
      </c>
    </row>
    <row r="10871" spans="1:8" x14ac:dyDescent="0.2">
      <c r="A10871" s="1">
        <v>45014.541666666664</v>
      </c>
      <c r="B10871" t="s">
        <v>2</v>
      </c>
      <c r="C10871" s="2">
        <v>25.719750596026493</v>
      </c>
      <c r="D10871" s="2">
        <v>34.512967618296521</v>
      </c>
      <c r="E10871" s="2">
        <v>101.550003</v>
      </c>
      <c r="F10871" s="2" t="b">
        <f>WA_Comparison[[#This Row],[D-1 Early]]=MAX(WA_Comparison[[#This Row],[D-1 Early]:[SpotPriceEUR]])</f>
        <v>0</v>
      </c>
      <c r="G10871" s="2" t="b">
        <f>WA_Comparison[[#This Row],[D-1 Late]]=MAX(WA_Comparison[[#This Row],[D-1 Early]:[SpotPriceEUR]])</f>
        <v>0</v>
      </c>
      <c r="H10871" s="2" t="b">
        <f>WA_Comparison[[#This Row],[SpotPriceEUR]]=MAX(WA_Comparison[[#This Row],[D-1 Early]:[SpotPriceEUR]])</f>
        <v>1</v>
      </c>
    </row>
    <row r="10872" spans="1:8" x14ac:dyDescent="0.2">
      <c r="A10872" s="1">
        <v>45014.583333333336</v>
      </c>
      <c r="B10872" t="s">
        <v>2</v>
      </c>
      <c r="C10872" s="2">
        <v>25.645851333333333</v>
      </c>
      <c r="D10872" s="2">
        <v>33.878626356466881</v>
      </c>
      <c r="E10872" s="2">
        <v>104.94000200000001</v>
      </c>
      <c r="F10872" s="2" t="b">
        <f>WA_Comparison[[#This Row],[D-1 Early]]=MAX(WA_Comparison[[#This Row],[D-1 Early]:[SpotPriceEUR]])</f>
        <v>0</v>
      </c>
      <c r="G10872" s="2" t="b">
        <f>WA_Comparison[[#This Row],[D-1 Late]]=MAX(WA_Comparison[[#This Row],[D-1 Early]:[SpotPriceEUR]])</f>
        <v>0</v>
      </c>
      <c r="H10872" s="2" t="b">
        <f>WA_Comparison[[#This Row],[SpotPriceEUR]]=MAX(WA_Comparison[[#This Row],[D-1 Early]:[SpotPriceEUR]])</f>
        <v>1</v>
      </c>
    </row>
    <row r="10873" spans="1:8" x14ac:dyDescent="0.2">
      <c r="A10873" s="1">
        <v>45014.625</v>
      </c>
      <c r="B10873" t="s">
        <v>2</v>
      </c>
      <c r="C10873" s="2">
        <v>25.695710397350997</v>
      </c>
      <c r="D10873" s="2">
        <v>35.452837687500001</v>
      </c>
      <c r="E10873" s="2">
        <v>106.199997</v>
      </c>
      <c r="F10873" s="2" t="b">
        <f>WA_Comparison[[#This Row],[D-1 Early]]=MAX(WA_Comparison[[#This Row],[D-1 Early]:[SpotPriceEUR]])</f>
        <v>0</v>
      </c>
      <c r="G10873" s="2" t="b">
        <f>WA_Comparison[[#This Row],[D-1 Late]]=MAX(WA_Comparison[[#This Row],[D-1 Early]:[SpotPriceEUR]])</f>
        <v>0</v>
      </c>
      <c r="H10873" s="2" t="b">
        <f>WA_Comparison[[#This Row],[SpotPriceEUR]]=MAX(WA_Comparison[[#This Row],[D-1 Early]:[SpotPriceEUR]])</f>
        <v>1</v>
      </c>
    </row>
    <row r="10874" spans="1:8" x14ac:dyDescent="0.2">
      <c r="A10874" s="1">
        <v>45014.666666666664</v>
      </c>
      <c r="B10874" t="s">
        <v>2</v>
      </c>
      <c r="C10874" s="2">
        <v>25.665473571428574</v>
      </c>
      <c r="D10874" s="2">
        <v>31.047554035656404</v>
      </c>
      <c r="E10874" s="2">
        <v>128.14999399999999</v>
      </c>
      <c r="F10874" s="2" t="b">
        <f>WA_Comparison[[#This Row],[D-1 Early]]=MAX(WA_Comparison[[#This Row],[D-1 Early]:[SpotPriceEUR]])</f>
        <v>0</v>
      </c>
      <c r="G10874" s="2" t="b">
        <f>WA_Comparison[[#This Row],[D-1 Late]]=MAX(WA_Comparison[[#This Row],[D-1 Early]:[SpotPriceEUR]])</f>
        <v>0</v>
      </c>
      <c r="H10874" s="2" t="b">
        <f>WA_Comparison[[#This Row],[SpotPriceEUR]]=MAX(WA_Comparison[[#This Row],[D-1 Early]:[SpotPriceEUR]])</f>
        <v>1</v>
      </c>
    </row>
    <row r="10875" spans="1:8" x14ac:dyDescent="0.2">
      <c r="A10875" s="1">
        <v>45014.708333333336</v>
      </c>
      <c r="B10875" t="s">
        <v>2</v>
      </c>
      <c r="C10875" s="2">
        <v>25.880841567328922</v>
      </c>
      <c r="D10875" s="2">
        <v>36.992136010928967</v>
      </c>
      <c r="E10875" s="2">
        <v>145.41000399999999</v>
      </c>
      <c r="F10875" s="2" t="b">
        <f>WA_Comparison[[#This Row],[D-1 Early]]=MAX(WA_Comparison[[#This Row],[D-1 Early]:[SpotPriceEUR]])</f>
        <v>0</v>
      </c>
      <c r="G10875" s="2" t="b">
        <f>WA_Comparison[[#This Row],[D-1 Late]]=MAX(WA_Comparison[[#This Row],[D-1 Early]:[SpotPriceEUR]])</f>
        <v>0</v>
      </c>
      <c r="H10875" s="2" t="b">
        <f>WA_Comparison[[#This Row],[SpotPriceEUR]]=MAX(WA_Comparison[[#This Row],[D-1 Early]:[SpotPriceEUR]])</f>
        <v>1</v>
      </c>
    </row>
    <row r="10876" spans="1:8" x14ac:dyDescent="0.2">
      <c r="A10876" s="1">
        <v>45014.75</v>
      </c>
      <c r="B10876" t="s">
        <v>2</v>
      </c>
      <c r="C10876" s="2">
        <v>25.800873157894735</v>
      </c>
      <c r="D10876" s="2">
        <v>36.910003296703302</v>
      </c>
      <c r="E10876" s="2">
        <v>149.86999499999999</v>
      </c>
      <c r="F10876" s="2" t="b">
        <f>WA_Comparison[[#This Row],[D-1 Early]]=MAX(WA_Comparison[[#This Row],[D-1 Early]:[SpotPriceEUR]])</f>
        <v>0</v>
      </c>
      <c r="G10876" s="2" t="b">
        <f>WA_Comparison[[#This Row],[D-1 Late]]=MAX(WA_Comparison[[#This Row],[D-1 Early]:[SpotPriceEUR]])</f>
        <v>0</v>
      </c>
      <c r="H10876" s="2" t="b">
        <f>WA_Comparison[[#This Row],[SpotPriceEUR]]=MAX(WA_Comparison[[#This Row],[D-1 Early]:[SpotPriceEUR]])</f>
        <v>1</v>
      </c>
    </row>
    <row r="10877" spans="1:8" x14ac:dyDescent="0.2">
      <c r="A10877" s="1">
        <v>45014.791666666664</v>
      </c>
      <c r="B10877" t="s">
        <v>2</v>
      </c>
      <c r="C10877" s="2">
        <v>25.796058961625285</v>
      </c>
      <c r="D10877" s="2">
        <v>40.097638631386864</v>
      </c>
      <c r="E10877" s="2">
        <v>132.279999</v>
      </c>
      <c r="F10877" s="2" t="b">
        <f>WA_Comparison[[#This Row],[D-1 Early]]=MAX(WA_Comparison[[#This Row],[D-1 Early]:[SpotPriceEUR]])</f>
        <v>0</v>
      </c>
      <c r="G10877" s="2" t="b">
        <f>WA_Comparison[[#This Row],[D-1 Late]]=MAX(WA_Comparison[[#This Row],[D-1 Early]:[SpotPriceEUR]])</f>
        <v>0</v>
      </c>
      <c r="H10877" s="2" t="b">
        <f>WA_Comparison[[#This Row],[SpotPriceEUR]]=MAX(WA_Comparison[[#This Row],[D-1 Early]:[SpotPriceEUR]])</f>
        <v>1</v>
      </c>
    </row>
    <row r="10878" spans="1:8" x14ac:dyDescent="0.2">
      <c r="A10878" s="1">
        <v>45014.833333333336</v>
      </c>
      <c r="B10878" t="s">
        <v>2</v>
      </c>
      <c r="C10878" s="2">
        <v>25.873395511982572</v>
      </c>
      <c r="D10878" s="2">
        <v>30.665353579881661</v>
      </c>
      <c r="E10878" s="2">
        <v>114.91999800000001</v>
      </c>
      <c r="F10878" s="2" t="b">
        <f>WA_Comparison[[#This Row],[D-1 Early]]=MAX(WA_Comparison[[#This Row],[D-1 Early]:[SpotPriceEUR]])</f>
        <v>0</v>
      </c>
      <c r="G10878" s="2" t="b">
        <f>WA_Comparison[[#This Row],[D-1 Late]]=MAX(WA_Comparison[[#This Row],[D-1 Early]:[SpotPriceEUR]])</f>
        <v>0</v>
      </c>
      <c r="H10878" s="2" t="b">
        <f>WA_Comparison[[#This Row],[SpotPriceEUR]]=MAX(WA_Comparison[[#This Row],[D-1 Early]:[SpotPriceEUR]])</f>
        <v>1</v>
      </c>
    </row>
    <row r="10879" spans="1:8" x14ac:dyDescent="0.2">
      <c r="A10879" s="1">
        <v>45014.875</v>
      </c>
      <c r="B10879" t="s">
        <v>2</v>
      </c>
      <c r="C10879" s="2">
        <v>24.418494383561647</v>
      </c>
      <c r="D10879" s="2">
        <v>32.616767149758445</v>
      </c>
      <c r="E10879" s="2">
        <v>109.900002</v>
      </c>
      <c r="F10879" s="2" t="b">
        <f>WA_Comparison[[#This Row],[D-1 Early]]=MAX(WA_Comparison[[#This Row],[D-1 Early]:[SpotPriceEUR]])</f>
        <v>0</v>
      </c>
      <c r="G10879" s="2" t="b">
        <f>WA_Comparison[[#This Row],[D-1 Late]]=MAX(WA_Comparison[[#This Row],[D-1 Early]:[SpotPriceEUR]])</f>
        <v>0</v>
      </c>
      <c r="H10879" s="2" t="b">
        <f>WA_Comparison[[#This Row],[SpotPriceEUR]]=MAX(WA_Comparison[[#This Row],[D-1 Early]:[SpotPriceEUR]])</f>
        <v>1</v>
      </c>
    </row>
    <row r="10880" spans="1:8" x14ac:dyDescent="0.2">
      <c r="A10880" s="1">
        <v>45014.916666666664</v>
      </c>
      <c r="B10880" t="s">
        <v>2</v>
      </c>
      <c r="C10880" s="2">
        <v>24.439489596412557</v>
      </c>
      <c r="D10880" s="2">
        <v>32.40490840462428</v>
      </c>
      <c r="E10880" s="2">
        <v>94.800003000000004</v>
      </c>
      <c r="F10880" s="2" t="b">
        <f>WA_Comparison[[#This Row],[D-1 Early]]=MAX(WA_Comparison[[#This Row],[D-1 Early]:[SpotPriceEUR]])</f>
        <v>0</v>
      </c>
      <c r="G10880" s="2" t="b">
        <f>WA_Comparison[[#This Row],[D-1 Late]]=MAX(WA_Comparison[[#This Row],[D-1 Early]:[SpotPriceEUR]])</f>
        <v>0</v>
      </c>
      <c r="H10880" s="2" t="b">
        <f>WA_Comparison[[#This Row],[SpotPriceEUR]]=MAX(WA_Comparison[[#This Row],[D-1 Early]:[SpotPriceEUR]])</f>
        <v>1</v>
      </c>
    </row>
    <row r="10881" spans="1:8" x14ac:dyDescent="0.2">
      <c r="A10881" s="1">
        <v>45014.958333333336</v>
      </c>
      <c r="B10881" t="s">
        <v>2</v>
      </c>
      <c r="C10881" s="2">
        <v>21.045549999999999</v>
      </c>
      <c r="D10881" s="2">
        <v>8.3113799999999998</v>
      </c>
      <c r="E10881" s="2">
        <v>89.709998999999996</v>
      </c>
      <c r="F10881" s="2" t="b">
        <f>WA_Comparison[[#This Row],[D-1 Early]]=MAX(WA_Comparison[[#This Row],[D-1 Early]:[SpotPriceEUR]])</f>
        <v>0</v>
      </c>
      <c r="G10881" s="2" t="b">
        <f>WA_Comparison[[#This Row],[D-1 Late]]=MAX(WA_Comparison[[#This Row],[D-1 Early]:[SpotPriceEUR]])</f>
        <v>0</v>
      </c>
      <c r="H10881" s="2" t="b">
        <f>WA_Comparison[[#This Row],[SpotPriceEUR]]=MAX(WA_Comparison[[#This Row],[D-1 Early]:[SpotPriceEUR]])</f>
        <v>1</v>
      </c>
    </row>
    <row r="10882" spans="1:8" x14ac:dyDescent="0.2">
      <c r="A10882" s="1">
        <v>45015</v>
      </c>
      <c r="B10882" t="s">
        <v>2</v>
      </c>
      <c r="C10882" s="2">
        <v>22.449450497512437</v>
      </c>
      <c r="D10882" s="2">
        <v>33.970610000000001</v>
      </c>
      <c r="E10882" s="2">
        <v>82.25</v>
      </c>
      <c r="F10882" s="2" t="b">
        <f>WA_Comparison[[#This Row],[D-1 Early]]=MAX(WA_Comparison[[#This Row],[D-1 Early]:[SpotPriceEUR]])</f>
        <v>0</v>
      </c>
      <c r="G10882" s="2" t="b">
        <f>WA_Comparison[[#This Row],[D-1 Late]]=MAX(WA_Comparison[[#This Row],[D-1 Early]:[SpotPriceEUR]])</f>
        <v>0</v>
      </c>
      <c r="H10882" s="2" t="b">
        <f>WA_Comparison[[#This Row],[SpotPriceEUR]]=MAX(WA_Comparison[[#This Row],[D-1 Early]:[SpotPriceEUR]])</f>
        <v>1</v>
      </c>
    </row>
    <row r="10883" spans="1:8" x14ac:dyDescent="0.2">
      <c r="A10883" s="1">
        <v>45015.041666666664</v>
      </c>
      <c r="B10883" t="s">
        <v>2</v>
      </c>
      <c r="C10883" s="2">
        <v>22.418000298507462</v>
      </c>
      <c r="D10883" s="2">
        <v>34.173499999999997</v>
      </c>
      <c r="E10883" s="2">
        <v>80.75</v>
      </c>
      <c r="F10883" s="2" t="b">
        <f>WA_Comparison[[#This Row],[D-1 Early]]=MAX(WA_Comparison[[#This Row],[D-1 Early]:[SpotPriceEUR]])</f>
        <v>0</v>
      </c>
      <c r="G10883" s="2" t="b">
        <f>WA_Comparison[[#This Row],[D-1 Late]]=MAX(WA_Comparison[[#This Row],[D-1 Early]:[SpotPriceEUR]])</f>
        <v>0</v>
      </c>
      <c r="H10883" s="2" t="b">
        <f>WA_Comparison[[#This Row],[SpotPriceEUR]]=MAX(WA_Comparison[[#This Row],[D-1 Early]:[SpotPriceEUR]])</f>
        <v>1</v>
      </c>
    </row>
    <row r="10884" spans="1:8" x14ac:dyDescent="0.2">
      <c r="A10884" s="1">
        <v>45015.083333333336</v>
      </c>
      <c r="B10884" t="s">
        <v>2</v>
      </c>
      <c r="C10884" s="2">
        <v>22.359652537313433</v>
      </c>
      <c r="D10884" s="2">
        <v>37.680142231075706</v>
      </c>
      <c r="E10884" s="2">
        <v>78.769997000000004</v>
      </c>
      <c r="F10884" s="2" t="b">
        <f>WA_Comparison[[#This Row],[D-1 Early]]=MAX(WA_Comparison[[#This Row],[D-1 Early]:[SpotPriceEUR]])</f>
        <v>0</v>
      </c>
      <c r="G10884" s="2" t="b">
        <f>WA_Comparison[[#This Row],[D-1 Late]]=MAX(WA_Comparison[[#This Row],[D-1 Early]:[SpotPriceEUR]])</f>
        <v>0</v>
      </c>
      <c r="H10884" s="2" t="b">
        <f>WA_Comparison[[#This Row],[SpotPriceEUR]]=MAX(WA_Comparison[[#This Row],[D-1 Early]:[SpotPriceEUR]])</f>
        <v>1</v>
      </c>
    </row>
    <row r="10885" spans="1:8" x14ac:dyDescent="0.2">
      <c r="A10885" s="1">
        <v>45015.125</v>
      </c>
      <c r="B10885" t="s">
        <v>2</v>
      </c>
      <c r="C10885" s="2">
        <v>22.249092710280376</v>
      </c>
      <c r="D10885" s="2">
        <v>38.591691781914896</v>
      </c>
      <c r="E10885" s="2">
        <v>77.910004000000001</v>
      </c>
      <c r="F10885" s="2" t="b">
        <f>WA_Comparison[[#This Row],[D-1 Early]]=MAX(WA_Comparison[[#This Row],[D-1 Early]:[SpotPriceEUR]])</f>
        <v>0</v>
      </c>
      <c r="G10885" s="2" t="b">
        <f>WA_Comparison[[#This Row],[D-1 Late]]=MAX(WA_Comparison[[#This Row],[D-1 Early]:[SpotPriceEUR]])</f>
        <v>0</v>
      </c>
      <c r="H10885" s="2" t="b">
        <f>WA_Comparison[[#This Row],[SpotPriceEUR]]=MAX(WA_Comparison[[#This Row],[D-1 Early]:[SpotPriceEUR]])</f>
        <v>1</v>
      </c>
    </row>
    <row r="10886" spans="1:8" x14ac:dyDescent="0.2">
      <c r="A10886" s="1">
        <v>45015.166666666664</v>
      </c>
      <c r="B10886" t="s">
        <v>2</v>
      </c>
      <c r="C10886" s="2">
        <v>23.049608685446007</v>
      </c>
      <c r="D10886" s="2">
        <v>28.3432</v>
      </c>
      <c r="E10886" s="2">
        <v>76.800003000000004</v>
      </c>
      <c r="F10886" s="2" t="b">
        <f>WA_Comparison[[#This Row],[D-1 Early]]=MAX(WA_Comparison[[#This Row],[D-1 Early]:[SpotPriceEUR]])</f>
        <v>0</v>
      </c>
      <c r="G10886" s="2" t="b">
        <f>WA_Comparison[[#This Row],[D-1 Late]]=MAX(WA_Comparison[[#This Row],[D-1 Early]:[SpotPriceEUR]])</f>
        <v>0</v>
      </c>
      <c r="H10886" s="2" t="b">
        <f>WA_Comparison[[#This Row],[SpotPriceEUR]]=MAX(WA_Comparison[[#This Row],[D-1 Early]:[SpotPriceEUR]])</f>
        <v>1</v>
      </c>
    </row>
    <row r="10887" spans="1:8" x14ac:dyDescent="0.2">
      <c r="A10887" s="1">
        <v>45015.208333333336</v>
      </c>
      <c r="B10887" t="s">
        <v>2</v>
      </c>
      <c r="C10887" s="2">
        <v>25.238821116279066</v>
      </c>
      <c r="D10887" s="2">
        <v>33.166135921237689</v>
      </c>
      <c r="E10887" s="2">
        <v>89.93</v>
      </c>
      <c r="F10887" s="2" t="b">
        <f>WA_Comparison[[#This Row],[D-1 Early]]=MAX(WA_Comparison[[#This Row],[D-1 Early]:[SpotPriceEUR]])</f>
        <v>0</v>
      </c>
      <c r="G10887" s="2" t="b">
        <f>WA_Comparison[[#This Row],[D-1 Late]]=MAX(WA_Comparison[[#This Row],[D-1 Early]:[SpotPriceEUR]])</f>
        <v>0</v>
      </c>
      <c r="H10887" s="2" t="b">
        <f>WA_Comparison[[#This Row],[SpotPriceEUR]]=MAX(WA_Comparison[[#This Row],[D-1 Early]:[SpotPriceEUR]])</f>
        <v>1</v>
      </c>
    </row>
    <row r="10888" spans="1:8" x14ac:dyDescent="0.2">
      <c r="A10888" s="1">
        <v>45015.25</v>
      </c>
      <c r="B10888" t="s">
        <v>2</v>
      </c>
      <c r="C10888" s="2">
        <v>25.801467391304342</v>
      </c>
      <c r="D10888" s="2">
        <v>36.705300000000001</v>
      </c>
      <c r="E10888" s="2">
        <v>119.209999</v>
      </c>
      <c r="F10888" s="2" t="b">
        <f>WA_Comparison[[#This Row],[D-1 Early]]=MAX(WA_Comparison[[#This Row],[D-1 Early]:[SpotPriceEUR]])</f>
        <v>0</v>
      </c>
      <c r="G10888" s="2" t="b">
        <f>WA_Comparison[[#This Row],[D-1 Late]]=MAX(WA_Comparison[[#This Row],[D-1 Early]:[SpotPriceEUR]])</f>
        <v>0</v>
      </c>
      <c r="H10888" s="2" t="b">
        <f>WA_Comparison[[#This Row],[SpotPriceEUR]]=MAX(WA_Comparison[[#This Row],[D-1 Early]:[SpotPriceEUR]])</f>
        <v>1</v>
      </c>
    </row>
    <row r="10889" spans="1:8" x14ac:dyDescent="0.2">
      <c r="A10889" s="1">
        <v>45015.291666666664</v>
      </c>
      <c r="B10889" t="s">
        <v>2</v>
      </c>
      <c r="C10889" s="2">
        <v>25.817598397291199</v>
      </c>
      <c r="D10889" s="2">
        <v>51.446035182119211</v>
      </c>
      <c r="E10889" s="2">
        <v>129.300003</v>
      </c>
      <c r="F10889" s="2" t="b">
        <f>WA_Comparison[[#This Row],[D-1 Early]]=MAX(WA_Comparison[[#This Row],[D-1 Early]:[SpotPriceEUR]])</f>
        <v>0</v>
      </c>
      <c r="G10889" s="2" t="b">
        <f>WA_Comparison[[#This Row],[D-1 Late]]=MAX(WA_Comparison[[#This Row],[D-1 Early]:[SpotPriceEUR]])</f>
        <v>0</v>
      </c>
      <c r="H10889" s="2" t="b">
        <f>WA_Comparison[[#This Row],[SpotPriceEUR]]=MAX(WA_Comparison[[#This Row],[D-1 Early]:[SpotPriceEUR]])</f>
        <v>1</v>
      </c>
    </row>
    <row r="10890" spans="1:8" x14ac:dyDescent="0.2">
      <c r="A10890" s="1">
        <v>45015.333333333336</v>
      </c>
      <c r="B10890" t="s">
        <v>2</v>
      </c>
      <c r="C10890" s="2">
        <v>25.945406474654376</v>
      </c>
      <c r="D10890" s="2">
        <v>38.352979999999995</v>
      </c>
      <c r="E10890" s="2">
        <v>110</v>
      </c>
      <c r="F10890" s="2" t="b">
        <f>WA_Comparison[[#This Row],[D-1 Early]]=MAX(WA_Comparison[[#This Row],[D-1 Early]:[SpotPriceEUR]])</f>
        <v>0</v>
      </c>
      <c r="G10890" s="2" t="b">
        <f>WA_Comparison[[#This Row],[D-1 Late]]=MAX(WA_Comparison[[#This Row],[D-1 Early]:[SpotPriceEUR]])</f>
        <v>0</v>
      </c>
      <c r="H10890" s="2" t="b">
        <f>WA_Comparison[[#This Row],[SpotPriceEUR]]=MAX(WA_Comparison[[#This Row],[D-1 Early]:[SpotPriceEUR]])</f>
        <v>1</v>
      </c>
    </row>
    <row r="10891" spans="1:8" x14ac:dyDescent="0.2">
      <c r="A10891" s="1">
        <v>45015.375</v>
      </c>
      <c r="B10891" t="s">
        <v>2</v>
      </c>
      <c r="C10891" s="2">
        <v>26.256614608294928</v>
      </c>
      <c r="D10891" s="2">
        <v>38.532257810218979</v>
      </c>
      <c r="E10891" s="2">
        <v>90.660004000000001</v>
      </c>
      <c r="F10891" s="2" t="b">
        <f>WA_Comparison[[#This Row],[D-1 Early]]=MAX(WA_Comparison[[#This Row],[D-1 Early]:[SpotPriceEUR]])</f>
        <v>0</v>
      </c>
      <c r="G10891" s="2" t="b">
        <f>WA_Comparison[[#This Row],[D-1 Late]]=MAX(WA_Comparison[[#This Row],[D-1 Early]:[SpotPriceEUR]])</f>
        <v>0</v>
      </c>
      <c r="H10891" s="2" t="b">
        <f>WA_Comparison[[#This Row],[SpotPriceEUR]]=MAX(WA_Comparison[[#This Row],[D-1 Early]:[SpotPriceEUR]])</f>
        <v>1</v>
      </c>
    </row>
    <row r="10892" spans="1:8" x14ac:dyDescent="0.2">
      <c r="A10892" s="1">
        <v>45015.416666666664</v>
      </c>
      <c r="B10892" t="s">
        <v>2</v>
      </c>
      <c r="C10892" s="2">
        <v>22.232634220183485</v>
      </c>
      <c r="D10892" s="2">
        <v>31.674799893276408</v>
      </c>
      <c r="E10892" s="2">
        <v>80</v>
      </c>
      <c r="F10892" s="2" t="b">
        <f>WA_Comparison[[#This Row],[D-1 Early]]=MAX(WA_Comparison[[#This Row],[D-1 Early]:[SpotPriceEUR]])</f>
        <v>0</v>
      </c>
      <c r="G10892" s="2" t="b">
        <f>WA_Comparison[[#This Row],[D-1 Late]]=MAX(WA_Comparison[[#This Row],[D-1 Early]:[SpotPriceEUR]])</f>
        <v>0</v>
      </c>
      <c r="H10892" s="2" t="b">
        <f>WA_Comparison[[#This Row],[SpotPriceEUR]]=MAX(WA_Comparison[[#This Row],[D-1 Early]:[SpotPriceEUR]])</f>
        <v>1</v>
      </c>
    </row>
    <row r="10893" spans="1:8" x14ac:dyDescent="0.2">
      <c r="A10893" s="1">
        <v>45015.458333333336</v>
      </c>
      <c r="B10893" t="s">
        <v>2</v>
      </c>
      <c r="C10893" s="2">
        <v>22.938986666666665</v>
      </c>
      <c r="D10893" s="2">
        <v>28.575546785340315</v>
      </c>
      <c r="E10893" s="2">
        <v>68.669998000000007</v>
      </c>
      <c r="F10893" s="2" t="b">
        <f>WA_Comparison[[#This Row],[D-1 Early]]=MAX(WA_Comparison[[#This Row],[D-1 Early]:[SpotPriceEUR]])</f>
        <v>0</v>
      </c>
      <c r="G10893" s="2" t="b">
        <f>WA_Comparison[[#This Row],[D-1 Late]]=MAX(WA_Comparison[[#This Row],[D-1 Early]:[SpotPriceEUR]])</f>
        <v>0</v>
      </c>
      <c r="H10893" s="2" t="b">
        <f>WA_Comparison[[#This Row],[SpotPriceEUR]]=MAX(WA_Comparison[[#This Row],[D-1 Early]:[SpotPriceEUR]])</f>
        <v>1</v>
      </c>
    </row>
    <row r="10894" spans="1:8" x14ac:dyDescent="0.2">
      <c r="A10894" s="1">
        <v>45015.5</v>
      </c>
      <c r="B10894" t="s">
        <v>2</v>
      </c>
      <c r="C10894" s="2">
        <v>22.999276666666663</v>
      </c>
      <c r="D10894" s="2">
        <v>30.710287437185933</v>
      </c>
      <c r="E10894" s="2">
        <v>50.450001</v>
      </c>
      <c r="F10894" s="2" t="b">
        <f>WA_Comparison[[#This Row],[D-1 Early]]=MAX(WA_Comparison[[#This Row],[D-1 Early]:[SpotPriceEUR]])</f>
        <v>0</v>
      </c>
      <c r="G10894" s="2" t="b">
        <f>WA_Comparison[[#This Row],[D-1 Late]]=MAX(WA_Comparison[[#This Row],[D-1 Early]:[SpotPriceEUR]])</f>
        <v>0</v>
      </c>
      <c r="H10894" s="2" t="b">
        <f>WA_Comparison[[#This Row],[SpotPriceEUR]]=MAX(WA_Comparison[[#This Row],[D-1 Early]:[SpotPriceEUR]])</f>
        <v>1</v>
      </c>
    </row>
    <row r="10895" spans="1:8" x14ac:dyDescent="0.2">
      <c r="A10895" s="1">
        <v>45015.541666666664</v>
      </c>
      <c r="B10895" t="s">
        <v>2</v>
      </c>
      <c r="C10895" s="2">
        <v>22.211361162790698</v>
      </c>
      <c r="D10895" s="2">
        <v>24.45373703517588</v>
      </c>
      <c r="E10895" s="2">
        <v>48.389999000000003</v>
      </c>
      <c r="F10895" s="2" t="b">
        <f>WA_Comparison[[#This Row],[D-1 Early]]=MAX(WA_Comparison[[#This Row],[D-1 Early]:[SpotPriceEUR]])</f>
        <v>0</v>
      </c>
      <c r="G10895" s="2" t="b">
        <f>WA_Comparison[[#This Row],[D-1 Late]]=MAX(WA_Comparison[[#This Row],[D-1 Early]:[SpotPriceEUR]])</f>
        <v>0</v>
      </c>
      <c r="H10895" s="2" t="b">
        <f>WA_Comparison[[#This Row],[SpotPriceEUR]]=MAX(WA_Comparison[[#This Row],[D-1 Early]:[SpotPriceEUR]])</f>
        <v>1</v>
      </c>
    </row>
    <row r="10896" spans="1:8" x14ac:dyDescent="0.2">
      <c r="A10896" s="1">
        <v>45015.583333333336</v>
      </c>
      <c r="B10896" t="s">
        <v>2</v>
      </c>
      <c r="C10896" s="2">
        <v>22.222407209302329</v>
      </c>
      <c r="D10896" s="2">
        <v>25.485007503152588</v>
      </c>
      <c r="E10896" s="2">
        <v>49.540000999999997</v>
      </c>
      <c r="F10896" s="2" t="b">
        <f>WA_Comparison[[#This Row],[D-1 Early]]=MAX(WA_Comparison[[#This Row],[D-1 Early]:[SpotPriceEUR]])</f>
        <v>0</v>
      </c>
      <c r="G10896" s="2" t="b">
        <f>WA_Comparison[[#This Row],[D-1 Late]]=MAX(WA_Comparison[[#This Row],[D-1 Early]:[SpotPriceEUR]])</f>
        <v>0</v>
      </c>
      <c r="H10896" s="2" t="b">
        <f>WA_Comparison[[#This Row],[SpotPriceEUR]]=MAX(WA_Comparison[[#This Row],[D-1 Early]:[SpotPriceEUR]])</f>
        <v>1</v>
      </c>
    </row>
    <row r="10897" spans="1:8" x14ac:dyDescent="0.2">
      <c r="A10897" s="1">
        <v>45015.625</v>
      </c>
      <c r="B10897" t="s">
        <v>2</v>
      </c>
      <c r="C10897" s="2">
        <v>21.92991</v>
      </c>
      <c r="D10897" s="2">
        <v>25.68438545018007</v>
      </c>
      <c r="E10897" s="2">
        <v>46.540000999999997</v>
      </c>
      <c r="F10897" s="2" t="b">
        <f>WA_Comparison[[#This Row],[D-1 Early]]=MAX(WA_Comparison[[#This Row],[D-1 Early]:[SpotPriceEUR]])</f>
        <v>0</v>
      </c>
      <c r="G10897" s="2" t="b">
        <f>WA_Comparison[[#This Row],[D-1 Late]]=MAX(WA_Comparison[[#This Row],[D-1 Early]:[SpotPriceEUR]])</f>
        <v>0</v>
      </c>
      <c r="H10897" s="2" t="b">
        <f>WA_Comparison[[#This Row],[SpotPriceEUR]]=MAX(WA_Comparison[[#This Row],[D-1 Early]:[SpotPriceEUR]])</f>
        <v>1</v>
      </c>
    </row>
    <row r="10898" spans="1:8" x14ac:dyDescent="0.2">
      <c r="A10898" s="1">
        <v>45015.666666666664</v>
      </c>
      <c r="B10898" t="s">
        <v>2</v>
      </c>
      <c r="C10898" s="2">
        <v>22.225952819383259</v>
      </c>
      <c r="D10898" s="2">
        <v>37.046812321016162</v>
      </c>
      <c r="E10898" s="2">
        <v>70.699996999999996</v>
      </c>
      <c r="F10898" s="2" t="b">
        <f>WA_Comparison[[#This Row],[D-1 Early]]=MAX(WA_Comparison[[#This Row],[D-1 Early]:[SpotPriceEUR]])</f>
        <v>0</v>
      </c>
      <c r="G10898" s="2" t="b">
        <f>WA_Comparison[[#This Row],[D-1 Late]]=MAX(WA_Comparison[[#This Row],[D-1 Early]:[SpotPriceEUR]])</f>
        <v>0</v>
      </c>
      <c r="H10898" s="2" t="b">
        <f>WA_Comparison[[#This Row],[SpotPriceEUR]]=MAX(WA_Comparison[[#This Row],[D-1 Early]:[SpotPriceEUR]])</f>
        <v>1</v>
      </c>
    </row>
    <row r="10899" spans="1:8" x14ac:dyDescent="0.2">
      <c r="A10899" s="1">
        <v>45015.708333333336</v>
      </c>
      <c r="B10899" t="s">
        <v>2</v>
      </c>
      <c r="C10899" s="2">
        <v>26.464781111111108</v>
      </c>
      <c r="D10899" s="2">
        <v>30.139315834738621</v>
      </c>
      <c r="E10899" s="2">
        <v>97.550003000000004</v>
      </c>
      <c r="F10899" s="2" t="b">
        <f>WA_Comparison[[#This Row],[D-1 Early]]=MAX(WA_Comparison[[#This Row],[D-1 Early]:[SpotPriceEUR]])</f>
        <v>0</v>
      </c>
      <c r="G10899" s="2" t="b">
        <f>WA_Comparison[[#This Row],[D-1 Late]]=MAX(WA_Comparison[[#This Row],[D-1 Early]:[SpotPriceEUR]])</f>
        <v>0</v>
      </c>
      <c r="H10899" s="2" t="b">
        <f>WA_Comparison[[#This Row],[SpotPriceEUR]]=MAX(WA_Comparison[[#This Row],[D-1 Early]:[SpotPriceEUR]])</f>
        <v>1</v>
      </c>
    </row>
    <row r="10900" spans="1:8" x14ac:dyDescent="0.2">
      <c r="A10900" s="1">
        <v>45015.75</v>
      </c>
      <c r="B10900" t="s">
        <v>2</v>
      </c>
      <c r="C10900" s="2">
        <v>26.385760229885062</v>
      </c>
      <c r="D10900" s="2">
        <v>24.621557611940297</v>
      </c>
      <c r="E10900" s="2">
        <v>119.699997</v>
      </c>
      <c r="F10900" s="2" t="b">
        <f>WA_Comparison[[#This Row],[D-1 Early]]=MAX(WA_Comparison[[#This Row],[D-1 Early]:[SpotPriceEUR]])</f>
        <v>0</v>
      </c>
      <c r="G10900" s="2" t="b">
        <f>WA_Comparison[[#This Row],[D-1 Late]]=MAX(WA_Comparison[[#This Row],[D-1 Early]:[SpotPriceEUR]])</f>
        <v>0</v>
      </c>
      <c r="H10900" s="2" t="b">
        <f>WA_Comparison[[#This Row],[SpotPriceEUR]]=MAX(WA_Comparison[[#This Row],[D-1 Early]:[SpotPriceEUR]])</f>
        <v>1</v>
      </c>
    </row>
    <row r="10901" spans="1:8" x14ac:dyDescent="0.2">
      <c r="A10901" s="1">
        <v>45015.791666666664</v>
      </c>
      <c r="B10901" t="s">
        <v>2</v>
      </c>
      <c r="C10901" s="2">
        <v>26.31906296296296</v>
      </c>
      <c r="D10901" s="2">
        <v>33.544587229219147</v>
      </c>
      <c r="E10901" s="2">
        <v>116.5</v>
      </c>
      <c r="F10901" s="2" t="b">
        <f>WA_Comparison[[#This Row],[D-1 Early]]=MAX(WA_Comparison[[#This Row],[D-1 Early]:[SpotPriceEUR]])</f>
        <v>0</v>
      </c>
      <c r="G10901" s="2" t="b">
        <f>WA_Comparison[[#This Row],[D-1 Late]]=MAX(WA_Comparison[[#This Row],[D-1 Early]:[SpotPriceEUR]])</f>
        <v>0</v>
      </c>
      <c r="H10901" s="2" t="b">
        <f>WA_Comparison[[#This Row],[SpotPriceEUR]]=MAX(WA_Comparison[[#This Row],[D-1 Early]:[SpotPriceEUR]])</f>
        <v>1</v>
      </c>
    </row>
    <row r="10902" spans="1:8" x14ac:dyDescent="0.2">
      <c r="A10902" s="1">
        <v>45015.833333333336</v>
      </c>
      <c r="B10902" t="s">
        <v>2</v>
      </c>
      <c r="C10902" s="2">
        <v>26.296026055045871</v>
      </c>
      <c r="D10902" s="2">
        <v>29.775998561872907</v>
      </c>
      <c r="E10902" s="2">
        <v>100.800003</v>
      </c>
      <c r="F10902" s="2" t="b">
        <f>WA_Comparison[[#This Row],[D-1 Early]]=MAX(WA_Comparison[[#This Row],[D-1 Early]:[SpotPriceEUR]])</f>
        <v>0</v>
      </c>
      <c r="G10902" s="2" t="b">
        <f>WA_Comparison[[#This Row],[D-1 Late]]=MAX(WA_Comparison[[#This Row],[D-1 Early]:[SpotPriceEUR]])</f>
        <v>0</v>
      </c>
      <c r="H10902" s="2" t="b">
        <f>WA_Comparison[[#This Row],[SpotPriceEUR]]=MAX(WA_Comparison[[#This Row],[D-1 Early]:[SpotPriceEUR]])</f>
        <v>1</v>
      </c>
    </row>
    <row r="10903" spans="1:8" x14ac:dyDescent="0.2">
      <c r="A10903" s="1">
        <v>45015.875</v>
      </c>
      <c r="B10903" t="s">
        <v>2</v>
      </c>
      <c r="C10903" s="2">
        <v>26.122990480549195</v>
      </c>
      <c r="D10903" s="2">
        <v>26.909880932069509</v>
      </c>
      <c r="E10903" s="2">
        <v>80.769997000000004</v>
      </c>
      <c r="F10903" s="2" t="b">
        <f>WA_Comparison[[#This Row],[D-1 Early]]=MAX(WA_Comparison[[#This Row],[D-1 Early]:[SpotPriceEUR]])</f>
        <v>0</v>
      </c>
      <c r="G10903" s="2" t="b">
        <f>WA_Comparison[[#This Row],[D-1 Late]]=MAX(WA_Comparison[[#This Row],[D-1 Early]:[SpotPriceEUR]])</f>
        <v>0</v>
      </c>
      <c r="H10903" s="2" t="b">
        <f>WA_Comparison[[#This Row],[SpotPriceEUR]]=MAX(WA_Comparison[[#This Row],[D-1 Early]:[SpotPriceEUR]])</f>
        <v>1</v>
      </c>
    </row>
    <row r="10904" spans="1:8" x14ac:dyDescent="0.2">
      <c r="A10904" s="1">
        <v>45015.916666666664</v>
      </c>
      <c r="B10904" t="s">
        <v>2</v>
      </c>
      <c r="C10904" s="2">
        <v>22.405823963963968</v>
      </c>
      <c r="D10904" s="2">
        <v>30.007897190876349</v>
      </c>
      <c r="E10904" s="2">
        <v>60.029998999999997</v>
      </c>
      <c r="F10904" s="2" t="b">
        <f>WA_Comparison[[#This Row],[D-1 Early]]=MAX(WA_Comparison[[#This Row],[D-1 Early]:[SpotPriceEUR]])</f>
        <v>0</v>
      </c>
      <c r="G10904" s="2" t="b">
        <f>WA_Comparison[[#This Row],[D-1 Late]]=MAX(WA_Comparison[[#This Row],[D-1 Early]:[SpotPriceEUR]])</f>
        <v>0</v>
      </c>
      <c r="H10904" s="2" t="b">
        <f>WA_Comparison[[#This Row],[SpotPriceEUR]]=MAX(WA_Comparison[[#This Row],[D-1 Early]:[SpotPriceEUR]])</f>
        <v>1</v>
      </c>
    </row>
    <row r="10905" spans="1:8" x14ac:dyDescent="0.2">
      <c r="A10905" s="1">
        <v>45015.958333333336</v>
      </c>
      <c r="B10905" t="s">
        <v>2</v>
      </c>
      <c r="C10905" s="2">
        <v>20.513559999999998</v>
      </c>
      <c r="D10905" s="2">
        <v>41.807490000000001</v>
      </c>
      <c r="E10905" s="2">
        <v>37.240001999999997</v>
      </c>
      <c r="F10905" s="2" t="b">
        <f>WA_Comparison[[#This Row],[D-1 Early]]=MAX(WA_Comparison[[#This Row],[D-1 Early]:[SpotPriceEUR]])</f>
        <v>0</v>
      </c>
      <c r="G10905" s="2" t="b">
        <f>WA_Comparison[[#This Row],[D-1 Late]]=MAX(WA_Comparison[[#This Row],[D-1 Early]:[SpotPriceEUR]])</f>
        <v>1</v>
      </c>
      <c r="H10905" s="2" t="b">
        <f>WA_Comparison[[#This Row],[SpotPriceEUR]]=MAX(WA_Comparison[[#This Row],[D-1 Early]:[SpotPriceEUR]])</f>
        <v>0</v>
      </c>
    </row>
    <row r="10906" spans="1:8" x14ac:dyDescent="0.2">
      <c r="A10906" s="1">
        <v>45016</v>
      </c>
      <c r="B10906" t="s">
        <v>2</v>
      </c>
      <c r="C10906" s="2">
        <v>24.487751768826623</v>
      </c>
      <c r="D10906" s="2">
        <v>29.520827777777772</v>
      </c>
      <c r="E10906" s="2">
        <v>40.080002</v>
      </c>
      <c r="F10906" s="2" t="b">
        <f>WA_Comparison[[#This Row],[D-1 Early]]=MAX(WA_Comparison[[#This Row],[D-1 Early]:[SpotPriceEUR]])</f>
        <v>0</v>
      </c>
      <c r="G10906" s="2" t="b">
        <f>WA_Comparison[[#This Row],[D-1 Late]]=MAX(WA_Comparison[[#This Row],[D-1 Early]:[SpotPriceEUR]])</f>
        <v>0</v>
      </c>
      <c r="H10906" s="2" t="b">
        <f>WA_Comparison[[#This Row],[SpotPriceEUR]]=MAX(WA_Comparison[[#This Row],[D-1 Early]:[SpotPriceEUR]])</f>
        <v>1</v>
      </c>
    </row>
    <row r="10907" spans="1:8" x14ac:dyDescent="0.2">
      <c r="A10907" s="1">
        <v>45016.041666666664</v>
      </c>
      <c r="B10907" t="s">
        <v>2</v>
      </c>
      <c r="C10907" s="2">
        <v>24.514545933098589</v>
      </c>
      <c r="D10907" s="2">
        <v>27.16534992555831</v>
      </c>
      <c r="E10907" s="2">
        <v>55.73</v>
      </c>
      <c r="F10907" s="2" t="b">
        <f>WA_Comparison[[#This Row],[D-1 Early]]=MAX(WA_Comparison[[#This Row],[D-1 Early]:[SpotPriceEUR]])</f>
        <v>0</v>
      </c>
      <c r="G10907" s="2" t="b">
        <f>WA_Comparison[[#This Row],[D-1 Late]]=MAX(WA_Comparison[[#This Row],[D-1 Early]:[SpotPriceEUR]])</f>
        <v>0</v>
      </c>
      <c r="H10907" s="2" t="b">
        <f>WA_Comparison[[#This Row],[SpotPriceEUR]]=MAX(WA_Comparison[[#This Row],[D-1 Early]:[SpotPriceEUR]])</f>
        <v>1</v>
      </c>
    </row>
    <row r="10908" spans="1:8" x14ac:dyDescent="0.2">
      <c r="A10908" s="1">
        <v>45016.083333333336</v>
      </c>
      <c r="B10908" t="s">
        <v>2</v>
      </c>
      <c r="C10908" s="2">
        <v>20.612729999999999</v>
      </c>
      <c r="D10908" s="2">
        <v>23.042149999999999</v>
      </c>
      <c r="E10908" s="2">
        <v>47.459999000000003</v>
      </c>
      <c r="F10908" s="2" t="b">
        <f>WA_Comparison[[#This Row],[D-1 Early]]=MAX(WA_Comparison[[#This Row],[D-1 Early]:[SpotPriceEUR]])</f>
        <v>0</v>
      </c>
      <c r="G10908" s="2" t="b">
        <f>WA_Comparison[[#This Row],[D-1 Late]]=MAX(WA_Comparison[[#This Row],[D-1 Early]:[SpotPriceEUR]])</f>
        <v>0</v>
      </c>
      <c r="H10908" s="2" t="b">
        <f>WA_Comparison[[#This Row],[SpotPriceEUR]]=MAX(WA_Comparison[[#This Row],[D-1 Early]:[SpotPriceEUR]])</f>
        <v>1</v>
      </c>
    </row>
    <row r="10909" spans="1:8" x14ac:dyDescent="0.2">
      <c r="A10909" s="1">
        <v>45016.125</v>
      </c>
      <c r="B10909" t="s">
        <v>2</v>
      </c>
      <c r="C10909" s="2">
        <v>21.276062400000004</v>
      </c>
      <c r="D10909" s="2">
        <v>23.92701987447699</v>
      </c>
      <c r="E10909" s="2">
        <v>67.190002000000007</v>
      </c>
      <c r="F10909" s="2" t="b">
        <f>WA_Comparison[[#This Row],[D-1 Early]]=MAX(WA_Comparison[[#This Row],[D-1 Early]:[SpotPriceEUR]])</f>
        <v>0</v>
      </c>
      <c r="G10909" s="2" t="b">
        <f>WA_Comparison[[#This Row],[D-1 Late]]=MAX(WA_Comparison[[#This Row],[D-1 Early]:[SpotPriceEUR]])</f>
        <v>0</v>
      </c>
      <c r="H10909" s="2" t="b">
        <f>WA_Comparison[[#This Row],[SpotPriceEUR]]=MAX(WA_Comparison[[#This Row],[D-1 Early]:[SpotPriceEUR]])</f>
        <v>1</v>
      </c>
    </row>
    <row r="10910" spans="1:8" x14ac:dyDescent="0.2">
      <c r="A10910" s="1">
        <v>45016.166666666664</v>
      </c>
      <c r="B10910" t="s">
        <v>2</v>
      </c>
      <c r="C10910" s="2">
        <v>25.197289473684215</v>
      </c>
      <c r="D10910" s="2">
        <v>23.151206615678777</v>
      </c>
      <c r="E10910" s="2">
        <v>79.269997000000004</v>
      </c>
      <c r="F10910" s="2" t="b">
        <f>WA_Comparison[[#This Row],[D-1 Early]]=MAX(WA_Comparison[[#This Row],[D-1 Early]:[SpotPriceEUR]])</f>
        <v>0</v>
      </c>
      <c r="G10910" s="2" t="b">
        <f>WA_Comparison[[#This Row],[D-1 Late]]=MAX(WA_Comparison[[#This Row],[D-1 Early]:[SpotPriceEUR]])</f>
        <v>0</v>
      </c>
      <c r="H10910" s="2" t="b">
        <f>WA_Comparison[[#This Row],[SpotPriceEUR]]=MAX(WA_Comparison[[#This Row],[D-1 Early]:[SpotPriceEUR]])</f>
        <v>1</v>
      </c>
    </row>
    <row r="10911" spans="1:8" x14ac:dyDescent="0.2">
      <c r="A10911" s="1">
        <v>45016.208333333336</v>
      </c>
      <c r="B10911" t="s">
        <v>2</v>
      </c>
      <c r="C10911" s="2">
        <v>24.831002341772148</v>
      </c>
      <c r="D10911" s="2">
        <v>0</v>
      </c>
      <c r="E10911" s="2">
        <v>111.470001</v>
      </c>
      <c r="F10911" s="2" t="b">
        <f>WA_Comparison[[#This Row],[D-1 Early]]=MAX(WA_Comparison[[#This Row],[D-1 Early]:[SpotPriceEUR]])</f>
        <v>0</v>
      </c>
      <c r="G10911" s="2" t="b">
        <f>WA_Comparison[[#This Row],[D-1 Late]]=MAX(WA_Comparison[[#This Row],[D-1 Early]:[SpotPriceEUR]])</f>
        <v>0</v>
      </c>
      <c r="H10911" s="2" t="b">
        <f>WA_Comparison[[#This Row],[SpotPriceEUR]]=MAX(WA_Comparison[[#This Row],[D-1 Early]:[SpotPriceEUR]])</f>
        <v>1</v>
      </c>
    </row>
    <row r="10912" spans="1:8" x14ac:dyDescent="0.2">
      <c r="A10912" s="1">
        <v>45016.25</v>
      </c>
      <c r="B10912" t="s">
        <v>2</v>
      </c>
      <c r="C10912" s="2">
        <v>25.08394035971223</v>
      </c>
      <c r="D10912" s="2">
        <v>0</v>
      </c>
      <c r="E10912" s="2">
        <v>132.11999499999999</v>
      </c>
      <c r="F10912" s="2" t="b">
        <f>WA_Comparison[[#This Row],[D-1 Early]]=MAX(WA_Comparison[[#This Row],[D-1 Early]:[SpotPriceEUR]])</f>
        <v>0</v>
      </c>
      <c r="G10912" s="2" t="b">
        <f>WA_Comparison[[#This Row],[D-1 Late]]=MAX(WA_Comparison[[#This Row],[D-1 Early]:[SpotPriceEUR]])</f>
        <v>0</v>
      </c>
      <c r="H10912" s="2" t="b">
        <f>WA_Comparison[[#This Row],[SpotPriceEUR]]=MAX(WA_Comparison[[#This Row],[D-1 Early]:[SpotPriceEUR]])</f>
        <v>1</v>
      </c>
    </row>
    <row r="10913" spans="1:8" x14ac:dyDescent="0.2">
      <c r="A10913" s="1">
        <v>45016.291666666664</v>
      </c>
      <c r="B10913" t="s">
        <v>2</v>
      </c>
      <c r="C10913" s="2">
        <v>18.495619999999999</v>
      </c>
      <c r="D10913" s="2">
        <v>0</v>
      </c>
      <c r="E10913" s="2">
        <v>137.63999899999999</v>
      </c>
      <c r="F10913" s="2" t="b">
        <f>WA_Comparison[[#This Row],[D-1 Early]]=MAX(WA_Comparison[[#This Row],[D-1 Early]:[SpotPriceEUR]])</f>
        <v>0</v>
      </c>
      <c r="G10913" s="2" t="b">
        <f>WA_Comparison[[#This Row],[D-1 Late]]=MAX(WA_Comparison[[#This Row],[D-1 Early]:[SpotPriceEUR]])</f>
        <v>0</v>
      </c>
      <c r="H10913" s="2" t="b">
        <f>WA_Comparison[[#This Row],[SpotPriceEUR]]=MAX(WA_Comparison[[#This Row],[D-1 Early]:[SpotPriceEUR]])</f>
        <v>1</v>
      </c>
    </row>
    <row r="10914" spans="1:8" x14ac:dyDescent="0.2">
      <c r="A10914" s="1">
        <v>45016.333333333336</v>
      </c>
      <c r="B10914" t="s">
        <v>2</v>
      </c>
      <c r="C10914" s="2">
        <v>25.534633457943926</v>
      </c>
      <c r="D10914" s="2">
        <v>26.38147</v>
      </c>
      <c r="E10914" s="2">
        <v>132.19000199999999</v>
      </c>
      <c r="F10914" s="2" t="b">
        <f>WA_Comparison[[#This Row],[D-1 Early]]=MAX(WA_Comparison[[#This Row],[D-1 Early]:[SpotPriceEUR]])</f>
        <v>0</v>
      </c>
      <c r="G10914" s="2" t="b">
        <f>WA_Comparison[[#This Row],[D-1 Late]]=MAX(WA_Comparison[[#This Row],[D-1 Early]:[SpotPriceEUR]])</f>
        <v>0</v>
      </c>
      <c r="H10914" s="2" t="b">
        <f>WA_Comparison[[#This Row],[SpotPriceEUR]]=MAX(WA_Comparison[[#This Row],[D-1 Early]:[SpotPriceEUR]])</f>
        <v>1</v>
      </c>
    </row>
    <row r="10915" spans="1:8" x14ac:dyDescent="0.2">
      <c r="A10915" s="1">
        <v>45016.375</v>
      </c>
      <c r="B10915" t="s">
        <v>2</v>
      </c>
      <c r="C10915" s="2">
        <v>25.479329215686278</v>
      </c>
      <c r="D10915" s="2">
        <v>22.653508602150538</v>
      </c>
      <c r="E10915" s="2">
        <v>124.199997</v>
      </c>
      <c r="F10915" s="2" t="b">
        <f>WA_Comparison[[#This Row],[D-1 Early]]=MAX(WA_Comparison[[#This Row],[D-1 Early]:[SpotPriceEUR]])</f>
        <v>0</v>
      </c>
      <c r="G10915" s="2" t="b">
        <f>WA_Comparison[[#This Row],[D-1 Late]]=MAX(WA_Comparison[[#This Row],[D-1 Early]:[SpotPriceEUR]])</f>
        <v>0</v>
      </c>
      <c r="H10915" s="2" t="b">
        <f>WA_Comparison[[#This Row],[SpotPriceEUR]]=MAX(WA_Comparison[[#This Row],[D-1 Early]:[SpotPriceEUR]])</f>
        <v>1</v>
      </c>
    </row>
    <row r="10916" spans="1:8" x14ac:dyDescent="0.2">
      <c r="A10916" s="1">
        <v>45016.416666666664</v>
      </c>
      <c r="B10916" t="s">
        <v>2</v>
      </c>
      <c r="C10916" s="2">
        <v>25.621507601918463</v>
      </c>
      <c r="D10916" s="2">
        <v>27.266169999999999</v>
      </c>
      <c r="E10916" s="2">
        <v>119.66999800000001</v>
      </c>
      <c r="F10916" s="2" t="b">
        <f>WA_Comparison[[#This Row],[D-1 Early]]=MAX(WA_Comparison[[#This Row],[D-1 Early]:[SpotPriceEUR]])</f>
        <v>0</v>
      </c>
      <c r="G10916" s="2" t="b">
        <f>WA_Comparison[[#This Row],[D-1 Late]]=MAX(WA_Comparison[[#This Row],[D-1 Early]:[SpotPriceEUR]])</f>
        <v>0</v>
      </c>
      <c r="H10916" s="2" t="b">
        <f>WA_Comparison[[#This Row],[SpotPriceEUR]]=MAX(WA_Comparison[[#This Row],[D-1 Early]:[SpotPriceEUR]])</f>
        <v>1</v>
      </c>
    </row>
    <row r="10917" spans="1:8" x14ac:dyDescent="0.2">
      <c r="A10917" s="1">
        <v>45016.458333333336</v>
      </c>
      <c r="B10917" t="s">
        <v>2</v>
      </c>
      <c r="C10917" s="2">
        <v>25.654583526570047</v>
      </c>
      <c r="D10917" s="2">
        <v>27.25028</v>
      </c>
      <c r="E10917" s="2">
        <v>103.769997</v>
      </c>
      <c r="F10917" s="2" t="b">
        <f>WA_Comparison[[#This Row],[D-1 Early]]=MAX(WA_Comparison[[#This Row],[D-1 Early]:[SpotPriceEUR]])</f>
        <v>0</v>
      </c>
      <c r="G10917" s="2" t="b">
        <f>WA_Comparison[[#This Row],[D-1 Late]]=MAX(WA_Comparison[[#This Row],[D-1 Early]:[SpotPriceEUR]])</f>
        <v>0</v>
      </c>
      <c r="H10917" s="2" t="b">
        <f>WA_Comparison[[#This Row],[SpotPriceEUR]]=MAX(WA_Comparison[[#This Row],[D-1 Early]:[SpotPriceEUR]])</f>
        <v>1</v>
      </c>
    </row>
    <row r="10918" spans="1:8" x14ac:dyDescent="0.2">
      <c r="A10918" s="1">
        <v>45016.5</v>
      </c>
      <c r="B10918" t="s">
        <v>2</v>
      </c>
      <c r="C10918" s="2">
        <v>25.909698599033813</v>
      </c>
      <c r="D10918" s="2">
        <v>27.442530000000001</v>
      </c>
      <c r="E10918" s="2">
        <v>97.139999000000003</v>
      </c>
      <c r="F10918" s="2" t="b">
        <f>WA_Comparison[[#This Row],[D-1 Early]]=MAX(WA_Comparison[[#This Row],[D-1 Early]:[SpotPriceEUR]])</f>
        <v>0</v>
      </c>
      <c r="G10918" s="2" t="b">
        <f>WA_Comparison[[#This Row],[D-1 Late]]=MAX(WA_Comparison[[#This Row],[D-1 Early]:[SpotPriceEUR]])</f>
        <v>0</v>
      </c>
      <c r="H10918" s="2" t="b">
        <f>WA_Comparison[[#This Row],[SpotPriceEUR]]=MAX(WA_Comparison[[#This Row],[D-1 Early]:[SpotPriceEUR]])</f>
        <v>1</v>
      </c>
    </row>
    <row r="10919" spans="1:8" x14ac:dyDescent="0.2">
      <c r="A10919" s="1">
        <v>45016.541666666664</v>
      </c>
      <c r="B10919" t="s">
        <v>2</v>
      </c>
      <c r="C10919" s="2">
        <v>25.992943924349884</v>
      </c>
      <c r="D10919" s="2">
        <v>25.907954819944596</v>
      </c>
      <c r="E10919" s="2">
        <v>93.050003000000004</v>
      </c>
      <c r="F10919" s="2" t="b">
        <f>WA_Comparison[[#This Row],[D-1 Early]]=MAX(WA_Comparison[[#This Row],[D-1 Early]:[SpotPriceEUR]])</f>
        <v>0</v>
      </c>
      <c r="G10919" s="2" t="b">
        <f>WA_Comparison[[#This Row],[D-1 Late]]=MAX(WA_Comparison[[#This Row],[D-1 Early]:[SpotPriceEUR]])</f>
        <v>0</v>
      </c>
      <c r="H10919" s="2" t="b">
        <f>WA_Comparison[[#This Row],[SpotPriceEUR]]=MAX(WA_Comparison[[#This Row],[D-1 Early]:[SpotPriceEUR]])</f>
        <v>1</v>
      </c>
    </row>
    <row r="10920" spans="1:8" x14ac:dyDescent="0.2">
      <c r="A10920" s="1">
        <v>45016.583333333336</v>
      </c>
      <c r="B10920" t="s">
        <v>2</v>
      </c>
      <c r="C10920" s="2">
        <v>30.721579999999999</v>
      </c>
      <c r="D10920" s="2">
        <v>27.024039999999999</v>
      </c>
      <c r="E10920" s="2">
        <v>94.720000999999996</v>
      </c>
      <c r="F10920" s="2" t="b">
        <f>WA_Comparison[[#This Row],[D-1 Early]]=MAX(WA_Comparison[[#This Row],[D-1 Early]:[SpotPriceEUR]])</f>
        <v>0</v>
      </c>
      <c r="G10920" s="2" t="b">
        <f>WA_Comparison[[#This Row],[D-1 Late]]=MAX(WA_Comparison[[#This Row],[D-1 Early]:[SpotPriceEUR]])</f>
        <v>0</v>
      </c>
      <c r="H10920" s="2" t="b">
        <f>WA_Comparison[[#This Row],[SpotPriceEUR]]=MAX(WA_Comparison[[#This Row],[D-1 Early]:[SpotPriceEUR]])</f>
        <v>1</v>
      </c>
    </row>
    <row r="10921" spans="1:8" x14ac:dyDescent="0.2">
      <c r="A10921" s="1">
        <v>45016.625</v>
      </c>
      <c r="B10921" t="s">
        <v>2</v>
      </c>
      <c r="C10921" s="2">
        <v>18.213180000000001</v>
      </c>
      <c r="D10921" s="2">
        <v>12.27065</v>
      </c>
      <c r="E10921" s="2">
        <v>101.889999</v>
      </c>
      <c r="F10921" s="2" t="b">
        <f>WA_Comparison[[#This Row],[D-1 Early]]=MAX(WA_Comparison[[#This Row],[D-1 Early]:[SpotPriceEUR]])</f>
        <v>0</v>
      </c>
      <c r="G10921" s="2" t="b">
        <f>WA_Comparison[[#This Row],[D-1 Late]]=MAX(WA_Comparison[[#This Row],[D-1 Early]:[SpotPriceEUR]])</f>
        <v>0</v>
      </c>
      <c r="H10921" s="2" t="b">
        <f>WA_Comparison[[#This Row],[SpotPriceEUR]]=MAX(WA_Comparison[[#This Row],[D-1 Early]:[SpotPriceEUR]])</f>
        <v>1</v>
      </c>
    </row>
    <row r="10922" spans="1:8" x14ac:dyDescent="0.2">
      <c r="A10922" s="1">
        <v>45016.666666666664</v>
      </c>
      <c r="B10922" t="s">
        <v>2</v>
      </c>
      <c r="C10922" s="2">
        <v>18.140910000000002</v>
      </c>
      <c r="D10922" s="2">
        <v>0</v>
      </c>
      <c r="E10922" s="2">
        <v>103.290001</v>
      </c>
      <c r="F10922" s="2" t="b">
        <f>WA_Comparison[[#This Row],[D-1 Early]]=MAX(WA_Comparison[[#This Row],[D-1 Early]:[SpotPriceEUR]])</f>
        <v>0</v>
      </c>
      <c r="G10922" s="2" t="b">
        <f>WA_Comparison[[#This Row],[D-1 Late]]=MAX(WA_Comparison[[#This Row],[D-1 Early]:[SpotPriceEUR]])</f>
        <v>0</v>
      </c>
      <c r="H10922" s="2" t="b">
        <f>WA_Comparison[[#This Row],[SpotPriceEUR]]=MAX(WA_Comparison[[#This Row],[D-1 Early]:[SpotPriceEUR]])</f>
        <v>1</v>
      </c>
    </row>
    <row r="10923" spans="1:8" x14ac:dyDescent="0.2">
      <c r="A10923" s="1">
        <v>45016.708333333336</v>
      </c>
      <c r="B10923" t="s">
        <v>2</v>
      </c>
      <c r="C10923" s="2">
        <v>25.463887263681588</v>
      </c>
      <c r="D10923" s="2">
        <v>16.867381999999999</v>
      </c>
      <c r="E10923" s="2">
        <v>108.370003</v>
      </c>
      <c r="F10923" s="2" t="b">
        <f>WA_Comparison[[#This Row],[D-1 Early]]=MAX(WA_Comparison[[#This Row],[D-1 Early]:[SpotPriceEUR]])</f>
        <v>0</v>
      </c>
      <c r="G10923" s="2" t="b">
        <f>WA_Comparison[[#This Row],[D-1 Late]]=MAX(WA_Comparison[[#This Row],[D-1 Early]:[SpotPriceEUR]])</f>
        <v>0</v>
      </c>
      <c r="H10923" s="2" t="b">
        <f>WA_Comparison[[#This Row],[SpotPriceEUR]]=MAX(WA_Comparison[[#This Row],[D-1 Early]:[SpotPriceEUR]])</f>
        <v>1</v>
      </c>
    </row>
    <row r="10924" spans="1:8" x14ac:dyDescent="0.2">
      <c r="A10924" s="1">
        <v>45016.75</v>
      </c>
      <c r="B10924" t="s">
        <v>2</v>
      </c>
      <c r="C10924" s="2">
        <v>25.397178245614036</v>
      </c>
      <c r="D10924" s="2">
        <v>21.1688878125</v>
      </c>
      <c r="E10924" s="2">
        <v>92.5</v>
      </c>
      <c r="F10924" s="2" t="b">
        <f>WA_Comparison[[#This Row],[D-1 Early]]=MAX(WA_Comparison[[#This Row],[D-1 Early]:[SpotPriceEUR]])</f>
        <v>0</v>
      </c>
      <c r="G10924" s="2" t="b">
        <f>WA_Comparison[[#This Row],[D-1 Late]]=MAX(WA_Comparison[[#This Row],[D-1 Early]:[SpotPriceEUR]])</f>
        <v>0</v>
      </c>
      <c r="H10924" s="2" t="b">
        <f>WA_Comparison[[#This Row],[SpotPriceEUR]]=MAX(WA_Comparison[[#This Row],[D-1 Early]:[SpotPriceEUR]])</f>
        <v>1</v>
      </c>
    </row>
    <row r="10925" spans="1:8" x14ac:dyDescent="0.2">
      <c r="A10925" s="1">
        <v>45016.791666666664</v>
      </c>
      <c r="B10925" t="s">
        <v>2</v>
      </c>
      <c r="C10925" s="2">
        <v>25.158225757575757</v>
      </c>
      <c r="D10925" s="2">
        <v>27.306950000000004</v>
      </c>
      <c r="E10925" s="2">
        <v>48.080002</v>
      </c>
      <c r="F10925" s="2" t="b">
        <f>WA_Comparison[[#This Row],[D-1 Early]]=MAX(WA_Comparison[[#This Row],[D-1 Early]:[SpotPriceEUR]])</f>
        <v>0</v>
      </c>
      <c r="G10925" s="2" t="b">
        <f>WA_Comparison[[#This Row],[D-1 Late]]=MAX(WA_Comparison[[#This Row],[D-1 Early]:[SpotPriceEUR]])</f>
        <v>0</v>
      </c>
      <c r="H10925" s="2" t="b">
        <f>WA_Comparison[[#This Row],[SpotPriceEUR]]=MAX(WA_Comparison[[#This Row],[D-1 Early]:[SpotPriceEUR]])</f>
        <v>1</v>
      </c>
    </row>
    <row r="10926" spans="1:8" x14ac:dyDescent="0.2">
      <c r="A10926" s="1">
        <v>45016.833333333336</v>
      </c>
      <c r="B10926" t="s">
        <v>2</v>
      </c>
      <c r="C10926" s="2">
        <v>25.182987777777775</v>
      </c>
      <c r="D10926" s="2">
        <v>21.313246120857698</v>
      </c>
      <c r="E10926" s="2">
        <v>40.93</v>
      </c>
      <c r="F10926" s="2" t="b">
        <f>WA_Comparison[[#This Row],[D-1 Early]]=MAX(WA_Comparison[[#This Row],[D-1 Early]:[SpotPriceEUR]])</f>
        <v>0</v>
      </c>
      <c r="G10926" s="2" t="b">
        <f>WA_Comparison[[#This Row],[D-1 Late]]=MAX(WA_Comparison[[#This Row],[D-1 Early]:[SpotPriceEUR]])</f>
        <v>0</v>
      </c>
      <c r="H10926" s="2" t="b">
        <f>WA_Comparison[[#This Row],[SpotPriceEUR]]=MAX(WA_Comparison[[#This Row],[D-1 Early]:[SpotPriceEUR]])</f>
        <v>1</v>
      </c>
    </row>
    <row r="10927" spans="1:8" x14ac:dyDescent="0.2">
      <c r="A10927" s="1">
        <v>45016.875</v>
      </c>
      <c r="B10927" t="s">
        <v>2</v>
      </c>
      <c r="C10927" s="2">
        <v>20.270008549222798</v>
      </c>
      <c r="D10927" s="2">
        <v>27.388349999999999</v>
      </c>
      <c r="E10927" s="2">
        <v>35.849997999999999</v>
      </c>
      <c r="F10927" s="2" t="b">
        <f>WA_Comparison[[#This Row],[D-1 Early]]=MAX(WA_Comparison[[#This Row],[D-1 Early]:[SpotPriceEUR]])</f>
        <v>0</v>
      </c>
      <c r="G10927" s="2" t="b">
        <f>WA_Comparison[[#This Row],[D-1 Late]]=MAX(WA_Comparison[[#This Row],[D-1 Early]:[SpotPriceEUR]])</f>
        <v>0</v>
      </c>
      <c r="H10927" s="2" t="b">
        <f>WA_Comparison[[#This Row],[SpotPriceEUR]]=MAX(WA_Comparison[[#This Row],[D-1 Early]:[SpotPriceEUR]])</f>
        <v>1</v>
      </c>
    </row>
    <row r="10928" spans="1:8" x14ac:dyDescent="0.2">
      <c r="A10928" s="1">
        <v>45016.916666666664</v>
      </c>
      <c r="B10928" t="s">
        <v>2</v>
      </c>
      <c r="C10928" s="2">
        <v>20.528674646464644</v>
      </c>
      <c r="D10928" s="2">
        <v>21.37829428571429</v>
      </c>
      <c r="E10928" s="2">
        <v>30.040001</v>
      </c>
      <c r="F10928" s="2" t="b">
        <f>WA_Comparison[[#This Row],[D-1 Early]]=MAX(WA_Comparison[[#This Row],[D-1 Early]:[SpotPriceEUR]])</f>
        <v>0</v>
      </c>
      <c r="G10928" s="2" t="b">
        <f>WA_Comparison[[#This Row],[D-1 Late]]=MAX(WA_Comparison[[#This Row],[D-1 Early]:[SpotPriceEUR]])</f>
        <v>0</v>
      </c>
      <c r="H10928" s="2" t="b">
        <f>WA_Comparison[[#This Row],[SpotPriceEUR]]=MAX(WA_Comparison[[#This Row],[D-1 Early]:[SpotPriceEUR]])</f>
        <v>1</v>
      </c>
    </row>
    <row r="10929" spans="1:8" x14ac:dyDescent="0.2">
      <c r="A10929" s="1">
        <v>45016.958333333336</v>
      </c>
      <c r="B10929" t="s">
        <v>2</v>
      </c>
      <c r="C10929" s="2">
        <v>0</v>
      </c>
      <c r="D10929" s="2">
        <v>0</v>
      </c>
      <c r="E10929" s="2">
        <v>39.580002</v>
      </c>
      <c r="F10929" s="2" t="b">
        <f>WA_Comparison[[#This Row],[D-1 Early]]=MAX(WA_Comparison[[#This Row],[D-1 Early]:[SpotPriceEUR]])</f>
        <v>0</v>
      </c>
      <c r="G10929" s="2" t="b">
        <f>WA_Comparison[[#This Row],[D-1 Late]]=MAX(WA_Comparison[[#This Row],[D-1 Early]:[SpotPriceEUR]])</f>
        <v>0</v>
      </c>
      <c r="H10929" s="2" t="b">
        <f>WA_Comparison[[#This Row],[SpotPriceEUR]]=MAX(WA_Comparison[[#This Row],[D-1 Early]:[SpotPriceEUR]])</f>
        <v>1</v>
      </c>
    </row>
    <row r="10930" spans="1:8" x14ac:dyDescent="0.2">
      <c r="A10930" s="1">
        <v>45017</v>
      </c>
      <c r="B10930" t="s">
        <v>2</v>
      </c>
      <c r="C10930" s="2">
        <v>28.041090000000001</v>
      </c>
      <c r="D10930" s="2">
        <v>21.420919999999999</v>
      </c>
      <c r="E10930" s="2">
        <v>36.619999</v>
      </c>
      <c r="F10930" s="2" t="b">
        <f>WA_Comparison[[#This Row],[D-1 Early]]=MAX(WA_Comparison[[#This Row],[D-1 Early]:[SpotPriceEUR]])</f>
        <v>0</v>
      </c>
      <c r="G10930" s="2" t="b">
        <f>WA_Comparison[[#This Row],[D-1 Late]]=MAX(WA_Comparison[[#This Row],[D-1 Early]:[SpotPriceEUR]])</f>
        <v>0</v>
      </c>
      <c r="H10930" s="2" t="b">
        <f>WA_Comparison[[#This Row],[SpotPriceEUR]]=MAX(WA_Comparison[[#This Row],[D-1 Early]:[SpotPriceEUR]])</f>
        <v>1</v>
      </c>
    </row>
    <row r="10931" spans="1:8" x14ac:dyDescent="0.2">
      <c r="A10931" s="1">
        <v>45017.041666666664</v>
      </c>
      <c r="B10931" t="s">
        <v>2</v>
      </c>
      <c r="C10931" s="2">
        <v>27.991969999999998</v>
      </c>
      <c r="D10931" s="2">
        <v>21.644110000000001</v>
      </c>
      <c r="E10931" s="2">
        <v>34.959999000000003</v>
      </c>
      <c r="F10931" s="2" t="b">
        <f>WA_Comparison[[#This Row],[D-1 Early]]=MAX(WA_Comparison[[#This Row],[D-1 Early]:[SpotPriceEUR]])</f>
        <v>0</v>
      </c>
      <c r="G10931" s="2" t="b">
        <f>WA_Comparison[[#This Row],[D-1 Late]]=MAX(WA_Comparison[[#This Row],[D-1 Early]:[SpotPriceEUR]])</f>
        <v>0</v>
      </c>
      <c r="H10931" s="2" t="b">
        <f>WA_Comparison[[#This Row],[SpotPriceEUR]]=MAX(WA_Comparison[[#This Row],[D-1 Early]:[SpotPriceEUR]])</f>
        <v>1</v>
      </c>
    </row>
    <row r="10932" spans="1:8" x14ac:dyDescent="0.2">
      <c r="A10932" s="1">
        <v>45017.083333333336</v>
      </c>
      <c r="B10932" t="s">
        <v>2</v>
      </c>
      <c r="C10932" s="2">
        <v>27.831299999999999</v>
      </c>
      <c r="D10932" s="2">
        <v>21.724720000000001</v>
      </c>
      <c r="E10932" s="2">
        <v>35.520000000000003</v>
      </c>
      <c r="F10932" s="2" t="b">
        <f>WA_Comparison[[#This Row],[D-1 Early]]=MAX(WA_Comparison[[#This Row],[D-1 Early]:[SpotPriceEUR]])</f>
        <v>0</v>
      </c>
      <c r="G10932" s="2" t="b">
        <f>WA_Comparison[[#This Row],[D-1 Late]]=MAX(WA_Comparison[[#This Row],[D-1 Early]:[SpotPriceEUR]])</f>
        <v>0</v>
      </c>
      <c r="H10932" s="2" t="b">
        <f>WA_Comparison[[#This Row],[SpotPriceEUR]]=MAX(WA_Comparison[[#This Row],[D-1 Early]:[SpotPriceEUR]])</f>
        <v>1</v>
      </c>
    </row>
    <row r="10933" spans="1:8" x14ac:dyDescent="0.2">
      <c r="A10933" s="1">
        <v>45017.125</v>
      </c>
      <c r="B10933" t="s">
        <v>2</v>
      </c>
      <c r="C10933" s="2">
        <v>27.629480000000001</v>
      </c>
      <c r="D10933" s="2">
        <v>20.93051532258065</v>
      </c>
      <c r="E10933" s="2">
        <v>35.189999</v>
      </c>
      <c r="F10933" s="2" t="b">
        <f>WA_Comparison[[#This Row],[D-1 Early]]=MAX(WA_Comparison[[#This Row],[D-1 Early]:[SpotPriceEUR]])</f>
        <v>0</v>
      </c>
      <c r="G10933" s="2" t="b">
        <f>WA_Comparison[[#This Row],[D-1 Late]]=MAX(WA_Comparison[[#This Row],[D-1 Early]:[SpotPriceEUR]])</f>
        <v>0</v>
      </c>
      <c r="H10933" s="2" t="b">
        <f>WA_Comparison[[#This Row],[SpotPriceEUR]]=MAX(WA_Comparison[[#This Row],[D-1 Early]:[SpotPriceEUR]])</f>
        <v>1</v>
      </c>
    </row>
    <row r="10934" spans="1:8" x14ac:dyDescent="0.2">
      <c r="A10934" s="1">
        <v>45017.166666666664</v>
      </c>
      <c r="B10934" t="s">
        <v>2</v>
      </c>
      <c r="C10934" s="2">
        <v>28.153940295983087</v>
      </c>
      <c r="D10934" s="2">
        <v>0</v>
      </c>
      <c r="E10934" s="2">
        <v>35.330002</v>
      </c>
      <c r="F10934" s="2" t="b">
        <f>WA_Comparison[[#This Row],[D-1 Early]]=MAX(WA_Comparison[[#This Row],[D-1 Early]:[SpotPriceEUR]])</f>
        <v>0</v>
      </c>
      <c r="G10934" s="2" t="b">
        <f>WA_Comparison[[#This Row],[D-1 Late]]=MAX(WA_Comparison[[#This Row],[D-1 Early]:[SpotPriceEUR]])</f>
        <v>0</v>
      </c>
      <c r="H10934" s="2" t="b">
        <f>WA_Comparison[[#This Row],[SpotPriceEUR]]=MAX(WA_Comparison[[#This Row],[D-1 Early]:[SpotPriceEUR]])</f>
        <v>1</v>
      </c>
    </row>
    <row r="10935" spans="1:8" x14ac:dyDescent="0.2">
      <c r="A10935" s="1">
        <v>45017.208333333336</v>
      </c>
      <c r="B10935" t="s">
        <v>2</v>
      </c>
      <c r="C10935" s="2">
        <v>27.408889725158563</v>
      </c>
      <c r="D10935" s="2">
        <v>17.16</v>
      </c>
      <c r="E10935" s="2">
        <v>34.360000999999997</v>
      </c>
      <c r="F10935" s="2" t="b">
        <f>WA_Comparison[[#This Row],[D-1 Early]]=MAX(WA_Comparison[[#This Row],[D-1 Early]:[SpotPriceEUR]])</f>
        <v>0</v>
      </c>
      <c r="G10935" s="2" t="b">
        <f>WA_Comparison[[#This Row],[D-1 Late]]=MAX(WA_Comparison[[#This Row],[D-1 Early]:[SpotPriceEUR]])</f>
        <v>0</v>
      </c>
      <c r="H10935" s="2" t="b">
        <f>WA_Comparison[[#This Row],[SpotPriceEUR]]=MAX(WA_Comparison[[#This Row],[D-1 Early]:[SpotPriceEUR]])</f>
        <v>1</v>
      </c>
    </row>
    <row r="10936" spans="1:8" x14ac:dyDescent="0.2">
      <c r="A10936" s="1">
        <v>45017.25</v>
      </c>
      <c r="B10936" t="s">
        <v>2</v>
      </c>
      <c r="C10936" s="2">
        <v>26.60110648275862</v>
      </c>
      <c r="D10936" s="2">
        <v>20.971160000000001</v>
      </c>
      <c r="E10936" s="2">
        <v>42.830002</v>
      </c>
      <c r="F10936" s="2" t="b">
        <f>WA_Comparison[[#This Row],[D-1 Early]]=MAX(WA_Comparison[[#This Row],[D-1 Early]:[SpotPriceEUR]])</f>
        <v>0</v>
      </c>
      <c r="G10936" s="2" t="b">
        <f>WA_Comparison[[#This Row],[D-1 Late]]=MAX(WA_Comparison[[#This Row],[D-1 Early]:[SpotPriceEUR]])</f>
        <v>0</v>
      </c>
      <c r="H10936" s="2" t="b">
        <f>WA_Comparison[[#This Row],[SpotPriceEUR]]=MAX(WA_Comparison[[#This Row],[D-1 Early]:[SpotPriceEUR]])</f>
        <v>1</v>
      </c>
    </row>
    <row r="10937" spans="1:8" x14ac:dyDescent="0.2">
      <c r="A10937" s="1">
        <v>45017.291666666664</v>
      </c>
      <c r="B10937" t="s">
        <v>2</v>
      </c>
      <c r="C10937" s="2">
        <v>25.442615555555555</v>
      </c>
      <c r="D10937" s="2">
        <v>22.090530974576271</v>
      </c>
      <c r="E10937" s="2">
        <v>50</v>
      </c>
      <c r="F10937" s="2" t="b">
        <f>WA_Comparison[[#This Row],[D-1 Early]]=MAX(WA_Comparison[[#This Row],[D-1 Early]:[SpotPriceEUR]])</f>
        <v>0</v>
      </c>
      <c r="G10937" s="2" t="b">
        <f>WA_Comparison[[#This Row],[D-1 Late]]=MAX(WA_Comparison[[#This Row],[D-1 Early]:[SpotPriceEUR]])</f>
        <v>0</v>
      </c>
      <c r="H10937" s="2" t="b">
        <f>WA_Comparison[[#This Row],[SpotPriceEUR]]=MAX(WA_Comparison[[#This Row],[D-1 Early]:[SpotPriceEUR]])</f>
        <v>1</v>
      </c>
    </row>
    <row r="10938" spans="1:8" x14ac:dyDescent="0.2">
      <c r="A10938" s="1">
        <v>45017.333333333336</v>
      </c>
      <c r="B10938" t="s">
        <v>2</v>
      </c>
      <c r="C10938" s="2">
        <v>26.619636939890711</v>
      </c>
      <c r="D10938" s="2">
        <v>22.402797734806626</v>
      </c>
      <c r="E10938" s="2">
        <v>58.959999000000003</v>
      </c>
      <c r="F10938" s="2" t="b">
        <f>WA_Comparison[[#This Row],[D-1 Early]]=MAX(WA_Comparison[[#This Row],[D-1 Early]:[SpotPriceEUR]])</f>
        <v>0</v>
      </c>
      <c r="G10938" s="2" t="b">
        <f>WA_Comparison[[#This Row],[D-1 Late]]=MAX(WA_Comparison[[#This Row],[D-1 Early]:[SpotPriceEUR]])</f>
        <v>0</v>
      </c>
      <c r="H10938" s="2" t="b">
        <f>WA_Comparison[[#This Row],[SpotPriceEUR]]=MAX(WA_Comparison[[#This Row],[D-1 Early]:[SpotPriceEUR]])</f>
        <v>1</v>
      </c>
    </row>
    <row r="10939" spans="1:8" x14ac:dyDescent="0.2">
      <c r="A10939" s="1">
        <v>45017.375</v>
      </c>
      <c r="B10939" t="s">
        <v>2</v>
      </c>
      <c r="C10939" s="2">
        <v>25.408623542510121</v>
      </c>
      <c r="D10939" s="2">
        <v>22.05174589198036</v>
      </c>
      <c r="E10939" s="2">
        <v>49.57</v>
      </c>
      <c r="F10939" s="2" t="b">
        <f>WA_Comparison[[#This Row],[D-1 Early]]=MAX(WA_Comparison[[#This Row],[D-1 Early]:[SpotPriceEUR]])</f>
        <v>0</v>
      </c>
      <c r="G10939" s="2" t="b">
        <f>WA_Comparison[[#This Row],[D-1 Late]]=MAX(WA_Comparison[[#This Row],[D-1 Early]:[SpotPriceEUR]])</f>
        <v>0</v>
      </c>
      <c r="H10939" s="2" t="b">
        <f>WA_Comparison[[#This Row],[SpotPriceEUR]]=MAX(WA_Comparison[[#This Row],[D-1 Early]:[SpotPriceEUR]])</f>
        <v>1</v>
      </c>
    </row>
    <row r="10940" spans="1:8" x14ac:dyDescent="0.2">
      <c r="A10940" s="1">
        <v>45017.416666666664</v>
      </c>
      <c r="B10940" t="s">
        <v>2</v>
      </c>
      <c r="C10940" s="2">
        <v>25.689893409090907</v>
      </c>
      <c r="D10940" s="2">
        <v>21.317860927419353</v>
      </c>
      <c r="E10940" s="2">
        <v>46.09</v>
      </c>
      <c r="F10940" s="2" t="b">
        <f>WA_Comparison[[#This Row],[D-1 Early]]=MAX(WA_Comparison[[#This Row],[D-1 Early]:[SpotPriceEUR]])</f>
        <v>0</v>
      </c>
      <c r="G10940" s="2" t="b">
        <f>WA_Comparison[[#This Row],[D-1 Late]]=MAX(WA_Comparison[[#This Row],[D-1 Early]:[SpotPriceEUR]])</f>
        <v>0</v>
      </c>
      <c r="H10940" s="2" t="b">
        <f>WA_Comparison[[#This Row],[SpotPriceEUR]]=MAX(WA_Comparison[[#This Row],[D-1 Early]:[SpotPriceEUR]])</f>
        <v>1</v>
      </c>
    </row>
    <row r="10941" spans="1:8" x14ac:dyDescent="0.2">
      <c r="A10941" s="1">
        <v>45017.458333333336</v>
      </c>
      <c r="B10941" t="s">
        <v>2</v>
      </c>
      <c r="C10941" s="2">
        <v>27.536515999999999</v>
      </c>
      <c r="D10941" s="2">
        <v>21.282819436152572</v>
      </c>
      <c r="E10941" s="2">
        <v>40.959999000000003</v>
      </c>
      <c r="F10941" s="2" t="b">
        <f>WA_Comparison[[#This Row],[D-1 Early]]=MAX(WA_Comparison[[#This Row],[D-1 Early]:[SpotPriceEUR]])</f>
        <v>0</v>
      </c>
      <c r="G10941" s="2" t="b">
        <f>WA_Comparison[[#This Row],[D-1 Late]]=MAX(WA_Comparison[[#This Row],[D-1 Early]:[SpotPriceEUR]])</f>
        <v>0</v>
      </c>
      <c r="H10941" s="2" t="b">
        <f>WA_Comparison[[#This Row],[SpotPriceEUR]]=MAX(WA_Comparison[[#This Row],[D-1 Early]:[SpotPriceEUR]])</f>
        <v>1</v>
      </c>
    </row>
    <row r="10942" spans="1:8" x14ac:dyDescent="0.2">
      <c r="A10942" s="1">
        <v>45017.5</v>
      </c>
      <c r="B10942" t="s">
        <v>2</v>
      </c>
      <c r="C10942" s="2">
        <v>26.720924226327949</v>
      </c>
      <c r="D10942" s="2">
        <v>21.650977844155847</v>
      </c>
      <c r="E10942" s="2">
        <v>38.619999</v>
      </c>
      <c r="F10942" s="2" t="b">
        <f>WA_Comparison[[#This Row],[D-1 Early]]=MAX(WA_Comparison[[#This Row],[D-1 Early]:[SpotPriceEUR]])</f>
        <v>0</v>
      </c>
      <c r="G10942" s="2" t="b">
        <f>WA_Comparison[[#This Row],[D-1 Late]]=MAX(WA_Comparison[[#This Row],[D-1 Early]:[SpotPriceEUR]])</f>
        <v>0</v>
      </c>
      <c r="H10942" s="2" t="b">
        <f>WA_Comparison[[#This Row],[SpotPriceEUR]]=MAX(WA_Comparison[[#This Row],[D-1 Early]:[SpotPriceEUR]])</f>
        <v>1</v>
      </c>
    </row>
    <row r="10943" spans="1:8" x14ac:dyDescent="0.2">
      <c r="A10943" s="1">
        <v>45017.541666666664</v>
      </c>
      <c r="B10943" t="s">
        <v>2</v>
      </c>
      <c r="C10943" s="2">
        <v>28.563926363636359</v>
      </c>
      <c r="D10943" s="2">
        <v>21.765001267217631</v>
      </c>
      <c r="E10943" s="2">
        <v>33.5</v>
      </c>
      <c r="F10943" s="2" t="b">
        <f>WA_Comparison[[#This Row],[D-1 Early]]=MAX(WA_Comparison[[#This Row],[D-1 Early]:[SpotPriceEUR]])</f>
        <v>0</v>
      </c>
      <c r="G10943" s="2" t="b">
        <f>WA_Comparison[[#This Row],[D-1 Late]]=MAX(WA_Comparison[[#This Row],[D-1 Early]:[SpotPriceEUR]])</f>
        <v>0</v>
      </c>
      <c r="H10943" s="2" t="b">
        <f>WA_Comparison[[#This Row],[SpotPriceEUR]]=MAX(WA_Comparison[[#This Row],[D-1 Early]:[SpotPriceEUR]])</f>
        <v>1</v>
      </c>
    </row>
    <row r="10944" spans="1:8" x14ac:dyDescent="0.2">
      <c r="A10944" s="1">
        <v>45017.583333333336</v>
      </c>
      <c r="B10944" t="s">
        <v>2</v>
      </c>
      <c r="C10944" s="2">
        <v>27.052121564245812</v>
      </c>
      <c r="D10944" s="2">
        <v>21.680869571788417</v>
      </c>
      <c r="E10944" s="2">
        <v>36.369999</v>
      </c>
      <c r="F10944" s="2" t="b">
        <f>WA_Comparison[[#This Row],[D-1 Early]]=MAX(WA_Comparison[[#This Row],[D-1 Early]:[SpotPriceEUR]])</f>
        <v>0</v>
      </c>
      <c r="G10944" s="2" t="b">
        <f>WA_Comparison[[#This Row],[D-1 Late]]=MAX(WA_Comparison[[#This Row],[D-1 Early]:[SpotPriceEUR]])</f>
        <v>0</v>
      </c>
      <c r="H10944" s="2" t="b">
        <f>WA_Comparison[[#This Row],[SpotPriceEUR]]=MAX(WA_Comparison[[#This Row],[D-1 Early]:[SpotPriceEUR]])</f>
        <v>1</v>
      </c>
    </row>
    <row r="10945" spans="1:8" x14ac:dyDescent="0.2">
      <c r="A10945" s="1">
        <v>45017.625</v>
      </c>
      <c r="B10945" t="s">
        <v>2</v>
      </c>
      <c r="C10945" s="2">
        <v>26.786644931506849</v>
      </c>
      <c r="D10945" s="2">
        <v>21.431631537190089</v>
      </c>
      <c r="E10945" s="2">
        <v>40.57</v>
      </c>
      <c r="F10945" s="2" t="b">
        <f>WA_Comparison[[#This Row],[D-1 Early]]=MAX(WA_Comparison[[#This Row],[D-1 Early]:[SpotPriceEUR]])</f>
        <v>0</v>
      </c>
      <c r="G10945" s="2" t="b">
        <f>WA_Comparison[[#This Row],[D-1 Late]]=MAX(WA_Comparison[[#This Row],[D-1 Early]:[SpotPriceEUR]])</f>
        <v>0</v>
      </c>
      <c r="H10945" s="2" t="b">
        <f>WA_Comparison[[#This Row],[SpotPriceEUR]]=MAX(WA_Comparison[[#This Row],[D-1 Early]:[SpotPriceEUR]])</f>
        <v>1</v>
      </c>
    </row>
    <row r="10946" spans="1:8" x14ac:dyDescent="0.2">
      <c r="A10946" s="1">
        <v>45017.666666666664</v>
      </c>
      <c r="B10946" t="s">
        <v>2</v>
      </c>
      <c r="C10946" s="2">
        <v>26.312757827004216</v>
      </c>
      <c r="D10946" s="2">
        <v>20.935398363171359</v>
      </c>
      <c r="E10946" s="2">
        <v>48.75</v>
      </c>
      <c r="F10946" s="2" t="b">
        <f>WA_Comparison[[#This Row],[D-1 Early]]=MAX(WA_Comparison[[#This Row],[D-1 Early]:[SpotPriceEUR]])</f>
        <v>0</v>
      </c>
      <c r="G10946" s="2" t="b">
        <f>WA_Comparison[[#This Row],[D-1 Late]]=MAX(WA_Comparison[[#This Row],[D-1 Early]:[SpotPriceEUR]])</f>
        <v>0</v>
      </c>
      <c r="H10946" s="2" t="b">
        <f>WA_Comparison[[#This Row],[SpotPriceEUR]]=MAX(WA_Comparison[[#This Row],[D-1 Early]:[SpotPriceEUR]])</f>
        <v>1</v>
      </c>
    </row>
    <row r="10947" spans="1:8" x14ac:dyDescent="0.2">
      <c r="A10947" s="1">
        <v>45017.708333333336</v>
      </c>
      <c r="B10947" t="s">
        <v>2</v>
      </c>
      <c r="C10947" s="2">
        <v>25.992023290322582</v>
      </c>
      <c r="D10947" s="2">
        <v>20.997776053639846</v>
      </c>
      <c r="E10947" s="2">
        <v>53.139999000000003</v>
      </c>
      <c r="F10947" s="2" t="b">
        <f>WA_Comparison[[#This Row],[D-1 Early]]=MAX(WA_Comparison[[#This Row],[D-1 Early]:[SpotPriceEUR]])</f>
        <v>0</v>
      </c>
      <c r="G10947" s="2" t="b">
        <f>WA_Comparison[[#This Row],[D-1 Late]]=MAX(WA_Comparison[[#This Row],[D-1 Early]:[SpotPriceEUR]])</f>
        <v>0</v>
      </c>
      <c r="H10947" s="2" t="b">
        <f>WA_Comparison[[#This Row],[SpotPriceEUR]]=MAX(WA_Comparison[[#This Row],[D-1 Early]:[SpotPriceEUR]])</f>
        <v>1</v>
      </c>
    </row>
    <row r="10948" spans="1:8" x14ac:dyDescent="0.2">
      <c r="A10948" s="1">
        <v>45017.75</v>
      </c>
      <c r="B10948" t="s">
        <v>2</v>
      </c>
      <c r="C10948" s="2">
        <v>26.553852795698926</v>
      </c>
      <c r="D10948" s="2">
        <v>21.470126532663315</v>
      </c>
      <c r="E10948" s="2">
        <v>53.220001000000003</v>
      </c>
      <c r="F10948" s="2" t="b">
        <f>WA_Comparison[[#This Row],[D-1 Early]]=MAX(WA_Comparison[[#This Row],[D-1 Early]:[SpotPriceEUR]])</f>
        <v>0</v>
      </c>
      <c r="G10948" s="2" t="b">
        <f>WA_Comparison[[#This Row],[D-1 Late]]=MAX(WA_Comparison[[#This Row],[D-1 Early]:[SpotPriceEUR]])</f>
        <v>0</v>
      </c>
      <c r="H10948" s="2" t="b">
        <f>WA_Comparison[[#This Row],[SpotPriceEUR]]=MAX(WA_Comparison[[#This Row],[D-1 Early]:[SpotPriceEUR]])</f>
        <v>1</v>
      </c>
    </row>
    <row r="10949" spans="1:8" x14ac:dyDescent="0.2">
      <c r="A10949" s="1">
        <v>45017.791666666664</v>
      </c>
      <c r="B10949" t="s">
        <v>2</v>
      </c>
      <c r="C10949" s="2">
        <v>26.845438678038381</v>
      </c>
      <c r="D10949" s="2">
        <v>25.030671137724553</v>
      </c>
      <c r="E10949" s="2">
        <v>49.240001999999997</v>
      </c>
      <c r="F10949" s="2" t="b">
        <f>WA_Comparison[[#This Row],[D-1 Early]]=MAX(WA_Comparison[[#This Row],[D-1 Early]:[SpotPriceEUR]])</f>
        <v>0</v>
      </c>
      <c r="G10949" s="2" t="b">
        <f>WA_Comparison[[#This Row],[D-1 Late]]=MAX(WA_Comparison[[#This Row],[D-1 Early]:[SpotPriceEUR]])</f>
        <v>0</v>
      </c>
      <c r="H10949" s="2" t="b">
        <f>WA_Comparison[[#This Row],[SpotPriceEUR]]=MAX(WA_Comparison[[#This Row],[D-1 Early]:[SpotPriceEUR]])</f>
        <v>1</v>
      </c>
    </row>
    <row r="10950" spans="1:8" x14ac:dyDescent="0.2">
      <c r="A10950" s="1">
        <v>45017.833333333336</v>
      </c>
      <c r="B10950" t="s">
        <v>2</v>
      </c>
      <c r="C10950" s="2">
        <v>24.457900612244899</v>
      </c>
      <c r="D10950" s="2">
        <v>21.879611798679868</v>
      </c>
      <c r="E10950" s="2">
        <v>43.970001000000003</v>
      </c>
      <c r="F10950" s="2" t="b">
        <f>WA_Comparison[[#This Row],[D-1 Early]]=MAX(WA_Comparison[[#This Row],[D-1 Early]:[SpotPriceEUR]])</f>
        <v>0</v>
      </c>
      <c r="G10950" s="2" t="b">
        <f>WA_Comparison[[#This Row],[D-1 Late]]=MAX(WA_Comparison[[#This Row],[D-1 Early]:[SpotPriceEUR]])</f>
        <v>0</v>
      </c>
      <c r="H10950" s="2" t="b">
        <f>WA_Comparison[[#This Row],[SpotPriceEUR]]=MAX(WA_Comparison[[#This Row],[D-1 Early]:[SpotPriceEUR]])</f>
        <v>1</v>
      </c>
    </row>
    <row r="10951" spans="1:8" x14ac:dyDescent="0.2">
      <c r="A10951" s="1">
        <v>45017.875</v>
      </c>
      <c r="B10951" t="s">
        <v>2</v>
      </c>
      <c r="C10951" s="2">
        <v>24.453452179487179</v>
      </c>
      <c r="D10951" s="2">
        <v>23.044844333333334</v>
      </c>
      <c r="E10951" s="2">
        <v>39.610000999999997</v>
      </c>
      <c r="F10951" s="2" t="b">
        <f>WA_Comparison[[#This Row],[D-1 Early]]=MAX(WA_Comparison[[#This Row],[D-1 Early]:[SpotPriceEUR]])</f>
        <v>0</v>
      </c>
      <c r="G10951" s="2" t="b">
        <f>WA_Comparison[[#This Row],[D-1 Late]]=MAX(WA_Comparison[[#This Row],[D-1 Early]:[SpotPriceEUR]])</f>
        <v>0</v>
      </c>
      <c r="H10951" s="2" t="b">
        <f>WA_Comparison[[#This Row],[SpotPriceEUR]]=MAX(WA_Comparison[[#This Row],[D-1 Early]:[SpotPriceEUR]])</f>
        <v>1</v>
      </c>
    </row>
    <row r="10952" spans="1:8" x14ac:dyDescent="0.2">
      <c r="A10952" s="1">
        <v>45017.916666666664</v>
      </c>
      <c r="B10952" t="s">
        <v>2</v>
      </c>
      <c r="C10952" s="2">
        <v>27.110196908315565</v>
      </c>
      <c r="D10952" s="2">
        <v>22.318080152671762</v>
      </c>
      <c r="E10952" s="2">
        <v>34.169998</v>
      </c>
      <c r="F10952" s="2" t="b">
        <f>WA_Comparison[[#This Row],[D-1 Early]]=MAX(WA_Comparison[[#This Row],[D-1 Early]:[SpotPriceEUR]])</f>
        <v>0</v>
      </c>
      <c r="G10952" s="2" t="b">
        <f>WA_Comparison[[#This Row],[D-1 Late]]=MAX(WA_Comparison[[#This Row],[D-1 Early]:[SpotPriceEUR]])</f>
        <v>0</v>
      </c>
      <c r="H10952" s="2" t="b">
        <f>WA_Comparison[[#This Row],[SpotPriceEUR]]=MAX(WA_Comparison[[#This Row],[D-1 Early]:[SpotPriceEUR]])</f>
        <v>1</v>
      </c>
    </row>
    <row r="10953" spans="1:8" x14ac:dyDescent="0.2">
      <c r="A10953" s="1">
        <v>45017.958333333336</v>
      </c>
      <c r="B10953" t="s">
        <v>2</v>
      </c>
      <c r="C10953" s="2">
        <v>27.519801125703566</v>
      </c>
      <c r="D10953" s="2">
        <v>46.843432758620686</v>
      </c>
      <c r="E10953" s="2">
        <v>44.580002</v>
      </c>
      <c r="F10953" s="2" t="b">
        <f>WA_Comparison[[#This Row],[D-1 Early]]=MAX(WA_Comparison[[#This Row],[D-1 Early]:[SpotPriceEUR]])</f>
        <v>0</v>
      </c>
      <c r="G10953" s="2" t="b">
        <f>WA_Comparison[[#This Row],[D-1 Late]]=MAX(WA_Comparison[[#This Row],[D-1 Early]:[SpotPriceEUR]])</f>
        <v>1</v>
      </c>
      <c r="H10953" s="2" t="b">
        <f>WA_Comparison[[#This Row],[SpotPriceEUR]]=MAX(WA_Comparison[[#This Row],[D-1 Early]:[SpotPriceEUR]])</f>
        <v>0</v>
      </c>
    </row>
    <row r="10954" spans="1:8" x14ac:dyDescent="0.2">
      <c r="A10954" s="1">
        <v>45018</v>
      </c>
      <c r="B10954" t="s">
        <v>2</v>
      </c>
      <c r="C10954" s="2">
        <v>27.187133619402989</v>
      </c>
      <c r="D10954" s="2">
        <v>47.48104</v>
      </c>
      <c r="E10954" s="2">
        <v>43.669998</v>
      </c>
      <c r="F10954" s="2" t="b">
        <f>WA_Comparison[[#This Row],[D-1 Early]]=MAX(WA_Comparison[[#This Row],[D-1 Early]:[SpotPriceEUR]])</f>
        <v>0</v>
      </c>
      <c r="G10954" s="2" t="b">
        <f>WA_Comparison[[#This Row],[D-1 Late]]=MAX(WA_Comparison[[#This Row],[D-1 Early]:[SpotPriceEUR]])</f>
        <v>1</v>
      </c>
      <c r="H10954" s="2" t="b">
        <f>WA_Comparison[[#This Row],[SpotPriceEUR]]=MAX(WA_Comparison[[#This Row],[D-1 Early]:[SpotPriceEUR]])</f>
        <v>0</v>
      </c>
    </row>
    <row r="10955" spans="1:8" x14ac:dyDescent="0.2">
      <c r="A10955" s="1">
        <v>45018.041666666664</v>
      </c>
      <c r="B10955" t="s">
        <v>2</v>
      </c>
      <c r="C10955" s="2">
        <v>27.156903962264153</v>
      </c>
      <c r="D10955" s="2">
        <v>48.90135193251534</v>
      </c>
      <c r="E10955" s="2">
        <v>43.48</v>
      </c>
      <c r="F10955" s="2" t="b">
        <f>WA_Comparison[[#This Row],[D-1 Early]]=MAX(WA_Comparison[[#This Row],[D-1 Early]:[SpotPriceEUR]])</f>
        <v>0</v>
      </c>
      <c r="G10955" s="2" t="b">
        <f>WA_Comparison[[#This Row],[D-1 Late]]=MAX(WA_Comparison[[#This Row],[D-1 Early]:[SpotPriceEUR]])</f>
        <v>1</v>
      </c>
      <c r="H10955" s="2" t="b">
        <f>WA_Comparison[[#This Row],[SpotPriceEUR]]=MAX(WA_Comparison[[#This Row],[D-1 Early]:[SpotPriceEUR]])</f>
        <v>0</v>
      </c>
    </row>
    <row r="10956" spans="1:8" x14ac:dyDescent="0.2">
      <c r="A10956" s="1">
        <v>45018.083333333336</v>
      </c>
      <c r="B10956" t="s">
        <v>2</v>
      </c>
      <c r="C10956" s="2">
        <v>27.746662546583849</v>
      </c>
      <c r="D10956" s="2">
        <v>48.819675503144659</v>
      </c>
      <c r="E10956" s="2">
        <v>43.93</v>
      </c>
      <c r="F10956" s="2" t="b">
        <f>WA_Comparison[[#This Row],[D-1 Early]]=MAX(WA_Comparison[[#This Row],[D-1 Early]:[SpotPriceEUR]])</f>
        <v>0</v>
      </c>
      <c r="G10956" s="2" t="b">
        <f>WA_Comparison[[#This Row],[D-1 Late]]=MAX(WA_Comparison[[#This Row],[D-1 Early]:[SpotPriceEUR]])</f>
        <v>1</v>
      </c>
      <c r="H10956" s="2" t="b">
        <f>WA_Comparison[[#This Row],[SpotPriceEUR]]=MAX(WA_Comparison[[#This Row],[D-1 Early]:[SpotPriceEUR]])</f>
        <v>0</v>
      </c>
    </row>
    <row r="10957" spans="1:8" x14ac:dyDescent="0.2">
      <c r="A10957" s="1">
        <v>45018.125</v>
      </c>
      <c r="B10957" t="s">
        <v>2</v>
      </c>
      <c r="C10957" s="2">
        <v>29.064383160173158</v>
      </c>
      <c r="D10957" s="2">
        <v>53.399209369085177</v>
      </c>
      <c r="E10957" s="2">
        <v>45.470001000000003</v>
      </c>
      <c r="F10957" s="2" t="b">
        <f>WA_Comparison[[#This Row],[D-1 Early]]=MAX(WA_Comparison[[#This Row],[D-1 Early]:[SpotPriceEUR]])</f>
        <v>0</v>
      </c>
      <c r="G10957" s="2" t="b">
        <f>WA_Comparison[[#This Row],[D-1 Late]]=MAX(WA_Comparison[[#This Row],[D-1 Early]:[SpotPriceEUR]])</f>
        <v>1</v>
      </c>
      <c r="H10957" s="2" t="b">
        <f>WA_Comparison[[#This Row],[SpotPriceEUR]]=MAX(WA_Comparison[[#This Row],[D-1 Early]:[SpotPriceEUR]])</f>
        <v>0</v>
      </c>
    </row>
    <row r="10958" spans="1:8" x14ac:dyDescent="0.2">
      <c r="A10958" s="1">
        <v>45018.166666666664</v>
      </c>
      <c r="B10958" t="s">
        <v>2</v>
      </c>
      <c r="C10958" s="2">
        <v>28.955007772727267</v>
      </c>
      <c r="D10958" s="2">
        <v>53.417323323076928</v>
      </c>
      <c r="E10958" s="2">
        <v>48.880001</v>
      </c>
      <c r="F10958" s="2" t="b">
        <f>WA_Comparison[[#This Row],[D-1 Early]]=MAX(WA_Comparison[[#This Row],[D-1 Early]:[SpotPriceEUR]])</f>
        <v>0</v>
      </c>
      <c r="G10958" s="2" t="b">
        <f>WA_Comparison[[#This Row],[D-1 Late]]=MAX(WA_Comparison[[#This Row],[D-1 Early]:[SpotPriceEUR]])</f>
        <v>1</v>
      </c>
      <c r="H10958" s="2" t="b">
        <f>WA_Comparison[[#This Row],[SpotPriceEUR]]=MAX(WA_Comparison[[#This Row],[D-1 Early]:[SpotPriceEUR]])</f>
        <v>0</v>
      </c>
    </row>
    <row r="10959" spans="1:8" x14ac:dyDescent="0.2">
      <c r="A10959" s="1">
        <v>45018.208333333336</v>
      </c>
      <c r="B10959" t="s">
        <v>2</v>
      </c>
      <c r="C10959" s="2">
        <v>27.261808499999997</v>
      </c>
      <c r="D10959" s="2">
        <v>30.420362000000001</v>
      </c>
      <c r="E10959" s="2">
        <v>50.040000999999997</v>
      </c>
      <c r="F10959" s="2" t="b">
        <f>WA_Comparison[[#This Row],[D-1 Early]]=MAX(WA_Comparison[[#This Row],[D-1 Early]:[SpotPriceEUR]])</f>
        <v>0</v>
      </c>
      <c r="G10959" s="2" t="b">
        <f>WA_Comparison[[#This Row],[D-1 Late]]=MAX(WA_Comparison[[#This Row],[D-1 Early]:[SpotPriceEUR]])</f>
        <v>0</v>
      </c>
      <c r="H10959" s="2" t="b">
        <f>WA_Comparison[[#This Row],[SpotPriceEUR]]=MAX(WA_Comparison[[#This Row],[D-1 Early]:[SpotPriceEUR]])</f>
        <v>1</v>
      </c>
    </row>
    <row r="10960" spans="1:8" x14ac:dyDescent="0.2">
      <c r="A10960" s="1">
        <v>45018.25</v>
      </c>
      <c r="B10960" t="s">
        <v>2</v>
      </c>
      <c r="C10960" s="2">
        <v>25.747279999999996</v>
      </c>
      <c r="D10960" s="2">
        <v>44.786466058823528</v>
      </c>
      <c r="E10960" s="2">
        <v>44.619999</v>
      </c>
      <c r="F10960" s="2" t="b">
        <f>WA_Comparison[[#This Row],[D-1 Early]]=MAX(WA_Comparison[[#This Row],[D-1 Early]:[SpotPriceEUR]])</f>
        <v>0</v>
      </c>
      <c r="G10960" s="2" t="b">
        <f>WA_Comparison[[#This Row],[D-1 Late]]=MAX(WA_Comparison[[#This Row],[D-1 Early]:[SpotPriceEUR]])</f>
        <v>1</v>
      </c>
      <c r="H10960" s="2" t="b">
        <f>WA_Comparison[[#This Row],[SpotPriceEUR]]=MAX(WA_Comparison[[#This Row],[D-1 Early]:[SpotPriceEUR]])</f>
        <v>0</v>
      </c>
    </row>
    <row r="10961" spans="1:8" x14ac:dyDescent="0.2">
      <c r="A10961" s="1">
        <v>45018.291666666664</v>
      </c>
      <c r="B10961" t="s">
        <v>2</v>
      </c>
      <c r="C10961" s="2">
        <v>26.531185787037035</v>
      </c>
      <c r="D10961" s="2">
        <v>15.930174972375688</v>
      </c>
      <c r="E10961" s="2">
        <v>50.049999</v>
      </c>
      <c r="F10961" s="2" t="b">
        <f>WA_Comparison[[#This Row],[D-1 Early]]=MAX(WA_Comparison[[#This Row],[D-1 Early]:[SpotPriceEUR]])</f>
        <v>0</v>
      </c>
      <c r="G10961" s="2" t="b">
        <f>WA_Comparison[[#This Row],[D-1 Late]]=MAX(WA_Comparison[[#This Row],[D-1 Early]:[SpotPriceEUR]])</f>
        <v>0</v>
      </c>
      <c r="H10961" s="2" t="b">
        <f>WA_Comparison[[#This Row],[SpotPriceEUR]]=MAX(WA_Comparison[[#This Row],[D-1 Early]:[SpotPriceEUR]])</f>
        <v>1</v>
      </c>
    </row>
    <row r="10962" spans="1:8" x14ac:dyDescent="0.2">
      <c r="A10962" s="1">
        <v>45018.333333333336</v>
      </c>
      <c r="B10962" t="s">
        <v>2</v>
      </c>
      <c r="C10962" s="2">
        <v>26.336081020408166</v>
      </c>
      <c r="D10962" s="2">
        <v>15.847663624161074</v>
      </c>
      <c r="E10962" s="2">
        <v>57.73</v>
      </c>
      <c r="F10962" s="2" t="b">
        <f>WA_Comparison[[#This Row],[D-1 Early]]=MAX(WA_Comparison[[#This Row],[D-1 Early]:[SpotPriceEUR]])</f>
        <v>0</v>
      </c>
      <c r="G10962" s="2" t="b">
        <f>WA_Comparison[[#This Row],[D-1 Late]]=MAX(WA_Comparison[[#This Row],[D-1 Early]:[SpotPriceEUR]])</f>
        <v>0</v>
      </c>
      <c r="H10962" s="2" t="b">
        <f>WA_Comparison[[#This Row],[SpotPriceEUR]]=MAX(WA_Comparison[[#This Row],[D-1 Early]:[SpotPriceEUR]])</f>
        <v>1</v>
      </c>
    </row>
    <row r="10963" spans="1:8" x14ac:dyDescent="0.2">
      <c r="A10963" s="1">
        <v>45018.375</v>
      </c>
      <c r="B10963" t="s">
        <v>2</v>
      </c>
      <c r="C10963" s="2">
        <v>26.293002653061222</v>
      </c>
      <c r="D10963" s="2">
        <v>14.114957818181818</v>
      </c>
      <c r="E10963" s="2">
        <v>51.66</v>
      </c>
      <c r="F10963" s="2" t="b">
        <f>WA_Comparison[[#This Row],[D-1 Early]]=MAX(WA_Comparison[[#This Row],[D-1 Early]:[SpotPriceEUR]])</f>
        <v>0</v>
      </c>
      <c r="G10963" s="2" t="b">
        <f>WA_Comparison[[#This Row],[D-1 Late]]=MAX(WA_Comparison[[#This Row],[D-1 Early]:[SpotPriceEUR]])</f>
        <v>0</v>
      </c>
      <c r="H10963" s="2" t="b">
        <f>WA_Comparison[[#This Row],[SpotPriceEUR]]=MAX(WA_Comparison[[#This Row],[D-1 Early]:[SpotPriceEUR]])</f>
        <v>1</v>
      </c>
    </row>
    <row r="10964" spans="1:8" x14ac:dyDescent="0.2">
      <c r="A10964" s="1">
        <v>45018.416666666664</v>
      </c>
      <c r="B10964" t="s">
        <v>2</v>
      </c>
      <c r="C10964" s="2">
        <v>26.085739183673468</v>
      </c>
      <c r="D10964" s="2">
        <v>21.40991</v>
      </c>
      <c r="E10964" s="2">
        <v>49.029998999999997</v>
      </c>
      <c r="F10964" s="2" t="b">
        <f>WA_Comparison[[#This Row],[D-1 Early]]=MAX(WA_Comparison[[#This Row],[D-1 Early]:[SpotPriceEUR]])</f>
        <v>0</v>
      </c>
      <c r="G10964" s="2" t="b">
        <f>WA_Comparison[[#This Row],[D-1 Late]]=MAX(WA_Comparison[[#This Row],[D-1 Early]:[SpotPriceEUR]])</f>
        <v>0</v>
      </c>
      <c r="H10964" s="2" t="b">
        <f>WA_Comparison[[#This Row],[SpotPriceEUR]]=MAX(WA_Comparison[[#This Row],[D-1 Early]:[SpotPriceEUR]])</f>
        <v>1</v>
      </c>
    </row>
    <row r="10965" spans="1:8" x14ac:dyDescent="0.2">
      <c r="A10965" s="1">
        <v>45018.458333333336</v>
      </c>
      <c r="B10965" t="s">
        <v>2</v>
      </c>
      <c r="C10965" s="2">
        <v>26.426429898989898</v>
      </c>
      <c r="D10965" s="2">
        <v>25.109558704318939</v>
      </c>
      <c r="E10965" s="2">
        <v>43.200001</v>
      </c>
      <c r="F10965" s="2" t="b">
        <f>WA_Comparison[[#This Row],[D-1 Early]]=MAX(WA_Comparison[[#This Row],[D-1 Early]:[SpotPriceEUR]])</f>
        <v>0</v>
      </c>
      <c r="G10965" s="2" t="b">
        <f>WA_Comparison[[#This Row],[D-1 Late]]=MAX(WA_Comparison[[#This Row],[D-1 Early]:[SpotPriceEUR]])</f>
        <v>0</v>
      </c>
      <c r="H10965" s="2" t="b">
        <f>WA_Comparison[[#This Row],[SpotPriceEUR]]=MAX(WA_Comparison[[#This Row],[D-1 Early]:[SpotPriceEUR]])</f>
        <v>1</v>
      </c>
    </row>
    <row r="10966" spans="1:8" x14ac:dyDescent="0.2">
      <c r="A10966" s="1">
        <v>45018.5</v>
      </c>
      <c r="B10966" t="s">
        <v>2</v>
      </c>
      <c r="C10966" s="2">
        <v>26.572723030303031</v>
      </c>
      <c r="D10966" s="2">
        <v>25.171274777070067</v>
      </c>
      <c r="E10966" s="2">
        <v>26.709999</v>
      </c>
      <c r="F10966" s="2" t="b">
        <f>WA_Comparison[[#This Row],[D-1 Early]]=MAX(WA_Comparison[[#This Row],[D-1 Early]:[SpotPriceEUR]])</f>
        <v>0</v>
      </c>
      <c r="G10966" s="2" t="b">
        <f>WA_Comparison[[#This Row],[D-1 Late]]=MAX(WA_Comparison[[#This Row],[D-1 Early]:[SpotPriceEUR]])</f>
        <v>0</v>
      </c>
      <c r="H10966" s="2" t="b">
        <f>WA_Comparison[[#This Row],[SpotPriceEUR]]=MAX(WA_Comparison[[#This Row],[D-1 Early]:[SpotPriceEUR]])</f>
        <v>1</v>
      </c>
    </row>
    <row r="10967" spans="1:8" x14ac:dyDescent="0.2">
      <c r="A10967" s="1">
        <v>45018.541666666664</v>
      </c>
      <c r="B10967" t="s">
        <v>2</v>
      </c>
      <c r="C10967" s="2">
        <v>26.637894242424242</v>
      </c>
      <c r="D10967" s="2">
        <v>28.15079080645161</v>
      </c>
      <c r="E10967" s="2">
        <v>24.629999000000002</v>
      </c>
      <c r="F10967" s="2" t="b">
        <f>WA_Comparison[[#This Row],[D-1 Early]]=MAX(WA_Comparison[[#This Row],[D-1 Early]:[SpotPriceEUR]])</f>
        <v>0</v>
      </c>
      <c r="G10967" s="2" t="b">
        <f>WA_Comparison[[#This Row],[D-1 Late]]=MAX(WA_Comparison[[#This Row],[D-1 Early]:[SpotPriceEUR]])</f>
        <v>1</v>
      </c>
      <c r="H10967" s="2" t="b">
        <f>WA_Comparison[[#This Row],[SpotPriceEUR]]=MAX(WA_Comparison[[#This Row],[D-1 Early]:[SpotPriceEUR]])</f>
        <v>0</v>
      </c>
    </row>
    <row r="10968" spans="1:8" x14ac:dyDescent="0.2">
      <c r="A10968" s="1">
        <v>45018.583333333336</v>
      </c>
      <c r="B10968" t="s">
        <v>2</v>
      </c>
      <c r="C10968" s="2">
        <v>26.700474040404043</v>
      </c>
      <c r="D10968" s="2">
        <v>31.105908032786886</v>
      </c>
      <c r="E10968" s="2">
        <v>25.68</v>
      </c>
      <c r="F10968" s="2" t="b">
        <f>WA_Comparison[[#This Row],[D-1 Early]]=MAX(WA_Comparison[[#This Row],[D-1 Early]:[SpotPriceEUR]])</f>
        <v>0</v>
      </c>
      <c r="G10968" s="2" t="b">
        <f>WA_Comparison[[#This Row],[D-1 Late]]=MAX(WA_Comparison[[#This Row],[D-1 Early]:[SpotPriceEUR]])</f>
        <v>1</v>
      </c>
      <c r="H10968" s="2" t="b">
        <f>WA_Comparison[[#This Row],[SpotPriceEUR]]=MAX(WA_Comparison[[#This Row],[D-1 Early]:[SpotPriceEUR]])</f>
        <v>0</v>
      </c>
    </row>
    <row r="10969" spans="1:8" x14ac:dyDescent="0.2">
      <c r="A10969" s="1">
        <v>45018.625</v>
      </c>
      <c r="B10969" t="s">
        <v>2</v>
      </c>
      <c r="C10969" s="2">
        <v>26.503888807339447</v>
      </c>
      <c r="D10969" s="2">
        <v>34.611138857142855</v>
      </c>
      <c r="E10969" s="2">
        <v>31.85</v>
      </c>
      <c r="F10969" s="2" t="b">
        <f>WA_Comparison[[#This Row],[D-1 Early]]=MAX(WA_Comparison[[#This Row],[D-1 Early]:[SpotPriceEUR]])</f>
        <v>0</v>
      </c>
      <c r="G10969" s="2" t="b">
        <f>WA_Comparison[[#This Row],[D-1 Late]]=MAX(WA_Comparison[[#This Row],[D-1 Early]:[SpotPriceEUR]])</f>
        <v>1</v>
      </c>
      <c r="H10969" s="2" t="b">
        <f>WA_Comparison[[#This Row],[SpotPriceEUR]]=MAX(WA_Comparison[[#This Row],[D-1 Early]:[SpotPriceEUR]])</f>
        <v>0</v>
      </c>
    </row>
    <row r="10970" spans="1:8" x14ac:dyDescent="0.2">
      <c r="A10970" s="1">
        <v>45018.666666666664</v>
      </c>
      <c r="B10970" t="s">
        <v>2</v>
      </c>
      <c r="C10970" s="2">
        <v>26.684506880733945</v>
      </c>
      <c r="D10970" s="2">
        <v>46.80833522388059</v>
      </c>
      <c r="E10970" s="2">
        <v>47.549999</v>
      </c>
      <c r="F10970" s="2" t="b">
        <f>WA_Comparison[[#This Row],[D-1 Early]]=MAX(WA_Comparison[[#This Row],[D-1 Early]:[SpotPriceEUR]])</f>
        <v>0</v>
      </c>
      <c r="G10970" s="2" t="b">
        <f>WA_Comparison[[#This Row],[D-1 Late]]=MAX(WA_Comparison[[#This Row],[D-1 Early]:[SpotPriceEUR]])</f>
        <v>0</v>
      </c>
      <c r="H10970" s="2" t="b">
        <f>WA_Comparison[[#This Row],[SpotPriceEUR]]=MAX(WA_Comparison[[#This Row],[D-1 Early]:[SpotPriceEUR]])</f>
        <v>1</v>
      </c>
    </row>
    <row r="10971" spans="1:8" x14ac:dyDescent="0.2">
      <c r="A10971" s="1">
        <v>45018.708333333336</v>
      </c>
      <c r="B10971" t="s">
        <v>2</v>
      </c>
      <c r="C10971" s="2">
        <v>28.264480337078652</v>
      </c>
      <c r="D10971" s="2">
        <v>70.200140000000005</v>
      </c>
      <c r="E10971" s="2">
        <v>94.599997999999999</v>
      </c>
      <c r="F10971" s="2" t="b">
        <f>WA_Comparison[[#This Row],[D-1 Early]]=MAX(WA_Comparison[[#This Row],[D-1 Early]:[SpotPriceEUR]])</f>
        <v>0</v>
      </c>
      <c r="G10971" s="2" t="b">
        <f>WA_Comparison[[#This Row],[D-1 Late]]=MAX(WA_Comparison[[#This Row],[D-1 Early]:[SpotPriceEUR]])</f>
        <v>0</v>
      </c>
      <c r="H10971" s="2" t="b">
        <f>WA_Comparison[[#This Row],[SpotPriceEUR]]=MAX(WA_Comparison[[#This Row],[D-1 Early]:[SpotPriceEUR]])</f>
        <v>1</v>
      </c>
    </row>
    <row r="10972" spans="1:8" x14ac:dyDescent="0.2">
      <c r="A10972" s="1">
        <v>45018.75</v>
      </c>
      <c r="B10972" t="s">
        <v>2</v>
      </c>
      <c r="C10972" s="2">
        <v>28.025137865168535</v>
      </c>
      <c r="D10972" s="2">
        <v>65.356690588235296</v>
      </c>
      <c r="E10972" s="2">
        <v>130</v>
      </c>
      <c r="F10972" s="2" t="b">
        <f>WA_Comparison[[#This Row],[D-1 Early]]=MAX(WA_Comparison[[#This Row],[D-1 Early]:[SpotPriceEUR]])</f>
        <v>0</v>
      </c>
      <c r="G10972" s="2" t="b">
        <f>WA_Comparison[[#This Row],[D-1 Late]]=MAX(WA_Comparison[[#This Row],[D-1 Early]:[SpotPriceEUR]])</f>
        <v>0</v>
      </c>
      <c r="H10972" s="2" t="b">
        <f>WA_Comparison[[#This Row],[SpotPriceEUR]]=MAX(WA_Comparison[[#This Row],[D-1 Early]:[SpotPriceEUR]])</f>
        <v>1</v>
      </c>
    </row>
    <row r="10973" spans="1:8" x14ac:dyDescent="0.2">
      <c r="A10973" s="1">
        <v>45018.791666666664</v>
      </c>
      <c r="B10973" t="s">
        <v>2</v>
      </c>
      <c r="C10973" s="2">
        <v>27.25487616161616</v>
      </c>
      <c r="D10973" s="2">
        <v>57.008658941176471</v>
      </c>
      <c r="E10973" s="2">
        <v>131.5</v>
      </c>
      <c r="F10973" s="2" t="b">
        <f>WA_Comparison[[#This Row],[D-1 Early]]=MAX(WA_Comparison[[#This Row],[D-1 Early]:[SpotPriceEUR]])</f>
        <v>0</v>
      </c>
      <c r="G10973" s="2" t="b">
        <f>WA_Comparison[[#This Row],[D-1 Late]]=MAX(WA_Comparison[[#This Row],[D-1 Early]:[SpotPriceEUR]])</f>
        <v>0</v>
      </c>
      <c r="H10973" s="2" t="b">
        <f>WA_Comparison[[#This Row],[SpotPriceEUR]]=MAX(WA_Comparison[[#This Row],[D-1 Early]:[SpotPriceEUR]])</f>
        <v>1</v>
      </c>
    </row>
    <row r="10974" spans="1:8" x14ac:dyDescent="0.2">
      <c r="A10974" s="1">
        <v>45018.833333333336</v>
      </c>
      <c r="B10974" t="s">
        <v>2</v>
      </c>
      <c r="C10974" s="2">
        <v>27.249249494949499</v>
      </c>
      <c r="D10974" s="2">
        <v>50.714130833333328</v>
      </c>
      <c r="E10974" s="2">
        <v>120.599998</v>
      </c>
      <c r="F10974" s="2" t="b">
        <f>WA_Comparison[[#This Row],[D-1 Early]]=MAX(WA_Comparison[[#This Row],[D-1 Early]:[SpotPriceEUR]])</f>
        <v>0</v>
      </c>
      <c r="G10974" s="2" t="b">
        <f>WA_Comparison[[#This Row],[D-1 Late]]=MAX(WA_Comparison[[#This Row],[D-1 Early]:[SpotPriceEUR]])</f>
        <v>0</v>
      </c>
      <c r="H10974" s="2" t="b">
        <f>WA_Comparison[[#This Row],[SpotPriceEUR]]=MAX(WA_Comparison[[#This Row],[D-1 Early]:[SpotPriceEUR]])</f>
        <v>1</v>
      </c>
    </row>
    <row r="10975" spans="1:8" x14ac:dyDescent="0.2">
      <c r="A10975" s="1">
        <v>45018.875</v>
      </c>
      <c r="B10975" t="s">
        <v>2</v>
      </c>
      <c r="C10975" s="2">
        <v>26.968593030303026</v>
      </c>
      <c r="D10975" s="2">
        <v>50.39063106017192</v>
      </c>
      <c r="E10975" s="2">
        <v>112.68</v>
      </c>
      <c r="F10975" s="2" t="b">
        <f>WA_Comparison[[#This Row],[D-1 Early]]=MAX(WA_Comparison[[#This Row],[D-1 Early]:[SpotPriceEUR]])</f>
        <v>0</v>
      </c>
      <c r="G10975" s="2" t="b">
        <f>WA_Comparison[[#This Row],[D-1 Late]]=MAX(WA_Comparison[[#This Row],[D-1 Early]:[SpotPriceEUR]])</f>
        <v>0</v>
      </c>
      <c r="H10975" s="2" t="b">
        <f>WA_Comparison[[#This Row],[SpotPriceEUR]]=MAX(WA_Comparison[[#This Row],[D-1 Early]:[SpotPriceEUR]])</f>
        <v>1</v>
      </c>
    </row>
    <row r="10976" spans="1:8" x14ac:dyDescent="0.2">
      <c r="A10976" s="1">
        <v>45018.916666666664</v>
      </c>
      <c r="B10976" t="s">
        <v>2</v>
      </c>
      <c r="C10976" s="2">
        <v>27.267754999999998</v>
      </c>
      <c r="D10976" s="2">
        <v>46.460708378378378</v>
      </c>
      <c r="E10976" s="2">
        <v>109.120003</v>
      </c>
      <c r="F10976" s="2" t="b">
        <f>WA_Comparison[[#This Row],[D-1 Early]]=MAX(WA_Comparison[[#This Row],[D-1 Early]:[SpotPriceEUR]])</f>
        <v>0</v>
      </c>
      <c r="G10976" s="2" t="b">
        <f>WA_Comparison[[#This Row],[D-1 Late]]=MAX(WA_Comparison[[#This Row],[D-1 Early]:[SpotPriceEUR]])</f>
        <v>0</v>
      </c>
      <c r="H10976" s="2" t="b">
        <f>WA_Comparison[[#This Row],[SpotPriceEUR]]=MAX(WA_Comparison[[#This Row],[D-1 Early]:[SpotPriceEUR]])</f>
        <v>1</v>
      </c>
    </row>
    <row r="10977" spans="1:8" x14ac:dyDescent="0.2">
      <c r="A10977" s="1">
        <v>45018.958333333336</v>
      </c>
      <c r="B10977" t="s">
        <v>2</v>
      </c>
      <c r="C10977" s="2">
        <v>28.091889999999999</v>
      </c>
      <c r="D10977" s="2">
        <v>26.124639052631579</v>
      </c>
      <c r="E10977" s="2">
        <v>108.529999</v>
      </c>
      <c r="F10977" s="2" t="b">
        <f>WA_Comparison[[#This Row],[D-1 Early]]=MAX(WA_Comparison[[#This Row],[D-1 Early]:[SpotPriceEUR]])</f>
        <v>0</v>
      </c>
      <c r="G10977" s="2" t="b">
        <f>WA_Comparison[[#This Row],[D-1 Late]]=MAX(WA_Comparison[[#This Row],[D-1 Early]:[SpotPriceEUR]])</f>
        <v>0</v>
      </c>
      <c r="H10977" s="2" t="b">
        <f>WA_Comparison[[#This Row],[SpotPriceEUR]]=MAX(WA_Comparison[[#This Row],[D-1 Early]:[SpotPriceEUR]])</f>
        <v>1</v>
      </c>
    </row>
    <row r="10978" spans="1:8" x14ac:dyDescent="0.2">
      <c r="A10978" s="1">
        <v>45019</v>
      </c>
      <c r="B10978" t="s">
        <v>2</v>
      </c>
      <c r="C10978" s="2">
        <v>28.030819999999999</v>
      </c>
      <c r="D10978" s="2">
        <v>28.913077674418609</v>
      </c>
      <c r="E10978" s="2">
        <v>107.68</v>
      </c>
      <c r="F10978" s="2" t="b">
        <f>WA_Comparison[[#This Row],[D-1 Early]]=MAX(WA_Comparison[[#This Row],[D-1 Early]:[SpotPriceEUR]])</f>
        <v>0</v>
      </c>
      <c r="G10978" s="2" t="b">
        <f>WA_Comparison[[#This Row],[D-1 Late]]=MAX(WA_Comparison[[#This Row],[D-1 Early]:[SpotPriceEUR]])</f>
        <v>0</v>
      </c>
      <c r="H10978" s="2" t="b">
        <f>WA_Comparison[[#This Row],[SpotPriceEUR]]=MAX(WA_Comparison[[#This Row],[D-1 Early]:[SpotPriceEUR]])</f>
        <v>1</v>
      </c>
    </row>
    <row r="10979" spans="1:8" x14ac:dyDescent="0.2">
      <c r="A10979" s="1">
        <v>45019.041666666664</v>
      </c>
      <c r="B10979" t="s">
        <v>2</v>
      </c>
      <c r="C10979" s="2">
        <v>27.423010000000001</v>
      </c>
      <c r="D10979" s="2">
        <v>28.530157428571432</v>
      </c>
      <c r="E10979" s="2">
        <v>108.040001</v>
      </c>
      <c r="F10979" s="2" t="b">
        <f>WA_Comparison[[#This Row],[D-1 Early]]=MAX(WA_Comparison[[#This Row],[D-1 Early]:[SpotPriceEUR]])</f>
        <v>0</v>
      </c>
      <c r="G10979" s="2" t="b">
        <f>WA_Comparison[[#This Row],[D-1 Late]]=MAX(WA_Comparison[[#This Row],[D-1 Early]:[SpotPriceEUR]])</f>
        <v>0</v>
      </c>
      <c r="H10979" s="2" t="b">
        <f>WA_Comparison[[#This Row],[SpotPriceEUR]]=MAX(WA_Comparison[[#This Row],[D-1 Early]:[SpotPriceEUR]])</f>
        <v>1</v>
      </c>
    </row>
    <row r="10980" spans="1:8" x14ac:dyDescent="0.2">
      <c r="A10980" s="1">
        <v>45019.083333333336</v>
      </c>
      <c r="B10980" t="s">
        <v>2</v>
      </c>
      <c r="C10980" s="2">
        <v>27.90239</v>
      </c>
      <c r="D10980" s="2">
        <v>28.402611571428572</v>
      </c>
      <c r="E10980" s="2">
        <v>103.900002</v>
      </c>
      <c r="F10980" s="2" t="b">
        <f>WA_Comparison[[#This Row],[D-1 Early]]=MAX(WA_Comparison[[#This Row],[D-1 Early]:[SpotPriceEUR]])</f>
        <v>0</v>
      </c>
      <c r="G10980" s="2" t="b">
        <f>WA_Comparison[[#This Row],[D-1 Late]]=MAX(WA_Comparison[[#This Row],[D-1 Early]:[SpotPriceEUR]])</f>
        <v>0</v>
      </c>
      <c r="H10980" s="2" t="b">
        <f>WA_Comparison[[#This Row],[SpotPriceEUR]]=MAX(WA_Comparison[[#This Row],[D-1 Early]:[SpotPriceEUR]])</f>
        <v>1</v>
      </c>
    </row>
    <row r="10981" spans="1:8" x14ac:dyDescent="0.2">
      <c r="A10981" s="1">
        <v>45019.125</v>
      </c>
      <c r="B10981" t="s">
        <v>2</v>
      </c>
      <c r="C10981" s="2">
        <v>26.652233028953226</v>
      </c>
      <c r="D10981" s="2">
        <v>24.174277767857141</v>
      </c>
      <c r="E10981" s="2">
        <v>100.43</v>
      </c>
      <c r="F10981" s="2" t="b">
        <f>WA_Comparison[[#This Row],[D-1 Early]]=MAX(WA_Comparison[[#This Row],[D-1 Early]:[SpotPriceEUR]])</f>
        <v>0</v>
      </c>
      <c r="G10981" s="2" t="b">
        <f>WA_Comparison[[#This Row],[D-1 Late]]=MAX(WA_Comparison[[#This Row],[D-1 Early]:[SpotPriceEUR]])</f>
        <v>0</v>
      </c>
      <c r="H10981" s="2" t="b">
        <f>WA_Comparison[[#This Row],[SpotPriceEUR]]=MAX(WA_Comparison[[#This Row],[D-1 Early]:[SpotPriceEUR]])</f>
        <v>1</v>
      </c>
    </row>
    <row r="10982" spans="1:8" x14ac:dyDescent="0.2">
      <c r="A10982" s="1">
        <v>45019.166666666664</v>
      </c>
      <c r="B10982" t="s">
        <v>2</v>
      </c>
      <c r="C10982" s="2">
        <v>24.659174605597965</v>
      </c>
      <c r="D10982" s="2">
        <v>43.214149999999997</v>
      </c>
      <c r="E10982" s="2">
        <v>110.07</v>
      </c>
      <c r="F10982" s="2" t="b">
        <f>WA_Comparison[[#This Row],[D-1 Early]]=MAX(WA_Comparison[[#This Row],[D-1 Early]:[SpotPriceEUR]])</f>
        <v>0</v>
      </c>
      <c r="G10982" s="2" t="b">
        <f>WA_Comparison[[#This Row],[D-1 Late]]=MAX(WA_Comparison[[#This Row],[D-1 Early]:[SpotPriceEUR]])</f>
        <v>0</v>
      </c>
      <c r="H10982" s="2" t="b">
        <f>WA_Comparison[[#This Row],[SpotPriceEUR]]=MAX(WA_Comparison[[#This Row],[D-1 Early]:[SpotPriceEUR]])</f>
        <v>1</v>
      </c>
    </row>
    <row r="10983" spans="1:8" x14ac:dyDescent="0.2">
      <c r="A10983" s="1">
        <v>45019.208333333336</v>
      </c>
      <c r="B10983" t="s">
        <v>2</v>
      </c>
      <c r="C10983" s="2">
        <v>24.552289464285714</v>
      </c>
      <c r="D10983" s="2">
        <v>40.97</v>
      </c>
      <c r="E10983" s="2">
        <v>139.220001</v>
      </c>
      <c r="F10983" s="2" t="b">
        <f>WA_Comparison[[#This Row],[D-1 Early]]=MAX(WA_Comparison[[#This Row],[D-1 Early]:[SpotPriceEUR]])</f>
        <v>0</v>
      </c>
      <c r="G10983" s="2" t="b">
        <f>WA_Comparison[[#This Row],[D-1 Late]]=MAX(WA_Comparison[[#This Row],[D-1 Early]:[SpotPriceEUR]])</f>
        <v>0</v>
      </c>
      <c r="H10983" s="2" t="b">
        <f>WA_Comparison[[#This Row],[SpotPriceEUR]]=MAX(WA_Comparison[[#This Row],[D-1 Early]:[SpotPriceEUR]])</f>
        <v>1</v>
      </c>
    </row>
    <row r="10984" spans="1:8" x14ac:dyDescent="0.2">
      <c r="A10984" s="1">
        <v>45019.25</v>
      </c>
      <c r="B10984" t="s">
        <v>2</v>
      </c>
      <c r="C10984" s="2">
        <v>24.532033341232228</v>
      </c>
      <c r="D10984" s="2">
        <v>33.558737201646089</v>
      </c>
      <c r="E10984" s="2">
        <v>167.53999300000001</v>
      </c>
      <c r="F10984" s="2" t="b">
        <f>WA_Comparison[[#This Row],[D-1 Early]]=MAX(WA_Comparison[[#This Row],[D-1 Early]:[SpotPriceEUR]])</f>
        <v>0</v>
      </c>
      <c r="G10984" s="2" t="b">
        <f>WA_Comparison[[#This Row],[D-1 Late]]=MAX(WA_Comparison[[#This Row],[D-1 Early]:[SpotPriceEUR]])</f>
        <v>0</v>
      </c>
      <c r="H10984" s="2" t="b">
        <f>WA_Comparison[[#This Row],[SpotPriceEUR]]=MAX(WA_Comparison[[#This Row],[D-1 Early]:[SpotPriceEUR]])</f>
        <v>1</v>
      </c>
    </row>
    <row r="10985" spans="1:8" x14ac:dyDescent="0.2">
      <c r="A10985" s="1">
        <v>45019.291666666664</v>
      </c>
      <c r="B10985" t="s">
        <v>2</v>
      </c>
      <c r="C10985" s="2">
        <v>24.728925454545458</v>
      </c>
      <c r="D10985" s="2">
        <v>35.720339082568806</v>
      </c>
      <c r="E10985" s="2">
        <v>163.78999300000001</v>
      </c>
      <c r="F10985" s="2" t="b">
        <f>WA_Comparison[[#This Row],[D-1 Early]]=MAX(WA_Comparison[[#This Row],[D-1 Early]:[SpotPriceEUR]])</f>
        <v>0</v>
      </c>
      <c r="G10985" s="2" t="b">
        <f>WA_Comparison[[#This Row],[D-1 Late]]=MAX(WA_Comparison[[#This Row],[D-1 Early]:[SpotPriceEUR]])</f>
        <v>0</v>
      </c>
      <c r="H10985" s="2" t="b">
        <f>WA_Comparison[[#This Row],[SpotPriceEUR]]=MAX(WA_Comparison[[#This Row],[D-1 Early]:[SpotPriceEUR]])</f>
        <v>1</v>
      </c>
    </row>
    <row r="10986" spans="1:8" x14ac:dyDescent="0.2">
      <c r="A10986" s="1">
        <v>45019.333333333336</v>
      </c>
      <c r="B10986" t="s">
        <v>2</v>
      </c>
      <c r="C10986" s="2">
        <v>25.478779090909089</v>
      </c>
      <c r="D10986" s="2">
        <v>36.293761815718156</v>
      </c>
      <c r="E10986" s="2">
        <v>128.38000500000001</v>
      </c>
      <c r="F10986" s="2" t="b">
        <f>WA_Comparison[[#This Row],[D-1 Early]]=MAX(WA_Comparison[[#This Row],[D-1 Early]:[SpotPriceEUR]])</f>
        <v>0</v>
      </c>
      <c r="G10986" s="2" t="b">
        <f>WA_Comparison[[#This Row],[D-1 Late]]=MAX(WA_Comparison[[#This Row],[D-1 Early]:[SpotPriceEUR]])</f>
        <v>0</v>
      </c>
      <c r="H10986" s="2" t="b">
        <f>WA_Comparison[[#This Row],[SpotPriceEUR]]=MAX(WA_Comparison[[#This Row],[D-1 Early]:[SpotPriceEUR]])</f>
        <v>1</v>
      </c>
    </row>
    <row r="10987" spans="1:8" x14ac:dyDescent="0.2">
      <c r="A10987" s="1">
        <v>45019.375</v>
      </c>
      <c r="B10987" t="s">
        <v>2</v>
      </c>
      <c r="C10987" s="2">
        <v>25.465795454545457</v>
      </c>
      <c r="D10987" s="2">
        <v>35.355620973451323</v>
      </c>
      <c r="E10987" s="2">
        <v>103.800003</v>
      </c>
      <c r="F10987" s="2" t="b">
        <f>WA_Comparison[[#This Row],[D-1 Early]]=MAX(WA_Comparison[[#This Row],[D-1 Early]:[SpotPriceEUR]])</f>
        <v>0</v>
      </c>
      <c r="G10987" s="2" t="b">
        <f>WA_Comparison[[#This Row],[D-1 Late]]=MAX(WA_Comparison[[#This Row],[D-1 Early]:[SpotPriceEUR]])</f>
        <v>0</v>
      </c>
      <c r="H10987" s="2" t="b">
        <f>WA_Comparison[[#This Row],[SpotPriceEUR]]=MAX(WA_Comparison[[#This Row],[D-1 Early]:[SpotPriceEUR]])</f>
        <v>1</v>
      </c>
    </row>
    <row r="10988" spans="1:8" x14ac:dyDescent="0.2">
      <c r="A10988" s="1">
        <v>45019.416666666664</v>
      </c>
      <c r="B10988" t="s">
        <v>2</v>
      </c>
      <c r="C10988" s="2">
        <v>25.005050199999999</v>
      </c>
      <c r="D10988" s="2">
        <v>41.063819675516221</v>
      </c>
      <c r="E10988" s="2">
        <v>88.760002</v>
      </c>
      <c r="F10988" s="2" t="b">
        <f>WA_Comparison[[#This Row],[D-1 Early]]=MAX(WA_Comparison[[#This Row],[D-1 Early]:[SpotPriceEUR]])</f>
        <v>0</v>
      </c>
      <c r="G10988" s="2" t="b">
        <f>WA_Comparison[[#This Row],[D-1 Late]]=MAX(WA_Comparison[[#This Row],[D-1 Early]:[SpotPriceEUR]])</f>
        <v>0</v>
      </c>
      <c r="H10988" s="2" t="b">
        <f>WA_Comparison[[#This Row],[SpotPriceEUR]]=MAX(WA_Comparison[[#This Row],[D-1 Early]:[SpotPriceEUR]])</f>
        <v>1</v>
      </c>
    </row>
    <row r="10989" spans="1:8" x14ac:dyDescent="0.2">
      <c r="A10989" s="1">
        <v>45019.458333333336</v>
      </c>
      <c r="B10989" t="s">
        <v>2</v>
      </c>
      <c r="C10989" s="2">
        <v>25.138198197530865</v>
      </c>
      <c r="D10989" s="2">
        <v>37.976661828908554</v>
      </c>
      <c r="E10989" s="2">
        <v>80.980002999999996</v>
      </c>
      <c r="F10989" s="2" t="b">
        <f>WA_Comparison[[#This Row],[D-1 Early]]=MAX(WA_Comparison[[#This Row],[D-1 Early]:[SpotPriceEUR]])</f>
        <v>0</v>
      </c>
      <c r="G10989" s="2" t="b">
        <f>WA_Comparison[[#This Row],[D-1 Late]]=MAX(WA_Comparison[[#This Row],[D-1 Early]:[SpotPriceEUR]])</f>
        <v>0</v>
      </c>
      <c r="H10989" s="2" t="b">
        <f>WA_Comparison[[#This Row],[SpotPriceEUR]]=MAX(WA_Comparison[[#This Row],[D-1 Early]:[SpotPriceEUR]])</f>
        <v>1</v>
      </c>
    </row>
    <row r="10990" spans="1:8" x14ac:dyDescent="0.2">
      <c r="A10990" s="1">
        <v>45019.5</v>
      </c>
      <c r="B10990" t="s">
        <v>2</v>
      </c>
      <c r="C10990" s="2">
        <v>25.233162562814073</v>
      </c>
      <c r="D10990" s="2">
        <v>34.336669285714287</v>
      </c>
      <c r="E10990" s="2">
        <v>74.900002000000001</v>
      </c>
      <c r="F10990" s="2" t="b">
        <f>WA_Comparison[[#This Row],[D-1 Early]]=MAX(WA_Comparison[[#This Row],[D-1 Early]:[SpotPriceEUR]])</f>
        <v>0</v>
      </c>
      <c r="G10990" s="2" t="b">
        <f>WA_Comparison[[#This Row],[D-1 Late]]=MAX(WA_Comparison[[#This Row],[D-1 Early]:[SpotPriceEUR]])</f>
        <v>0</v>
      </c>
      <c r="H10990" s="2" t="b">
        <f>WA_Comparison[[#This Row],[SpotPriceEUR]]=MAX(WA_Comparison[[#This Row],[D-1 Early]:[SpotPriceEUR]])</f>
        <v>1</v>
      </c>
    </row>
    <row r="10991" spans="1:8" x14ac:dyDescent="0.2">
      <c r="A10991" s="1">
        <v>45019.541666666664</v>
      </c>
      <c r="B10991" t="s">
        <v>2</v>
      </c>
      <c r="C10991" s="2">
        <v>24.965008753180662</v>
      </c>
      <c r="D10991" s="2">
        <v>35.061169345238092</v>
      </c>
      <c r="E10991" s="2">
        <v>71.660004000000001</v>
      </c>
      <c r="F10991" s="2" t="b">
        <f>WA_Comparison[[#This Row],[D-1 Early]]=MAX(WA_Comparison[[#This Row],[D-1 Early]:[SpotPriceEUR]])</f>
        <v>0</v>
      </c>
      <c r="G10991" s="2" t="b">
        <f>WA_Comparison[[#This Row],[D-1 Late]]=MAX(WA_Comparison[[#This Row],[D-1 Early]:[SpotPriceEUR]])</f>
        <v>0</v>
      </c>
      <c r="H10991" s="2" t="b">
        <f>WA_Comparison[[#This Row],[SpotPriceEUR]]=MAX(WA_Comparison[[#This Row],[D-1 Early]:[SpotPriceEUR]])</f>
        <v>1</v>
      </c>
    </row>
    <row r="10992" spans="1:8" x14ac:dyDescent="0.2">
      <c r="A10992" s="1">
        <v>45019.583333333336</v>
      </c>
      <c r="B10992" t="s">
        <v>2</v>
      </c>
      <c r="C10992" s="2">
        <v>24.790936612903224</v>
      </c>
      <c r="D10992" s="2">
        <v>35.224680059523806</v>
      </c>
      <c r="E10992" s="2">
        <v>78.910004000000001</v>
      </c>
      <c r="F10992" s="2" t="b">
        <f>WA_Comparison[[#This Row],[D-1 Early]]=MAX(WA_Comparison[[#This Row],[D-1 Early]:[SpotPriceEUR]])</f>
        <v>0</v>
      </c>
      <c r="G10992" s="2" t="b">
        <f>WA_Comparison[[#This Row],[D-1 Late]]=MAX(WA_Comparison[[#This Row],[D-1 Early]:[SpotPriceEUR]])</f>
        <v>0</v>
      </c>
      <c r="H10992" s="2" t="b">
        <f>WA_Comparison[[#This Row],[SpotPriceEUR]]=MAX(WA_Comparison[[#This Row],[D-1 Early]:[SpotPriceEUR]])</f>
        <v>1</v>
      </c>
    </row>
    <row r="10993" spans="1:8" x14ac:dyDescent="0.2">
      <c r="A10993" s="1">
        <v>45019.625</v>
      </c>
      <c r="B10993" t="s">
        <v>2</v>
      </c>
      <c r="C10993" s="2">
        <v>25.039677580645161</v>
      </c>
      <c r="D10993" s="2">
        <v>39.38281261904762</v>
      </c>
      <c r="E10993" s="2">
        <v>82</v>
      </c>
      <c r="F10993" s="2" t="b">
        <f>WA_Comparison[[#This Row],[D-1 Early]]=MAX(WA_Comparison[[#This Row],[D-1 Early]:[SpotPriceEUR]])</f>
        <v>0</v>
      </c>
      <c r="G10993" s="2" t="b">
        <f>WA_Comparison[[#This Row],[D-1 Late]]=MAX(WA_Comparison[[#This Row],[D-1 Early]:[SpotPriceEUR]])</f>
        <v>0</v>
      </c>
      <c r="H10993" s="2" t="b">
        <f>WA_Comparison[[#This Row],[SpotPriceEUR]]=MAX(WA_Comparison[[#This Row],[D-1 Early]:[SpotPriceEUR]])</f>
        <v>1</v>
      </c>
    </row>
    <row r="10994" spans="1:8" x14ac:dyDescent="0.2">
      <c r="A10994" s="1">
        <v>45019.666666666664</v>
      </c>
      <c r="B10994" t="s">
        <v>2</v>
      </c>
      <c r="C10994" s="2">
        <v>25.476959831325299</v>
      </c>
      <c r="D10994" s="2">
        <v>37.895220983606549</v>
      </c>
      <c r="E10994" s="2">
        <v>100.349998</v>
      </c>
      <c r="F10994" s="2" t="b">
        <f>WA_Comparison[[#This Row],[D-1 Early]]=MAX(WA_Comparison[[#This Row],[D-1 Early]:[SpotPriceEUR]])</f>
        <v>0</v>
      </c>
      <c r="G10994" s="2" t="b">
        <f>WA_Comparison[[#This Row],[D-1 Late]]=MAX(WA_Comparison[[#This Row],[D-1 Early]:[SpotPriceEUR]])</f>
        <v>0</v>
      </c>
      <c r="H10994" s="2" t="b">
        <f>WA_Comparison[[#This Row],[SpotPriceEUR]]=MAX(WA_Comparison[[#This Row],[D-1 Early]:[SpotPriceEUR]])</f>
        <v>1</v>
      </c>
    </row>
    <row r="10995" spans="1:8" x14ac:dyDescent="0.2">
      <c r="A10995" s="1">
        <v>45019.708333333336</v>
      </c>
      <c r="B10995" t="s">
        <v>2</v>
      </c>
      <c r="C10995" s="2">
        <v>25.758415384615382</v>
      </c>
      <c r="D10995" s="2">
        <v>36.978119999999997</v>
      </c>
      <c r="E10995" s="2">
        <v>133.770004</v>
      </c>
      <c r="F10995" s="2" t="b">
        <f>WA_Comparison[[#This Row],[D-1 Early]]=MAX(WA_Comparison[[#This Row],[D-1 Early]:[SpotPriceEUR]])</f>
        <v>0</v>
      </c>
      <c r="G10995" s="2" t="b">
        <f>WA_Comparison[[#This Row],[D-1 Late]]=MAX(WA_Comparison[[#This Row],[D-1 Early]:[SpotPriceEUR]])</f>
        <v>0</v>
      </c>
      <c r="H10995" s="2" t="b">
        <f>WA_Comparison[[#This Row],[SpotPriceEUR]]=MAX(WA_Comparison[[#This Row],[D-1 Early]:[SpotPriceEUR]])</f>
        <v>1</v>
      </c>
    </row>
    <row r="10996" spans="1:8" x14ac:dyDescent="0.2">
      <c r="A10996" s="1">
        <v>45019.75</v>
      </c>
      <c r="B10996" t="s">
        <v>2</v>
      </c>
      <c r="C10996" s="2">
        <v>25.687371130221127</v>
      </c>
      <c r="D10996" s="2">
        <v>47.078692857142862</v>
      </c>
      <c r="E10996" s="2">
        <v>158.11000100000001</v>
      </c>
      <c r="F10996" s="2" t="b">
        <f>WA_Comparison[[#This Row],[D-1 Early]]=MAX(WA_Comparison[[#This Row],[D-1 Early]:[SpotPriceEUR]])</f>
        <v>0</v>
      </c>
      <c r="G10996" s="2" t="b">
        <f>WA_Comparison[[#This Row],[D-1 Late]]=MAX(WA_Comparison[[#This Row],[D-1 Early]:[SpotPriceEUR]])</f>
        <v>0</v>
      </c>
      <c r="H10996" s="2" t="b">
        <f>WA_Comparison[[#This Row],[SpotPriceEUR]]=MAX(WA_Comparison[[#This Row],[D-1 Early]:[SpotPriceEUR]])</f>
        <v>1</v>
      </c>
    </row>
    <row r="10997" spans="1:8" x14ac:dyDescent="0.2">
      <c r="A10997" s="1">
        <v>45019.791666666664</v>
      </c>
      <c r="B10997" t="s">
        <v>2</v>
      </c>
      <c r="C10997" s="2">
        <v>25.910625470852018</v>
      </c>
      <c r="D10997" s="2">
        <v>35.590901500000001</v>
      </c>
      <c r="E10997" s="2">
        <v>156.25</v>
      </c>
      <c r="F10997" s="2" t="b">
        <f>WA_Comparison[[#This Row],[D-1 Early]]=MAX(WA_Comparison[[#This Row],[D-1 Early]:[SpotPriceEUR]])</f>
        <v>0</v>
      </c>
      <c r="G10997" s="2" t="b">
        <f>WA_Comparison[[#This Row],[D-1 Late]]=MAX(WA_Comparison[[#This Row],[D-1 Early]:[SpotPriceEUR]])</f>
        <v>0</v>
      </c>
      <c r="H10997" s="2" t="b">
        <f>WA_Comparison[[#This Row],[SpotPriceEUR]]=MAX(WA_Comparison[[#This Row],[D-1 Early]:[SpotPriceEUR]])</f>
        <v>1</v>
      </c>
    </row>
    <row r="10998" spans="1:8" x14ac:dyDescent="0.2">
      <c r="A10998" s="1">
        <v>45019.833333333336</v>
      </c>
      <c r="B10998" t="s">
        <v>2</v>
      </c>
      <c r="C10998" s="2">
        <v>29.650580000000001</v>
      </c>
      <c r="D10998" s="2">
        <v>36.362834374999998</v>
      </c>
      <c r="E10998" s="2">
        <v>142.94000199999999</v>
      </c>
      <c r="F10998" s="2" t="b">
        <f>WA_Comparison[[#This Row],[D-1 Early]]=MAX(WA_Comparison[[#This Row],[D-1 Early]:[SpotPriceEUR]])</f>
        <v>0</v>
      </c>
      <c r="G10998" s="2" t="b">
        <f>WA_Comparison[[#This Row],[D-1 Late]]=MAX(WA_Comparison[[#This Row],[D-1 Early]:[SpotPriceEUR]])</f>
        <v>0</v>
      </c>
      <c r="H10998" s="2" t="b">
        <f>WA_Comparison[[#This Row],[SpotPriceEUR]]=MAX(WA_Comparison[[#This Row],[D-1 Early]:[SpotPriceEUR]])</f>
        <v>1</v>
      </c>
    </row>
    <row r="10999" spans="1:8" x14ac:dyDescent="0.2">
      <c r="A10999" s="1">
        <v>45019.875</v>
      </c>
      <c r="B10999" t="s">
        <v>2</v>
      </c>
      <c r="C10999" s="2">
        <v>28.828476885245898</v>
      </c>
      <c r="D10999" s="2">
        <v>28.068964835164838</v>
      </c>
      <c r="E10999" s="2">
        <v>132.020004</v>
      </c>
      <c r="F10999" s="2" t="b">
        <f>WA_Comparison[[#This Row],[D-1 Early]]=MAX(WA_Comparison[[#This Row],[D-1 Early]:[SpotPriceEUR]])</f>
        <v>0</v>
      </c>
      <c r="G10999" s="2" t="b">
        <f>WA_Comparison[[#This Row],[D-1 Late]]=MAX(WA_Comparison[[#This Row],[D-1 Early]:[SpotPriceEUR]])</f>
        <v>0</v>
      </c>
      <c r="H10999" s="2" t="b">
        <f>WA_Comparison[[#This Row],[SpotPriceEUR]]=MAX(WA_Comparison[[#This Row],[D-1 Early]:[SpotPriceEUR]])</f>
        <v>1</v>
      </c>
    </row>
    <row r="11000" spans="1:8" x14ac:dyDescent="0.2">
      <c r="A11000" s="1">
        <v>45019.916666666664</v>
      </c>
      <c r="B11000" t="s">
        <v>2</v>
      </c>
      <c r="C11000" s="2">
        <v>27.040968866213156</v>
      </c>
      <c r="D11000" s="2">
        <v>23.450064031250001</v>
      </c>
      <c r="E11000" s="2">
        <v>113.120003</v>
      </c>
      <c r="F11000" s="2" t="b">
        <f>WA_Comparison[[#This Row],[D-1 Early]]=MAX(WA_Comparison[[#This Row],[D-1 Early]:[SpotPriceEUR]])</f>
        <v>0</v>
      </c>
      <c r="G11000" s="2" t="b">
        <f>WA_Comparison[[#This Row],[D-1 Late]]=MAX(WA_Comparison[[#This Row],[D-1 Early]:[SpotPriceEUR]])</f>
        <v>0</v>
      </c>
      <c r="H11000" s="2" t="b">
        <f>WA_Comparison[[#This Row],[SpotPriceEUR]]=MAX(WA_Comparison[[#This Row],[D-1 Early]:[SpotPriceEUR]])</f>
        <v>1</v>
      </c>
    </row>
    <row r="11001" spans="1:8" x14ac:dyDescent="0.2">
      <c r="A11001" s="1">
        <v>45019.958333333336</v>
      </c>
      <c r="B11001" t="s">
        <v>2</v>
      </c>
      <c r="C11001" s="2">
        <v>24.173220000000001</v>
      </c>
      <c r="D11001" s="2">
        <v>16.598230000000001</v>
      </c>
      <c r="E11001" s="2">
        <v>110.849998</v>
      </c>
      <c r="F11001" s="2" t="b">
        <f>WA_Comparison[[#This Row],[D-1 Early]]=MAX(WA_Comparison[[#This Row],[D-1 Early]:[SpotPriceEUR]])</f>
        <v>0</v>
      </c>
      <c r="G11001" s="2" t="b">
        <f>WA_Comparison[[#This Row],[D-1 Late]]=MAX(WA_Comparison[[#This Row],[D-1 Early]:[SpotPriceEUR]])</f>
        <v>0</v>
      </c>
      <c r="H11001" s="2" t="b">
        <f>WA_Comparison[[#This Row],[SpotPriceEUR]]=MAX(WA_Comparison[[#This Row],[D-1 Early]:[SpotPriceEUR]])</f>
        <v>1</v>
      </c>
    </row>
    <row r="11002" spans="1:8" x14ac:dyDescent="0.2">
      <c r="A11002" s="1">
        <v>45020</v>
      </c>
      <c r="B11002" t="s">
        <v>2</v>
      </c>
      <c r="C11002" s="2">
        <v>24.204360000000001</v>
      </c>
      <c r="D11002" s="2">
        <v>16.62567</v>
      </c>
      <c r="E11002" s="2">
        <v>110</v>
      </c>
      <c r="F11002" s="2" t="b">
        <f>WA_Comparison[[#This Row],[D-1 Early]]=MAX(WA_Comparison[[#This Row],[D-1 Early]:[SpotPriceEUR]])</f>
        <v>0</v>
      </c>
      <c r="G11002" s="2" t="b">
        <f>WA_Comparison[[#This Row],[D-1 Late]]=MAX(WA_Comparison[[#This Row],[D-1 Early]:[SpotPriceEUR]])</f>
        <v>0</v>
      </c>
      <c r="H11002" s="2" t="b">
        <f>WA_Comparison[[#This Row],[SpotPriceEUR]]=MAX(WA_Comparison[[#This Row],[D-1 Early]:[SpotPriceEUR]])</f>
        <v>1</v>
      </c>
    </row>
    <row r="11003" spans="1:8" x14ac:dyDescent="0.2">
      <c r="A11003" s="1">
        <v>45020.041666666664</v>
      </c>
      <c r="B11003" t="s">
        <v>2</v>
      </c>
      <c r="C11003" s="2">
        <v>23.85624</v>
      </c>
      <c r="D11003" s="2">
        <v>16.688269999999999</v>
      </c>
      <c r="E11003" s="2">
        <v>113.68</v>
      </c>
      <c r="F11003" s="2" t="b">
        <f>WA_Comparison[[#This Row],[D-1 Early]]=MAX(WA_Comparison[[#This Row],[D-1 Early]:[SpotPriceEUR]])</f>
        <v>0</v>
      </c>
      <c r="G11003" s="2" t="b">
        <f>WA_Comparison[[#This Row],[D-1 Late]]=MAX(WA_Comparison[[#This Row],[D-1 Early]:[SpotPriceEUR]])</f>
        <v>0</v>
      </c>
      <c r="H11003" s="2" t="b">
        <f>WA_Comparison[[#This Row],[SpotPriceEUR]]=MAX(WA_Comparison[[#This Row],[D-1 Early]:[SpotPriceEUR]])</f>
        <v>1</v>
      </c>
    </row>
    <row r="11004" spans="1:8" x14ac:dyDescent="0.2">
      <c r="A11004" s="1">
        <v>45020.083333333336</v>
      </c>
      <c r="B11004" t="s">
        <v>2</v>
      </c>
      <c r="C11004" s="2">
        <v>26.423370225563911</v>
      </c>
      <c r="D11004" s="2">
        <v>33.879700909090907</v>
      </c>
      <c r="E11004" s="2">
        <v>115.41999800000001</v>
      </c>
      <c r="F11004" s="2" t="b">
        <f>WA_Comparison[[#This Row],[D-1 Early]]=MAX(WA_Comparison[[#This Row],[D-1 Early]:[SpotPriceEUR]])</f>
        <v>0</v>
      </c>
      <c r="G11004" s="2" t="b">
        <f>WA_Comparison[[#This Row],[D-1 Late]]=MAX(WA_Comparison[[#This Row],[D-1 Early]:[SpotPriceEUR]])</f>
        <v>0</v>
      </c>
      <c r="H11004" s="2" t="b">
        <f>WA_Comparison[[#This Row],[SpotPriceEUR]]=MAX(WA_Comparison[[#This Row],[D-1 Early]:[SpotPriceEUR]])</f>
        <v>1</v>
      </c>
    </row>
    <row r="11005" spans="1:8" x14ac:dyDescent="0.2">
      <c r="A11005" s="1">
        <v>45020.125</v>
      </c>
      <c r="B11005" t="s">
        <v>2</v>
      </c>
      <c r="C11005" s="2">
        <v>22.117846</v>
      </c>
      <c r="D11005" s="2">
        <v>37.302289999999999</v>
      </c>
      <c r="E11005" s="2">
        <v>116.639999</v>
      </c>
      <c r="F11005" s="2" t="b">
        <f>WA_Comparison[[#This Row],[D-1 Early]]=MAX(WA_Comparison[[#This Row],[D-1 Early]:[SpotPriceEUR]])</f>
        <v>0</v>
      </c>
      <c r="G11005" s="2" t="b">
        <f>WA_Comparison[[#This Row],[D-1 Late]]=MAX(WA_Comparison[[#This Row],[D-1 Early]:[SpotPriceEUR]])</f>
        <v>0</v>
      </c>
      <c r="H11005" s="2" t="b">
        <f>WA_Comparison[[#This Row],[SpotPriceEUR]]=MAX(WA_Comparison[[#This Row],[D-1 Early]:[SpotPriceEUR]])</f>
        <v>1</v>
      </c>
    </row>
    <row r="11006" spans="1:8" x14ac:dyDescent="0.2">
      <c r="A11006" s="1">
        <v>45020.166666666664</v>
      </c>
      <c r="B11006" t="s">
        <v>2</v>
      </c>
      <c r="C11006" s="2">
        <v>20.126873085106382</v>
      </c>
      <c r="D11006" s="2">
        <v>57.067999999999998</v>
      </c>
      <c r="E11006" s="2">
        <v>121.910004</v>
      </c>
      <c r="F11006" s="2" t="b">
        <f>WA_Comparison[[#This Row],[D-1 Early]]=MAX(WA_Comparison[[#This Row],[D-1 Early]:[SpotPriceEUR]])</f>
        <v>0</v>
      </c>
      <c r="G11006" s="2" t="b">
        <f>WA_Comparison[[#This Row],[D-1 Late]]=MAX(WA_Comparison[[#This Row],[D-1 Early]:[SpotPriceEUR]])</f>
        <v>0</v>
      </c>
      <c r="H11006" s="2" t="b">
        <f>WA_Comparison[[#This Row],[SpotPriceEUR]]=MAX(WA_Comparison[[#This Row],[D-1 Early]:[SpotPriceEUR]])</f>
        <v>1</v>
      </c>
    </row>
    <row r="11007" spans="1:8" x14ac:dyDescent="0.2">
      <c r="A11007" s="1">
        <v>45020.208333333336</v>
      </c>
      <c r="B11007" t="s">
        <v>2</v>
      </c>
      <c r="C11007" s="2">
        <v>24.140434636118599</v>
      </c>
      <c r="D11007" s="2">
        <v>72.744709999999998</v>
      </c>
      <c r="E11007" s="2">
        <v>145.35000600000001</v>
      </c>
      <c r="F11007" s="2" t="b">
        <f>WA_Comparison[[#This Row],[D-1 Early]]=MAX(WA_Comparison[[#This Row],[D-1 Early]:[SpotPriceEUR]])</f>
        <v>0</v>
      </c>
      <c r="G11007" s="2" t="b">
        <f>WA_Comparison[[#This Row],[D-1 Late]]=MAX(WA_Comparison[[#This Row],[D-1 Early]:[SpotPriceEUR]])</f>
        <v>0</v>
      </c>
      <c r="H11007" s="2" t="b">
        <f>WA_Comparison[[#This Row],[SpotPriceEUR]]=MAX(WA_Comparison[[#This Row],[D-1 Early]:[SpotPriceEUR]])</f>
        <v>1</v>
      </c>
    </row>
    <row r="11008" spans="1:8" x14ac:dyDescent="0.2">
      <c r="A11008" s="1">
        <v>45020.25</v>
      </c>
      <c r="B11008" t="s">
        <v>2</v>
      </c>
      <c r="C11008" s="2">
        <v>24.789683283950616</v>
      </c>
      <c r="D11008" s="2">
        <v>76.418480000000002</v>
      </c>
      <c r="E11008" s="2">
        <v>180.38000500000001</v>
      </c>
      <c r="F11008" s="2" t="b">
        <f>WA_Comparison[[#This Row],[D-1 Early]]=MAX(WA_Comparison[[#This Row],[D-1 Early]:[SpotPriceEUR]])</f>
        <v>0</v>
      </c>
      <c r="G11008" s="2" t="b">
        <f>WA_Comparison[[#This Row],[D-1 Late]]=MAX(WA_Comparison[[#This Row],[D-1 Early]:[SpotPriceEUR]])</f>
        <v>0</v>
      </c>
      <c r="H11008" s="2" t="b">
        <f>WA_Comparison[[#This Row],[SpotPriceEUR]]=MAX(WA_Comparison[[#This Row],[D-1 Early]:[SpotPriceEUR]])</f>
        <v>1</v>
      </c>
    </row>
    <row r="11009" spans="1:8" x14ac:dyDescent="0.2">
      <c r="A11009" s="1">
        <v>45020.291666666664</v>
      </c>
      <c r="B11009" t="s">
        <v>2</v>
      </c>
      <c r="C11009" s="2">
        <v>24.846630125523017</v>
      </c>
      <c r="D11009" s="2">
        <v>76.999189999999999</v>
      </c>
      <c r="E11009" s="2">
        <v>178.529999</v>
      </c>
      <c r="F11009" s="2" t="b">
        <f>WA_Comparison[[#This Row],[D-1 Early]]=MAX(WA_Comparison[[#This Row],[D-1 Early]:[SpotPriceEUR]])</f>
        <v>0</v>
      </c>
      <c r="G11009" s="2" t="b">
        <f>WA_Comparison[[#This Row],[D-1 Late]]=MAX(WA_Comparison[[#This Row],[D-1 Early]:[SpotPriceEUR]])</f>
        <v>0</v>
      </c>
      <c r="H11009" s="2" t="b">
        <f>WA_Comparison[[#This Row],[SpotPriceEUR]]=MAX(WA_Comparison[[#This Row],[D-1 Early]:[SpotPriceEUR]])</f>
        <v>1</v>
      </c>
    </row>
    <row r="11010" spans="1:8" x14ac:dyDescent="0.2">
      <c r="A11010" s="1">
        <v>45020.333333333336</v>
      </c>
      <c r="B11010" t="s">
        <v>2</v>
      </c>
      <c r="C11010" s="2">
        <v>21.551451086956519</v>
      </c>
      <c r="D11010" s="2">
        <v>100.27914</v>
      </c>
      <c r="E11010" s="2">
        <v>147.63000500000001</v>
      </c>
      <c r="F11010" s="2" t="b">
        <f>WA_Comparison[[#This Row],[D-1 Early]]=MAX(WA_Comparison[[#This Row],[D-1 Early]:[SpotPriceEUR]])</f>
        <v>0</v>
      </c>
      <c r="G11010" s="2" t="b">
        <f>WA_Comparison[[#This Row],[D-1 Late]]=MAX(WA_Comparison[[#This Row],[D-1 Early]:[SpotPriceEUR]])</f>
        <v>0</v>
      </c>
      <c r="H11010" s="2" t="b">
        <f>WA_Comparison[[#This Row],[SpotPriceEUR]]=MAX(WA_Comparison[[#This Row],[D-1 Early]:[SpotPriceEUR]])</f>
        <v>1</v>
      </c>
    </row>
    <row r="11011" spans="1:8" x14ac:dyDescent="0.2">
      <c r="A11011" s="1">
        <v>45020.375</v>
      </c>
      <c r="B11011" t="s">
        <v>2</v>
      </c>
      <c r="C11011" s="2">
        <v>26.070337897435895</v>
      </c>
      <c r="D11011" s="2">
        <v>94.650030000000001</v>
      </c>
      <c r="E11011" s="2">
        <v>118.43</v>
      </c>
      <c r="F11011" s="2" t="b">
        <f>WA_Comparison[[#This Row],[D-1 Early]]=MAX(WA_Comparison[[#This Row],[D-1 Early]:[SpotPriceEUR]])</f>
        <v>0</v>
      </c>
      <c r="G11011" s="2" t="b">
        <f>WA_Comparison[[#This Row],[D-1 Late]]=MAX(WA_Comparison[[#This Row],[D-1 Early]:[SpotPriceEUR]])</f>
        <v>0</v>
      </c>
      <c r="H11011" s="2" t="b">
        <f>WA_Comparison[[#This Row],[SpotPriceEUR]]=MAX(WA_Comparison[[#This Row],[D-1 Early]:[SpotPriceEUR]])</f>
        <v>1</v>
      </c>
    </row>
    <row r="11012" spans="1:8" x14ac:dyDescent="0.2">
      <c r="A11012" s="1">
        <v>45020.416666666664</v>
      </c>
      <c r="B11012" t="s">
        <v>2</v>
      </c>
      <c r="C11012" s="2">
        <v>21.052891984435799</v>
      </c>
      <c r="D11012" s="2">
        <v>96.006559999999993</v>
      </c>
      <c r="E11012" s="2">
        <v>112.019997</v>
      </c>
      <c r="F11012" s="2" t="b">
        <f>WA_Comparison[[#This Row],[D-1 Early]]=MAX(WA_Comparison[[#This Row],[D-1 Early]:[SpotPriceEUR]])</f>
        <v>0</v>
      </c>
      <c r="G11012" s="2" t="b">
        <f>WA_Comparison[[#This Row],[D-1 Late]]=MAX(WA_Comparison[[#This Row],[D-1 Early]:[SpotPriceEUR]])</f>
        <v>0</v>
      </c>
      <c r="H11012" s="2" t="b">
        <f>WA_Comparison[[#This Row],[SpotPriceEUR]]=MAX(WA_Comparison[[#This Row],[D-1 Early]:[SpotPriceEUR]])</f>
        <v>1</v>
      </c>
    </row>
    <row r="11013" spans="1:8" x14ac:dyDescent="0.2">
      <c r="A11013" s="1">
        <v>45020.458333333336</v>
      </c>
      <c r="B11013" t="s">
        <v>2</v>
      </c>
      <c r="C11013" s="2">
        <v>21.112467391304346</v>
      </c>
      <c r="D11013" s="2">
        <v>68.062330493827147</v>
      </c>
      <c r="E11013" s="2">
        <v>108.860001</v>
      </c>
      <c r="F11013" s="2" t="b">
        <f>WA_Comparison[[#This Row],[D-1 Early]]=MAX(WA_Comparison[[#This Row],[D-1 Early]:[SpotPriceEUR]])</f>
        <v>0</v>
      </c>
      <c r="G11013" s="2" t="b">
        <f>WA_Comparison[[#This Row],[D-1 Late]]=MAX(WA_Comparison[[#This Row],[D-1 Early]:[SpotPriceEUR]])</f>
        <v>0</v>
      </c>
      <c r="H11013" s="2" t="b">
        <f>WA_Comparison[[#This Row],[SpotPriceEUR]]=MAX(WA_Comparison[[#This Row],[D-1 Early]:[SpotPriceEUR]])</f>
        <v>1</v>
      </c>
    </row>
    <row r="11014" spans="1:8" x14ac:dyDescent="0.2">
      <c r="A11014" s="1">
        <v>45020.5</v>
      </c>
      <c r="B11014" t="s">
        <v>2</v>
      </c>
      <c r="C11014" s="2">
        <v>25.264971411764709</v>
      </c>
      <c r="D11014" s="2">
        <v>59.845425389221553</v>
      </c>
      <c r="E11014" s="2">
        <v>108.120003</v>
      </c>
      <c r="F11014" s="2" t="b">
        <f>WA_Comparison[[#This Row],[D-1 Early]]=MAX(WA_Comparison[[#This Row],[D-1 Early]:[SpotPriceEUR]])</f>
        <v>0</v>
      </c>
      <c r="G11014" s="2" t="b">
        <f>WA_Comparison[[#This Row],[D-1 Late]]=MAX(WA_Comparison[[#This Row],[D-1 Early]:[SpotPriceEUR]])</f>
        <v>0</v>
      </c>
      <c r="H11014" s="2" t="b">
        <f>WA_Comparison[[#This Row],[SpotPriceEUR]]=MAX(WA_Comparison[[#This Row],[D-1 Early]:[SpotPriceEUR]])</f>
        <v>1</v>
      </c>
    </row>
    <row r="11015" spans="1:8" x14ac:dyDescent="0.2">
      <c r="A11015" s="1">
        <v>45020.541666666664</v>
      </c>
      <c r="B11015" t="s">
        <v>2</v>
      </c>
      <c r="C11015" s="2">
        <v>19.982722218649521</v>
      </c>
      <c r="D11015" s="2">
        <v>59.73049151162791</v>
      </c>
      <c r="E11015" s="2">
        <v>107.30999799999999</v>
      </c>
      <c r="F11015" s="2" t="b">
        <f>WA_Comparison[[#This Row],[D-1 Early]]=MAX(WA_Comparison[[#This Row],[D-1 Early]:[SpotPriceEUR]])</f>
        <v>0</v>
      </c>
      <c r="G11015" s="2" t="b">
        <f>WA_Comparison[[#This Row],[D-1 Late]]=MAX(WA_Comparison[[#This Row],[D-1 Early]:[SpotPriceEUR]])</f>
        <v>0</v>
      </c>
      <c r="H11015" s="2" t="b">
        <f>WA_Comparison[[#This Row],[SpotPriceEUR]]=MAX(WA_Comparison[[#This Row],[D-1 Early]:[SpotPriceEUR]])</f>
        <v>1</v>
      </c>
    </row>
    <row r="11016" spans="1:8" x14ac:dyDescent="0.2">
      <c r="A11016" s="1">
        <v>45020.583333333336</v>
      </c>
      <c r="B11016" t="s">
        <v>2</v>
      </c>
      <c r="C11016" s="2">
        <v>19.980274290220816</v>
      </c>
      <c r="D11016" s="2">
        <v>61.202475449101804</v>
      </c>
      <c r="E11016" s="2">
        <v>108.709999</v>
      </c>
      <c r="F11016" s="2" t="b">
        <f>WA_Comparison[[#This Row],[D-1 Early]]=MAX(WA_Comparison[[#This Row],[D-1 Early]:[SpotPriceEUR]])</f>
        <v>0</v>
      </c>
      <c r="G11016" s="2" t="b">
        <f>WA_Comparison[[#This Row],[D-1 Late]]=MAX(WA_Comparison[[#This Row],[D-1 Early]:[SpotPriceEUR]])</f>
        <v>0</v>
      </c>
      <c r="H11016" s="2" t="b">
        <f>WA_Comparison[[#This Row],[SpotPriceEUR]]=MAX(WA_Comparison[[#This Row],[D-1 Early]:[SpotPriceEUR]])</f>
        <v>1</v>
      </c>
    </row>
    <row r="11017" spans="1:8" x14ac:dyDescent="0.2">
      <c r="A11017" s="1">
        <v>45020.625</v>
      </c>
      <c r="B11017" t="s">
        <v>2</v>
      </c>
      <c r="C11017" s="2">
        <v>24.715022055427252</v>
      </c>
      <c r="D11017" s="2">
        <v>57.954495061728387</v>
      </c>
      <c r="E11017" s="2">
        <v>112.730003</v>
      </c>
      <c r="F11017" s="2" t="b">
        <f>WA_Comparison[[#This Row],[D-1 Early]]=MAX(WA_Comparison[[#This Row],[D-1 Early]:[SpotPriceEUR]])</f>
        <v>0</v>
      </c>
      <c r="G11017" s="2" t="b">
        <f>WA_Comparison[[#This Row],[D-1 Late]]=MAX(WA_Comparison[[#This Row],[D-1 Early]:[SpotPriceEUR]])</f>
        <v>0</v>
      </c>
      <c r="H11017" s="2" t="b">
        <f>WA_Comparison[[#This Row],[SpotPriceEUR]]=MAX(WA_Comparison[[#This Row],[D-1 Early]:[SpotPriceEUR]])</f>
        <v>1</v>
      </c>
    </row>
    <row r="11018" spans="1:8" x14ac:dyDescent="0.2">
      <c r="A11018" s="1">
        <v>45020.666666666664</v>
      </c>
      <c r="B11018" t="s">
        <v>2</v>
      </c>
      <c r="C11018" s="2">
        <v>25.370537098321343</v>
      </c>
      <c r="D11018" s="2">
        <v>53.940724516129031</v>
      </c>
      <c r="E11018" s="2">
        <v>122</v>
      </c>
      <c r="F11018" s="2" t="b">
        <f>WA_Comparison[[#This Row],[D-1 Early]]=MAX(WA_Comparison[[#This Row],[D-1 Early]:[SpotPriceEUR]])</f>
        <v>0</v>
      </c>
      <c r="G11018" s="2" t="b">
        <f>WA_Comparison[[#This Row],[D-1 Late]]=MAX(WA_Comparison[[#This Row],[D-1 Early]:[SpotPriceEUR]])</f>
        <v>0</v>
      </c>
      <c r="H11018" s="2" t="b">
        <f>WA_Comparison[[#This Row],[SpotPriceEUR]]=MAX(WA_Comparison[[#This Row],[D-1 Early]:[SpotPriceEUR]])</f>
        <v>1</v>
      </c>
    </row>
    <row r="11019" spans="1:8" x14ac:dyDescent="0.2">
      <c r="A11019" s="1">
        <v>45020.708333333336</v>
      </c>
      <c r="B11019" t="s">
        <v>2</v>
      </c>
      <c r="C11019" s="2">
        <v>19.939542240000002</v>
      </c>
      <c r="D11019" s="2">
        <v>34.698494098360655</v>
      </c>
      <c r="E11019" s="2">
        <v>147.10000600000001</v>
      </c>
      <c r="F11019" s="2" t="b">
        <f>WA_Comparison[[#This Row],[D-1 Early]]=MAX(WA_Comparison[[#This Row],[D-1 Early]:[SpotPriceEUR]])</f>
        <v>0</v>
      </c>
      <c r="G11019" s="2" t="b">
        <f>WA_Comparison[[#This Row],[D-1 Late]]=MAX(WA_Comparison[[#This Row],[D-1 Early]:[SpotPriceEUR]])</f>
        <v>0</v>
      </c>
      <c r="H11019" s="2" t="b">
        <f>WA_Comparison[[#This Row],[SpotPriceEUR]]=MAX(WA_Comparison[[#This Row],[D-1 Early]:[SpotPriceEUR]])</f>
        <v>1</v>
      </c>
    </row>
    <row r="11020" spans="1:8" x14ac:dyDescent="0.2">
      <c r="A11020" s="1">
        <v>45020.75</v>
      </c>
      <c r="B11020" t="s">
        <v>2</v>
      </c>
      <c r="C11020" s="2">
        <v>19.795199280000002</v>
      </c>
      <c r="D11020" s="2">
        <v>29.540433551912571</v>
      </c>
      <c r="E11020" s="2">
        <v>180</v>
      </c>
      <c r="F11020" s="2" t="b">
        <f>WA_Comparison[[#This Row],[D-1 Early]]=MAX(WA_Comparison[[#This Row],[D-1 Early]:[SpotPriceEUR]])</f>
        <v>0</v>
      </c>
      <c r="G11020" s="2" t="b">
        <f>WA_Comparison[[#This Row],[D-1 Late]]=MAX(WA_Comparison[[#This Row],[D-1 Early]:[SpotPriceEUR]])</f>
        <v>0</v>
      </c>
      <c r="H11020" s="2" t="b">
        <f>WA_Comparison[[#This Row],[SpotPriceEUR]]=MAX(WA_Comparison[[#This Row],[D-1 Early]:[SpotPriceEUR]])</f>
        <v>1</v>
      </c>
    </row>
    <row r="11021" spans="1:8" x14ac:dyDescent="0.2">
      <c r="A11021" s="1">
        <v>45020.791666666664</v>
      </c>
      <c r="B11021" t="s">
        <v>2</v>
      </c>
      <c r="C11021" s="2">
        <v>21.1635770609319</v>
      </c>
      <c r="D11021" s="2">
        <v>26.185545990783414</v>
      </c>
      <c r="E11021" s="2">
        <v>177.320007</v>
      </c>
      <c r="F11021" s="2" t="b">
        <f>WA_Comparison[[#This Row],[D-1 Early]]=MAX(WA_Comparison[[#This Row],[D-1 Early]:[SpotPriceEUR]])</f>
        <v>0</v>
      </c>
      <c r="G11021" s="2" t="b">
        <f>WA_Comparison[[#This Row],[D-1 Late]]=MAX(WA_Comparison[[#This Row],[D-1 Early]:[SpotPriceEUR]])</f>
        <v>0</v>
      </c>
      <c r="H11021" s="2" t="b">
        <f>WA_Comparison[[#This Row],[SpotPriceEUR]]=MAX(WA_Comparison[[#This Row],[D-1 Early]:[SpotPriceEUR]])</f>
        <v>1</v>
      </c>
    </row>
    <row r="11022" spans="1:8" x14ac:dyDescent="0.2">
      <c r="A11022" s="1">
        <v>45020.833333333336</v>
      </c>
      <c r="B11022" t="s">
        <v>2</v>
      </c>
      <c r="C11022" s="2">
        <v>22.960029361702126</v>
      </c>
      <c r="D11022" s="2">
        <v>20.204884</v>
      </c>
      <c r="E11022" s="2">
        <v>155.55999800000001</v>
      </c>
      <c r="F11022" s="2" t="b">
        <f>WA_Comparison[[#This Row],[D-1 Early]]=MAX(WA_Comparison[[#This Row],[D-1 Early]:[SpotPriceEUR]])</f>
        <v>0</v>
      </c>
      <c r="G11022" s="2" t="b">
        <f>WA_Comparison[[#This Row],[D-1 Late]]=MAX(WA_Comparison[[#This Row],[D-1 Early]:[SpotPriceEUR]])</f>
        <v>0</v>
      </c>
      <c r="H11022" s="2" t="b">
        <f>WA_Comparison[[#This Row],[SpotPriceEUR]]=MAX(WA_Comparison[[#This Row],[D-1 Early]:[SpotPriceEUR]])</f>
        <v>1</v>
      </c>
    </row>
    <row r="11023" spans="1:8" x14ac:dyDescent="0.2">
      <c r="A11023" s="1">
        <v>45020.875</v>
      </c>
      <c r="B11023" t="s">
        <v>2</v>
      </c>
      <c r="C11023" s="2">
        <v>26.839356870588237</v>
      </c>
      <c r="D11023" s="2">
        <v>21.669307826086957</v>
      </c>
      <c r="E11023" s="2">
        <v>141.19000199999999</v>
      </c>
      <c r="F11023" s="2" t="b">
        <f>WA_Comparison[[#This Row],[D-1 Early]]=MAX(WA_Comparison[[#This Row],[D-1 Early]:[SpotPriceEUR]])</f>
        <v>0</v>
      </c>
      <c r="G11023" s="2" t="b">
        <f>WA_Comparison[[#This Row],[D-1 Late]]=MAX(WA_Comparison[[#This Row],[D-1 Early]:[SpotPriceEUR]])</f>
        <v>0</v>
      </c>
      <c r="H11023" s="2" t="b">
        <f>WA_Comparison[[#This Row],[SpotPriceEUR]]=MAX(WA_Comparison[[#This Row],[D-1 Early]:[SpotPriceEUR]])</f>
        <v>1</v>
      </c>
    </row>
    <row r="11024" spans="1:8" x14ac:dyDescent="0.2">
      <c r="A11024" s="1">
        <v>45020.916666666664</v>
      </c>
      <c r="B11024" t="s">
        <v>2</v>
      </c>
      <c r="C11024" s="2">
        <v>21.980630999999999</v>
      </c>
      <c r="D11024" s="2">
        <v>30.058831391304349</v>
      </c>
      <c r="E11024" s="2">
        <v>129.929993</v>
      </c>
      <c r="F11024" s="2" t="b">
        <f>WA_Comparison[[#This Row],[D-1 Early]]=MAX(WA_Comparison[[#This Row],[D-1 Early]:[SpotPriceEUR]])</f>
        <v>0</v>
      </c>
      <c r="G11024" s="2" t="b">
        <f>WA_Comparison[[#This Row],[D-1 Late]]=MAX(WA_Comparison[[#This Row],[D-1 Early]:[SpotPriceEUR]])</f>
        <v>0</v>
      </c>
      <c r="H11024" s="2" t="b">
        <f>WA_Comparison[[#This Row],[SpotPriceEUR]]=MAX(WA_Comparison[[#This Row],[D-1 Early]:[SpotPriceEUR]])</f>
        <v>1</v>
      </c>
    </row>
    <row r="11025" spans="1:8" x14ac:dyDescent="0.2">
      <c r="A11025" s="1">
        <v>45020.958333333336</v>
      </c>
      <c r="B11025" t="s">
        <v>2</v>
      </c>
      <c r="C11025" s="2">
        <v>20.05077</v>
      </c>
      <c r="D11025" s="2">
        <v>13.640549999999998</v>
      </c>
      <c r="E11025" s="2">
        <v>127.510002</v>
      </c>
      <c r="F11025" s="2" t="b">
        <f>WA_Comparison[[#This Row],[D-1 Early]]=MAX(WA_Comparison[[#This Row],[D-1 Early]:[SpotPriceEUR]])</f>
        <v>0</v>
      </c>
      <c r="G11025" s="2" t="b">
        <f>WA_Comparison[[#This Row],[D-1 Late]]=MAX(WA_Comparison[[#This Row],[D-1 Early]:[SpotPriceEUR]])</f>
        <v>0</v>
      </c>
      <c r="H11025" s="2" t="b">
        <f>WA_Comparison[[#This Row],[SpotPriceEUR]]=MAX(WA_Comparison[[#This Row],[D-1 Early]:[SpotPriceEUR]])</f>
        <v>1</v>
      </c>
    </row>
    <row r="11026" spans="1:8" x14ac:dyDescent="0.2">
      <c r="A11026" s="1">
        <v>45021</v>
      </c>
      <c r="B11026" t="s">
        <v>2</v>
      </c>
      <c r="C11026" s="2">
        <v>35.494489999999999</v>
      </c>
      <c r="D11026" s="2">
        <v>60.742336723646723</v>
      </c>
      <c r="E11026" s="2">
        <v>118.260002</v>
      </c>
      <c r="F11026" s="2" t="b">
        <f>WA_Comparison[[#This Row],[D-1 Early]]=MAX(WA_Comparison[[#This Row],[D-1 Early]:[SpotPriceEUR]])</f>
        <v>0</v>
      </c>
      <c r="G11026" s="2" t="b">
        <f>WA_Comparison[[#This Row],[D-1 Late]]=MAX(WA_Comparison[[#This Row],[D-1 Early]:[SpotPriceEUR]])</f>
        <v>0</v>
      </c>
      <c r="H11026" s="2" t="b">
        <f>WA_Comparison[[#This Row],[SpotPriceEUR]]=MAX(WA_Comparison[[#This Row],[D-1 Early]:[SpotPriceEUR]])</f>
        <v>1</v>
      </c>
    </row>
    <row r="11027" spans="1:8" x14ac:dyDescent="0.2">
      <c r="A11027" s="1">
        <v>45021.041666666664</v>
      </c>
      <c r="B11027" t="s">
        <v>2</v>
      </c>
      <c r="C11027" s="2">
        <v>35.370649999999998</v>
      </c>
      <c r="D11027" s="2">
        <v>63.034436381766369</v>
      </c>
      <c r="E11027" s="2">
        <v>119.610001</v>
      </c>
      <c r="F11027" s="2" t="b">
        <f>WA_Comparison[[#This Row],[D-1 Early]]=MAX(WA_Comparison[[#This Row],[D-1 Early]:[SpotPriceEUR]])</f>
        <v>0</v>
      </c>
      <c r="G11027" s="2" t="b">
        <f>WA_Comparison[[#This Row],[D-1 Late]]=MAX(WA_Comparison[[#This Row],[D-1 Early]:[SpotPriceEUR]])</f>
        <v>0</v>
      </c>
      <c r="H11027" s="2" t="b">
        <f>WA_Comparison[[#This Row],[SpotPriceEUR]]=MAX(WA_Comparison[[#This Row],[D-1 Early]:[SpotPriceEUR]])</f>
        <v>1</v>
      </c>
    </row>
    <row r="11028" spans="1:8" x14ac:dyDescent="0.2">
      <c r="A11028" s="1">
        <v>45021.083333333336</v>
      </c>
      <c r="B11028" t="s">
        <v>2</v>
      </c>
      <c r="C11028" s="2">
        <v>34.379997857142861</v>
      </c>
      <c r="D11028" s="2">
        <v>70.482990635838149</v>
      </c>
      <c r="E11028" s="2">
        <v>118.25</v>
      </c>
      <c r="F11028" s="2" t="b">
        <f>WA_Comparison[[#This Row],[D-1 Early]]=MAX(WA_Comparison[[#This Row],[D-1 Early]:[SpotPriceEUR]])</f>
        <v>0</v>
      </c>
      <c r="G11028" s="2" t="b">
        <f>WA_Comparison[[#This Row],[D-1 Late]]=MAX(WA_Comparison[[#This Row],[D-1 Early]:[SpotPriceEUR]])</f>
        <v>0</v>
      </c>
      <c r="H11028" s="2" t="b">
        <f>WA_Comparison[[#This Row],[SpotPriceEUR]]=MAX(WA_Comparison[[#This Row],[D-1 Early]:[SpotPriceEUR]])</f>
        <v>1</v>
      </c>
    </row>
    <row r="11029" spans="1:8" x14ac:dyDescent="0.2">
      <c r="A11029" s="1">
        <v>45021.125</v>
      </c>
      <c r="B11029" t="s">
        <v>2</v>
      </c>
      <c r="C11029" s="2">
        <v>28.521233414634146</v>
      </c>
      <c r="D11029" s="2">
        <v>83.960798970588243</v>
      </c>
      <c r="E11029" s="2">
        <v>124.989998</v>
      </c>
      <c r="F11029" s="2" t="b">
        <f>WA_Comparison[[#This Row],[D-1 Early]]=MAX(WA_Comparison[[#This Row],[D-1 Early]:[SpotPriceEUR]])</f>
        <v>0</v>
      </c>
      <c r="G11029" s="2" t="b">
        <f>WA_Comparison[[#This Row],[D-1 Late]]=MAX(WA_Comparison[[#This Row],[D-1 Early]:[SpotPriceEUR]])</f>
        <v>0</v>
      </c>
      <c r="H11029" s="2" t="b">
        <f>WA_Comparison[[#This Row],[SpotPriceEUR]]=MAX(WA_Comparison[[#This Row],[D-1 Early]:[SpotPriceEUR]])</f>
        <v>1</v>
      </c>
    </row>
    <row r="11030" spans="1:8" x14ac:dyDescent="0.2">
      <c r="A11030" s="1">
        <v>45021.166666666664</v>
      </c>
      <c r="B11030" t="s">
        <v>2</v>
      </c>
      <c r="C11030" s="2">
        <v>20.097799999999999</v>
      </c>
      <c r="D11030" s="2">
        <v>13.58508</v>
      </c>
      <c r="E11030" s="2">
        <v>134.46000699999999</v>
      </c>
      <c r="F11030" s="2" t="b">
        <f>WA_Comparison[[#This Row],[D-1 Early]]=MAX(WA_Comparison[[#This Row],[D-1 Early]:[SpotPriceEUR]])</f>
        <v>0</v>
      </c>
      <c r="G11030" s="2" t="b">
        <f>WA_Comparison[[#This Row],[D-1 Late]]=MAX(WA_Comparison[[#This Row],[D-1 Early]:[SpotPriceEUR]])</f>
        <v>0</v>
      </c>
      <c r="H11030" s="2" t="b">
        <f>WA_Comparison[[#This Row],[SpotPriceEUR]]=MAX(WA_Comparison[[#This Row],[D-1 Early]:[SpotPriceEUR]])</f>
        <v>1</v>
      </c>
    </row>
    <row r="11031" spans="1:8" x14ac:dyDescent="0.2">
      <c r="A11031" s="1">
        <v>45021.208333333336</v>
      </c>
      <c r="B11031" t="s">
        <v>2</v>
      </c>
      <c r="C11031" s="2">
        <v>34.682837573964505</v>
      </c>
      <c r="D11031" s="2">
        <v>159.22334705882355</v>
      </c>
      <c r="E11031" s="2">
        <v>165.820007</v>
      </c>
      <c r="F11031" s="2" t="b">
        <f>WA_Comparison[[#This Row],[D-1 Early]]=MAX(WA_Comparison[[#This Row],[D-1 Early]:[SpotPriceEUR]])</f>
        <v>0</v>
      </c>
      <c r="G11031" s="2" t="b">
        <f>WA_Comparison[[#This Row],[D-1 Late]]=MAX(WA_Comparison[[#This Row],[D-1 Early]:[SpotPriceEUR]])</f>
        <v>0</v>
      </c>
      <c r="H11031" s="2" t="b">
        <f>WA_Comparison[[#This Row],[SpotPriceEUR]]=MAX(WA_Comparison[[#This Row],[D-1 Early]:[SpotPriceEUR]])</f>
        <v>1</v>
      </c>
    </row>
    <row r="11032" spans="1:8" x14ac:dyDescent="0.2">
      <c r="A11032" s="1">
        <v>45021.25</v>
      </c>
      <c r="B11032" t="s">
        <v>2</v>
      </c>
      <c r="C11032" s="2">
        <v>35.573702620481932</v>
      </c>
      <c r="D11032" s="2">
        <v>157.65409327380954</v>
      </c>
      <c r="E11032" s="2">
        <v>207.91999799999999</v>
      </c>
      <c r="F11032" s="2" t="b">
        <f>WA_Comparison[[#This Row],[D-1 Early]]=MAX(WA_Comparison[[#This Row],[D-1 Early]:[SpotPriceEUR]])</f>
        <v>0</v>
      </c>
      <c r="G11032" s="2" t="b">
        <f>WA_Comparison[[#This Row],[D-1 Late]]=MAX(WA_Comparison[[#This Row],[D-1 Early]:[SpotPriceEUR]])</f>
        <v>0</v>
      </c>
      <c r="H11032" s="2" t="b">
        <f>WA_Comparison[[#This Row],[SpotPriceEUR]]=MAX(WA_Comparison[[#This Row],[D-1 Early]:[SpotPriceEUR]])</f>
        <v>1</v>
      </c>
    </row>
    <row r="11033" spans="1:8" x14ac:dyDescent="0.2">
      <c r="A11033" s="1">
        <v>45021.291666666664</v>
      </c>
      <c r="B11033" t="s">
        <v>2</v>
      </c>
      <c r="C11033" s="2">
        <v>37.2669</v>
      </c>
      <c r="D11033" s="2">
        <v>173.84197297297294</v>
      </c>
      <c r="E11033" s="2">
        <v>179.740005</v>
      </c>
      <c r="F11033" s="2" t="b">
        <f>WA_Comparison[[#This Row],[D-1 Early]]=MAX(WA_Comparison[[#This Row],[D-1 Early]:[SpotPriceEUR]])</f>
        <v>0</v>
      </c>
      <c r="G11033" s="2" t="b">
        <f>WA_Comparison[[#This Row],[D-1 Late]]=MAX(WA_Comparison[[#This Row],[D-1 Early]:[SpotPriceEUR]])</f>
        <v>0</v>
      </c>
      <c r="H11033" s="2" t="b">
        <f>WA_Comparison[[#This Row],[SpotPriceEUR]]=MAX(WA_Comparison[[#This Row],[D-1 Early]:[SpotPriceEUR]])</f>
        <v>1</v>
      </c>
    </row>
    <row r="11034" spans="1:8" x14ac:dyDescent="0.2">
      <c r="A11034" s="1">
        <v>45021.333333333336</v>
      </c>
      <c r="B11034" t="s">
        <v>2</v>
      </c>
      <c r="C11034" s="2">
        <v>37.773539130434784</v>
      </c>
      <c r="D11034" s="2">
        <v>79.800003352941189</v>
      </c>
      <c r="E11034" s="2">
        <v>142.16000399999999</v>
      </c>
      <c r="F11034" s="2" t="b">
        <f>WA_Comparison[[#This Row],[D-1 Early]]=MAX(WA_Comparison[[#This Row],[D-1 Early]:[SpotPriceEUR]])</f>
        <v>0</v>
      </c>
      <c r="G11034" s="2" t="b">
        <f>WA_Comparison[[#This Row],[D-1 Late]]=MAX(WA_Comparison[[#This Row],[D-1 Early]:[SpotPriceEUR]])</f>
        <v>0</v>
      </c>
      <c r="H11034" s="2" t="b">
        <f>WA_Comparison[[#This Row],[SpotPriceEUR]]=MAX(WA_Comparison[[#This Row],[D-1 Early]:[SpotPriceEUR]])</f>
        <v>1</v>
      </c>
    </row>
    <row r="11035" spans="1:8" x14ac:dyDescent="0.2">
      <c r="A11035" s="1">
        <v>45021.375</v>
      </c>
      <c r="B11035" t="s">
        <v>2</v>
      </c>
      <c r="C11035" s="2">
        <v>37.882432484076432</v>
      </c>
      <c r="D11035" s="2">
        <v>78.742538029411776</v>
      </c>
      <c r="E11035" s="2">
        <v>119.599998</v>
      </c>
      <c r="F11035" s="2" t="b">
        <f>WA_Comparison[[#This Row],[D-1 Early]]=MAX(WA_Comparison[[#This Row],[D-1 Early]:[SpotPriceEUR]])</f>
        <v>0</v>
      </c>
      <c r="G11035" s="2" t="b">
        <f>WA_Comparison[[#This Row],[D-1 Late]]=MAX(WA_Comparison[[#This Row],[D-1 Early]:[SpotPriceEUR]])</f>
        <v>0</v>
      </c>
      <c r="H11035" s="2" t="b">
        <f>WA_Comparison[[#This Row],[SpotPriceEUR]]=MAX(WA_Comparison[[#This Row],[D-1 Early]:[SpotPriceEUR]])</f>
        <v>1</v>
      </c>
    </row>
    <row r="11036" spans="1:8" x14ac:dyDescent="0.2">
      <c r="A11036" s="1">
        <v>45021.416666666664</v>
      </c>
      <c r="B11036" t="s">
        <v>2</v>
      </c>
      <c r="C11036" s="2">
        <v>36.453560119402987</v>
      </c>
      <c r="D11036" s="2">
        <v>61.776921294117649</v>
      </c>
      <c r="E11036" s="2">
        <v>115</v>
      </c>
      <c r="F11036" s="2" t="b">
        <f>WA_Comparison[[#This Row],[D-1 Early]]=MAX(WA_Comparison[[#This Row],[D-1 Early]:[SpotPriceEUR]])</f>
        <v>0</v>
      </c>
      <c r="G11036" s="2" t="b">
        <f>WA_Comparison[[#This Row],[D-1 Late]]=MAX(WA_Comparison[[#This Row],[D-1 Early]:[SpotPriceEUR]])</f>
        <v>0</v>
      </c>
      <c r="H11036" s="2" t="b">
        <f>WA_Comparison[[#This Row],[SpotPriceEUR]]=MAX(WA_Comparison[[#This Row],[D-1 Early]:[SpotPriceEUR]])</f>
        <v>1</v>
      </c>
    </row>
    <row r="11037" spans="1:8" x14ac:dyDescent="0.2">
      <c r="A11037" s="1">
        <v>45021.458333333336</v>
      </c>
      <c r="B11037" t="s">
        <v>2</v>
      </c>
      <c r="C11037" s="2">
        <v>37.251704936708869</v>
      </c>
      <c r="D11037" s="2">
        <v>38.700432151515159</v>
      </c>
      <c r="E11037" s="2">
        <v>113.360001</v>
      </c>
      <c r="F11037" s="2" t="b">
        <f>WA_Comparison[[#This Row],[D-1 Early]]=MAX(WA_Comparison[[#This Row],[D-1 Early]:[SpotPriceEUR]])</f>
        <v>0</v>
      </c>
      <c r="G11037" s="2" t="b">
        <f>WA_Comparison[[#This Row],[D-1 Late]]=MAX(WA_Comparison[[#This Row],[D-1 Early]:[SpotPriceEUR]])</f>
        <v>0</v>
      </c>
      <c r="H11037" s="2" t="b">
        <f>WA_Comparison[[#This Row],[SpotPriceEUR]]=MAX(WA_Comparison[[#This Row],[D-1 Early]:[SpotPriceEUR]])</f>
        <v>1</v>
      </c>
    </row>
    <row r="11038" spans="1:8" x14ac:dyDescent="0.2">
      <c r="A11038" s="1">
        <v>45021.5</v>
      </c>
      <c r="B11038" t="s">
        <v>2</v>
      </c>
      <c r="C11038" s="2">
        <v>31.748683258785942</v>
      </c>
      <c r="D11038" s="2">
        <v>39.30763283582089</v>
      </c>
      <c r="E11038" s="2">
        <v>113.610001</v>
      </c>
      <c r="F11038" s="2" t="b">
        <f>WA_Comparison[[#This Row],[D-1 Early]]=MAX(WA_Comparison[[#This Row],[D-1 Early]:[SpotPriceEUR]])</f>
        <v>0</v>
      </c>
      <c r="G11038" s="2" t="b">
        <f>WA_Comparison[[#This Row],[D-1 Late]]=MAX(WA_Comparison[[#This Row],[D-1 Early]:[SpotPriceEUR]])</f>
        <v>0</v>
      </c>
      <c r="H11038" s="2" t="b">
        <f>WA_Comparison[[#This Row],[SpotPriceEUR]]=MAX(WA_Comparison[[#This Row],[D-1 Early]:[SpotPriceEUR]])</f>
        <v>1</v>
      </c>
    </row>
    <row r="11039" spans="1:8" x14ac:dyDescent="0.2">
      <c r="A11039" s="1">
        <v>45021.541666666664</v>
      </c>
      <c r="B11039" t="s">
        <v>2</v>
      </c>
      <c r="C11039" s="2">
        <v>35.819536075949365</v>
      </c>
      <c r="D11039" s="2">
        <v>66.287768117647047</v>
      </c>
      <c r="E11039" s="2">
        <v>113.220001</v>
      </c>
      <c r="F11039" s="2" t="b">
        <f>WA_Comparison[[#This Row],[D-1 Early]]=MAX(WA_Comparison[[#This Row],[D-1 Early]:[SpotPriceEUR]])</f>
        <v>0</v>
      </c>
      <c r="G11039" s="2" t="b">
        <f>WA_Comparison[[#This Row],[D-1 Late]]=MAX(WA_Comparison[[#This Row],[D-1 Early]:[SpotPriceEUR]])</f>
        <v>0</v>
      </c>
      <c r="H11039" s="2" t="b">
        <f>WA_Comparison[[#This Row],[SpotPriceEUR]]=MAX(WA_Comparison[[#This Row],[D-1 Early]:[SpotPriceEUR]])</f>
        <v>1</v>
      </c>
    </row>
    <row r="11040" spans="1:8" x14ac:dyDescent="0.2">
      <c r="A11040" s="1">
        <v>45021.583333333336</v>
      </c>
      <c r="B11040" t="s">
        <v>2</v>
      </c>
      <c r="C11040" s="2">
        <v>29.903798552631578</v>
      </c>
      <c r="D11040" s="2">
        <v>64.953147090909084</v>
      </c>
      <c r="E11040" s="2">
        <v>113.220001</v>
      </c>
      <c r="F11040" s="2" t="b">
        <f>WA_Comparison[[#This Row],[D-1 Early]]=MAX(WA_Comparison[[#This Row],[D-1 Early]:[SpotPriceEUR]])</f>
        <v>0</v>
      </c>
      <c r="G11040" s="2" t="b">
        <f>WA_Comparison[[#This Row],[D-1 Late]]=MAX(WA_Comparison[[#This Row],[D-1 Early]:[SpotPriceEUR]])</f>
        <v>0</v>
      </c>
      <c r="H11040" s="2" t="b">
        <f>WA_Comparison[[#This Row],[SpotPriceEUR]]=MAX(WA_Comparison[[#This Row],[D-1 Early]:[SpotPriceEUR]])</f>
        <v>1</v>
      </c>
    </row>
    <row r="11041" spans="1:8" x14ac:dyDescent="0.2">
      <c r="A11041" s="1">
        <v>45021.625</v>
      </c>
      <c r="B11041" t="s">
        <v>2</v>
      </c>
      <c r="C11041" s="2">
        <v>34.264462222222221</v>
      </c>
      <c r="D11041" s="2">
        <v>63.036626882352948</v>
      </c>
      <c r="E11041" s="2">
        <v>116.300003</v>
      </c>
      <c r="F11041" s="2" t="b">
        <f>WA_Comparison[[#This Row],[D-1 Early]]=MAX(WA_Comparison[[#This Row],[D-1 Early]:[SpotPriceEUR]])</f>
        <v>0</v>
      </c>
      <c r="G11041" s="2" t="b">
        <f>WA_Comparison[[#This Row],[D-1 Late]]=MAX(WA_Comparison[[#This Row],[D-1 Early]:[SpotPriceEUR]])</f>
        <v>0</v>
      </c>
      <c r="H11041" s="2" t="b">
        <f>WA_Comparison[[#This Row],[SpotPriceEUR]]=MAX(WA_Comparison[[#This Row],[D-1 Early]:[SpotPriceEUR]])</f>
        <v>1</v>
      </c>
    </row>
    <row r="11042" spans="1:8" x14ac:dyDescent="0.2">
      <c r="A11042" s="1">
        <v>45021.666666666664</v>
      </c>
      <c r="B11042" t="s">
        <v>2</v>
      </c>
      <c r="C11042" s="2">
        <v>32.574490344827581</v>
      </c>
      <c r="D11042" s="2">
        <v>37.202748648648651</v>
      </c>
      <c r="E11042" s="2">
        <v>135.61000100000001</v>
      </c>
      <c r="F11042" s="2" t="b">
        <f>WA_Comparison[[#This Row],[D-1 Early]]=MAX(WA_Comparison[[#This Row],[D-1 Early]:[SpotPriceEUR]])</f>
        <v>0</v>
      </c>
      <c r="G11042" s="2" t="b">
        <f>WA_Comparison[[#This Row],[D-1 Late]]=MAX(WA_Comparison[[#This Row],[D-1 Early]:[SpotPriceEUR]])</f>
        <v>0</v>
      </c>
      <c r="H11042" s="2" t="b">
        <f>WA_Comparison[[#This Row],[SpotPriceEUR]]=MAX(WA_Comparison[[#This Row],[D-1 Early]:[SpotPriceEUR]])</f>
        <v>1</v>
      </c>
    </row>
    <row r="11043" spans="1:8" x14ac:dyDescent="0.2">
      <c r="A11043" s="1">
        <v>45021.708333333336</v>
      </c>
      <c r="B11043" t="s">
        <v>2</v>
      </c>
      <c r="C11043" s="2">
        <v>33.609043940298513</v>
      </c>
      <c r="D11043" s="2">
        <v>55.042433636363633</v>
      </c>
      <c r="E11043" s="2">
        <v>156.520004</v>
      </c>
      <c r="F11043" s="2" t="b">
        <f>WA_Comparison[[#This Row],[D-1 Early]]=MAX(WA_Comparison[[#This Row],[D-1 Early]:[SpotPriceEUR]])</f>
        <v>0</v>
      </c>
      <c r="G11043" s="2" t="b">
        <f>WA_Comparison[[#This Row],[D-1 Late]]=MAX(WA_Comparison[[#This Row],[D-1 Early]:[SpotPriceEUR]])</f>
        <v>0</v>
      </c>
      <c r="H11043" s="2" t="b">
        <f>WA_Comparison[[#This Row],[SpotPriceEUR]]=MAX(WA_Comparison[[#This Row],[D-1 Early]:[SpotPriceEUR]])</f>
        <v>1</v>
      </c>
    </row>
    <row r="11044" spans="1:8" x14ac:dyDescent="0.2">
      <c r="A11044" s="1">
        <v>45021.75</v>
      </c>
      <c r="B11044" t="s">
        <v>2</v>
      </c>
      <c r="C11044" s="2">
        <v>35.535020000000003</v>
      </c>
      <c r="D11044" s="2">
        <v>62.056609999999999</v>
      </c>
      <c r="E11044" s="2">
        <v>199.55999800000001</v>
      </c>
      <c r="F11044" s="2" t="b">
        <f>WA_Comparison[[#This Row],[D-1 Early]]=MAX(WA_Comparison[[#This Row],[D-1 Early]:[SpotPriceEUR]])</f>
        <v>0</v>
      </c>
      <c r="G11044" s="2" t="b">
        <f>WA_Comparison[[#This Row],[D-1 Late]]=MAX(WA_Comparison[[#This Row],[D-1 Early]:[SpotPriceEUR]])</f>
        <v>0</v>
      </c>
      <c r="H11044" s="2" t="b">
        <f>WA_Comparison[[#This Row],[SpotPriceEUR]]=MAX(WA_Comparison[[#This Row],[D-1 Early]:[SpotPriceEUR]])</f>
        <v>1</v>
      </c>
    </row>
    <row r="11045" spans="1:8" x14ac:dyDescent="0.2">
      <c r="A11045" s="1">
        <v>45021.791666666664</v>
      </c>
      <c r="B11045" t="s">
        <v>2</v>
      </c>
      <c r="C11045" s="2">
        <v>33.860740477611934</v>
      </c>
      <c r="D11045" s="2">
        <v>64.659567735191629</v>
      </c>
      <c r="E11045" s="2">
        <v>191.679993</v>
      </c>
      <c r="F11045" s="2" t="b">
        <f>WA_Comparison[[#This Row],[D-1 Early]]=MAX(WA_Comparison[[#This Row],[D-1 Early]:[SpotPriceEUR]])</f>
        <v>0</v>
      </c>
      <c r="G11045" s="2" t="b">
        <f>WA_Comparison[[#This Row],[D-1 Late]]=MAX(WA_Comparison[[#This Row],[D-1 Early]:[SpotPriceEUR]])</f>
        <v>0</v>
      </c>
      <c r="H11045" s="2" t="b">
        <f>WA_Comparison[[#This Row],[SpotPriceEUR]]=MAX(WA_Comparison[[#This Row],[D-1 Early]:[SpotPriceEUR]])</f>
        <v>1</v>
      </c>
    </row>
    <row r="11046" spans="1:8" x14ac:dyDescent="0.2">
      <c r="A11046" s="1">
        <v>45021.833333333336</v>
      </c>
      <c r="B11046" t="s">
        <v>2</v>
      </c>
      <c r="C11046" s="2">
        <v>35.429580000000001</v>
      </c>
      <c r="D11046" s="2">
        <v>43.959399072164942</v>
      </c>
      <c r="E11046" s="2">
        <v>164.979996</v>
      </c>
      <c r="F11046" s="2" t="b">
        <f>WA_Comparison[[#This Row],[D-1 Early]]=MAX(WA_Comparison[[#This Row],[D-1 Early]:[SpotPriceEUR]])</f>
        <v>0</v>
      </c>
      <c r="G11046" s="2" t="b">
        <f>WA_Comparison[[#This Row],[D-1 Late]]=MAX(WA_Comparison[[#This Row],[D-1 Early]:[SpotPriceEUR]])</f>
        <v>0</v>
      </c>
      <c r="H11046" s="2" t="b">
        <f>WA_Comparison[[#This Row],[SpotPriceEUR]]=MAX(WA_Comparison[[#This Row],[D-1 Early]:[SpotPriceEUR]])</f>
        <v>1</v>
      </c>
    </row>
    <row r="11047" spans="1:8" x14ac:dyDescent="0.2">
      <c r="A11047" s="1">
        <v>45021.875</v>
      </c>
      <c r="B11047" t="s">
        <v>2</v>
      </c>
      <c r="C11047" s="2">
        <v>34.651391880877746</v>
      </c>
      <c r="D11047" s="2">
        <v>56.447333468208086</v>
      </c>
      <c r="E11047" s="2">
        <v>151.38999899999999</v>
      </c>
      <c r="F11047" s="2" t="b">
        <f>WA_Comparison[[#This Row],[D-1 Early]]=MAX(WA_Comparison[[#This Row],[D-1 Early]:[SpotPriceEUR]])</f>
        <v>0</v>
      </c>
      <c r="G11047" s="2" t="b">
        <f>WA_Comparison[[#This Row],[D-1 Late]]=MAX(WA_Comparison[[#This Row],[D-1 Early]:[SpotPriceEUR]])</f>
        <v>0</v>
      </c>
      <c r="H11047" s="2" t="b">
        <f>WA_Comparison[[#This Row],[SpotPriceEUR]]=MAX(WA_Comparison[[#This Row],[D-1 Early]:[SpotPriceEUR]])</f>
        <v>1</v>
      </c>
    </row>
    <row r="11048" spans="1:8" x14ac:dyDescent="0.2">
      <c r="A11048" s="1">
        <v>45021.916666666664</v>
      </c>
      <c r="B11048" t="s">
        <v>2</v>
      </c>
      <c r="C11048" s="2">
        <v>34.507183362573095</v>
      </c>
      <c r="D11048" s="2">
        <v>68.640317578347577</v>
      </c>
      <c r="E11048" s="2">
        <v>139.13000500000001</v>
      </c>
      <c r="F11048" s="2" t="b">
        <f>WA_Comparison[[#This Row],[D-1 Early]]=MAX(WA_Comparison[[#This Row],[D-1 Early]:[SpotPriceEUR]])</f>
        <v>0</v>
      </c>
      <c r="G11048" s="2" t="b">
        <f>WA_Comparison[[#This Row],[D-1 Late]]=MAX(WA_Comparison[[#This Row],[D-1 Early]:[SpotPriceEUR]])</f>
        <v>0</v>
      </c>
      <c r="H11048" s="2" t="b">
        <f>WA_Comparison[[#This Row],[SpotPriceEUR]]=MAX(WA_Comparison[[#This Row],[D-1 Early]:[SpotPriceEUR]])</f>
        <v>1</v>
      </c>
    </row>
    <row r="11049" spans="1:8" x14ac:dyDescent="0.2">
      <c r="A11049" s="1">
        <v>45021.958333333336</v>
      </c>
      <c r="B11049" t="s">
        <v>2</v>
      </c>
      <c r="C11049" s="2">
        <v>20.20842</v>
      </c>
      <c r="D11049" s="2">
        <v>0</v>
      </c>
      <c r="E11049" s="2">
        <v>135.53999300000001</v>
      </c>
      <c r="F11049" s="2" t="b">
        <f>WA_Comparison[[#This Row],[D-1 Early]]=MAX(WA_Comparison[[#This Row],[D-1 Early]:[SpotPriceEUR]])</f>
        <v>0</v>
      </c>
      <c r="G11049" s="2" t="b">
        <f>WA_Comparison[[#This Row],[D-1 Late]]=MAX(WA_Comparison[[#This Row],[D-1 Early]:[SpotPriceEUR]])</f>
        <v>0</v>
      </c>
      <c r="H11049" s="2" t="b">
        <f>WA_Comparison[[#This Row],[SpotPriceEUR]]=MAX(WA_Comparison[[#This Row],[D-1 Early]:[SpotPriceEUR]])</f>
        <v>1</v>
      </c>
    </row>
    <row r="11050" spans="1:8" x14ac:dyDescent="0.2">
      <c r="A11050" s="1">
        <v>45022</v>
      </c>
      <c r="B11050" t="s">
        <v>2</v>
      </c>
      <c r="C11050" s="2">
        <v>32.181813378378379</v>
      </c>
      <c r="D11050" s="2">
        <v>40.924439999999997</v>
      </c>
      <c r="E11050" s="2">
        <v>124.120003</v>
      </c>
      <c r="F11050" s="2" t="b">
        <f>WA_Comparison[[#This Row],[D-1 Early]]=MAX(WA_Comparison[[#This Row],[D-1 Early]:[SpotPriceEUR]])</f>
        <v>0</v>
      </c>
      <c r="G11050" s="2" t="b">
        <f>WA_Comparison[[#This Row],[D-1 Late]]=MAX(WA_Comparison[[#This Row],[D-1 Early]:[SpotPriceEUR]])</f>
        <v>0</v>
      </c>
      <c r="H11050" s="2" t="b">
        <f>WA_Comparison[[#This Row],[SpotPriceEUR]]=MAX(WA_Comparison[[#This Row],[D-1 Early]:[SpotPriceEUR]])</f>
        <v>1</v>
      </c>
    </row>
    <row r="11051" spans="1:8" x14ac:dyDescent="0.2">
      <c r="A11051" s="1">
        <v>45022.041666666664</v>
      </c>
      <c r="B11051" t="s">
        <v>2</v>
      </c>
      <c r="C11051" s="2">
        <v>32.376791216216212</v>
      </c>
      <c r="D11051" s="2">
        <v>45.631050000000002</v>
      </c>
      <c r="E11051" s="2">
        <v>120</v>
      </c>
      <c r="F11051" s="2" t="b">
        <f>WA_Comparison[[#This Row],[D-1 Early]]=MAX(WA_Comparison[[#This Row],[D-1 Early]:[SpotPriceEUR]])</f>
        <v>0</v>
      </c>
      <c r="G11051" s="2" t="b">
        <f>WA_Comparison[[#This Row],[D-1 Late]]=MAX(WA_Comparison[[#This Row],[D-1 Early]:[SpotPriceEUR]])</f>
        <v>0</v>
      </c>
      <c r="H11051" s="2" t="b">
        <f>WA_Comparison[[#This Row],[SpotPriceEUR]]=MAX(WA_Comparison[[#This Row],[D-1 Early]:[SpotPriceEUR]])</f>
        <v>1</v>
      </c>
    </row>
    <row r="11052" spans="1:8" x14ac:dyDescent="0.2">
      <c r="A11052" s="1">
        <v>45022.083333333336</v>
      </c>
      <c r="B11052" t="s">
        <v>2</v>
      </c>
      <c r="C11052" s="2">
        <v>32.749028750000001</v>
      </c>
      <c r="D11052" s="2">
        <v>49.404029999999999</v>
      </c>
      <c r="E11052" s="2">
        <v>115.33000199999999</v>
      </c>
      <c r="F11052" s="2" t="b">
        <f>WA_Comparison[[#This Row],[D-1 Early]]=MAX(WA_Comparison[[#This Row],[D-1 Early]:[SpotPriceEUR]])</f>
        <v>0</v>
      </c>
      <c r="G11052" s="2" t="b">
        <f>WA_Comparison[[#This Row],[D-1 Late]]=MAX(WA_Comparison[[#This Row],[D-1 Early]:[SpotPriceEUR]])</f>
        <v>0</v>
      </c>
      <c r="H11052" s="2" t="b">
        <f>WA_Comparison[[#This Row],[SpotPriceEUR]]=MAX(WA_Comparison[[#This Row],[D-1 Early]:[SpotPriceEUR]])</f>
        <v>1</v>
      </c>
    </row>
    <row r="11053" spans="1:8" x14ac:dyDescent="0.2">
      <c r="A11053" s="1">
        <v>45022.125</v>
      </c>
      <c r="B11053" t="s">
        <v>2</v>
      </c>
      <c r="C11053" s="2">
        <v>32.55288280405405</v>
      </c>
      <c r="D11053" s="2">
        <v>50.007910000000003</v>
      </c>
      <c r="E11053" s="2">
        <v>114.849998</v>
      </c>
      <c r="F11053" s="2" t="b">
        <f>WA_Comparison[[#This Row],[D-1 Early]]=MAX(WA_Comparison[[#This Row],[D-1 Early]:[SpotPriceEUR]])</f>
        <v>0</v>
      </c>
      <c r="G11053" s="2" t="b">
        <f>WA_Comparison[[#This Row],[D-1 Late]]=MAX(WA_Comparison[[#This Row],[D-1 Early]:[SpotPriceEUR]])</f>
        <v>0</v>
      </c>
      <c r="H11053" s="2" t="b">
        <f>WA_Comparison[[#This Row],[SpotPriceEUR]]=MAX(WA_Comparison[[#This Row],[D-1 Early]:[SpotPriceEUR]])</f>
        <v>1</v>
      </c>
    </row>
    <row r="11054" spans="1:8" x14ac:dyDescent="0.2">
      <c r="A11054" s="1">
        <v>45022.166666666664</v>
      </c>
      <c r="B11054" t="s">
        <v>2</v>
      </c>
      <c r="C11054" s="2">
        <v>32.74912556302521</v>
      </c>
      <c r="D11054" s="2">
        <v>59.494749999999996</v>
      </c>
      <c r="E11054" s="2">
        <v>124.910004</v>
      </c>
      <c r="F11054" s="2" t="b">
        <f>WA_Comparison[[#This Row],[D-1 Early]]=MAX(WA_Comparison[[#This Row],[D-1 Early]:[SpotPriceEUR]])</f>
        <v>0</v>
      </c>
      <c r="G11054" s="2" t="b">
        <f>WA_Comparison[[#This Row],[D-1 Late]]=MAX(WA_Comparison[[#This Row],[D-1 Early]:[SpotPriceEUR]])</f>
        <v>0</v>
      </c>
      <c r="H11054" s="2" t="b">
        <f>WA_Comparison[[#This Row],[SpotPriceEUR]]=MAX(WA_Comparison[[#This Row],[D-1 Early]:[SpotPriceEUR]])</f>
        <v>1</v>
      </c>
    </row>
    <row r="11055" spans="1:8" x14ac:dyDescent="0.2">
      <c r="A11055" s="1">
        <v>45022.208333333336</v>
      </c>
      <c r="B11055" t="s">
        <v>2</v>
      </c>
      <c r="C11055" s="2">
        <v>33.874695920000001</v>
      </c>
      <c r="D11055" s="2">
        <v>110.83517999999999</v>
      </c>
      <c r="E11055" s="2">
        <v>142.509995</v>
      </c>
      <c r="F11055" s="2" t="b">
        <f>WA_Comparison[[#This Row],[D-1 Early]]=MAX(WA_Comparison[[#This Row],[D-1 Early]:[SpotPriceEUR]])</f>
        <v>0</v>
      </c>
      <c r="G11055" s="2" t="b">
        <f>WA_Comparison[[#This Row],[D-1 Late]]=MAX(WA_Comparison[[#This Row],[D-1 Early]:[SpotPriceEUR]])</f>
        <v>0</v>
      </c>
      <c r="H11055" s="2" t="b">
        <f>WA_Comparison[[#This Row],[SpotPriceEUR]]=MAX(WA_Comparison[[#This Row],[D-1 Early]:[SpotPriceEUR]])</f>
        <v>1</v>
      </c>
    </row>
    <row r="11056" spans="1:8" x14ac:dyDescent="0.2">
      <c r="A11056" s="1">
        <v>45022.25</v>
      </c>
      <c r="B11056" t="s">
        <v>2</v>
      </c>
      <c r="C11056" s="2">
        <v>32.317757621483373</v>
      </c>
      <c r="D11056" s="2">
        <v>105.43367378787879</v>
      </c>
      <c r="E11056" s="2">
        <v>161.63000500000001</v>
      </c>
      <c r="F11056" s="2" t="b">
        <f>WA_Comparison[[#This Row],[D-1 Early]]=MAX(WA_Comparison[[#This Row],[D-1 Early]:[SpotPriceEUR]])</f>
        <v>0</v>
      </c>
      <c r="G11056" s="2" t="b">
        <f>WA_Comparison[[#This Row],[D-1 Late]]=MAX(WA_Comparison[[#This Row],[D-1 Early]:[SpotPriceEUR]])</f>
        <v>0</v>
      </c>
      <c r="H11056" s="2" t="b">
        <f>WA_Comparison[[#This Row],[SpotPriceEUR]]=MAX(WA_Comparison[[#This Row],[D-1 Early]:[SpotPriceEUR]])</f>
        <v>1</v>
      </c>
    </row>
    <row r="11057" spans="1:8" x14ac:dyDescent="0.2">
      <c r="A11057" s="1">
        <v>45022.291666666664</v>
      </c>
      <c r="B11057" t="s">
        <v>2</v>
      </c>
      <c r="C11057" s="2">
        <v>31.523611575178997</v>
      </c>
      <c r="D11057" s="2">
        <v>90.882875855855843</v>
      </c>
      <c r="E11057" s="2">
        <v>155.96000699999999</v>
      </c>
      <c r="F11057" s="2" t="b">
        <f>WA_Comparison[[#This Row],[D-1 Early]]=MAX(WA_Comparison[[#This Row],[D-1 Early]:[SpotPriceEUR]])</f>
        <v>0</v>
      </c>
      <c r="G11057" s="2" t="b">
        <f>WA_Comparison[[#This Row],[D-1 Late]]=MAX(WA_Comparison[[#This Row],[D-1 Early]:[SpotPriceEUR]])</f>
        <v>0</v>
      </c>
      <c r="H11057" s="2" t="b">
        <f>WA_Comparison[[#This Row],[SpotPriceEUR]]=MAX(WA_Comparison[[#This Row],[D-1 Early]:[SpotPriceEUR]])</f>
        <v>1</v>
      </c>
    </row>
    <row r="11058" spans="1:8" x14ac:dyDescent="0.2">
      <c r="A11058" s="1">
        <v>45022.333333333336</v>
      </c>
      <c r="B11058" t="s">
        <v>2</v>
      </c>
      <c r="C11058" s="2">
        <v>32.209569045346065</v>
      </c>
      <c r="D11058" s="2">
        <v>95.809809999999999</v>
      </c>
      <c r="E11058" s="2">
        <v>129.449997</v>
      </c>
      <c r="F11058" s="2" t="b">
        <f>WA_Comparison[[#This Row],[D-1 Early]]=MAX(WA_Comparison[[#This Row],[D-1 Early]:[SpotPriceEUR]])</f>
        <v>0</v>
      </c>
      <c r="G11058" s="2" t="b">
        <f>WA_Comparison[[#This Row],[D-1 Late]]=MAX(WA_Comparison[[#This Row],[D-1 Early]:[SpotPriceEUR]])</f>
        <v>0</v>
      </c>
      <c r="H11058" s="2" t="b">
        <f>WA_Comparison[[#This Row],[SpotPriceEUR]]=MAX(WA_Comparison[[#This Row],[D-1 Early]:[SpotPriceEUR]])</f>
        <v>1</v>
      </c>
    </row>
    <row r="11059" spans="1:8" x14ac:dyDescent="0.2">
      <c r="A11059" s="1">
        <v>45022.375</v>
      </c>
      <c r="B11059" t="s">
        <v>2</v>
      </c>
      <c r="C11059" s="2">
        <v>32.384635652173912</v>
      </c>
      <c r="D11059" s="2">
        <v>91.998050000000006</v>
      </c>
      <c r="E11059" s="2">
        <v>114.629997</v>
      </c>
      <c r="F11059" s="2" t="b">
        <f>WA_Comparison[[#This Row],[D-1 Early]]=MAX(WA_Comparison[[#This Row],[D-1 Early]:[SpotPriceEUR]])</f>
        <v>0</v>
      </c>
      <c r="G11059" s="2" t="b">
        <f>WA_Comparison[[#This Row],[D-1 Late]]=MAX(WA_Comparison[[#This Row],[D-1 Early]:[SpotPriceEUR]])</f>
        <v>0</v>
      </c>
      <c r="H11059" s="2" t="b">
        <f>WA_Comparison[[#This Row],[SpotPriceEUR]]=MAX(WA_Comparison[[#This Row],[D-1 Early]:[SpotPriceEUR]])</f>
        <v>1</v>
      </c>
    </row>
    <row r="11060" spans="1:8" x14ac:dyDescent="0.2">
      <c r="A11060" s="1">
        <v>45022.416666666664</v>
      </c>
      <c r="B11060" t="s">
        <v>2</v>
      </c>
      <c r="C11060" s="2">
        <v>31.916886682577566</v>
      </c>
      <c r="D11060" s="2">
        <v>97.411263526570067</v>
      </c>
      <c r="E11060" s="2">
        <v>105.099998</v>
      </c>
      <c r="F11060" s="2" t="b">
        <f>WA_Comparison[[#This Row],[D-1 Early]]=MAX(WA_Comparison[[#This Row],[D-1 Early]:[SpotPriceEUR]])</f>
        <v>0</v>
      </c>
      <c r="G11060" s="2" t="b">
        <f>WA_Comparison[[#This Row],[D-1 Late]]=MAX(WA_Comparison[[#This Row],[D-1 Early]:[SpotPriceEUR]])</f>
        <v>0</v>
      </c>
      <c r="H11060" s="2" t="b">
        <f>WA_Comparison[[#This Row],[SpotPriceEUR]]=MAX(WA_Comparison[[#This Row],[D-1 Early]:[SpotPriceEUR]])</f>
        <v>1</v>
      </c>
    </row>
    <row r="11061" spans="1:8" x14ac:dyDescent="0.2">
      <c r="A11061" s="1">
        <v>45022.458333333336</v>
      </c>
      <c r="B11061" t="s">
        <v>2</v>
      </c>
      <c r="C11061" s="2">
        <v>31.019764999999996</v>
      </c>
      <c r="D11061" s="2">
        <v>45.330475</v>
      </c>
      <c r="E11061" s="2">
        <v>104.019997</v>
      </c>
      <c r="F11061" s="2" t="b">
        <f>WA_Comparison[[#This Row],[D-1 Early]]=MAX(WA_Comparison[[#This Row],[D-1 Early]:[SpotPriceEUR]])</f>
        <v>0</v>
      </c>
      <c r="G11061" s="2" t="b">
        <f>WA_Comparison[[#This Row],[D-1 Late]]=MAX(WA_Comparison[[#This Row],[D-1 Early]:[SpotPriceEUR]])</f>
        <v>0</v>
      </c>
      <c r="H11061" s="2" t="b">
        <f>WA_Comparison[[#This Row],[SpotPriceEUR]]=MAX(WA_Comparison[[#This Row],[D-1 Early]:[SpotPriceEUR]])</f>
        <v>1</v>
      </c>
    </row>
    <row r="11062" spans="1:8" x14ac:dyDescent="0.2">
      <c r="A11062" s="1">
        <v>45022.5</v>
      </c>
      <c r="B11062" t="s">
        <v>2</v>
      </c>
      <c r="C11062" s="2">
        <v>31.297561586538468</v>
      </c>
      <c r="D11062" s="2">
        <v>47.803109999999997</v>
      </c>
      <c r="E11062" s="2">
        <v>103.099998</v>
      </c>
      <c r="F11062" s="2" t="b">
        <f>WA_Comparison[[#This Row],[D-1 Early]]=MAX(WA_Comparison[[#This Row],[D-1 Early]:[SpotPriceEUR]])</f>
        <v>0</v>
      </c>
      <c r="G11062" s="2" t="b">
        <f>WA_Comparison[[#This Row],[D-1 Late]]=MAX(WA_Comparison[[#This Row],[D-1 Early]:[SpotPriceEUR]])</f>
        <v>0</v>
      </c>
      <c r="H11062" s="2" t="b">
        <f>WA_Comparison[[#This Row],[SpotPriceEUR]]=MAX(WA_Comparison[[#This Row],[D-1 Early]:[SpotPriceEUR]])</f>
        <v>1</v>
      </c>
    </row>
    <row r="11063" spans="1:8" x14ac:dyDescent="0.2">
      <c r="A11063" s="1">
        <v>45022.541666666664</v>
      </c>
      <c r="B11063" t="s">
        <v>2</v>
      </c>
      <c r="C11063" s="2">
        <v>31.010148066825778</v>
      </c>
      <c r="D11063" s="2">
        <v>47.902590238907848</v>
      </c>
      <c r="E11063" s="2">
        <v>104.370003</v>
      </c>
      <c r="F11063" s="2" t="b">
        <f>WA_Comparison[[#This Row],[D-1 Early]]=MAX(WA_Comparison[[#This Row],[D-1 Early]:[SpotPriceEUR]])</f>
        <v>0</v>
      </c>
      <c r="G11063" s="2" t="b">
        <f>WA_Comparison[[#This Row],[D-1 Late]]=MAX(WA_Comparison[[#This Row],[D-1 Early]:[SpotPriceEUR]])</f>
        <v>0</v>
      </c>
      <c r="H11063" s="2" t="b">
        <f>WA_Comparison[[#This Row],[SpotPriceEUR]]=MAX(WA_Comparison[[#This Row],[D-1 Early]:[SpotPriceEUR]])</f>
        <v>1</v>
      </c>
    </row>
    <row r="11064" spans="1:8" x14ac:dyDescent="0.2">
      <c r="A11064" s="1">
        <v>45022.583333333336</v>
      </c>
      <c r="B11064" t="s">
        <v>2</v>
      </c>
      <c r="C11064" s="2">
        <v>30.804283150357996</v>
      </c>
      <c r="D11064" s="2">
        <v>52.105461569965861</v>
      </c>
      <c r="E11064" s="2">
        <v>104.66999800000001</v>
      </c>
      <c r="F11064" s="2" t="b">
        <f>WA_Comparison[[#This Row],[D-1 Early]]=MAX(WA_Comparison[[#This Row],[D-1 Early]:[SpotPriceEUR]])</f>
        <v>0</v>
      </c>
      <c r="G11064" s="2" t="b">
        <f>WA_Comparison[[#This Row],[D-1 Late]]=MAX(WA_Comparison[[#This Row],[D-1 Early]:[SpotPriceEUR]])</f>
        <v>0</v>
      </c>
      <c r="H11064" s="2" t="b">
        <f>WA_Comparison[[#This Row],[SpotPriceEUR]]=MAX(WA_Comparison[[#This Row],[D-1 Early]:[SpotPriceEUR]])</f>
        <v>1</v>
      </c>
    </row>
    <row r="11065" spans="1:8" x14ac:dyDescent="0.2">
      <c r="A11065" s="1">
        <v>45022.625</v>
      </c>
      <c r="B11065" t="s">
        <v>2</v>
      </c>
      <c r="C11065" s="2">
        <v>31.635840591133007</v>
      </c>
      <c r="D11065" s="2">
        <v>54.454989999999995</v>
      </c>
      <c r="E11065" s="2">
        <v>106.470001</v>
      </c>
      <c r="F11065" s="2" t="b">
        <f>WA_Comparison[[#This Row],[D-1 Early]]=MAX(WA_Comparison[[#This Row],[D-1 Early]:[SpotPriceEUR]])</f>
        <v>0</v>
      </c>
      <c r="G11065" s="2" t="b">
        <f>WA_Comparison[[#This Row],[D-1 Late]]=MAX(WA_Comparison[[#This Row],[D-1 Early]:[SpotPriceEUR]])</f>
        <v>0</v>
      </c>
      <c r="H11065" s="2" t="b">
        <f>WA_Comparison[[#This Row],[SpotPriceEUR]]=MAX(WA_Comparison[[#This Row],[D-1 Early]:[SpotPriceEUR]])</f>
        <v>1</v>
      </c>
    </row>
    <row r="11066" spans="1:8" x14ac:dyDescent="0.2">
      <c r="A11066" s="1">
        <v>45022.666666666664</v>
      </c>
      <c r="B11066" t="s">
        <v>2</v>
      </c>
      <c r="C11066" s="2">
        <v>30.205055312500004</v>
      </c>
      <c r="D11066" s="2">
        <v>53.648918042704629</v>
      </c>
      <c r="E11066" s="2">
        <v>111.730003</v>
      </c>
      <c r="F11066" s="2" t="b">
        <f>WA_Comparison[[#This Row],[D-1 Early]]=MAX(WA_Comparison[[#This Row],[D-1 Early]:[SpotPriceEUR]])</f>
        <v>0</v>
      </c>
      <c r="G11066" s="2" t="b">
        <f>WA_Comparison[[#This Row],[D-1 Late]]=MAX(WA_Comparison[[#This Row],[D-1 Early]:[SpotPriceEUR]])</f>
        <v>0</v>
      </c>
      <c r="H11066" s="2" t="b">
        <f>WA_Comparison[[#This Row],[SpotPriceEUR]]=MAX(WA_Comparison[[#This Row],[D-1 Early]:[SpotPriceEUR]])</f>
        <v>1</v>
      </c>
    </row>
    <row r="11067" spans="1:8" x14ac:dyDescent="0.2">
      <c r="A11067" s="1">
        <v>45022.708333333336</v>
      </c>
      <c r="B11067" t="s">
        <v>2</v>
      </c>
      <c r="C11067" s="2">
        <v>27.924066930693069</v>
      </c>
      <c r="D11067" s="2">
        <v>51.563299999999998</v>
      </c>
      <c r="E11067" s="2">
        <v>122.269997</v>
      </c>
      <c r="F11067" s="2" t="b">
        <f>WA_Comparison[[#This Row],[D-1 Early]]=MAX(WA_Comparison[[#This Row],[D-1 Early]:[SpotPriceEUR]])</f>
        <v>0</v>
      </c>
      <c r="G11067" s="2" t="b">
        <f>WA_Comparison[[#This Row],[D-1 Late]]=MAX(WA_Comparison[[#This Row],[D-1 Early]:[SpotPriceEUR]])</f>
        <v>0</v>
      </c>
      <c r="H11067" s="2" t="b">
        <f>WA_Comparison[[#This Row],[SpotPriceEUR]]=MAX(WA_Comparison[[#This Row],[D-1 Early]:[SpotPriceEUR]])</f>
        <v>1</v>
      </c>
    </row>
    <row r="11068" spans="1:8" x14ac:dyDescent="0.2">
      <c r="A11068" s="1">
        <v>45022.75</v>
      </c>
      <c r="B11068" t="s">
        <v>2</v>
      </c>
      <c r="C11068" s="2">
        <v>27.77657554913295</v>
      </c>
      <c r="D11068" s="2">
        <v>53.767000000000003</v>
      </c>
      <c r="E11068" s="2">
        <v>116.370003</v>
      </c>
      <c r="F11068" s="2" t="b">
        <f>WA_Comparison[[#This Row],[D-1 Early]]=MAX(WA_Comparison[[#This Row],[D-1 Early]:[SpotPriceEUR]])</f>
        <v>0</v>
      </c>
      <c r="G11068" s="2" t="b">
        <f>WA_Comparison[[#This Row],[D-1 Late]]=MAX(WA_Comparison[[#This Row],[D-1 Early]:[SpotPriceEUR]])</f>
        <v>0</v>
      </c>
      <c r="H11068" s="2" t="b">
        <f>WA_Comparison[[#This Row],[SpotPriceEUR]]=MAX(WA_Comparison[[#This Row],[D-1 Early]:[SpotPriceEUR]])</f>
        <v>1</v>
      </c>
    </row>
    <row r="11069" spans="1:8" x14ac:dyDescent="0.2">
      <c r="A11069" s="1">
        <v>45022.791666666664</v>
      </c>
      <c r="B11069" t="s">
        <v>2</v>
      </c>
      <c r="C11069" s="2">
        <v>27.697723359840953</v>
      </c>
      <c r="D11069" s="2">
        <v>69.278399672727275</v>
      </c>
      <c r="E11069" s="2">
        <v>118.489998</v>
      </c>
      <c r="F11069" s="2" t="b">
        <f>WA_Comparison[[#This Row],[D-1 Early]]=MAX(WA_Comparison[[#This Row],[D-1 Early]:[SpotPriceEUR]])</f>
        <v>0</v>
      </c>
      <c r="G11069" s="2" t="b">
        <f>WA_Comparison[[#This Row],[D-1 Late]]=MAX(WA_Comparison[[#This Row],[D-1 Early]:[SpotPriceEUR]])</f>
        <v>0</v>
      </c>
      <c r="H11069" s="2" t="b">
        <f>WA_Comparison[[#This Row],[SpotPriceEUR]]=MAX(WA_Comparison[[#This Row],[D-1 Early]:[SpotPriceEUR]])</f>
        <v>1</v>
      </c>
    </row>
    <row r="11070" spans="1:8" x14ac:dyDescent="0.2">
      <c r="A11070" s="1">
        <v>45022.833333333336</v>
      </c>
      <c r="B11070" t="s">
        <v>2</v>
      </c>
      <c r="C11070" s="2">
        <v>29.110162075848304</v>
      </c>
      <c r="D11070" s="2">
        <v>63.661490000000001</v>
      </c>
      <c r="E11070" s="2">
        <v>114.160004</v>
      </c>
      <c r="F11070" s="2" t="b">
        <f>WA_Comparison[[#This Row],[D-1 Early]]=MAX(WA_Comparison[[#This Row],[D-1 Early]:[SpotPriceEUR]])</f>
        <v>0</v>
      </c>
      <c r="G11070" s="2" t="b">
        <f>WA_Comparison[[#This Row],[D-1 Late]]=MAX(WA_Comparison[[#This Row],[D-1 Early]:[SpotPriceEUR]])</f>
        <v>0</v>
      </c>
      <c r="H11070" s="2" t="b">
        <f>WA_Comparison[[#This Row],[SpotPriceEUR]]=MAX(WA_Comparison[[#This Row],[D-1 Early]:[SpotPriceEUR]])</f>
        <v>1</v>
      </c>
    </row>
    <row r="11071" spans="1:8" x14ac:dyDescent="0.2">
      <c r="A11071" s="1">
        <v>45022.875</v>
      </c>
      <c r="B11071" t="s">
        <v>2</v>
      </c>
      <c r="C11071" s="2">
        <v>29.829273988439308</v>
      </c>
      <c r="D11071" s="2">
        <v>59.915959999999998</v>
      </c>
      <c r="E11071" s="2">
        <v>109</v>
      </c>
      <c r="F11071" s="2" t="b">
        <f>WA_Comparison[[#This Row],[D-1 Early]]=MAX(WA_Comparison[[#This Row],[D-1 Early]:[SpotPriceEUR]])</f>
        <v>0</v>
      </c>
      <c r="G11071" s="2" t="b">
        <f>WA_Comparison[[#This Row],[D-1 Late]]=MAX(WA_Comparison[[#This Row],[D-1 Early]:[SpotPriceEUR]])</f>
        <v>0</v>
      </c>
      <c r="H11071" s="2" t="b">
        <f>WA_Comparison[[#This Row],[SpotPriceEUR]]=MAX(WA_Comparison[[#This Row],[D-1 Early]:[SpotPriceEUR]])</f>
        <v>1</v>
      </c>
    </row>
    <row r="11072" spans="1:8" x14ac:dyDescent="0.2">
      <c r="A11072" s="1">
        <v>45022.916666666664</v>
      </c>
      <c r="B11072" t="s">
        <v>2</v>
      </c>
      <c r="C11072" s="2">
        <v>29.94091080078125</v>
      </c>
      <c r="D11072" s="2">
        <v>51.670560000000002</v>
      </c>
      <c r="E11072" s="2">
        <v>88.150002000000001</v>
      </c>
      <c r="F11072" s="2" t="b">
        <f>WA_Comparison[[#This Row],[D-1 Early]]=MAX(WA_Comparison[[#This Row],[D-1 Early]:[SpotPriceEUR]])</f>
        <v>0</v>
      </c>
      <c r="G11072" s="2" t="b">
        <f>WA_Comparison[[#This Row],[D-1 Late]]=MAX(WA_Comparison[[#This Row],[D-1 Early]:[SpotPriceEUR]])</f>
        <v>0</v>
      </c>
      <c r="H11072" s="2" t="b">
        <f>WA_Comparison[[#This Row],[SpotPriceEUR]]=MAX(WA_Comparison[[#This Row],[D-1 Early]:[SpotPriceEUR]])</f>
        <v>1</v>
      </c>
    </row>
    <row r="11073" spans="1:8" x14ac:dyDescent="0.2">
      <c r="A11073" s="1">
        <v>45022.958333333336</v>
      </c>
      <c r="B11073" t="s">
        <v>2</v>
      </c>
      <c r="C11073" s="2">
        <v>23.014140000000001</v>
      </c>
      <c r="D11073" s="2">
        <v>46.517429999999997</v>
      </c>
      <c r="E11073" s="2">
        <v>59.52</v>
      </c>
      <c r="F11073" s="2" t="b">
        <f>WA_Comparison[[#This Row],[D-1 Early]]=MAX(WA_Comparison[[#This Row],[D-1 Early]:[SpotPriceEUR]])</f>
        <v>0</v>
      </c>
      <c r="G11073" s="2" t="b">
        <f>WA_Comparison[[#This Row],[D-1 Late]]=MAX(WA_Comparison[[#This Row],[D-1 Early]:[SpotPriceEUR]])</f>
        <v>0</v>
      </c>
      <c r="H11073" s="2" t="b">
        <f>WA_Comparison[[#This Row],[SpotPriceEUR]]=MAX(WA_Comparison[[#This Row],[D-1 Early]:[SpotPriceEUR]])</f>
        <v>1</v>
      </c>
    </row>
    <row r="11074" spans="1:8" x14ac:dyDescent="0.2">
      <c r="A11074" s="1">
        <v>45023</v>
      </c>
      <c r="B11074" t="s">
        <v>2</v>
      </c>
      <c r="C11074" s="2">
        <v>22.852550000000001</v>
      </c>
      <c r="D11074" s="2">
        <v>43.754280000000001</v>
      </c>
      <c r="E11074" s="2">
        <v>60</v>
      </c>
      <c r="F11074" s="2" t="b">
        <f>WA_Comparison[[#This Row],[D-1 Early]]=MAX(WA_Comparison[[#This Row],[D-1 Early]:[SpotPriceEUR]])</f>
        <v>0</v>
      </c>
      <c r="G11074" s="2" t="b">
        <f>WA_Comparison[[#This Row],[D-1 Late]]=MAX(WA_Comparison[[#This Row],[D-1 Early]:[SpotPriceEUR]])</f>
        <v>0</v>
      </c>
      <c r="H11074" s="2" t="b">
        <f>WA_Comparison[[#This Row],[SpotPriceEUR]]=MAX(WA_Comparison[[#This Row],[D-1 Early]:[SpotPriceEUR]])</f>
        <v>1</v>
      </c>
    </row>
    <row r="11075" spans="1:8" x14ac:dyDescent="0.2">
      <c r="A11075" s="1">
        <v>45023.041666666664</v>
      </c>
      <c r="B11075" t="s">
        <v>2</v>
      </c>
      <c r="C11075" s="2">
        <v>36.958266527196656</v>
      </c>
      <c r="D11075" s="2">
        <v>49.30925344051446</v>
      </c>
      <c r="E11075" s="2">
        <v>62.669998</v>
      </c>
      <c r="F11075" s="2" t="b">
        <f>WA_Comparison[[#This Row],[D-1 Early]]=MAX(WA_Comparison[[#This Row],[D-1 Early]:[SpotPriceEUR]])</f>
        <v>0</v>
      </c>
      <c r="G11075" s="2" t="b">
        <f>WA_Comparison[[#This Row],[D-1 Late]]=MAX(WA_Comparison[[#This Row],[D-1 Early]:[SpotPriceEUR]])</f>
        <v>0</v>
      </c>
      <c r="H11075" s="2" t="b">
        <f>WA_Comparison[[#This Row],[SpotPriceEUR]]=MAX(WA_Comparison[[#This Row],[D-1 Early]:[SpotPriceEUR]])</f>
        <v>1</v>
      </c>
    </row>
    <row r="11076" spans="1:8" x14ac:dyDescent="0.2">
      <c r="A11076" s="1">
        <v>45023.083333333336</v>
      </c>
      <c r="B11076" t="s">
        <v>2</v>
      </c>
      <c r="C11076" s="2">
        <v>32.846519676375408</v>
      </c>
      <c r="D11076" s="2">
        <v>54.790478936877065</v>
      </c>
      <c r="E11076" s="2">
        <v>94.870002999999997</v>
      </c>
      <c r="F11076" s="2" t="b">
        <f>WA_Comparison[[#This Row],[D-1 Early]]=MAX(WA_Comparison[[#This Row],[D-1 Early]:[SpotPriceEUR]])</f>
        <v>0</v>
      </c>
      <c r="G11076" s="2" t="b">
        <f>WA_Comparison[[#This Row],[D-1 Late]]=MAX(WA_Comparison[[#This Row],[D-1 Early]:[SpotPriceEUR]])</f>
        <v>0</v>
      </c>
      <c r="H11076" s="2" t="b">
        <f>WA_Comparison[[#This Row],[SpotPriceEUR]]=MAX(WA_Comparison[[#This Row],[D-1 Early]:[SpotPriceEUR]])</f>
        <v>1</v>
      </c>
    </row>
    <row r="11077" spans="1:8" x14ac:dyDescent="0.2">
      <c r="A11077" s="1">
        <v>45023.125</v>
      </c>
      <c r="B11077" t="s">
        <v>2</v>
      </c>
      <c r="C11077" s="2">
        <v>31.719978811188806</v>
      </c>
      <c r="D11077" s="2">
        <v>54.313445211267613</v>
      </c>
      <c r="E11077" s="2">
        <v>99.949996999999996</v>
      </c>
      <c r="F11077" s="2" t="b">
        <f>WA_Comparison[[#This Row],[D-1 Early]]=MAX(WA_Comparison[[#This Row],[D-1 Early]:[SpotPriceEUR]])</f>
        <v>0</v>
      </c>
      <c r="G11077" s="2" t="b">
        <f>WA_Comparison[[#This Row],[D-1 Late]]=MAX(WA_Comparison[[#This Row],[D-1 Early]:[SpotPriceEUR]])</f>
        <v>0</v>
      </c>
      <c r="H11077" s="2" t="b">
        <f>WA_Comparison[[#This Row],[SpotPriceEUR]]=MAX(WA_Comparison[[#This Row],[D-1 Early]:[SpotPriceEUR]])</f>
        <v>1</v>
      </c>
    </row>
    <row r="11078" spans="1:8" x14ac:dyDescent="0.2">
      <c r="A11078" s="1">
        <v>45023.166666666664</v>
      </c>
      <c r="B11078" t="s">
        <v>2</v>
      </c>
      <c r="C11078" s="2">
        <v>35.441011165048543</v>
      </c>
      <c r="D11078" s="2">
        <v>50.471432558139526</v>
      </c>
      <c r="E11078" s="2">
        <v>106.949997</v>
      </c>
      <c r="F11078" s="2" t="b">
        <f>WA_Comparison[[#This Row],[D-1 Early]]=MAX(WA_Comparison[[#This Row],[D-1 Early]:[SpotPriceEUR]])</f>
        <v>0</v>
      </c>
      <c r="G11078" s="2" t="b">
        <f>WA_Comparison[[#This Row],[D-1 Late]]=MAX(WA_Comparison[[#This Row],[D-1 Early]:[SpotPriceEUR]])</f>
        <v>0</v>
      </c>
      <c r="H11078" s="2" t="b">
        <f>WA_Comparison[[#This Row],[SpotPriceEUR]]=MAX(WA_Comparison[[#This Row],[D-1 Early]:[SpotPriceEUR]])</f>
        <v>1</v>
      </c>
    </row>
    <row r="11079" spans="1:8" x14ac:dyDescent="0.2">
      <c r="A11079" s="1">
        <v>45023.208333333336</v>
      </c>
      <c r="B11079" t="s">
        <v>2</v>
      </c>
      <c r="C11079" s="2">
        <v>23.419283384615383</v>
      </c>
      <c r="D11079" s="2">
        <v>31.355214193548388</v>
      </c>
      <c r="E11079" s="2">
        <v>102.94000200000001</v>
      </c>
      <c r="F11079" s="2" t="b">
        <f>WA_Comparison[[#This Row],[D-1 Early]]=MAX(WA_Comparison[[#This Row],[D-1 Early]:[SpotPriceEUR]])</f>
        <v>0</v>
      </c>
      <c r="G11079" s="2" t="b">
        <f>WA_Comparison[[#This Row],[D-1 Late]]=MAX(WA_Comparison[[#This Row],[D-1 Early]:[SpotPriceEUR]])</f>
        <v>0</v>
      </c>
      <c r="H11079" s="2" t="b">
        <f>WA_Comparison[[#This Row],[SpotPriceEUR]]=MAX(WA_Comparison[[#This Row],[D-1 Early]:[SpotPriceEUR]])</f>
        <v>1</v>
      </c>
    </row>
    <row r="11080" spans="1:8" x14ac:dyDescent="0.2">
      <c r="A11080" s="1">
        <v>45023.25</v>
      </c>
      <c r="B11080" t="s">
        <v>2</v>
      </c>
      <c r="C11080" s="2">
        <v>22.630918120950323</v>
      </c>
      <c r="D11080" s="2">
        <v>30.937138823529413</v>
      </c>
      <c r="E11080" s="2">
        <v>106.660004</v>
      </c>
      <c r="F11080" s="2" t="b">
        <f>WA_Comparison[[#This Row],[D-1 Early]]=MAX(WA_Comparison[[#This Row],[D-1 Early]:[SpotPriceEUR]])</f>
        <v>0</v>
      </c>
      <c r="G11080" s="2" t="b">
        <f>WA_Comparison[[#This Row],[D-1 Late]]=MAX(WA_Comparison[[#This Row],[D-1 Early]:[SpotPriceEUR]])</f>
        <v>0</v>
      </c>
      <c r="H11080" s="2" t="b">
        <f>WA_Comparison[[#This Row],[SpotPriceEUR]]=MAX(WA_Comparison[[#This Row],[D-1 Early]:[SpotPriceEUR]])</f>
        <v>1</v>
      </c>
    </row>
    <row r="11081" spans="1:8" x14ac:dyDescent="0.2">
      <c r="A11081" s="1">
        <v>45023.291666666664</v>
      </c>
      <c r="B11081" t="s">
        <v>2</v>
      </c>
      <c r="C11081" s="2">
        <v>18.626091612903224</v>
      </c>
      <c r="D11081" s="2">
        <v>41.627608983050848</v>
      </c>
      <c r="E11081" s="2">
        <v>110.510002</v>
      </c>
      <c r="F11081" s="2" t="b">
        <f>WA_Comparison[[#This Row],[D-1 Early]]=MAX(WA_Comparison[[#This Row],[D-1 Early]:[SpotPriceEUR]])</f>
        <v>0</v>
      </c>
      <c r="G11081" s="2" t="b">
        <f>WA_Comparison[[#This Row],[D-1 Late]]=MAX(WA_Comparison[[#This Row],[D-1 Early]:[SpotPriceEUR]])</f>
        <v>0</v>
      </c>
      <c r="H11081" s="2" t="b">
        <f>WA_Comparison[[#This Row],[SpotPriceEUR]]=MAX(WA_Comparison[[#This Row],[D-1 Early]:[SpotPriceEUR]])</f>
        <v>1</v>
      </c>
    </row>
    <row r="11082" spans="1:8" x14ac:dyDescent="0.2">
      <c r="A11082" s="1">
        <v>45023.333333333336</v>
      </c>
      <c r="B11082" t="s">
        <v>2</v>
      </c>
      <c r="C11082" s="2">
        <v>18.539919428571427</v>
      </c>
      <c r="D11082" s="2">
        <v>47.619461287128715</v>
      </c>
      <c r="E11082" s="2">
        <v>103.949997</v>
      </c>
      <c r="F11082" s="2" t="b">
        <f>WA_Comparison[[#This Row],[D-1 Early]]=MAX(WA_Comparison[[#This Row],[D-1 Early]:[SpotPriceEUR]])</f>
        <v>0</v>
      </c>
      <c r="G11082" s="2" t="b">
        <f>WA_Comparison[[#This Row],[D-1 Late]]=MAX(WA_Comparison[[#This Row],[D-1 Early]:[SpotPriceEUR]])</f>
        <v>0</v>
      </c>
      <c r="H11082" s="2" t="b">
        <f>WA_Comparison[[#This Row],[SpotPriceEUR]]=MAX(WA_Comparison[[#This Row],[D-1 Early]:[SpotPriceEUR]])</f>
        <v>1</v>
      </c>
    </row>
    <row r="11083" spans="1:8" x14ac:dyDescent="0.2">
      <c r="A11083" s="1">
        <v>45023.375</v>
      </c>
      <c r="B11083" t="s">
        <v>2</v>
      </c>
      <c r="C11083" s="2">
        <v>19.305351691176469</v>
      </c>
      <c r="D11083" s="2">
        <v>43.837686054054053</v>
      </c>
      <c r="E11083" s="2">
        <v>101.760002</v>
      </c>
      <c r="F11083" s="2" t="b">
        <f>WA_Comparison[[#This Row],[D-1 Early]]=MAX(WA_Comparison[[#This Row],[D-1 Early]:[SpotPriceEUR]])</f>
        <v>0</v>
      </c>
      <c r="G11083" s="2" t="b">
        <f>WA_Comparison[[#This Row],[D-1 Late]]=MAX(WA_Comparison[[#This Row],[D-1 Early]:[SpotPriceEUR]])</f>
        <v>0</v>
      </c>
      <c r="H11083" s="2" t="b">
        <f>WA_Comparison[[#This Row],[SpotPriceEUR]]=MAX(WA_Comparison[[#This Row],[D-1 Early]:[SpotPriceEUR]])</f>
        <v>1</v>
      </c>
    </row>
    <row r="11084" spans="1:8" x14ac:dyDescent="0.2">
      <c r="A11084" s="1">
        <v>45023.416666666664</v>
      </c>
      <c r="B11084" t="s">
        <v>2</v>
      </c>
      <c r="C11084" s="2">
        <v>19.336528956310676</v>
      </c>
      <c r="D11084" s="2">
        <v>35.773654219269105</v>
      </c>
      <c r="E11084" s="2">
        <v>100.900002</v>
      </c>
      <c r="F11084" s="2" t="b">
        <f>WA_Comparison[[#This Row],[D-1 Early]]=MAX(WA_Comparison[[#This Row],[D-1 Early]:[SpotPriceEUR]])</f>
        <v>0</v>
      </c>
      <c r="G11084" s="2" t="b">
        <f>WA_Comparison[[#This Row],[D-1 Late]]=MAX(WA_Comparison[[#This Row],[D-1 Early]:[SpotPriceEUR]])</f>
        <v>0</v>
      </c>
      <c r="H11084" s="2" t="b">
        <f>WA_Comparison[[#This Row],[SpotPriceEUR]]=MAX(WA_Comparison[[#This Row],[D-1 Early]:[SpotPriceEUR]])</f>
        <v>1</v>
      </c>
    </row>
    <row r="11085" spans="1:8" x14ac:dyDescent="0.2">
      <c r="A11085" s="1">
        <v>45023.458333333336</v>
      </c>
      <c r="B11085" t="s">
        <v>2</v>
      </c>
      <c r="C11085" s="2">
        <v>25.256627925764192</v>
      </c>
      <c r="D11085" s="2">
        <v>36.500983215434083</v>
      </c>
      <c r="E11085" s="2">
        <v>91.959998999999996</v>
      </c>
      <c r="F11085" s="2" t="b">
        <f>WA_Comparison[[#This Row],[D-1 Early]]=MAX(WA_Comparison[[#This Row],[D-1 Early]:[SpotPriceEUR]])</f>
        <v>0</v>
      </c>
      <c r="G11085" s="2" t="b">
        <f>WA_Comparison[[#This Row],[D-1 Late]]=MAX(WA_Comparison[[#This Row],[D-1 Early]:[SpotPriceEUR]])</f>
        <v>0</v>
      </c>
      <c r="H11085" s="2" t="b">
        <f>WA_Comparison[[#This Row],[SpotPriceEUR]]=MAX(WA_Comparison[[#This Row],[D-1 Early]:[SpotPriceEUR]])</f>
        <v>1</v>
      </c>
    </row>
    <row r="11086" spans="1:8" x14ac:dyDescent="0.2">
      <c r="A11086" s="1">
        <v>45023.5</v>
      </c>
      <c r="B11086" t="s">
        <v>2</v>
      </c>
      <c r="C11086" s="2">
        <v>24.106622209737825</v>
      </c>
      <c r="D11086" s="2">
        <v>45.055788263665598</v>
      </c>
      <c r="E11086" s="2">
        <v>86.769997000000004</v>
      </c>
      <c r="F11086" s="2" t="b">
        <f>WA_Comparison[[#This Row],[D-1 Early]]=MAX(WA_Comparison[[#This Row],[D-1 Early]:[SpotPriceEUR]])</f>
        <v>0</v>
      </c>
      <c r="G11086" s="2" t="b">
        <f>WA_Comparison[[#This Row],[D-1 Late]]=MAX(WA_Comparison[[#This Row],[D-1 Early]:[SpotPriceEUR]])</f>
        <v>0</v>
      </c>
      <c r="H11086" s="2" t="b">
        <f>WA_Comparison[[#This Row],[SpotPriceEUR]]=MAX(WA_Comparison[[#This Row],[D-1 Early]:[SpotPriceEUR]])</f>
        <v>1</v>
      </c>
    </row>
    <row r="11087" spans="1:8" x14ac:dyDescent="0.2">
      <c r="A11087" s="1">
        <v>45023.541666666664</v>
      </c>
      <c r="B11087" t="s">
        <v>2</v>
      </c>
      <c r="C11087" s="2">
        <v>29.457966879432629</v>
      </c>
      <c r="D11087" s="2">
        <v>47.883621287128719</v>
      </c>
      <c r="E11087" s="2">
        <v>85</v>
      </c>
      <c r="F11087" s="2" t="b">
        <f>WA_Comparison[[#This Row],[D-1 Early]]=MAX(WA_Comparison[[#This Row],[D-1 Early]:[SpotPriceEUR]])</f>
        <v>0</v>
      </c>
      <c r="G11087" s="2" t="b">
        <f>WA_Comparison[[#This Row],[D-1 Late]]=MAX(WA_Comparison[[#This Row],[D-1 Early]:[SpotPriceEUR]])</f>
        <v>0</v>
      </c>
      <c r="H11087" s="2" t="b">
        <f>WA_Comparison[[#This Row],[SpotPriceEUR]]=MAX(WA_Comparison[[#This Row],[D-1 Early]:[SpotPriceEUR]])</f>
        <v>1</v>
      </c>
    </row>
    <row r="11088" spans="1:8" x14ac:dyDescent="0.2">
      <c r="A11088" s="1">
        <v>45023.583333333336</v>
      </c>
      <c r="B11088" t="s">
        <v>2</v>
      </c>
      <c r="C11088" s="2">
        <v>27.543542500000001</v>
      </c>
      <c r="D11088" s="2">
        <v>50.639761864951765</v>
      </c>
      <c r="E11088" s="2">
        <v>92.120002999999997</v>
      </c>
      <c r="F11088" s="2" t="b">
        <f>WA_Comparison[[#This Row],[D-1 Early]]=MAX(WA_Comparison[[#This Row],[D-1 Early]:[SpotPriceEUR]])</f>
        <v>0</v>
      </c>
      <c r="G11088" s="2" t="b">
        <f>WA_Comparison[[#This Row],[D-1 Late]]=MAX(WA_Comparison[[#This Row],[D-1 Early]:[SpotPriceEUR]])</f>
        <v>0</v>
      </c>
      <c r="H11088" s="2" t="b">
        <f>WA_Comparison[[#This Row],[SpotPriceEUR]]=MAX(WA_Comparison[[#This Row],[D-1 Early]:[SpotPriceEUR]])</f>
        <v>1</v>
      </c>
    </row>
    <row r="11089" spans="1:8" x14ac:dyDescent="0.2">
      <c r="A11089" s="1">
        <v>45023.625</v>
      </c>
      <c r="B11089" t="s">
        <v>2</v>
      </c>
      <c r="C11089" s="2">
        <v>27.215036225895322</v>
      </c>
      <c r="D11089" s="2">
        <v>46.597834565916401</v>
      </c>
      <c r="E11089" s="2">
        <v>100.80999799999999</v>
      </c>
      <c r="F11089" s="2" t="b">
        <f>WA_Comparison[[#This Row],[D-1 Early]]=MAX(WA_Comparison[[#This Row],[D-1 Early]:[SpotPriceEUR]])</f>
        <v>0</v>
      </c>
      <c r="G11089" s="2" t="b">
        <f>WA_Comparison[[#This Row],[D-1 Late]]=MAX(WA_Comparison[[#This Row],[D-1 Early]:[SpotPriceEUR]])</f>
        <v>0</v>
      </c>
      <c r="H11089" s="2" t="b">
        <f>WA_Comparison[[#This Row],[SpotPriceEUR]]=MAX(WA_Comparison[[#This Row],[D-1 Early]:[SpotPriceEUR]])</f>
        <v>1</v>
      </c>
    </row>
    <row r="11090" spans="1:8" x14ac:dyDescent="0.2">
      <c r="A11090" s="1">
        <v>45023.666666666664</v>
      </c>
      <c r="B11090" t="s">
        <v>2</v>
      </c>
      <c r="C11090" s="2">
        <v>30.432735010351973</v>
      </c>
      <c r="D11090" s="2">
        <v>91.715789591078064</v>
      </c>
      <c r="E11090" s="2">
        <v>107.739998</v>
      </c>
      <c r="F11090" s="2" t="b">
        <f>WA_Comparison[[#This Row],[D-1 Early]]=MAX(WA_Comparison[[#This Row],[D-1 Early]:[SpotPriceEUR]])</f>
        <v>0</v>
      </c>
      <c r="G11090" s="2" t="b">
        <f>WA_Comparison[[#This Row],[D-1 Late]]=MAX(WA_Comparison[[#This Row],[D-1 Early]:[SpotPriceEUR]])</f>
        <v>0</v>
      </c>
      <c r="H11090" s="2" t="b">
        <f>WA_Comparison[[#This Row],[SpotPriceEUR]]=MAX(WA_Comparison[[#This Row],[D-1 Early]:[SpotPriceEUR]])</f>
        <v>1</v>
      </c>
    </row>
    <row r="11091" spans="1:8" x14ac:dyDescent="0.2">
      <c r="A11091" s="1">
        <v>45023.708333333336</v>
      </c>
      <c r="B11091" t="s">
        <v>2</v>
      </c>
      <c r="C11091" s="2">
        <v>30.376044576271184</v>
      </c>
      <c r="D11091" s="2">
        <v>95.447434594594597</v>
      </c>
      <c r="E11091" s="2">
        <v>126.599998</v>
      </c>
      <c r="F11091" s="2" t="b">
        <f>WA_Comparison[[#This Row],[D-1 Early]]=MAX(WA_Comparison[[#This Row],[D-1 Early]:[SpotPriceEUR]])</f>
        <v>0</v>
      </c>
      <c r="G11091" s="2" t="b">
        <f>WA_Comparison[[#This Row],[D-1 Late]]=MAX(WA_Comparison[[#This Row],[D-1 Early]:[SpotPriceEUR]])</f>
        <v>0</v>
      </c>
      <c r="H11091" s="2" t="b">
        <f>WA_Comparison[[#This Row],[SpotPriceEUR]]=MAX(WA_Comparison[[#This Row],[D-1 Early]:[SpotPriceEUR]])</f>
        <v>1</v>
      </c>
    </row>
    <row r="11092" spans="1:8" x14ac:dyDescent="0.2">
      <c r="A11092" s="1">
        <v>45023.75</v>
      </c>
      <c r="B11092" t="s">
        <v>2</v>
      </c>
      <c r="C11092" s="2">
        <v>31.473623526682136</v>
      </c>
      <c r="D11092" s="2">
        <v>100.720990990099</v>
      </c>
      <c r="E11092" s="2">
        <v>138.550003</v>
      </c>
      <c r="F11092" s="2" t="b">
        <f>WA_Comparison[[#This Row],[D-1 Early]]=MAX(WA_Comparison[[#This Row],[D-1 Early]:[SpotPriceEUR]])</f>
        <v>0</v>
      </c>
      <c r="G11092" s="2" t="b">
        <f>WA_Comparison[[#This Row],[D-1 Late]]=MAX(WA_Comparison[[#This Row],[D-1 Early]:[SpotPriceEUR]])</f>
        <v>0</v>
      </c>
      <c r="H11092" s="2" t="b">
        <f>WA_Comparison[[#This Row],[SpotPriceEUR]]=MAX(WA_Comparison[[#This Row],[D-1 Early]:[SpotPriceEUR]])</f>
        <v>1</v>
      </c>
    </row>
    <row r="11093" spans="1:8" x14ac:dyDescent="0.2">
      <c r="A11093" s="1">
        <v>45023.791666666664</v>
      </c>
      <c r="B11093" t="s">
        <v>2</v>
      </c>
      <c r="C11093" s="2">
        <v>29.49707563636364</v>
      </c>
      <c r="D11093" s="2">
        <v>79.112730281690148</v>
      </c>
      <c r="E11093" s="2">
        <v>135.070007</v>
      </c>
      <c r="F11093" s="2" t="b">
        <f>WA_Comparison[[#This Row],[D-1 Early]]=MAX(WA_Comparison[[#This Row],[D-1 Early]:[SpotPriceEUR]])</f>
        <v>0</v>
      </c>
      <c r="G11093" s="2" t="b">
        <f>WA_Comparison[[#This Row],[D-1 Late]]=MAX(WA_Comparison[[#This Row],[D-1 Early]:[SpotPriceEUR]])</f>
        <v>0</v>
      </c>
      <c r="H11093" s="2" t="b">
        <f>WA_Comparison[[#This Row],[SpotPriceEUR]]=MAX(WA_Comparison[[#This Row],[D-1 Early]:[SpotPriceEUR]])</f>
        <v>1</v>
      </c>
    </row>
    <row r="11094" spans="1:8" x14ac:dyDescent="0.2">
      <c r="A11094" s="1">
        <v>45023.833333333336</v>
      </c>
      <c r="B11094" t="s">
        <v>2</v>
      </c>
      <c r="C11094" s="2">
        <v>29.110319999999998</v>
      </c>
      <c r="D11094" s="2">
        <v>102.55352382165604</v>
      </c>
      <c r="E11094" s="2">
        <v>135</v>
      </c>
      <c r="F11094" s="2" t="b">
        <f>WA_Comparison[[#This Row],[D-1 Early]]=MAX(WA_Comparison[[#This Row],[D-1 Early]:[SpotPriceEUR]])</f>
        <v>0</v>
      </c>
      <c r="G11094" s="2" t="b">
        <f>WA_Comparison[[#This Row],[D-1 Late]]=MAX(WA_Comparison[[#This Row],[D-1 Early]:[SpotPriceEUR]])</f>
        <v>0</v>
      </c>
      <c r="H11094" s="2" t="b">
        <f>WA_Comparison[[#This Row],[SpotPriceEUR]]=MAX(WA_Comparison[[#This Row],[D-1 Early]:[SpotPriceEUR]])</f>
        <v>1</v>
      </c>
    </row>
    <row r="11095" spans="1:8" x14ac:dyDescent="0.2">
      <c r="A11095" s="1">
        <v>45023.875</v>
      </c>
      <c r="B11095" t="s">
        <v>2</v>
      </c>
      <c r="C11095" s="2">
        <v>25.084529719626172</v>
      </c>
      <c r="D11095" s="2">
        <v>81.399495977011497</v>
      </c>
      <c r="E11095" s="2">
        <v>136.320007</v>
      </c>
      <c r="F11095" s="2" t="b">
        <f>WA_Comparison[[#This Row],[D-1 Early]]=MAX(WA_Comparison[[#This Row],[D-1 Early]:[SpotPriceEUR]])</f>
        <v>0</v>
      </c>
      <c r="G11095" s="2" t="b">
        <f>WA_Comparison[[#This Row],[D-1 Late]]=MAX(WA_Comparison[[#This Row],[D-1 Early]:[SpotPriceEUR]])</f>
        <v>0</v>
      </c>
      <c r="H11095" s="2" t="b">
        <f>WA_Comparison[[#This Row],[SpotPriceEUR]]=MAX(WA_Comparison[[#This Row],[D-1 Early]:[SpotPriceEUR]])</f>
        <v>1</v>
      </c>
    </row>
    <row r="11096" spans="1:8" x14ac:dyDescent="0.2">
      <c r="A11096" s="1">
        <v>45023.916666666664</v>
      </c>
      <c r="B11096" t="s">
        <v>2</v>
      </c>
      <c r="C11096" s="2">
        <v>33.109112521739128</v>
      </c>
      <c r="D11096" s="2">
        <v>63.299360809968846</v>
      </c>
      <c r="E11096" s="2">
        <v>126.07</v>
      </c>
      <c r="F11096" s="2" t="b">
        <f>WA_Comparison[[#This Row],[D-1 Early]]=MAX(WA_Comparison[[#This Row],[D-1 Early]:[SpotPriceEUR]])</f>
        <v>0</v>
      </c>
      <c r="G11096" s="2" t="b">
        <f>WA_Comparison[[#This Row],[D-1 Late]]=MAX(WA_Comparison[[#This Row],[D-1 Early]:[SpotPriceEUR]])</f>
        <v>0</v>
      </c>
      <c r="H11096" s="2" t="b">
        <f>WA_Comparison[[#This Row],[SpotPriceEUR]]=MAX(WA_Comparison[[#This Row],[D-1 Early]:[SpotPriceEUR]])</f>
        <v>1</v>
      </c>
    </row>
    <row r="11097" spans="1:8" x14ac:dyDescent="0.2">
      <c r="A11097" s="1">
        <v>45023.958333333336</v>
      </c>
      <c r="B11097" t="s">
        <v>2</v>
      </c>
      <c r="C11097" s="2">
        <v>25.756080000000001</v>
      </c>
      <c r="D11097" s="2">
        <v>21.78454</v>
      </c>
      <c r="E11097" s="2">
        <v>75.180000000000007</v>
      </c>
      <c r="F11097" s="2" t="b">
        <f>WA_Comparison[[#This Row],[D-1 Early]]=MAX(WA_Comparison[[#This Row],[D-1 Early]:[SpotPriceEUR]])</f>
        <v>0</v>
      </c>
      <c r="G11097" s="2" t="b">
        <f>WA_Comparison[[#This Row],[D-1 Late]]=MAX(WA_Comparison[[#This Row],[D-1 Early]:[SpotPriceEUR]])</f>
        <v>0</v>
      </c>
      <c r="H11097" s="2" t="b">
        <f>WA_Comparison[[#This Row],[SpotPriceEUR]]=MAX(WA_Comparison[[#This Row],[D-1 Early]:[SpotPriceEUR]])</f>
        <v>1</v>
      </c>
    </row>
    <row r="11098" spans="1:8" x14ac:dyDescent="0.2">
      <c r="A11098" s="1">
        <v>45024</v>
      </c>
      <c r="B11098" t="s">
        <v>2</v>
      </c>
      <c r="C11098" s="2">
        <v>25.923069999999999</v>
      </c>
      <c r="D11098" s="2">
        <v>22.71358</v>
      </c>
      <c r="E11098" s="2">
        <v>45.049999</v>
      </c>
      <c r="F11098" s="2" t="b">
        <f>WA_Comparison[[#This Row],[D-1 Early]]=MAX(WA_Comparison[[#This Row],[D-1 Early]:[SpotPriceEUR]])</f>
        <v>0</v>
      </c>
      <c r="G11098" s="2" t="b">
        <f>WA_Comparison[[#This Row],[D-1 Late]]=MAX(WA_Comparison[[#This Row],[D-1 Early]:[SpotPriceEUR]])</f>
        <v>0</v>
      </c>
      <c r="H11098" s="2" t="b">
        <f>WA_Comparison[[#This Row],[SpotPriceEUR]]=MAX(WA_Comparison[[#This Row],[D-1 Early]:[SpotPriceEUR]])</f>
        <v>1</v>
      </c>
    </row>
    <row r="11099" spans="1:8" x14ac:dyDescent="0.2">
      <c r="A11099" s="1">
        <v>45024.041666666664</v>
      </c>
      <c r="B11099" t="s">
        <v>2</v>
      </c>
      <c r="C11099" s="2">
        <v>25.824269999999999</v>
      </c>
      <c r="D11099" s="2">
        <v>25.0489</v>
      </c>
      <c r="E11099" s="2">
        <v>75.169998000000007</v>
      </c>
      <c r="F11099" s="2" t="b">
        <f>WA_Comparison[[#This Row],[D-1 Early]]=MAX(WA_Comparison[[#This Row],[D-1 Early]:[SpotPriceEUR]])</f>
        <v>0</v>
      </c>
      <c r="G11099" s="2" t="b">
        <f>WA_Comparison[[#This Row],[D-1 Late]]=MAX(WA_Comparison[[#This Row],[D-1 Early]:[SpotPriceEUR]])</f>
        <v>0</v>
      </c>
      <c r="H11099" s="2" t="b">
        <f>WA_Comparison[[#This Row],[SpotPriceEUR]]=MAX(WA_Comparison[[#This Row],[D-1 Early]:[SpotPriceEUR]])</f>
        <v>1</v>
      </c>
    </row>
    <row r="11100" spans="1:8" x14ac:dyDescent="0.2">
      <c r="A11100" s="1">
        <v>45024.083333333336</v>
      </c>
      <c r="B11100" t="s">
        <v>2</v>
      </c>
      <c r="C11100" s="2">
        <v>28.10101172413793</v>
      </c>
      <c r="D11100" s="2">
        <v>34.365022564102567</v>
      </c>
      <c r="E11100" s="2">
        <v>75.190002000000007</v>
      </c>
      <c r="F11100" s="2" t="b">
        <f>WA_Comparison[[#This Row],[D-1 Early]]=MAX(WA_Comparison[[#This Row],[D-1 Early]:[SpotPriceEUR]])</f>
        <v>0</v>
      </c>
      <c r="G11100" s="2" t="b">
        <f>WA_Comparison[[#This Row],[D-1 Late]]=MAX(WA_Comparison[[#This Row],[D-1 Early]:[SpotPriceEUR]])</f>
        <v>0</v>
      </c>
      <c r="H11100" s="2" t="b">
        <f>WA_Comparison[[#This Row],[SpotPriceEUR]]=MAX(WA_Comparison[[#This Row],[D-1 Early]:[SpotPriceEUR]])</f>
        <v>1</v>
      </c>
    </row>
    <row r="11101" spans="1:8" x14ac:dyDescent="0.2">
      <c r="A11101" s="1">
        <v>45024.125</v>
      </c>
      <c r="B11101" t="s">
        <v>2</v>
      </c>
      <c r="C11101" s="2">
        <v>27.817581298701302</v>
      </c>
      <c r="D11101" s="2">
        <v>27.885864662756596</v>
      </c>
      <c r="E11101" s="2">
        <v>81.93</v>
      </c>
      <c r="F11101" s="2" t="b">
        <f>WA_Comparison[[#This Row],[D-1 Early]]=MAX(WA_Comparison[[#This Row],[D-1 Early]:[SpotPriceEUR]])</f>
        <v>0</v>
      </c>
      <c r="G11101" s="2" t="b">
        <f>WA_Comparison[[#This Row],[D-1 Late]]=MAX(WA_Comparison[[#This Row],[D-1 Early]:[SpotPriceEUR]])</f>
        <v>0</v>
      </c>
      <c r="H11101" s="2" t="b">
        <f>WA_Comparison[[#This Row],[SpotPriceEUR]]=MAX(WA_Comparison[[#This Row],[D-1 Early]:[SpotPriceEUR]])</f>
        <v>1</v>
      </c>
    </row>
    <row r="11102" spans="1:8" x14ac:dyDescent="0.2">
      <c r="A11102" s="1">
        <v>45024.166666666664</v>
      </c>
      <c r="B11102" t="s">
        <v>2</v>
      </c>
      <c r="C11102" s="2">
        <v>36.707907297297297</v>
      </c>
      <c r="D11102" s="2">
        <v>31.958858357771263</v>
      </c>
      <c r="E11102" s="2">
        <v>81.949996999999996</v>
      </c>
      <c r="F11102" s="2" t="b">
        <f>WA_Comparison[[#This Row],[D-1 Early]]=MAX(WA_Comparison[[#This Row],[D-1 Early]:[SpotPriceEUR]])</f>
        <v>0</v>
      </c>
      <c r="G11102" s="2" t="b">
        <f>WA_Comparison[[#This Row],[D-1 Late]]=MAX(WA_Comparison[[#This Row],[D-1 Early]:[SpotPriceEUR]])</f>
        <v>0</v>
      </c>
      <c r="H11102" s="2" t="b">
        <f>WA_Comparison[[#This Row],[SpotPriceEUR]]=MAX(WA_Comparison[[#This Row],[D-1 Early]:[SpotPriceEUR]])</f>
        <v>1</v>
      </c>
    </row>
    <row r="11103" spans="1:8" x14ac:dyDescent="0.2">
      <c r="A11103" s="1">
        <v>45024.208333333336</v>
      </c>
      <c r="B11103" t="s">
        <v>2</v>
      </c>
      <c r="C11103" s="2">
        <v>34.870376709956702</v>
      </c>
      <c r="D11103" s="2">
        <v>40.88568532307692</v>
      </c>
      <c r="E11103" s="2">
        <v>112.55999799999999</v>
      </c>
      <c r="F11103" s="2" t="b">
        <f>WA_Comparison[[#This Row],[D-1 Early]]=MAX(WA_Comparison[[#This Row],[D-1 Early]:[SpotPriceEUR]])</f>
        <v>0</v>
      </c>
      <c r="G11103" s="2" t="b">
        <f>WA_Comparison[[#This Row],[D-1 Late]]=MAX(WA_Comparison[[#This Row],[D-1 Early]:[SpotPriceEUR]])</f>
        <v>0</v>
      </c>
      <c r="H11103" s="2" t="b">
        <f>WA_Comparison[[#This Row],[SpotPriceEUR]]=MAX(WA_Comparison[[#This Row],[D-1 Early]:[SpotPriceEUR]])</f>
        <v>1</v>
      </c>
    </row>
    <row r="11104" spans="1:8" x14ac:dyDescent="0.2">
      <c r="A11104" s="1">
        <v>45024.25</v>
      </c>
      <c r="B11104" t="s">
        <v>2</v>
      </c>
      <c r="C11104" s="2">
        <v>35.082835714285714</v>
      </c>
      <c r="D11104" s="2">
        <v>32.851335558912382</v>
      </c>
      <c r="E11104" s="2">
        <v>129.35000600000001</v>
      </c>
      <c r="F11104" s="2" t="b">
        <f>WA_Comparison[[#This Row],[D-1 Early]]=MAX(WA_Comparison[[#This Row],[D-1 Early]:[SpotPriceEUR]])</f>
        <v>0</v>
      </c>
      <c r="G11104" s="2" t="b">
        <f>WA_Comparison[[#This Row],[D-1 Late]]=MAX(WA_Comparison[[#This Row],[D-1 Early]:[SpotPriceEUR]])</f>
        <v>0</v>
      </c>
      <c r="H11104" s="2" t="b">
        <f>WA_Comparison[[#This Row],[SpotPriceEUR]]=MAX(WA_Comparison[[#This Row],[D-1 Early]:[SpotPriceEUR]])</f>
        <v>1</v>
      </c>
    </row>
    <row r="11105" spans="1:8" x14ac:dyDescent="0.2">
      <c r="A11105" s="1">
        <v>45024.291666666664</v>
      </c>
      <c r="B11105" t="s">
        <v>2</v>
      </c>
      <c r="C11105" s="2">
        <v>35.461437162471391</v>
      </c>
      <c r="D11105" s="2">
        <v>32.525064059040588</v>
      </c>
      <c r="E11105" s="2">
        <v>130.75</v>
      </c>
      <c r="F11105" s="2" t="b">
        <f>WA_Comparison[[#This Row],[D-1 Early]]=MAX(WA_Comparison[[#This Row],[D-1 Early]:[SpotPriceEUR]])</f>
        <v>0</v>
      </c>
      <c r="G11105" s="2" t="b">
        <f>WA_Comparison[[#This Row],[D-1 Late]]=MAX(WA_Comparison[[#This Row],[D-1 Early]:[SpotPriceEUR]])</f>
        <v>0</v>
      </c>
      <c r="H11105" s="2" t="b">
        <f>WA_Comparison[[#This Row],[SpotPriceEUR]]=MAX(WA_Comparison[[#This Row],[D-1 Early]:[SpotPriceEUR]])</f>
        <v>1</v>
      </c>
    </row>
    <row r="11106" spans="1:8" x14ac:dyDescent="0.2">
      <c r="A11106" s="1">
        <v>45024.333333333336</v>
      </c>
      <c r="B11106" t="s">
        <v>2</v>
      </c>
      <c r="C11106" s="2">
        <v>27.235679090909095</v>
      </c>
      <c r="D11106" s="2">
        <v>29.409972771084341</v>
      </c>
      <c r="E11106" s="2">
        <v>84.059997999999993</v>
      </c>
      <c r="F11106" s="2" t="b">
        <f>WA_Comparison[[#This Row],[D-1 Early]]=MAX(WA_Comparison[[#This Row],[D-1 Early]:[SpotPriceEUR]])</f>
        <v>0</v>
      </c>
      <c r="G11106" s="2" t="b">
        <f>WA_Comparison[[#This Row],[D-1 Late]]=MAX(WA_Comparison[[#This Row],[D-1 Early]:[SpotPriceEUR]])</f>
        <v>0</v>
      </c>
      <c r="H11106" s="2" t="b">
        <f>WA_Comparison[[#This Row],[SpotPriceEUR]]=MAX(WA_Comparison[[#This Row],[D-1 Early]:[SpotPriceEUR]])</f>
        <v>1</v>
      </c>
    </row>
    <row r="11107" spans="1:8" x14ac:dyDescent="0.2">
      <c r="A11107" s="1">
        <v>45024.375</v>
      </c>
      <c r="B11107" t="s">
        <v>2</v>
      </c>
      <c r="C11107" s="2">
        <v>34.412123901918982</v>
      </c>
      <c r="D11107" s="2">
        <v>30.972633954372625</v>
      </c>
      <c r="E11107" s="2">
        <v>72.580001999999993</v>
      </c>
      <c r="F11107" s="2" t="b">
        <f>WA_Comparison[[#This Row],[D-1 Early]]=MAX(WA_Comparison[[#This Row],[D-1 Early]:[SpotPriceEUR]])</f>
        <v>0</v>
      </c>
      <c r="G11107" s="2" t="b">
        <f>WA_Comparison[[#This Row],[D-1 Late]]=MAX(WA_Comparison[[#This Row],[D-1 Early]:[SpotPriceEUR]])</f>
        <v>0</v>
      </c>
      <c r="H11107" s="2" t="b">
        <f>WA_Comparison[[#This Row],[SpotPriceEUR]]=MAX(WA_Comparison[[#This Row],[D-1 Early]:[SpotPriceEUR]])</f>
        <v>1</v>
      </c>
    </row>
    <row r="11108" spans="1:8" x14ac:dyDescent="0.2">
      <c r="A11108" s="1">
        <v>45024.416666666664</v>
      </c>
      <c r="B11108" t="s">
        <v>2</v>
      </c>
      <c r="C11108" s="2">
        <v>35.455639086651054</v>
      </c>
      <c r="D11108" s="2">
        <v>29.775526896551717</v>
      </c>
      <c r="E11108" s="2">
        <v>72.540001000000004</v>
      </c>
      <c r="F11108" s="2" t="b">
        <f>WA_Comparison[[#This Row],[D-1 Early]]=MAX(WA_Comparison[[#This Row],[D-1 Early]:[SpotPriceEUR]])</f>
        <v>0</v>
      </c>
      <c r="G11108" s="2" t="b">
        <f>WA_Comparison[[#This Row],[D-1 Late]]=MAX(WA_Comparison[[#This Row],[D-1 Early]:[SpotPriceEUR]])</f>
        <v>0</v>
      </c>
      <c r="H11108" s="2" t="b">
        <f>WA_Comparison[[#This Row],[SpotPriceEUR]]=MAX(WA_Comparison[[#This Row],[D-1 Early]:[SpotPriceEUR]])</f>
        <v>1</v>
      </c>
    </row>
    <row r="11109" spans="1:8" x14ac:dyDescent="0.2">
      <c r="A11109" s="1">
        <v>45024.458333333336</v>
      </c>
      <c r="B11109" t="s">
        <v>2</v>
      </c>
      <c r="C11109" s="2">
        <v>32.932468453159039</v>
      </c>
      <c r="D11109" s="2">
        <v>30.166766173633441</v>
      </c>
      <c r="E11109" s="2">
        <v>50.099997999999999</v>
      </c>
      <c r="F11109" s="2" t="b">
        <f>WA_Comparison[[#This Row],[D-1 Early]]=MAX(WA_Comparison[[#This Row],[D-1 Early]:[SpotPriceEUR]])</f>
        <v>0</v>
      </c>
      <c r="G11109" s="2" t="b">
        <f>WA_Comparison[[#This Row],[D-1 Late]]=MAX(WA_Comparison[[#This Row],[D-1 Early]:[SpotPriceEUR]])</f>
        <v>0</v>
      </c>
      <c r="H11109" s="2" t="b">
        <f>WA_Comparison[[#This Row],[SpotPriceEUR]]=MAX(WA_Comparison[[#This Row],[D-1 Early]:[SpotPriceEUR]])</f>
        <v>1</v>
      </c>
    </row>
    <row r="11110" spans="1:8" x14ac:dyDescent="0.2">
      <c r="A11110" s="1">
        <v>45024.5</v>
      </c>
      <c r="B11110" t="s">
        <v>2</v>
      </c>
      <c r="C11110" s="2">
        <v>35.829805010438413</v>
      </c>
      <c r="D11110" s="2">
        <v>35.794373472668809</v>
      </c>
      <c r="E11110" s="2">
        <v>48.91</v>
      </c>
      <c r="F11110" s="2" t="b">
        <f>WA_Comparison[[#This Row],[D-1 Early]]=MAX(WA_Comparison[[#This Row],[D-1 Early]:[SpotPriceEUR]])</f>
        <v>0</v>
      </c>
      <c r="G11110" s="2" t="b">
        <f>WA_Comparison[[#This Row],[D-1 Late]]=MAX(WA_Comparison[[#This Row],[D-1 Early]:[SpotPriceEUR]])</f>
        <v>0</v>
      </c>
      <c r="H11110" s="2" t="b">
        <f>WA_Comparison[[#This Row],[SpotPriceEUR]]=MAX(WA_Comparison[[#This Row],[D-1 Early]:[SpotPriceEUR]])</f>
        <v>1</v>
      </c>
    </row>
    <row r="11111" spans="1:8" x14ac:dyDescent="0.2">
      <c r="A11111" s="1">
        <v>45024.541666666664</v>
      </c>
      <c r="B11111" t="s">
        <v>2</v>
      </c>
      <c r="C11111" s="2">
        <v>36.413581748878926</v>
      </c>
      <c r="D11111" s="2">
        <v>38.115174195804187</v>
      </c>
      <c r="E11111" s="2">
        <v>75.169998000000007</v>
      </c>
      <c r="F11111" s="2" t="b">
        <f>WA_Comparison[[#This Row],[D-1 Early]]=MAX(WA_Comparison[[#This Row],[D-1 Early]:[SpotPriceEUR]])</f>
        <v>0</v>
      </c>
      <c r="G11111" s="2" t="b">
        <f>WA_Comparison[[#This Row],[D-1 Late]]=MAX(WA_Comparison[[#This Row],[D-1 Early]:[SpotPriceEUR]])</f>
        <v>0</v>
      </c>
      <c r="H11111" s="2" t="b">
        <f>WA_Comparison[[#This Row],[SpotPriceEUR]]=MAX(WA_Comparison[[#This Row],[D-1 Early]:[SpotPriceEUR]])</f>
        <v>1</v>
      </c>
    </row>
    <row r="11112" spans="1:8" x14ac:dyDescent="0.2">
      <c r="A11112" s="1">
        <v>45024.583333333336</v>
      </c>
      <c r="B11112" t="s">
        <v>2</v>
      </c>
      <c r="C11112" s="2">
        <v>36.139152749445671</v>
      </c>
      <c r="D11112" s="2">
        <v>38.431678453608249</v>
      </c>
      <c r="E11112" s="2">
        <v>75.199996999999996</v>
      </c>
      <c r="F11112" s="2" t="b">
        <f>WA_Comparison[[#This Row],[D-1 Early]]=MAX(WA_Comparison[[#This Row],[D-1 Early]:[SpotPriceEUR]])</f>
        <v>0</v>
      </c>
      <c r="G11112" s="2" t="b">
        <f>WA_Comparison[[#This Row],[D-1 Late]]=MAX(WA_Comparison[[#This Row],[D-1 Early]:[SpotPriceEUR]])</f>
        <v>0</v>
      </c>
      <c r="H11112" s="2" t="b">
        <f>WA_Comparison[[#This Row],[SpotPriceEUR]]=MAX(WA_Comparison[[#This Row],[D-1 Early]:[SpotPriceEUR]])</f>
        <v>1</v>
      </c>
    </row>
    <row r="11113" spans="1:8" x14ac:dyDescent="0.2">
      <c r="A11113" s="1">
        <v>45024.625</v>
      </c>
      <c r="B11113" t="s">
        <v>2</v>
      </c>
      <c r="C11113" s="2">
        <v>36.364663829321664</v>
      </c>
      <c r="D11113" s="2">
        <v>36.83702680412371</v>
      </c>
      <c r="E11113" s="2">
        <v>75.290001000000004</v>
      </c>
      <c r="F11113" s="2" t="b">
        <f>WA_Comparison[[#This Row],[D-1 Early]]=MAX(WA_Comparison[[#This Row],[D-1 Early]:[SpotPriceEUR]])</f>
        <v>0</v>
      </c>
      <c r="G11113" s="2" t="b">
        <f>WA_Comparison[[#This Row],[D-1 Late]]=MAX(WA_Comparison[[#This Row],[D-1 Early]:[SpotPriceEUR]])</f>
        <v>0</v>
      </c>
      <c r="H11113" s="2" t="b">
        <f>WA_Comparison[[#This Row],[SpotPriceEUR]]=MAX(WA_Comparison[[#This Row],[D-1 Early]:[SpotPriceEUR]])</f>
        <v>1</v>
      </c>
    </row>
    <row r="11114" spans="1:8" x14ac:dyDescent="0.2">
      <c r="A11114" s="1">
        <v>45024.666666666664</v>
      </c>
      <c r="B11114" t="s">
        <v>2</v>
      </c>
      <c r="C11114" s="2">
        <v>35.24814630612245</v>
      </c>
      <c r="D11114" s="2">
        <v>33.903332033195021</v>
      </c>
      <c r="E11114" s="2">
        <v>104.470001</v>
      </c>
      <c r="F11114" s="2" t="b">
        <f>WA_Comparison[[#This Row],[D-1 Early]]=MAX(WA_Comparison[[#This Row],[D-1 Early]:[SpotPriceEUR]])</f>
        <v>0</v>
      </c>
      <c r="G11114" s="2" t="b">
        <f>WA_Comparison[[#This Row],[D-1 Late]]=MAX(WA_Comparison[[#This Row],[D-1 Early]:[SpotPriceEUR]])</f>
        <v>0</v>
      </c>
      <c r="H11114" s="2" t="b">
        <f>WA_Comparison[[#This Row],[SpotPriceEUR]]=MAX(WA_Comparison[[#This Row],[D-1 Early]:[SpotPriceEUR]])</f>
        <v>1</v>
      </c>
    </row>
    <row r="11115" spans="1:8" x14ac:dyDescent="0.2">
      <c r="A11115" s="1">
        <v>45024.708333333336</v>
      </c>
      <c r="B11115" t="s">
        <v>2</v>
      </c>
      <c r="C11115" s="2">
        <v>33.834820248962657</v>
      </c>
      <c r="D11115" s="2">
        <v>33.107947876106195</v>
      </c>
      <c r="E11115" s="2">
        <v>117.470001</v>
      </c>
      <c r="F11115" s="2" t="b">
        <f>WA_Comparison[[#This Row],[D-1 Early]]=MAX(WA_Comparison[[#This Row],[D-1 Early]:[SpotPriceEUR]])</f>
        <v>0</v>
      </c>
      <c r="G11115" s="2" t="b">
        <f>WA_Comparison[[#This Row],[D-1 Late]]=MAX(WA_Comparison[[#This Row],[D-1 Early]:[SpotPriceEUR]])</f>
        <v>0</v>
      </c>
      <c r="H11115" s="2" t="b">
        <f>WA_Comparison[[#This Row],[SpotPriceEUR]]=MAX(WA_Comparison[[#This Row],[D-1 Early]:[SpotPriceEUR]])</f>
        <v>1</v>
      </c>
    </row>
    <row r="11116" spans="1:8" x14ac:dyDescent="0.2">
      <c r="A11116" s="1">
        <v>45024.75</v>
      </c>
      <c r="B11116" t="s">
        <v>2</v>
      </c>
      <c r="C11116" s="2">
        <v>34.368201570247933</v>
      </c>
      <c r="D11116" s="2">
        <v>33.259720954356844</v>
      </c>
      <c r="E11116" s="2">
        <v>135.009995</v>
      </c>
      <c r="F11116" s="2" t="b">
        <f>WA_Comparison[[#This Row],[D-1 Early]]=MAX(WA_Comparison[[#This Row],[D-1 Early]:[SpotPriceEUR]])</f>
        <v>0</v>
      </c>
      <c r="G11116" s="2" t="b">
        <f>WA_Comparison[[#This Row],[D-1 Late]]=MAX(WA_Comparison[[#This Row],[D-1 Early]:[SpotPriceEUR]])</f>
        <v>0</v>
      </c>
      <c r="H11116" s="2" t="b">
        <f>WA_Comparison[[#This Row],[SpotPriceEUR]]=MAX(WA_Comparison[[#This Row],[D-1 Early]:[SpotPriceEUR]])</f>
        <v>1</v>
      </c>
    </row>
    <row r="11117" spans="1:8" x14ac:dyDescent="0.2">
      <c r="A11117" s="1">
        <v>45024.791666666664</v>
      </c>
      <c r="B11117" t="s">
        <v>2</v>
      </c>
      <c r="C11117" s="2">
        <v>34.838411277533041</v>
      </c>
      <c r="D11117" s="2">
        <v>36.304837366071432</v>
      </c>
      <c r="E11117" s="2">
        <v>139.770004</v>
      </c>
      <c r="F11117" s="2" t="b">
        <f>WA_Comparison[[#This Row],[D-1 Early]]=MAX(WA_Comparison[[#This Row],[D-1 Early]:[SpotPriceEUR]])</f>
        <v>0</v>
      </c>
      <c r="G11117" s="2" t="b">
        <f>WA_Comparison[[#This Row],[D-1 Late]]=MAX(WA_Comparison[[#This Row],[D-1 Early]:[SpotPriceEUR]])</f>
        <v>0</v>
      </c>
      <c r="H11117" s="2" t="b">
        <f>WA_Comparison[[#This Row],[SpotPriceEUR]]=MAX(WA_Comparison[[#This Row],[D-1 Early]:[SpotPriceEUR]])</f>
        <v>1</v>
      </c>
    </row>
    <row r="11118" spans="1:8" x14ac:dyDescent="0.2">
      <c r="A11118" s="1">
        <v>45024.833333333336</v>
      </c>
      <c r="B11118" t="s">
        <v>2</v>
      </c>
      <c r="C11118" s="2">
        <v>34.645225304347825</v>
      </c>
      <c r="D11118" s="2">
        <v>37.933387800829877</v>
      </c>
      <c r="E11118" s="2">
        <v>137.30999800000001</v>
      </c>
      <c r="F11118" s="2" t="b">
        <f>WA_Comparison[[#This Row],[D-1 Early]]=MAX(WA_Comparison[[#This Row],[D-1 Early]:[SpotPriceEUR]])</f>
        <v>0</v>
      </c>
      <c r="G11118" s="2" t="b">
        <f>WA_Comparison[[#This Row],[D-1 Late]]=MAX(WA_Comparison[[#This Row],[D-1 Early]:[SpotPriceEUR]])</f>
        <v>0</v>
      </c>
      <c r="H11118" s="2" t="b">
        <f>WA_Comparison[[#This Row],[SpotPriceEUR]]=MAX(WA_Comparison[[#This Row],[D-1 Early]:[SpotPriceEUR]])</f>
        <v>1</v>
      </c>
    </row>
    <row r="11119" spans="1:8" x14ac:dyDescent="0.2">
      <c r="A11119" s="1">
        <v>45024.875</v>
      </c>
      <c r="B11119" t="s">
        <v>2</v>
      </c>
      <c r="C11119" s="2">
        <v>35.387888409586054</v>
      </c>
      <c r="D11119" s="2">
        <v>37.035232697095431</v>
      </c>
      <c r="E11119" s="2">
        <v>134.89999399999999</v>
      </c>
      <c r="F11119" s="2" t="b">
        <f>WA_Comparison[[#This Row],[D-1 Early]]=MAX(WA_Comparison[[#This Row],[D-1 Early]:[SpotPriceEUR]])</f>
        <v>0</v>
      </c>
      <c r="G11119" s="2" t="b">
        <f>WA_Comparison[[#This Row],[D-1 Late]]=MAX(WA_Comparison[[#This Row],[D-1 Early]:[SpotPriceEUR]])</f>
        <v>0</v>
      </c>
      <c r="H11119" s="2" t="b">
        <f>WA_Comparison[[#This Row],[SpotPriceEUR]]=MAX(WA_Comparison[[#This Row],[D-1 Early]:[SpotPriceEUR]])</f>
        <v>1</v>
      </c>
    </row>
    <row r="11120" spans="1:8" x14ac:dyDescent="0.2">
      <c r="A11120" s="1">
        <v>45024.916666666664</v>
      </c>
      <c r="B11120" t="s">
        <v>2</v>
      </c>
      <c r="C11120" s="2">
        <v>36.118973686635947</v>
      </c>
      <c r="D11120" s="2">
        <v>29.489556892430276</v>
      </c>
      <c r="E11120" s="2">
        <v>126.980003</v>
      </c>
      <c r="F11120" s="2" t="b">
        <f>WA_Comparison[[#This Row],[D-1 Early]]=MAX(WA_Comparison[[#This Row],[D-1 Early]:[SpotPriceEUR]])</f>
        <v>0</v>
      </c>
      <c r="G11120" s="2" t="b">
        <f>WA_Comparison[[#This Row],[D-1 Late]]=MAX(WA_Comparison[[#This Row],[D-1 Early]:[SpotPriceEUR]])</f>
        <v>0</v>
      </c>
      <c r="H11120" s="2" t="b">
        <f>WA_Comparison[[#This Row],[SpotPriceEUR]]=MAX(WA_Comparison[[#This Row],[D-1 Early]:[SpotPriceEUR]])</f>
        <v>1</v>
      </c>
    </row>
    <row r="11121" spans="1:8" x14ac:dyDescent="0.2">
      <c r="A11121" s="1">
        <v>45024.958333333336</v>
      </c>
      <c r="B11121" t="s">
        <v>2</v>
      </c>
      <c r="C11121" s="2">
        <v>37.085055590200447</v>
      </c>
      <c r="D11121" s="2">
        <v>39.851797689243028</v>
      </c>
      <c r="E11121" s="2">
        <v>127.989998</v>
      </c>
      <c r="F11121" s="2" t="b">
        <f>WA_Comparison[[#This Row],[D-1 Early]]=MAX(WA_Comparison[[#This Row],[D-1 Early]:[SpotPriceEUR]])</f>
        <v>0</v>
      </c>
      <c r="G11121" s="2" t="b">
        <f>WA_Comparison[[#This Row],[D-1 Late]]=MAX(WA_Comparison[[#This Row],[D-1 Early]:[SpotPriceEUR]])</f>
        <v>0</v>
      </c>
      <c r="H11121" s="2" t="b">
        <f>WA_Comparison[[#This Row],[SpotPriceEUR]]=MAX(WA_Comparison[[#This Row],[D-1 Early]:[SpotPriceEUR]])</f>
        <v>1</v>
      </c>
    </row>
    <row r="11122" spans="1:8" x14ac:dyDescent="0.2">
      <c r="A11122" s="1">
        <v>45025</v>
      </c>
      <c r="B11122" t="s">
        <v>2</v>
      </c>
      <c r="C11122" s="2">
        <v>37.343608084632514</v>
      </c>
      <c r="D11122" s="2">
        <v>38.76009386454183</v>
      </c>
      <c r="E11122" s="2">
        <v>117.860001</v>
      </c>
      <c r="F11122" s="2" t="b">
        <f>WA_Comparison[[#This Row],[D-1 Early]]=MAX(WA_Comparison[[#This Row],[D-1 Early]:[SpotPriceEUR]])</f>
        <v>0</v>
      </c>
      <c r="G11122" s="2" t="b">
        <f>WA_Comparison[[#This Row],[D-1 Late]]=MAX(WA_Comparison[[#This Row],[D-1 Early]:[SpotPriceEUR]])</f>
        <v>0</v>
      </c>
      <c r="H11122" s="2" t="b">
        <f>WA_Comparison[[#This Row],[SpotPriceEUR]]=MAX(WA_Comparison[[#This Row],[D-1 Early]:[SpotPriceEUR]])</f>
        <v>1</v>
      </c>
    </row>
    <row r="11123" spans="1:8" x14ac:dyDescent="0.2">
      <c r="A11123" s="1">
        <v>45025.041666666664</v>
      </c>
      <c r="B11123" t="s">
        <v>2</v>
      </c>
      <c r="C11123" s="2">
        <v>37.29530396436526</v>
      </c>
      <c r="D11123" s="2">
        <v>38.137286439999997</v>
      </c>
      <c r="E11123" s="2">
        <v>119.83000199999999</v>
      </c>
      <c r="F11123" s="2" t="b">
        <f>WA_Comparison[[#This Row],[D-1 Early]]=MAX(WA_Comparison[[#This Row],[D-1 Early]:[SpotPriceEUR]])</f>
        <v>0</v>
      </c>
      <c r="G11123" s="2" t="b">
        <f>WA_Comparison[[#This Row],[D-1 Late]]=MAX(WA_Comparison[[#This Row],[D-1 Early]:[SpotPriceEUR]])</f>
        <v>0</v>
      </c>
      <c r="H11123" s="2" t="b">
        <f>WA_Comparison[[#This Row],[SpotPriceEUR]]=MAX(WA_Comparison[[#This Row],[D-1 Early]:[SpotPriceEUR]])</f>
        <v>1</v>
      </c>
    </row>
    <row r="11124" spans="1:8" x14ac:dyDescent="0.2">
      <c r="A11124" s="1">
        <v>45025.083333333336</v>
      </c>
      <c r="B11124" t="s">
        <v>2</v>
      </c>
      <c r="C11124" s="2">
        <v>38.328595922330095</v>
      </c>
      <c r="D11124" s="2">
        <v>38.858102031872512</v>
      </c>
      <c r="E11124" s="2">
        <v>117.989998</v>
      </c>
      <c r="F11124" s="2" t="b">
        <f>WA_Comparison[[#This Row],[D-1 Early]]=MAX(WA_Comparison[[#This Row],[D-1 Early]:[SpotPriceEUR]])</f>
        <v>0</v>
      </c>
      <c r="G11124" s="2" t="b">
        <f>WA_Comparison[[#This Row],[D-1 Late]]=MAX(WA_Comparison[[#This Row],[D-1 Early]:[SpotPriceEUR]])</f>
        <v>0</v>
      </c>
      <c r="H11124" s="2" t="b">
        <f>WA_Comparison[[#This Row],[SpotPriceEUR]]=MAX(WA_Comparison[[#This Row],[D-1 Early]:[SpotPriceEUR]])</f>
        <v>1</v>
      </c>
    </row>
    <row r="11125" spans="1:8" x14ac:dyDescent="0.2">
      <c r="A11125" s="1">
        <v>45025.125</v>
      </c>
      <c r="B11125" t="s">
        <v>2</v>
      </c>
      <c r="C11125" s="2">
        <v>37.987326893203885</v>
      </c>
      <c r="D11125" s="2">
        <v>39.867401701244809</v>
      </c>
      <c r="E11125" s="2">
        <v>118.239998</v>
      </c>
      <c r="F11125" s="2" t="b">
        <f>WA_Comparison[[#This Row],[D-1 Early]]=MAX(WA_Comparison[[#This Row],[D-1 Early]:[SpotPriceEUR]])</f>
        <v>0</v>
      </c>
      <c r="G11125" s="2" t="b">
        <f>WA_Comparison[[#This Row],[D-1 Late]]=MAX(WA_Comparison[[#This Row],[D-1 Early]:[SpotPriceEUR]])</f>
        <v>0</v>
      </c>
      <c r="H11125" s="2" t="b">
        <f>WA_Comparison[[#This Row],[SpotPriceEUR]]=MAX(WA_Comparison[[#This Row],[D-1 Early]:[SpotPriceEUR]])</f>
        <v>1</v>
      </c>
    </row>
    <row r="11126" spans="1:8" x14ac:dyDescent="0.2">
      <c r="A11126" s="1">
        <v>45025.166666666664</v>
      </c>
      <c r="B11126" t="s">
        <v>2</v>
      </c>
      <c r="C11126" s="2">
        <v>36.601785521064308</v>
      </c>
      <c r="D11126" s="2">
        <v>40.882319668049789</v>
      </c>
      <c r="E11126" s="2">
        <v>117.860001</v>
      </c>
      <c r="F11126" s="2" t="b">
        <f>WA_Comparison[[#This Row],[D-1 Early]]=MAX(WA_Comparison[[#This Row],[D-1 Early]:[SpotPriceEUR]])</f>
        <v>0</v>
      </c>
      <c r="G11126" s="2" t="b">
        <f>WA_Comparison[[#This Row],[D-1 Late]]=MAX(WA_Comparison[[#This Row],[D-1 Early]:[SpotPriceEUR]])</f>
        <v>0</v>
      </c>
      <c r="H11126" s="2" t="b">
        <f>WA_Comparison[[#This Row],[SpotPriceEUR]]=MAX(WA_Comparison[[#This Row],[D-1 Early]:[SpotPriceEUR]])</f>
        <v>1</v>
      </c>
    </row>
    <row r="11127" spans="1:8" x14ac:dyDescent="0.2">
      <c r="A11127" s="1">
        <v>45025.208333333336</v>
      </c>
      <c r="B11127" t="s">
        <v>2</v>
      </c>
      <c r="C11127" s="2">
        <v>38.330278391608388</v>
      </c>
      <c r="D11127" s="2">
        <v>43.83697817427386</v>
      </c>
      <c r="E11127" s="2">
        <v>120</v>
      </c>
      <c r="F11127" s="2" t="b">
        <f>WA_Comparison[[#This Row],[D-1 Early]]=MAX(WA_Comparison[[#This Row],[D-1 Early]:[SpotPriceEUR]])</f>
        <v>0</v>
      </c>
      <c r="G11127" s="2" t="b">
        <f>WA_Comparison[[#This Row],[D-1 Late]]=MAX(WA_Comparison[[#This Row],[D-1 Early]:[SpotPriceEUR]])</f>
        <v>0</v>
      </c>
      <c r="H11127" s="2" t="b">
        <f>WA_Comparison[[#This Row],[SpotPriceEUR]]=MAX(WA_Comparison[[#This Row],[D-1 Early]:[SpotPriceEUR]])</f>
        <v>1</v>
      </c>
    </row>
    <row r="11128" spans="1:8" x14ac:dyDescent="0.2">
      <c r="A11128" s="1">
        <v>45025.25</v>
      </c>
      <c r="B11128" t="s">
        <v>2</v>
      </c>
      <c r="C11128" s="2">
        <v>38.874666450839321</v>
      </c>
      <c r="D11128" s="2">
        <v>39.77611630705394</v>
      </c>
      <c r="E11128" s="2">
        <v>118.900002</v>
      </c>
      <c r="F11128" s="2" t="b">
        <f>WA_Comparison[[#This Row],[D-1 Early]]=MAX(WA_Comparison[[#This Row],[D-1 Early]:[SpotPriceEUR]])</f>
        <v>0</v>
      </c>
      <c r="G11128" s="2" t="b">
        <f>WA_Comparison[[#This Row],[D-1 Late]]=MAX(WA_Comparison[[#This Row],[D-1 Early]:[SpotPriceEUR]])</f>
        <v>0</v>
      </c>
      <c r="H11128" s="2" t="b">
        <f>WA_Comparison[[#This Row],[SpotPriceEUR]]=MAX(WA_Comparison[[#This Row],[D-1 Early]:[SpotPriceEUR]])</f>
        <v>1</v>
      </c>
    </row>
    <row r="11129" spans="1:8" x14ac:dyDescent="0.2">
      <c r="A11129" s="1">
        <v>45025.291666666664</v>
      </c>
      <c r="B11129" t="s">
        <v>2</v>
      </c>
      <c r="C11129" s="2">
        <v>33.923534685314678</v>
      </c>
      <c r="D11129" s="2">
        <v>42.897904522821584</v>
      </c>
      <c r="E11129" s="2">
        <v>122.980003</v>
      </c>
      <c r="F11129" s="2" t="b">
        <f>WA_Comparison[[#This Row],[D-1 Early]]=MAX(WA_Comparison[[#This Row],[D-1 Early]:[SpotPriceEUR]])</f>
        <v>0</v>
      </c>
      <c r="G11129" s="2" t="b">
        <f>WA_Comparison[[#This Row],[D-1 Late]]=MAX(WA_Comparison[[#This Row],[D-1 Early]:[SpotPriceEUR]])</f>
        <v>0</v>
      </c>
      <c r="H11129" s="2" t="b">
        <f>WA_Comparison[[#This Row],[SpotPriceEUR]]=MAX(WA_Comparison[[#This Row],[D-1 Early]:[SpotPriceEUR]])</f>
        <v>1</v>
      </c>
    </row>
    <row r="11130" spans="1:8" x14ac:dyDescent="0.2">
      <c r="A11130" s="1">
        <v>45025.333333333336</v>
      </c>
      <c r="B11130" t="s">
        <v>2</v>
      </c>
      <c r="C11130" s="2">
        <v>24.188214500000001</v>
      </c>
      <c r="D11130" s="2">
        <v>45.644883609958505</v>
      </c>
      <c r="E11130" s="2">
        <v>112.209999</v>
      </c>
      <c r="F11130" s="2" t="b">
        <f>WA_Comparison[[#This Row],[D-1 Early]]=MAX(WA_Comparison[[#This Row],[D-1 Early]:[SpotPriceEUR]])</f>
        <v>0</v>
      </c>
      <c r="G11130" s="2" t="b">
        <f>WA_Comparison[[#This Row],[D-1 Late]]=MAX(WA_Comparison[[#This Row],[D-1 Early]:[SpotPriceEUR]])</f>
        <v>0</v>
      </c>
      <c r="H11130" s="2" t="b">
        <f>WA_Comparison[[#This Row],[SpotPriceEUR]]=MAX(WA_Comparison[[#This Row],[D-1 Early]:[SpotPriceEUR]])</f>
        <v>1</v>
      </c>
    </row>
    <row r="11131" spans="1:8" x14ac:dyDescent="0.2">
      <c r="A11131" s="1">
        <v>45025.375</v>
      </c>
      <c r="B11131" t="s">
        <v>2</v>
      </c>
      <c r="C11131" s="2">
        <v>35.316592323462416</v>
      </c>
      <c r="D11131" s="2">
        <v>44.578456597510367</v>
      </c>
      <c r="E11131" s="2">
        <v>100</v>
      </c>
      <c r="F11131" s="2" t="b">
        <f>WA_Comparison[[#This Row],[D-1 Early]]=MAX(WA_Comparison[[#This Row],[D-1 Early]:[SpotPriceEUR]])</f>
        <v>0</v>
      </c>
      <c r="G11131" s="2" t="b">
        <f>WA_Comparison[[#This Row],[D-1 Late]]=MAX(WA_Comparison[[#This Row],[D-1 Early]:[SpotPriceEUR]])</f>
        <v>0</v>
      </c>
      <c r="H11131" s="2" t="b">
        <f>WA_Comparison[[#This Row],[SpotPriceEUR]]=MAX(WA_Comparison[[#This Row],[D-1 Early]:[SpotPriceEUR]])</f>
        <v>1</v>
      </c>
    </row>
    <row r="11132" spans="1:8" x14ac:dyDescent="0.2">
      <c r="A11132" s="1">
        <v>45025.416666666664</v>
      </c>
      <c r="B11132" t="s">
        <v>2</v>
      </c>
      <c r="C11132" s="2">
        <v>40.077603124999996</v>
      </c>
      <c r="D11132" s="2">
        <v>41.74900232365146</v>
      </c>
      <c r="E11132" s="2">
        <v>87</v>
      </c>
      <c r="F11132" s="2" t="b">
        <f>WA_Comparison[[#This Row],[D-1 Early]]=MAX(WA_Comparison[[#This Row],[D-1 Early]:[SpotPriceEUR]])</f>
        <v>0</v>
      </c>
      <c r="G11132" s="2" t="b">
        <f>WA_Comparison[[#This Row],[D-1 Late]]=MAX(WA_Comparison[[#This Row],[D-1 Early]:[SpotPriceEUR]])</f>
        <v>0</v>
      </c>
      <c r="H11132" s="2" t="b">
        <f>WA_Comparison[[#This Row],[SpotPriceEUR]]=MAX(WA_Comparison[[#This Row],[D-1 Early]:[SpotPriceEUR]])</f>
        <v>1</v>
      </c>
    </row>
    <row r="11133" spans="1:8" x14ac:dyDescent="0.2">
      <c r="A11133" s="1">
        <v>45025.458333333336</v>
      </c>
      <c r="B11133" t="s">
        <v>2</v>
      </c>
      <c r="C11133" s="2">
        <v>39.344581042654028</v>
      </c>
      <c r="D11133" s="2">
        <v>35.235197842323657</v>
      </c>
      <c r="E11133" s="2">
        <v>81.959998999999996</v>
      </c>
      <c r="F11133" s="2" t="b">
        <f>WA_Comparison[[#This Row],[D-1 Early]]=MAX(WA_Comparison[[#This Row],[D-1 Early]:[SpotPriceEUR]])</f>
        <v>0</v>
      </c>
      <c r="G11133" s="2" t="b">
        <f>WA_Comparison[[#This Row],[D-1 Late]]=MAX(WA_Comparison[[#This Row],[D-1 Early]:[SpotPriceEUR]])</f>
        <v>0</v>
      </c>
      <c r="H11133" s="2" t="b">
        <f>WA_Comparison[[#This Row],[SpotPriceEUR]]=MAX(WA_Comparison[[#This Row],[D-1 Early]:[SpotPriceEUR]])</f>
        <v>1</v>
      </c>
    </row>
    <row r="11134" spans="1:8" x14ac:dyDescent="0.2">
      <c r="A11134" s="1">
        <v>45025.5</v>
      </c>
      <c r="B11134" t="s">
        <v>2</v>
      </c>
      <c r="C11134" s="2">
        <v>37.989196876404499</v>
      </c>
      <c r="D11134" s="2">
        <v>35.317129999999999</v>
      </c>
      <c r="E11134" s="2">
        <v>60.009998000000003</v>
      </c>
      <c r="F11134" s="2" t="b">
        <f>WA_Comparison[[#This Row],[D-1 Early]]=MAX(WA_Comparison[[#This Row],[D-1 Early]:[SpotPriceEUR]])</f>
        <v>0</v>
      </c>
      <c r="G11134" s="2" t="b">
        <f>WA_Comparison[[#This Row],[D-1 Late]]=MAX(WA_Comparison[[#This Row],[D-1 Early]:[SpotPriceEUR]])</f>
        <v>0</v>
      </c>
      <c r="H11134" s="2" t="b">
        <f>WA_Comparison[[#This Row],[SpotPriceEUR]]=MAX(WA_Comparison[[#This Row],[D-1 Early]:[SpotPriceEUR]])</f>
        <v>1</v>
      </c>
    </row>
    <row r="11135" spans="1:8" x14ac:dyDescent="0.2">
      <c r="A11135" s="1">
        <v>45025.541666666664</v>
      </c>
      <c r="B11135" t="s">
        <v>2</v>
      </c>
      <c r="C11135" s="2">
        <v>38.826184597156391</v>
      </c>
      <c r="D11135" s="2">
        <v>34.352167261410791</v>
      </c>
      <c r="E11135" s="2">
        <v>55</v>
      </c>
      <c r="F11135" s="2" t="b">
        <f>WA_Comparison[[#This Row],[D-1 Early]]=MAX(WA_Comparison[[#This Row],[D-1 Early]:[SpotPriceEUR]])</f>
        <v>0</v>
      </c>
      <c r="G11135" s="2" t="b">
        <f>WA_Comparison[[#This Row],[D-1 Late]]=MAX(WA_Comparison[[#This Row],[D-1 Early]:[SpotPriceEUR]])</f>
        <v>0</v>
      </c>
      <c r="H11135" s="2" t="b">
        <f>WA_Comparison[[#This Row],[SpotPriceEUR]]=MAX(WA_Comparison[[#This Row],[D-1 Early]:[SpotPriceEUR]])</f>
        <v>1</v>
      </c>
    </row>
    <row r="11136" spans="1:8" x14ac:dyDescent="0.2">
      <c r="A11136" s="1">
        <v>45025.583333333336</v>
      </c>
      <c r="B11136" t="s">
        <v>2</v>
      </c>
      <c r="C11136" s="2">
        <v>38.78418203791469</v>
      </c>
      <c r="D11136" s="2">
        <v>35.519823941908719</v>
      </c>
      <c r="E11136" s="2">
        <v>56</v>
      </c>
      <c r="F11136" s="2" t="b">
        <f>WA_Comparison[[#This Row],[D-1 Early]]=MAX(WA_Comparison[[#This Row],[D-1 Early]:[SpotPriceEUR]])</f>
        <v>0</v>
      </c>
      <c r="G11136" s="2" t="b">
        <f>WA_Comparison[[#This Row],[D-1 Late]]=MAX(WA_Comparison[[#This Row],[D-1 Early]:[SpotPriceEUR]])</f>
        <v>0</v>
      </c>
      <c r="H11136" s="2" t="b">
        <f>WA_Comparison[[#This Row],[SpotPriceEUR]]=MAX(WA_Comparison[[#This Row],[D-1 Early]:[SpotPriceEUR]])</f>
        <v>1</v>
      </c>
    </row>
    <row r="11137" spans="1:8" x14ac:dyDescent="0.2">
      <c r="A11137" s="1">
        <v>45025.625</v>
      </c>
      <c r="B11137" t="s">
        <v>2</v>
      </c>
      <c r="C11137" s="2">
        <v>38.828817630331756</v>
      </c>
      <c r="D11137" s="2">
        <v>40.088799999999999</v>
      </c>
      <c r="E11137" s="2">
        <v>74</v>
      </c>
      <c r="F11137" s="2" t="b">
        <f>WA_Comparison[[#This Row],[D-1 Early]]=MAX(WA_Comparison[[#This Row],[D-1 Early]:[SpotPriceEUR]])</f>
        <v>0</v>
      </c>
      <c r="G11137" s="2" t="b">
        <f>WA_Comparison[[#This Row],[D-1 Late]]=MAX(WA_Comparison[[#This Row],[D-1 Early]:[SpotPriceEUR]])</f>
        <v>0</v>
      </c>
      <c r="H11137" s="2" t="b">
        <f>WA_Comparison[[#This Row],[SpotPriceEUR]]=MAX(WA_Comparison[[#This Row],[D-1 Early]:[SpotPriceEUR]])</f>
        <v>1</v>
      </c>
    </row>
    <row r="11138" spans="1:8" x14ac:dyDescent="0.2">
      <c r="A11138" s="1">
        <v>45025.666666666664</v>
      </c>
      <c r="B11138" t="s">
        <v>2</v>
      </c>
      <c r="C11138" s="2">
        <v>35.964688705882345</v>
      </c>
      <c r="D11138" s="2">
        <v>44.104861991701256</v>
      </c>
      <c r="E11138" s="2">
        <v>86.349997999999999</v>
      </c>
      <c r="F11138" s="2" t="b">
        <f>WA_Comparison[[#This Row],[D-1 Early]]=MAX(WA_Comparison[[#This Row],[D-1 Early]:[SpotPriceEUR]])</f>
        <v>0</v>
      </c>
      <c r="G11138" s="2" t="b">
        <f>WA_Comparison[[#This Row],[D-1 Late]]=MAX(WA_Comparison[[#This Row],[D-1 Early]:[SpotPriceEUR]])</f>
        <v>0</v>
      </c>
      <c r="H11138" s="2" t="b">
        <f>WA_Comparison[[#This Row],[SpotPriceEUR]]=MAX(WA_Comparison[[#This Row],[D-1 Early]:[SpotPriceEUR]])</f>
        <v>1</v>
      </c>
    </row>
    <row r="11139" spans="1:8" x14ac:dyDescent="0.2">
      <c r="A11139" s="1">
        <v>45025.708333333336</v>
      </c>
      <c r="B11139" t="s">
        <v>2</v>
      </c>
      <c r="C11139" s="2">
        <v>34.356488095238099</v>
      </c>
      <c r="D11139" s="2">
        <v>44.784953692946061</v>
      </c>
      <c r="E11139" s="2">
        <v>115.199997</v>
      </c>
      <c r="F11139" s="2" t="b">
        <f>WA_Comparison[[#This Row],[D-1 Early]]=MAX(WA_Comparison[[#This Row],[D-1 Early]:[SpotPriceEUR]])</f>
        <v>0</v>
      </c>
      <c r="G11139" s="2" t="b">
        <f>WA_Comparison[[#This Row],[D-1 Late]]=MAX(WA_Comparison[[#This Row],[D-1 Early]:[SpotPriceEUR]])</f>
        <v>0</v>
      </c>
      <c r="H11139" s="2" t="b">
        <f>WA_Comparison[[#This Row],[SpotPriceEUR]]=MAX(WA_Comparison[[#This Row],[D-1 Early]:[SpotPriceEUR]])</f>
        <v>1</v>
      </c>
    </row>
    <row r="11140" spans="1:8" x14ac:dyDescent="0.2">
      <c r="A11140" s="1">
        <v>45025.75</v>
      </c>
      <c r="B11140" t="s">
        <v>2</v>
      </c>
      <c r="C11140" s="2">
        <v>35.589909047619045</v>
      </c>
      <c r="D11140" s="2">
        <v>46.046933900414942</v>
      </c>
      <c r="E11140" s="2">
        <v>129.970001</v>
      </c>
      <c r="F11140" s="2" t="b">
        <f>WA_Comparison[[#This Row],[D-1 Early]]=MAX(WA_Comparison[[#This Row],[D-1 Early]:[SpotPriceEUR]])</f>
        <v>0</v>
      </c>
      <c r="G11140" s="2" t="b">
        <f>WA_Comparison[[#This Row],[D-1 Late]]=MAX(WA_Comparison[[#This Row],[D-1 Early]:[SpotPriceEUR]])</f>
        <v>0</v>
      </c>
      <c r="H11140" s="2" t="b">
        <f>WA_Comparison[[#This Row],[SpotPriceEUR]]=MAX(WA_Comparison[[#This Row],[D-1 Early]:[SpotPriceEUR]])</f>
        <v>1</v>
      </c>
    </row>
    <row r="11141" spans="1:8" x14ac:dyDescent="0.2">
      <c r="A11141" s="1">
        <v>45025.791666666664</v>
      </c>
      <c r="B11141" t="s">
        <v>2</v>
      </c>
      <c r="C11141" s="2">
        <v>35.095830188679251</v>
      </c>
      <c r="D11141" s="2">
        <v>44.8319642248062</v>
      </c>
      <c r="E11141" s="2">
        <v>133.46000699999999</v>
      </c>
      <c r="F11141" s="2" t="b">
        <f>WA_Comparison[[#This Row],[D-1 Early]]=MAX(WA_Comparison[[#This Row],[D-1 Early]:[SpotPriceEUR]])</f>
        <v>0</v>
      </c>
      <c r="G11141" s="2" t="b">
        <f>WA_Comparison[[#This Row],[D-1 Late]]=MAX(WA_Comparison[[#This Row],[D-1 Early]:[SpotPriceEUR]])</f>
        <v>0</v>
      </c>
      <c r="H11141" s="2" t="b">
        <f>WA_Comparison[[#This Row],[SpotPriceEUR]]=MAX(WA_Comparison[[#This Row],[D-1 Early]:[SpotPriceEUR]])</f>
        <v>1</v>
      </c>
    </row>
    <row r="11142" spans="1:8" x14ac:dyDescent="0.2">
      <c r="A11142" s="1">
        <v>45025.833333333336</v>
      </c>
      <c r="B11142" t="s">
        <v>2</v>
      </c>
      <c r="C11142" s="2">
        <v>34.553349741176469</v>
      </c>
      <c r="D11142" s="2">
        <v>45.009006395348827</v>
      </c>
      <c r="E11142" s="2">
        <v>126.389999</v>
      </c>
      <c r="F11142" s="2" t="b">
        <f>WA_Comparison[[#This Row],[D-1 Early]]=MAX(WA_Comparison[[#This Row],[D-1 Early]:[SpotPriceEUR]])</f>
        <v>0</v>
      </c>
      <c r="G11142" s="2" t="b">
        <f>WA_Comparison[[#This Row],[D-1 Late]]=MAX(WA_Comparison[[#This Row],[D-1 Early]:[SpotPriceEUR]])</f>
        <v>0</v>
      </c>
      <c r="H11142" s="2" t="b">
        <f>WA_Comparison[[#This Row],[SpotPriceEUR]]=MAX(WA_Comparison[[#This Row],[D-1 Early]:[SpotPriceEUR]])</f>
        <v>1</v>
      </c>
    </row>
    <row r="11143" spans="1:8" x14ac:dyDescent="0.2">
      <c r="A11143" s="1">
        <v>45025.875</v>
      </c>
      <c r="B11143" t="s">
        <v>2</v>
      </c>
      <c r="C11143" s="2">
        <v>34.835862040816323</v>
      </c>
      <c r="D11143" s="2">
        <v>44.884569814126394</v>
      </c>
      <c r="E11143" s="2">
        <v>115</v>
      </c>
      <c r="F11143" s="2" t="b">
        <f>WA_Comparison[[#This Row],[D-1 Early]]=MAX(WA_Comparison[[#This Row],[D-1 Early]:[SpotPriceEUR]])</f>
        <v>0</v>
      </c>
      <c r="G11143" s="2" t="b">
        <f>WA_Comparison[[#This Row],[D-1 Late]]=MAX(WA_Comparison[[#This Row],[D-1 Early]:[SpotPriceEUR]])</f>
        <v>0</v>
      </c>
      <c r="H11143" s="2" t="b">
        <f>WA_Comparison[[#This Row],[SpotPriceEUR]]=MAX(WA_Comparison[[#This Row],[D-1 Early]:[SpotPriceEUR]])</f>
        <v>1</v>
      </c>
    </row>
    <row r="11144" spans="1:8" x14ac:dyDescent="0.2">
      <c r="A11144" s="1">
        <v>45025.916666666664</v>
      </c>
      <c r="B11144" t="s">
        <v>2</v>
      </c>
      <c r="C11144" s="2">
        <v>35.048304529147984</v>
      </c>
      <c r="D11144" s="2">
        <v>48.456072583025836</v>
      </c>
      <c r="E11144" s="2">
        <v>106.94000200000001</v>
      </c>
      <c r="F11144" s="2" t="b">
        <f>WA_Comparison[[#This Row],[D-1 Early]]=MAX(WA_Comparison[[#This Row],[D-1 Early]:[SpotPriceEUR]])</f>
        <v>0</v>
      </c>
      <c r="G11144" s="2" t="b">
        <f>WA_Comparison[[#This Row],[D-1 Late]]=MAX(WA_Comparison[[#This Row],[D-1 Early]:[SpotPriceEUR]])</f>
        <v>0</v>
      </c>
      <c r="H11144" s="2" t="b">
        <f>WA_Comparison[[#This Row],[SpotPriceEUR]]=MAX(WA_Comparison[[#This Row],[D-1 Early]:[SpotPriceEUR]])</f>
        <v>1</v>
      </c>
    </row>
    <row r="11145" spans="1:8" x14ac:dyDescent="0.2">
      <c r="A11145" s="1">
        <v>45025.958333333336</v>
      </c>
      <c r="B11145" t="s">
        <v>2</v>
      </c>
      <c r="C11145" s="2">
        <v>24.046700000000001</v>
      </c>
      <c r="D11145" s="2">
        <v>77.753100000000003</v>
      </c>
      <c r="E11145" s="2">
        <v>98.209998999999996</v>
      </c>
      <c r="F11145" s="2" t="b">
        <f>WA_Comparison[[#This Row],[D-1 Early]]=MAX(WA_Comparison[[#This Row],[D-1 Early]:[SpotPriceEUR]])</f>
        <v>0</v>
      </c>
      <c r="G11145" s="2" t="b">
        <f>WA_Comparison[[#This Row],[D-1 Late]]=MAX(WA_Comparison[[#This Row],[D-1 Early]:[SpotPriceEUR]])</f>
        <v>0</v>
      </c>
      <c r="H11145" s="2" t="b">
        <f>WA_Comparison[[#This Row],[SpotPriceEUR]]=MAX(WA_Comparison[[#This Row],[D-1 Early]:[SpotPriceEUR]])</f>
        <v>1</v>
      </c>
    </row>
    <row r="11146" spans="1:8" x14ac:dyDescent="0.2">
      <c r="A11146" s="1">
        <v>45026</v>
      </c>
      <c r="B11146" t="s">
        <v>2</v>
      </c>
      <c r="C11146" s="2">
        <v>24.414349999999999</v>
      </c>
      <c r="D11146" s="2">
        <v>82.432649999999995</v>
      </c>
      <c r="E11146" s="2">
        <v>81.849997999999999</v>
      </c>
      <c r="F11146" s="2" t="b">
        <f>WA_Comparison[[#This Row],[D-1 Early]]=MAX(WA_Comparison[[#This Row],[D-1 Early]:[SpotPriceEUR]])</f>
        <v>0</v>
      </c>
      <c r="G11146" s="2" t="b">
        <f>WA_Comparison[[#This Row],[D-1 Late]]=MAX(WA_Comparison[[#This Row],[D-1 Early]:[SpotPriceEUR]])</f>
        <v>1</v>
      </c>
      <c r="H11146" s="2" t="b">
        <f>WA_Comparison[[#This Row],[SpotPriceEUR]]=MAX(WA_Comparison[[#This Row],[D-1 Early]:[SpotPriceEUR]])</f>
        <v>0</v>
      </c>
    </row>
    <row r="11147" spans="1:8" x14ac:dyDescent="0.2">
      <c r="A11147" s="1">
        <v>45026.041666666664</v>
      </c>
      <c r="B11147" t="s">
        <v>2</v>
      </c>
      <c r="C11147" s="2">
        <v>38.537351264367814</v>
      </c>
      <c r="D11147" s="2">
        <v>52.194193976261118</v>
      </c>
      <c r="E11147" s="2">
        <v>78.139999000000003</v>
      </c>
      <c r="F11147" s="2" t="b">
        <f>WA_Comparison[[#This Row],[D-1 Early]]=MAX(WA_Comparison[[#This Row],[D-1 Early]:[SpotPriceEUR]])</f>
        <v>0</v>
      </c>
      <c r="G11147" s="2" t="b">
        <f>WA_Comparison[[#This Row],[D-1 Late]]=MAX(WA_Comparison[[#This Row],[D-1 Early]:[SpotPriceEUR]])</f>
        <v>0</v>
      </c>
      <c r="H11147" s="2" t="b">
        <f>WA_Comparison[[#This Row],[SpotPriceEUR]]=MAX(WA_Comparison[[#This Row],[D-1 Early]:[SpotPriceEUR]])</f>
        <v>1</v>
      </c>
    </row>
    <row r="11148" spans="1:8" x14ac:dyDescent="0.2">
      <c r="A11148" s="1">
        <v>45026.083333333336</v>
      </c>
      <c r="B11148" t="s">
        <v>2</v>
      </c>
      <c r="C11148" s="2">
        <v>38.673808160919542</v>
      </c>
      <c r="D11148" s="2">
        <v>51.665248125000005</v>
      </c>
      <c r="E11148" s="2">
        <v>71.900002000000001</v>
      </c>
      <c r="F11148" s="2" t="b">
        <f>WA_Comparison[[#This Row],[D-1 Early]]=MAX(WA_Comparison[[#This Row],[D-1 Early]:[SpotPriceEUR]])</f>
        <v>0</v>
      </c>
      <c r="G11148" s="2" t="b">
        <f>WA_Comparison[[#This Row],[D-1 Late]]=MAX(WA_Comparison[[#This Row],[D-1 Early]:[SpotPriceEUR]])</f>
        <v>0</v>
      </c>
      <c r="H11148" s="2" t="b">
        <f>WA_Comparison[[#This Row],[SpotPriceEUR]]=MAX(WA_Comparison[[#This Row],[D-1 Early]:[SpotPriceEUR]])</f>
        <v>1</v>
      </c>
    </row>
    <row r="11149" spans="1:8" x14ac:dyDescent="0.2">
      <c r="A11149" s="1">
        <v>45026.125</v>
      </c>
      <c r="B11149" t="s">
        <v>2</v>
      </c>
      <c r="C11149" s="2">
        <v>35.150206984126982</v>
      </c>
      <c r="D11149" s="2">
        <v>38.616202845303874</v>
      </c>
      <c r="E11149" s="2">
        <v>70</v>
      </c>
      <c r="F11149" s="2" t="b">
        <f>WA_Comparison[[#This Row],[D-1 Early]]=MAX(WA_Comparison[[#This Row],[D-1 Early]:[SpotPriceEUR]])</f>
        <v>0</v>
      </c>
      <c r="G11149" s="2" t="b">
        <f>WA_Comparison[[#This Row],[D-1 Late]]=MAX(WA_Comparison[[#This Row],[D-1 Early]:[SpotPriceEUR]])</f>
        <v>0</v>
      </c>
      <c r="H11149" s="2" t="b">
        <f>WA_Comparison[[#This Row],[SpotPriceEUR]]=MAX(WA_Comparison[[#This Row],[D-1 Early]:[SpotPriceEUR]])</f>
        <v>1</v>
      </c>
    </row>
    <row r="11150" spans="1:8" x14ac:dyDescent="0.2">
      <c r="A11150" s="1">
        <v>45026.166666666664</v>
      </c>
      <c r="B11150" t="s">
        <v>2</v>
      </c>
      <c r="C11150" s="2">
        <v>34.769094311594195</v>
      </c>
      <c r="D11150" s="2">
        <v>58.221085907692313</v>
      </c>
      <c r="E11150" s="2">
        <v>72.959998999999996</v>
      </c>
      <c r="F11150" s="2" t="b">
        <f>WA_Comparison[[#This Row],[D-1 Early]]=MAX(WA_Comparison[[#This Row],[D-1 Early]:[SpotPriceEUR]])</f>
        <v>0</v>
      </c>
      <c r="G11150" s="2" t="b">
        <f>WA_Comparison[[#This Row],[D-1 Late]]=MAX(WA_Comparison[[#This Row],[D-1 Early]:[SpotPriceEUR]])</f>
        <v>0</v>
      </c>
      <c r="H11150" s="2" t="b">
        <f>WA_Comparison[[#This Row],[SpotPriceEUR]]=MAX(WA_Comparison[[#This Row],[D-1 Early]:[SpotPriceEUR]])</f>
        <v>1</v>
      </c>
    </row>
    <row r="11151" spans="1:8" x14ac:dyDescent="0.2">
      <c r="A11151" s="1">
        <v>45026.208333333336</v>
      </c>
      <c r="B11151" t="s">
        <v>2</v>
      </c>
      <c r="C11151" s="2">
        <v>35.433722234432231</v>
      </c>
      <c r="D11151" s="2">
        <v>39.068602352941177</v>
      </c>
      <c r="E11151" s="2">
        <v>80</v>
      </c>
      <c r="F11151" s="2" t="b">
        <f>WA_Comparison[[#This Row],[D-1 Early]]=MAX(WA_Comparison[[#This Row],[D-1 Early]:[SpotPriceEUR]])</f>
        <v>0</v>
      </c>
      <c r="G11151" s="2" t="b">
        <f>WA_Comparison[[#This Row],[D-1 Late]]=MAX(WA_Comparison[[#This Row],[D-1 Early]:[SpotPriceEUR]])</f>
        <v>0</v>
      </c>
      <c r="H11151" s="2" t="b">
        <f>WA_Comparison[[#This Row],[SpotPriceEUR]]=MAX(WA_Comparison[[#This Row],[D-1 Early]:[SpotPriceEUR]])</f>
        <v>1</v>
      </c>
    </row>
    <row r="11152" spans="1:8" x14ac:dyDescent="0.2">
      <c r="A11152" s="1">
        <v>45026.25</v>
      </c>
      <c r="B11152" t="s">
        <v>2</v>
      </c>
      <c r="C11152" s="2">
        <v>33.50400541899441</v>
      </c>
      <c r="D11152" s="2">
        <v>41.104849999999999</v>
      </c>
      <c r="E11152" s="2">
        <v>77.610000999999997</v>
      </c>
      <c r="F11152" s="2" t="b">
        <f>WA_Comparison[[#This Row],[D-1 Early]]=MAX(WA_Comparison[[#This Row],[D-1 Early]:[SpotPriceEUR]])</f>
        <v>0</v>
      </c>
      <c r="G11152" s="2" t="b">
        <f>WA_Comparison[[#This Row],[D-1 Late]]=MAX(WA_Comparison[[#This Row],[D-1 Early]:[SpotPriceEUR]])</f>
        <v>0</v>
      </c>
      <c r="H11152" s="2" t="b">
        <f>WA_Comparison[[#This Row],[SpotPriceEUR]]=MAX(WA_Comparison[[#This Row],[D-1 Early]:[SpotPriceEUR]])</f>
        <v>1</v>
      </c>
    </row>
    <row r="11153" spans="1:8" x14ac:dyDescent="0.2">
      <c r="A11153" s="1">
        <v>45026.291666666664</v>
      </c>
      <c r="B11153" t="s">
        <v>2</v>
      </c>
      <c r="C11153" s="2">
        <v>33.558325714285708</v>
      </c>
      <c r="D11153" s="2">
        <v>42.283119999999997</v>
      </c>
      <c r="E11153" s="2">
        <v>69.430000000000007</v>
      </c>
      <c r="F11153" s="2" t="b">
        <f>WA_Comparison[[#This Row],[D-1 Early]]=MAX(WA_Comparison[[#This Row],[D-1 Early]:[SpotPriceEUR]])</f>
        <v>0</v>
      </c>
      <c r="G11153" s="2" t="b">
        <f>WA_Comparison[[#This Row],[D-1 Late]]=MAX(WA_Comparison[[#This Row],[D-1 Early]:[SpotPriceEUR]])</f>
        <v>0</v>
      </c>
      <c r="H11153" s="2" t="b">
        <f>WA_Comparison[[#This Row],[SpotPriceEUR]]=MAX(WA_Comparison[[#This Row],[D-1 Early]:[SpotPriceEUR]])</f>
        <v>1</v>
      </c>
    </row>
    <row r="11154" spans="1:8" x14ac:dyDescent="0.2">
      <c r="A11154" s="1">
        <v>45026.333333333336</v>
      </c>
      <c r="B11154" t="s">
        <v>2</v>
      </c>
      <c r="C11154" s="2">
        <v>26.705623703703701</v>
      </c>
      <c r="D11154" s="2">
        <v>87.051736735395167</v>
      </c>
      <c r="E11154" s="2">
        <v>48.130001</v>
      </c>
      <c r="F11154" s="2" t="b">
        <f>WA_Comparison[[#This Row],[D-1 Early]]=MAX(WA_Comparison[[#This Row],[D-1 Early]:[SpotPriceEUR]])</f>
        <v>0</v>
      </c>
      <c r="G11154" s="2" t="b">
        <f>WA_Comparison[[#This Row],[D-1 Late]]=MAX(WA_Comparison[[#This Row],[D-1 Early]:[SpotPriceEUR]])</f>
        <v>1</v>
      </c>
      <c r="H11154" s="2" t="b">
        <f>WA_Comparison[[#This Row],[SpotPriceEUR]]=MAX(WA_Comparison[[#This Row],[D-1 Early]:[SpotPriceEUR]])</f>
        <v>0</v>
      </c>
    </row>
    <row r="11155" spans="1:8" x14ac:dyDescent="0.2">
      <c r="A11155" s="1">
        <v>45026.375</v>
      </c>
      <c r="B11155" t="s">
        <v>2</v>
      </c>
      <c r="C11155" s="2">
        <v>31.260001839080463</v>
      </c>
      <c r="D11155" s="2">
        <v>34.006239999999998</v>
      </c>
      <c r="E11155" s="2">
        <v>27.450001</v>
      </c>
      <c r="F11155" s="2" t="b">
        <f>WA_Comparison[[#This Row],[D-1 Early]]=MAX(WA_Comparison[[#This Row],[D-1 Early]:[SpotPriceEUR]])</f>
        <v>0</v>
      </c>
      <c r="G11155" s="2" t="b">
        <f>WA_Comparison[[#This Row],[D-1 Late]]=MAX(WA_Comparison[[#This Row],[D-1 Early]:[SpotPriceEUR]])</f>
        <v>1</v>
      </c>
      <c r="H11155" s="2" t="b">
        <f>WA_Comparison[[#This Row],[SpotPriceEUR]]=MAX(WA_Comparison[[#This Row],[D-1 Early]:[SpotPriceEUR]])</f>
        <v>0</v>
      </c>
    </row>
    <row r="11156" spans="1:8" x14ac:dyDescent="0.2">
      <c r="A11156" s="1">
        <v>45026.416666666664</v>
      </c>
      <c r="B11156" t="s">
        <v>2</v>
      </c>
      <c r="C11156" s="2">
        <v>27.720435747126441</v>
      </c>
      <c r="D11156" s="2">
        <v>36.741459999999996</v>
      </c>
      <c r="E11156" s="2">
        <v>13.52</v>
      </c>
      <c r="F11156" s="2" t="b">
        <f>WA_Comparison[[#This Row],[D-1 Early]]=MAX(WA_Comparison[[#This Row],[D-1 Early]:[SpotPriceEUR]])</f>
        <v>0</v>
      </c>
      <c r="G11156" s="2" t="b">
        <f>WA_Comparison[[#This Row],[D-1 Late]]=MAX(WA_Comparison[[#This Row],[D-1 Early]:[SpotPriceEUR]])</f>
        <v>1</v>
      </c>
      <c r="H11156" s="2" t="b">
        <f>WA_Comparison[[#This Row],[SpotPriceEUR]]=MAX(WA_Comparison[[#This Row],[D-1 Early]:[SpotPriceEUR]])</f>
        <v>0</v>
      </c>
    </row>
    <row r="11157" spans="1:8" x14ac:dyDescent="0.2">
      <c r="A11157" s="1">
        <v>45026.458333333336</v>
      </c>
      <c r="B11157" t="s">
        <v>2</v>
      </c>
      <c r="C11157" s="2">
        <v>31.677874482758625</v>
      </c>
      <c r="D11157" s="2">
        <v>49.49279970189702</v>
      </c>
      <c r="E11157" s="2">
        <v>13.21</v>
      </c>
      <c r="F11157" s="2" t="b">
        <f>WA_Comparison[[#This Row],[D-1 Early]]=MAX(WA_Comparison[[#This Row],[D-1 Early]:[SpotPriceEUR]])</f>
        <v>0</v>
      </c>
      <c r="G11157" s="2" t="b">
        <f>WA_Comparison[[#This Row],[D-1 Late]]=MAX(WA_Comparison[[#This Row],[D-1 Early]:[SpotPriceEUR]])</f>
        <v>1</v>
      </c>
      <c r="H11157" s="2" t="b">
        <f>WA_Comparison[[#This Row],[SpotPriceEUR]]=MAX(WA_Comparison[[#This Row],[D-1 Early]:[SpotPriceEUR]])</f>
        <v>0</v>
      </c>
    </row>
    <row r="11158" spans="1:8" x14ac:dyDescent="0.2">
      <c r="A11158" s="1">
        <v>45026.5</v>
      </c>
      <c r="B11158" t="s">
        <v>2</v>
      </c>
      <c r="C11158" s="2">
        <v>31.818172528735637</v>
      </c>
      <c r="D11158" s="2">
        <v>53.194674316353883</v>
      </c>
      <c r="E11158" s="2">
        <v>9.99</v>
      </c>
      <c r="F11158" s="2" t="b">
        <f>WA_Comparison[[#This Row],[D-1 Early]]=MAX(WA_Comparison[[#This Row],[D-1 Early]:[SpotPriceEUR]])</f>
        <v>0</v>
      </c>
      <c r="G11158" s="2" t="b">
        <f>WA_Comparison[[#This Row],[D-1 Late]]=MAX(WA_Comparison[[#This Row],[D-1 Early]:[SpotPriceEUR]])</f>
        <v>1</v>
      </c>
      <c r="H11158" s="2" t="b">
        <f>WA_Comparison[[#This Row],[SpotPriceEUR]]=MAX(WA_Comparison[[#This Row],[D-1 Early]:[SpotPriceEUR]])</f>
        <v>0</v>
      </c>
    </row>
    <row r="11159" spans="1:8" x14ac:dyDescent="0.2">
      <c r="A11159" s="1">
        <v>45026.541666666664</v>
      </c>
      <c r="B11159" t="s">
        <v>2</v>
      </c>
      <c r="C11159" s="2">
        <v>38.214021149425292</v>
      </c>
      <c r="D11159" s="2">
        <v>51.594890918918921</v>
      </c>
      <c r="E11159" s="2">
        <v>1.76</v>
      </c>
      <c r="F11159" s="2" t="b">
        <f>WA_Comparison[[#This Row],[D-1 Early]]=MAX(WA_Comparison[[#This Row],[D-1 Early]:[SpotPriceEUR]])</f>
        <v>0</v>
      </c>
      <c r="G11159" s="2" t="b">
        <f>WA_Comparison[[#This Row],[D-1 Late]]=MAX(WA_Comparison[[#This Row],[D-1 Early]:[SpotPriceEUR]])</f>
        <v>1</v>
      </c>
      <c r="H11159" s="2" t="b">
        <f>WA_Comparison[[#This Row],[SpotPriceEUR]]=MAX(WA_Comparison[[#This Row],[D-1 Early]:[SpotPriceEUR]])</f>
        <v>0</v>
      </c>
    </row>
    <row r="11160" spans="1:8" x14ac:dyDescent="0.2">
      <c r="A11160" s="1">
        <v>45026.583333333336</v>
      </c>
      <c r="B11160" t="s">
        <v>2</v>
      </c>
      <c r="C11160" s="2">
        <v>38.621234942528744</v>
      </c>
      <c r="D11160" s="2">
        <v>42.334519999999998</v>
      </c>
      <c r="E11160" s="2">
        <v>2.21</v>
      </c>
      <c r="F11160" s="2" t="b">
        <f>WA_Comparison[[#This Row],[D-1 Early]]=MAX(WA_Comparison[[#This Row],[D-1 Early]:[SpotPriceEUR]])</f>
        <v>0</v>
      </c>
      <c r="G11160" s="2" t="b">
        <f>WA_Comparison[[#This Row],[D-1 Late]]=MAX(WA_Comparison[[#This Row],[D-1 Early]:[SpotPriceEUR]])</f>
        <v>1</v>
      </c>
      <c r="H11160" s="2" t="b">
        <f>WA_Comparison[[#This Row],[SpotPriceEUR]]=MAX(WA_Comparison[[#This Row],[D-1 Early]:[SpotPriceEUR]])</f>
        <v>0</v>
      </c>
    </row>
    <row r="11161" spans="1:8" x14ac:dyDescent="0.2">
      <c r="A11161" s="1">
        <v>45026.625</v>
      </c>
      <c r="B11161" t="s">
        <v>2</v>
      </c>
      <c r="C11161" s="2">
        <v>32.606602643678166</v>
      </c>
      <c r="D11161" s="2">
        <v>38.761139999999997</v>
      </c>
      <c r="E11161" s="2">
        <v>2.2999999999999998</v>
      </c>
      <c r="F11161" s="2" t="b">
        <f>WA_Comparison[[#This Row],[D-1 Early]]=MAX(WA_Comparison[[#This Row],[D-1 Early]:[SpotPriceEUR]])</f>
        <v>0</v>
      </c>
      <c r="G11161" s="2" t="b">
        <f>WA_Comparison[[#This Row],[D-1 Late]]=MAX(WA_Comparison[[#This Row],[D-1 Early]:[SpotPriceEUR]])</f>
        <v>1</v>
      </c>
      <c r="H11161" s="2" t="b">
        <f>WA_Comparison[[#This Row],[SpotPriceEUR]]=MAX(WA_Comparison[[#This Row],[D-1 Early]:[SpotPriceEUR]])</f>
        <v>0</v>
      </c>
    </row>
    <row r="11162" spans="1:8" x14ac:dyDescent="0.2">
      <c r="A11162" s="1">
        <v>45026.666666666664</v>
      </c>
      <c r="B11162" t="s">
        <v>2</v>
      </c>
      <c r="C11162" s="2">
        <v>31.923174022988505</v>
      </c>
      <c r="D11162" s="2">
        <v>30.965480000000003</v>
      </c>
      <c r="E11162" s="2">
        <v>25.540001</v>
      </c>
      <c r="F11162" s="2" t="b">
        <f>WA_Comparison[[#This Row],[D-1 Early]]=MAX(WA_Comparison[[#This Row],[D-1 Early]:[SpotPriceEUR]])</f>
        <v>1</v>
      </c>
      <c r="G11162" s="2" t="b">
        <f>WA_Comparison[[#This Row],[D-1 Late]]=MAX(WA_Comparison[[#This Row],[D-1 Early]:[SpotPriceEUR]])</f>
        <v>0</v>
      </c>
      <c r="H11162" s="2" t="b">
        <f>WA_Comparison[[#This Row],[SpotPriceEUR]]=MAX(WA_Comparison[[#This Row],[D-1 Early]:[SpotPriceEUR]])</f>
        <v>0</v>
      </c>
    </row>
    <row r="11163" spans="1:8" x14ac:dyDescent="0.2">
      <c r="A11163" s="1">
        <v>45026.708333333336</v>
      </c>
      <c r="B11163" t="s">
        <v>2</v>
      </c>
      <c r="C11163" s="2">
        <v>35.949353163841806</v>
      </c>
      <c r="D11163" s="2">
        <v>57.372241881918818</v>
      </c>
      <c r="E11163" s="2">
        <v>38.529998999999997</v>
      </c>
      <c r="F11163" s="2" t="b">
        <f>WA_Comparison[[#This Row],[D-1 Early]]=MAX(WA_Comparison[[#This Row],[D-1 Early]:[SpotPriceEUR]])</f>
        <v>0</v>
      </c>
      <c r="G11163" s="2" t="b">
        <f>WA_Comparison[[#This Row],[D-1 Late]]=MAX(WA_Comparison[[#This Row],[D-1 Early]:[SpotPriceEUR]])</f>
        <v>1</v>
      </c>
      <c r="H11163" s="2" t="b">
        <f>WA_Comparison[[#This Row],[SpotPriceEUR]]=MAX(WA_Comparison[[#This Row],[D-1 Early]:[SpotPriceEUR]])</f>
        <v>0</v>
      </c>
    </row>
    <row r="11164" spans="1:8" x14ac:dyDescent="0.2">
      <c r="A11164" s="1">
        <v>45026.75</v>
      </c>
      <c r="B11164" t="s">
        <v>2</v>
      </c>
      <c r="C11164" s="2">
        <v>36.081016591760303</v>
      </c>
      <c r="D11164" s="2">
        <v>58.28000730627307</v>
      </c>
      <c r="E11164" s="2">
        <v>44.740001999999997</v>
      </c>
      <c r="F11164" s="2" t="b">
        <f>WA_Comparison[[#This Row],[D-1 Early]]=MAX(WA_Comparison[[#This Row],[D-1 Early]:[SpotPriceEUR]])</f>
        <v>0</v>
      </c>
      <c r="G11164" s="2" t="b">
        <f>WA_Comparison[[#This Row],[D-1 Late]]=MAX(WA_Comparison[[#This Row],[D-1 Early]:[SpotPriceEUR]])</f>
        <v>1</v>
      </c>
      <c r="H11164" s="2" t="b">
        <f>WA_Comparison[[#This Row],[SpotPriceEUR]]=MAX(WA_Comparison[[#This Row],[D-1 Early]:[SpotPriceEUR]])</f>
        <v>0</v>
      </c>
    </row>
    <row r="11165" spans="1:8" x14ac:dyDescent="0.2">
      <c r="A11165" s="1">
        <v>45026.791666666664</v>
      </c>
      <c r="B11165" t="s">
        <v>2</v>
      </c>
      <c r="C11165" s="2">
        <v>34.944422632696387</v>
      </c>
      <c r="D11165" s="2">
        <v>70.815433157894731</v>
      </c>
      <c r="E11165" s="2">
        <v>36.119999</v>
      </c>
      <c r="F11165" s="2" t="b">
        <f>WA_Comparison[[#This Row],[D-1 Early]]=MAX(WA_Comparison[[#This Row],[D-1 Early]:[SpotPriceEUR]])</f>
        <v>0</v>
      </c>
      <c r="G11165" s="2" t="b">
        <f>WA_Comparison[[#This Row],[D-1 Late]]=MAX(WA_Comparison[[#This Row],[D-1 Early]:[SpotPriceEUR]])</f>
        <v>1</v>
      </c>
      <c r="H11165" s="2" t="b">
        <f>WA_Comparison[[#This Row],[SpotPriceEUR]]=MAX(WA_Comparison[[#This Row],[D-1 Early]:[SpotPriceEUR]])</f>
        <v>0</v>
      </c>
    </row>
    <row r="11166" spans="1:8" x14ac:dyDescent="0.2">
      <c r="A11166" s="1">
        <v>45026.833333333336</v>
      </c>
      <c r="B11166" t="s">
        <v>2</v>
      </c>
      <c r="C11166" s="2">
        <v>35.319628951310861</v>
      </c>
      <c r="D11166" s="2">
        <v>78.318548496240609</v>
      </c>
      <c r="E11166" s="2">
        <v>26.18</v>
      </c>
      <c r="F11166" s="2" t="b">
        <f>WA_Comparison[[#This Row],[D-1 Early]]=MAX(WA_Comparison[[#This Row],[D-1 Early]:[SpotPriceEUR]])</f>
        <v>0</v>
      </c>
      <c r="G11166" s="2" t="b">
        <f>WA_Comparison[[#This Row],[D-1 Late]]=MAX(WA_Comparison[[#This Row],[D-1 Early]:[SpotPriceEUR]])</f>
        <v>1</v>
      </c>
      <c r="H11166" s="2" t="b">
        <f>WA_Comparison[[#This Row],[SpotPriceEUR]]=MAX(WA_Comparison[[#This Row],[D-1 Early]:[SpotPriceEUR]])</f>
        <v>0</v>
      </c>
    </row>
    <row r="11167" spans="1:8" x14ac:dyDescent="0.2">
      <c r="A11167" s="1">
        <v>45026.875</v>
      </c>
      <c r="B11167" t="s">
        <v>2</v>
      </c>
      <c r="C11167" s="2">
        <v>32.654081839080462</v>
      </c>
      <c r="D11167" s="2">
        <v>40.996960000000001</v>
      </c>
      <c r="E11167" s="2">
        <v>14.98</v>
      </c>
      <c r="F11167" s="2" t="b">
        <f>WA_Comparison[[#This Row],[D-1 Early]]=MAX(WA_Comparison[[#This Row],[D-1 Early]:[SpotPriceEUR]])</f>
        <v>0</v>
      </c>
      <c r="G11167" s="2" t="b">
        <f>WA_Comparison[[#This Row],[D-1 Late]]=MAX(WA_Comparison[[#This Row],[D-1 Early]:[SpotPriceEUR]])</f>
        <v>1</v>
      </c>
      <c r="H11167" s="2" t="b">
        <f>WA_Comparison[[#This Row],[SpotPriceEUR]]=MAX(WA_Comparison[[#This Row],[D-1 Early]:[SpotPriceEUR]])</f>
        <v>0</v>
      </c>
    </row>
    <row r="11168" spans="1:8" x14ac:dyDescent="0.2">
      <c r="A11168" s="1">
        <v>45026.916666666664</v>
      </c>
      <c r="B11168" t="s">
        <v>2</v>
      </c>
      <c r="C11168" s="2">
        <v>36.384084018691588</v>
      </c>
      <c r="D11168" s="2">
        <v>39.003079999999997</v>
      </c>
      <c r="E11168" s="2">
        <v>1.58</v>
      </c>
      <c r="F11168" s="2" t="b">
        <f>WA_Comparison[[#This Row],[D-1 Early]]=MAX(WA_Comparison[[#This Row],[D-1 Early]:[SpotPriceEUR]])</f>
        <v>0</v>
      </c>
      <c r="G11168" s="2" t="b">
        <f>WA_Comparison[[#This Row],[D-1 Late]]=MAX(WA_Comparison[[#This Row],[D-1 Early]:[SpotPriceEUR]])</f>
        <v>1</v>
      </c>
      <c r="H11168" s="2" t="b">
        <f>WA_Comparison[[#This Row],[SpotPriceEUR]]=MAX(WA_Comparison[[#This Row],[D-1 Early]:[SpotPriceEUR]])</f>
        <v>0</v>
      </c>
    </row>
    <row r="11169" spans="1:8" x14ac:dyDescent="0.2">
      <c r="A11169" s="1">
        <v>45026.958333333336</v>
      </c>
      <c r="B11169" t="s">
        <v>2</v>
      </c>
      <c r="C11169" s="2">
        <v>34.295810000000003</v>
      </c>
      <c r="D11169" s="2">
        <v>420.05554999999998</v>
      </c>
      <c r="E11169" s="2">
        <v>1.49</v>
      </c>
      <c r="F11169" s="2" t="b">
        <f>WA_Comparison[[#This Row],[D-1 Early]]=MAX(WA_Comparison[[#This Row],[D-1 Early]:[SpotPriceEUR]])</f>
        <v>0</v>
      </c>
      <c r="G11169" s="2" t="b">
        <f>WA_Comparison[[#This Row],[D-1 Late]]=MAX(WA_Comparison[[#This Row],[D-1 Early]:[SpotPriceEUR]])</f>
        <v>1</v>
      </c>
      <c r="H11169" s="2" t="b">
        <f>WA_Comparison[[#This Row],[SpotPriceEUR]]=MAX(WA_Comparison[[#This Row],[D-1 Early]:[SpotPriceEUR]])</f>
        <v>0</v>
      </c>
    </row>
    <row r="11170" spans="1:8" x14ac:dyDescent="0.2">
      <c r="A11170" s="1">
        <v>45027</v>
      </c>
      <c r="B11170" t="s">
        <v>2</v>
      </c>
      <c r="C11170" s="2">
        <v>34.28707</v>
      </c>
      <c r="D11170" s="2">
        <v>420.24284</v>
      </c>
      <c r="E11170" s="2">
        <v>0.99</v>
      </c>
      <c r="F11170" s="2" t="b">
        <f>WA_Comparison[[#This Row],[D-1 Early]]=MAX(WA_Comparison[[#This Row],[D-1 Early]:[SpotPriceEUR]])</f>
        <v>0</v>
      </c>
      <c r="G11170" s="2" t="b">
        <f>WA_Comparison[[#This Row],[D-1 Late]]=MAX(WA_Comparison[[#This Row],[D-1 Early]:[SpotPriceEUR]])</f>
        <v>1</v>
      </c>
      <c r="H11170" s="2" t="b">
        <f>WA_Comparison[[#This Row],[SpotPriceEUR]]=MAX(WA_Comparison[[#This Row],[D-1 Early]:[SpotPriceEUR]])</f>
        <v>0</v>
      </c>
    </row>
    <row r="11171" spans="1:8" x14ac:dyDescent="0.2">
      <c r="A11171" s="1">
        <v>45027.041666666664</v>
      </c>
      <c r="B11171" t="s">
        <v>2</v>
      </c>
      <c r="C11171" s="2">
        <v>40.029237127071816</v>
      </c>
      <c r="D11171" s="2">
        <v>174.12998576642337</v>
      </c>
      <c r="E11171" s="2">
        <v>0.72</v>
      </c>
      <c r="F11171" s="2" t="b">
        <f>WA_Comparison[[#This Row],[D-1 Early]]=MAX(WA_Comparison[[#This Row],[D-1 Early]:[SpotPriceEUR]])</f>
        <v>0</v>
      </c>
      <c r="G11171" s="2" t="b">
        <f>WA_Comparison[[#This Row],[D-1 Late]]=MAX(WA_Comparison[[#This Row],[D-1 Early]:[SpotPriceEUR]])</f>
        <v>1</v>
      </c>
      <c r="H11171" s="2" t="b">
        <f>WA_Comparison[[#This Row],[SpotPriceEUR]]=MAX(WA_Comparison[[#This Row],[D-1 Early]:[SpotPriceEUR]])</f>
        <v>0</v>
      </c>
    </row>
    <row r="11172" spans="1:8" x14ac:dyDescent="0.2">
      <c r="A11172" s="1">
        <v>45027.083333333336</v>
      </c>
      <c r="B11172" t="s">
        <v>2</v>
      </c>
      <c r="C11172" s="2">
        <v>39.916120939226509</v>
      </c>
      <c r="D11172" s="2">
        <v>157.37769370491804</v>
      </c>
      <c r="E11172" s="2">
        <v>1.0900000000000001</v>
      </c>
      <c r="F11172" s="2" t="b">
        <f>WA_Comparison[[#This Row],[D-1 Early]]=MAX(WA_Comparison[[#This Row],[D-1 Early]:[SpotPriceEUR]])</f>
        <v>0</v>
      </c>
      <c r="G11172" s="2" t="b">
        <f>WA_Comparison[[#This Row],[D-1 Late]]=MAX(WA_Comparison[[#This Row],[D-1 Early]:[SpotPriceEUR]])</f>
        <v>1</v>
      </c>
      <c r="H11172" s="2" t="b">
        <f>WA_Comparison[[#This Row],[SpotPriceEUR]]=MAX(WA_Comparison[[#This Row],[D-1 Early]:[SpotPriceEUR]])</f>
        <v>0</v>
      </c>
    </row>
    <row r="11173" spans="1:8" x14ac:dyDescent="0.2">
      <c r="A11173" s="1">
        <v>45027.125</v>
      </c>
      <c r="B11173" t="s">
        <v>2</v>
      </c>
      <c r="C11173" s="2">
        <v>39.768181491712703</v>
      </c>
      <c r="D11173" s="2">
        <v>183.29700777419353</v>
      </c>
      <c r="E11173" s="2">
        <v>6.29</v>
      </c>
      <c r="F11173" s="2" t="b">
        <f>WA_Comparison[[#This Row],[D-1 Early]]=MAX(WA_Comparison[[#This Row],[D-1 Early]:[SpotPriceEUR]])</f>
        <v>0</v>
      </c>
      <c r="G11173" s="2" t="b">
        <f>WA_Comparison[[#This Row],[D-1 Late]]=MAX(WA_Comparison[[#This Row],[D-1 Early]:[SpotPriceEUR]])</f>
        <v>1</v>
      </c>
      <c r="H11173" s="2" t="b">
        <f>WA_Comparison[[#This Row],[SpotPriceEUR]]=MAX(WA_Comparison[[#This Row],[D-1 Early]:[SpotPriceEUR]])</f>
        <v>0</v>
      </c>
    </row>
    <row r="11174" spans="1:8" x14ac:dyDescent="0.2">
      <c r="A11174" s="1">
        <v>45027.166666666664</v>
      </c>
      <c r="B11174" t="s">
        <v>2</v>
      </c>
      <c r="C11174" s="2">
        <v>38.389319943661974</v>
      </c>
      <c r="D11174" s="2">
        <v>90.45344006451613</v>
      </c>
      <c r="E11174" s="2">
        <v>33.159999999999997</v>
      </c>
      <c r="F11174" s="2" t="b">
        <f>WA_Comparison[[#This Row],[D-1 Early]]=MAX(WA_Comparison[[#This Row],[D-1 Early]:[SpotPriceEUR]])</f>
        <v>0</v>
      </c>
      <c r="G11174" s="2" t="b">
        <f>WA_Comparison[[#This Row],[D-1 Late]]=MAX(WA_Comparison[[#This Row],[D-1 Early]:[SpotPriceEUR]])</f>
        <v>1</v>
      </c>
      <c r="H11174" s="2" t="b">
        <f>WA_Comparison[[#This Row],[SpotPriceEUR]]=MAX(WA_Comparison[[#This Row],[D-1 Early]:[SpotPriceEUR]])</f>
        <v>0</v>
      </c>
    </row>
    <row r="11175" spans="1:8" x14ac:dyDescent="0.2">
      <c r="A11175" s="1">
        <v>45027.208333333336</v>
      </c>
      <c r="B11175" t="s">
        <v>2</v>
      </c>
      <c r="C11175" s="2">
        <v>44.776824352941169</v>
      </c>
      <c r="D11175" s="2">
        <v>36.337166243902438</v>
      </c>
      <c r="E11175" s="2">
        <v>39.099997999999999</v>
      </c>
      <c r="F11175" s="2" t="b">
        <f>WA_Comparison[[#This Row],[D-1 Early]]=MAX(WA_Comparison[[#This Row],[D-1 Early]:[SpotPriceEUR]])</f>
        <v>1</v>
      </c>
      <c r="G11175" s="2" t="b">
        <f>WA_Comparison[[#This Row],[D-1 Late]]=MAX(WA_Comparison[[#This Row],[D-1 Early]:[SpotPriceEUR]])</f>
        <v>0</v>
      </c>
      <c r="H11175" s="2" t="b">
        <f>WA_Comparison[[#This Row],[SpotPriceEUR]]=MAX(WA_Comparison[[#This Row],[D-1 Early]:[SpotPriceEUR]])</f>
        <v>0</v>
      </c>
    </row>
    <row r="11176" spans="1:8" x14ac:dyDescent="0.2">
      <c r="A11176" s="1">
        <v>45027.25</v>
      </c>
      <c r="B11176" t="s">
        <v>2</v>
      </c>
      <c r="C11176" s="2">
        <v>37.156595806451612</v>
      </c>
      <c r="D11176" s="2">
        <v>35.84498</v>
      </c>
      <c r="E11176" s="2">
        <v>105.629997</v>
      </c>
      <c r="F11176" s="2" t="b">
        <f>WA_Comparison[[#This Row],[D-1 Early]]=MAX(WA_Comparison[[#This Row],[D-1 Early]:[SpotPriceEUR]])</f>
        <v>0</v>
      </c>
      <c r="G11176" s="2" t="b">
        <f>WA_Comparison[[#This Row],[D-1 Late]]=MAX(WA_Comparison[[#This Row],[D-1 Early]:[SpotPriceEUR]])</f>
        <v>0</v>
      </c>
      <c r="H11176" s="2" t="b">
        <f>WA_Comparison[[#This Row],[SpotPriceEUR]]=MAX(WA_Comparison[[#This Row],[D-1 Early]:[SpotPriceEUR]])</f>
        <v>1</v>
      </c>
    </row>
    <row r="11177" spans="1:8" x14ac:dyDescent="0.2">
      <c r="A11177" s="1">
        <v>45027.291666666664</v>
      </c>
      <c r="B11177" t="s">
        <v>2</v>
      </c>
      <c r="C11177" s="2">
        <v>36.561929328063243</v>
      </c>
      <c r="D11177" s="2">
        <v>35.937669999999997</v>
      </c>
      <c r="E11177" s="2">
        <v>108.260002</v>
      </c>
      <c r="F11177" s="2" t="b">
        <f>WA_Comparison[[#This Row],[D-1 Early]]=MAX(WA_Comparison[[#This Row],[D-1 Early]:[SpotPriceEUR]])</f>
        <v>0</v>
      </c>
      <c r="G11177" s="2" t="b">
        <f>WA_Comparison[[#This Row],[D-1 Late]]=MAX(WA_Comparison[[#This Row],[D-1 Early]:[SpotPriceEUR]])</f>
        <v>0</v>
      </c>
      <c r="H11177" s="2" t="b">
        <f>WA_Comparison[[#This Row],[SpotPriceEUR]]=MAX(WA_Comparison[[#This Row],[D-1 Early]:[SpotPriceEUR]])</f>
        <v>1</v>
      </c>
    </row>
    <row r="11178" spans="1:8" x14ac:dyDescent="0.2">
      <c r="A11178" s="1">
        <v>45027.333333333336</v>
      </c>
      <c r="B11178" t="s">
        <v>2</v>
      </c>
      <c r="C11178" s="2">
        <v>32.964398152492663</v>
      </c>
      <c r="D11178" s="2">
        <v>40.668033106796116</v>
      </c>
      <c r="E11178" s="2">
        <v>93.800003000000004</v>
      </c>
      <c r="F11178" s="2" t="b">
        <f>WA_Comparison[[#This Row],[D-1 Early]]=MAX(WA_Comparison[[#This Row],[D-1 Early]:[SpotPriceEUR]])</f>
        <v>0</v>
      </c>
      <c r="G11178" s="2" t="b">
        <f>WA_Comparison[[#This Row],[D-1 Late]]=MAX(WA_Comparison[[#This Row],[D-1 Early]:[SpotPriceEUR]])</f>
        <v>0</v>
      </c>
      <c r="H11178" s="2" t="b">
        <f>WA_Comparison[[#This Row],[SpotPriceEUR]]=MAX(WA_Comparison[[#This Row],[D-1 Early]:[SpotPriceEUR]])</f>
        <v>1</v>
      </c>
    </row>
    <row r="11179" spans="1:8" x14ac:dyDescent="0.2">
      <c r="A11179" s="1">
        <v>45027.375</v>
      </c>
      <c r="B11179" t="s">
        <v>2</v>
      </c>
      <c r="C11179" s="2">
        <v>39.532944999999998</v>
      </c>
      <c r="D11179" s="2">
        <v>33.334249999999997</v>
      </c>
      <c r="E11179" s="2">
        <v>39.990001999999997</v>
      </c>
      <c r="F11179" s="2" t="b">
        <f>WA_Comparison[[#This Row],[D-1 Early]]=MAX(WA_Comparison[[#This Row],[D-1 Early]:[SpotPriceEUR]])</f>
        <v>0</v>
      </c>
      <c r="G11179" s="2" t="b">
        <f>WA_Comparison[[#This Row],[D-1 Late]]=MAX(WA_Comparison[[#This Row],[D-1 Early]:[SpotPriceEUR]])</f>
        <v>0</v>
      </c>
      <c r="H11179" s="2" t="b">
        <f>WA_Comparison[[#This Row],[SpotPriceEUR]]=MAX(WA_Comparison[[#This Row],[D-1 Early]:[SpotPriceEUR]])</f>
        <v>1</v>
      </c>
    </row>
    <row r="11180" spans="1:8" x14ac:dyDescent="0.2">
      <c r="A11180" s="1">
        <v>45027.416666666664</v>
      </c>
      <c r="B11180" t="s">
        <v>2</v>
      </c>
      <c r="C11180" s="2">
        <v>40.210975083798893</v>
      </c>
      <c r="D11180" s="2">
        <v>33.345120000000001</v>
      </c>
      <c r="E11180" s="2">
        <v>31.67</v>
      </c>
      <c r="F11180" s="2" t="b">
        <f>WA_Comparison[[#This Row],[D-1 Early]]=MAX(WA_Comparison[[#This Row],[D-1 Early]:[SpotPriceEUR]])</f>
        <v>1</v>
      </c>
      <c r="G11180" s="2" t="b">
        <f>WA_Comparison[[#This Row],[D-1 Late]]=MAX(WA_Comparison[[#This Row],[D-1 Early]:[SpotPriceEUR]])</f>
        <v>0</v>
      </c>
      <c r="H11180" s="2" t="b">
        <f>WA_Comparison[[#This Row],[SpotPriceEUR]]=MAX(WA_Comparison[[#This Row],[D-1 Early]:[SpotPriceEUR]])</f>
        <v>0</v>
      </c>
    </row>
    <row r="11181" spans="1:8" x14ac:dyDescent="0.2">
      <c r="A11181" s="1">
        <v>45027.458333333336</v>
      </c>
      <c r="B11181" t="s">
        <v>2</v>
      </c>
      <c r="C11181" s="2">
        <v>38.383428571428567</v>
      </c>
      <c r="D11181" s="2">
        <v>32.382305846153848</v>
      </c>
      <c r="E11181" s="2">
        <v>30.93</v>
      </c>
      <c r="F11181" s="2" t="b">
        <f>WA_Comparison[[#This Row],[D-1 Early]]=MAX(WA_Comparison[[#This Row],[D-1 Early]:[SpotPriceEUR]])</f>
        <v>1</v>
      </c>
      <c r="G11181" s="2" t="b">
        <f>WA_Comparison[[#This Row],[D-1 Late]]=MAX(WA_Comparison[[#This Row],[D-1 Early]:[SpotPriceEUR]])</f>
        <v>0</v>
      </c>
      <c r="H11181" s="2" t="b">
        <f>WA_Comparison[[#This Row],[SpotPriceEUR]]=MAX(WA_Comparison[[#This Row],[D-1 Early]:[SpotPriceEUR]])</f>
        <v>0</v>
      </c>
    </row>
    <row r="11182" spans="1:8" x14ac:dyDescent="0.2">
      <c r="A11182" s="1">
        <v>45027.5</v>
      </c>
      <c r="B11182" t="s">
        <v>2</v>
      </c>
      <c r="C11182" s="2">
        <v>37.126696480446931</v>
      </c>
      <c r="D11182" s="2">
        <v>31.112650000000002</v>
      </c>
      <c r="E11182" s="2">
        <v>28.940000999999999</v>
      </c>
      <c r="F11182" s="2" t="b">
        <f>WA_Comparison[[#This Row],[D-1 Early]]=MAX(WA_Comparison[[#This Row],[D-1 Early]:[SpotPriceEUR]])</f>
        <v>1</v>
      </c>
      <c r="G11182" s="2" t="b">
        <f>WA_Comparison[[#This Row],[D-1 Late]]=MAX(WA_Comparison[[#This Row],[D-1 Early]:[SpotPriceEUR]])</f>
        <v>0</v>
      </c>
      <c r="H11182" s="2" t="b">
        <f>WA_Comparison[[#This Row],[SpotPriceEUR]]=MAX(WA_Comparison[[#This Row],[D-1 Early]:[SpotPriceEUR]])</f>
        <v>0</v>
      </c>
    </row>
    <row r="11183" spans="1:8" x14ac:dyDescent="0.2">
      <c r="A11183" s="1">
        <v>45027.541666666664</v>
      </c>
      <c r="B11183" t="s">
        <v>2</v>
      </c>
      <c r="C11183" s="2">
        <v>36.777353211267609</v>
      </c>
      <c r="D11183" s="2">
        <v>31.079299999999996</v>
      </c>
      <c r="E11183" s="2">
        <v>25.68</v>
      </c>
      <c r="F11183" s="2" t="b">
        <f>WA_Comparison[[#This Row],[D-1 Early]]=MAX(WA_Comparison[[#This Row],[D-1 Early]:[SpotPriceEUR]])</f>
        <v>1</v>
      </c>
      <c r="G11183" s="2" t="b">
        <f>WA_Comparison[[#This Row],[D-1 Late]]=MAX(WA_Comparison[[#This Row],[D-1 Early]:[SpotPriceEUR]])</f>
        <v>0</v>
      </c>
      <c r="H11183" s="2" t="b">
        <f>WA_Comparison[[#This Row],[SpotPriceEUR]]=MAX(WA_Comparison[[#This Row],[D-1 Early]:[SpotPriceEUR]])</f>
        <v>0</v>
      </c>
    </row>
    <row r="11184" spans="1:8" x14ac:dyDescent="0.2">
      <c r="A11184" s="1">
        <v>45027.583333333336</v>
      </c>
      <c r="B11184" t="s">
        <v>2</v>
      </c>
      <c r="C11184" s="2">
        <v>37.149889608938551</v>
      </c>
      <c r="D11184" s="2">
        <v>31.652660000000001</v>
      </c>
      <c r="E11184" s="2">
        <v>27.48</v>
      </c>
      <c r="F11184" s="2" t="b">
        <f>WA_Comparison[[#This Row],[D-1 Early]]=MAX(WA_Comparison[[#This Row],[D-1 Early]:[SpotPriceEUR]])</f>
        <v>1</v>
      </c>
      <c r="G11184" s="2" t="b">
        <f>WA_Comparison[[#This Row],[D-1 Late]]=MAX(WA_Comparison[[#This Row],[D-1 Early]:[SpotPriceEUR]])</f>
        <v>0</v>
      </c>
      <c r="H11184" s="2" t="b">
        <f>WA_Comparison[[#This Row],[SpotPriceEUR]]=MAX(WA_Comparison[[#This Row],[D-1 Early]:[SpotPriceEUR]])</f>
        <v>0</v>
      </c>
    </row>
    <row r="11185" spans="1:8" x14ac:dyDescent="0.2">
      <c r="A11185" s="1">
        <v>45027.625</v>
      </c>
      <c r="B11185" t="s">
        <v>2</v>
      </c>
      <c r="C11185" s="2">
        <v>34.44209321937322</v>
      </c>
      <c r="D11185" s="2">
        <v>32.580649853658528</v>
      </c>
      <c r="E11185" s="2">
        <v>35.330002</v>
      </c>
      <c r="F11185" s="2" t="b">
        <f>WA_Comparison[[#This Row],[D-1 Early]]=MAX(WA_Comparison[[#This Row],[D-1 Early]:[SpotPriceEUR]])</f>
        <v>0</v>
      </c>
      <c r="G11185" s="2" t="b">
        <f>WA_Comparison[[#This Row],[D-1 Late]]=MAX(WA_Comparison[[#This Row],[D-1 Early]:[SpotPriceEUR]])</f>
        <v>0</v>
      </c>
      <c r="H11185" s="2" t="b">
        <f>WA_Comparison[[#This Row],[SpotPriceEUR]]=MAX(WA_Comparison[[#This Row],[D-1 Early]:[SpotPriceEUR]])</f>
        <v>1</v>
      </c>
    </row>
    <row r="11186" spans="1:8" x14ac:dyDescent="0.2">
      <c r="A11186" s="1">
        <v>45027.666666666664</v>
      </c>
      <c r="B11186" t="s">
        <v>2</v>
      </c>
      <c r="C11186" s="2">
        <v>33.632954748603353</v>
      </c>
      <c r="D11186" s="2">
        <v>30.778689999999997</v>
      </c>
      <c r="E11186" s="2">
        <v>53.48</v>
      </c>
      <c r="F11186" s="2" t="b">
        <f>WA_Comparison[[#This Row],[D-1 Early]]=MAX(WA_Comparison[[#This Row],[D-1 Early]:[SpotPriceEUR]])</f>
        <v>0</v>
      </c>
      <c r="G11186" s="2" t="b">
        <f>WA_Comparison[[#This Row],[D-1 Late]]=MAX(WA_Comparison[[#This Row],[D-1 Early]:[SpotPriceEUR]])</f>
        <v>0</v>
      </c>
      <c r="H11186" s="2" t="b">
        <f>WA_Comparison[[#This Row],[SpotPriceEUR]]=MAX(WA_Comparison[[#This Row],[D-1 Early]:[SpotPriceEUR]])</f>
        <v>1</v>
      </c>
    </row>
    <row r="11187" spans="1:8" x14ac:dyDescent="0.2">
      <c r="A11187" s="1">
        <v>45027.708333333336</v>
      </c>
      <c r="B11187" t="s">
        <v>2</v>
      </c>
      <c r="C11187" s="2">
        <v>35.538094646840158</v>
      </c>
      <c r="D11187" s="2">
        <v>31.745069999999998</v>
      </c>
      <c r="E11187" s="2">
        <v>130.800003</v>
      </c>
      <c r="F11187" s="2" t="b">
        <f>WA_Comparison[[#This Row],[D-1 Early]]=MAX(WA_Comparison[[#This Row],[D-1 Early]:[SpotPriceEUR]])</f>
        <v>0</v>
      </c>
      <c r="G11187" s="2" t="b">
        <f>WA_Comparison[[#This Row],[D-1 Late]]=MAX(WA_Comparison[[#This Row],[D-1 Early]:[SpotPriceEUR]])</f>
        <v>0</v>
      </c>
      <c r="H11187" s="2" t="b">
        <f>WA_Comparison[[#This Row],[SpotPriceEUR]]=MAX(WA_Comparison[[#This Row],[D-1 Early]:[SpotPriceEUR]])</f>
        <v>1</v>
      </c>
    </row>
    <row r="11188" spans="1:8" x14ac:dyDescent="0.2">
      <c r="A11188" s="1">
        <v>45027.75</v>
      </c>
      <c r="B11188" t="s">
        <v>2</v>
      </c>
      <c r="C11188" s="2">
        <v>36.118525426356591</v>
      </c>
      <c r="D11188" s="2">
        <v>32.09957</v>
      </c>
      <c r="E11188" s="2">
        <v>162.46000699999999</v>
      </c>
      <c r="F11188" s="2" t="b">
        <f>WA_Comparison[[#This Row],[D-1 Early]]=MAX(WA_Comparison[[#This Row],[D-1 Early]:[SpotPriceEUR]])</f>
        <v>0</v>
      </c>
      <c r="G11188" s="2" t="b">
        <f>WA_Comparison[[#This Row],[D-1 Late]]=MAX(WA_Comparison[[#This Row],[D-1 Early]:[SpotPriceEUR]])</f>
        <v>0</v>
      </c>
      <c r="H11188" s="2" t="b">
        <f>WA_Comparison[[#This Row],[SpotPriceEUR]]=MAX(WA_Comparison[[#This Row],[D-1 Early]:[SpotPriceEUR]])</f>
        <v>1</v>
      </c>
    </row>
    <row r="11189" spans="1:8" x14ac:dyDescent="0.2">
      <c r="A11189" s="1">
        <v>45027.791666666664</v>
      </c>
      <c r="B11189" t="s">
        <v>2</v>
      </c>
      <c r="C11189" s="2">
        <v>35.942880620155037</v>
      </c>
      <c r="D11189" s="2">
        <v>32.350940000000001</v>
      </c>
      <c r="E11189" s="2">
        <v>165.38000500000001</v>
      </c>
      <c r="F11189" s="2" t="b">
        <f>WA_Comparison[[#This Row],[D-1 Early]]=MAX(WA_Comparison[[#This Row],[D-1 Early]:[SpotPriceEUR]])</f>
        <v>0</v>
      </c>
      <c r="G11189" s="2" t="b">
        <f>WA_Comparison[[#This Row],[D-1 Late]]=MAX(WA_Comparison[[#This Row],[D-1 Early]:[SpotPriceEUR]])</f>
        <v>0</v>
      </c>
      <c r="H11189" s="2" t="b">
        <f>WA_Comparison[[#This Row],[SpotPriceEUR]]=MAX(WA_Comparison[[#This Row],[D-1 Early]:[SpotPriceEUR]])</f>
        <v>1</v>
      </c>
    </row>
    <row r="11190" spans="1:8" x14ac:dyDescent="0.2">
      <c r="A11190" s="1">
        <v>45027.833333333336</v>
      </c>
      <c r="B11190" t="s">
        <v>2</v>
      </c>
      <c r="C11190" s="2">
        <v>32.45805988826816</v>
      </c>
      <c r="D11190" s="2">
        <v>35.646529999999998</v>
      </c>
      <c r="E11190" s="2">
        <v>141.38999899999999</v>
      </c>
      <c r="F11190" s="2" t="b">
        <f>WA_Comparison[[#This Row],[D-1 Early]]=MAX(WA_Comparison[[#This Row],[D-1 Early]:[SpotPriceEUR]])</f>
        <v>0</v>
      </c>
      <c r="G11190" s="2" t="b">
        <f>WA_Comparison[[#This Row],[D-1 Late]]=MAX(WA_Comparison[[#This Row],[D-1 Early]:[SpotPriceEUR]])</f>
        <v>0</v>
      </c>
      <c r="H11190" s="2" t="b">
        <f>WA_Comparison[[#This Row],[SpotPriceEUR]]=MAX(WA_Comparison[[#This Row],[D-1 Early]:[SpotPriceEUR]])</f>
        <v>1</v>
      </c>
    </row>
    <row r="11191" spans="1:8" x14ac:dyDescent="0.2">
      <c r="A11191" s="1">
        <v>45027.875</v>
      </c>
      <c r="B11191" t="s">
        <v>2</v>
      </c>
      <c r="C11191" s="2">
        <v>32.407840804597704</v>
      </c>
      <c r="D11191" s="2">
        <v>61.542033076923069</v>
      </c>
      <c r="E11191" s="2">
        <v>130.800003</v>
      </c>
      <c r="F11191" s="2" t="b">
        <f>WA_Comparison[[#This Row],[D-1 Early]]=MAX(WA_Comparison[[#This Row],[D-1 Early]:[SpotPriceEUR]])</f>
        <v>0</v>
      </c>
      <c r="G11191" s="2" t="b">
        <f>WA_Comparison[[#This Row],[D-1 Late]]=MAX(WA_Comparison[[#This Row],[D-1 Early]:[SpotPriceEUR]])</f>
        <v>0</v>
      </c>
      <c r="H11191" s="2" t="b">
        <f>WA_Comparison[[#This Row],[SpotPriceEUR]]=MAX(WA_Comparison[[#This Row],[D-1 Early]:[SpotPriceEUR]])</f>
        <v>1</v>
      </c>
    </row>
    <row r="11192" spans="1:8" x14ac:dyDescent="0.2">
      <c r="A11192" s="1">
        <v>45027.916666666664</v>
      </c>
      <c r="B11192" t="s">
        <v>2</v>
      </c>
      <c r="C11192" s="2">
        <v>32.548912045454543</v>
      </c>
      <c r="D11192" s="2">
        <v>46.679209230769239</v>
      </c>
      <c r="E11192" s="2">
        <v>111</v>
      </c>
      <c r="F11192" s="2" t="b">
        <f>WA_Comparison[[#This Row],[D-1 Early]]=MAX(WA_Comparison[[#This Row],[D-1 Early]:[SpotPriceEUR]])</f>
        <v>0</v>
      </c>
      <c r="G11192" s="2" t="b">
        <f>WA_Comparison[[#This Row],[D-1 Late]]=MAX(WA_Comparison[[#This Row],[D-1 Early]:[SpotPriceEUR]])</f>
        <v>0</v>
      </c>
      <c r="H11192" s="2" t="b">
        <f>WA_Comparison[[#This Row],[SpotPriceEUR]]=MAX(WA_Comparison[[#This Row],[D-1 Early]:[SpotPriceEUR]])</f>
        <v>1</v>
      </c>
    </row>
    <row r="11193" spans="1:8" x14ac:dyDescent="0.2">
      <c r="A11193" s="1">
        <v>45027.958333333336</v>
      </c>
      <c r="B11193" t="s">
        <v>2</v>
      </c>
      <c r="C11193" s="2">
        <v>24.365680000000001</v>
      </c>
      <c r="D11193" s="2">
        <v>0</v>
      </c>
      <c r="E11193" s="2">
        <v>97.599997999999999</v>
      </c>
      <c r="F11193" s="2" t="b">
        <f>WA_Comparison[[#This Row],[D-1 Early]]=MAX(WA_Comparison[[#This Row],[D-1 Early]:[SpotPriceEUR]])</f>
        <v>0</v>
      </c>
      <c r="G11193" s="2" t="b">
        <f>WA_Comparison[[#This Row],[D-1 Late]]=MAX(WA_Comparison[[#This Row],[D-1 Early]:[SpotPriceEUR]])</f>
        <v>0</v>
      </c>
      <c r="H11193" s="2" t="b">
        <f>WA_Comparison[[#This Row],[SpotPriceEUR]]=MAX(WA_Comparison[[#This Row],[D-1 Early]:[SpotPriceEUR]])</f>
        <v>1</v>
      </c>
    </row>
    <row r="11194" spans="1:8" x14ac:dyDescent="0.2">
      <c r="A11194" s="1">
        <v>45028</v>
      </c>
      <c r="B11194" t="s">
        <v>2</v>
      </c>
      <c r="C11194" s="2">
        <v>24.404170000000001</v>
      </c>
      <c r="D11194" s="2">
        <v>0</v>
      </c>
      <c r="E11194" s="2">
        <v>86.230002999999996</v>
      </c>
      <c r="F11194" s="2" t="b">
        <f>WA_Comparison[[#This Row],[D-1 Early]]=MAX(WA_Comparison[[#This Row],[D-1 Early]:[SpotPriceEUR]])</f>
        <v>0</v>
      </c>
      <c r="G11194" s="2" t="b">
        <f>WA_Comparison[[#This Row],[D-1 Late]]=MAX(WA_Comparison[[#This Row],[D-1 Early]:[SpotPriceEUR]])</f>
        <v>0</v>
      </c>
      <c r="H11194" s="2" t="b">
        <f>WA_Comparison[[#This Row],[SpotPriceEUR]]=MAX(WA_Comparison[[#This Row],[D-1 Early]:[SpotPriceEUR]])</f>
        <v>1</v>
      </c>
    </row>
    <row r="11195" spans="1:8" x14ac:dyDescent="0.2">
      <c r="A11195" s="1">
        <v>45028.041666666664</v>
      </c>
      <c r="B11195" t="s">
        <v>2</v>
      </c>
      <c r="C11195" s="2">
        <v>38.461505858585859</v>
      </c>
      <c r="D11195" s="2">
        <v>36.936419999999998</v>
      </c>
      <c r="E11195" s="2">
        <v>80.629997000000003</v>
      </c>
      <c r="F11195" s="2" t="b">
        <f>WA_Comparison[[#This Row],[D-1 Early]]=MAX(WA_Comparison[[#This Row],[D-1 Early]:[SpotPriceEUR]])</f>
        <v>0</v>
      </c>
      <c r="G11195" s="2" t="b">
        <f>WA_Comparison[[#This Row],[D-1 Late]]=MAX(WA_Comparison[[#This Row],[D-1 Early]:[SpotPriceEUR]])</f>
        <v>0</v>
      </c>
      <c r="H11195" s="2" t="b">
        <f>WA_Comparison[[#This Row],[SpotPriceEUR]]=MAX(WA_Comparison[[#This Row],[D-1 Early]:[SpotPriceEUR]])</f>
        <v>1</v>
      </c>
    </row>
    <row r="11196" spans="1:8" x14ac:dyDescent="0.2">
      <c r="A11196" s="1">
        <v>45028.083333333336</v>
      </c>
      <c r="B11196" t="s">
        <v>2</v>
      </c>
      <c r="C11196" s="2">
        <v>38.193127895791584</v>
      </c>
      <c r="D11196" s="2">
        <v>45.278696228070167</v>
      </c>
      <c r="E11196" s="2">
        <v>78.709998999999996</v>
      </c>
      <c r="F11196" s="2" t="b">
        <f>WA_Comparison[[#This Row],[D-1 Early]]=MAX(WA_Comparison[[#This Row],[D-1 Early]:[SpotPriceEUR]])</f>
        <v>0</v>
      </c>
      <c r="G11196" s="2" t="b">
        <f>WA_Comparison[[#This Row],[D-1 Late]]=MAX(WA_Comparison[[#This Row],[D-1 Early]:[SpotPriceEUR]])</f>
        <v>0</v>
      </c>
      <c r="H11196" s="2" t="b">
        <f>WA_Comparison[[#This Row],[SpotPriceEUR]]=MAX(WA_Comparison[[#This Row],[D-1 Early]:[SpotPriceEUR]])</f>
        <v>1</v>
      </c>
    </row>
    <row r="11197" spans="1:8" x14ac:dyDescent="0.2">
      <c r="A11197" s="1">
        <v>45028.125</v>
      </c>
      <c r="B11197" t="s">
        <v>2</v>
      </c>
      <c r="C11197" s="2">
        <v>38.067763186372744</v>
      </c>
      <c r="D11197" s="2">
        <v>34.638399999999997</v>
      </c>
      <c r="E11197" s="2">
        <v>80.199996999999996</v>
      </c>
      <c r="F11197" s="2" t="b">
        <f>WA_Comparison[[#This Row],[D-1 Early]]=MAX(WA_Comparison[[#This Row],[D-1 Early]:[SpotPriceEUR]])</f>
        <v>0</v>
      </c>
      <c r="G11197" s="2" t="b">
        <f>WA_Comparison[[#This Row],[D-1 Late]]=MAX(WA_Comparison[[#This Row],[D-1 Early]:[SpotPriceEUR]])</f>
        <v>0</v>
      </c>
      <c r="H11197" s="2" t="b">
        <f>WA_Comparison[[#This Row],[SpotPriceEUR]]=MAX(WA_Comparison[[#This Row],[D-1 Early]:[SpotPriceEUR]])</f>
        <v>1</v>
      </c>
    </row>
    <row r="11198" spans="1:8" x14ac:dyDescent="0.2">
      <c r="A11198" s="1">
        <v>45028.166666666664</v>
      </c>
      <c r="B11198" t="s">
        <v>2</v>
      </c>
      <c r="C11198" s="2">
        <v>37.811421160896131</v>
      </c>
      <c r="D11198" s="2">
        <v>43.404139999999998</v>
      </c>
      <c r="E11198" s="2">
        <v>85.800003000000004</v>
      </c>
      <c r="F11198" s="2" t="b">
        <f>WA_Comparison[[#This Row],[D-1 Early]]=MAX(WA_Comparison[[#This Row],[D-1 Early]:[SpotPriceEUR]])</f>
        <v>0</v>
      </c>
      <c r="G11198" s="2" t="b">
        <f>WA_Comparison[[#This Row],[D-1 Late]]=MAX(WA_Comparison[[#This Row],[D-1 Early]:[SpotPriceEUR]])</f>
        <v>0</v>
      </c>
      <c r="H11198" s="2" t="b">
        <f>WA_Comparison[[#This Row],[SpotPriceEUR]]=MAX(WA_Comparison[[#This Row],[D-1 Early]:[SpotPriceEUR]])</f>
        <v>1</v>
      </c>
    </row>
    <row r="11199" spans="1:8" x14ac:dyDescent="0.2">
      <c r="A11199" s="1">
        <v>45028.208333333336</v>
      </c>
      <c r="B11199" t="s">
        <v>2</v>
      </c>
      <c r="C11199" s="2">
        <v>38.145554879032261</v>
      </c>
      <c r="D11199" s="2">
        <v>60</v>
      </c>
      <c r="E11199" s="2">
        <v>108.220001</v>
      </c>
      <c r="F11199" s="2" t="b">
        <f>WA_Comparison[[#This Row],[D-1 Early]]=MAX(WA_Comparison[[#This Row],[D-1 Early]:[SpotPriceEUR]])</f>
        <v>0</v>
      </c>
      <c r="G11199" s="2" t="b">
        <f>WA_Comparison[[#This Row],[D-1 Late]]=MAX(WA_Comparison[[#This Row],[D-1 Early]:[SpotPriceEUR]])</f>
        <v>0</v>
      </c>
      <c r="H11199" s="2" t="b">
        <f>WA_Comparison[[#This Row],[SpotPriceEUR]]=MAX(WA_Comparison[[#This Row],[D-1 Early]:[SpotPriceEUR]])</f>
        <v>1</v>
      </c>
    </row>
    <row r="11200" spans="1:8" x14ac:dyDescent="0.2">
      <c r="A11200" s="1">
        <v>45028.25</v>
      </c>
      <c r="B11200" t="s">
        <v>2</v>
      </c>
      <c r="C11200" s="2">
        <v>39.096102119341566</v>
      </c>
      <c r="D11200" s="2">
        <v>39.951653699731906</v>
      </c>
      <c r="E11200" s="2">
        <v>124.870003</v>
      </c>
      <c r="F11200" s="2" t="b">
        <f>WA_Comparison[[#This Row],[D-1 Early]]=MAX(WA_Comparison[[#This Row],[D-1 Early]:[SpotPriceEUR]])</f>
        <v>0</v>
      </c>
      <c r="G11200" s="2" t="b">
        <f>WA_Comparison[[#This Row],[D-1 Late]]=MAX(WA_Comparison[[#This Row],[D-1 Early]:[SpotPriceEUR]])</f>
        <v>0</v>
      </c>
      <c r="H11200" s="2" t="b">
        <f>WA_Comparison[[#This Row],[SpotPriceEUR]]=MAX(WA_Comparison[[#This Row],[D-1 Early]:[SpotPriceEUR]])</f>
        <v>1</v>
      </c>
    </row>
    <row r="11201" spans="1:8" x14ac:dyDescent="0.2">
      <c r="A11201" s="1">
        <v>45028.291666666664</v>
      </c>
      <c r="B11201" t="s">
        <v>2</v>
      </c>
      <c r="C11201" s="2">
        <v>41.157682477064228</v>
      </c>
      <c r="D11201" s="2">
        <v>48.317131229773473</v>
      </c>
      <c r="E11201" s="2">
        <v>136.41000399999999</v>
      </c>
      <c r="F11201" s="2" t="b">
        <f>WA_Comparison[[#This Row],[D-1 Early]]=MAX(WA_Comparison[[#This Row],[D-1 Early]:[SpotPriceEUR]])</f>
        <v>0</v>
      </c>
      <c r="G11201" s="2" t="b">
        <f>WA_Comparison[[#This Row],[D-1 Late]]=MAX(WA_Comparison[[#This Row],[D-1 Early]:[SpotPriceEUR]])</f>
        <v>0</v>
      </c>
      <c r="H11201" s="2" t="b">
        <f>WA_Comparison[[#This Row],[SpotPriceEUR]]=MAX(WA_Comparison[[#This Row],[D-1 Early]:[SpotPriceEUR]])</f>
        <v>1</v>
      </c>
    </row>
    <row r="11202" spans="1:8" x14ac:dyDescent="0.2">
      <c r="A11202" s="1">
        <v>45028.333333333336</v>
      </c>
      <c r="B11202" t="s">
        <v>2</v>
      </c>
      <c r="C11202" s="2">
        <v>27.922520289256202</v>
      </c>
      <c r="D11202" s="2">
        <v>48.265663365695801</v>
      </c>
      <c r="E11202" s="2">
        <v>131.990005</v>
      </c>
      <c r="F11202" s="2" t="b">
        <f>WA_Comparison[[#This Row],[D-1 Early]]=MAX(WA_Comparison[[#This Row],[D-1 Early]:[SpotPriceEUR]])</f>
        <v>0</v>
      </c>
      <c r="G11202" s="2" t="b">
        <f>WA_Comparison[[#This Row],[D-1 Late]]=MAX(WA_Comparison[[#This Row],[D-1 Early]:[SpotPriceEUR]])</f>
        <v>0</v>
      </c>
      <c r="H11202" s="2" t="b">
        <f>WA_Comparison[[#This Row],[SpotPriceEUR]]=MAX(WA_Comparison[[#This Row],[D-1 Early]:[SpotPriceEUR]])</f>
        <v>1</v>
      </c>
    </row>
    <row r="11203" spans="1:8" x14ac:dyDescent="0.2">
      <c r="A11203" s="1">
        <v>45028.375</v>
      </c>
      <c r="B11203" t="s">
        <v>2</v>
      </c>
      <c r="C11203" s="2">
        <v>27.853045140562248</v>
      </c>
      <c r="D11203" s="2">
        <v>45.693805760517805</v>
      </c>
      <c r="E11203" s="2">
        <v>102.949997</v>
      </c>
      <c r="F11203" s="2" t="b">
        <f>WA_Comparison[[#This Row],[D-1 Early]]=MAX(WA_Comparison[[#This Row],[D-1 Early]:[SpotPriceEUR]])</f>
        <v>0</v>
      </c>
      <c r="G11203" s="2" t="b">
        <f>WA_Comparison[[#This Row],[D-1 Late]]=MAX(WA_Comparison[[#This Row],[D-1 Early]:[SpotPriceEUR]])</f>
        <v>0</v>
      </c>
      <c r="H11203" s="2" t="b">
        <f>WA_Comparison[[#This Row],[SpotPriceEUR]]=MAX(WA_Comparison[[#This Row],[D-1 Early]:[SpotPriceEUR]])</f>
        <v>1</v>
      </c>
    </row>
    <row r="11204" spans="1:8" x14ac:dyDescent="0.2">
      <c r="A11204" s="1">
        <v>45028.416666666664</v>
      </c>
      <c r="B11204" t="s">
        <v>2</v>
      </c>
      <c r="C11204" s="2">
        <v>39.420263333333338</v>
      </c>
      <c r="D11204" s="2">
        <v>47.996640645161285</v>
      </c>
      <c r="E11204" s="2">
        <v>98.790001000000004</v>
      </c>
      <c r="F11204" s="2" t="b">
        <f>WA_Comparison[[#This Row],[D-1 Early]]=MAX(WA_Comparison[[#This Row],[D-1 Early]:[SpotPriceEUR]])</f>
        <v>0</v>
      </c>
      <c r="G11204" s="2" t="b">
        <f>WA_Comparison[[#This Row],[D-1 Late]]=MAX(WA_Comparison[[#This Row],[D-1 Early]:[SpotPriceEUR]])</f>
        <v>0</v>
      </c>
      <c r="H11204" s="2" t="b">
        <f>WA_Comparison[[#This Row],[SpotPriceEUR]]=MAX(WA_Comparison[[#This Row],[D-1 Early]:[SpotPriceEUR]])</f>
        <v>1</v>
      </c>
    </row>
    <row r="11205" spans="1:8" x14ac:dyDescent="0.2">
      <c r="A11205" s="1">
        <v>45028.458333333336</v>
      </c>
      <c r="B11205" t="s">
        <v>2</v>
      </c>
      <c r="C11205" s="2">
        <v>28.141904297188756</v>
      </c>
      <c r="D11205" s="2">
        <v>44.668080000000003</v>
      </c>
      <c r="E11205" s="2">
        <v>97.220000999999996</v>
      </c>
      <c r="F11205" s="2" t="b">
        <f>WA_Comparison[[#This Row],[D-1 Early]]=MAX(WA_Comparison[[#This Row],[D-1 Early]:[SpotPriceEUR]])</f>
        <v>0</v>
      </c>
      <c r="G11205" s="2" t="b">
        <f>WA_Comparison[[#This Row],[D-1 Late]]=MAX(WA_Comparison[[#This Row],[D-1 Early]:[SpotPriceEUR]])</f>
        <v>0</v>
      </c>
      <c r="H11205" s="2" t="b">
        <f>WA_Comparison[[#This Row],[SpotPriceEUR]]=MAX(WA_Comparison[[#This Row],[D-1 Early]:[SpotPriceEUR]])</f>
        <v>1</v>
      </c>
    </row>
    <row r="11206" spans="1:8" x14ac:dyDescent="0.2">
      <c r="A11206" s="1">
        <v>45028.5</v>
      </c>
      <c r="B11206" t="s">
        <v>2</v>
      </c>
      <c r="C11206" s="2">
        <v>31.021636244897959</v>
      </c>
      <c r="D11206" s="2">
        <v>46.339668090614886</v>
      </c>
      <c r="E11206" s="2">
        <v>94.339995999999999</v>
      </c>
      <c r="F11206" s="2" t="b">
        <f>WA_Comparison[[#This Row],[D-1 Early]]=MAX(WA_Comparison[[#This Row],[D-1 Early]:[SpotPriceEUR]])</f>
        <v>0</v>
      </c>
      <c r="G11206" s="2" t="b">
        <f>WA_Comparison[[#This Row],[D-1 Late]]=MAX(WA_Comparison[[#This Row],[D-1 Early]:[SpotPriceEUR]])</f>
        <v>0</v>
      </c>
      <c r="H11206" s="2" t="b">
        <f>WA_Comparison[[#This Row],[SpotPriceEUR]]=MAX(WA_Comparison[[#This Row],[D-1 Early]:[SpotPriceEUR]])</f>
        <v>1</v>
      </c>
    </row>
    <row r="11207" spans="1:8" x14ac:dyDescent="0.2">
      <c r="A11207" s="1">
        <v>45028.541666666664</v>
      </c>
      <c r="B11207" t="s">
        <v>2</v>
      </c>
      <c r="C11207" s="2">
        <v>30.498451028037383</v>
      </c>
      <c r="D11207" s="2">
        <v>31.936160000000005</v>
      </c>
      <c r="E11207" s="2">
        <v>94.410004000000001</v>
      </c>
      <c r="F11207" s="2" t="b">
        <f>WA_Comparison[[#This Row],[D-1 Early]]=MAX(WA_Comparison[[#This Row],[D-1 Early]:[SpotPriceEUR]])</f>
        <v>0</v>
      </c>
      <c r="G11207" s="2" t="b">
        <f>WA_Comparison[[#This Row],[D-1 Late]]=MAX(WA_Comparison[[#This Row],[D-1 Early]:[SpotPriceEUR]])</f>
        <v>0</v>
      </c>
      <c r="H11207" s="2" t="b">
        <f>WA_Comparison[[#This Row],[SpotPriceEUR]]=MAX(WA_Comparison[[#This Row],[D-1 Early]:[SpotPriceEUR]])</f>
        <v>1</v>
      </c>
    </row>
    <row r="11208" spans="1:8" x14ac:dyDescent="0.2">
      <c r="A11208" s="1">
        <v>45028.583333333336</v>
      </c>
      <c r="B11208" t="s">
        <v>2</v>
      </c>
      <c r="C11208" s="2">
        <v>30.354868959183673</v>
      </c>
      <c r="D11208" s="2">
        <v>31.14104</v>
      </c>
      <c r="E11208" s="2">
        <v>94.059997999999993</v>
      </c>
      <c r="F11208" s="2" t="b">
        <f>WA_Comparison[[#This Row],[D-1 Early]]=MAX(WA_Comparison[[#This Row],[D-1 Early]:[SpotPriceEUR]])</f>
        <v>0</v>
      </c>
      <c r="G11208" s="2" t="b">
        <f>WA_Comparison[[#This Row],[D-1 Late]]=MAX(WA_Comparison[[#This Row],[D-1 Early]:[SpotPriceEUR]])</f>
        <v>0</v>
      </c>
      <c r="H11208" s="2" t="b">
        <f>WA_Comparison[[#This Row],[SpotPriceEUR]]=MAX(WA_Comparison[[#This Row],[D-1 Early]:[SpotPriceEUR]])</f>
        <v>1</v>
      </c>
    </row>
    <row r="11209" spans="1:8" x14ac:dyDescent="0.2">
      <c r="A11209" s="1">
        <v>45028.625</v>
      </c>
      <c r="B11209" t="s">
        <v>2</v>
      </c>
      <c r="C11209" s="2">
        <v>35.396264401709402</v>
      </c>
      <c r="D11209" s="2">
        <v>29.143540000000002</v>
      </c>
      <c r="E11209" s="2">
        <v>100.339996</v>
      </c>
      <c r="F11209" s="2" t="b">
        <f>WA_Comparison[[#This Row],[D-1 Early]]=MAX(WA_Comparison[[#This Row],[D-1 Early]:[SpotPriceEUR]])</f>
        <v>0</v>
      </c>
      <c r="G11209" s="2" t="b">
        <f>WA_Comparison[[#This Row],[D-1 Late]]=MAX(WA_Comparison[[#This Row],[D-1 Early]:[SpotPriceEUR]])</f>
        <v>0</v>
      </c>
      <c r="H11209" s="2" t="b">
        <f>WA_Comparison[[#This Row],[SpotPriceEUR]]=MAX(WA_Comparison[[#This Row],[D-1 Early]:[SpotPriceEUR]])</f>
        <v>1</v>
      </c>
    </row>
    <row r="11210" spans="1:8" x14ac:dyDescent="0.2">
      <c r="A11210" s="1">
        <v>45028.666666666664</v>
      </c>
      <c r="B11210" t="s">
        <v>2</v>
      </c>
      <c r="C11210" s="2">
        <v>28.025687550200804</v>
      </c>
      <c r="D11210" s="2">
        <v>30.23434</v>
      </c>
      <c r="E11210" s="2">
        <v>84.150002000000001</v>
      </c>
      <c r="F11210" s="2" t="b">
        <f>WA_Comparison[[#This Row],[D-1 Early]]=MAX(WA_Comparison[[#This Row],[D-1 Early]:[SpotPriceEUR]])</f>
        <v>0</v>
      </c>
      <c r="G11210" s="2" t="b">
        <f>WA_Comparison[[#This Row],[D-1 Late]]=MAX(WA_Comparison[[#This Row],[D-1 Early]:[SpotPriceEUR]])</f>
        <v>0</v>
      </c>
      <c r="H11210" s="2" t="b">
        <f>WA_Comparison[[#This Row],[SpotPriceEUR]]=MAX(WA_Comparison[[#This Row],[D-1 Early]:[SpotPriceEUR]])</f>
        <v>1</v>
      </c>
    </row>
    <row r="11211" spans="1:8" x14ac:dyDescent="0.2">
      <c r="A11211" s="1">
        <v>45028.708333333336</v>
      </c>
      <c r="B11211" t="s">
        <v>2</v>
      </c>
      <c r="C11211" s="2">
        <v>38.349584979919683</v>
      </c>
      <c r="D11211" s="2">
        <v>32.577500000000001</v>
      </c>
      <c r="E11211" s="2">
        <v>72.559997999999993</v>
      </c>
      <c r="F11211" s="2" t="b">
        <f>WA_Comparison[[#This Row],[D-1 Early]]=MAX(WA_Comparison[[#This Row],[D-1 Early]:[SpotPriceEUR]])</f>
        <v>0</v>
      </c>
      <c r="G11211" s="2" t="b">
        <f>WA_Comparison[[#This Row],[D-1 Late]]=MAX(WA_Comparison[[#This Row],[D-1 Early]:[SpotPriceEUR]])</f>
        <v>0</v>
      </c>
      <c r="H11211" s="2" t="b">
        <f>WA_Comparison[[#This Row],[SpotPriceEUR]]=MAX(WA_Comparison[[#This Row],[D-1 Early]:[SpotPriceEUR]])</f>
        <v>1</v>
      </c>
    </row>
    <row r="11212" spans="1:8" x14ac:dyDescent="0.2">
      <c r="A11212" s="1">
        <v>45028.75</v>
      </c>
      <c r="B11212" t="s">
        <v>2</v>
      </c>
      <c r="C11212" s="2">
        <v>38.697778393574296</v>
      </c>
      <c r="D11212" s="2">
        <v>30.787800000000001</v>
      </c>
      <c r="E11212" s="2">
        <v>72.529999000000004</v>
      </c>
      <c r="F11212" s="2" t="b">
        <f>WA_Comparison[[#This Row],[D-1 Early]]=MAX(WA_Comparison[[#This Row],[D-1 Early]:[SpotPriceEUR]])</f>
        <v>0</v>
      </c>
      <c r="G11212" s="2" t="b">
        <f>WA_Comparison[[#This Row],[D-1 Late]]=MAX(WA_Comparison[[#This Row],[D-1 Early]:[SpotPriceEUR]])</f>
        <v>0</v>
      </c>
      <c r="H11212" s="2" t="b">
        <f>WA_Comparison[[#This Row],[SpotPriceEUR]]=MAX(WA_Comparison[[#This Row],[D-1 Early]:[SpotPriceEUR]])</f>
        <v>1</v>
      </c>
    </row>
    <row r="11213" spans="1:8" x14ac:dyDescent="0.2">
      <c r="A11213" s="1">
        <v>45028.791666666664</v>
      </c>
      <c r="B11213" t="s">
        <v>2</v>
      </c>
      <c r="C11213" s="2">
        <v>28.721459699570815</v>
      </c>
      <c r="D11213" s="2">
        <v>29.42465</v>
      </c>
      <c r="E11213" s="2">
        <v>72.5</v>
      </c>
      <c r="F11213" s="2" t="b">
        <f>WA_Comparison[[#This Row],[D-1 Early]]=MAX(WA_Comparison[[#This Row],[D-1 Early]:[SpotPriceEUR]])</f>
        <v>0</v>
      </c>
      <c r="G11213" s="2" t="b">
        <f>WA_Comparison[[#This Row],[D-1 Late]]=MAX(WA_Comparison[[#This Row],[D-1 Early]:[SpotPriceEUR]])</f>
        <v>0</v>
      </c>
      <c r="H11213" s="2" t="b">
        <f>WA_Comparison[[#This Row],[SpotPriceEUR]]=MAX(WA_Comparison[[#This Row],[D-1 Early]:[SpotPriceEUR]])</f>
        <v>1</v>
      </c>
    </row>
    <row r="11214" spans="1:8" x14ac:dyDescent="0.2">
      <c r="A11214" s="1">
        <v>45028.833333333336</v>
      </c>
      <c r="B11214" t="s">
        <v>2</v>
      </c>
      <c r="C11214" s="2">
        <v>28.787535999999999</v>
      </c>
      <c r="D11214" s="2">
        <v>35.008389999999999</v>
      </c>
      <c r="E11214" s="2">
        <v>45.060001</v>
      </c>
      <c r="F11214" s="2" t="b">
        <f>WA_Comparison[[#This Row],[D-1 Early]]=MAX(WA_Comparison[[#This Row],[D-1 Early]:[SpotPriceEUR]])</f>
        <v>0</v>
      </c>
      <c r="G11214" s="2" t="b">
        <f>WA_Comparison[[#This Row],[D-1 Late]]=MAX(WA_Comparison[[#This Row],[D-1 Early]:[SpotPriceEUR]])</f>
        <v>0</v>
      </c>
      <c r="H11214" s="2" t="b">
        <f>WA_Comparison[[#This Row],[SpotPriceEUR]]=MAX(WA_Comparison[[#This Row],[D-1 Early]:[SpotPriceEUR]])</f>
        <v>1</v>
      </c>
    </row>
    <row r="11215" spans="1:8" x14ac:dyDescent="0.2">
      <c r="A11215" s="1">
        <v>45028.875</v>
      </c>
      <c r="B11215" t="s">
        <v>2</v>
      </c>
      <c r="C11215" s="2">
        <v>28.455693347193346</v>
      </c>
      <c r="D11215" s="2">
        <v>40.409320000000001</v>
      </c>
      <c r="E11215" s="2">
        <v>72.480002999999996</v>
      </c>
      <c r="F11215" s="2" t="b">
        <f>WA_Comparison[[#This Row],[D-1 Early]]=MAX(WA_Comparison[[#This Row],[D-1 Early]:[SpotPriceEUR]])</f>
        <v>0</v>
      </c>
      <c r="G11215" s="2" t="b">
        <f>WA_Comparison[[#This Row],[D-1 Late]]=MAX(WA_Comparison[[#This Row],[D-1 Early]:[SpotPriceEUR]])</f>
        <v>0</v>
      </c>
      <c r="H11215" s="2" t="b">
        <f>WA_Comparison[[#This Row],[SpotPriceEUR]]=MAX(WA_Comparison[[#This Row],[D-1 Early]:[SpotPriceEUR]])</f>
        <v>1</v>
      </c>
    </row>
    <row r="11216" spans="1:8" x14ac:dyDescent="0.2">
      <c r="A11216" s="1">
        <v>45028.916666666664</v>
      </c>
      <c r="B11216" t="s">
        <v>2</v>
      </c>
      <c r="C11216" s="2">
        <v>37.731118884462148</v>
      </c>
      <c r="D11216" s="2">
        <v>39.483919999999991</v>
      </c>
      <c r="E11216" s="2">
        <v>17.469999000000001</v>
      </c>
      <c r="F11216" s="2" t="b">
        <f>WA_Comparison[[#This Row],[D-1 Early]]=MAX(WA_Comparison[[#This Row],[D-1 Early]:[SpotPriceEUR]])</f>
        <v>0</v>
      </c>
      <c r="G11216" s="2" t="b">
        <f>WA_Comparison[[#This Row],[D-1 Late]]=MAX(WA_Comparison[[#This Row],[D-1 Early]:[SpotPriceEUR]])</f>
        <v>1</v>
      </c>
      <c r="H11216" s="2" t="b">
        <f>WA_Comparison[[#This Row],[SpotPriceEUR]]=MAX(WA_Comparison[[#This Row],[D-1 Early]:[SpotPriceEUR]])</f>
        <v>0</v>
      </c>
    </row>
    <row r="11217" spans="1:8" x14ac:dyDescent="0.2">
      <c r="A11217" s="1">
        <v>45028.958333333336</v>
      </c>
      <c r="B11217" t="s">
        <v>2</v>
      </c>
      <c r="C11217" s="2">
        <v>55.820180000000001</v>
      </c>
      <c r="D11217" s="2">
        <v>302.52330000000001</v>
      </c>
      <c r="E11217" s="2">
        <v>17.489999999999998</v>
      </c>
      <c r="F11217" s="2" t="b">
        <f>WA_Comparison[[#This Row],[D-1 Early]]=MAX(WA_Comparison[[#This Row],[D-1 Early]:[SpotPriceEUR]])</f>
        <v>0</v>
      </c>
      <c r="G11217" s="2" t="b">
        <f>WA_Comparison[[#This Row],[D-1 Late]]=MAX(WA_Comparison[[#This Row],[D-1 Early]:[SpotPriceEUR]])</f>
        <v>1</v>
      </c>
      <c r="H11217" s="2" t="b">
        <f>WA_Comparison[[#This Row],[SpotPriceEUR]]=MAX(WA_Comparison[[#This Row],[D-1 Early]:[SpotPriceEUR]])</f>
        <v>0</v>
      </c>
    </row>
    <row r="11218" spans="1:8" x14ac:dyDescent="0.2">
      <c r="A11218" s="1">
        <v>45029</v>
      </c>
      <c r="B11218" t="s">
        <v>2</v>
      </c>
      <c r="C11218" s="2">
        <v>46.434034296874998</v>
      </c>
      <c r="D11218" s="2">
        <v>96.471822899408281</v>
      </c>
      <c r="E11218" s="2">
        <v>22.049999</v>
      </c>
      <c r="F11218" s="2" t="b">
        <f>WA_Comparison[[#This Row],[D-1 Early]]=MAX(WA_Comparison[[#This Row],[D-1 Early]:[SpotPriceEUR]])</f>
        <v>0</v>
      </c>
      <c r="G11218" s="2" t="b">
        <f>WA_Comparison[[#This Row],[D-1 Late]]=MAX(WA_Comparison[[#This Row],[D-1 Early]:[SpotPriceEUR]])</f>
        <v>1</v>
      </c>
      <c r="H11218" s="2" t="b">
        <f>WA_Comparison[[#This Row],[SpotPriceEUR]]=MAX(WA_Comparison[[#This Row],[D-1 Early]:[SpotPriceEUR]])</f>
        <v>0</v>
      </c>
    </row>
    <row r="11219" spans="1:8" x14ac:dyDescent="0.2">
      <c r="A11219" s="1">
        <v>45029.041666666664</v>
      </c>
      <c r="B11219" t="s">
        <v>2</v>
      </c>
      <c r="C11219" s="2">
        <v>46.064275067961169</v>
      </c>
      <c r="D11219" s="2">
        <v>85.544471999999999</v>
      </c>
      <c r="E11219" s="2">
        <v>34.020000000000003</v>
      </c>
      <c r="F11219" s="2" t="b">
        <f>WA_Comparison[[#This Row],[D-1 Early]]=MAX(WA_Comparison[[#This Row],[D-1 Early]:[SpotPriceEUR]])</f>
        <v>0</v>
      </c>
      <c r="G11219" s="2" t="b">
        <f>WA_Comparison[[#This Row],[D-1 Late]]=MAX(WA_Comparison[[#This Row],[D-1 Early]:[SpotPriceEUR]])</f>
        <v>1</v>
      </c>
      <c r="H11219" s="2" t="b">
        <f>WA_Comparison[[#This Row],[SpotPriceEUR]]=MAX(WA_Comparison[[#This Row],[D-1 Early]:[SpotPriceEUR]])</f>
        <v>0</v>
      </c>
    </row>
    <row r="11220" spans="1:8" x14ac:dyDescent="0.2">
      <c r="A11220" s="1">
        <v>45029.083333333336</v>
      </c>
      <c r="B11220" t="s">
        <v>2</v>
      </c>
      <c r="C11220" s="2">
        <v>46.39110770873787</v>
      </c>
      <c r="D11220" s="2">
        <v>45.418065531914898</v>
      </c>
      <c r="E11220" s="2">
        <v>50.09</v>
      </c>
      <c r="F11220" s="2" t="b">
        <f>WA_Comparison[[#This Row],[D-1 Early]]=MAX(WA_Comparison[[#This Row],[D-1 Early]:[SpotPriceEUR]])</f>
        <v>0</v>
      </c>
      <c r="G11220" s="2" t="b">
        <f>WA_Comparison[[#This Row],[D-1 Late]]=MAX(WA_Comparison[[#This Row],[D-1 Early]:[SpotPriceEUR]])</f>
        <v>0</v>
      </c>
      <c r="H11220" s="2" t="b">
        <f>WA_Comparison[[#This Row],[SpotPriceEUR]]=MAX(WA_Comparison[[#This Row],[D-1 Early]:[SpotPriceEUR]])</f>
        <v>1</v>
      </c>
    </row>
    <row r="11221" spans="1:8" x14ac:dyDescent="0.2">
      <c r="A11221" s="1">
        <v>45029.125</v>
      </c>
      <c r="B11221" t="s">
        <v>2</v>
      </c>
      <c r="C11221" s="2">
        <v>46.268555156249995</v>
      </c>
      <c r="D11221" s="2">
        <v>46.604624912836762</v>
      </c>
      <c r="E11221" s="2">
        <v>71.269997000000004</v>
      </c>
      <c r="F11221" s="2" t="b">
        <f>WA_Comparison[[#This Row],[D-1 Early]]=MAX(WA_Comparison[[#This Row],[D-1 Early]:[SpotPriceEUR]])</f>
        <v>0</v>
      </c>
      <c r="G11221" s="2" t="b">
        <f>WA_Comparison[[#This Row],[D-1 Late]]=MAX(WA_Comparison[[#This Row],[D-1 Early]:[SpotPriceEUR]])</f>
        <v>0</v>
      </c>
      <c r="H11221" s="2" t="b">
        <f>WA_Comparison[[#This Row],[SpotPriceEUR]]=MAX(WA_Comparison[[#This Row],[D-1 Early]:[SpotPriceEUR]])</f>
        <v>1</v>
      </c>
    </row>
    <row r="11222" spans="1:8" x14ac:dyDescent="0.2">
      <c r="A11222" s="1">
        <v>45029.166666666664</v>
      </c>
      <c r="B11222" t="s">
        <v>2</v>
      </c>
      <c r="C11222" s="2">
        <v>45.42899485148515</v>
      </c>
      <c r="D11222" s="2">
        <v>81.643700515267184</v>
      </c>
      <c r="E11222" s="2">
        <v>82.5</v>
      </c>
      <c r="F11222" s="2" t="b">
        <f>WA_Comparison[[#This Row],[D-1 Early]]=MAX(WA_Comparison[[#This Row],[D-1 Early]:[SpotPriceEUR]])</f>
        <v>0</v>
      </c>
      <c r="G11222" s="2" t="b">
        <f>WA_Comparison[[#This Row],[D-1 Late]]=MAX(WA_Comparison[[#This Row],[D-1 Early]:[SpotPriceEUR]])</f>
        <v>0</v>
      </c>
      <c r="H11222" s="2" t="b">
        <f>WA_Comparison[[#This Row],[SpotPriceEUR]]=MAX(WA_Comparison[[#This Row],[D-1 Early]:[SpotPriceEUR]])</f>
        <v>1</v>
      </c>
    </row>
    <row r="11223" spans="1:8" x14ac:dyDescent="0.2">
      <c r="A11223" s="1">
        <v>45029.208333333336</v>
      </c>
      <c r="B11223" t="s">
        <v>2</v>
      </c>
      <c r="C11223" s="2">
        <v>45.419629999999998</v>
      </c>
      <c r="D11223" s="2">
        <v>87.941163612903225</v>
      </c>
      <c r="E11223" s="2">
        <v>102.05999799999999</v>
      </c>
      <c r="F11223" s="2" t="b">
        <f>WA_Comparison[[#This Row],[D-1 Early]]=MAX(WA_Comparison[[#This Row],[D-1 Early]:[SpotPriceEUR]])</f>
        <v>0</v>
      </c>
      <c r="G11223" s="2" t="b">
        <f>WA_Comparison[[#This Row],[D-1 Late]]=MAX(WA_Comparison[[#This Row],[D-1 Early]:[SpotPriceEUR]])</f>
        <v>0</v>
      </c>
      <c r="H11223" s="2" t="b">
        <f>WA_Comparison[[#This Row],[SpotPriceEUR]]=MAX(WA_Comparison[[#This Row],[D-1 Early]:[SpotPriceEUR]])</f>
        <v>1</v>
      </c>
    </row>
    <row r="11224" spans="1:8" x14ac:dyDescent="0.2">
      <c r="A11224" s="1">
        <v>45029.25</v>
      </c>
      <c r="B11224" t="s">
        <v>2</v>
      </c>
      <c r="C11224" s="2">
        <v>46.372295275590552</v>
      </c>
      <c r="D11224" s="2">
        <v>119.76991692307692</v>
      </c>
      <c r="E11224" s="2">
        <v>115.040001</v>
      </c>
      <c r="F11224" s="2" t="b">
        <f>WA_Comparison[[#This Row],[D-1 Early]]=MAX(WA_Comparison[[#This Row],[D-1 Early]:[SpotPriceEUR]])</f>
        <v>0</v>
      </c>
      <c r="G11224" s="2" t="b">
        <f>WA_Comparison[[#This Row],[D-1 Late]]=MAX(WA_Comparison[[#This Row],[D-1 Early]:[SpotPriceEUR]])</f>
        <v>1</v>
      </c>
      <c r="H11224" s="2" t="b">
        <f>WA_Comparison[[#This Row],[SpotPriceEUR]]=MAX(WA_Comparison[[#This Row],[D-1 Early]:[SpotPriceEUR]])</f>
        <v>0</v>
      </c>
    </row>
    <row r="11225" spans="1:8" x14ac:dyDescent="0.2">
      <c r="A11225" s="1">
        <v>45029.291666666664</v>
      </c>
      <c r="B11225" t="s">
        <v>2</v>
      </c>
      <c r="C11225" s="2">
        <v>44.375239757575756</v>
      </c>
      <c r="D11225" s="2">
        <v>90.389960000000016</v>
      </c>
      <c r="E11225" s="2">
        <v>118.959999</v>
      </c>
      <c r="F11225" s="2" t="b">
        <f>WA_Comparison[[#This Row],[D-1 Early]]=MAX(WA_Comparison[[#This Row],[D-1 Early]:[SpotPriceEUR]])</f>
        <v>0</v>
      </c>
      <c r="G11225" s="2" t="b">
        <f>WA_Comparison[[#This Row],[D-1 Late]]=MAX(WA_Comparison[[#This Row],[D-1 Early]:[SpotPriceEUR]])</f>
        <v>0</v>
      </c>
      <c r="H11225" s="2" t="b">
        <f>WA_Comparison[[#This Row],[SpotPriceEUR]]=MAX(WA_Comparison[[#This Row],[D-1 Early]:[SpotPriceEUR]])</f>
        <v>1</v>
      </c>
    </row>
    <row r="11226" spans="1:8" x14ac:dyDescent="0.2">
      <c r="A11226" s="1">
        <v>45029.333333333336</v>
      </c>
      <c r="B11226" t="s">
        <v>2</v>
      </c>
      <c r="C11226" s="2">
        <v>44.183990124223605</v>
      </c>
      <c r="D11226" s="2">
        <v>86.581509999999994</v>
      </c>
      <c r="E11226" s="2">
        <v>102.80999799999999</v>
      </c>
      <c r="F11226" s="2" t="b">
        <f>WA_Comparison[[#This Row],[D-1 Early]]=MAX(WA_Comparison[[#This Row],[D-1 Early]:[SpotPriceEUR]])</f>
        <v>0</v>
      </c>
      <c r="G11226" s="2" t="b">
        <f>WA_Comparison[[#This Row],[D-1 Late]]=MAX(WA_Comparison[[#This Row],[D-1 Early]:[SpotPriceEUR]])</f>
        <v>0</v>
      </c>
      <c r="H11226" s="2" t="b">
        <f>WA_Comparison[[#This Row],[SpotPriceEUR]]=MAX(WA_Comparison[[#This Row],[D-1 Early]:[SpotPriceEUR]])</f>
        <v>1</v>
      </c>
    </row>
    <row r="11227" spans="1:8" x14ac:dyDescent="0.2">
      <c r="A11227" s="1">
        <v>45029.375</v>
      </c>
      <c r="B11227" t="s">
        <v>2</v>
      </c>
      <c r="C11227" s="2">
        <v>46.381011905737708</v>
      </c>
      <c r="D11227" s="2">
        <v>80.900753721682833</v>
      </c>
      <c r="E11227" s="2">
        <v>85.980002999999996</v>
      </c>
      <c r="F11227" s="2" t="b">
        <f>WA_Comparison[[#This Row],[D-1 Early]]=MAX(WA_Comparison[[#This Row],[D-1 Early]:[SpotPriceEUR]])</f>
        <v>0</v>
      </c>
      <c r="G11227" s="2" t="b">
        <f>WA_Comparison[[#This Row],[D-1 Late]]=MAX(WA_Comparison[[#This Row],[D-1 Early]:[SpotPriceEUR]])</f>
        <v>0</v>
      </c>
      <c r="H11227" s="2" t="b">
        <f>WA_Comparison[[#This Row],[SpotPriceEUR]]=MAX(WA_Comparison[[#This Row],[D-1 Early]:[SpotPriceEUR]])</f>
        <v>1</v>
      </c>
    </row>
    <row r="11228" spans="1:8" x14ac:dyDescent="0.2">
      <c r="A11228" s="1">
        <v>45029.416666666664</v>
      </c>
      <c r="B11228" t="s">
        <v>2</v>
      </c>
      <c r="C11228" s="2">
        <v>43.423524421906691</v>
      </c>
      <c r="D11228" s="2">
        <v>82.463354021052638</v>
      </c>
      <c r="E11228" s="2">
        <v>79.389999000000003</v>
      </c>
      <c r="F11228" s="2" t="b">
        <f>WA_Comparison[[#This Row],[D-1 Early]]=MAX(WA_Comparison[[#This Row],[D-1 Early]:[SpotPriceEUR]])</f>
        <v>0</v>
      </c>
      <c r="G11228" s="2" t="b">
        <f>WA_Comparison[[#This Row],[D-1 Late]]=MAX(WA_Comparison[[#This Row],[D-1 Early]:[SpotPriceEUR]])</f>
        <v>1</v>
      </c>
      <c r="H11228" s="2" t="b">
        <f>WA_Comparison[[#This Row],[SpotPriceEUR]]=MAX(WA_Comparison[[#This Row],[D-1 Early]:[SpotPriceEUR]])</f>
        <v>0</v>
      </c>
    </row>
    <row r="11229" spans="1:8" x14ac:dyDescent="0.2">
      <c r="A11229" s="1">
        <v>45029.458333333336</v>
      </c>
      <c r="B11229" t="s">
        <v>2</v>
      </c>
      <c r="C11229" s="2">
        <v>41.490615867237679</v>
      </c>
      <c r="D11229" s="2">
        <v>84.620407223230487</v>
      </c>
      <c r="E11229" s="2">
        <v>76.919998000000007</v>
      </c>
      <c r="F11229" s="2" t="b">
        <f>WA_Comparison[[#This Row],[D-1 Early]]=MAX(WA_Comparison[[#This Row],[D-1 Early]:[SpotPriceEUR]])</f>
        <v>0</v>
      </c>
      <c r="G11229" s="2" t="b">
        <f>WA_Comparison[[#This Row],[D-1 Late]]=MAX(WA_Comparison[[#This Row],[D-1 Early]:[SpotPriceEUR]])</f>
        <v>1</v>
      </c>
      <c r="H11229" s="2" t="b">
        <f>WA_Comparison[[#This Row],[SpotPriceEUR]]=MAX(WA_Comparison[[#This Row],[D-1 Early]:[SpotPriceEUR]])</f>
        <v>0</v>
      </c>
    </row>
    <row r="11230" spans="1:8" x14ac:dyDescent="0.2">
      <c r="A11230" s="1">
        <v>45029.5</v>
      </c>
      <c r="B11230" t="s">
        <v>2</v>
      </c>
      <c r="C11230" s="2">
        <v>41.220294090909086</v>
      </c>
      <c r="D11230" s="2">
        <v>83.288644037383179</v>
      </c>
      <c r="E11230" s="2">
        <v>53.799999</v>
      </c>
      <c r="F11230" s="2" t="b">
        <f>WA_Comparison[[#This Row],[D-1 Early]]=MAX(WA_Comparison[[#This Row],[D-1 Early]:[SpotPriceEUR]])</f>
        <v>0</v>
      </c>
      <c r="G11230" s="2" t="b">
        <f>WA_Comparison[[#This Row],[D-1 Late]]=MAX(WA_Comparison[[#This Row],[D-1 Early]:[SpotPriceEUR]])</f>
        <v>1</v>
      </c>
      <c r="H11230" s="2" t="b">
        <f>WA_Comparison[[#This Row],[SpotPriceEUR]]=MAX(WA_Comparison[[#This Row],[D-1 Early]:[SpotPriceEUR]])</f>
        <v>0</v>
      </c>
    </row>
    <row r="11231" spans="1:8" x14ac:dyDescent="0.2">
      <c r="A11231" s="1">
        <v>45029.541666666664</v>
      </c>
      <c r="B11231" t="s">
        <v>2</v>
      </c>
      <c r="C11231" s="2">
        <v>42.012195096774192</v>
      </c>
      <c r="D11231" s="2">
        <v>87.968528686679178</v>
      </c>
      <c r="E11231" s="2">
        <v>53.720001000000003</v>
      </c>
      <c r="F11231" s="2" t="b">
        <f>WA_Comparison[[#This Row],[D-1 Early]]=MAX(WA_Comparison[[#This Row],[D-1 Early]:[SpotPriceEUR]])</f>
        <v>0</v>
      </c>
      <c r="G11231" s="2" t="b">
        <f>WA_Comparison[[#This Row],[D-1 Late]]=MAX(WA_Comparison[[#This Row],[D-1 Early]:[SpotPriceEUR]])</f>
        <v>1</v>
      </c>
      <c r="H11231" s="2" t="b">
        <f>WA_Comparison[[#This Row],[SpotPriceEUR]]=MAX(WA_Comparison[[#This Row],[D-1 Early]:[SpotPriceEUR]])</f>
        <v>0</v>
      </c>
    </row>
    <row r="11232" spans="1:8" x14ac:dyDescent="0.2">
      <c r="A11232" s="1">
        <v>45029.583333333336</v>
      </c>
      <c r="B11232" t="s">
        <v>2</v>
      </c>
      <c r="C11232" s="2">
        <v>44.414672172131141</v>
      </c>
      <c r="D11232" s="2">
        <v>90.1929434075724</v>
      </c>
      <c r="E11232" s="2">
        <v>42.529998999999997</v>
      </c>
      <c r="F11232" s="2" t="b">
        <f>WA_Comparison[[#This Row],[D-1 Early]]=MAX(WA_Comparison[[#This Row],[D-1 Early]:[SpotPriceEUR]])</f>
        <v>0</v>
      </c>
      <c r="G11232" s="2" t="b">
        <f>WA_Comparison[[#This Row],[D-1 Late]]=MAX(WA_Comparison[[#This Row],[D-1 Early]:[SpotPriceEUR]])</f>
        <v>1</v>
      </c>
      <c r="H11232" s="2" t="b">
        <f>WA_Comparison[[#This Row],[SpotPriceEUR]]=MAX(WA_Comparison[[#This Row],[D-1 Early]:[SpotPriceEUR]])</f>
        <v>0</v>
      </c>
    </row>
    <row r="11233" spans="1:8" x14ac:dyDescent="0.2">
      <c r="A11233" s="1">
        <v>45029.625</v>
      </c>
      <c r="B11233" t="s">
        <v>2</v>
      </c>
      <c r="C11233" s="2">
        <v>44.77778</v>
      </c>
      <c r="D11233" s="2">
        <v>89.680427883959027</v>
      </c>
      <c r="E11233" s="2">
        <v>26.59</v>
      </c>
      <c r="F11233" s="2" t="b">
        <f>WA_Comparison[[#This Row],[D-1 Early]]=MAX(WA_Comparison[[#This Row],[D-1 Early]:[SpotPriceEUR]])</f>
        <v>0</v>
      </c>
      <c r="G11233" s="2" t="b">
        <f>WA_Comparison[[#This Row],[D-1 Late]]=MAX(WA_Comparison[[#This Row],[D-1 Early]:[SpotPriceEUR]])</f>
        <v>1</v>
      </c>
      <c r="H11233" s="2" t="b">
        <f>WA_Comparison[[#This Row],[SpotPriceEUR]]=MAX(WA_Comparison[[#This Row],[D-1 Early]:[SpotPriceEUR]])</f>
        <v>0</v>
      </c>
    </row>
    <row r="11234" spans="1:8" x14ac:dyDescent="0.2">
      <c r="A11234" s="1">
        <v>45029.666666666664</v>
      </c>
      <c r="B11234" t="s">
        <v>2</v>
      </c>
      <c r="C11234" s="2">
        <v>45.595360000000007</v>
      </c>
      <c r="D11234" s="2">
        <v>77.120312217391302</v>
      </c>
      <c r="E11234" s="2">
        <v>84.129997000000003</v>
      </c>
      <c r="F11234" s="2" t="b">
        <f>WA_Comparison[[#This Row],[D-1 Early]]=MAX(WA_Comparison[[#This Row],[D-1 Early]:[SpotPriceEUR]])</f>
        <v>0</v>
      </c>
      <c r="G11234" s="2" t="b">
        <f>WA_Comparison[[#This Row],[D-1 Late]]=MAX(WA_Comparison[[#This Row],[D-1 Early]:[SpotPriceEUR]])</f>
        <v>0</v>
      </c>
      <c r="H11234" s="2" t="b">
        <f>WA_Comparison[[#This Row],[SpotPriceEUR]]=MAX(WA_Comparison[[#This Row],[D-1 Early]:[SpotPriceEUR]])</f>
        <v>1</v>
      </c>
    </row>
    <row r="11235" spans="1:8" x14ac:dyDescent="0.2">
      <c r="A11235" s="1">
        <v>45029.708333333336</v>
      </c>
      <c r="B11235" t="s">
        <v>2</v>
      </c>
      <c r="C11235" s="2">
        <v>48.533929999999998</v>
      </c>
      <c r="D11235" s="2">
        <v>80.614902242152482</v>
      </c>
      <c r="E11235" s="2">
        <v>128.10000600000001</v>
      </c>
      <c r="F11235" s="2" t="b">
        <f>WA_Comparison[[#This Row],[D-1 Early]]=MAX(WA_Comparison[[#This Row],[D-1 Early]:[SpotPriceEUR]])</f>
        <v>0</v>
      </c>
      <c r="G11235" s="2" t="b">
        <f>WA_Comparison[[#This Row],[D-1 Late]]=MAX(WA_Comparison[[#This Row],[D-1 Early]:[SpotPriceEUR]])</f>
        <v>0</v>
      </c>
      <c r="H11235" s="2" t="b">
        <f>WA_Comparison[[#This Row],[SpotPriceEUR]]=MAX(WA_Comparison[[#This Row],[D-1 Early]:[SpotPriceEUR]])</f>
        <v>1</v>
      </c>
    </row>
    <row r="11236" spans="1:8" x14ac:dyDescent="0.2">
      <c r="A11236" s="1">
        <v>45029.75</v>
      </c>
      <c r="B11236" t="s">
        <v>2</v>
      </c>
      <c r="C11236" s="2">
        <v>48.824170000000002</v>
      </c>
      <c r="D11236" s="2">
        <v>78.222411090909091</v>
      </c>
      <c r="E11236" s="2">
        <v>151</v>
      </c>
      <c r="F11236" s="2" t="b">
        <f>WA_Comparison[[#This Row],[D-1 Early]]=MAX(WA_Comparison[[#This Row],[D-1 Early]:[SpotPriceEUR]])</f>
        <v>0</v>
      </c>
      <c r="G11236" s="2" t="b">
        <f>WA_Comparison[[#This Row],[D-1 Late]]=MAX(WA_Comparison[[#This Row],[D-1 Early]:[SpotPriceEUR]])</f>
        <v>0</v>
      </c>
      <c r="H11236" s="2" t="b">
        <f>WA_Comparison[[#This Row],[SpotPriceEUR]]=MAX(WA_Comparison[[#This Row],[D-1 Early]:[SpotPriceEUR]])</f>
        <v>1</v>
      </c>
    </row>
    <row r="11237" spans="1:8" x14ac:dyDescent="0.2">
      <c r="A11237" s="1">
        <v>45029.791666666664</v>
      </c>
      <c r="B11237" t="s">
        <v>2</v>
      </c>
      <c r="C11237" s="2">
        <v>48.295760000000001</v>
      </c>
      <c r="D11237" s="2">
        <v>81.676035753424671</v>
      </c>
      <c r="E11237" s="2">
        <v>155.199997</v>
      </c>
      <c r="F11237" s="2" t="b">
        <f>WA_Comparison[[#This Row],[D-1 Early]]=MAX(WA_Comparison[[#This Row],[D-1 Early]:[SpotPriceEUR]])</f>
        <v>0</v>
      </c>
      <c r="G11237" s="2" t="b">
        <f>WA_Comparison[[#This Row],[D-1 Late]]=MAX(WA_Comparison[[#This Row],[D-1 Early]:[SpotPriceEUR]])</f>
        <v>0</v>
      </c>
      <c r="H11237" s="2" t="b">
        <f>WA_Comparison[[#This Row],[SpotPriceEUR]]=MAX(WA_Comparison[[#This Row],[D-1 Early]:[SpotPriceEUR]])</f>
        <v>1</v>
      </c>
    </row>
    <row r="11238" spans="1:8" x14ac:dyDescent="0.2">
      <c r="A11238" s="1">
        <v>45029.833333333336</v>
      </c>
      <c r="B11238" t="s">
        <v>2</v>
      </c>
      <c r="C11238" s="2">
        <v>48.271349999999998</v>
      </c>
      <c r="D11238" s="2">
        <v>99.76420637130802</v>
      </c>
      <c r="E11238" s="2">
        <v>150.979996</v>
      </c>
      <c r="F11238" s="2" t="b">
        <f>WA_Comparison[[#This Row],[D-1 Early]]=MAX(WA_Comparison[[#This Row],[D-1 Early]:[SpotPriceEUR]])</f>
        <v>0</v>
      </c>
      <c r="G11238" s="2" t="b">
        <f>WA_Comparison[[#This Row],[D-1 Late]]=MAX(WA_Comparison[[#This Row],[D-1 Early]:[SpotPriceEUR]])</f>
        <v>0</v>
      </c>
      <c r="H11238" s="2" t="b">
        <f>WA_Comparison[[#This Row],[SpotPriceEUR]]=MAX(WA_Comparison[[#This Row],[D-1 Early]:[SpotPriceEUR]])</f>
        <v>1</v>
      </c>
    </row>
    <row r="11239" spans="1:8" x14ac:dyDescent="0.2">
      <c r="A11239" s="1">
        <v>45029.875</v>
      </c>
      <c r="B11239" t="s">
        <v>2</v>
      </c>
      <c r="C11239" s="2">
        <v>49.46311</v>
      </c>
      <c r="D11239" s="2">
        <v>128.30156858333336</v>
      </c>
      <c r="E11239" s="2">
        <v>134.03999300000001</v>
      </c>
      <c r="F11239" s="2" t="b">
        <f>WA_Comparison[[#This Row],[D-1 Early]]=MAX(WA_Comparison[[#This Row],[D-1 Early]:[SpotPriceEUR]])</f>
        <v>0</v>
      </c>
      <c r="G11239" s="2" t="b">
        <f>WA_Comparison[[#This Row],[D-1 Late]]=MAX(WA_Comparison[[#This Row],[D-1 Early]:[SpotPriceEUR]])</f>
        <v>0</v>
      </c>
      <c r="H11239" s="2" t="b">
        <f>WA_Comparison[[#This Row],[SpotPriceEUR]]=MAX(WA_Comparison[[#This Row],[D-1 Early]:[SpotPriceEUR]])</f>
        <v>1</v>
      </c>
    </row>
    <row r="11240" spans="1:8" x14ac:dyDescent="0.2">
      <c r="A11240" s="1">
        <v>45029.916666666664</v>
      </c>
      <c r="B11240" t="s">
        <v>2</v>
      </c>
      <c r="C11240" s="2">
        <v>44.633680601941748</v>
      </c>
      <c r="D11240" s="2">
        <v>151.42736111702126</v>
      </c>
      <c r="E11240" s="2">
        <v>120.099998</v>
      </c>
      <c r="F11240" s="2" t="b">
        <f>WA_Comparison[[#This Row],[D-1 Early]]=MAX(WA_Comparison[[#This Row],[D-1 Early]:[SpotPriceEUR]])</f>
        <v>0</v>
      </c>
      <c r="G11240" s="2" t="b">
        <f>WA_Comparison[[#This Row],[D-1 Late]]=MAX(WA_Comparison[[#This Row],[D-1 Early]:[SpotPriceEUR]])</f>
        <v>1</v>
      </c>
      <c r="H11240" s="2" t="b">
        <f>WA_Comparison[[#This Row],[SpotPriceEUR]]=MAX(WA_Comparison[[#This Row],[D-1 Early]:[SpotPriceEUR]])</f>
        <v>0</v>
      </c>
    </row>
    <row r="11241" spans="1:8" x14ac:dyDescent="0.2">
      <c r="A11241" s="1">
        <v>45029.958333333336</v>
      </c>
      <c r="B11241" t="s">
        <v>2</v>
      </c>
      <c r="C11241" s="2">
        <v>40.525260000000003</v>
      </c>
      <c r="D11241" s="2">
        <v>215.11470000000003</v>
      </c>
      <c r="E11241" s="2">
        <v>118.089996</v>
      </c>
      <c r="F11241" s="2" t="b">
        <f>WA_Comparison[[#This Row],[D-1 Early]]=MAX(WA_Comparison[[#This Row],[D-1 Early]:[SpotPriceEUR]])</f>
        <v>0</v>
      </c>
      <c r="G11241" s="2" t="b">
        <f>WA_Comparison[[#This Row],[D-1 Late]]=MAX(WA_Comparison[[#This Row],[D-1 Early]:[SpotPriceEUR]])</f>
        <v>1</v>
      </c>
      <c r="H11241" s="2" t="b">
        <f>WA_Comparison[[#This Row],[SpotPriceEUR]]=MAX(WA_Comparison[[#This Row],[D-1 Early]:[SpotPriceEUR]])</f>
        <v>0</v>
      </c>
    </row>
    <row r="11242" spans="1:8" x14ac:dyDescent="0.2">
      <c r="A11242" s="1">
        <v>45030</v>
      </c>
      <c r="B11242" t="s">
        <v>2</v>
      </c>
      <c r="C11242" s="2">
        <v>40.318469999999998</v>
      </c>
      <c r="D11242" s="2">
        <v>272.57675999999998</v>
      </c>
      <c r="E11242" s="2">
        <v>112.800003</v>
      </c>
      <c r="F11242" s="2" t="b">
        <f>WA_Comparison[[#This Row],[D-1 Early]]=MAX(WA_Comparison[[#This Row],[D-1 Early]:[SpotPriceEUR]])</f>
        <v>0</v>
      </c>
      <c r="G11242" s="2" t="b">
        <f>WA_Comparison[[#This Row],[D-1 Late]]=MAX(WA_Comparison[[#This Row],[D-1 Early]:[SpotPriceEUR]])</f>
        <v>1</v>
      </c>
      <c r="H11242" s="2" t="b">
        <f>WA_Comparison[[#This Row],[SpotPriceEUR]]=MAX(WA_Comparison[[#This Row],[D-1 Early]:[SpotPriceEUR]])</f>
        <v>0</v>
      </c>
    </row>
    <row r="11243" spans="1:8" x14ac:dyDescent="0.2">
      <c r="A11243" s="1">
        <v>45030.041666666664</v>
      </c>
      <c r="B11243" t="s">
        <v>2</v>
      </c>
      <c r="C11243" s="2">
        <v>45.954870734341249</v>
      </c>
      <c r="D11243" s="2">
        <v>72.594220000000007</v>
      </c>
      <c r="E11243" s="2">
        <v>116.540001</v>
      </c>
      <c r="F11243" s="2" t="b">
        <f>WA_Comparison[[#This Row],[D-1 Early]]=MAX(WA_Comparison[[#This Row],[D-1 Early]:[SpotPriceEUR]])</f>
        <v>0</v>
      </c>
      <c r="G11243" s="2" t="b">
        <f>WA_Comparison[[#This Row],[D-1 Late]]=MAX(WA_Comparison[[#This Row],[D-1 Early]:[SpotPriceEUR]])</f>
        <v>0</v>
      </c>
      <c r="H11243" s="2" t="b">
        <f>WA_Comparison[[#This Row],[SpotPriceEUR]]=MAX(WA_Comparison[[#This Row],[D-1 Early]:[SpotPriceEUR]])</f>
        <v>1</v>
      </c>
    </row>
    <row r="11244" spans="1:8" x14ac:dyDescent="0.2">
      <c r="A11244" s="1">
        <v>45030.083333333336</v>
      </c>
      <c r="B11244" t="s">
        <v>2</v>
      </c>
      <c r="C11244" s="2">
        <v>44.345800952380955</v>
      </c>
      <c r="D11244" s="2">
        <v>78.33193</v>
      </c>
      <c r="E11244" s="2">
        <v>112.800003</v>
      </c>
      <c r="F11244" s="2" t="b">
        <f>WA_Comparison[[#This Row],[D-1 Early]]=MAX(WA_Comparison[[#This Row],[D-1 Early]:[SpotPriceEUR]])</f>
        <v>0</v>
      </c>
      <c r="G11244" s="2" t="b">
        <f>WA_Comparison[[#This Row],[D-1 Late]]=MAX(WA_Comparison[[#This Row],[D-1 Early]:[SpotPriceEUR]])</f>
        <v>0</v>
      </c>
      <c r="H11244" s="2" t="b">
        <f>WA_Comparison[[#This Row],[SpotPriceEUR]]=MAX(WA_Comparison[[#This Row],[D-1 Early]:[SpotPriceEUR]])</f>
        <v>1</v>
      </c>
    </row>
    <row r="11245" spans="1:8" x14ac:dyDescent="0.2">
      <c r="A11245" s="1">
        <v>45030.125</v>
      </c>
      <c r="B11245" t="s">
        <v>2</v>
      </c>
      <c r="C11245" s="2">
        <v>38.74</v>
      </c>
      <c r="D11245" s="2">
        <v>0</v>
      </c>
      <c r="E11245" s="2">
        <v>113.139999</v>
      </c>
      <c r="F11245" s="2" t="b">
        <f>WA_Comparison[[#This Row],[D-1 Early]]=MAX(WA_Comparison[[#This Row],[D-1 Early]:[SpotPriceEUR]])</f>
        <v>0</v>
      </c>
      <c r="G11245" s="2" t="b">
        <f>WA_Comparison[[#This Row],[D-1 Late]]=MAX(WA_Comparison[[#This Row],[D-1 Early]:[SpotPriceEUR]])</f>
        <v>0</v>
      </c>
      <c r="H11245" s="2" t="b">
        <f>WA_Comparison[[#This Row],[SpotPriceEUR]]=MAX(WA_Comparison[[#This Row],[D-1 Early]:[SpotPriceEUR]])</f>
        <v>1</v>
      </c>
    </row>
    <row r="11246" spans="1:8" x14ac:dyDescent="0.2">
      <c r="A11246" s="1">
        <v>45030.166666666664</v>
      </c>
      <c r="B11246" t="s">
        <v>2</v>
      </c>
      <c r="C11246" s="2">
        <v>42.86103346613546</v>
      </c>
      <c r="D11246" s="2">
        <v>64.089224460093888</v>
      </c>
      <c r="E11246" s="2">
        <v>127.400002</v>
      </c>
      <c r="F11246" s="2" t="b">
        <f>WA_Comparison[[#This Row],[D-1 Early]]=MAX(WA_Comparison[[#This Row],[D-1 Early]:[SpotPriceEUR]])</f>
        <v>0</v>
      </c>
      <c r="G11246" s="2" t="b">
        <f>WA_Comparison[[#This Row],[D-1 Late]]=MAX(WA_Comparison[[#This Row],[D-1 Early]:[SpotPriceEUR]])</f>
        <v>0</v>
      </c>
      <c r="H11246" s="2" t="b">
        <f>WA_Comparison[[#This Row],[SpotPriceEUR]]=MAX(WA_Comparison[[#This Row],[D-1 Early]:[SpotPriceEUR]])</f>
        <v>1</v>
      </c>
    </row>
    <row r="11247" spans="1:8" x14ac:dyDescent="0.2">
      <c r="A11247" s="1">
        <v>45030.208333333336</v>
      </c>
      <c r="B11247" t="s">
        <v>2</v>
      </c>
      <c r="C11247" s="2">
        <v>40.325658363636364</v>
      </c>
      <c r="D11247" s="2">
        <v>64.860336954314718</v>
      </c>
      <c r="E11247" s="2">
        <v>144.740005</v>
      </c>
      <c r="F11247" s="2" t="b">
        <f>WA_Comparison[[#This Row],[D-1 Early]]=MAX(WA_Comparison[[#This Row],[D-1 Early]:[SpotPriceEUR]])</f>
        <v>0</v>
      </c>
      <c r="G11247" s="2" t="b">
        <f>WA_Comparison[[#This Row],[D-1 Late]]=MAX(WA_Comparison[[#This Row],[D-1 Early]:[SpotPriceEUR]])</f>
        <v>0</v>
      </c>
      <c r="H11247" s="2" t="b">
        <f>WA_Comparison[[#This Row],[SpotPriceEUR]]=MAX(WA_Comparison[[#This Row],[D-1 Early]:[SpotPriceEUR]])</f>
        <v>1</v>
      </c>
    </row>
    <row r="11248" spans="1:8" x14ac:dyDescent="0.2">
      <c r="A11248" s="1">
        <v>45030.25</v>
      </c>
      <c r="B11248" t="s">
        <v>2</v>
      </c>
      <c r="C11248" s="2">
        <v>41.380013115468408</v>
      </c>
      <c r="D11248" s="2">
        <v>76.940647004405278</v>
      </c>
      <c r="E11248" s="2">
        <v>171.759995</v>
      </c>
      <c r="F11248" s="2" t="b">
        <f>WA_Comparison[[#This Row],[D-1 Early]]=MAX(WA_Comparison[[#This Row],[D-1 Early]:[SpotPriceEUR]])</f>
        <v>0</v>
      </c>
      <c r="G11248" s="2" t="b">
        <f>WA_Comparison[[#This Row],[D-1 Late]]=MAX(WA_Comparison[[#This Row],[D-1 Early]:[SpotPriceEUR]])</f>
        <v>0</v>
      </c>
      <c r="H11248" s="2" t="b">
        <f>WA_Comparison[[#This Row],[SpotPriceEUR]]=MAX(WA_Comparison[[#This Row],[D-1 Early]:[SpotPriceEUR]])</f>
        <v>1</v>
      </c>
    </row>
    <row r="11249" spans="1:8" x14ac:dyDescent="0.2">
      <c r="A11249" s="1">
        <v>45030.291666666664</v>
      </c>
      <c r="B11249" t="s">
        <v>2</v>
      </c>
      <c r="C11249" s="2">
        <v>41.000147500000004</v>
      </c>
      <c r="D11249" s="2">
        <v>69.830569999999994</v>
      </c>
      <c r="E11249" s="2">
        <v>176.11000100000001</v>
      </c>
      <c r="F11249" s="2" t="b">
        <f>WA_Comparison[[#This Row],[D-1 Early]]=MAX(WA_Comparison[[#This Row],[D-1 Early]:[SpotPriceEUR]])</f>
        <v>0</v>
      </c>
      <c r="G11249" s="2" t="b">
        <f>WA_Comparison[[#This Row],[D-1 Late]]=MAX(WA_Comparison[[#This Row],[D-1 Early]:[SpotPriceEUR]])</f>
        <v>0</v>
      </c>
      <c r="H11249" s="2" t="b">
        <f>WA_Comparison[[#This Row],[SpotPriceEUR]]=MAX(WA_Comparison[[#This Row],[D-1 Early]:[SpotPriceEUR]])</f>
        <v>1</v>
      </c>
    </row>
    <row r="11250" spans="1:8" x14ac:dyDescent="0.2">
      <c r="A11250" s="1">
        <v>45030.333333333336</v>
      </c>
      <c r="B11250" t="s">
        <v>2</v>
      </c>
      <c r="C11250" s="2">
        <v>41.081756926229509</v>
      </c>
      <c r="D11250" s="2">
        <v>66.856840000000005</v>
      </c>
      <c r="E11250" s="2">
        <v>150.88000500000001</v>
      </c>
      <c r="F11250" s="2" t="b">
        <f>WA_Comparison[[#This Row],[D-1 Early]]=MAX(WA_Comparison[[#This Row],[D-1 Early]:[SpotPriceEUR]])</f>
        <v>0</v>
      </c>
      <c r="G11250" s="2" t="b">
        <f>WA_Comparison[[#This Row],[D-1 Late]]=MAX(WA_Comparison[[#This Row],[D-1 Early]:[SpotPriceEUR]])</f>
        <v>0</v>
      </c>
      <c r="H11250" s="2" t="b">
        <f>WA_Comparison[[#This Row],[SpotPriceEUR]]=MAX(WA_Comparison[[#This Row],[D-1 Early]:[SpotPriceEUR]])</f>
        <v>1</v>
      </c>
    </row>
    <row r="11251" spans="1:8" x14ac:dyDescent="0.2">
      <c r="A11251" s="1">
        <v>45030.375</v>
      </c>
      <c r="B11251" t="s">
        <v>2</v>
      </c>
      <c r="C11251" s="2">
        <v>40.88781236514523</v>
      </c>
      <c r="D11251" s="2">
        <v>64.233090000000004</v>
      </c>
      <c r="E11251" s="2">
        <v>129.86000100000001</v>
      </c>
      <c r="F11251" s="2" t="b">
        <f>WA_Comparison[[#This Row],[D-1 Early]]=MAX(WA_Comparison[[#This Row],[D-1 Early]:[SpotPriceEUR]])</f>
        <v>0</v>
      </c>
      <c r="G11251" s="2" t="b">
        <f>WA_Comparison[[#This Row],[D-1 Late]]=MAX(WA_Comparison[[#This Row],[D-1 Early]:[SpotPriceEUR]])</f>
        <v>0</v>
      </c>
      <c r="H11251" s="2" t="b">
        <f>WA_Comparison[[#This Row],[SpotPriceEUR]]=MAX(WA_Comparison[[#This Row],[D-1 Early]:[SpotPriceEUR]])</f>
        <v>1</v>
      </c>
    </row>
    <row r="11252" spans="1:8" x14ac:dyDescent="0.2">
      <c r="A11252" s="1">
        <v>45030.416666666664</v>
      </c>
      <c r="B11252" t="s">
        <v>2</v>
      </c>
      <c r="C11252" s="2">
        <v>41.487506666666661</v>
      </c>
      <c r="D11252" s="2">
        <v>70.307609999999997</v>
      </c>
      <c r="E11252" s="2">
        <v>118.660004</v>
      </c>
      <c r="F11252" s="2" t="b">
        <f>WA_Comparison[[#This Row],[D-1 Early]]=MAX(WA_Comparison[[#This Row],[D-1 Early]:[SpotPriceEUR]])</f>
        <v>0</v>
      </c>
      <c r="G11252" s="2" t="b">
        <f>WA_Comparison[[#This Row],[D-1 Late]]=MAX(WA_Comparison[[#This Row],[D-1 Early]:[SpotPriceEUR]])</f>
        <v>0</v>
      </c>
      <c r="H11252" s="2" t="b">
        <f>WA_Comparison[[#This Row],[SpotPriceEUR]]=MAX(WA_Comparison[[#This Row],[D-1 Early]:[SpotPriceEUR]])</f>
        <v>1</v>
      </c>
    </row>
    <row r="11253" spans="1:8" x14ac:dyDescent="0.2">
      <c r="A11253" s="1">
        <v>45030.458333333336</v>
      </c>
      <c r="B11253" t="s">
        <v>2</v>
      </c>
      <c r="C11253" s="2">
        <v>39.421149211618257</v>
      </c>
      <c r="D11253" s="2">
        <v>70.029005339805821</v>
      </c>
      <c r="E11253" s="2">
        <v>107.540001</v>
      </c>
      <c r="F11253" s="2" t="b">
        <f>WA_Comparison[[#This Row],[D-1 Early]]=MAX(WA_Comparison[[#This Row],[D-1 Early]:[SpotPriceEUR]])</f>
        <v>0</v>
      </c>
      <c r="G11253" s="2" t="b">
        <f>WA_Comparison[[#This Row],[D-1 Late]]=MAX(WA_Comparison[[#This Row],[D-1 Early]:[SpotPriceEUR]])</f>
        <v>0</v>
      </c>
      <c r="H11253" s="2" t="b">
        <f>WA_Comparison[[#This Row],[SpotPriceEUR]]=MAX(WA_Comparison[[#This Row],[D-1 Early]:[SpotPriceEUR]])</f>
        <v>1</v>
      </c>
    </row>
    <row r="11254" spans="1:8" x14ac:dyDescent="0.2">
      <c r="A11254" s="1">
        <v>45030.5</v>
      </c>
      <c r="B11254" t="s">
        <v>2</v>
      </c>
      <c r="C11254" s="2">
        <v>39.523870247422678</v>
      </c>
      <c r="D11254" s="2">
        <v>75.897625748792279</v>
      </c>
      <c r="E11254" s="2">
        <v>105.800003</v>
      </c>
      <c r="F11254" s="2" t="b">
        <f>WA_Comparison[[#This Row],[D-1 Early]]=MAX(WA_Comparison[[#This Row],[D-1 Early]:[SpotPriceEUR]])</f>
        <v>0</v>
      </c>
      <c r="G11254" s="2" t="b">
        <f>WA_Comparison[[#This Row],[D-1 Late]]=MAX(WA_Comparison[[#This Row],[D-1 Early]:[SpotPriceEUR]])</f>
        <v>0</v>
      </c>
      <c r="H11254" s="2" t="b">
        <f>WA_Comparison[[#This Row],[SpotPriceEUR]]=MAX(WA_Comparison[[#This Row],[D-1 Early]:[SpotPriceEUR]])</f>
        <v>1</v>
      </c>
    </row>
    <row r="11255" spans="1:8" x14ac:dyDescent="0.2">
      <c r="A11255" s="1">
        <v>45030.541666666664</v>
      </c>
      <c r="B11255" t="s">
        <v>2</v>
      </c>
      <c r="C11255" s="2">
        <v>39.316256058091284</v>
      </c>
      <c r="D11255" s="2">
        <v>73.593620000000001</v>
      </c>
      <c r="E11255" s="2">
        <v>106.220001</v>
      </c>
      <c r="F11255" s="2" t="b">
        <f>WA_Comparison[[#This Row],[D-1 Early]]=MAX(WA_Comparison[[#This Row],[D-1 Early]:[SpotPriceEUR]])</f>
        <v>0</v>
      </c>
      <c r="G11255" s="2" t="b">
        <f>WA_Comparison[[#This Row],[D-1 Late]]=MAX(WA_Comparison[[#This Row],[D-1 Early]:[SpotPriceEUR]])</f>
        <v>0</v>
      </c>
      <c r="H11255" s="2" t="b">
        <f>WA_Comparison[[#This Row],[SpotPriceEUR]]=MAX(WA_Comparison[[#This Row],[D-1 Early]:[SpotPriceEUR]])</f>
        <v>1</v>
      </c>
    </row>
    <row r="11256" spans="1:8" x14ac:dyDescent="0.2">
      <c r="A11256" s="1">
        <v>45030.583333333336</v>
      </c>
      <c r="B11256" t="s">
        <v>2</v>
      </c>
      <c r="C11256" s="2">
        <v>40.289395969498912</v>
      </c>
      <c r="D11256" s="2">
        <v>78.756136470588231</v>
      </c>
      <c r="E11256" s="2">
        <v>109.300003</v>
      </c>
      <c r="F11256" s="2" t="b">
        <f>WA_Comparison[[#This Row],[D-1 Early]]=MAX(WA_Comparison[[#This Row],[D-1 Early]:[SpotPriceEUR]])</f>
        <v>0</v>
      </c>
      <c r="G11256" s="2" t="b">
        <f>WA_Comparison[[#This Row],[D-1 Late]]=MAX(WA_Comparison[[#This Row],[D-1 Early]:[SpotPriceEUR]])</f>
        <v>0</v>
      </c>
      <c r="H11256" s="2" t="b">
        <f>WA_Comparison[[#This Row],[SpotPriceEUR]]=MAX(WA_Comparison[[#This Row],[D-1 Early]:[SpotPriceEUR]])</f>
        <v>1</v>
      </c>
    </row>
    <row r="11257" spans="1:8" x14ac:dyDescent="0.2">
      <c r="A11257" s="1">
        <v>45030.625</v>
      </c>
      <c r="B11257" t="s">
        <v>2</v>
      </c>
      <c r="C11257" s="2">
        <v>40.338972807017541</v>
      </c>
      <c r="D11257" s="2">
        <v>78.133337115384634</v>
      </c>
      <c r="E11257" s="2">
        <v>105.239998</v>
      </c>
      <c r="F11257" s="2" t="b">
        <f>WA_Comparison[[#This Row],[D-1 Early]]=MAX(WA_Comparison[[#This Row],[D-1 Early]:[SpotPriceEUR]])</f>
        <v>0</v>
      </c>
      <c r="G11257" s="2" t="b">
        <f>WA_Comparison[[#This Row],[D-1 Late]]=MAX(WA_Comparison[[#This Row],[D-1 Early]:[SpotPriceEUR]])</f>
        <v>0</v>
      </c>
      <c r="H11257" s="2" t="b">
        <f>WA_Comparison[[#This Row],[SpotPriceEUR]]=MAX(WA_Comparison[[#This Row],[D-1 Early]:[SpotPriceEUR]])</f>
        <v>1</v>
      </c>
    </row>
    <row r="11258" spans="1:8" x14ac:dyDescent="0.2">
      <c r="A11258" s="1">
        <v>45030.666666666664</v>
      </c>
      <c r="B11258" t="s">
        <v>2</v>
      </c>
      <c r="C11258" s="2">
        <v>40.808066263048019</v>
      </c>
      <c r="D11258" s="2">
        <v>45.904070360824747</v>
      </c>
      <c r="E11258" s="2">
        <v>116.540001</v>
      </c>
      <c r="F11258" s="2" t="b">
        <f>WA_Comparison[[#This Row],[D-1 Early]]=MAX(WA_Comparison[[#This Row],[D-1 Early]:[SpotPriceEUR]])</f>
        <v>0</v>
      </c>
      <c r="G11258" s="2" t="b">
        <f>WA_Comparison[[#This Row],[D-1 Late]]=MAX(WA_Comparison[[#This Row],[D-1 Early]:[SpotPriceEUR]])</f>
        <v>0</v>
      </c>
      <c r="H11258" s="2" t="b">
        <f>WA_Comparison[[#This Row],[SpotPriceEUR]]=MAX(WA_Comparison[[#This Row],[D-1 Early]:[SpotPriceEUR]])</f>
        <v>1</v>
      </c>
    </row>
    <row r="11259" spans="1:8" x14ac:dyDescent="0.2">
      <c r="A11259" s="1">
        <v>45030.708333333336</v>
      </c>
      <c r="B11259" t="s">
        <v>2</v>
      </c>
      <c r="C11259" s="2">
        <v>42.681166839826837</v>
      </c>
      <c r="D11259" s="2">
        <v>51.885379999999998</v>
      </c>
      <c r="E11259" s="2">
        <v>138.16000399999999</v>
      </c>
      <c r="F11259" s="2" t="b">
        <f>WA_Comparison[[#This Row],[D-1 Early]]=MAX(WA_Comparison[[#This Row],[D-1 Early]:[SpotPriceEUR]])</f>
        <v>0</v>
      </c>
      <c r="G11259" s="2" t="b">
        <f>WA_Comparison[[#This Row],[D-1 Late]]=MAX(WA_Comparison[[#This Row],[D-1 Early]:[SpotPriceEUR]])</f>
        <v>0</v>
      </c>
      <c r="H11259" s="2" t="b">
        <f>WA_Comparison[[#This Row],[SpotPriceEUR]]=MAX(WA_Comparison[[#This Row],[D-1 Early]:[SpotPriceEUR]])</f>
        <v>1</v>
      </c>
    </row>
    <row r="11260" spans="1:8" x14ac:dyDescent="0.2">
      <c r="A11260" s="1">
        <v>45030.75</v>
      </c>
      <c r="B11260" t="s">
        <v>2</v>
      </c>
      <c r="C11260" s="2">
        <v>42.855055584415588</v>
      </c>
      <c r="D11260" s="2">
        <v>53.528770000000009</v>
      </c>
      <c r="E11260" s="2">
        <v>151.69000199999999</v>
      </c>
      <c r="F11260" s="2" t="b">
        <f>WA_Comparison[[#This Row],[D-1 Early]]=MAX(WA_Comparison[[#This Row],[D-1 Early]:[SpotPriceEUR]])</f>
        <v>0</v>
      </c>
      <c r="G11260" s="2" t="b">
        <f>WA_Comparison[[#This Row],[D-1 Late]]=MAX(WA_Comparison[[#This Row],[D-1 Early]:[SpotPriceEUR]])</f>
        <v>0</v>
      </c>
      <c r="H11260" s="2" t="b">
        <f>WA_Comparison[[#This Row],[SpotPriceEUR]]=MAX(WA_Comparison[[#This Row],[D-1 Early]:[SpotPriceEUR]])</f>
        <v>1</v>
      </c>
    </row>
    <row r="11261" spans="1:8" x14ac:dyDescent="0.2">
      <c r="A11261" s="1">
        <v>45030.791666666664</v>
      </c>
      <c r="B11261" t="s">
        <v>2</v>
      </c>
      <c r="C11261" s="2">
        <v>44.533735091649696</v>
      </c>
      <c r="D11261" s="2">
        <v>51.332659999999997</v>
      </c>
      <c r="E11261" s="2">
        <v>152.21000699999999</v>
      </c>
      <c r="F11261" s="2" t="b">
        <f>WA_Comparison[[#This Row],[D-1 Early]]=MAX(WA_Comparison[[#This Row],[D-1 Early]:[SpotPriceEUR]])</f>
        <v>0</v>
      </c>
      <c r="G11261" s="2" t="b">
        <f>WA_Comparison[[#This Row],[D-1 Late]]=MAX(WA_Comparison[[#This Row],[D-1 Early]:[SpotPriceEUR]])</f>
        <v>0</v>
      </c>
      <c r="H11261" s="2" t="b">
        <f>WA_Comparison[[#This Row],[SpotPriceEUR]]=MAX(WA_Comparison[[#This Row],[D-1 Early]:[SpotPriceEUR]])</f>
        <v>1</v>
      </c>
    </row>
    <row r="11262" spans="1:8" x14ac:dyDescent="0.2">
      <c r="A11262" s="1">
        <v>45030.833333333336</v>
      </c>
      <c r="B11262" t="s">
        <v>2</v>
      </c>
      <c r="C11262" s="2">
        <v>44.537260622406642</v>
      </c>
      <c r="D11262" s="2">
        <v>59.00851999999999</v>
      </c>
      <c r="E11262" s="2">
        <v>151</v>
      </c>
      <c r="F11262" s="2" t="b">
        <f>WA_Comparison[[#This Row],[D-1 Early]]=MAX(WA_Comparison[[#This Row],[D-1 Early]:[SpotPriceEUR]])</f>
        <v>0</v>
      </c>
      <c r="G11262" s="2" t="b">
        <f>WA_Comparison[[#This Row],[D-1 Late]]=MAX(WA_Comparison[[#This Row],[D-1 Early]:[SpotPriceEUR]])</f>
        <v>0</v>
      </c>
      <c r="H11262" s="2" t="b">
        <f>WA_Comparison[[#This Row],[SpotPriceEUR]]=MAX(WA_Comparison[[#This Row],[D-1 Early]:[SpotPriceEUR]])</f>
        <v>1</v>
      </c>
    </row>
    <row r="11263" spans="1:8" x14ac:dyDescent="0.2">
      <c r="A11263" s="1">
        <v>45030.875</v>
      </c>
      <c r="B11263" t="s">
        <v>2</v>
      </c>
      <c r="C11263" s="2">
        <v>46.802965421686743</v>
      </c>
      <c r="D11263" s="2">
        <v>59.937964017857141</v>
      </c>
      <c r="E11263" s="2">
        <v>134.33000200000001</v>
      </c>
      <c r="F11263" s="2" t="b">
        <f>WA_Comparison[[#This Row],[D-1 Early]]=MAX(WA_Comparison[[#This Row],[D-1 Early]:[SpotPriceEUR]])</f>
        <v>0</v>
      </c>
      <c r="G11263" s="2" t="b">
        <f>WA_Comparison[[#This Row],[D-1 Late]]=MAX(WA_Comparison[[#This Row],[D-1 Early]:[SpotPriceEUR]])</f>
        <v>0</v>
      </c>
      <c r="H11263" s="2" t="b">
        <f>WA_Comparison[[#This Row],[SpotPriceEUR]]=MAX(WA_Comparison[[#This Row],[D-1 Early]:[SpotPriceEUR]])</f>
        <v>1</v>
      </c>
    </row>
    <row r="11264" spans="1:8" x14ac:dyDescent="0.2">
      <c r="A11264" s="1">
        <v>45030.916666666664</v>
      </c>
      <c r="B11264" t="s">
        <v>2</v>
      </c>
      <c r="C11264" s="2">
        <v>45.430277128712873</v>
      </c>
      <c r="D11264" s="2">
        <v>62.874868655462187</v>
      </c>
      <c r="E11264" s="2">
        <v>82.610000999999997</v>
      </c>
      <c r="F11264" s="2" t="b">
        <f>WA_Comparison[[#This Row],[D-1 Early]]=MAX(WA_Comparison[[#This Row],[D-1 Early]:[SpotPriceEUR]])</f>
        <v>0</v>
      </c>
      <c r="G11264" s="2" t="b">
        <f>WA_Comparison[[#This Row],[D-1 Late]]=MAX(WA_Comparison[[#This Row],[D-1 Early]:[SpotPriceEUR]])</f>
        <v>0</v>
      </c>
      <c r="H11264" s="2" t="b">
        <f>WA_Comparison[[#This Row],[SpotPriceEUR]]=MAX(WA_Comparison[[#This Row],[D-1 Early]:[SpotPriceEUR]])</f>
        <v>1</v>
      </c>
    </row>
    <row r="11265" spans="1:8" x14ac:dyDescent="0.2">
      <c r="A11265" s="1">
        <v>45030.958333333336</v>
      </c>
      <c r="B11265" t="s">
        <v>2</v>
      </c>
      <c r="C11265" s="2">
        <v>51.159930000000003</v>
      </c>
      <c r="D11265" s="2">
        <v>231.49905999999999</v>
      </c>
      <c r="E11265" s="2">
        <v>123.900002</v>
      </c>
      <c r="F11265" s="2" t="b">
        <f>WA_Comparison[[#This Row],[D-1 Early]]=MAX(WA_Comparison[[#This Row],[D-1 Early]:[SpotPriceEUR]])</f>
        <v>0</v>
      </c>
      <c r="G11265" s="2" t="b">
        <f>WA_Comparison[[#This Row],[D-1 Late]]=MAX(WA_Comparison[[#This Row],[D-1 Early]:[SpotPriceEUR]])</f>
        <v>1</v>
      </c>
      <c r="H11265" s="2" t="b">
        <f>WA_Comparison[[#This Row],[SpotPriceEUR]]=MAX(WA_Comparison[[#This Row],[D-1 Early]:[SpotPriceEUR]])</f>
        <v>0</v>
      </c>
    </row>
    <row r="11266" spans="1:8" x14ac:dyDescent="0.2">
      <c r="A11266" s="1">
        <v>45031</v>
      </c>
      <c r="B11266" t="s">
        <v>2</v>
      </c>
      <c r="C11266" s="2">
        <v>51.19829</v>
      </c>
      <c r="D11266" s="2">
        <v>235.08806000000001</v>
      </c>
      <c r="E11266" s="2">
        <v>112</v>
      </c>
      <c r="F11266" s="2" t="b">
        <f>WA_Comparison[[#This Row],[D-1 Early]]=MAX(WA_Comparison[[#This Row],[D-1 Early]:[SpotPriceEUR]])</f>
        <v>0</v>
      </c>
      <c r="G11266" s="2" t="b">
        <f>WA_Comparison[[#This Row],[D-1 Late]]=MAX(WA_Comparison[[#This Row],[D-1 Early]:[SpotPriceEUR]])</f>
        <v>1</v>
      </c>
      <c r="H11266" s="2" t="b">
        <f>WA_Comparison[[#This Row],[SpotPriceEUR]]=MAX(WA_Comparison[[#This Row],[D-1 Early]:[SpotPriceEUR]])</f>
        <v>0</v>
      </c>
    </row>
    <row r="11267" spans="1:8" x14ac:dyDescent="0.2">
      <c r="A11267" s="1">
        <v>45031.041666666664</v>
      </c>
      <c r="B11267" t="s">
        <v>2</v>
      </c>
      <c r="C11267" s="2">
        <v>51.274760000000001</v>
      </c>
      <c r="D11267" s="2">
        <v>207.54881</v>
      </c>
      <c r="E11267" s="2">
        <v>89.989998</v>
      </c>
      <c r="F11267" s="2" t="b">
        <f>WA_Comparison[[#This Row],[D-1 Early]]=MAX(WA_Comparison[[#This Row],[D-1 Early]:[SpotPriceEUR]])</f>
        <v>0</v>
      </c>
      <c r="G11267" s="2" t="b">
        <f>WA_Comparison[[#This Row],[D-1 Late]]=MAX(WA_Comparison[[#This Row],[D-1 Early]:[SpotPriceEUR]])</f>
        <v>1</v>
      </c>
      <c r="H11267" s="2" t="b">
        <f>WA_Comparison[[#This Row],[SpotPriceEUR]]=MAX(WA_Comparison[[#This Row],[D-1 Early]:[SpotPriceEUR]])</f>
        <v>0</v>
      </c>
    </row>
    <row r="11268" spans="1:8" x14ac:dyDescent="0.2">
      <c r="A11268" s="1">
        <v>45031.083333333336</v>
      </c>
      <c r="B11268" t="s">
        <v>2</v>
      </c>
      <c r="C11268" s="2">
        <v>51.233769999999993</v>
      </c>
      <c r="D11268" s="2">
        <v>145.34018</v>
      </c>
      <c r="E11268" s="2">
        <v>50.060001</v>
      </c>
      <c r="F11268" s="2" t="b">
        <f>WA_Comparison[[#This Row],[D-1 Early]]=MAX(WA_Comparison[[#This Row],[D-1 Early]:[SpotPriceEUR]])</f>
        <v>0</v>
      </c>
      <c r="G11268" s="2" t="b">
        <f>WA_Comparison[[#This Row],[D-1 Late]]=MAX(WA_Comparison[[#This Row],[D-1 Early]:[SpotPriceEUR]])</f>
        <v>1</v>
      </c>
      <c r="H11268" s="2" t="b">
        <f>WA_Comparison[[#This Row],[SpotPriceEUR]]=MAX(WA_Comparison[[#This Row],[D-1 Early]:[SpotPriceEUR]])</f>
        <v>0</v>
      </c>
    </row>
    <row r="11269" spans="1:8" x14ac:dyDescent="0.2">
      <c r="A11269" s="1">
        <v>45031.125</v>
      </c>
      <c r="B11269" t="s">
        <v>2</v>
      </c>
      <c r="C11269" s="2">
        <v>48.534949981981981</v>
      </c>
      <c r="D11269" s="2">
        <v>58.014260853658541</v>
      </c>
      <c r="E11269" s="2">
        <v>46.099997999999999</v>
      </c>
      <c r="F11269" s="2" t="b">
        <f>WA_Comparison[[#This Row],[D-1 Early]]=MAX(WA_Comparison[[#This Row],[D-1 Early]:[SpotPriceEUR]])</f>
        <v>0</v>
      </c>
      <c r="G11269" s="2" t="b">
        <f>WA_Comparison[[#This Row],[D-1 Late]]=MAX(WA_Comparison[[#This Row],[D-1 Early]:[SpotPriceEUR]])</f>
        <v>1</v>
      </c>
      <c r="H11269" s="2" t="b">
        <f>WA_Comparison[[#This Row],[SpotPriceEUR]]=MAX(WA_Comparison[[#This Row],[D-1 Early]:[SpotPriceEUR]])</f>
        <v>0</v>
      </c>
    </row>
    <row r="11270" spans="1:8" x14ac:dyDescent="0.2">
      <c r="A11270" s="1">
        <v>45031.166666666664</v>
      </c>
      <c r="B11270" t="s">
        <v>2</v>
      </c>
      <c r="C11270" s="2">
        <v>48.343482173913046</v>
      </c>
      <c r="D11270" s="2">
        <v>67.881768305084748</v>
      </c>
      <c r="E11270" s="2">
        <v>38.009998000000003</v>
      </c>
      <c r="F11270" s="2" t="b">
        <f>WA_Comparison[[#This Row],[D-1 Early]]=MAX(WA_Comparison[[#This Row],[D-1 Early]:[SpotPriceEUR]])</f>
        <v>0</v>
      </c>
      <c r="G11270" s="2" t="b">
        <f>WA_Comparison[[#This Row],[D-1 Late]]=MAX(WA_Comparison[[#This Row],[D-1 Early]:[SpotPriceEUR]])</f>
        <v>1</v>
      </c>
      <c r="H11270" s="2" t="b">
        <f>WA_Comparison[[#This Row],[SpotPriceEUR]]=MAX(WA_Comparison[[#This Row],[D-1 Early]:[SpotPriceEUR]])</f>
        <v>0</v>
      </c>
    </row>
    <row r="11271" spans="1:8" x14ac:dyDescent="0.2">
      <c r="A11271" s="1">
        <v>45031.208333333336</v>
      </c>
      <c r="B11271" t="s">
        <v>2</v>
      </c>
      <c r="C11271" s="2">
        <v>46.993150597014925</v>
      </c>
      <c r="D11271" s="2">
        <v>67.069397333333328</v>
      </c>
      <c r="E11271" s="2">
        <v>39.110000999999997</v>
      </c>
      <c r="F11271" s="2" t="b">
        <f>WA_Comparison[[#This Row],[D-1 Early]]=MAX(WA_Comparison[[#This Row],[D-1 Early]:[SpotPriceEUR]])</f>
        <v>0</v>
      </c>
      <c r="G11271" s="2" t="b">
        <f>WA_Comparison[[#This Row],[D-1 Late]]=MAX(WA_Comparison[[#This Row],[D-1 Early]:[SpotPriceEUR]])</f>
        <v>1</v>
      </c>
      <c r="H11271" s="2" t="b">
        <f>WA_Comparison[[#This Row],[SpotPriceEUR]]=MAX(WA_Comparison[[#This Row],[D-1 Early]:[SpotPriceEUR]])</f>
        <v>0</v>
      </c>
    </row>
    <row r="11272" spans="1:8" x14ac:dyDescent="0.2">
      <c r="A11272" s="1">
        <v>45031.25</v>
      </c>
      <c r="B11272" t="s">
        <v>2</v>
      </c>
      <c r="C11272" s="2">
        <v>46.632388685714282</v>
      </c>
      <c r="D11272" s="2">
        <v>68.03445278810409</v>
      </c>
      <c r="E11272" s="2">
        <v>41.169998</v>
      </c>
      <c r="F11272" s="2" t="b">
        <f>WA_Comparison[[#This Row],[D-1 Early]]=MAX(WA_Comparison[[#This Row],[D-1 Early]:[SpotPriceEUR]])</f>
        <v>0</v>
      </c>
      <c r="G11272" s="2" t="b">
        <f>WA_Comparison[[#This Row],[D-1 Late]]=MAX(WA_Comparison[[#This Row],[D-1 Early]:[SpotPriceEUR]])</f>
        <v>1</v>
      </c>
      <c r="H11272" s="2" t="b">
        <f>WA_Comparison[[#This Row],[SpotPriceEUR]]=MAX(WA_Comparison[[#This Row],[D-1 Early]:[SpotPriceEUR]])</f>
        <v>0</v>
      </c>
    </row>
    <row r="11273" spans="1:8" x14ac:dyDescent="0.2">
      <c r="A11273" s="1">
        <v>45031.291666666664</v>
      </c>
      <c r="B11273" t="s">
        <v>2</v>
      </c>
      <c r="C11273" s="2">
        <v>41.880745693430661</v>
      </c>
      <c r="D11273" s="2">
        <v>93.323756365795731</v>
      </c>
      <c r="E11273" s="2">
        <v>50.049999</v>
      </c>
      <c r="F11273" s="2" t="b">
        <f>WA_Comparison[[#This Row],[D-1 Early]]=MAX(WA_Comparison[[#This Row],[D-1 Early]:[SpotPriceEUR]])</f>
        <v>0</v>
      </c>
      <c r="G11273" s="2" t="b">
        <f>WA_Comparison[[#This Row],[D-1 Late]]=MAX(WA_Comparison[[#This Row],[D-1 Early]:[SpotPriceEUR]])</f>
        <v>1</v>
      </c>
      <c r="H11273" s="2" t="b">
        <f>WA_Comparison[[#This Row],[SpotPriceEUR]]=MAX(WA_Comparison[[#This Row],[D-1 Early]:[SpotPriceEUR]])</f>
        <v>0</v>
      </c>
    </row>
    <row r="11274" spans="1:8" x14ac:dyDescent="0.2">
      <c r="A11274" s="1">
        <v>45031.333333333336</v>
      </c>
      <c r="B11274" t="s">
        <v>2</v>
      </c>
      <c r="C11274" s="2">
        <v>45.242455624999998</v>
      </c>
      <c r="D11274" s="2">
        <v>68.397894641148341</v>
      </c>
      <c r="E11274" s="2">
        <v>50.02</v>
      </c>
      <c r="F11274" s="2" t="b">
        <f>WA_Comparison[[#This Row],[D-1 Early]]=MAX(WA_Comparison[[#This Row],[D-1 Early]:[SpotPriceEUR]])</f>
        <v>0</v>
      </c>
      <c r="G11274" s="2" t="b">
        <f>WA_Comparison[[#This Row],[D-1 Late]]=MAX(WA_Comparison[[#This Row],[D-1 Early]:[SpotPriceEUR]])</f>
        <v>1</v>
      </c>
      <c r="H11274" s="2" t="b">
        <f>WA_Comparison[[#This Row],[SpotPriceEUR]]=MAX(WA_Comparison[[#This Row],[D-1 Early]:[SpotPriceEUR]])</f>
        <v>0</v>
      </c>
    </row>
    <row r="11275" spans="1:8" x14ac:dyDescent="0.2">
      <c r="A11275" s="1">
        <v>45031.375</v>
      </c>
      <c r="B11275" t="s">
        <v>2</v>
      </c>
      <c r="C11275" s="2">
        <v>42.164458651685393</v>
      </c>
      <c r="D11275" s="2">
        <v>74.887106509433949</v>
      </c>
      <c r="E11275" s="2">
        <v>43.93</v>
      </c>
      <c r="F11275" s="2" t="b">
        <f>WA_Comparison[[#This Row],[D-1 Early]]=MAX(WA_Comparison[[#This Row],[D-1 Early]:[SpotPriceEUR]])</f>
        <v>0</v>
      </c>
      <c r="G11275" s="2" t="b">
        <f>WA_Comparison[[#This Row],[D-1 Late]]=MAX(WA_Comparison[[#This Row],[D-1 Early]:[SpotPriceEUR]])</f>
        <v>1</v>
      </c>
      <c r="H11275" s="2" t="b">
        <f>WA_Comparison[[#This Row],[SpotPriceEUR]]=MAX(WA_Comparison[[#This Row],[D-1 Early]:[SpotPriceEUR]])</f>
        <v>0</v>
      </c>
    </row>
    <row r="11276" spans="1:8" x14ac:dyDescent="0.2">
      <c r="A11276" s="1">
        <v>45031.416666666664</v>
      </c>
      <c r="B11276" t="s">
        <v>2</v>
      </c>
      <c r="C11276" s="2">
        <v>40.636859999999999</v>
      </c>
      <c r="D11276" s="2">
        <v>79.105140955710965</v>
      </c>
      <c r="E11276" s="2">
        <v>41.400002000000001</v>
      </c>
      <c r="F11276" s="2" t="b">
        <f>WA_Comparison[[#This Row],[D-1 Early]]=MAX(WA_Comparison[[#This Row],[D-1 Early]:[SpotPriceEUR]])</f>
        <v>0</v>
      </c>
      <c r="G11276" s="2" t="b">
        <f>WA_Comparison[[#This Row],[D-1 Late]]=MAX(WA_Comparison[[#This Row],[D-1 Early]:[SpotPriceEUR]])</f>
        <v>1</v>
      </c>
      <c r="H11276" s="2" t="b">
        <f>WA_Comparison[[#This Row],[SpotPriceEUR]]=MAX(WA_Comparison[[#This Row],[D-1 Early]:[SpotPriceEUR]])</f>
        <v>0</v>
      </c>
    </row>
    <row r="11277" spans="1:8" x14ac:dyDescent="0.2">
      <c r="A11277" s="1">
        <v>45031.458333333336</v>
      </c>
      <c r="B11277" t="s">
        <v>2</v>
      </c>
      <c r="C11277" s="2">
        <v>36.527217102803739</v>
      </c>
      <c r="D11277" s="2">
        <v>87.691210160857906</v>
      </c>
      <c r="E11277" s="2">
        <v>40.549999</v>
      </c>
      <c r="F11277" s="2" t="b">
        <f>WA_Comparison[[#This Row],[D-1 Early]]=MAX(WA_Comparison[[#This Row],[D-1 Early]:[SpotPriceEUR]])</f>
        <v>0</v>
      </c>
      <c r="G11277" s="2" t="b">
        <f>WA_Comparison[[#This Row],[D-1 Late]]=MAX(WA_Comparison[[#This Row],[D-1 Early]:[SpotPriceEUR]])</f>
        <v>1</v>
      </c>
      <c r="H11277" s="2" t="b">
        <f>WA_Comparison[[#This Row],[SpotPriceEUR]]=MAX(WA_Comparison[[#This Row],[D-1 Early]:[SpotPriceEUR]])</f>
        <v>0</v>
      </c>
    </row>
    <row r="11278" spans="1:8" x14ac:dyDescent="0.2">
      <c r="A11278" s="1">
        <v>45031.5</v>
      </c>
      <c r="B11278" t="s">
        <v>2</v>
      </c>
      <c r="C11278" s="2">
        <v>36.450566457399098</v>
      </c>
      <c r="D11278" s="2">
        <v>85.792448238482379</v>
      </c>
      <c r="E11278" s="2">
        <v>40.009998000000003</v>
      </c>
      <c r="F11278" s="2" t="b">
        <f>WA_Comparison[[#This Row],[D-1 Early]]=MAX(WA_Comparison[[#This Row],[D-1 Early]:[SpotPriceEUR]])</f>
        <v>0</v>
      </c>
      <c r="G11278" s="2" t="b">
        <f>WA_Comparison[[#This Row],[D-1 Late]]=MAX(WA_Comparison[[#This Row],[D-1 Early]:[SpotPriceEUR]])</f>
        <v>1</v>
      </c>
      <c r="H11278" s="2" t="b">
        <f>WA_Comparison[[#This Row],[SpotPriceEUR]]=MAX(WA_Comparison[[#This Row],[D-1 Early]:[SpotPriceEUR]])</f>
        <v>0</v>
      </c>
    </row>
    <row r="11279" spans="1:8" x14ac:dyDescent="0.2">
      <c r="A11279" s="1">
        <v>45031.541666666664</v>
      </c>
      <c r="B11279" t="s">
        <v>2</v>
      </c>
      <c r="C11279" s="2">
        <v>35.987311294117646</v>
      </c>
      <c r="D11279" s="2">
        <v>89.340624498714661</v>
      </c>
      <c r="E11279" s="2">
        <v>40.07</v>
      </c>
      <c r="F11279" s="2" t="b">
        <f>WA_Comparison[[#This Row],[D-1 Early]]=MAX(WA_Comparison[[#This Row],[D-1 Early]:[SpotPriceEUR]])</f>
        <v>0</v>
      </c>
      <c r="G11279" s="2" t="b">
        <f>WA_Comparison[[#This Row],[D-1 Late]]=MAX(WA_Comparison[[#This Row],[D-1 Early]:[SpotPriceEUR]])</f>
        <v>1</v>
      </c>
      <c r="H11279" s="2" t="b">
        <f>WA_Comparison[[#This Row],[SpotPriceEUR]]=MAX(WA_Comparison[[#This Row],[D-1 Early]:[SpotPriceEUR]])</f>
        <v>0</v>
      </c>
    </row>
    <row r="11280" spans="1:8" x14ac:dyDescent="0.2">
      <c r="A11280" s="1">
        <v>45031.583333333336</v>
      </c>
      <c r="B11280" t="s">
        <v>2</v>
      </c>
      <c r="C11280" s="2">
        <v>37.412538546511627</v>
      </c>
      <c r="D11280" s="2">
        <v>69.469121881918824</v>
      </c>
      <c r="E11280" s="2">
        <v>40.68</v>
      </c>
      <c r="F11280" s="2" t="b">
        <f>WA_Comparison[[#This Row],[D-1 Early]]=MAX(WA_Comparison[[#This Row],[D-1 Early]:[SpotPriceEUR]])</f>
        <v>0</v>
      </c>
      <c r="G11280" s="2" t="b">
        <f>WA_Comparison[[#This Row],[D-1 Late]]=MAX(WA_Comparison[[#This Row],[D-1 Early]:[SpotPriceEUR]])</f>
        <v>1</v>
      </c>
      <c r="H11280" s="2" t="b">
        <f>WA_Comparison[[#This Row],[SpotPriceEUR]]=MAX(WA_Comparison[[#This Row],[D-1 Early]:[SpotPriceEUR]])</f>
        <v>0</v>
      </c>
    </row>
    <row r="11281" spans="1:8" x14ac:dyDescent="0.2">
      <c r="A11281" s="1">
        <v>45031.625</v>
      </c>
      <c r="B11281" t="s">
        <v>2</v>
      </c>
      <c r="C11281" s="2">
        <v>37.104703662790698</v>
      </c>
      <c r="D11281" s="2">
        <v>69.773533097345151</v>
      </c>
      <c r="E11281" s="2">
        <v>41.18</v>
      </c>
      <c r="F11281" s="2" t="b">
        <f>WA_Comparison[[#This Row],[D-1 Early]]=MAX(WA_Comparison[[#This Row],[D-1 Early]:[SpotPriceEUR]])</f>
        <v>0</v>
      </c>
      <c r="G11281" s="2" t="b">
        <f>WA_Comparison[[#This Row],[D-1 Late]]=MAX(WA_Comparison[[#This Row],[D-1 Early]:[SpotPriceEUR]])</f>
        <v>1</v>
      </c>
      <c r="H11281" s="2" t="b">
        <f>WA_Comparison[[#This Row],[SpotPriceEUR]]=MAX(WA_Comparison[[#This Row],[D-1 Early]:[SpotPriceEUR]])</f>
        <v>0</v>
      </c>
    </row>
    <row r="11282" spans="1:8" x14ac:dyDescent="0.2">
      <c r="A11282" s="1">
        <v>45031.666666666664</v>
      </c>
      <c r="B11282" t="s">
        <v>2</v>
      </c>
      <c r="C11282" s="2">
        <v>41.227756120689655</v>
      </c>
      <c r="D11282" s="2">
        <v>59.062167864768689</v>
      </c>
      <c r="E11282" s="2">
        <v>45.790000999999997</v>
      </c>
      <c r="F11282" s="2" t="b">
        <f>WA_Comparison[[#This Row],[D-1 Early]]=MAX(WA_Comparison[[#This Row],[D-1 Early]:[SpotPriceEUR]])</f>
        <v>0</v>
      </c>
      <c r="G11282" s="2" t="b">
        <f>WA_Comparison[[#This Row],[D-1 Late]]=MAX(WA_Comparison[[#This Row],[D-1 Early]:[SpotPriceEUR]])</f>
        <v>1</v>
      </c>
      <c r="H11282" s="2" t="b">
        <f>WA_Comparison[[#This Row],[SpotPriceEUR]]=MAX(WA_Comparison[[#This Row],[D-1 Early]:[SpotPriceEUR]])</f>
        <v>0</v>
      </c>
    </row>
    <row r="11283" spans="1:8" x14ac:dyDescent="0.2">
      <c r="A11283" s="1">
        <v>45031.708333333336</v>
      </c>
      <c r="B11283" t="s">
        <v>2</v>
      </c>
      <c r="C11283" s="2">
        <v>45.636267500000002</v>
      </c>
      <c r="D11283" s="2">
        <v>50.623669556313992</v>
      </c>
      <c r="E11283" s="2">
        <v>51.779998999999997</v>
      </c>
      <c r="F11283" s="2" t="b">
        <f>WA_Comparison[[#This Row],[D-1 Early]]=MAX(WA_Comparison[[#This Row],[D-1 Early]:[SpotPriceEUR]])</f>
        <v>0</v>
      </c>
      <c r="G11283" s="2" t="b">
        <f>WA_Comparison[[#This Row],[D-1 Late]]=MAX(WA_Comparison[[#This Row],[D-1 Early]:[SpotPriceEUR]])</f>
        <v>0</v>
      </c>
      <c r="H11283" s="2" t="b">
        <f>WA_Comparison[[#This Row],[SpotPriceEUR]]=MAX(WA_Comparison[[#This Row],[D-1 Early]:[SpotPriceEUR]])</f>
        <v>1</v>
      </c>
    </row>
    <row r="11284" spans="1:8" x14ac:dyDescent="0.2">
      <c r="A11284" s="1">
        <v>45031.75</v>
      </c>
      <c r="B11284" t="s">
        <v>2</v>
      </c>
      <c r="C11284" s="2">
        <v>45.565049999999999</v>
      </c>
      <c r="D11284" s="2">
        <v>50.814400289855072</v>
      </c>
      <c r="E11284" s="2">
        <v>54.529998999999997</v>
      </c>
      <c r="F11284" s="2" t="b">
        <f>WA_Comparison[[#This Row],[D-1 Early]]=MAX(WA_Comparison[[#This Row],[D-1 Early]:[SpotPriceEUR]])</f>
        <v>0</v>
      </c>
      <c r="G11284" s="2" t="b">
        <f>WA_Comparison[[#This Row],[D-1 Late]]=MAX(WA_Comparison[[#This Row],[D-1 Early]:[SpotPriceEUR]])</f>
        <v>0</v>
      </c>
      <c r="H11284" s="2" t="b">
        <f>WA_Comparison[[#This Row],[SpotPriceEUR]]=MAX(WA_Comparison[[#This Row],[D-1 Early]:[SpotPriceEUR]])</f>
        <v>1</v>
      </c>
    </row>
    <row r="11285" spans="1:8" x14ac:dyDescent="0.2">
      <c r="A11285" s="1">
        <v>45031.791666666664</v>
      </c>
      <c r="B11285" t="s">
        <v>2</v>
      </c>
      <c r="C11285" s="2">
        <v>43.72070099137931</v>
      </c>
      <c r="D11285" s="2">
        <v>52.395014693877549</v>
      </c>
      <c r="E11285" s="2">
        <v>52.310001</v>
      </c>
      <c r="F11285" s="2" t="b">
        <f>WA_Comparison[[#This Row],[D-1 Early]]=MAX(WA_Comparison[[#This Row],[D-1 Early]:[SpotPriceEUR]])</f>
        <v>0</v>
      </c>
      <c r="G11285" s="2" t="b">
        <f>WA_Comparison[[#This Row],[D-1 Late]]=MAX(WA_Comparison[[#This Row],[D-1 Early]:[SpotPriceEUR]])</f>
        <v>1</v>
      </c>
      <c r="H11285" s="2" t="b">
        <f>WA_Comparison[[#This Row],[SpotPriceEUR]]=MAX(WA_Comparison[[#This Row],[D-1 Early]:[SpotPriceEUR]])</f>
        <v>0</v>
      </c>
    </row>
    <row r="11286" spans="1:8" x14ac:dyDescent="0.2">
      <c r="A11286" s="1">
        <v>45031.833333333336</v>
      </c>
      <c r="B11286" t="s">
        <v>2</v>
      </c>
      <c r="C11286" s="2">
        <v>46.871546685714286</v>
      </c>
      <c r="D11286" s="2">
        <v>60.254206400000008</v>
      </c>
      <c r="E11286" s="2">
        <v>50.009998000000003</v>
      </c>
      <c r="F11286" s="2" t="b">
        <f>WA_Comparison[[#This Row],[D-1 Early]]=MAX(WA_Comparison[[#This Row],[D-1 Early]:[SpotPriceEUR]])</f>
        <v>0</v>
      </c>
      <c r="G11286" s="2" t="b">
        <f>WA_Comparison[[#This Row],[D-1 Late]]=MAX(WA_Comparison[[#This Row],[D-1 Early]:[SpotPriceEUR]])</f>
        <v>1</v>
      </c>
      <c r="H11286" s="2" t="b">
        <f>WA_Comparison[[#This Row],[SpotPriceEUR]]=MAX(WA_Comparison[[#This Row],[D-1 Early]:[SpotPriceEUR]])</f>
        <v>0</v>
      </c>
    </row>
    <row r="11287" spans="1:8" x14ac:dyDescent="0.2">
      <c r="A11287" s="1">
        <v>45031.875</v>
      </c>
      <c r="B11287" t="s">
        <v>2</v>
      </c>
      <c r="C11287" s="2">
        <v>45.335460852713176</v>
      </c>
      <c r="D11287" s="2">
        <v>71.290513758700698</v>
      </c>
      <c r="E11287" s="2">
        <v>46.889999000000003</v>
      </c>
      <c r="F11287" s="2" t="b">
        <f>WA_Comparison[[#This Row],[D-1 Early]]=MAX(WA_Comparison[[#This Row],[D-1 Early]:[SpotPriceEUR]])</f>
        <v>0</v>
      </c>
      <c r="G11287" s="2" t="b">
        <f>WA_Comparison[[#This Row],[D-1 Late]]=MAX(WA_Comparison[[#This Row],[D-1 Early]:[SpotPriceEUR]])</f>
        <v>1</v>
      </c>
      <c r="H11287" s="2" t="b">
        <f>WA_Comparison[[#This Row],[SpotPriceEUR]]=MAX(WA_Comparison[[#This Row],[D-1 Early]:[SpotPriceEUR]])</f>
        <v>0</v>
      </c>
    </row>
    <row r="11288" spans="1:8" x14ac:dyDescent="0.2">
      <c r="A11288" s="1">
        <v>45031.916666666664</v>
      </c>
      <c r="B11288" t="s">
        <v>2</v>
      </c>
      <c r="C11288" s="2">
        <v>42.80035818867924</v>
      </c>
      <c r="D11288" s="2">
        <v>70.30079609756099</v>
      </c>
      <c r="E11288" s="2">
        <v>43.66</v>
      </c>
      <c r="F11288" s="2" t="b">
        <f>WA_Comparison[[#This Row],[D-1 Early]]=MAX(WA_Comparison[[#This Row],[D-1 Early]:[SpotPriceEUR]])</f>
        <v>0</v>
      </c>
      <c r="G11288" s="2" t="b">
        <f>WA_Comparison[[#This Row],[D-1 Late]]=MAX(WA_Comparison[[#This Row],[D-1 Early]:[SpotPriceEUR]])</f>
        <v>1</v>
      </c>
      <c r="H11288" s="2" t="b">
        <f>WA_Comparison[[#This Row],[SpotPriceEUR]]=MAX(WA_Comparison[[#This Row],[D-1 Early]:[SpotPriceEUR]])</f>
        <v>0</v>
      </c>
    </row>
    <row r="11289" spans="1:8" x14ac:dyDescent="0.2">
      <c r="A11289" s="1">
        <v>45031.958333333336</v>
      </c>
      <c r="B11289" t="s">
        <v>2</v>
      </c>
      <c r="C11289" s="2">
        <v>48.596020000000003</v>
      </c>
      <c r="D11289" s="2">
        <v>66.771259999999998</v>
      </c>
      <c r="E11289" s="2">
        <v>55.209999000000003</v>
      </c>
      <c r="F11289" s="2" t="b">
        <f>WA_Comparison[[#This Row],[D-1 Early]]=MAX(WA_Comparison[[#This Row],[D-1 Early]:[SpotPriceEUR]])</f>
        <v>0</v>
      </c>
      <c r="G11289" s="2" t="b">
        <f>WA_Comparison[[#This Row],[D-1 Late]]=MAX(WA_Comparison[[#This Row],[D-1 Early]:[SpotPriceEUR]])</f>
        <v>1</v>
      </c>
      <c r="H11289" s="2" t="b">
        <f>WA_Comparison[[#This Row],[SpotPriceEUR]]=MAX(WA_Comparison[[#This Row],[D-1 Early]:[SpotPriceEUR]])</f>
        <v>0</v>
      </c>
    </row>
    <row r="11290" spans="1:8" x14ac:dyDescent="0.2">
      <c r="A11290" s="1">
        <v>45032</v>
      </c>
      <c r="B11290" t="s">
        <v>2</v>
      </c>
      <c r="C11290" s="2">
        <v>51.78953574468084</v>
      </c>
      <c r="D11290" s="2">
        <v>54.206410296610166</v>
      </c>
      <c r="E11290" s="2">
        <v>55.5</v>
      </c>
      <c r="F11290" s="2" t="b">
        <f>WA_Comparison[[#This Row],[D-1 Early]]=MAX(WA_Comparison[[#This Row],[D-1 Early]:[SpotPriceEUR]])</f>
        <v>0</v>
      </c>
      <c r="G11290" s="2" t="b">
        <f>WA_Comparison[[#This Row],[D-1 Late]]=MAX(WA_Comparison[[#This Row],[D-1 Early]:[SpotPriceEUR]])</f>
        <v>0</v>
      </c>
      <c r="H11290" s="2" t="b">
        <f>WA_Comparison[[#This Row],[SpotPriceEUR]]=MAX(WA_Comparison[[#This Row],[D-1 Early]:[SpotPriceEUR]])</f>
        <v>1</v>
      </c>
    </row>
    <row r="11291" spans="1:8" x14ac:dyDescent="0.2">
      <c r="A11291" s="1">
        <v>45032.041666666664</v>
      </c>
      <c r="B11291" t="s">
        <v>2</v>
      </c>
      <c r="C11291" s="2">
        <v>51.72089496062992</v>
      </c>
      <c r="D11291" s="2">
        <v>53.674406704805492</v>
      </c>
      <c r="E11291" s="2">
        <v>59.029998999999997</v>
      </c>
      <c r="F11291" s="2" t="b">
        <f>WA_Comparison[[#This Row],[D-1 Early]]=MAX(WA_Comparison[[#This Row],[D-1 Early]:[SpotPriceEUR]])</f>
        <v>0</v>
      </c>
      <c r="G11291" s="2" t="b">
        <f>WA_Comparison[[#This Row],[D-1 Late]]=MAX(WA_Comparison[[#This Row],[D-1 Early]:[SpotPriceEUR]])</f>
        <v>0</v>
      </c>
      <c r="H11291" s="2" t="b">
        <f>WA_Comparison[[#This Row],[SpotPriceEUR]]=MAX(WA_Comparison[[#This Row],[D-1 Early]:[SpotPriceEUR]])</f>
        <v>1</v>
      </c>
    </row>
    <row r="11292" spans="1:8" x14ac:dyDescent="0.2">
      <c r="A11292" s="1">
        <v>45032.083333333336</v>
      </c>
      <c r="B11292" t="s">
        <v>2</v>
      </c>
      <c r="C11292" s="2">
        <v>50.983136307692313</v>
      </c>
      <c r="D11292" s="2">
        <v>54.929023013392865</v>
      </c>
      <c r="E11292" s="2">
        <v>62.52</v>
      </c>
      <c r="F11292" s="2" t="b">
        <f>WA_Comparison[[#This Row],[D-1 Early]]=MAX(WA_Comparison[[#This Row],[D-1 Early]:[SpotPriceEUR]])</f>
        <v>0</v>
      </c>
      <c r="G11292" s="2" t="b">
        <f>WA_Comparison[[#This Row],[D-1 Late]]=MAX(WA_Comparison[[#This Row],[D-1 Early]:[SpotPriceEUR]])</f>
        <v>0</v>
      </c>
      <c r="H11292" s="2" t="b">
        <f>WA_Comparison[[#This Row],[SpotPriceEUR]]=MAX(WA_Comparison[[#This Row],[D-1 Early]:[SpotPriceEUR]])</f>
        <v>1</v>
      </c>
    </row>
    <row r="11293" spans="1:8" x14ac:dyDescent="0.2">
      <c r="A11293" s="1">
        <v>45032.125</v>
      </c>
      <c r="B11293" t="s">
        <v>2</v>
      </c>
      <c r="C11293" s="2">
        <v>51.082873507692305</v>
      </c>
      <c r="D11293" s="2">
        <v>55.634225894039744</v>
      </c>
      <c r="E11293" s="2">
        <v>65.430000000000007</v>
      </c>
      <c r="F11293" s="2" t="b">
        <f>WA_Comparison[[#This Row],[D-1 Early]]=MAX(WA_Comparison[[#This Row],[D-1 Early]:[SpotPriceEUR]])</f>
        <v>0</v>
      </c>
      <c r="G11293" s="2" t="b">
        <f>WA_Comparison[[#This Row],[D-1 Late]]=MAX(WA_Comparison[[#This Row],[D-1 Early]:[SpotPriceEUR]])</f>
        <v>0</v>
      </c>
      <c r="H11293" s="2" t="b">
        <f>WA_Comparison[[#This Row],[SpotPriceEUR]]=MAX(WA_Comparison[[#This Row],[D-1 Early]:[SpotPriceEUR]])</f>
        <v>1</v>
      </c>
    </row>
    <row r="11294" spans="1:8" x14ac:dyDescent="0.2">
      <c r="A11294" s="1">
        <v>45032.166666666664</v>
      </c>
      <c r="B11294" t="s">
        <v>2</v>
      </c>
      <c r="C11294" s="2">
        <v>51.712425217391299</v>
      </c>
      <c r="D11294" s="2">
        <v>51.157718659793815</v>
      </c>
      <c r="E11294" s="2">
        <v>65.889999000000003</v>
      </c>
      <c r="F11294" s="2" t="b">
        <f>WA_Comparison[[#This Row],[D-1 Early]]=MAX(WA_Comparison[[#This Row],[D-1 Early]:[SpotPriceEUR]])</f>
        <v>0</v>
      </c>
      <c r="G11294" s="2" t="b">
        <f>WA_Comparison[[#This Row],[D-1 Late]]=MAX(WA_Comparison[[#This Row],[D-1 Early]:[SpotPriceEUR]])</f>
        <v>0</v>
      </c>
      <c r="H11294" s="2" t="b">
        <f>WA_Comparison[[#This Row],[SpotPriceEUR]]=MAX(WA_Comparison[[#This Row],[D-1 Early]:[SpotPriceEUR]])</f>
        <v>1</v>
      </c>
    </row>
    <row r="11295" spans="1:8" x14ac:dyDescent="0.2">
      <c r="A11295" s="1">
        <v>45032.208333333336</v>
      </c>
      <c r="B11295" t="s">
        <v>2</v>
      </c>
      <c r="C11295" s="2">
        <v>49.661734517374512</v>
      </c>
      <c r="D11295" s="2">
        <v>57.006621806020071</v>
      </c>
      <c r="E11295" s="2">
        <v>66.639999000000003</v>
      </c>
      <c r="F11295" s="2" t="b">
        <f>WA_Comparison[[#This Row],[D-1 Early]]=MAX(WA_Comparison[[#This Row],[D-1 Early]:[SpotPriceEUR]])</f>
        <v>0</v>
      </c>
      <c r="G11295" s="2" t="b">
        <f>WA_Comparison[[#This Row],[D-1 Late]]=MAX(WA_Comparison[[#This Row],[D-1 Early]:[SpotPriceEUR]])</f>
        <v>0</v>
      </c>
      <c r="H11295" s="2" t="b">
        <f>WA_Comparison[[#This Row],[SpotPriceEUR]]=MAX(WA_Comparison[[#This Row],[D-1 Early]:[SpotPriceEUR]])</f>
        <v>1</v>
      </c>
    </row>
    <row r="11296" spans="1:8" x14ac:dyDescent="0.2">
      <c r="A11296" s="1">
        <v>45032.25</v>
      </c>
      <c r="B11296" t="s">
        <v>2</v>
      </c>
      <c r="C11296" s="2">
        <v>51.168923885350324</v>
      </c>
      <c r="D11296" s="2">
        <v>58.670038423423421</v>
      </c>
      <c r="E11296" s="2">
        <v>95.32</v>
      </c>
      <c r="F11296" s="2" t="b">
        <f>WA_Comparison[[#This Row],[D-1 Early]]=MAX(WA_Comparison[[#This Row],[D-1 Early]:[SpotPriceEUR]])</f>
        <v>0</v>
      </c>
      <c r="G11296" s="2" t="b">
        <f>WA_Comparison[[#This Row],[D-1 Late]]=MAX(WA_Comparison[[#This Row],[D-1 Early]:[SpotPriceEUR]])</f>
        <v>0</v>
      </c>
      <c r="H11296" s="2" t="b">
        <f>WA_Comparison[[#This Row],[SpotPriceEUR]]=MAX(WA_Comparison[[#This Row],[D-1 Early]:[SpotPriceEUR]])</f>
        <v>1</v>
      </c>
    </row>
    <row r="11297" spans="1:8" x14ac:dyDescent="0.2">
      <c r="A11297" s="1">
        <v>45032.291666666664</v>
      </c>
      <c r="B11297" t="s">
        <v>2</v>
      </c>
      <c r="C11297" s="2">
        <v>43.437939701492532</v>
      </c>
      <c r="D11297" s="2">
        <v>58.176451320754722</v>
      </c>
      <c r="E11297" s="2">
        <v>110.43</v>
      </c>
      <c r="F11297" s="2" t="b">
        <f>WA_Comparison[[#This Row],[D-1 Early]]=MAX(WA_Comparison[[#This Row],[D-1 Early]:[SpotPriceEUR]])</f>
        <v>0</v>
      </c>
      <c r="G11297" s="2" t="b">
        <f>WA_Comparison[[#This Row],[D-1 Late]]=MAX(WA_Comparison[[#This Row],[D-1 Early]:[SpotPriceEUR]])</f>
        <v>0</v>
      </c>
      <c r="H11297" s="2" t="b">
        <f>WA_Comparison[[#This Row],[SpotPriceEUR]]=MAX(WA_Comparison[[#This Row],[D-1 Early]:[SpotPriceEUR]])</f>
        <v>1</v>
      </c>
    </row>
    <row r="11298" spans="1:8" x14ac:dyDescent="0.2">
      <c r="A11298" s="1">
        <v>45032.333333333336</v>
      </c>
      <c r="B11298" t="s">
        <v>2</v>
      </c>
      <c r="C11298" s="2">
        <v>45.626467596153844</v>
      </c>
      <c r="D11298" s="2">
        <v>58.371456265060239</v>
      </c>
      <c r="E11298" s="2">
        <v>114.68</v>
      </c>
      <c r="F11298" s="2" t="b">
        <f>WA_Comparison[[#This Row],[D-1 Early]]=MAX(WA_Comparison[[#This Row],[D-1 Early]:[SpotPriceEUR]])</f>
        <v>0</v>
      </c>
      <c r="G11298" s="2" t="b">
        <f>WA_Comparison[[#This Row],[D-1 Late]]=MAX(WA_Comparison[[#This Row],[D-1 Early]:[SpotPriceEUR]])</f>
        <v>0</v>
      </c>
      <c r="H11298" s="2" t="b">
        <f>WA_Comparison[[#This Row],[SpotPriceEUR]]=MAX(WA_Comparison[[#This Row],[D-1 Early]:[SpotPriceEUR]])</f>
        <v>1</v>
      </c>
    </row>
    <row r="11299" spans="1:8" x14ac:dyDescent="0.2">
      <c r="A11299" s="1">
        <v>45032.375</v>
      </c>
      <c r="B11299" t="s">
        <v>2</v>
      </c>
      <c r="C11299" s="2">
        <v>45.814498542713572</v>
      </c>
      <c r="D11299" s="2">
        <v>52.417846194029842</v>
      </c>
      <c r="E11299" s="2">
        <v>111.040001</v>
      </c>
      <c r="F11299" s="2" t="b">
        <f>WA_Comparison[[#This Row],[D-1 Early]]=MAX(WA_Comparison[[#This Row],[D-1 Early]:[SpotPriceEUR]])</f>
        <v>0</v>
      </c>
      <c r="G11299" s="2" t="b">
        <f>WA_Comparison[[#This Row],[D-1 Late]]=MAX(WA_Comparison[[#This Row],[D-1 Early]:[SpotPriceEUR]])</f>
        <v>0</v>
      </c>
      <c r="H11299" s="2" t="b">
        <f>WA_Comparison[[#This Row],[SpotPriceEUR]]=MAX(WA_Comparison[[#This Row],[D-1 Early]:[SpotPriceEUR]])</f>
        <v>1</v>
      </c>
    </row>
    <row r="11300" spans="1:8" x14ac:dyDescent="0.2">
      <c r="A11300" s="1">
        <v>45032.416666666664</v>
      </c>
      <c r="B11300" t="s">
        <v>2</v>
      </c>
      <c r="C11300" s="2">
        <v>43.137708725868734</v>
      </c>
      <c r="D11300" s="2">
        <v>49.190727829787228</v>
      </c>
      <c r="E11300" s="2">
        <v>107.83000199999999</v>
      </c>
      <c r="F11300" s="2" t="b">
        <f>WA_Comparison[[#This Row],[D-1 Early]]=MAX(WA_Comparison[[#This Row],[D-1 Early]:[SpotPriceEUR]])</f>
        <v>0</v>
      </c>
      <c r="G11300" s="2" t="b">
        <f>WA_Comparison[[#This Row],[D-1 Late]]=MAX(WA_Comparison[[#This Row],[D-1 Early]:[SpotPriceEUR]])</f>
        <v>0</v>
      </c>
      <c r="H11300" s="2" t="b">
        <f>WA_Comparison[[#This Row],[SpotPriceEUR]]=MAX(WA_Comparison[[#This Row],[D-1 Early]:[SpotPriceEUR]])</f>
        <v>1</v>
      </c>
    </row>
    <row r="11301" spans="1:8" x14ac:dyDescent="0.2">
      <c r="A11301" s="1">
        <v>45032.458333333336</v>
      </c>
      <c r="B11301" t="s">
        <v>2</v>
      </c>
      <c r="C11301" s="2">
        <v>43.475541923076925</v>
      </c>
      <c r="D11301" s="2">
        <v>50.849645927342252</v>
      </c>
      <c r="E11301" s="2">
        <v>104.050003</v>
      </c>
      <c r="F11301" s="2" t="b">
        <f>WA_Comparison[[#This Row],[D-1 Early]]=MAX(WA_Comparison[[#This Row],[D-1 Early]:[SpotPriceEUR]])</f>
        <v>0</v>
      </c>
      <c r="G11301" s="2" t="b">
        <f>WA_Comparison[[#This Row],[D-1 Late]]=MAX(WA_Comparison[[#This Row],[D-1 Early]:[SpotPriceEUR]])</f>
        <v>0</v>
      </c>
      <c r="H11301" s="2" t="b">
        <f>WA_Comparison[[#This Row],[SpotPriceEUR]]=MAX(WA_Comparison[[#This Row],[D-1 Early]:[SpotPriceEUR]])</f>
        <v>1</v>
      </c>
    </row>
    <row r="11302" spans="1:8" x14ac:dyDescent="0.2">
      <c r="A11302" s="1">
        <v>45032.5</v>
      </c>
      <c r="B11302" t="s">
        <v>2</v>
      </c>
      <c r="C11302" s="2">
        <v>41.754720149253728</v>
      </c>
      <c r="D11302" s="2">
        <v>50.720011621621623</v>
      </c>
      <c r="E11302" s="2">
        <v>98.160004000000001</v>
      </c>
      <c r="F11302" s="2" t="b">
        <f>WA_Comparison[[#This Row],[D-1 Early]]=MAX(WA_Comparison[[#This Row],[D-1 Early]:[SpotPriceEUR]])</f>
        <v>0</v>
      </c>
      <c r="G11302" s="2" t="b">
        <f>WA_Comparison[[#This Row],[D-1 Late]]=MAX(WA_Comparison[[#This Row],[D-1 Early]:[SpotPriceEUR]])</f>
        <v>0</v>
      </c>
      <c r="H11302" s="2" t="b">
        <f>WA_Comparison[[#This Row],[SpotPriceEUR]]=MAX(WA_Comparison[[#This Row],[D-1 Early]:[SpotPriceEUR]])</f>
        <v>1</v>
      </c>
    </row>
    <row r="11303" spans="1:8" x14ac:dyDescent="0.2">
      <c r="A11303" s="1">
        <v>45032.541666666664</v>
      </c>
      <c r="B11303" t="s">
        <v>2</v>
      </c>
      <c r="C11303" s="2">
        <v>42.223486326530605</v>
      </c>
      <c r="D11303" s="2">
        <v>51.357244444444447</v>
      </c>
      <c r="E11303" s="2">
        <v>94.709998999999996</v>
      </c>
      <c r="F11303" s="2" t="b">
        <f>WA_Comparison[[#This Row],[D-1 Early]]=MAX(WA_Comparison[[#This Row],[D-1 Early]:[SpotPriceEUR]])</f>
        <v>0</v>
      </c>
      <c r="G11303" s="2" t="b">
        <f>WA_Comparison[[#This Row],[D-1 Late]]=MAX(WA_Comparison[[#This Row],[D-1 Early]:[SpotPriceEUR]])</f>
        <v>0</v>
      </c>
      <c r="H11303" s="2" t="b">
        <f>WA_Comparison[[#This Row],[SpotPriceEUR]]=MAX(WA_Comparison[[#This Row],[D-1 Early]:[SpotPriceEUR]])</f>
        <v>1</v>
      </c>
    </row>
    <row r="11304" spans="1:8" x14ac:dyDescent="0.2">
      <c r="A11304" s="1">
        <v>45032.583333333336</v>
      </c>
      <c r="B11304" t="s">
        <v>2</v>
      </c>
      <c r="C11304" s="2">
        <v>42.486550204081645</v>
      </c>
      <c r="D11304" s="2">
        <v>53.026580000000003</v>
      </c>
      <c r="E11304" s="2">
        <v>94.260002</v>
      </c>
      <c r="F11304" s="2" t="b">
        <f>WA_Comparison[[#This Row],[D-1 Early]]=MAX(WA_Comparison[[#This Row],[D-1 Early]:[SpotPriceEUR]])</f>
        <v>0</v>
      </c>
      <c r="G11304" s="2" t="b">
        <f>WA_Comparison[[#This Row],[D-1 Late]]=MAX(WA_Comparison[[#This Row],[D-1 Early]:[SpotPriceEUR]])</f>
        <v>0</v>
      </c>
      <c r="H11304" s="2" t="b">
        <f>WA_Comparison[[#This Row],[SpotPriceEUR]]=MAX(WA_Comparison[[#This Row],[D-1 Early]:[SpotPriceEUR]])</f>
        <v>1</v>
      </c>
    </row>
    <row r="11305" spans="1:8" x14ac:dyDescent="0.2">
      <c r="A11305" s="1">
        <v>45032.625</v>
      </c>
      <c r="B11305" t="s">
        <v>2</v>
      </c>
      <c r="C11305" s="2">
        <v>46.126579506172838</v>
      </c>
      <c r="D11305" s="2">
        <v>47.502535117773022</v>
      </c>
      <c r="E11305" s="2">
        <v>96.040001000000004</v>
      </c>
      <c r="F11305" s="2" t="b">
        <f>WA_Comparison[[#This Row],[D-1 Early]]=MAX(WA_Comparison[[#This Row],[D-1 Early]:[SpotPriceEUR]])</f>
        <v>0</v>
      </c>
      <c r="G11305" s="2" t="b">
        <f>WA_Comparison[[#This Row],[D-1 Late]]=MAX(WA_Comparison[[#This Row],[D-1 Early]:[SpotPriceEUR]])</f>
        <v>0</v>
      </c>
      <c r="H11305" s="2" t="b">
        <f>WA_Comparison[[#This Row],[SpotPriceEUR]]=MAX(WA_Comparison[[#This Row],[D-1 Early]:[SpotPriceEUR]])</f>
        <v>1</v>
      </c>
    </row>
    <row r="11306" spans="1:8" x14ac:dyDescent="0.2">
      <c r="A11306" s="1">
        <v>45032.666666666664</v>
      </c>
      <c r="B11306" t="s">
        <v>2</v>
      </c>
      <c r="C11306" s="2">
        <v>44.427828487804874</v>
      </c>
      <c r="D11306" s="2">
        <v>49.538185714285717</v>
      </c>
      <c r="E11306" s="2">
        <v>100.970001</v>
      </c>
      <c r="F11306" s="2" t="b">
        <f>WA_Comparison[[#This Row],[D-1 Early]]=MAX(WA_Comparison[[#This Row],[D-1 Early]:[SpotPriceEUR]])</f>
        <v>0</v>
      </c>
      <c r="G11306" s="2" t="b">
        <f>WA_Comparison[[#This Row],[D-1 Late]]=MAX(WA_Comparison[[#This Row],[D-1 Early]:[SpotPriceEUR]])</f>
        <v>0</v>
      </c>
      <c r="H11306" s="2" t="b">
        <f>WA_Comparison[[#This Row],[SpotPriceEUR]]=MAX(WA_Comparison[[#This Row],[D-1 Early]:[SpotPriceEUR]])</f>
        <v>1</v>
      </c>
    </row>
    <row r="11307" spans="1:8" x14ac:dyDescent="0.2">
      <c r="A11307" s="1">
        <v>45032.708333333336</v>
      </c>
      <c r="B11307" t="s">
        <v>2</v>
      </c>
      <c r="C11307" s="2">
        <v>41.919068493827162</v>
      </c>
      <c r="D11307" s="2">
        <v>42.781234954337897</v>
      </c>
      <c r="E11307" s="2">
        <v>115.209999</v>
      </c>
      <c r="F11307" s="2" t="b">
        <f>WA_Comparison[[#This Row],[D-1 Early]]=MAX(WA_Comparison[[#This Row],[D-1 Early]:[SpotPriceEUR]])</f>
        <v>0</v>
      </c>
      <c r="G11307" s="2" t="b">
        <f>WA_Comparison[[#This Row],[D-1 Late]]=MAX(WA_Comparison[[#This Row],[D-1 Early]:[SpotPriceEUR]])</f>
        <v>0</v>
      </c>
      <c r="H11307" s="2" t="b">
        <f>WA_Comparison[[#This Row],[SpotPriceEUR]]=MAX(WA_Comparison[[#This Row],[D-1 Early]:[SpotPriceEUR]])</f>
        <v>1</v>
      </c>
    </row>
    <row r="11308" spans="1:8" x14ac:dyDescent="0.2">
      <c r="A11308" s="1">
        <v>45032.75</v>
      </c>
      <c r="B11308" t="s">
        <v>2</v>
      </c>
      <c r="C11308" s="2">
        <v>41.786684098765427</v>
      </c>
      <c r="D11308" s="2">
        <v>41.172681702127662</v>
      </c>
      <c r="E11308" s="2">
        <v>132.88000500000001</v>
      </c>
      <c r="F11308" s="2" t="b">
        <f>WA_Comparison[[#This Row],[D-1 Early]]=MAX(WA_Comparison[[#This Row],[D-1 Early]:[SpotPriceEUR]])</f>
        <v>0</v>
      </c>
      <c r="G11308" s="2" t="b">
        <f>WA_Comparison[[#This Row],[D-1 Late]]=MAX(WA_Comparison[[#This Row],[D-1 Early]:[SpotPriceEUR]])</f>
        <v>0</v>
      </c>
      <c r="H11308" s="2" t="b">
        <f>WA_Comparison[[#This Row],[SpotPriceEUR]]=MAX(WA_Comparison[[#This Row],[D-1 Early]:[SpotPriceEUR]])</f>
        <v>1</v>
      </c>
    </row>
    <row r="11309" spans="1:8" x14ac:dyDescent="0.2">
      <c r="A11309" s="1">
        <v>45032.791666666664</v>
      </c>
      <c r="B11309" t="s">
        <v>2</v>
      </c>
      <c r="C11309" s="2">
        <v>42.650343308641979</v>
      </c>
      <c r="D11309" s="2">
        <v>40.086081591836738</v>
      </c>
      <c r="E11309" s="2">
        <v>140</v>
      </c>
      <c r="F11309" s="2" t="b">
        <f>WA_Comparison[[#This Row],[D-1 Early]]=MAX(WA_Comparison[[#This Row],[D-1 Early]:[SpotPriceEUR]])</f>
        <v>0</v>
      </c>
      <c r="G11309" s="2" t="b">
        <f>WA_Comparison[[#This Row],[D-1 Late]]=MAX(WA_Comparison[[#This Row],[D-1 Early]:[SpotPriceEUR]])</f>
        <v>0</v>
      </c>
      <c r="H11309" s="2" t="b">
        <f>WA_Comparison[[#This Row],[SpotPriceEUR]]=MAX(WA_Comparison[[#This Row],[D-1 Early]:[SpotPriceEUR]])</f>
        <v>1</v>
      </c>
    </row>
    <row r="11310" spans="1:8" x14ac:dyDescent="0.2">
      <c r="A11310" s="1">
        <v>45032.833333333336</v>
      </c>
      <c r="B11310" t="s">
        <v>2</v>
      </c>
      <c r="C11310" s="2">
        <v>41.315729323308275</v>
      </c>
      <c r="D11310" s="2">
        <v>39.722693414634143</v>
      </c>
      <c r="E11310" s="2">
        <v>135</v>
      </c>
      <c r="F11310" s="2" t="b">
        <f>WA_Comparison[[#This Row],[D-1 Early]]=MAX(WA_Comparison[[#This Row],[D-1 Early]:[SpotPriceEUR]])</f>
        <v>0</v>
      </c>
      <c r="G11310" s="2" t="b">
        <f>WA_Comparison[[#This Row],[D-1 Late]]=MAX(WA_Comparison[[#This Row],[D-1 Early]:[SpotPriceEUR]])</f>
        <v>0</v>
      </c>
      <c r="H11310" s="2" t="b">
        <f>WA_Comparison[[#This Row],[SpotPriceEUR]]=MAX(WA_Comparison[[#This Row],[D-1 Early]:[SpotPriceEUR]])</f>
        <v>1</v>
      </c>
    </row>
    <row r="11311" spans="1:8" x14ac:dyDescent="0.2">
      <c r="A11311" s="1">
        <v>45032.875</v>
      </c>
      <c r="B11311" t="s">
        <v>2</v>
      </c>
      <c r="C11311" s="2">
        <v>42.644052985074623</v>
      </c>
      <c r="D11311" s="2">
        <v>40.135576485355656</v>
      </c>
      <c r="E11311" s="2">
        <v>129.970001</v>
      </c>
      <c r="F11311" s="2" t="b">
        <f>WA_Comparison[[#This Row],[D-1 Early]]=MAX(WA_Comparison[[#This Row],[D-1 Early]:[SpotPriceEUR]])</f>
        <v>0</v>
      </c>
      <c r="G11311" s="2" t="b">
        <f>WA_Comparison[[#This Row],[D-1 Late]]=MAX(WA_Comparison[[#This Row],[D-1 Early]:[SpotPriceEUR]])</f>
        <v>0</v>
      </c>
      <c r="H11311" s="2" t="b">
        <f>WA_Comparison[[#This Row],[SpotPriceEUR]]=MAX(WA_Comparison[[#This Row],[D-1 Early]:[SpotPriceEUR]])</f>
        <v>1</v>
      </c>
    </row>
    <row r="11312" spans="1:8" x14ac:dyDescent="0.2">
      <c r="A11312" s="1">
        <v>45032.916666666664</v>
      </c>
      <c r="B11312" t="s">
        <v>2</v>
      </c>
      <c r="C11312" s="2">
        <v>42.488008000000001</v>
      </c>
      <c r="D11312" s="2">
        <v>36.982426210317463</v>
      </c>
      <c r="E11312" s="2">
        <v>125.349998</v>
      </c>
      <c r="F11312" s="2" t="b">
        <f>WA_Comparison[[#This Row],[D-1 Early]]=MAX(WA_Comparison[[#This Row],[D-1 Early]:[SpotPriceEUR]])</f>
        <v>0</v>
      </c>
      <c r="G11312" s="2" t="b">
        <f>WA_Comparison[[#This Row],[D-1 Late]]=MAX(WA_Comparison[[#This Row],[D-1 Early]:[SpotPriceEUR]])</f>
        <v>0</v>
      </c>
      <c r="H11312" s="2" t="b">
        <f>WA_Comparison[[#This Row],[SpotPriceEUR]]=MAX(WA_Comparison[[#This Row],[D-1 Early]:[SpotPriceEUR]])</f>
        <v>1</v>
      </c>
    </row>
    <row r="11313" spans="1:8" x14ac:dyDescent="0.2">
      <c r="A11313" s="1">
        <v>45032.958333333336</v>
      </c>
      <c r="B11313" t="s">
        <v>2</v>
      </c>
      <c r="C11313" s="2">
        <v>53.564810000000001</v>
      </c>
      <c r="D11313" s="2">
        <v>0</v>
      </c>
      <c r="E11313" s="2">
        <v>114.75</v>
      </c>
      <c r="F11313" s="2" t="b">
        <f>WA_Comparison[[#This Row],[D-1 Early]]=MAX(WA_Comparison[[#This Row],[D-1 Early]:[SpotPriceEUR]])</f>
        <v>0</v>
      </c>
      <c r="G11313" s="2" t="b">
        <f>WA_Comparison[[#This Row],[D-1 Late]]=MAX(WA_Comparison[[#This Row],[D-1 Early]:[SpotPriceEUR]])</f>
        <v>0</v>
      </c>
      <c r="H11313" s="2" t="b">
        <f>WA_Comparison[[#This Row],[SpotPriceEUR]]=MAX(WA_Comparison[[#This Row],[D-1 Early]:[SpotPriceEUR]])</f>
        <v>1</v>
      </c>
    </row>
    <row r="11314" spans="1:8" x14ac:dyDescent="0.2">
      <c r="A11314" s="1">
        <v>45033</v>
      </c>
      <c r="B11314" t="s">
        <v>2</v>
      </c>
      <c r="C11314" s="2">
        <v>52.162669999999999</v>
      </c>
      <c r="D11314" s="2">
        <v>0</v>
      </c>
      <c r="E11314" s="2">
        <v>111.139999</v>
      </c>
      <c r="F11314" s="2" t="b">
        <f>WA_Comparison[[#This Row],[D-1 Early]]=MAX(WA_Comparison[[#This Row],[D-1 Early]:[SpotPriceEUR]])</f>
        <v>0</v>
      </c>
      <c r="G11314" s="2" t="b">
        <f>WA_Comparison[[#This Row],[D-1 Late]]=MAX(WA_Comparison[[#This Row],[D-1 Early]:[SpotPriceEUR]])</f>
        <v>0</v>
      </c>
      <c r="H11314" s="2" t="b">
        <f>WA_Comparison[[#This Row],[SpotPriceEUR]]=MAX(WA_Comparison[[#This Row],[D-1 Early]:[SpotPriceEUR]])</f>
        <v>1</v>
      </c>
    </row>
    <row r="11315" spans="1:8" x14ac:dyDescent="0.2">
      <c r="A11315" s="1">
        <v>45033.041666666664</v>
      </c>
      <c r="B11315" t="s">
        <v>2</v>
      </c>
      <c r="C11315" s="2">
        <v>55.730947790055254</v>
      </c>
      <c r="D11315" s="2">
        <v>49.313409999999998</v>
      </c>
      <c r="E11315" s="2">
        <v>108.959999</v>
      </c>
      <c r="F11315" s="2" t="b">
        <f>WA_Comparison[[#This Row],[D-1 Early]]=MAX(WA_Comparison[[#This Row],[D-1 Early]:[SpotPriceEUR]])</f>
        <v>0</v>
      </c>
      <c r="G11315" s="2" t="b">
        <f>WA_Comparison[[#This Row],[D-1 Late]]=MAX(WA_Comparison[[#This Row],[D-1 Early]:[SpotPriceEUR]])</f>
        <v>0</v>
      </c>
      <c r="H11315" s="2" t="b">
        <f>WA_Comparison[[#This Row],[SpotPriceEUR]]=MAX(WA_Comparison[[#This Row],[D-1 Early]:[SpotPriceEUR]])</f>
        <v>1</v>
      </c>
    </row>
    <row r="11316" spans="1:8" x14ac:dyDescent="0.2">
      <c r="A11316" s="1">
        <v>45033.083333333336</v>
      </c>
      <c r="B11316" t="s">
        <v>2</v>
      </c>
      <c r="C11316" s="2">
        <v>55.10996272727273</v>
      </c>
      <c r="D11316" s="2">
        <v>51.034305278810407</v>
      </c>
      <c r="E11316" s="2">
        <v>110.44000200000001</v>
      </c>
      <c r="F11316" s="2" t="b">
        <f>WA_Comparison[[#This Row],[D-1 Early]]=MAX(WA_Comparison[[#This Row],[D-1 Early]:[SpotPriceEUR]])</f>
        <v>0</v>
      </c>
      <c r="G11316" s="2" t="b">
        <f>WA_Comparison[[#This Row],[D-1 Late]]=MAX(WA_Comparison[[#This Row],[D-1 Early]:[SpotPriceEUR]])</f>
        <v>0</v>
      </c>
      <c r="H11316" s="2" t="b">
        <f>WA_Comparison[[#This Row],[SpotPriceEUR]]=MAX(WA_Comparison[[#This Row],[D-1 Early]:[SpotPriceEUR]])</f>
        <v>1</v>
      </c>
    </row>
    <row r="11317" spans="1:8" x14ac:dyDescent="0.2">
      <c r="A11317" s="1">
        <v>45033.125</v>
      </c>
      <c r="B11317" t="s">
        <v>2</v>
      </c>
      <c r="C11317" s="2">
        <v>54.966984120879125</v>
      </c>
      <c r="D11317" s="2">
        <v>50.749429999999997</v>
      </c>
      <c r="E11317" s="2">
        <v>110</v>
      </c>
      <c r="F11317" s="2" t="b">
        <f>WA_Comparison[[#This Row],[D-1 Early]]=MAX(WA_Comparison[[#This Row],[D-1 Early]:[SpotPriceEUR]])</f>
        <v>0</v>
      </c>
      <c r="G11317" s="2" t="b">
        <f>WA_Comparison[[#This Row],[D-1 Late]]=MAX(WA_Comparison[[#This Row],[D-1 Early]:[SpotPriceEUR]])</f>
        <v>0</v>
      </c>
      <c r="H11317" s="2" t="b">
        <f>WA_Comparison[[#This Row],[SpotPriceEUR]]=MAX(WA_Comparison[[#This Row],[D-1 Early]:[SpotPriceEUR]])</f>
        <v>1</v>
      </c>
    </row>
    <row r="11318" spans="1:8" x14ac:dyDescent="0.2">
      <c r="A11318" s="1">
        <v>45033.166666666664</v>
      </c>
      <c r="B11318" t="s">
        <v>2</v>
      </c>
      <c r="C11318" s="2">
        <v>55.204624751381225</v>
      </c>
      <c r="D11318" s="2">
        <v>43.716239999999999</v>
      </c>
      <c r="E11318" s="2">
        <v>115.029999</v>
      </c>
      <c r="F11318" s="2" t="b">
        <f>WA_Comparison[[#This Row],[D-1 Early]]=MAX(WA_Comparison[[#This Row],[D-1 Early]:[SpotPriceEUR]])</f>
        <v>0</v>
      </c>
      <c r="G11318" s="2" t="b">
        <f>WA_Comparison[[#This Row],[D-1 Late]]=MAX(WA_Comparison[[#This Row],[D-1 Early]:[SpotPriceEUR]])</f>
        <v>0</v>
      </c>
      <c r="H11318" s="2" t="b">
        <f>WA_Comparison[[#This Row],[SpotPriceEUR]]=MAX(WA_Comparison[[#This Row],[D-1 Early]:[SpotPriceEUR]])</f>
        <v>1</v>
      </c>
    </row>
    <row r="11319" spans="1:8" x14ac:dyDescent="0.2">
      <c r="A11319" s="1">
        <v>45033.208333333336</v>
      </c>
      <c r="B11319" t="s">
        <v>2</v>
      </c>
      <c r="C11319" s="2">
        <v>57.016984700854699</v>
      </c>
      <c r="D11319" s="2">
        <v>43.231450000000002</v>
      </c>
      <c r="E11319" s="2">
        <v>140.820007</v>
      </c>
      <c r="F11319" s="2" t="b">
        <f>WA_Comparison[[#This Row],[D-1 Early]]=MAX(WA_Comparison[[#This Row],[D-1 Early]:[SpotPriceEUR]])</f>
        <v>0</v>
      </c>
      <c r="G11319" s="2" t="b">
        <f>WA_Comparison[[#This Row],[D-1 Late]]=MAX(WA_Comparison[[#This Row],[D-1 Early]:[SpotPriceEUR]])</f>
        <v>0</v>
      </c>
      <c r="H11319" s="2" t="b">
        <f>WA_Comparison[[#This Row],[SpotPriceEUR]]=MAX(WA_Comparison[[#This Row],[D-1 Early]:[SpotPriceEUR]])</f>
        <v>1</v>
      </c>
    </row>
    <row r="11320" spans="1:8" x14ac:dyDescent="0.2">
      <c r="A11320" s="1">
        <v>45033.25</v>
      </c>
      <c r="B11320" t="s">
        <v>2</v>
      </c>
      <c r="C11320" s="2">
        <v>56.210303749999994</v>
      </c>
      <c r="D11320" s="2">
        <v>50.662185308988761</v>
      </c>
      <c r="E11320" s="2">
        <v>178.679993</v>
      </c>
      <c r="F11320" s="2" t="b">
        <f>WA_Comparison[[#This Row],[D-1 Early]]=MAX(WA_Comparison[[#This Row],[D-1 Early]:[SpotPriceEUR]])</f>
        <v>0</v>
      </c>
      <c r="G11320" s="2" t="b">
        <f>WA_Comparison[[#This Row],[D-1 Late]]=MAX(WA_Comparison[[#This Row],[D-1 Early]:[SpotPriceEUR]])</f>
        <v>0</v>
      </c>
      <c r="H11320" s="2" t="b">
        <f>WA_Comparison[[#This Row],[SpotPriceEUR]]=MAX(WA_Comparison[[#This Row],[D-1 Early]:[SpotPriceEUR]])</f>
        <v>1</v>
      </c>
    </row>
    <row r="11321" spans="1:8" x14ac:dyDescent="0.2">
      <c r="A11321" s="1">
        <v>45033.291666666664</v>
      </c>
      <c r="B11321" t="s">
        <v>2</v>
      </c>
      <c r="C11321" s="2">
        <v>57.818209197860959</v>
      </c>
      <c r="D11321" s="2">
        <v>48.342423213296399</v>
      </c>
      <c r="E11321" s="2">
        <v>200.509995</v>
      </c>
      <c r="F11321" s="2" t="b">
        <f>WA_Comparison[[#This Row],[D-1 Early]]=MAX(WA_Comparison[[#This Row],[D-1 Early]:[SpotPriceEUR]])</f>
        <v>0</v>
      </c>
      <c r="G11321" s="2" t="b">
        <f>WA_Comparison[[#This Row],[D-1 Late]]=MAX(WA_Comparison[[#This Row],[D-1 Early]:[SpotPriceEUR]])</f>
        <v>0</v>
      </c>
      <c r="H11321" s="2" t="b">
        <f>WA_Comparison[[#This Row],[SpotPriceEUR]]=MAX(WA_Comparison[[#This Row],[D-1 Early]:[SpotPriceEUR]])</f>
        <v>1</v>
      </c>
    </row>
    <row r="11322" spans="1:8" x14ac:dyDescent="0.2">
      <c r="A11322" s="1">
        <v>45033.333333333336</v>
      </c>
      <c r="B11322" t="s">
        <v>2</v>
      </c>
      <c r="C11322" s="2">
        <v>58.923698469387759</v>
      </c>
      <c r="D11322" s="2">
        <v>49.950042818181821</v>
      </c>
      <c r="E11322" s="2">
        <v>163.13999899999999</v>
      </c>
      <c r="F11322" s="2" t="b">
        <f>WA_Comparison[[#This Row],[D-1 Early]]=MAX(WA_Comparison[[#This Row],[D-1 Early]:[SpotPriceEUR]])</f>
        <v>0</v>
      </c>
      <c r="G11322" s="2" t="b">
        <f>WA_Comparison[[#This Row],[D-1 Late]]=MAX(WA_Comparison[[#This Row],[D-1 Early]:[SpotPriceEUR]])</f>
        <v>0</v>
      </c>
      <c r="H11322" s="2" t="b">
        <f>WA_Comparison[[#This Row],[SpotPriceEUR]]=MAX(WA_Comparison[[#This Row],[D-1 Early]:[SpotPriceEUR]])</f>
        <v>1</v>
      </c>
    </row>
    <row r="11323" spans="1:8" x14ac:dyDescent="0.2">
      <c r="A11323" s="1">
        <v>45033.375</v>
      </c>
      <c r="B11323" t="s">
        <v>2</v>
      </c>
      <c r="C11323" s="2">
        <v>61.049467953367881</v>
      </c>
      <c r="D11323" s="2">
        <v>51.159876363636364</v>
      </c>
      <c r="E11323" s="2">
        <v>135.61000100000001</v>
      </c>
      <c r="F11323" s="2" t="b">
        <f>WA_Comparison[[#This Row],[D-1 Early]]=MAX(WA_Comparison[[#This Row],[D-1 Early]:[SpotPriceEUR]])</f>
        <v>0</v>
      </c>
      <c r="G11323" s="2" t="b">
        <f>WA_Comparison[[#This Row],[D-1 Late]]=MAX(WA_Comparison[[#This Row],[D-1 Early]:[SpotPriceEUR]])</f>
        <v>0</v>
      </c>
      <c r="H11323" s="2" t="b">
        <f>WA_Comparison[[#This Row],[SpotPriceEUR]]=MAX(WA_Comparison[[#This Row],[D-1 Early]:[SpotPriceEUR]])</f>
        <v>1</v>
      </c>
    </row>
    <row r="11324" spans="1:8" x14ac:dyDescent="0.2">
      <c r="A11324" s="1">
        <v>45033.416666666664</v>
      </c>
      <c r="B11324" t="s">
        <v>2</v>
      </c>
      <c r="C11324" s="2">
        <v>58.762402962962966</v>
      </c>
      <c r="D11324" s="2">
        <v>72.746539999999996</v>
      </c>
      <c r="E11324" s="2">
        <v>117.599998</v>
      </c>
      <c r="F11324" s="2" t="b">
        <f>WA_Comparison[[#This Row],[D-1 Early]]=MAX(WA_Comparison[[#This Row],[D-1 Early]:[SpotPriceEUR]])</f>
        <v>0</v>
      </c>
      <c r="G11324" s="2" t="b">
        <f>WA_Comparison[[#This Row],[D-1 Late]]=MAX(WA_Comparison[[#This Row],[D-1 Early]:[SpotPriceEUR]])</f>
        <v>0</v>
      </c>
      <c r="H11324" s="2" t="b">
        <f>WA_Comparison[[#This Row],[SpotPriceEUR]]=MAX(WA_Comparison[[#This Row],[D-1 Early]:[SpotPriceEUR]])</f>
        <v>1</v>
      </c>
    </row>
    <row r="11325" spans="1:8" x14ac:dyDescent="0.2">
      <c r="A11325" s="1">
        <v>45033.458333333336</v>
      </c>
      <c r="B11325" t="s">
        <v>2</v>
      </c>
      <c r="C11325" s="2">
        <v>57.30337185185185</v>
      </c>
      <c r="D11325" s="2">
        <v>47.437950000000001</v>
      </c>
      <c r="E11325" s="2">
        <v>105.129997</v>
      </c>
      <c r="F11325" s="2" t="b">
        <f>WA_Comparison[[#This Row],[D-1 Early]]=MAX(WA_Comparison[[#This Row],[D-1 Early]:[SpotPriceEUR]])</f>
        <v>0</v>
      </c>
      <c r="G11325" s="2" t="b">
        <f>WA_Comparison[[#This Row],[D-1 Late]]=MAX(WA_Comparison[[#This Row],[D-1 Early]:[SpotPriceEUR]])</f>
        <v>0</v>
      </c>
      <c r="H11325" s="2" t="b">
        <f>WA_Comparison[[#This Row],[SpotPriceEUR]]=MAX(WA_Comparison[[#This Row],[D-1 Early]:[SpotPriceEUR]])</f>
        <v>1</v>
      </c>
    </row>
    <row r="11326" spans="1:8" x14ac:dyDescent="0.2">
      <c r="A11326" s="1">
        <v>45033.5</v>
      </c>
      <c r="B11326" t="s">
        <v>2</v>
      </c>
      <c r="C11326" s="2">
        <v>57.214440000000003</v>
      </c>
      <c r="D11326" s="2">
        <v>47.153329999999997</v>
      </c>
      <c r="E11326" s="2">
        <v>100.91999800000001</v>
      </c>
      <c r="F11326" s="2" t="b">
        <f>WA_Comparison[[#This Row],[D-1 Early]]=MAX(WA_Comparison[[#This Row],[D-1 Early]:[SpotPriceEUR]])</f>
        <v>0</v>
      </c>
      <c r="G11326" s="2" t="b">
        <f>WA_Comparison[[#This Row],[D-1 Late]]=MAX(WA_Comparison[[#This Row],[D-1 Early]:[SpotPriceEUR]])</f>
        <v>0</v>
      </c>
      <c r="H11326" s="2" t="b">
        <f>WA_Comparison[[#This Row],[SpotPriceEUR]]=MAX(WA_Comparison[[#This Row],[D-1 Early]:[SpotPriceEUR]])</f>
        <v>1</v>
      </c>
    </row>
    <row r="11327" spans="1:8" x14ac:dyDescent="0.2">
      <c r="A11327" s="1">
        <v>45033.541666666664</v>
      </c>
      <c r="B11327" t="s">
        <v>2</v>
      </c>
      <c r="C11327" s="2">
        <v>55.263001698113207</v>
      </c>
      <c r="D11327" s="2">
        <v>47.712540000000004</v>
      </c>
      <c r="E11327" s="2">
        <v>96.989998</v>
      </c>
      <c r="F11327" s="2" t="b">
        <f>WA_Comparison[[#This Row],[D-1 Early]]=MAX(WA_Comparison[[#This Row],[D-1 Early]:[SpotPriceEUR]])</f>
        <v>0</v>
      </c>
      <c r="G11327" s="2" t="b">
        <f>WA_Comparison[[#This Row],[D-1 Late]]=MAX(WA_Comparison[[#This Row],[D-1 Early]:[SpotPriceEUR]])</f>
        <v>0</v>
      </c>
      <c r="H11327" s="2" t="b">
        <f>WA_Comparison[[#This Row],[SpotPriceEUR]]=MAX(WA_Comparison[[#This Row],[D-1 Early]:[SpotPriceEUR]])</f>
        <v>1</v>
      </c>
    </row>
    <row r="11328" spans="1:8" x14ac:dyDescent="0.2">
      <c r="A11328" s="1">
        <v>45033.583333333336</v>
      </c>
      <c r="B11328" t="s">
        <v>2</v>
      </c>
      <c r="C11328" s="2">
        <v>56.732131730769233</v>
      </c>
      <c r="D11328" s="2">
        <v>47.846330000000002</v>
      </c>
      <c r="E11328" s="2">
        <v>92.75</v>
      </c>
      <c r="F11328" s="2" t="b">
        <f>WA_Comparison[[#This Row],[D-1 Early]]=MAX(WA_Comparison[[#This Row],[D-1 Early]:[SpotPriceEUR]])</f>
        <v>0</v>
      </c>
      <c r="G11328" s="2" t="b">
        <f>WA_Comparison[[#This Row],[D-1 Late]]=MAX(WA_Comparison[[#This Row],[D-1 Early]:[SpotPriceEUR]])</f>
        <v>0</v>
      </c>
      <c r="H11328" s="2" t="b">
        <f>WA_Comparison[[#This Row],[SpotPriceEUR]]=MAX(WA_Comparison[[#This Row],[D-1 Early]:[SpotPriceEUR]])</f>
        <v>1</v>
      </c>
    </row>
    <row r="11329" spans="1:8" x14ac:dyDescent="0.2">
      <c r="A11329" s="1">
        <v>45033.625</v>
      </c>
      <c r="B11329" t="s">
        <v>2</v>
      </c>
      <c r="C11329" s="2">
        <v>56.313705555555565</v>
      </c>
      <c r="D11329" s="2">
        <v>47.974930000000001</v>
      </c>
      <c r="E11329" s="2">
        <v>96.760002</v>
      </c>
      <c r="F11329" s="2" t="b">
        <f>WA_Comparison[[#This Row],[D-1 Early]]=MAX(WA_Comparison[[#This Row],[D-1 Early]:[SpotPriceEUR]])</f>
        <v>0</v>
      </c>
      <c r="G11329" s="2" t="b">
        <f>WA_Comparison[[#This Row],[D-1 Late]]=MAX(WA_Comparison[[#This Row],[D-1 Early]:[SpotPriceEUR]])</f>
        <v>0</v>
      </c>
      <c r="H11329" s="2" t="b">
        <f>WA_Comparison[[#This Row],[SpotPriceEUR]]=MAX(WA_Comparison[[#This Row],[D-1 Early]:[SpotPriceEUR]])</f>
        <v>1</v>
      </c>
    </row>
    <row r="11330" spans="1:8" x14ac:dyDescent="0.2">
      <c r="A11330" s="1">
        <v>45033.666666666664</v>
      </c>
      <c r="B11330" t="s">
        <v>2</v>
      </c>
      <c r="C11330" s="2">
        <v>57.126411851851856</v>
      </c>
      <c r="D11330" s="2">
        <v>47.21311</v>
      </c>
      <c r="E11330" s="2">
        <v>100.989998</v>
      </c>
      <c r="F11330" s="2" t="b">
        <f>WA_Comparison[[#This Row],[D-1 Early]]=MAX(WA_Comparison[[#This Row],[D-1 Early]:[SpotPriceEUR]])</f>
        <v>0</v>
      </c>
      <c r="G11330" s="2" t="b">
        <f>WA_Comparison[[#This Row],[D-1 Late]]=MAX(WA_Comparison[[#This Row],[D-1 Early]:[SpotPriceEUR]])</f>
        <v>0</v>
      </c>
      <c r="H11330" s="2" t="b">
        <f>WA_Comparison[[#This Row],[SpotPriceEUR]]=MAX(WA_Comparison[[#This Row],[D-1 Early]:[SpotPriceEUR]])</f>
        <v>1</v>
      </c>
    </row>
    <row r="11331" spans="1:8" x14ac:dyDescent="0.2">
      <c r="A11331" s="1">
        <v>45033.708333333336</v>
      </c>
      <c r="B11331" t="s">
        <v>2</v>
      </c>
      <c r="C11331" s="2">
        <v>58.248107547169816</v>
      </c>
      <c r="D11331" s="2">
        <v>48.869850632183912</v>
      </c>
      <c r="E11331" s="2">
        <v>122.33000199999999</v>
      </c>
      <c r="F11331" s="2" t="b">
        <f>WA_Comparison[[#This Row],[D-1 Early]]=MAX(WA_Comparison[[#This Row],[D-1 Early]:[SpotPriceEUR]])</f>
        <v>0</v>
      </c>
      <c r="G11331" s="2" t="b">
        <f>WA_Comparison[[#This Row],[D-1 Late]]=MAX(WA_Comparison[[#This Row],[D-1 Early]:[SpotPriceEUR]])</f>
        <v>0</v>
      </c>
      <c r="H11331" s="2" t="b">
        <f>WA_Comparison[[#This Row],[SpotPriceEUR]]=MAX(WA_Comparison[[#This Row],[D-1 Early]:[SpotPriceEUR]])</f>
        <v>1</v>
      </c>
    </row>
    <row r="11332" spans="1:8" x14ac:dyDescent="0.2">
      <c r="A11332" s="1">
        <v>45033.75</v>
      </c>
      <c r="B11332" t="s">
        <v>2</v>
      </c>
      <c r="C11332" s="2">
        <v>58.417178490566037</v>
      </c>
      <c r="D11332" s="2">
        <v>54.068260000000002</v>
      </c>
      <c r="E11332" s="2">
        <v>143.61000100000001</v>
      </c>
      <c r="F11332" s="2" t="b">
        <f>WA_Comparison[[#This Row],[D-1 Early]]=MAX(WA_Comparison[[#This Row],[D-1 Early]:[SpotPriceEUR]])</f>
        <v>0</v>
      </c>
      <c r="G11332" s="2" t="b">
        <f>WA_Comparison[[#This Row],[D-1 Late]]=MAX(WA_Comparison[[#This Row],[D-1 Early]:[SpotPriceEUR]])</f>
        <v>0</v>
      </c>
      <c r="H11332" s="2" t="b">
        <f>WA_Comparison[[#This Row],[SpotPriceEUR]]=MAX(WA_Comparison[[#This Row],[D-1 Early]:[SpotPriceEUR]])</f>
        <v>1</v>
      </c>
    </row>
    <row r="11333" spans="1:8" x14ac:dyDescent="0.2">
      <c r="A11333" s="1">
        <v>45033.791666666664</v>
      </c>
      <c r="B11333" t="s">
        <v>2</v>
      </c>
      <c r="C11333" s="2">
        <v>59.6834113592233</v>
      </c>
      <c r="D11333" s="2">
        <v>52.996139999999997</v>
      </c>
      <c r="E11333" s="2">
        <v>142.779999</v>
      </c>
      <c r="F11333" s="2" t="b">
        <f>WA_Comparison[[#This Row],[D-1 Early]]=MAX(WA_Comparison[[#This Row],[D-1 Early]:[SpotPriceEUR]])</f>
        <v>0</v>
      </c>
      <c r="G11333" s="2" t="b">
        <f>WA_Comparison[[#This Row],[D-1 Late]]=MAX(WA_Comparison[[#This Row],[D-1 Early]:[SpotPriceEUR]])</f>
        <v>0</v>
      </c>
      <c r="H11333" s="2" t="b">
        <f>WA_Comparison[[#This Row],[SpotPriceEUR]]=MAX(WA_Comparison[[#This Row],[D-1 Early]:[SpotPriceEUR]])</f>
        <v>1</v>
      </c>
    </row>
    <row r="11334" spans="1:8" x14ac:dyDescent="0.2">
      <c r="A11334" s="1">
        <v>45033.833333333336</v>
      </c>
      <c r="B11334" t="s">
        <v>2</v>
      </c>
      <c r="C11334" s="2">
        <v>57.44718296296297</v>
      </c>
      <c r="D11334" s="2">
        <v>53.066209999999998</v>
      </c>
      <c r="E11334" s="2">
        <v>134.25</v>
      </c>
      <c r="F11334" s="2" t="b">
        <f>WA_Comparison[[#This Row],[D-1 Early]]=MAX(WA_Comparison[[#This Row],[D-1 Early]:[SpotPriceEUR]])</f>
        <v>0</v>
      </c>
      <c r="G11334" s="2" t="b">
        <f>WA_Comparison[[#This Row],[D-1 Late]]=MAX(WA_Comparison[[#This Row],[D-1 Early]:[SpotPriceEUR]])</f>
        <v>0</v>
      </c>
      <c r="H11334" s="2" t="b">
        <f>WA_Comparison[[#This Row],[SpotPriceEUR]]=MAX(WA_Comparison[[#This Row],[D-1 Early]:[SpotPriceEUR]])</f>
        <v>1</v>
      </c>
    </row>
    <row r="11335" spans="1:8" x14ac:dyDescent="0.2">
      <c r="A11335" s="1">
        <v>45033.875</v>
      </c>
      <c r="B11335" t="s">
        <v>2</v>
      </c>
      <c r="C11335" s="2">
        <v>57.574278076923079</v>
      </c>
      <c r="D11335" s="2">
        <v>53.42801</v>
      </c>
      <c r="E11335" s="2">
        <v>122.82</v>
      </c>
      <c r="F11335" s="2" t="b">
        <f>WA_Comparison[[#This Row],[D-1 Early]]=MAX(WA_Comparison[[#This Row],[D-1 Early]:[SpotPriceEUR]])</f>
        <v>0</v>
      </c>
      <c r="G11335" s="2" t="b">
        <f>WA_Comparison[[#This Row],[D-1 Late]]=MAX(WA_Comparison[[#This Row],[D-1 Early]:[SpotPriceEUR]])</f>
        <v>0</v>
      </c>
      <c r="H11335" s="2" t="b">
        <f>WA_Comparison[[#This Row],[SpotPriceEUR]]=MAX(WA_Comparison[[#This Row],[D-1 Early]:[SpotPriceEUR]])</f>
        <v>1</v>
      </c>
    </row>
    <row r="11336" spans="1:8" x14ac:dyDescent="0.2">
      <c r="A11336" s="1">
        <v>45033.916666666664</v>
      </c>
      <c r="B11336" t="s">
        <v>2</v>
      </c>
      <c r="C11336" s="2">
        <v>52.963608739495804</v>
      </c>
      <c r="D11336" s="2">
        <v>52.623739999999998</v>
      </c>
      <c r="E11336" s="2">
        <v>109.160004</v>
      </c>
      <c r="F11336" s="2" t="b">
        <f>WA_Comparison[[#This Row],[D-1 Early]]=MAX(WA_Comparison[[#This Row],[D-1 Early]:[SpotPriceEUR]])</f>
        <v>0</v>
      </c>
      <c r="G11336" s="2" t="b">
        <f>WA_Comparison[[#This Row],[D-1 Late]]=MAX(WA_Comparison[[#This Row],[D-1 Early]:[SpotPriceEUR]])</f>
        <v>0</v>
      </c>
      <c r="H11336" s="2" t="b">
        <f>WA_Comparison[[#This Row],[SpotPriceEUR]]=MAX(WA_Comparison[[#This Row],[D-1 Early]:[SpotPriceEUR]])</f>
        <v>1</v>
      </c>
    </row>
    <row r="11337" spans="1:8" x14ac:dyDescent="0.2">
      <c r="A11337" s="1">
        <v>45033.958333333336</v>
      </c>
      <c r="B11337" t="s">
        <v>2</v>
      </c>
      <c r="C11337" s="2">
        <v>54.409590000000001</v>
      </c>
      <c r="D11337" s="2">
        <v>79.091909999999999</v>
      </c>
      <c r="E11337" s="2">
        <v>105.30999799999999</v>
      </c>
      <c r="F11337" s="2" t="b">
        <f>WA_Comparison[[#This Row],[D-1 Early]]=MAX(WA_Comparison[[#This Row],[D-1 Early]:[SpotPriceEUR]])</f>
        <v>0</v>
      </c>
      <c r="G11337" s="2" t="b">
        <f>WA_Comparison[[#This Row],[D-1 Late]]=MAX(WA_Comparison[[#This Row],[D-1 Early]:[SpotPriceEUR]])</f>
        <v>0</v>
      </c>
      <c r="H11337" s="2" t="b">
        <f>WA_Comparison[[#This Row],[SpotPriceEUR]]=MAX(WA_Comparison[[#This Row],[D-1 Early]:[SpotPriceEUR]])</f>
        <v>1</v>
      </c>
    </row>
    <row r="11338" spans="1:8" x14ac:dyDescent="0.2">
      <c r="A11338" s="1">
        <v>45034</v>
      </c>
      <c r="B11338" t="s">
        <v>2</v>
      </c>
      <c r="C11338" s="2">
        <v>54.267609999999998</v>
      </c>
      <c r="D11338" s="2">
        <v>78.75582</v>
      </c>
      <c r="E11338" s="2">
        <v>102.07</v>
      </c>
      <c r="F11338" s="2" t="b">
        <f>WA_Comparison[[#This Row],[D-1 Early]]=MAX(WA_Comparison[[#This Row],[D-1 Early]:[SpotPriceEUR]])</f>
        <v>0</v>
      </c>
      <c r="G11338" s="2" t="b">
        <f>WA_Comparison[[#This Row],[D-1 Late]]=MAX(WA_Comparison[[#This Row],[D-1 Early]:[SpotPriceEUR]])</f>
        <v>0</v>
      </c>
      <c r="H11338" s="2" t="b">
        <f>WA_Comparison[[#This Row],[SpotPriceEUR]]=MAX(WA_Comparison[[#This Row],[D-1 Early]:[SpotPriceEUR]])</f>
        <v>1</v>
      </c>
    </row>
    <row r="11339" spans="1:8" x14ac:dyDescent="0.2">
      <c r="A11339" s="1">
        <v>45034.041666666664</v>
      </c>
      <c r="B11339" t="s">
        <v>2</v>
      </c>
      <c r="C11339" s="2">
        <v>58.902787317073177</v>
      </c>
      <c r="D11339" s="2">
        <v>62.286403529411764</v>
      </c>
      <c r="E11339" s="2">
        <v>101.099998</v>
      </c>
      <c r="F11339" s="2" t="b">
        <f>WA_Comparison[[#This Row],[D-1 Early]]=MAX(WA_Comparison[[#This Row],[D-1 Early]:[SpotPriceEUR]])</f>
        <v>0</v>
      </c>
      <c r="G11339" s="2" t="b">
        <f>WA_Comparison[[#This Row],[D-1 Late]]=MAX(WA_Comparison[[#This Row],[D-1 Early]:[SpotPriceEUR]])</f>
        <v>0</v>
      </c>
      <c r="H11339" s="2" t="b">
        <f>WA_Comparison[[#This Row],[SpotPriceEUR]]=MAX(WA_Comparison[[#This Row],[D-1 Early]:[SpotPriceEUR]])</f>
        <v>1</v>
      </c>
    </row>
    <row r="11340" spans="1:8" x14ac:dyDescent="0.2">
      <c r="A11340" s="1">
        <v>45034.083333333336</v>
      </c>
      <c r="B11340" t="s">
        <v>2</v>
      </c>
      <c r="C11340" s="2">
        <v>58.130483465346536</v>
      </c>
      <c r="D11340" s="2">
        <v>67.654340030211472</v>
      </c>
      <c r="E11340" s="2">
        <v>81.980002999999996</v>
      </c>
      <c r="F11340" s="2" t="b">
        <f>WA_Comparison[[#This Row],[D-1 Early]]=MAX(WA_Comparison[[#This Row],[D-1 Early]:[SpotPriceEUR]])</f>
        <v>0</v>
      </c>
      <c r="G11340" s="2" t="b">
        <f>WA_Comparison[[#This Row],[D-1 Late]]=MAX(WA_Comparison[[#This Row],[D-1 Early]:[SpotPriceEUR]])</f>
        <v>0</v>
      </c>
      <c r="H11340" s="2" t="b">
        <f>WA_Comparison[[#This Row],[SpotPriceEUR]]=MAX(WA_Comparison[[#This Row],[D-1 Early]:[SpotPriceEUR]])</f>
        <v>1</v>
      </c>
    </row>
    <row r="11341" spans="1:8" x14ac:dyDescent="0.2">
      <c r="A11341" s="1">
        <v>45034.125</v>
      </c>
      <c r="B11341" t="s">
        <v>2</v>
      </c>
      <c r="C11341" s="2">
        <v>58.109575544554453</v>
      </c>
      <c r="D11341" s="2">
        <v>75.411905490196077</v>
      </c>
      <c r="E11341" s="2">
        <v>81.900002000000001</v>
      </c>
      <c r="F11341" s="2" t="b">
        <f>WA_Comparison[[#This Row],[D-1 Early]]=MAX(WA_Comparison[[#This Row],[D-1 Early]:[SpotPriceEUR]])</f>
        <v>0</v>
      </c>
      <c r="G11341" s="2" t="b">
        <f>WA_Comparison[[#This Row],[D-1 Late]]=MAX(WA_Comparison[[#This Row],[D-1 Early]:[SpotPriceEUR]])</f>
        <v>0</v>
      </c>
      <c r="H11341" s="2" t="b">
        <f>WA_Comparison[[#This Row],[SpotPriceEUR]]=MAX(WA_Comparison[[#This Row],[D-1 Early]:[SpotPriceEUR]])</f>
        <v>1</v>
      </c>
    </row>
    <row r="11342" spans="1:8" x14ac:dyDescent="0.2">
      <c r="A11342" s="1">
        <v>45034.166666666664</v>
      </c>
      <c r="B11342" t="s">
        <v>2</v>
      </c>
      <c r="C11342" s="2">
        <v>60.272973306772911</v>
      </c>
      <c r="D11342" s="2">
        <v>55.309991503067486</v>
      </c>
      <c r="E11342" s="2">
        <v>85.040001000000004</v>
      </c>
      <c r="F11342" s="2" t="b">
        <f>WA_Comparison[[#This Row],[D-1 Early]]=MAX(WA_Comparison[[#This Row],[D-1 Early]:[SpotPriceEUR]])</f>
        <v>0</v>
      </c>
      <c r="G11342" s="2" t="b">
        <f>WA_Comparison[[#This Row],[D-1 Late]]=MAX(WA_Comparison[[#This Row],[D-1 Early]:[SpotPriceEUR]])</f>
        <v>0</v>
      </c>
      <c r="H11342" s="2" t="b">
        <f>WA_Comparison[[#This Row],[SpotPriceEUR]]=MAX(WA_Comparison[[#This Row],[D-1 Early]:[SpotPriceEUR]])</f>
        <v>1</v>
      </c>
    </row>
    <row r="11343" spans="1:8" x14ac:dyDescent="0.2">
      <c r="A11343" s="1">
        <v>45034.208333333336</v>
      </c>
      <c r="B11343" t="s">
        <v>2</v>
      </c>
      <c r="C11343" s="2">
        <v>59.261853333333335</v>
      </c>
      <c r="D11343" s="2">
        <v>57.631659999999989</v>
      </c>
      <c r="E11343" s="2">
        <v>127</v>
      </c>
      <c r="F11343" s="2" t="b">
        <f>WA_Comparison[[#This Row],[D-1 Early]]=MAX(WA_Comparison[[#This Row],[D-1 Early]:[SpotPriceEUR]])</f>
        <v>0</v>
      </c>
      <c r="G11343" s="2" t="b">
        <f>WA_Comparison[[#This Row],[D-1 Late]]=MAX(WA_Comparison[[#This Row],[D-1 Early]:[SpotPriceEUR]])</f>
        <v>0</v>
      </c>
      <c r="H11343" s="2" t="b">
        <f>WA_Comparison[[#This Row],[SpotPriceEUR]]=MAX(WA_Comparison[[#This Row],[D-1 Early]:[SpotPriceEUR]])</f>
        <v>1</v>
      </c>
    </row>
    <row r="11344" spans="1:8" x14ac:dyDescent="0.2">
      <c r="A11344" s="1">
        <v>45034.25</v>
      </c>
      <c r="B11344" t="s">
        <v>2</v>
      </c>
      <c r="C11344" s="2">
        <v>59.530454605263166</v>
      </c>
      <c r="D11344" s="2">
        <v>44.356776666666669</v>
      </c>
      <c r="E11344" s="2">
        <v>140.270004</v>
      </c>
      <c r="F11344" s="2" t="b">
        <f>WA_Comparison[[#This Row],[D-1 Early]]=MAX(WA_Comparison[[#This Row],[D-1 Early]:[SpotPriceEUR]])</f>
        <v>0</v>
      </c>
      <c r="G11344" s="2" t="b">
        <f>WA_Comparison[[#This Row],[D-1 Late]]=MAX(WA_Comparison[[#This Row],[D-1 Early]:[SpotPriceEUR]])</f>
        <v>0</v>
      </c>
      <c r="H11344" s="2" t="b">
        <f>WA_Comparison[[#This Row],[SpotPriceEUR]]=MAX(WA_Comparison[[#This Row],[D-1 Early]:[SpotPriceEUR]])</f>
        <v>1</v>
      </c>
    </row>
    <row r="11345" spans="1:8" x14ac:dyDescent="0.2">
      <c r="A11345" s="1">
        <v>45034.291666666664</v>
      </c>
      <c r="B11345" t="s">
        <v>2</v>
      </c>
      <c r="C11345" s="2">
        <v>56.972652987012978</v>
      </c>
      <c r="D11345" s="2">
        <v>57.95023494845362</v>
      </c>
      <c r="E11345" s="2">
        <v>154.88000500000001</v>
      </c>
      <c r="F11345" s="2" t="b">
        <f>WA_Comparison[[#This Row],[D-1 Early]]=MAX(WA_Comparison[[#This Row],[D-1 Early]:[SpotPriceEUR]])</f>
        <v>0</v>
      </c>
      <c r="G11345" s="2" t="b">
        <f>WA_Comparison[[#This Row],[D-1 Late]]=MAX(WA_Comparison[[#This Row],[D-1 Early]:[SpotPriceEUR]])</f>
        <v>0</v>
      </c>
      <c r="H11345" s="2" t="b">
        <f>WA_Comparison[[#This Row],[SpotPriceEUR]]=MAX(WA_Comparison[[#This Row],[D-1 Early]:[SpotPriceEUR]])</f>
        <v>1</v>
      </c>
    </row>
    <row r="11346" spans="1:8" x14ac:dyDescent="0.2">
      <c r="A11346" s="1">
        <v>45034.333333333336</v>
      </c>
      <c r="B11346" t="s">
        <v>2</v>
      </c>
      <c r="C11346" s="2">
        <v>52.294359953917038</v>
      </c>
      <c r="D11346" s="2">
        <v>68.294060919540229</v>
      </c>
      <c r="E11346" s="2">
        <v>120.68</v>
      </c>
      <c r="F11346" s="2" t="b">
        <f>WA_Comparison[[#This Row],[D-1 Early]]=MAX(WA_Comparison[[#This Row],[D-1 Early]:[SpotPriceEUR]])</f>
        <v>0</v>
      </c>
      <c r="G11346" s="2" t="b">
        <f>WA_Comparison[[#This Row],[D-1 Late]]=MAX(WA_Comparison[[#This Row],[D-1 Early]:[SpotPriceEUR]])</f>
        <v>0</v>
      </c>
      <c r="H11346" s="2" t="b">
        <f>WA_Comparison[[#This Row],[SpotPriceEUR]]=MAX(WA_Comparison[[#This Row],[D-1 Early]:[SpotPriceEUR]])</f>
        <v>1</v>
      </c>
    </row>
    <row r="11347" spans="1:8" x14ac:dyDescent="0.2">
      <c r="A11347" s="1">
        <v>45034.375</v>
      </c>
      <c r="B11347" t="s">
        <v>2</v>
      </c>
      <c r="C11347" s="2">
        <v>56.453654166666666</v>
      </c>
      <c r="D11347" s="2">
        <v>72.337649999999996</v>
      </c>
      <c r="E11347" s="2">
        <v>102.91999800000001</v>
      </c>
      <c r="F11347" s="2" t="b">
        <f>WA_Comparison[[#This Row],[D-1 Early]]=MAX(WA_Comparison[[#This Row],[D-1 Early]:[SpotPriceEUR]])</f>
        <v>0</v>
      </c>
      <c r="G11347" s="2" t="b">
        <f>WA_Comparison[[#This Row],[D-1 Late]]=MAX(WA_Comparison[[#This Row],[D-1 Early]:[SpotPriceEUR]])</f>
        <v>0</v>
      </c>
      <c r="H11347" s="2" t="b">
        <f>WA_Comparison[[#This Row],[SpotPriceEUR]]=MAX(WA_Comparison[[#This Row],[D-1 Early]:[SpotPriceEUR]])</f>
        <v>1</v>
      </c>
    </row>
    <row r="11348" spans="1:8" x14ac:dyDescent="0.2">
      <c r="A11348" s="1">
        <v>45034.416666666664</v>
      </c>
      <c r="B11348" t="s">
        <v>2</v>
      </c>
      <c r="C11348" s="2">
        <v>51.695825416666672</v>
      </c>
      <c r="D11348" s="2">
        <v>59.837620000000001</v>
      </c>
      <c r="E11348" s="2">
        <v>90.510002</v>
      </c>
      <c r="F11348" s="2" t="b">
        <f>WA_Comparison[[#This Row],[D-1 Early]]=MAX(WA_Comparison[[#This Row],[D-1 Early]:[SpotPriceEUR]])</f>
        <v>0</v>
      </c>
      <c r="G11348" s="2" t="b">
        <f>WA_Comparison[[#This Row],[D-1 Late]]=MAX(WA_Comparison[[#This Row],[D-1 Early]:[SpotPriceEUR]])</f>
        <v>0</v>
      </c>
      <c r="H11348" s="2" t="b">
        <f>WA_Comparison[[#This Row],[SpotPriceEUR]]=MAX(WA_Comparison[[#This Row],[D-1 Early]:[SpotPriceEUR]])</f>
        <v>1</v>
      </c>
    </row>
    <row r="11349" spans="1:8" x14ac:dyDescent="0.2">
      <c r="A11349" s="1">
        <v>45034.458333333336</v>
      </c>
      <c r="B11349" t="s">
        <v>2</v>
      </c>
      <c r="C11349" s="2">
        <v>57.457144570135746</v>
      </c>
      <c r="D11349" s="2">
        <v>40.090805762711859</v>
      </c>
      <c r="E11349" s="2">
        <v>84.040001000000004</v>
      </c>
      <c r="F11349" s="2" t="b">
        <f>WA_Comparison[[#This Row],[D-1 Early]]=MAX(WA_Comparison[[#This Row],[D-1 Early]:[SpotPriceEUR]])</f>
        <v>0</v>
      </c>
      <c r="G11349" s="2" t="b">
        <f>WA_Comparison[[#This Row],[D-1 Late]]=MAX(WA_Comparison[[#This Row],[D-1 Early]:[SpotPriceEUR]])</f>
        <v>0</v>
      </c>
      <c r="H11349" s="2" t="b">
        <f>WA_Comparison[[#This Row],[SpotPriceEUR]]=MAX(WA_Comparison[[#This Row],[D-1 Early]:[SpotPriceEUR]])</f>
        <v>1</v>
      </c>
    </row>
    <row r="11350" spans="1:8" x14ac:dyDescent="0.2">
      <c r="A11350" s="1">
        <v>45034.5</v>
      </c>
      <c r="B11350" t="s">
        <v>2</v>
      </c>
      <c r="C11350" s="2">
        <v>57.151727698924731</v>
      </c>
      <c r="D11350" s="2">
        <v>46.567097329192542</v>
      </c>
      <c r="E11350" s="2">
        <v>76.470000999999996</v>
      </c>
      <c r="F11350" s="2" t="b">
        <f>WA_Comparison[[#This Row],[D-1 Early]]=MAX(WA_Comparison[[#This Row],[D-1 Early]:[SpotPriceEUR]])</f>
        <v>0</v>
      </c>
      <c r="G11350" s="2" t="b">
        <f>WA_Comparison[[#This Row],[D-1 Late]]=MAX(WA_Comparison[[#This Row],[D-1 Early]:[SpotPriceEUR]])</f>
        <v>0</v>
      </c>
      <c r="H11350" s="2" t="b">
        <f>WA_Comparison[[#This Row],[SpotPriceEUR]]=MAX(WA_Comparison[[#This Row],[D-1 Early]:[SpotPriceEUR]])</f>
        <v>1</v>
      </c>
    </row>
    <row r="11351" spans="1:8" x14ac:dyDescent="0.2">
      <c r="A11351" s="1">
        <v>45034.541666666664</v>
      </c>
      <c r="B11351" t="s">
        <v>2</v>
      </c>
      <c r="C11351" s="2">
        <v>56.644903162393163</v>
      </c>
      <c r="D11351" s="2">
        <v>41.805065058139533</v>
      </c>
      <c r="E11351" s="2">
        <v>69.919998000000007</v>
      </c>
      <c r="F11351" s="2" t="b">
        <f>WA_Comparison[[#This Row],[D-1 Early]]=MAX(WA_Comparison[[#This Row],[D-1 Early]:[SpotPriceEUR]])</f>
        <v>0</v>
      </c>
      <c r="G11351" s="2" t="b">
        <f>WA_Comparison[[#This Row],[D-1 Late]]=MAX(WA_Comparison[[#This Row],[D-1 Early]:[SpotPriceEUR]])</f>
        <v>0</v>
      </c>
      <c r="H11351" s="2" t="b">
        <f>WA_Comparison[[#This Row],[SpotPriceEUR]]=MAX(WA_Comparison[[#This Row],[D-1 Early]:[SpotPriceEUR]])</f>
        <v>1</v>
      </c>
    </row>
    <row r="11352" spans="1:8" x14ac:dyDescent="0.2">
      <c r="A11352" s="1">
        <v>45034.583333333336</v>
      </c>
      <c r="B11352" t="s">
        <v>2</v>
      </c>
      <c r="C11352" s="2">
        <v>51.490819333333341</v>
      </c>
      <c r="D11352" s="2">
        <v>55.115991016393444</v>
      </c>
      <c r="E11352" s="2">
        <v>66.470000999999996</v>
      </c>
      <c r="F11352" s="2" t="b">
        <f>WA_Comparison[[#This Row],[D-1 Early]]=MAX(WA_Comparison[[#This Row],[D-1 Early]:[SpotPriceEUR]])</f>
        <v>0</v>
      </c>
      <c r="G11352" s="2" t="b">
        <f>WA_Comparison[[#This Row],[D-1 Late]]=MAX(WA_Comparison[[#This Row],[D-1 Early]:[SpotPriceEUR]])</f>
        <v>0</v>
      </c>
      <c r="H11352" s="2" t="b">
        <f>WA_Comparison[[#This Row],[SpotPriceEUR]]=MAX(WA_Comparison[[#This Row],[D-1 Early]:[SpotPriceEUR]])</f>
        <v>1</v>
      </c>
    </row>
    <row r="11353" spans="1:8" x14ac:dyDescent="0.2">
      <c r="A11353" s="1">
        <v>45034.625</v>
      </c>
      <c r="B11353" t="s">
        <v>2</v>
      </c>
      <c r="C11353" s="2">
        <v>55.765733755274262</v>
      </c>
      <c r="D11353" s="2">
        <v>56.123690000000003</v>
      </c>
      <c r="E11353" s="2">
        <v>68.269997000000004</v>
      </c>
      <c r="F11353" s="2" t="b">
        <f>WA_Comparison[[#This Row],[D-1 Early]]=MAX(WA_Comparison[[#This Row],[D-1 Early]:[SpotPriceEUR]])</f>
        <v>0</v>
      </c>
      <c r="G11353" s="2" t="b">
        <f>WA_Comparison[[#This Row],[D-1 Late]]=MAX(WA_Comparison[[#This Row],[D-1 Early]:[SpotPriceEUR]])</f>
        <v>0</v>
      </c>
      <c r="H11353" s="2" t="b">
        <f>WA_Comparison[[#This Row],[SpotPriceEUR]]=MAX(WA_Comparison[[#This Row],[D-1 Early]:[SpotPriceEUR]])</f>
        <v>1</v>
      </c>
    </row>
    <row r="11354" spans="1:8" x14ac:dyDescent="0.2">
      <c r="A11354" s="1">
        <v>45034.666666666664</v>
      </c>
      <c r="B11354" t="s">
        <v>2</v>
      </c>
      <c r="C11354" s="2">
        <v>57.642419713024282</v>
      </c>
      <c r="D11354" s="2">
        <v>46.7742918134715</v>
      </c>
      <c r="E11354" s="2">
        <v>79.160004000000001</v>
      </c>
      <c r="F11354" s="2" t="b">
        <f>WA_Comparison[[#This Row],[D-1 Early]]=MAX(WA_Comparison[[#This Row],[D-1 Early]:[SpotPriceEUR]])</f>
        <v>0</v>
      </c>
      <c r="G11354" s="2" t="b">
        <f>WA_Comparison[[#This Row],[D-1 Late]]=MAX(WA_Comparison[[#This Row],[D-1 Early]:[SpotPriceEUR]])</f>
        <v>0</v>
      </c>
      <c r="H11354" s="2" t="b">
        <f>WA_Comparison[[#This Row],[SpotPriceEUR]]=MAX(WA_Comparison[[#This Row],[D-1 Early]:[SpotPriceEUR]])</f>
        <v>1</v>
      </c>
    </row>
    <row r="11355" spans="1:8" x14ac:dyDescent="0.2">
      <c r="A11355" s="1">
        <v>45034.708333333336</v>
      </c>
      <c r="B11355" t="s">
        <v>2</v>
      </c>
      <c r="C11355" s="2">
        <v>57.968075967741932</v>
      </c>
      <c r="D11355" s="2">
        <v>65.270809999999997</v>
      </c>
      <c r="E11355" s="2">
        <v>84.910004000000001</v>
      </c>
      <c r="F11355" s="2" t="b">
        <f>WA_Comparison[[#This Row],[D-1 Early]]=MAX(WA_Comparison[[#This Row],[D-1 Early]:[SpotPriceEUR]])</f>
        <v>0</v>
      </c>
      <c r="G11355" s="2" t="b">
        <f>WA_Comparison[[#This Row],[D-1 Late]]=MAX(WA_Comparison[[#This Row],[D-1 Early]:[SpotPriceEUR]])</f>
        <v>0</v>
      </c>
      <c r="H11355" s="2" t="b">
        <f>WA_Comparison[[#This Row],[SpotPriceEUR]]=MAX(WA_Comparison[[#This Row],[D-1 Early]:[SpotPriceEUR]])</f>
        <v>1</v>
      </c>
    </row>
    <row r="11356" spans="1:8" x14ac:dyDescent="0.2">
      <c r="A11356" s="1">
        <v>45034.75</v>
      </c>
      <c r="B11356" t="s">
        <v>2</v>
      </c>
      <c r="C11356" s="2">
        <v>58.03989096774194</v>
      </c>
      <c r="D11356" s="2">
        <v>63.93010000000001</v>
      </c>
      <c r="E11356" s="2">
        <v>84.25</v>
      </c>
      <c r="F11356" s="2" t="b">
        <f>WA_Comparison[[#This Row],[D-1 Early]]=MAX(WA_Comparison[[#This Row],[D-1 Early]:[SpotPriceEUR]])</f>
        <v>0</v>
      </c>
      <c r="G11356" s="2" t="b">
        <f>WA_Comparison[[#This Row],[D-1 Late]]=MAX(WA_Comparison[[#This Row],[D-1 Early]:[SpotPriceEUR]])</f>
        <v>0</v>
      </c>
      <c r="H11356" s="2" t="b">
        <f>WA_Comparison[[#This Row],[SpotPriceEUR]]=MAX(WA_Comparison[[#This Row],[D-1 Early]:[SpotPriceEUR]])</f>
        <v>1</v>
      </c>
    </row>
    <row r="11357" spans="1:8" x14ac:dyDescent="0.2">
      <c r="A11357" s="1">
        <v>45034.791666666664</v>
      </c>
      <c r="B11357" t="s">
        <v>2</v>
      </c>
      <c r="C11357" s="2">
        <v>55.948857419354852</v>
      </c>
      <c r="D11357" s="2">
        <v>62.821260000000002</v>
      </c>
      <c r="E11357" s="2">
        <v>104.470001</v>
      </c>
      <c r="F11357" s="2" t="b">
        <f>WA_Comparison[[#This Row],[D-1 Early]]=MAX(WA_Comparison[[#This Row],[D-1 Early]:[SpotPriceEUR]])</f>
        <v>0</v>
      </c>
      <c r="G11357" s="2" t="b">
        <f>WA_Comparison[[#This Row],[D-1 Late]]=MAX(WA_Comparison[[#This Row],[D-1 Early]:[SpotPriceEUR]])</f>
        <v>0</v>
      </c>
      <c r="H11357" s="2" t="b">
        <f>WA_Comparison[[#This Row],[SpotPriceEUR]]=MAX(WA_Comparison[[#This Row],[D-1 Early]:[SpotPriceEUR]])</f>
        <v>1</v>
      </c>
    </row>
    <row r="11358" spans="1:8" x14ac:dyDescent="0.2">
      <c r="A11358" s="1">
        <v>45034.833333333336</v>
      </c>
      <c r="B11358" t="s">
        <v>2</v>
      </c>
      <c r="C11358" s="2">
        <v>58.659010319148926</v>
      </c>
      <c r="D11358" s="2">
        <v>46.552705833333327</v>
      </c>
      <c r="E11358" s="2">
        <v>84.650002000000001</v>
      </c>
      <c r="F11358" s="2" t="b">
        <f>WA_Comparison[[#This Row],[D-1 Early]]=MAX(WA_Comparison[[#This Row],[D-1 Early]:[SpotPriceEUR]])</f>
        <v>0</v>
      </c>
      <c r="G11358" s="2" t="b">
        <f>WA_Comparison[[#This Row],[D-1 Late]]=MAX(WA_Comparison[[#This Row],[D-1 Early]:[SpotPriceEUR]])</f>
        <v>0</v>
      </c>
      <c r="H11358" s="2" t="b">
        <f>WA_Comparison[[#This Row],[SpotPriceEUR]]=MAX(WA_Comparison[[#This Row],[D-1 Early]:[SpotPriceEUR]])</f>
        <v>1</v>
      </c>
    </row>
    <row r="11359" spans="1:8" x14ac:dyDescent="0.2">
      <c r="A11359" s="1">
        <v>45034.875</v>
      </c>
      <c r="B11359" t="s">
        <v>2</v>
      </c>
      <c r="C11359" s="2">
        <v>60.832779397590365</v>
      </c>
      <c r="D11359" s="2">
        <v>49.197285595854922</v>
      </c>
      <c r="E11359" s="2">
        <v>69.669998000000007</v>
      </c>
      <c r="F11359" s="2" t="b">
        <f>WA_Comparison[[#This Row],[D-1 Early]]=MAX(WA_Comparison[[#This Row],[D-1 Early]:[SpotPriceEUR]])</f>
        <v>0</v>
      </c>
      <c r="G11359" s="2" t="b">
        <f>WA_Comparison[[#This Row],[D-1 Late]]=MAX(WA_Comparison[[#This Row],[D-1 Early]:[SpotPriceEUR]])</f>
        <v>0</v>
      </c>
      <c r="H11359" s="2" t="b">
        <f>WA_Comparison[[#This Row],[SpotPriceEUR]]=MAX(WA_Comparison[[#This Row],[D-1 Early]:[SpotPriceEUR]])</f>
        <v>1</v>
      </c>
    </row>
    <row r="11360" spans="1:8" x14ac:dyDescent="0.2">
      <c r="A11360" s="1">
        <v>45034.916666666664</v>
      </c>
      <c r="B11360" t="s">
        <v>2</v>
      </c>
      <c r="C11360" s="2">
        <v>59.796707065868262</v>
      </c>
      <c r="D11360" s="2">
        <v>57.796281690821253</v>
      </c>
      <c r="E11360" s="2">
        <v>56.619999</v>
      </c>
      <c r="F11360" s="2" t="b">
        <f>WA_Comparison[[#This Row],[D-1 Early]]=MAX(WA_Comparison[[#This Row],[D-1 Early]:[SpotPriceEUR]])</f>
        <v>1</v>
      </c>
      <c r="G11360" s="2" t="b">
        <f>WA_Comparison[[#This Row],[D-1 Late]]=MAX(WA_Comparison[[#This Row],[D-1 Early]:[SpotPriceEUR]])</f>
        <v>0</v>
      </c>
      <c r="H11360" s="2" t="b">
        <f>WA_Comparison[[#This Row],[SpotPriceEUR]]=MAX(WA_Comparison[[#This Row],[D-1 Early]:[SpotPriceEUR]])</f>
        <v>0</v>
      </c>
    </row>
    <row r="11361" spans="1:8" x14ac:dyDescent="0.2">
      <c r="A11361" s="1">
        <v>45034.958333333336</v>
      </c>
      <c r="B11361" t="s">
        <v>2</v>
      </c>
      <c r="C11361" s="2">
        <v>0</v>
      </c>
      <c r="D11361" s="2">
        <v>131.65950000000001</v>
      </c>
      <c r="E11361" s="2">
        <v>65.669998000000007</v>
      </c>
      <c r="F11361" s="2" t="b">
        <f>WA_Comparison[[#This Row],[D-1 Early]]=MAX(WA_Comparison[[#This Row],[D-1 Early]:[SpotPriceEUR]])</f>
        <v>0</v>
      </c>
      <c r="G11361" s="2" t="b">
        <f>WA_Comparison[[#This Row],[D-1 Late]]=MAX(WA_Comparison[[#This Row],[D-1 Early]:[SpotPriceEUR]])</f>
        <v>1</v>
      </c>
      <c r="H11361" s="2" t="b">
        <f>WA_Comparison[[#This Row],[SpotPriceEUR]]=MAX(WA_Comparison[[#This Row],[D-1 Early]:[SpotPriceEUR]])</f>
        <v>0</v>
      </c>
    </row>
    <row r="11362" spans="1:8" x14ac:dyDescent="0.2">
      <c r="A11362" s="1">
        <v>45035</v>
      </c>
      <c r="B11362" t="s">
        <v>2</v>
      </c>
      <c r="C11362" s="2">
        <v>0</v>
      </c>
      <c r="D11362" s="2">
        <v>555.98979999999995</v>
      </c>
      <c r="E11362" s="2">
        <v>60.049999</v>
      </c>
      <c r="F11362" s="2" t="b">
        <f>WA_Comparison[[#This Row],[D-1 Early]]=MAX(WA_Comparison[[#This Row],[D-1 Early]:[SpotPriceEUR]])</f>
        <v>0</v>
      </c>
      <c r="G11362" s="2" t="b">
        <f>WA_Comparison[[#This Row],[D-1 Late]]=MAX(WA_Comparison[[#This Row],[D-1 Early]:[SpotPriceEUR]])</f>
        <v>1</v>
      </c>
      <c r="H11362" s="2" t="b">
        <f>WA_Comparison[[#This Row],[SpotPriceEUR]]=MAX(WA_Comparison[[#This Row],[D-1 Early]:[SpotPriceEUR]])</f>
        <v>0</v>
      </c>
    </row>
    <row r="11363" spans="1:8" x14ac:dyDescent="0.2">
      <c r="A11363" s="1">
        <v>45035.041666666664</v>
      </c>
      <c r="B11363" t="s">
        <v>2</v>
      </c>
      <c r="C11363" s="2">
        <v>59.027470000000001</v>
      </c>
      <c r="D11363" s="2">
        <v>363.03032473484842</v>
      </c>
      <c r="E11363" s="2">
        <v>61</v>
      </c>
      <c r="F11363" s="2" t="b">
        <f>WA_Comparison[[#This Row],[D-1 Early]]=MAX(WA_Comparison[[#This Row],[D-1 Early]:[SpotPriceEUR]])</f>
        <v>0</v>
      </c>
      <c r="G11363" s="2" t="b">
        <f>WA_Comparison[[#This Row],[D-1 Late]]=MAX(WA_Comparison[[#This Row],[D-1 Early]:[SpotPriceEUR]])</f>
        <v>1</v>
      </c>
      <c r="H11363" s="2" t="b">
        <f>WA_Comparison[[#This Row],[SpotPriceEUR]]=MAX(WA_Comparison[[#This Row],[D-1 Early]:[SpotPriceEUR]])</f>
        <v>0</v>
      </c>
    </row>
    <row r="11364" spans="1:8" x14ac:dyDescent="0.2">
      <c r="A11364" s="1">
        <v>45035.083333333336</v>
      </c>
      <c r="B11364" t="s">
        <v>2</v>
      </c>
      <c r="C11364" s="2">
        <v>56.732032941176463</v>
      </c>
      <c r="D11364" s="2">
        <v>355.52209052023119</v>
      </c>
      <c r="E11364" s="2">
        <v>57.580002</v>
      </c>
      <c r="F11364" s="2" t="b">
        <f>WA_Comparison[[#This Row],[D-1 Early]]=MAX(WA_Comparison[[#This Row],[D-1 Early]:[SpotPriceEUR]])</f>
        <v>0</v>
      </c>
      <c r="G11364" s="2" t="b">
        <f>WA_Comparison[[#This Row],[D-1 Late]]=MAX(WA_Comparison[[#This Row],[D-1 Early]:[SpotPriceEUR]])</f>
        <v>1</v>
      </c>
      <c r="H11364" s="2" t="b">
        <f>WA_Comparison[[#This Row],[SpotPriceEUR]]=MAX(WA_Comparison[[#This Row],[D-1 Early]:[SpotPriceEUR]])</f>
        <v>0</v>
      </c>
    </row>
    <row r="11365" spans="1:8" x14ac:dyDescent="0.2">
      <c r="A11365" s="1">
        <v>45035.125</v>
      </c>
      <c r="B11365" t="s">
        <v>2</v>
      </c>
      <c r="C11365" s="2">
        <v>56.521902352941176</v>
      </c>
      <c r="D11365" s="2">
        <v>251.83712571157494</v>
      </c>
      <c r="E11365" s="2">
        <v>58.580002</v>
      </c>
      <c r="F11365" s="2" t="b">
        <f>WA_Comparison[[#This Row],[D-1 Early]]=MAX(WA_Comparison[[#This Row],[D-1 Early]:[SpotPriceEUR]])</f>
        <v>0</v>
      </c>
      <c r="G11365" s="2" t="b">
        <f>WA_Comparison[[#This Row],[D-1 Late]]=MAX(WA_Comparison[[#This Row],[D-1 Early]:[SpotPriceEUR]])</f>
        <v>1</v>
      </c>
      <c r="H11365" s="2" t="b">
        <f>WA_Comparison[[#This Row],[SpotPriceEUR]]=MAX(WA_Comparison[[#This Row],[D-1 Early]:[SpotPriceEUR]])</f>
        <v>0</v>
      </c>
    </row>
    <row r="11366" spans="1:8" x14ac:dyDescent="0.2">
      <c r="A11366" s="1">
        <v>45035.166666666664</v>
      </c>
      <c r="B11366" t="s">
        <v>2</v>
      </c>
      <c r="C11366" s="2">
        <v>56.27048523809524</v>
      </c>
      <c r="D11366" s="2">
        <v>88.869106848137534</v>
      </c>
      <c r="E11366" s="2">
        <v>61.040000999999997</v>
      </c>
      <c r="F11366" s="2" t="b">
        <f>WA_Comparison[[#This Row],[D-1 Early]]=MAX(WA_Comparison[[#This Row],[D-1 Early]:[SpotPriceEUR]])</f>
        <v>0</v>
      </c>
      <c r="G11366" s="2" t="b">
        <f>WA_Comparison[[#This Row],[D-1 Late]]=MAX(WA_Comparison[[#This Row],[D-1 Early]:[SpotPriceEUR]])</f>
        <v>1</v>
      </c>
      <c r="H11366" s="2" t="b">
        <f>WA_Comparison[[#This Row],[SpotPriceEUR]]=MAX(WA_Comparison[[#This Row],[D-1 Early]:[SpotPriceEUR]])</f>
        <v>0</v>
      </c>
    </row>
    <row r="11367" spans="1:8" x14ac:dyDescent="0.2">
      <c r="A11367" s="1">
        <v>45035.208333333336</v>
      </c>
      <c r="B11367" t="s">
        <v>2</v>
      </c>
      <c r="C11367" s="2">
        <v>53.003779606986896</v>
      </c>
      <c r="D11367" s="2">
        <v>90.937154899713448</v>
      </c>
      <c r="E11367" s="2">
        <v>81.910004000000001</v>
      </c>
      <c r="F11367" s="2" t="b">
        <f>WA_Comparison[[#This Row],[D-1 Early]]=MAX(WA_Comparison[[#This Row],[D-1 Early]:[SpotPriceEUR]])</f>
        <v>0</v>
      </c>
      <c r="G11367" s="2" t="b">
        <f>WA_Comparison[[#This Row],[D-1 Late]]=MAX(WA_Comparison[[#This Row],[D-1 Early]:[SpotPriceEUR]])</f>
        <v>1</v>
      </c>
      <c r="H11367" s="2" t="b">
        <f>WA_Comparison[[#This Row],[SpotPriceEUR]]=MAX(WA_Comparison[[#This Row],[D-1 Early]:[SpotPriceEUR]])</f>
        <v>0</v>
      </c>
    </row>
    <row r="11368" spans="1:8" x14ac:dyDescent="0.2">
      <c r="A11368" s="1">
        <v>45035.25</v>
      </c>
      <c r="B11368" t="s">
        <v>2</v>
      </c>
      <c r="C11368" s="2">
        <v>54.008743688888892</v>
      </c>
      <c r="D11368" s="2">
        <v>88.838490942760941</v>
      </c>
      <c r="E11368" s="2">
        <v>100.30999799999999</v>
      </c>
      <c r="F11368" s="2" t="b">
        <f>WA_Comparison[[#This Row],[D-1 Early]]=MAX(WA_Comparison[[#This Row],[D-1 Early]:[SpotPriceEUR]])</f>
        <v>0</v>
      </c>
      <c r="G11368" s="2" t="b">
        <f>WA_Comparison[[#This Row],[D-1 Late]]=MAX(WA_Comparison[[#This Row],[D-1 Early]:[SpotPriceEUR]])</f>
        <v>0</v>
      </c>
      <c r="H11368" s="2" t="b">
        <f>WA_Comparison[[#This Row],[SpotPriceEUR]]=MAX(WA_Comparison[[#This Row],[D-1 Early]:[SpotPriceEUR]])</f>
        <v>1</v>
      </c>
    </row>
    <row r="11369" spans="1:8" x14ac:dyDescent="0.2">
      <c r="A11369" s="1">
        <v>45035.291666666664</v>
      </c>
      <c r="B11369" t="s">
        <v>2</v>
      </c>
      <c r="C11369" s="2">
        <v>53.827916036036036</v>
      </c>
      <c r="D11369" s="2">
        <v>80.789909714285713</v>
      </c>
      <c r="E11369" s="2">
        <v>81.900002000000001</v>
      </c>
      <c r="F11369" s="2" t="b">
        <f>WA_Comparison[[#This Row],[D-1 Early]]=MAX(WA_Comparison[[#This Row],[D-1 Early]:[SpotPriceEUR]])</f>
        <v>0</v>
      </c>
      <c r="G11369" s="2" t="b">
        <f>WA_Comparison[[#This Row],[D-1 Late]]=MAX(WA_Comparison[[#This Row],[D-1 Early]:[SpotPriceEUR]])</f>
        <v>0</v>
      </c>
      <c r="H11369" s="2" t="b">
        <f>WA_Comparison[[#This Row],[SpotPriceEUR]]=MAX(WA_Comparison[[#This Row],[D-1 Early]:[SpotPriceEUR]])</f>
        <v>1</v>
      </c>
    </row>
    <row r="11370" spans="1:8" x14ac:dyDescent="0.2">
      <c r="A11370" s="1">
        <v>45035.333333333336</v>
      </c>
      <c r="B11370" t="s">
        <v>2</v>
      </c>
      <c r="C11370" s="2">
        <v>53.645906622222213</v>
      </c>
      <c r="D11370" s="2">
        <v>76.20012449567723</v>
      </c>
      <c r="E11370" s="2">
        <v>74.889999000000003</v>
      </c>
      <c r="F11370" s="2" t="b">
        <f>WA_Comparison[[#This Row],[D-1 Early]]=MAX(WA_Comparison[[#This Row],[D-1 Early]:[SpotPriceEUR]])</f>
        <v>0</v>
      </c>
      <c r="G11370" s="2" t="b">
        <f>WA_Comparison[[#This Row],[D-1 Late]]=MAX(WA_Comparison[[#This Row],[D-1 Early]:[SpotPriceEUR]])</f>
        <v>1</v>
      </c>
      <c r="H11370" s="2" t="b">
        <f>WA_Comparison[[#This Row],[SpotPriceEUR]]=MAX(WA_Comparison[[#This Row],[D-1 Early]:[SpotPriceEUR]])</f>
        <v>0</v>
      </c>
    </row>
    <row r="11371" spans="1:8" x14ac:dyDescent="0.2">
      <c r="A11371" s="1">
        <v>45035.375</v>
      </c>
      <c r="B11371" t="s">
        <v>2</v>
      </c>
      <c r="C11371" s="2">
        <v>53.312082711111117</v>
      </c>
      <c r="D11371" s="2">
        <v>83.489134761904765</v>
      </c>
      <c r="E11371" s="2">
        <v>65.690002000000007</v>
      </c>
      <c r="F11371" s="2" t="b">
        <f>WA_Comparison[[#This Row],[D-1 Early]]=MAX(WA_Comparison[[#This Row],[D-1 Early]:[SpotPriceEUR]])</f>
        <v>0</v>
      </c>
      <c r="G11371" s="2" t="b">
        <f>WA_Comparison[[#This Row],[D-1 Late]]=MAX(WA_Comparison[[#This Row],[D-1 Early]:[SpotPriceEUR]])</f>
        <v>1</v>
      </c>
      <c r="H11371" s="2" t="b">
        <f>WA_Comparison[[#This Row],[SpotPriceEUR]]=MAX(WA_Comparison[[#This Row],[D-1 Early]:[SpotPriceEUR]])</f>
        <v>0</v>
      </c>
    </row>
    <row r="11372" spans="1:8" x14ac:dyDescent="0.2">
      <c r="A11372" s="1">
        <v>45035.416666666664</v>
      </c>
      <c r="B11372" t="s">
        <v>2</v>
      </c>
      <c r="C11372" s="2">
        <v>54.209316846846839</v>
      </c>
      <c r="D11372" s="2">
        <v>149.64753457831324</v>
      </c>
      <c r="E11372" s="2">
        <v>56.91</v>
      </c>
      <c r="F11372" s="2" t="b">
        <f>WA_Comparison[[#This Row],[D-1 Early]]=MAX(WA_Comparison[[#This Row],[D-1 Early]:[SpotPriceEUR]])</f>
        <v>0</v>
      </c>
      <c r="G11372" s="2" t="b">
        <f>WA_Comparison[[#This Row],[D-1 Late]]=MAX(WA_Comparison[[#This Row],[D-1 Early]:[SpotPriceEUR]])</f>
        <v>1</v>
      </c>
      <c r="H11372" s="2" t="b">
        <f>WA_Comparison[[#This Row],[SpotPriceEUR]]=MAX(WA_Comparison[[#This Row],[D-1 Early]:[SpotPriceEUR]])</f>
        <v>0</v>
      </c>
    </row>
    <row r="11373" spans="1:8" x14ac:dyDescent="0.2">
      <c r="A11373" s="1">
        <v>45035.458333333336</v>
      </c>
      <c r="B11373" t="s">
        <v>2</v>
      </c>
      <c r="C11373" s="2">
        <v>52.505033733333335</v>
      </c>
      <c r="D11373" s="2">
        <v>153.25516507042255</v>
      </c>
      <c r="E11373" s="2">
        <v>29.6</v>
      </c>
      <c r="F11373" s="2" t="b">
        <f>WA_Comparison[[#This Row],[D-1 Early]]=MAX(WA_Comparison[[#This Row],[D-1 Early]:[SpotPriceEUR]])</f>
        <v>0</v>
      </c>
      <c r="G11373" s="2" t="b">
        <f>WA_Comparison[[#This Row],[D-1 Late]]=MAX(WA_Comparison[[#This Row],[D-1 Early]:[SpotPriceEUR]])</f>
        <v>1</v>
      </c>
      <c r="H11373" s="2" t="b">
        <f>WA_Comparison[[#This Row],[SpotPriceEUR]]=MAX(WA_Comparison[[#This Row],[D-1 Early]:[SpotPriceEUR]])</f>
        <v>0</v>
      </c>
    </row>
    <row r="11374" spans="1:8" x14ac:dyDescent="0.2">
      <c r="A11374" s="1">
        <v>45035.5</v>
      </c>
      <c r="B11374" t="s">
        <v>2</v>
      </c>
      <c r="C11374" s="2">
        <v>56.960527999999996</v>
      </c>
      <c r="D11374" s="2">
        <v>159.65078058823528</v>
      </c>
      <c r="E11374" s="2">
        <v>5.29</v>
      </c>
      <c r="F11374" s="2" t="b">
        <f>WA_Comparison[[#This Row],[D-1 Early]]=MAX(WA_Comparison[[#This Row],[D-1 Early]:[SpotPriceEUR]])</f>
        <v>0</v>
      </c>
      <c r="G11374" s="2" t="b">
        <f>WA_Comparison[[#This Row],[D-1 Late]]=MAX(WA_Comparison[[#This Row],[D-1 Early]:[SpotPriceEUR]])</f>
        <v>1</v>
      </c>
      <c r="H11374" s="2" t="b">
        <f>WA_Comparison[[#This Row],[SpotPriceEUR]]=MAX(WA_Comparison[[#This Row],[D-1 Early]:[SpotPriceEUR]])</f>
        <v>0</v>
      </c>
    </row>
    <row r="11375" spans="1:8" x14ac:dyDescent="0.2">
      <c r="A11375" s="1">
        <v>45035.541666666664</v>
      </c>
      <c r="B11375" t="s">
        <v>2</v>
      </c>
      <c r="C11375" s="2">
        <v>52.015781155555558</v>
      </c>
      <c r="D11375" s="2">
        <v>82.072340711462459</v>
      </c>
      <c r="E11375" s="2">
        <v>0.09</v>
      </c>
      <c r="F11375" s="2" t="b">
        <f>WA_Comparison[[#This Row],[D-1 Early]]=MAX(WA_Comparison[[#This Row],[D-1 Early]:[SpotPriceEUR]])</f>
        <v>0</v>
      </c>
      <c r="G11375" s="2" t="b">
        <f>WA_Comparison[[#This Row],[D-1 Late]]=MAX(WA_Comparison[[#This Row],[D-1 Early]:[SpotPriceEUR]])</f>
        <v>1</v>
      </c>
      <c r="H11375" s="2" t="b">
        <f>WA_Comparison[[#This Row],[SpotPriceEUR]]=MAX(WA_Comparison[[#This Row],[D-1 Early]:[SpotPriceEUR]])</f>
        <v>0</v>
      </c>
    </row>
    <row r="11376" spans="1:8" x14ac:dyDescent="0.2">
      <c r="A11376" s="1">
        <v>45035.583333333336</v>
      </c>
      <c r="B11376" t="s">
        <v>2</v>
      </c>
      <c r="C11376" s="2">
        <v>42.698459999999997</v>
      </c>
      <c r="D11376" s="2">
        <v>183.44372000000001</v>
      </c>
      <c r="E11376" s="2">
        <v>2.71</v>
      </c>
      <c r="F11376" s="2" t="b">
        <f>WA_Comparison[[#This Row],[D-1 Early]]=MAX(WA_Comparison[[#This Row],[D-1 Early]:[SpotPriceEUR]])</f>
        <v>0</v>
      </c>
      <c r="G11376" s="2" t="b">
        <f>WA_Comparison[[#This Row],[D-1 Late]]=MAX(WA_Comparison[[#This Row],[D-1 Early]:[SpotPriceEUR]])</f>
        <v>1</v>
      </c>
      <c r="H11376" s="2" t="b">
        <f>WA_Comparison[[#This Row],[SpotPriceEUR]]=MAX(WA_Comparison[[#This Row],[D-1 Early]:[SpotPriceEUR]])</f>
        <v>0</v>
      </c>
    </row>
    <row r="11377" spans="1:8" x14ac:dyDescent="0.2">
      <c r="A11377" s="1">
        <v>45035.625</v>
      </c>
      <c r="B11377" t="s">
        <v>2</v>
      </c>
      <c r="C11377" s="2">
        <v>56.177045454545457</v>
      </c>
      <c r="D11377" s="2">
        <v>164.27119264299805</v>
      </c>
      <c r="E11377" s="2">
        <v>37.990001999999997</v>
      </c>
      <c r="F11377" s="2" t="b">
        <f>WA_Comparison[[#This Row],[D-1 Early]]=MAX(WA_Comparison[[#This Row],[D-1 Early]:[SpotPriceEUR]])</f>
        <v>0</v>
      </c>
      <c r="G11377" s="2" t="b">
        <f>WA_Comparison[[#This Row],[D-1 Late]]=MAX(WA_Comparison[[#This Row],[D-1 Early]:[SpotPriceEUR]])</f>
        <v>1</v>
      </c>
      <c r="H11377" s="2" t="b">
        <f>WA_Comparison[[#This Row],[SpotPriceEUR]]=MAX(WA_Comparison[[#This Row],[D-1 Early]:[SpotPriceEUR]])</f>
        <v>0</v>
      </c>
    </row>
    <row r="11378" spans="1:8" x14ac:dyDescent="0.2">
      <c r="A11378" s="1">
        <v>45035.666666666664</v>
      </c>
      <c r="B11378" t="s">
        <v>2</v>
      </c>
      <c r="C11378" s="2">
        <v>52.268465495495498</v>
      </c>
      <c r="D11378" s="2">
        <v>146.67571658486705</v>
      </c>
      <c r="E11378" s="2">
        <v>56.23</v>
      </c>
      <c r="F11378" s="2" t="b">
        <f>WA_Comparison[[#This Row],[D-1 Early]]=MAX(WA_Comparison[[#This Row],[D-1 Early]:[SpotPriceEUR]])</f>
        <v>0</v>
      </c>
      <c r="G11378" s="2" t="b">
        <f>WA_Comparison[[#This Row],[D-1 Late]]=MAX(WA_Comparison[[#This Row],[D-1 Early]:[SpotPriceEUR]])</f>
        <v>1</v>
      </c>
      <c r="H11378" s="2" t="b">
        <f>WA_Comparison[[#This Row],[SpotPriceEUR]]=MAX(WA_Comparison[[#This Row],[D-1 Early]:[SpotPriceEUR]])</f>
        <v>0</v>
      </c>
    </row>
    <row r="11379" spans="1:8" x14ac:dyDescent="0.2">
      <c r="A11379" s="1">
        <v>45035.708333333336</v>
      </c>
      <c r="B11379" t="s">
        <v>2</v>
      </c>
      <c r="C11379" s="2">
        <v>56.948698</v>
      </c>
      <c r="D11379" s="2">
        <v>69.179160428849912</v>
      </c>
      <c r="E11379" s="2">
        <v>61</v>
      </c>
      <c r="F11379" s="2" t="b">
        <f>WA_Comparison[[#This Row],[D-1 Early]]=MAX(WA_Comparison[[#This Row],[D-1 Early]:[SpotPriceEUR]])</f>
        <v>0</v>
      </c>
      <c r="G11379" s="2" t="b">
        <f>WA_Comparison[[#This Row],[D-1 Late]]=MAX(WA_Comparison[[#This Row],[D-1 Early]:[SpotPriceEUR]])</f>
        <v>1</v>
      </c>
      <c r="H11379" s="2" t="b">
        <f>WA_Comparison[[#This Row],[SpotPriceEUR]]=MAX(WA_Comparison[[#This Row],[D-1 Early]:[SpotPriceEUR]])</f>
        <v>0</v>
      </c>
    </row>
    <row r="11380" spans="1:8" x14ac:dyDescent="0.2">
      <c r="A11380" s="1">
        <v>45035.75</v>
      </c>
      <c r="B11380" t="s">
        <v>2</v>
      </c>
      <c r="C11380" s="2">
        <v>52.542657511111102</v>
      </c>
      <c r="D11380" s="2">
        <v>66.877886569200783</v>
      </c>
      <c r="E11380" s="2">
        <v>61</v>
      </c>
      <c r="F11380" s="2" t="b">
        <f>WA_Comparison[[#This Row],[D-1 Early]]=MAX(WA_Comparison[[#This Row],[D-1 Early]:[SpotPriceEUR]])</f>
        <v>0</v>
      </c>
      <c r="G11380" s="2" t="b">
        <f>WA_Comparison[[#This Row],[D-1 Late]]=MAX(WA_Comparison[[#This Row],[D-1 Early]:[SpotPriceEUR]])</f>
        <v>1</v>
      </c>
      <c r="H11380" s="2" t="b">
        <f>WA_Comparison[[#This Row],[SpotPriceEUR]]=MAX(WA_Comparison[[#This Row],[D-1 Early]:[SpotPriceEUR]])</f>
        <v>0</v>
      </c>
    </row>
    <row r="11381" spans="1:8" x14ac:dyDescent="0.2">
      <c r="A11381" s="1">
        <v>45035.791666666664</v>
      </c>
      <c r="B11381" t="s">
        <v>2</v>
      </c>
      <c r="C11381" s="2">
        <v>55.798833870967741</v>
      </c>
      <c r="D11381" s="2">
        <v>51.173403143459907</v>
      </c>
      <c r="E11381" s="2">
        <v>59.939999</v>
      </c>
      <c r="F11381" s="2" t="b">
        <f>WA_Comparison[[#This Row],[D-1 Early]]=MAX(WA_Comparison[[#This Row],[D-1 Early]:[SpotPriceEUR]])</f>
        <v>0</v>
      </c>
      <c r="G11381" s="2" t="b">
        <f>WA_Comparison[[#This Row],[D-1 Late]]=MAX(WA_Comparison[[#This Row],[D-1 Early]:[SpotPriceEUR]])</f>
        <v>0</v>
      </c>
      <c r="H11381" s="2" t="b">
        <f>WA_Comparison[[#This Row],[SpotPriceEUR]]=MAX(WA_Comparison[[#This Row],[D-1 Early]:[SpotPriceEUR]])</f>
        <v>1</v>
      </c>
    </row>
    <row r="11382" spans="1:8" x14ac:dyDescent="0.2">
      <c r="A11382" s="1">
        <v>45035.833333333336</v>
      </c>
      <c r="B11382" t="s">
        <v>2</v>
      </c>
      <c r="C11382" s="2">
        <v>56.623097419354842</v>
      </c>
      <c r="D11382" s="2">
        <v>193.52125070450097</v>
      </c>
      <c r="E11382" s="2">
        <v>50.93</v>
      </c>
      <c r="F11382" s="2" t="b">
        <f>WA_Comparison[[#This Row],[D-1 Early]]=MAX(WA_Comparison[[#This Row],[D-1 Early]:[SpotPriceEUR]])</f>
        <v>0</v>
      </c>
      <c r="G11382" s="2" t="b">
        <f>WA_Comparison[[#This Row],[D-1 Late]]=MAX(WA_Comparison[[#This Row],[D-1 Early]:[SpotPriceEUR]])</f>
        <v>1</v>
      </c>
      <c r="H11382" s="2" t="b">
        <f>WA_Comparison[[#This Row],[SpotPriceEUR]]=MAX(WA_Comparison[[#This Row],[D-1 Early]:[SpotPriceEUR]])</f>
        <v>0</v>
      </c>
    </row>
    <row r="11383" spans="1:8" x14ac:dyDescent="0.2">
      <c r="A11383" s="1">
        <v>45035.875</v>
      </c>
      <c r="B11383" t="s">
        <v>2</v>
      </c>
      <c r="C11383" s="2">
        <v>58.093248225806455</v>
      </c>
      <c r="D11383" s="2">
        <v>264.03833215053766</v>
      </c>
      <c r="E11383" s="2">
        <v>41.689999</v>
      </c>
      <c r="F11383" s="2" t="b">
        <f>WA_Comparison[[#This Row],[D-1 Early]]=MAX(WA_Comparison[[#This Row],[D-1 Early]:[SpotPriceEUR]])</f>
        <v>0</v>
      </c>
      <c r="G11383" s="2" t="b">
        <f>WA_Comparison[[#This Row],[D-1 Late]]=MAX(WA_Comparison[[#This Row],[D-1 Early]:[SpotPriceEUR]])</f>
        <v>1</v>
      </c>
      <c r="H11383" s="2" t="b">
        <f>WA_Comparison[[#This Row],[SpotPriceEUR]]=MAX(WA_Comparison[[#This Row],[D-1 Early]:[SpotPriceEUR]])</f>
        <v>0</v>
      </c>
    </row>
    <row r="11384" spans="1:8" x14ac:dyDescent="0.2">
      <c r="A11384" s="1">
        <v>45035.916666666664</v>
      </c>
      <c r="B11384" t="s">
        <v>2</v>
      </c>
      <c r="C11384" s="2">
        <v>57.297856470588229</v>
      </c>
      <c r="D11384" s="2">
        <v>240.61123177165354</v>
      </c>
      <c r="E11384" s="2">
        <v>35.779998999999997</v>
      </c>
      <c r="F11384" s="2" t="b">
        <f>WA_Comparison[[#This Row],[D-1 Early]]=MAX(WA_Comparison[[#This Row],[D-1 Early]:[SpotPriceEUR]])</f>
        <v>0</v>
      </c>
      <c r="G11384" s="2" t="b">
        <f>WA_Comparison[[#This Row],[D-1 Late]]=MAX(WA_Comparison[[#This Row],[D-1 Early]:[SpotPriceEUR]])</f>
        <v>1</v>
      </c>
      <c r="H11384" s="2" t="b">
        <f>WA_Comparison[[#This Row],[SpotPriceEUR]]=MAX(WA_Comparison[[#This Row],[D-1 Early]:[SpotPriceEUR]])</f>
        <v>0</v>
      </c>
    </row>
    <row r="11385" spans="1:8" x14ac:dyDescent="0.2">
      <c r="A11385" s="1">
        <v>45035.958333333336</v>
      </c>
      <c r="B11385" t="s">
        <v>2</v>
      </c>
      <c r="C11385" s="2">
        <v>83.386309999999995</v>
      </c>
      <c r="D11385" s="2">
        <v>191.40128999999999</v>
      </c>
      <c r="E11385" s="2">
        <v>39.479999999999997</v>
      </c>
      <c r="F11385" s="2" t="b">
        <f>WA_Comparison[[#This Row],[D-1 Early]]=MAX(WA_Comparison[[#This Row],[D-1 Early]:[SpotPriceEUR]])</f>
        <v>0</v>
      </c>
      <c r="G11385" s="2" t="b">
        <f>WA_Comparison[[#This Row],[D-1 Late]]=MAX(WA_Comparison[[#This Row],[D-1 Early]:[SpotPriceEUR]])</f>
        <v>1</v>
      </c>
      <c r="H11385" s="2" t="b">
        <f>WA_Comparison[[#This Row],[SpotPriceEUR]]=MAX(WA_Comparison[[#This Row],[D-1 Early]:[SpotPriceEUR]])</f>
        <v>0</v>
      </c>
    </row>
    <row r="11386" spans="1:8" x14ac:dyDescent="0.2">
      <c r="A11386" s="1">
        <v>45036</v>
      </c>
      <c r="B11386" t="s">
        <v>2</v>
      </c>
      <c r="C11386" s="2">
        <v>76.009270000000001</v>
      </c>
      <c r="D11386" s="2">
        <v>262.11784999999998</v>
      </c>
      <c r="E11386" s="2">
        <v>36.939999</v>
      </c>
      <c r="F11386" s="2" t="b">
        <f>WA_Comparison[[#This Row],[D-1 Early]]=MAX(WA_Comparison[[#This Row],[D-1 Early]:[SpotPriceEUR]])</f>
        <v>0</v>
      </c>
      <c r="G11386" s="2" t="b">
        <f>WA_Comparison[[#This Row],[D-1 Late]]=MAX(WA_Comparison[[#This Row],[D-1 Early]:[SpotPriceEUR]])</f>
        <v>1</v>
      </c>
      <c r="H11386" s="2" t="b">
        <f>WA_Comparison[[#This Row],[SpotPriceEUR]]=MAX(WA_Comparison[[#This Row],[D-1 Early]:[SpotPriceEUR]])</f>
        <v>0</v>
      </c>
    </row>
    <row r="11387" spans="1:8" x14ac:dyDescent="0.2">
      <c r="A11387" s="1">
        <v>45036.041666666664</v>
      </c>
      <c r="B11387" t="s">
        <v>2</v>
      </c>
      <c r="C11387" s="2">
        <v>63.411488084507035</v>
      </c>
      <c r="D11387" s="2">
        <v>147.22590393548387</v>
      </c>
      <c r="E11387" s="2">
        <v>36.169998</v>
      </c>
      <c r="F11387" s="2" t="b">
        <f>WA_Comparison[[#This Row],[D-1 Early]]=MAX(WA_Comparison[[#This Row],[D-1 Early]:[SpotPriceEUR]])</f>
        <v>0</v>
      </c>
      <c r="G11387" s="2" t="b">
        <f>WA_Comparison[[#This Row],[D-1 Late]]=MAX(WA_Comparison[[#This Row],[D-1 Early]:[SpotPriceEUR]])</f>
        <v>1</v>
      </c>
      <c r="H11387" s="2" t="b">
        <f>WA_Comparison[[#This Row],[SpotPriceEUR]]=MAX(WA_Comparison[[#This Row],[D-1 Early]:[SpotPriceEUR]])</f>
        <v>0</v>
      </c>
    </row>
    <row r="11388" spans="1:8" x14ac:dyDescent="0.2">
      <c r="A11388" s="1">
        <v>45036.083333333336</v>
      </c>
      <c r="B11388" t="s">
        <v>2</v>
      </c>
      <c r="C11388" s="2">
        <v>65.462090112676051</v>
      </c>
      <c r="D11388" s="2">
        <v>141.56877727074237</v>
      </c>
      <c r="E11388" s="2">
        <v>36.5</v>
      </c>
      <c r="F11388" s="2" t="b">
        <f>WA_Comparison[[#This Row],[D-1 Early]]=MAX(WA_Comparison[[#This Row],[D-1 Early]:[SpotPriceEUR]])</f>
        <v>0</v>
      </c>
      <c r="G11388" s="2" t="b">
        <f>WA_Comparison[[#This Row],[D-1 Late]]=MAX(WA_Comparison[[#This Row],[D-1 Early]:[SpotPriceEUR]])</f>
        <v>1</v>
      </c>
      <c r="H11388" s="2" t="b">
        <f>WA_Comparison[[#This Row],[SpotPriceEUR]]=MAX(WA_Comparison[[#This Row],[D-1 Early]:[SpotPriceEUR]])</f>
        <v>0</v>
      </c>
    </row>
    <row r="11389" spans="1:8" x14ac:dyDescent="0.2">
      <c r="A11389" s="1">
        <v>45036.125</v>
      </c>
      <c r="B11389" t="s">
        <v>2</v>
      </c>
      <c r="C11389" s="2">
        <v>66.164048507042253</v>
      </c>
      <c r="D11389" s="2">
        <v>141.58097990498814</v>
      </c>
      <c r="E11389" s="2">
        <v>39.909999999999997</v>
      </c>
      <c r="F11389" s="2" t="b">
        <f>WA_Comparison[[#This Row],[D-1 Early]]=MAX(WA_Comparison[[#This Row],[D-1 Early]:[SpotPriceEUR]])</f>
        <v>0</v>
      </c>
      <c r="G11389" s="2" t="b">
        <f>WA_Comparison[[#This Row],[D-1 Late]]=MAX(WA_Comparison[[#This Row],[D-1 Early]:[SpotPriceEUR]])</f>
        <v>1</v>
      </c>
      <c r="H11389" s="2" t="b">
        <f>WA_Comparison[[#This Row],[SpotPriceEUR]]=MAX(WA_Comparison[[#This Row],[D-1 Early]:[SpotPriceEUR]])</f>
        <v>0</v>
      </c>
    </row>
    <row r="11390" spans="1:8" x14ac:dyDescent="0.2">
      <c r="A11390" s="1">
        <v>45036.166666666664</v>
      </c>
      <c r="B11390" t="s">
        <v>2</v>
      </c>
      <c r="C11390" s="2">
        <v>58.335142585227267</v>
      </c>
      <c r="D11390" s="2">
        <v>101.29642392592592</v>
      </c>
      <c r="E11390" s="2">
        <v>41.889999000000003</v>
      </c>
      <c r="F11390" s="2" t="b">
        <f>WA_Comparison[[#This Row],[D-1 Early]]=MAX(WA_Comparison[[#This Row],[D-1 Early]:[SpotPriceEUR]])</f>
        <v>0</v>
      </c>
      <c r="G11390" s="2" t="b">
        <f>WA_Comparison[[#This Row],[D-1 Late]]=MAX(WA_Comparison[[#This Row],[D-1 Early]:[SpotPriceEUR]])</f>
        <v>1</v>
      </c>
      <c r="H11390" s="2" t="b">
        <f>WA_Comparison[[#This Row],[SpotPriceEUR]]=MAX(WA_Comparison[[#This Row],[D-1 Early]:[SpotPriceEUR]])</f>
        <v>0</v>
      </c>
    </row>
    <row r="11391" spans="1:8" x14ac:dyDescent="0.2">
      <c r="A11391" s="1">
        <v>45036.208333333336</v>
      </c>
      <c r="B11391" t="s">
        <v>2</v>
      </c>
      <c r="C11391" s="2">
        <v>57.722080873015877</v>
      </c>
      <c r="D11391" s="2">
        <v>122.34005210526318</v>
      </c>
      <c r="E11391" s="2">
        <v>56.200001</v>
      </c>
      <c r="F11391" s="2" t="b">
        <f>WA_Comparison[[#This Row],[D-1 Early]]=MAX(WA_Comparison[[#This Row],[D-1 Early]:[SpotPriceEUR]])</f>
        <v>0</v>
      </c>
      <c r="G11391" s="2" t="b">
        <f>WA_Comparison[[#This Row],[D-1 Late]]=MAX(WA_Comparison[[#This Row],[D-1 Early]:[SpotPriceEUR]])</f>
        <v>1</v>
      </c>
      <c r="H11391" s="2" t="b">
        <f>WA_Comparison[[#This Row],[SpotPriceEUR]]=MAX(WA_Comparison[[#This Row],[D-1 Early]:[SpotPriceEUR]])</f>
        <v>0</v>
      </c>
    </row>
    <row r="11392" spans="1:8" x14ac:dyDescent="0.2">
      <c r="A11392" s="1">
        <v>45036.25</v>
      </c>
      <c r="B11392" t="s">
        <v>2</v>
      </c>
      <c r="C11392" s="2">
        <v>57.443755333333328</v>
      </c>
      <c r="D11392" s="2">
        <v>133.76849335820896</v>
      </c>
      <c r="E11392" s="2">
        <v>68.040001000000004</v>
      </c>
      <c r="F11392" s="2" t="b">
        <f>WA_Comparison[[#This Row],[D-1 Early]]=MAX(WA_Comparison[[#This Row],[D-1 Early]:[SpotPriceEUR]])</f>
        <v>0</v>
      </c>
      <c r="G11392" s="2" t="b">
        <f>WA_Comparison[[#This Row],[D-1 Late]]=MAX(WA_Comparison[[#This Row],[D-1 Early]:[SpotPriceEUR]])</f>
        <v>1</v>
      </c>
      <c r="H11392" s="2" t="b">
        <f>WA_Comparison[[#This Row],[SpotPriceEUR]]=MAX(WA_Comparison[[#This Row],[D-1 Early]:[SpotPriceEUR]])</f>
        <v>0</v>
      </c>
    </row>
    <row r="11393" spans="1:8" x14ac:dyDescent="0.2">
      <c r="A11393" s="1">
        <v>45036.291666666664</v>
      </c>
      <c r="B11393" t="s">
        <v>2</v>
      </c>
      <c r="C11393" s="2">
        <v>56.757776935483875</v>
      </c>
      <c r="D11393" s="2">
        <v>61.416697611940307</v>
      </c>
      <c r="E11393" s="2">
        <v>70.080001999999993</v>
      </c>
      <c r="F11393" s="2" t="b">
        <f>WA_Comparison[[#This Row],[D-1 Early]]=MAX(WA_Comparison[[#This Row],[D-1 Early]:[SpotPriceEUR]])</f>
        <v>0</v>
      </c>
      <c r="G11393" s="2" t="b">
        <f>WA_Comparison[[#This Row],[D-1 Late]]=MAX(WA_Comparison[[#This Row],[D-1 Early]:[SpotPriceEUR]])</f>
        <v>0</v>
      </c>
      <c r="H11393" s="2" t="b">
        <f>WA_Comparison[[#This Row],[SpotPriceEUR]]=MAX(WA_Comparison[[#This Row],[D-1 Early]:[SpotPriceEUR]])</f>
        <v>1</v>
      </c>
    </row>
    <row r="11394" spans="1:8" x14ac:dyDescent="0.2">
      <c r="A11394" s="1">
        <v>45036.333333333336</v>
      </c>
      <c r="B11394" t="s">
        <v>2</v>
      </c>
      <c r="C11394" s="2">
        <v>52.913876008064513</v>
      </c>
      <c r="D11394" s="2">
        <v>64.287030597014919</v>
      </c>
      <c r="E11394" s="2">
        <v>69.919998000000007</v>
      </c>
      <c r="F11394" s="2" t="b">
        <f>WA_Comparison[[#This Row],[D-1 Early]]=MAX(WA_Comparison[[#This Row],[D-1 Early]:[SpotPriceEUR]])</f>
        <v>0</v>
      </c>
      <c r="G11394" s="2" t="b">
        <f>WA_Comparison[[#This Row],[D-1 Late]]=MAX(WA_Comparison[[#This Row],[D-1 Early]:[SpotPriceEUR]])</f>
        <v>0</v>
      </c>
      <c r="H11394" s="2" t="b">
        <f>WA_Comparison[[#This Row],[SpotPriceEUR]]=MAX(WA_Comparison[[#This Row],[D-1 Early]:[SpotPriceEUR]])</f>
        <v>1</v>
      </c>
    </row>
    <row r="11395" spans="1:8" x14ac:dyDescent="0.2">
      <c r="A11395" s="1">
        <v>45036.375</v>
      </c>
      <c r="B11395" t="s">
        <v>2</v>
      </c>
      <c r="C11395" s="2">
        <v>52.71880846774193</v>
      </c>
      <c r="D11395" s="2">
        <v>64.058062647058819</v>
      </c>
      <c r="E11395" s="2">
        <v>69.279999000000004</v>
      </c>
      <c r="F11395" s="2" t="b">
        <f>WA_Comparison[[#This Row],[D-1 Early]]=MAX(WA_Comparison[[#This Row],[D-1 Early]:[SpotPriceEUR]])</f>
        <v>0</v>
      </c>
      <c r="G11395" s="2" t="b">
        <f>WA_Comparison[[#This Row],[D-1 Late]]=MAX(WA_Comparison[[#This Row],[D-1 Early]:[SpotPriceEUR]])</f>
        <v>0</v>
      </c>
      <c r="H11395" s="2" t="b">
        <f>WA_Comparison[[#This Row],[SpotPriceEUR]]=MAX(WA_Comparison[[#This Row],[D-1 Early]:[SpotPriceEUR]])</f>
        <v>1</v>
      </c>
    </row>
    <row r="11396" spans="1:8" x14ac:dyDescent="0.2">
      <c r="A11396" s="1">
        <v>45036.416666666664</v>
      </c>
      <c r="B11396" t="s">
        <v>2</v>
      </c>
      <c r="C11396" s="2">
        <v>44.843470000000003</v>
      </c>
      <c r="D11396" s="2">
        <v>133.10123999999999</v>
      </c>
      <c r="E11396" s="2">
        <v>58.869999</v>
      </c>
      <c r="F11396" s="2" t="b">
        <f>WA_Comparison[[#This Row],[D-1 Early]]=MAX(WA_Comparison[[#This Row],[D-1 Early]:[SpotPriceEUR]])</f>
        <v>0</v>
      </c>
      <c r="G11396" s="2" t="b">
        <f>WA_Comparison[[#This Row],[D-1 Late]]=MAX(WA_Comparison[[#This Row],[D-1 Early]:[SpotPriceEUR]])</f>
        <v>1</v>
      </c>
      <c r="H11396" s="2" t="b">
        <f>WA_Comparison[[#This Row],[SpotPriceEUR]]=MAX(WA_Comparison[[#This Row],[D-1 Early]:[SpotPriceEUR]])</f>
        <v>0</v>
      </c>
    </row>
    <row r="11397" spans="1:8" x14ac:dyDescent="0.2">
      <c r="A11397" s="1">
        <v>45036.458333333336</v>
      </c>
      <c r="B11397" t="s">
        <v>2</v>
      </c>
      <c r="C11397" s="2">
        <v>43.984900000000003</v>
      </c>
      <c r="D11397" s="2">
        <v>140.04491999999999</v>
      </c>
      <c r="E11397" s="2">
        <v>55.82</v>
      </c>
      <c r="F11397" s="2" t="b">
        <f>WA_Comparison[[#This Row],[D-1 Early]]=MAX(WA_Comparison[[#This Row],[D-1 Early]:[SpotPriceEUR]])</f>
        <v>0</v>
      </c>
      <c r="G11397" s="2" t="b">
        <f>WA_Comparison[[#This Row],[D-1 Late]]=MAX(WA_Comparison[[#This Row],[D-1 Early]:[SpotPriceEUR]])</f>
        <v>1</v>
      </c>
      <c r="H11397" s="2" t="b">
        <f>WA_Comparison[[#This Row],[SpotPriceEUR]]=MAX(WA_Comparison[[#This Row],[D-1 Early]:[SpotPriceEUR]])</f>
        <v>0</v>
      </c>
    </row>
    <row r="11398" spans="1:8" x14ac:dyDescent="0.2">
      <c r="A11398" s="1">
        <v>45036.5</v>
      </c>
      <c r="B11398" t="s">
        <v>2</v>
      </c>
      <c r="C11398" s="2">
        <v>44.094209999999997</v>
      </c>
      <c r="D11398" s="2">
        <v>169.20549</v>
      </c>
      <c r="E11398" s="2">
        <v>51.25</v>
      </c>
      <c r="F11398" s="2" t="b">
        <f>WA_Comparison[[#This Row],[D-1 Early]]=MAX(WA_Comparison[[#This Row],[D-1 Early]:[SpotPriceEUR]])</f>
        <v>0</v>
      </c>
      <c r="G11398" s="2" t="b">
        <f>WA_Comparison[[#This Row],[D-1 Late]]=MAX(WA_Comparison[[#This Row],[D-1 Early]:[SpotPriceEUR]])</f>
        <v>1</v>
      </c>
      <c r="H11398" s="2" t="b">
        <f>WA_Comparison[[#This Row],[SpotPriceEUR]]=MAX(WA_Comparison[[#This Row],[D-1 Early]:[SpotPriceEUR]])</f>
        <v>0</v>
      </c>
    </row>
    <row r="11399" spans="1:8" x14ac:dyDescent="0.2">
      <c r="A11399" s="1">
        <v>45036.541666666664</v>
      </c>
      <c r="B11399" t="s">
        <v>2</v>
      </c>
      <c r="C11399" s="2">
        <v>51.133571814516131</v>
      </c>
      <c r="D11399" s="2">
        <v>62.325793076923077</v>
      </c>
      <c r="E11399" s="2">
        <v>48.049999</v>
      </c>
      <c r="F11399" s="2" t="b">
        <f>WA_Comparison[[#This Row],[D-1 Early]]=MAX(WA_Comparison[[#This Row],[D-1 Early]:[SpotPriceEUR]])</f>
        <v>0</v>
      </c>
      <c r="G11399" s="2" t="b">
        <f>WA_Comparison[[#This Row],[D-1 Late]]=MAX(WA_Comparison[[#This Row],[D-1 Early]:[SpotPriceEUR]])</f>
        <v>1</v>
      </c>
      <c r="H11399" s="2" t="b">
        <f>WA_Comparison[[#This Row],[SpotPriceEUR]]=MAX(WA_Comparison[[#This Row],[D-1 Early]:[SpotPriceEUR]])</f>
        <v>0</v>
      </c>
    </row>
    <row r="11400" spans="1:8" x14ac:dyDescent="0.2">
      <c r="A11400" s="1">
        <v>45036.583333333336</v>
      </c>
      <c r="B11400" t="s">
        <v>2</v>
      </c>
      <c r="C11400" s="2">
        <v>50.976644112903223</v>
      </c>
      <c r="D11400" s="2">
        <v>64.525389871794857</v>
      </c>
      <c r="E11400" s="2">
        <v>48.080002</v>
      </c>
      <c r="F11400" s="2" t="b">
        <f>WA_Comparison[[#This Row],[D-1 Early]]=MAX(WA_Comparison[[#This Row],[D-1 Early]:[SpotPriceEUR]])</f>
        <v>0</v>
      </c>
      <c r="G11400" s="2" t="b">
        <f>WA_Comparison[[#This Row],[D-1 Late]]=MAX(WA_Comparison[[#This Row],[D-1 Early]:[SpotPriceEUR]])</f>
        <v>1</v>
      </c>
      <c r="H11400" s="2" t="b">
        <f>WA_Comparison[[#This Row],[SpotPriceEUR]]=MAX(WA_Comparison[[#This Row],[D-1 Early]:[SpotPriceEUR]])</f>
        <v>0</v>
      </c>
    </row>
    <row r="11401" spans="1:8" x14ac:dyDescent="0.2">
      <c r="A11401" s="1">
        <v>45036.625</v>
      </c>
      <c r="B11401" t="s">
        <v>2</v>
      </c>
      <c r="C11401" s="2">
        <v>51.282792258064511</v>
      </c>
      <c r="D11401" s="2">
        <v>67.805905483870959</v>
      </c>
      <c r="E11401" s="2">
        <v>50.009998000000003</v>
      </c>
      <c r="F11401" s="2" t="b">
        <f>WA_Comparison[[#This Row],[D-1 Early]]=MAX(WA_Comparison[[#This Row],[D-1 Early]:[SpotPriceEUR]])</f>
        <v>0</v>
      </c>
      <c r="G11401" s="2" t="b">
        <f>WA_Comparison[[#This Row],[D-1 Late]]=MAX(WA_Comparison[[#This Row],[D-1 Early]:[SpotPriceEUR]])</f>
        <v>1</v>
      </c>
      <c r="H11401" s="2" t="b">
        <f>WA_Comparison[[#This Row],[SpotPriceEUR]]=MAX(WA_Comparison[[#This Row],[D-1 Early]:[SpotPriceEUR]])</f>
        <v>0</v>
      </c>
    </row>
    <row r="11402" spans="1:8" x14ac:dyDescent="0.2">
      <c r="A11402" s="1">
        <v>45036.666666666664</v>
      </c>
      <c r="B11402" t="s">
        <v>2</v>
      </c>
      <c r="C11402" s="2">
        <v>51.164216935483871</v>
      </c>
      <c r="D11402" s="2">
        <v>69.363884246575338</v>
      </c>
      <c r="E11402" s="2">
        <v>58.939999</v>
      </c>
      <c r="F11402" s="2" t="b">
        <f>WA_Comparison[[#This Row],[D-1 Early]]=MAX(WA_Comparison[[#This Row],[D-1 Early]:[SpotPriceEUR]])</f>
        <v>0</v>
      </c>
      <c r="G11402" s="2" t="b">
        <f>WA_Comparison[[#This Row],[D-1 Late]]=MAX(WA_Comparison[[#This Row],[D-1 Early]:[SpotPriceEUR]])</f>
        <v>1</v>
      </c>
      <c r="H11402" s="2" t="b">
        <f>WA_Comparison[[#This Row],[SpotPriceEUR]]=MAX(WA_Comparison[[#This Row],[D-1 Early]:[SpotPriceEUR]])</f>
        <v>0</v>
      </c>
    </row>
    <row r="11403" spans="1:8" x14ac:dyDescent="0.2">
      <c r="A11403" s="1">
        <v>45036.708333333336</v>
      </c>
      <c r="B11403" t="s">
        <v>2</v>
      </c>
      <c r="C11403" s="2">
        <v>51.647018225806455</v>
      </c>
      <c r="D11403" s="2">
        <v>79.774741262135905</v>
      </c>
      <c r="E11403" s="2">
        <v>61.580002</v>
      </c>
      <c r="F11403" s="2" t="b">
        <f>WA_Comparison[[#This Row],[D-1 Early]]=MAX(WA_Comparison[[#This Row],[D-1 Early]:[SpotPriceEUR]])</f>
        <v>0</v>
      </c>
      <c r="G11403" s="2" t="b">
        <f>WA_Comparison[[#This Row],[D-1 Late]]=MAX(WA_Comparison[[#This Row],[D-1 Early]:[SpotPriceEUR]])</f>
        <v>1</v>
      </c>
      <c r="H11403" s="2" t="b">
        <f>WA_Comparison[[#This Row],[SpotPriceEUR]]=MAX(WA_Comparison[[#This Row],[D-1 Early]:[SpotPriceEUR]])</f>
        <v>0</v>
      </c>
    </row>
    <row r="11404" spans="1:8" x14ac:dyDescent="0.2">
      <c r="A11404" s="1">
        <v>45036.75</v>
      </c>
      <c r="B11404" t="s">
        <v>2</v>
      </c>
      <c r="C11404" s="2">
        <v>54.741326290322583</v>
      </c>
      <c r="D11404" s="2">
        <v>66.940237534246577</v>
      </c>
      <c r="E11404" s="2">
        <v>59.900002000000001</v>
      </c>
      <c r="F11404" s="2" t="b">
        <f>WA_Comparison[[#This Row],[D-1 Early]]=MAX(WA_Comparison[[#This Row],[D-1 Early]:[SpotPriceEUR]])</f>
        <v>0</v>
      </c>
      <c r="G11404" s="2" t="b">
        <f>WA_Comparison[[#This Row],[D-1 Late]]=MAX(WA_Comparison[[#This Row],[D-1 Early]:[SpotPriceEUR]])</f>
        <v>1</v>
      </c>
      <c r="H11404" s="2" t="b">
        <f>WA_Comparison[[#This Row],[SpotPriceEUR]]=MAX(WA_Comparison[[#This Row],[D-1 Early]:[SpotPriceEUR]])</f>
        <v>0</v>
      </c>
    </row>
    <row r="11405" spans="1:8" x14ac:dyDescent="0.2">
      <c r="A11405" s="1">
        <v>45036.791666666664</v>
      </c>
      <c r="B11405" t="s">
        <v>2</v>
      </c>
      <c r="C11405" s="2">
        <v>56.161012540322574</v>
      </c>
      <c r="D11405" s="2">
        <v>78.921893609958502</v>
      </c>
      <c r="E11405" s="2">
        <v>56.23</v>
      </c>
      <c r="F11405" s="2" t="b">
        <f>WA_Comparison[[#This Row],[D-1 Early]]=MAX(WA_Comparison[[#This Row],[D-1 Early]:[SpotPriceEUR]])</f>
        <v>0</v>
      </c>
      <c r="G11405" s="2" t="b">
        <f>WA_Comparison[[#This Row],[D-1 Late]]=MAX(WA_Comparison[[#This Row],[D-1 Early]:[SpotPriceEUR]])</f>
        <v>1</v>
      </c>
      <c r="H11405" s="2" t="b">
        <f>WA_Comparison[[#This Row],[SpotPriceEUR]]=MAX(WA_Comparison[[#This Row],[D-1 Early]:[SpotPriceEUR]])</f>
        <v>0</v>
      </c>
    </row>
    <row r="11406" spans="1:8" x14ac:dyDescent="0.2">
      <c r="A11406" s="1">
        <v>45036.833333333336</v>
      </c>
      <c r="B11406" t="s">
        <v>2</v>
      </c>
      <c r="C11406" s="2">
        <v>54.559308307692305</v>
      </c>
      <c r="D11406" s="2">
        <v>103.37531473251029</v>
      </c>
      <c r="E11406" s="2">
        <v>52.200001</v>
      </c>
      <c r="F11406" s="2" t="b">
        <f>WA_Comparison[[#This Row],[D-1 Early]]=MAX(WA_Comparison[[#This Row],[D-1 Early]:[SpotPriceEUR]])</f>
        <v>0</v>
      </c>
      <c r="G11406" s="2" t="b">
        <f>WA_Comparison[[#This Row],[D-1 Late]]=MAX(WA_Comparison[[#This Row],[D-1 Early]:[SpotPriceEUR]])</f>
        <v>1</v>
      </c>
      <c r="H11406" s="2" t="b">
        <f>WA_Comparison[[#This Row],[SpotPriceEUR]]=MAX(WA_Comparison[[#This Row],[D-1 Early]:[SpotPriceEUR]])</f>
        <v>0</v>
      </c>
    </row>
    <row r="11407" spans="1:8" x14ac:dyDescent="0.2">
      <c r="A11407" s="1">
        <v>45036.875</v>
      </c>
      <c r="B11407" t="s">
        <v>2</v>
      </c>
      <c r="C11407" s="2">
        <v>58.034834137931036</v>
      </c>
      <c r="D11407" s="2">
        <v>151.36203851449275</v>
      </c>
      <c r="E11407" s="2">
        <v>40.720001000000003</v>
      </c>
      <c r="F11407" s="2" t="b">
        <f>WA_Comparison[[#This Row],[D-1 Early]]=MAX(WA_Comparison[[#This Row],[D-1 Early]:[SpotPriceEUR]])</f>
        <v>0</v>
      </c>
      <c r="G11407" s="2" t="b">
        <f>WA_Comparison[[#This Row],[D-1 Late]]=MAX(WA_Comparison[[#This Row],[D-1 Early]:[SpotPriceEUR]])</f>
        <v>1</v>
      </c>
      <c r="H11407" s="2" t="b">
        <f>WA_Comparison[[#This Row],[SpotPriceEUR]]=MAX(WA_Comparison[[#This Row],[D-1 Early]:[SpotPriceEUR]])</f>
        <v>0</v>
      </c>
    </row>
    <row r="11408" spans="1:8" x14ac:dyDescent="0.2">
      <c r="A11408" s="1">
        <v>45036.916666666664</v>
      </c>
      <c r="B11408" t="s">
        <v>2</v>
      </c>
      <c r="C11408" s="2">
        <v>57.34481115492958</v>
      </c>
      <c r="D11408" s="2">
        <v>164.33820636636636</v>
      </c>
      <c r="E11408" s="2">
        <v>32.599997999999999</v>
      </c>
      <c r="F11408" s="2" t="b">
        <f>WA_Comparison[[#This Row],[D-1 Early]]=MAX(WA_Comparison[[#This Row],[D-1 Early]:[SpotPriceEUR]])</f>
        <v>0</v>
      </c>
      <c r="G11408" s="2" t="b">
        <f>WA_Comparison[[#This Row],[D-1 Late]]=MAX(WA_Comparison[[#This Row],[D-1 Early]:[SpotPriceEUR]])</f>
        <v>1</v>
      </c>
      <c r="H11408" s="2" t="b">
        <f>WA_Comparison[[#This Row],[SpotPriceEUR]]=MAX(WA_Comparison[[#This Row],[D-1 Early]:[SpotPriceEUR]])</f>
        <v>0</v>
      </c>
    </row>
    <row r="11409" spans="1:8" x14ac:dyDescent="0.2">
      <c r="A11409" s="1">
        <v>45036.958333333336</v>
      </c>
      <c r="B11409" t="s">
        <v>2</v>
      </c>
      <c r="C11409" s="2">
        <v>0</v>
      </c>
      <c r="D11409" s="2">
        <v>0</v>
      </c>
      <c r="E11409" s="2">
        <v>35.029998999999997</v>
      </c>
      <c r="F11409" s="2" t="b">
        <f>WA_Comparison[[#This Row],[D-1 Early]]=MAX(WA_Comparison[[#This Row],[D-1 Early]:[SpotPriceEUR]])</f>
        <v>0</v>
      </c>
      <c r="G11409" s="2" t="b">
        <f>WA_Comparison[[#This Row],[D-1 Late]]=MAX(WA_Comparison[[#This Row],[D-1 Early]:[SpotPriceEUR]])</f>
        <v>0</v>
      </c>
      <c r="H11409" s="2" t="b">
        <f>WA_Comparison[[#This Row],[SpotPriceEUR]]=MAX(WA_Comparison[[#This Row],[D-1 Early]:[SpotPriceEUR]])</f>
        <v>1</v>
      </c>
    </row>
    <row r="11410" spans="1:8" x14ac:dyDescent="0.2">
      <c r="A11410" s="1">
        <v>45037</v>
      </c>
      <c r="B11410" t="s">
        <v>2</v>
      </c>
      <c r="C11410" s="2">
        <v>0</v>
      </c>
      <c r="D11410" s="2">
        <v>0</v>
      </c>
      <c r="E11410" s="2">
        <v>38.970001000000003</v>
      </c>
      <c r="F11410" s="2" t="b">
        <f>WA_Comparison[[#This Row],[D-1 Early]]=MAX(WA_Comparison[[#This Row],[D-1 Early]:[SpotPriceEUR]])</f>
        <v>0</v>
      </c>
      <c r="G11410" s="2" t="b">
        <f>WA_Comparison[[#This Row],[D-1 Late]]=MAX(WA_Comparison[[#This Row],[D-1 Early]:[SpotPriceEUR]])</f>
        <v>0</v>
      </c>
      <c r="H11410" s="2" t="b">
        <f>WA_Comparison[[#This Row],[SpotPriceEUR]]=MAX(WA_Comparison[[#This Row],[D-1 Early]:[SpotPriceEUR]])</f>
        <v>1</v>
      </c>
    </row>
    <row r="11411" spans="1:8" x14ac:dyDescent="0.2">
      <c r="A11411" s="1">
        <v>45037.041666666664</v>
      </c>
      <c r="B11411" t="s">
        <v>2</v>
      </c>
      <c r="C11411" s="2">
        <v>59.530550000000005</v>
      </c>
      <c r="D11411" s="2">
        <v>102.26059530000001</v>
      </c>
      <c r="E11411" s="2">
        <v>41.040000999999997</v>
      </c>
      <c r="F11411" s="2" t="b">
        <f>WA_Comparison[[#This Row],[D-1 Early]]=MAX(WA_Comparison[[#This Row],[D-1 Early]:[SpotPriceEUR]])</f>
        <v>0</v>
      </c>
      <c r="G11411" s="2" t="b">
        <f>WA_Comparison[[#This Row],[D-1 Late]]=MAX(WA_Comparison[[#This Row],[D-1 Early]:[SpotPriceEUR]])</f>
        <v>1</v>
      </c>
      <c r="H11411" s="2" t="b">
        <f>WA_Comparison[[#This Row],[SpotPriceEUR]]=MAX(WA_Comparison[[#This Row],[D-1 Early]:[SpotPriceEUR]])</f>
        <v>0</v>
      </c>
    </row>
    <row r="11412" spans="1:8" x14ac:dyDescent="0.2">
      <c r="A11412" s="1">
        <v>45037.083333333336</v>
      </c>
      <c r="B11412" t="s">
        <v>2</v>
      </c>
      <c r="C11412" s="2">
        <v>58.7059</v>
      </c>
      <c r="D11412" s="2">
        <v>97.600602368421065</v>
      </c>
      <c r="E11412" s="2">
        <v>44.34</v>
      </c>
      <c r="F11412" s="2" t="b">
        <f>WA_Comparison[[#This Row],[D-1 Early]]=MAX(WA_Comparison[[#This Row],[D-1 Early]:[SpotPriceEUR]])</f>
        <v>0</v>
      </c>
      <c r="G11412" s="2" t="b">
        <f>WA_Comparison[[#This Row],[D-1 Late]]=MAX(WA_Comparison[[#This Row],[D-1 Early]:[SpotPriceEUR]])</f>
        <v>1</v>
      </c>
      <c r="H11412" s="2" t="b">
        <f>WA_Comparison[[#This Row],[SpotPriceEUR]]=MAX(WA_Comparison[[#This Row],[D-1 Early]:[SpotPriceEUR]])</f>
        <v>0</v>
      </c>
    </row>
    <row r="11413" spans="1:8" x14ac:dyDescent="0.2">
      <c r="A11413" s="1">
        <v>45037.125</v>
      </c>
      <c r="B11413" t="s">
        <v>2</v>
      </c>
      <c r="C11413" s="2">
        <v>59.697499999999998</v>
      </c>
      <c r="D11413" s="2">
        <v>103.75621789473684</v>
      </c>
      <c r="E11413" s="2">
        <v>50.689999</v>
      </c>
      <c r="F11413" s="2" t="b">
        <f>WA_Comparison[[#This Row],[D-1 Early]]=MAX(WA_Comparison[[#This Row],[D-1 Early]:[SpotPriceEUR]])</f>
        <v>0</v>
      </c>
      <c r="G11413" s="2" t="b">
        <f>WA_Comparison[[#This Row],[D-1 Late]]=MAX(WA_Comparison[[#This Row],[D-1 Early]:[SpotPriceEUR]])</f>
        <v>1</v>
      </c>
      <c r="H11413" s="2" t="b">
        <f>WA_Comparison[[#This Row],[SpotPriceEUR]]=MAX(WA_Comparison[[#This Row],[D-1 Early]:[SpotPriceEUR]])</f>
        <v>0</v>
      </c>
    </row>
    <row r="11414" spans="1:8" x14ac:dyDescent="0.2">
      <c r="A11414" s="1">
        <v>45037.166666666664</v>
      </c>
      <c r="B11414" t="s">
        <v>2</v>
      </c>
      <c r="C11414" s="2">
        <v>60.162350000000004</v>
      </c>
      <c r="D11414" s="2">
        <v>53.950940000000003</v>
      </c>
      <c r="E11414" s="2">
        <v>85.099997999999999</v>
      </c>
      <c r="F11414" s="2" t="b">
        <f>WA_Comparison[[#This Row],[D-1 Early]]=MAX(WA_Comparison[[#This Row],[D-1 Early]:[SpotPriceEUR]])</f>
        <v>0</v>
      </c>
      <c r="G11414" s="2" t="b">
        <f>WA_Comparison[[#This Row],[D-1 Late]]=MAX(WA_Comparison[[#This Row],[D-1 Early]:[SpotPriceEUR]])</f>
        <v>0</v>
      </c>
      <c r="H11414" s="2" t="b">
        <f>WA_Comparison[[#This Row],[SpotPriceEUR]]=MAX(WA_Comparison[[#This Row],[D-1 Early]:[SpotPriceEUR]])</f>
        <v>1</v>
      </c>
    </row>
    <row r="11415" spans="1:8" x14ac:dyDescent="0.2">
      <c r="A11415" s="1">
        <v>45037.208333333336</v>
      </c>
      <c r="B11415" t="s">
        <v>2</v>
      </c>
      <c r="C11415" s="2">
        <v>61.652009999999997</v>
      </c>
      <c r="D11415" s="2">
        <v>0</v>
      </c>
      <c r="E11415" s="2">
        <v>114.360001</v>
      </c>
      <c r="F11415" s="2" t="b">
        <f>WA_Comparison[[#This Row],[D-1 Early]]=MAX(WA_Comparison[[#This Row],[D-1 Early]:[SpotPriceEUR]])</f>
        <v>0</v>
      </c>
      <c r="G11415" s="2" t="b">
        <f>WA_Comparison[[#This Row],[D-1 Late]]=MAX(WA_Comparison[[#This Row],[D-1 Early]:[SpotPriceEUR]])</f>
        <v>0</v>
      </c>
      <c r="H11415" s="2" t="b">
        <f>WA_Comparison[[#This Row],[SpotPriceEUR]]=MAX(WA_Comparison[[#This Row],[D-1 Early]:[SpotPriceEUR]])</f>
        <v>1</v>
      </c>
    </row>
    <row r="11416" spans="1:8" x14ac:dyDescent="0.2">
      <c r="A11416" s="1">
        <v>45037.25</v>
      </c>
      <c r="B11416" t="s">
        <v>2</v>
      </c>
      <c r="C11416" s="2">
        <v>62.453899999999997</v>
      </c>
      <c r="D11416" s="2">
        <v>73.756454482758613</v>
      </c>
      <c r="E11416" s="2">
        <v>132.80999800000001</v>
      </c>
      <c r="F11416" s="2" t="b">
        <f>WA_Comparison[[#This Row],[D-1 Early]]=MAX(WA_Comparison[[#This Row],[D-1 Early]:[SpotPriceEUR]])</f>
        <v>0</v>
      </c>
      <c r="G11416" s="2" t="b">
        <f>WA_Comparison[[#This Row],[D-1 Late]]=MAX(WA_Comparison[[#This Row],[D-1 Early]:[SpotPriceEUR]])</f>
        <v>0</v>
      </c>
      <c r="H11416" s="2" t="b">
        <f>WA_Comparison[[#This Row],[SpotPriceEUR]]=MAX(WA_Comparison[[#This Row],[D-1 Early]:[SpotPriceEUR]])</f>
        <v>1</v>
      </c>
    </row>
    <row r="11417" spans="1:8" x14ac:dyDescent="0.2">
      <c r="A11417" s="1">
        <v>45037.291666666664</v>
      </c>
      <c r="B11417" t="s">
        <v>2</v>
      </c>
      <c r="C11417" s="2">
        <v>61.467278870967739</v>
      </c>
      <c r="D11417" s="2">
        <v>64.965480625000012</v>
      </c>
      <c r="E11417" s="2">
        <v>134.5</v>
      </c>
      <c r="F11417" s="2" t="b">
        <f>WA_Comparison[[#This Row],[D-1 Early]]=MAX(WA_Comparison[[#This Row],[D-1 Early]:[SpotPriceEUR]])</f>
        <v>0</v>
      </c>
      <c r="G11417" s="2" t="b">
        <f>WA_Comparison[[#This Row],[D-1 Late]]=MAX(WA_Comparison[[#This Row],[D-1 Early]:[SpotPriceEUR]])</f>
        <v>0</v>
      </c>
      <c r="H11417" s="2" t="b">
        <f>WA_Comparison[[#This Row],[SpotPriceEUR]]=MAX(WA_Comparison[[#This Row],[D-1 Early]:[SpotPriceEUR]])</f>
        <v>1</v>
      </c>
    </row>
    <row r="11418" spans="1:8" x14ac:dyDescent="0.2">
      <c r="A11418" s="1">
        <v>45037.333333333336</v>
      </c>
      <c r="B11418" t="s">
        <v>2</v>
      </c>
      <c r="C11418" s="2">
        <v>61.339880483870964</v>
      </c>
      <c r="D11418" s="2">
        <v>68.068821739130428</v>
      </c>
      <c r="E11418" s="2">
        <v>106.25</v>
      </c>
      <c r="F11418" s="2" t="b">
        <f>WA_Comparison[[#This Row],[D-1 Early]]=MAX(WA_Comparison[[#This Row],[D-1 Early]:[SpotPriceEUR]])</f>
        <v>0</v>
      </c>
      <c r="G11418" s="2" t="b">
        <f>WA_Comparison[[#This Row],[D-1 Late]]=MAX(WA_Comparison[[#This Row],[D-1 Early]:[SpotPriceEUR]])</f>
        <v>0</v>
      </c>
      <c r="H11418" s="2" t="b">
        <f>WA_Comparison[[#This Row],[SpotPriceEUR]]=MAX(WA_Comparison[[#This Row],[D-1 Early]:[SpotPriceEUR]])</f>
        <v>1</v>
      </c>
    </row>
    <row r="11419" spans="1:8" x14ac:dyDescent="0.2">
      <c r="A11419" s="1">
        <v>45037.375</v>
      </c>
      <c r="B11419" t="s">
        <v>2</v>
      </c>
      <c r="C11419" s="2">
        <v>61.184849838709674</v>
      </c>
      <c r="D11419" s="2">
        <v>69.320441857142868</v>
      </c>
      <c r="E11419" s="2">
        <v>87.839995999999999</v>
      </c>
      <c r="F11419" s="2" t="b">
        <f>WA_Comparison[[#This Row],[D-1 Early]]=MAX(WA_Comparison[[#This Row],[D-1 Early]:[SpotPriceEUR]])</f>
        <v>0</v>
      </c>
      <c r="G11419" s="2" t="b">
        <f>WA_Comparison[[#This Row],[D-1 Late]]=MAX(WA_Comparison[[#This Row],[D-1 Early]:[SpotPriceEUR]])</f>
        <v>0</v>
      </c>
      <c r="H11419" s="2" t="b">
        <f>WA_Comparison[[#This Row],[SpotPriceEUR]]=MAX(WA_Comparison[[#This Row],[D-1 Early]:[SpotPriceEUR]])</f>
        <v>1</v>
      </c>
    </row>
    <row r="11420" spans="1:8" x14ac:dyDescent="0.2">
      <c r="A11420" s="1">
        <v>45037.416666666664</v>
      </c>
      <c r="B11420" t="s">
        <v>2</v>
      </c>
      <c r="C11420" s="2">
        <v>61.366040485829956</v>
      </c>
      <c r="D11420" s="2">
        <v>84.204701</v>
      </c>
      <c r="E11420" s="2">
        <v>69.669998000000007</v>
      </c>
      <c r="F11420" s="2" t="b">
        <f>WA_Comparison[[#This Row],[D-1 Early]]=MAX(WA_Comparison[[#This Row],[D-1 Early]:[SpotPriceEUR]])</f>
        <v>0</v>
      </c>
      <c r="G11420" s="2" t="b">
        <f>WA_Comparison[[#This Row],[D-1 Late]]=MAX(WA_Comparison[[#This Row],[D-1 Early]:[SpotPriceEUR]])</f>
        <v>1</v>
      </c>
      <c r="H11420" s="2" t="b">
        <f>WA_Comparison[[#This Row],[SpotPriceEUR]]=MAX(WA_Comparison[[#This Row],[D-1 Early]:[SpotPriceEUR]])</f>
        <v>0</v>
      </c>
    </row>
    <row r="11421" spans="1:8" x14ac:dyDescent="0.2">
      <c r="A11421" s="1">
        <v>45037.458333333336</v>
      </c>
      <c r="B11421" t="s">
        <v>2</v>
      </c>
      <c r="C11421" s="2">
        <v>59.892180000000003</v>
      </c>
      <c r="D11421" s="2">
        <v>69.54808366197183</v>
      </c>
      <c r="E11421" s="2">
        <v>36.110000999999997</v>
      </c>
      <c r="F11421" s="2" t="b">
        <f>WA_Comparison[[#This Row],[D-1 Early]]=MAX(WA_Comparison[[#This Row],[D-1 Early]:[SpotPriceEUR]])</f>
        <v>0</v>
      </c>
      <c r="G11421" s="2" t="b">
        <f>WA_Comparison[[#This Row],[D-1 Late]]=MAX(WA_Comparison[[#This Row],[D-1 Early]:[SpotPriceEUR]])</f>
        <v>1</v>
      </c>
      <c r="H11421" s="2" t="b">
        <f>WA_Comparison[[#This Row],[SpotPriceEUR]]=MAX(WA_Comparison[[#This Row],[D-1 Early]:[SpotPriceEUR]])</f>
        <v>0</v>
      </c>
    </row>
    <row r="11422" spans="1:8" x14ac:dyDescent="0.2">
      <c r="A11422" s="1">
        <v>45037.5</v>
      </c>
      <c r="B11422" t="s">
        <v>2</v>
      </c>
      <c r="C11422" s="2">
        <v>55.069459999999999</v>
      </c>
      <c r="D11422" s="2">
        <v>166.06818999999999</v>
      </c>
      <c r="E11422" s="2">
        <v>0.09</v>
      </c>
      <c r="F11422" s="2" t="b">
        <f>WA_Comparison[[#This Row],[D-1 Early]]=MAX(WA_Comparison[[#This Row],[D-1 Early]:[SpotPriceEUR]])</f>
        <v>0</v>
      </c>
      <c r="G11422" s="2" t="b">
        <f>WA_Comparison[[#This Row],[D-1 Late]]=MAX(WA_Comparison[[#This Row],[D-1 Early]:[SpotPriceEUR]])</f>
        <v>1</v>
      </c>
      <c r="H11422" s="2" t="b">
        <f>WA_Comparison[[#This Row],[SpotPriceEUR]]=MAX(WA_Comparison[[#This Row],[D-1 Early]:[SpotPriceEUR]])</f>
        <v>0</v>
      </c>
    </row>
    <row r="11423" spans="1:8" x14ac:dyDescent="0.2">
      <c r="A11423" s="1">
        <v>45037.541666666664</v>
      </c>
      <c r="B11423" t="s">
        <v>2</v>
      </c>
      <c r="C11423" s="2">
        <v>0</v>
      </c>
      <c r="D11423" s="2">
        <v>138.17401000000001</v>
      </c>
      <c r="E11423" s="2">
        <v>0.05</v>
      </c>
      <c r="F11423" s="2" t="b">
        <f>WA_Comparison[[#This Row],[D-1 Early]]=MAX(WA_Comparison[[#This Row],[D-1 Early]:[SpotPriceEUR]])</f>
        <v>0</v>
      </c>
      <c r="G11423" s="2" t="b">
        <f>WA_Comparison[[#This Row],[D-1 Late]]=MAX(WA_Comparison[[#This Row],[D-1 Early]:[SpotPriceEUR]])</f>
        <v>1</v>
      </c>
      <c r="H11423" s="2" t="b">
        <f>WA_Comparison[[#This Row],[SpotPriceEUR]]=MAX(WA_Comparison[[#This Row],[D-1 Early]:[SpotPriceEUR]])</f>
        <v>0</v>
      </c>
    </row>
    <row r="11424" spans="1:8" x14ac:dyDescent="0.2">
      <c r="A11424" s="1">
        <v>45037.583333333336</v>
      </c>
      <c r="B11424" t="s">
        <v>2</v>
      </c>
      <c r="C11424" s="2">
        <v>0</v>
      </c>
      <c r="D11424" s="2">
        <v>120.33543</v>
      </c>
      <c r="E11424" s="2">
        <v>10.01</v>
      </c>
      <c r="F11424" s="2" t="b">
        <f>WA_Comparison[[#This Row],[D-1 Early]]=MAX(WA_Comparison[[#This Row],[D-1 Early]:[SpotPriceEUR]])</f>
        <v>0</v>
      </c>
      <c r="G11424" s="2" t="b">
        <f>WA_Comparison[[#This Row],[D-1 Late]]=MAX(WA_Comparison[[#This Row],[D-1 Early]:[SpotPriceEUR]])</f>
        <v>1</v>
      </c>
      <c r="H11424" s="2" t="b">
        <f>WA_Comparison[[#This Row],[SpotPriceEUR]]=MAX(WA_Comparison[[#This Row],[D-1 Early]:[SpotPriceEUR]])</f>
        <v>0</v>
      </c>
    </row>
    <row r="11425" spans="1:8" x14ac:dyDescent="0.2">
      <c r="A11425" s="1">
        <v>45037.625</v>
      </c>
      <c r="B11425" t="s">
        <v>2</v>
      </c>
      <c r="C11425" s="2">
        <v>59.044486938775513</v>
      </c>
      <c r="D11425" s="2">
        <v>71.004019999999997</v>
      </c>
      <c r="E11425" s="2">
        <v>53.849997999999999</v>
      </c>
      <c r="F11425" s="2" t="b">
        <f>WA_Comparison[[#This Row],[D-1 Early]]=MAX(WA_Comparison[[#This Row],[D-1 Early]:[SpotPriceEUR]])</f>
        <v>0</v>
      </c>
      <c r="G11425" s="2" t="b">
        <f>WA_Comparison[[#This Row],[D-1 Late]]=MAX(WA_Comparison[[#This Row],[D-1 Early]:[SpotPriceEUR]])</f>
        <v>1</v>
      </c>
      <c r="H11425" s="2" t="b">
        <f>WA_Comparison[[#This Row],[SpotPriceEUR]]=MAX(WA_Comparison[[#This Row],[D-1 Early]:[SpotPriceEUR]])</f>
        <v>0</v>
      </c>
    </row>
    <row r="11426" spans="1:8" x14ac:dyDescent="0.2">
      <c r="A11426" s="1">
        <v>45037.666666666664</v>
      </c>
      <c r="B11426" t="s">
        <v>2</v>
      </c>
      <c r="C11426" s="2">
        <v>59.072662267206475</v>
      </c>
      <c r="D11426" s="2">
        <v>71.214160000000007</v>
      </c>
      <c r="E11426" s="2">
        <v>67.010002</v>
      </c>
      <c r="F11426" s="2" t="b">
        <f>WA_Comparison[[#This Row],[D-1 Early]]=MAX(WA_Comparison[[#This Row],[D-1 Early]:[SpotPriceEUR]])</f>
        <v>0</v>
      </c>
      <c r="G11426" s="2" t="b">
        <f>WA_Comparison[[#This Row],[D-1 Late]]=MAX(WA_Comparison[[#This Row],[D-1 Early]:[SpotPriceEUR]])</f>
        <v>1</v>
      </c>
      <c r="H11426" s="2" t="b">
        <f>WA_Comparison[[#This Row],[SpotPriceEUR]]=MAX(WA_Comparison[[#This Row],[D-1 Early]:[SpotPriceEUR]])</f>
        <v>0</v>
      </c>
    </row>
    <row r="11427" spans="1:8" x14ac:dyDescent="0.2">
      <c r="A11427" s="1">
        <v>45037.708333333336</v>
      </c>
      <c r="B11427" t="s">
        <v>2</v>
      </c>
      <c r="C11427" s="2">
        <v>60.041053387096781</v>
      </c>
      <c r="D11427" s="2">
        <v>68.120940000000004</v>
      </c>
      <c r="E11427" s="2">
        <v>120.050003</v>
      </c>
      <c r="F11427" s="2" t="b">
        <f>WA_Comparison[[#This Row],[D-1 Early]]=MAX(WA_Comparison[[#This Row],[D-1 Early]:[SpotPriceEUR]])</f>
        <v>0</v>
      </c>
      <c r="G11427" s="2" t="b">
        <f>WA_Comparison[[#This Row],[D-1 Late]]=MAX(WA_Comparison[[#This Row],[D-1 Early]:[SpotPriceEUR]])</f>
        <v>0</v>
      </c>
      <c r="H11427" s="2" t="b">
        <f>WA_Comparison[[#This Row],[SpotPriceEUR]]=MAX(WA_Comparison[[#This Row],[D-1 Early]:[SpotPriceEUR]])</f>
        <v>1</v>
      </c>
    </row>
    <row r="11428" spans="1:8" x14ac:dyDescent="0.2">
      <c r="A11428" s="1">
        <v>45037.75</v>
      </c>
      <c r="B11428" t="s">
        <v>2</v>
      </c>
      <c r="C11428" s="2">
        <v>60.09591903225806</v>
      </c>
      <c r="D11428" s="2">
        <v>63.38156</v>
      </c>
      <c r="E11428" s="2">
        <v>137.199997</v>
      </c>
      <c r="F11428" s="2" t="b">
        <f>WA_Comparison[[#This Row],[D-1 Early]]=MAX(WA_Comparison[[#This Row],[D-1 Early]:[SpotPriceEUR]])</f>
        <v>0</v>
      </c>
      <c r="G11428" s="2" t="b">
        <f>WA_Comparison[[#This Row],[D-1 Late]]=MAX(WA_Comparison[[#This Row],[D-1 Early]:[SpotPriceEUR]])</f>
        <v>0</v>
      </c>
      <c r="H11428" s="2" t="b">
        <f>WA_Comparison[[#This Row],[SpotPriceEUR]]=MAX(WA_Comparison[[#This Row],[D-1 Early]:[SpotPriceEUR]])</f>
        <v>1</v>
      </c>
    </row>
    <row r="11429" spans="1:8" x14ac:dyDescent="0.2">
      <c r="A11429" s="1">
        <v>45037.791666666664</v>
      </c>
      <c r="B11429" t="s">
        <v>2</v>
      </c>
      <c r="C11429" s="2">
        <v>60.152096129032252</v>
      </c>
      <c r="D11429" s="2">
        <v>61.881540000000001</v>
      </c>
      <c r="E11429" s="2">
        <v>140.429993</v>
      </c>
      <c r="F11429" s="2" t="b">
        <f>WA_Comparison[[#This Row],[D-1 Early]]=MAX(WA_Comparison[[#This Row],[D-1 Early]:[SpotPriceEUR]])</f>
        <v>0</v>
      </c>
      <c r="G11429" s="2" t="b">
        <f>WA_Comparison[[#This Row],[D-1 Late]]=MAX(WA_Comparison[[#This Row],[D-1 Early]:[SpotPriceEUR]])</f>
        <v>0</v>
      </c>
      <c r="H11429" s="2" t="b">
        <f>WA_Comparison[[#This Row],[SpotPriceEUR]]=MAX(WA_Comparison[[#This Row],[D-1 Early]:[SpotPriceEUR]])</f>
        <v>1</v>
      </c>
    </row>
    <row r="11430" spans="1:8" x14ac:dyDescent="0.2">
      <c r="A11430" s="1">
        <v>45037.833333333336</v>
      </c>
      <c r="B11430" t="s">
        <v>2</v>
      </c>
      <c r="C11430" s="2">
        <v>60.201689999999999</v>
      </c>
      <c r="D11430" s="2">
        <v>66.942205131578945</v>
      </c>
      <c r="E11430" s="2">
        <v>96.099997999999999</v>
      </c>
      <c r="F11430" s="2" t="b">
        <f>WA_Comparison[[#This Row],[D-1 Early]]=MAX(WA_Comparison[[#This Row],[D-1 Early]:[SpotPriceEUR]])</f>
        <v>0</v>
      </c>
      <c r="G11430" s="2" t="b">
        <f>WA_Comparison[[#This Row],[D-1 Late]]=MAX(WA_Comparison[[#This Row],[D-1 Early]:[SpotPriceEUR]])</f>
        <v>0</v>
      </c>
      <c r="H11430" s="2" t="b">
        <f>WA_Comparison[[#This Row],[SpotPriceEUR]]=MAX(WA_Comparison[[#This Row],[D-1 Early]:[SpotPriceEUR]])</f>
        <v>1</v>
      </c>
    </row>
    <row r="11431" spans="1:8" x14ac:dyDescent="0.2">
      <c r="A11431" s="1">
        <v>45037.875</v>
      </c>
      <c r="B11431" t="s">
        <v>2</v>
      </c>
      <c r="C11431" s="2">
        <v>60.716209999999997</v>
      </c>
      <c r="D11431" s="2">
        <v>113.65312153846155</v>
      </c>
      <c r="E11431" s="2">
        <v>106.029999</v>
      </c>
      <c r="F11431" s="2" t="b">
        <f>WA_Comparison[[#This Row],[D-1 Early]]=MAX(WA_Comparison[[#This Row],[D-1 Early]:[SpotPriceEUR]])</f>
        <v>0</v>
      </c>
      <c r="G11431" s="2" t="b">
        <f>WA_Comparison[[#This Row],[D-1 Late]]=MAX(WA_Comparison[[#This Row],[D-1 Early]:[SpotPriceEUR]])</f>
        <v>1</v>
      </c>
      <c r="H11431" s="2" t="b">
        <f>WA_Comparison[[#This Row],[SpotPriceEUR]]=MAX(WA_Comparison[[#This Row],[D-1 Early]:[SpotPriceEUR]])</f>
        <v>0</v>
      </c>
    </row>
    <row r="11432" spans="1:8" x14ac:dyDescent="0.2">
      <c r="A11432" s="1">
        <v>45037.916666666664</v>
      </c>
      <c r="B11432" t="s">
        <v>2</v>
      </c>
      <c r="C11432" s="2">
        <v>60.543869999999998</v>
      </c>
      <c r="D11432" s="2">
        <v>64.227149999999995</v>
      </c>
      <c r="E11432" s="2">
        <v>99.059997999999993</v>
      </c>
      <c r="F11432" s="2" t="b">
        <f>WA_Comparison[[#This Row],[D-1 Early]]=MAX(WA_Comparison[[#This Row],[D-1 Early]:[SpotPriceEUR]])</f>
        <v>0</v>
      </c>
      <c r="G11432" s="2" t="b">
        <f>WA_Comparison[[#This Row],[D-1 Late]]=MAX(WA_Comparison[[#This Row],[D-1 Early]:[SpotPriceEUR]])</f>
        <v>0</v>
      </c>
      <c r="H11432" s="2" t="b">
        <f>WA_Comparison[[#This Row],[SpotPriceEUR]]=MAX(WA_Comparison[[#This Row],[D-1 Early]:[SpotPriceEUR]])</f>
        <v>1</v>
      </c>
    </row>
    <row r="11433" spans="1:8" x14ac:dyDescent="0.2">
      <c r="A11433" s="1">
        <v>45037.958333333336</v>
      </c>
      <c r="B11433" t="s">
        <v>2</v>
      </c>
      <c r="C11433" s="2">
        <v>85.915229999999994</v>
      </c>
      <c r="D11433" s="2">
        <v>0</v>
      </c>
      <c r="E11433" s="2">
        <v>99.040001000000004</v>
      </c>
      <c r="F11433" s="2" t="b">
        <f>WA_Comparison[[#This Row],[D-1 Early]]=MAX(WA_Comparison[[#This Row],[D-1 Early]:[SpotPriceEUR]])</f>
        <v>0</v>
      </c>
      <c r="G11433" s="2" t="b">
        <f>WA_Comparison[[#This Row],[D-1 Late]]=MAX(WA_Comparison[[#This Row],[D-1 Early]:[SpotPriceEUR]])</f>
        <v>0</v>
      </c>
      <c r="H11433" s="2" t="b">
        <f>WA_Comparison[[#This Row],[SpotPriceEUR]]=MAX(WA_Comparison[[#This Row],[D-1 Early]:[SpotPriceEUR]])</f>
        <v>1</v>
      </c>
    </row>
    <row r="11434" spans="1:8" x14ac:dyDescent="0.2">
      <c r="A11434" s="1">
        <v>45038</v>
      </c>
      <c r="B11434" t="s">
        <v>2</v>
      </c>
      <c r="C11434" s="2">
        <v>64.541773176470585</v>
      </c>
      <c r="D11434" s="2">
        <v>96.376605212765952</v>
      </c>
      <c r="E11434" s="2">
        <v>95.190002000000007</v>
      </c>
      <c r="F11434" s="2" t="b">
        <f>WA_Comparison[[#This Row],[D-1 Early]]=MAX(WA_Comparison[[#This Row],[D-1 Early]:[SpotPriceEUR]])</f>
        <v>0</v>
      </c>
      <c r="G11434" s="2" t="b">
        <f>WA_Comparison[[#This Row],[D-1 Late]]=MAX(WA_Comparison[[#This Row],[D-1 Early]:[SpotPriceEUR]])</f>
        <v>1</v>
      </c>
      <c r="H11434" s="2" t="b">
        <f>WA_Comparison[[#This Row],[SpotPriceEUR]]=MAX(WA_Comparison[[#This Row],[D-1 Early]:[SpotPriceEUR]])</f>
        <v>0</v>
      </c>
    </row>
    <row r="11435" spans="1:8" x14ac:dyDescent="0.2">
      <c r="A11435" s="1">
        <v>45038.041666666664</v>
      </c>
      <c r="B11435" t="s">
        <v>2</v>
      </c>
      <c r="C11435" s="2">
        <v>61.826090346320349</v>
      </c>
      <c r="D11435" s="2">
        <v>133.5558848275862</v>
      </c>
      <c r="E11435" s="2">
        <v>92.099997999999999</v>
      </c>
      <c r="F11435" s="2" t="b">
        <f>WA_Comparison[[#This Row],[D-1 Early]]=MAX(WA_Comparison[[#This Row],[D-1 Early]:[SpotPriceEUR]])</f>
        <v>0</v>
      </c>
      <c r="G11435" s="2" t="b">
        <f>WA_Comparison[[#This Row],[D-1 Late]]=MAX(WA_Comparison[[#This Row],[D-1 Early]:[SpotPriceEUR]])</f>
        <v>1</v>
      </c>
      <c r="H11435" s="2" t="b">
        <f>WA_Comparison[[#This Row],[SpotPriceEUR]]=MAX(WA_Comparison[[#This Row],[D-1 Early]:[SpotPriceEUR]])</f>
        <v>0</v>
      </c>
    </row>
    <row r="11436" spans="1:8" x14ac:dyDescent="0.2">
      <c r="A11436" s="1">
        <v>45038.083333333336</v>
      </c>
      <c r="B11436" t="s">
        <v>2</v>
      </c>
      <c r="C11436" s="2">
        <v>61.449080303030307</v>
      </c>
      <c r="D11436" s="2">
        <v>132.94491207031248</v>
      </c>
      <c r="E11436" s="2">
        <v>92.949996999999996</v>
      </c>
      <c r="F11436" s="2" t="b">
        <f>WA_Comparison[[#This Row],[D-1 Early]]=MAX(WA_Comparison[[#This Row],[D-1 Early]:[SpotPriceEUR]])</f>
        <v>0</v>
      </c>
      <c r="G11436" s="2" t="b">
        <f>WA_Comparison[[#This Row],[D-1 Late]]=MAX(WA_Comparison[[#This Row],[D-1 Early]:[SpotPriceEUR]])</f>
        <v>1</v>
      </c>
      <c r="H11436" s="2" t="b">
        <f>WA_Comparison[[#This Row],[SpotPriceEUR]]=MAX(WA_Comparison[[#This Row],[D-1 Early]:[SpotPriceEUR]])</f>
        <v>0</v>
      </c>
    </row>
    <row r="11437" spans="1:8" x14ac:dyDescent="0.2">
      <c r="A11437" s="1">
        <v>45038.125</v>
      </c>
      <c r="B11437" t="s">
        <v>2</v>
      </c>
      <c r="C11437" s="2">
        <v>63.184402031872509</v>
      </c>
      <c r="D11437" s="2">
        <v>135.555004</v>
      </c>
      <c r="E11437" s="2">
        <v>91.290001000000004</v>
      </c>
      <c r="F11437" s="2" t="b">
        <f>WA_Comparison[[#This Row],[D-1 Early]]=MAX(WA_Comparison[[#This Row],[D-1 Early]:[SpotPriceEUR]])</f>
        <v>0</v>
      </c>
      <c r="G11437" s="2" t="b">
        <f>WA_Comparison[[#This Row],[D-1 Late]]=MAX(WA_Comparison[[#This Row],[D-1 Early]:[SpotPriceEUR]])</f>
        <v>1</v>
      </c>
      <c r="H11437" s="2" t="b">
        <f>WA_Comparison[[#This Row],[SpotPriceEUR]]=MAX(WA_Comparison[[#This Row],[D-1 Early]:[SpotPriceEUR]])</f>
        <v>0</v>
      </c>
    </row>
    <row r="11438" spans="1:8" x14ac:dyDescent="0.2">
      <c r="A11438" s="1">
        <v>45038.166666666664</v>
      </c>
      <c r="B11438" t="s">
        <v>2</v>
      </c>
      <c r="C11438" s="2">
        <v>60.126057123287666</v>
      </c>
      <c r="D11438" s="2">
        <v>88.086126301369873</v>
      </c>
      <c r="E11438" s="2">
        <v>95.989998</v>
      </c>
      <c r="F11438" s="2" t="b">
        <f>WA_Comparison[[#This Row],[D-1 Early]]=MAX(WA_Comparison[[#This Row],[D-1 Early]:[SpotPriceEUR]])</f>
        <v>0</v>
      </c>
      <c r="G11438" s="2" t="b">
        <f>WA_Comparison[[#This Row],[D-1 Late]]=MAX(WA_Comparison[[#This Row],[D-1 Early]:[SpotPriceEUR]])</f>
        <v>0</v>
      </c>
      <c r="H11438" s="2" t="b">
        <f>WA_Comparison[[#This Row],[SpotPriceEUR]]=MAX(WA_Comparison[[#This Row],[D-1 Early]:[SpotPriceEUR]])</f>
        <v>1</v>
      </c>
    </row>
    <row r="11439" spans="1:8" x14ac:dyDescent="0.2">
      <c r="A11439" s="1">
        <v>45038.208333333336</v>
      </c>
      <c r="B11439" t="s">
        <v>2</v>
      </c>
      <c r="C11439" s="2">
        <v>62.293149879518076</v>
      </c>
      <c r="D11439" s="2">
        <v>76.924164444444443</v>
      </c>
      <c r="E11439" s="2">
        <v>99.82</v>
      </c>
      <c r="F11439" s="2" t="b">
        <f>WA_Comparison[[#This Row],[D-1 Early]]=MAX(WA_Comparison[[#This Row],[D-1 Early]:[SpotPriceEUR]])</f>
        <v>0</v>
      </c>
      <c r="G11439" s="2" t="b">
        <f>WA_Comparison[[#This Row],[D-1 Late]]=MAX(WA_Comparison[[#This Row],[D-1 Early]:[SpotPriceEUR]])</f>
        <v>0</v>
      </c>
      <c r="H11439" s="2" t="b">
        <f>WA_Comparison[[#This Row],[SpotPriceEUR]]=MAX(WA_Comparison[[#This Row],[D-1 Early]:[SpotPriceEUR]])</f>
        <v>1</v>
      </c>
    </row>
    <row r="11440" spans="1:8" x14ac:dyDescent="0.2">
      <c r="A11440" s="1">
        <v>45038.25</v>
      </c>
      <c r="B11440" t="s">
        <v>2</v>
      </c>
      <c r="C11440" s="2">
        <v>63.40166</v>
      </c>
      <c r="D11440" s="2">
        <v>71.254427361111112</v>
      </c>
      <c r="E11440" s="2">
        <v>102.58000199999999</v>
      </c>
      <c r="F11440" s="2" t="b">
        <f>WA_Comparison[[#This Row],[D-1 Early]]=MAX(WA_Comparison[[#This Row],[D-1 Early]:[SpotPriceEUR]])</f>
        <v>0</v>
      </c>
      <c r="G11440" s="2" t="b">
        <f>WA_Comparison[[#This Row],[D-1 Late]]=MAX(WA_Comparison[[#This Row],[D-1 Early]:[SpotPriceEUR]])</f>
        <v>0</v>
      </c>
      <c r="H11440" s="2" t="b">
        <f>WA_Comparison[[#This Row],[SpotPriceEUR]]=MAX(WA_Comparison[[#This Row],[D-1 Early]:[SpotPriceEUR]])</f>
        <v>1</v>
      </c>
    </row>
    <row r="11441" spans="1:8" x14ac:dyDescent="0.2">
      <c r="A11441" s="1">
        <v>45038.291666666664</v>
      </c>
      <c r="B11441" t="s">
        <v>2</v>
      </c>
      <c r="C11441" s="2">
        <v>63.793339999999993</v>
      </c>
      <c r="D11441" s="2">
        <v>62.741749999999996</v>
      </c>
      <c r="E11441" s="2">
        <v>99.099997999999999</v>
      </c>
      <c r="F11441" s="2" t="b">
        <f>WA_Comparison[[#This Row],[D-1 Early]]=MAX(WA_Comparison[[#This Row],[D-1 Early]:[SpotPriceEUR]])</f>
        <v>0</v>
      </c>
      <c r="G11441" s="2" t="b">
        <f>WA_Comparison[[#This Row],[D-1 Late]]=MAX(WA_Comparison[[#This Row],[D-1 Early]:[SpotPriceEUR]])</f>
        <v>0</v>
      </c>
      <c r="H11441" s="2" t="b">
        <f>WA_Comparison[[#This Row],[SpotPriceEUR]]=MAX(WA_Comparison[[#This Row],[D-1 Early]:[SpotPriceEUR]])</f>
        <v>1</v>
      </c>
    </row>
    <row r="11442" spans="1:8" x14ac:dyDescent="0.2">
      <c r="A11442" s="1">
        <v>45038.333333333336</v>
      </c>
      <c r="B11442" t="s">
        <v>2</v>
      </c>
      <c r="C11442" s="2">
        <v>63.875101376146795</v>
      </c>
      <c r="D11442" s="2">
        <v>61.924280000000003</v>
      </c>
      <c r="E11442" s="2">
        <v>86</v>
      </c>
      <c r="F11442" s="2" t="b">
        <f>WA_Comparison[[#This Row],[D-1 Early]]=MAX(WA_Comparison[[#This Row],[D-1 Early]:[SpotPriceEUR]])</f>
        <v>0</v>
      </c>
      <c r="G11442" s="2" t="b">
        <f>WA_Comparison[[#This Row],[D-1 Late]]=MAX(WA_Comparison[[#This Row],[D-1 Early]:[SpotPriceEUR]])</f>
        <v>0</v>
      </c>
      <c r="H11442" s="2" t="b">
        <f>WA_Comparison[[#This Row],[SpotPriceEUR]]=MAX(WA_Comparison[[#This Row],[D-1 Early]:[SpotPriceEUR]])</f>
        <v>1</v>
      </c>
    </row>
    <row r="11443" spans="1:8" x14ac:dyDescent="0.2">
      <c r="A11443" s="1">
        <v>45038.375</v>
      </c>
      <c r="B11443" t="s">
        <v>2</v>
      </c>
      <c r="C11443" s="2">
        <v>63.195220180180172</v>
      </c>
      <c r="D11443" s="2">
        <v>69.046504027777786</v>
      </c>
      <c r="E11443" s="2">
        <v>74.669998000000007</v>
      </c>
      <c r="F11443" s="2" t="b">
        <f>WA_Comparison[[#This Row],[D-1 Early]]=MAX(WA_Comparison[[#This Row],[D-1 Early]:[SpotPriceEUR]])</f>
        <v>0</v>
      </c>
      <c r="G11443" s="2" t="b">
        <f>WA_Comparison[[#This Row],[D-1 Late]]=MAX(WA_Comparison[[#This Row],[D-1 Early]:[SpotPriceEUR]])</f>
        <v>0</v>
      </c>
      <c r="H11443" s="2" t="b">
        <f>WA_Comparison[[#This Row],[SpotPriceEUR]]=MAX(WA_Comparison[[#This Row],[D-1 Early]:[SpotPriceEUR]])</f>
        <v>1</v>
      </c>
    </row>
    <row r="11444" spans="1:8" x14ac:dyDescent="0.2">
      <c r="A11444" s="1">
        <v>45038.416666666664</v>
      </c>
      <c r="B11444" t="s">
        <v>2</v>
      </c>
      <c r="C11444" s="2">
        <v>63.350007488584481</v>
      </c>
      <c r="D11444" s="2">
        <v>86.947967777777777</v>
      </c>
      <c r="E11444" s="2">
        <v>45.060001</v>
      </c>
      <c r="F11444" s="2" t="b">
        <f>WA_Comparison[[#This Row],[D-1 Early]]=MAX(WA_Comparison[[#This Row],[D-1 Early]:[SpotPriceEUR]])</f>
        <v>0</v>
      </c>
      <c r="G11444" s="2" t="b">
        <f>WA_Comparison[[#This Row],[D-1 Late]]=MAX(WA_Comparison[[#This Row],[D-1 Early]:[SpotPriceEUR]])</f>
        <v>1</v>
      </c>
      <c r="H11444" s="2" t="b">
        <f>WA_Comparison[[#This Row],[SpotPriceEUR]]=MAX(WA_Comparison[[#This Row],[D-1 Early]:[SpotPriceEUR]])</f>
        <v>0</v>
      </c>
    </row>
    <row r="11445" spans="1:8" x14ac:dyDescent="0.2">
      <c r="A11445" s="1">
        <v>45038.458333333336</v>
      </c>
      <c r="B11445" t="s">
        <v>2</v>
      </c>
      <c r="C11445" s="2">
        <v>64.608248775510205</v>
      </c>
      <c r="D11445" s="2">
        <v>91.090070270270274</v>
      </c>
      <c r="E11445" s="2">
        <v>26.200001</v>
      </c>
      <c r="F11445" s="2" t="b">
        <f>WA_Comparison[[#This Row],[D-1 Early]]=MAX(WA_Comparison[[#This Row],[D-1 Early]:[SpotPriceEUR]])</f>
        <v>0</v>
      </c>
      <c r="G11445" s="2" t="b">
        <f>WA_Comparison[[#This Row],[D-1 Late]]=MAX(WA_Comparison[[#This Row],[D-1 Early]:[SpotPriceEUR]])</f>
        <v>1</v>
      </c>
      <c r="H11445" s="2" t="b">
        <f>WA_Comparison[[#This Row],[SpotPriceEUR]]=MAX(WA_Comparison[[#This Row],[D-1 Early]:[SpotPriceEUR]])</f>
        <v>0</v>
      </c>
    </row>
    <row r="11446" spans="1:8" x14ac:dyDescent="0.2">
      <c r="A11446" s="1">
        <v>45038.5</v>
      </c>
      <c r="B11446" t="s">
        <v>2</v>
      </c>
      <c r="C11446" s="2">
        <v>65.04598</v>
      </c>
      <c r="D11446" s="2">
        <v>180.75766216326531</v>
      </c>
      <c r="E11446" s="2">
        <v>10.02</v>
      </c>
      <c r="F11446" s="2" t="b">
        <f>WA_Comparison[[#This Row],[D-1 Early]]=MAX(WA_Comparison[[#This Row],[D-1 Early]:[SpotPriceEUR]])</f>
        <v>0</v>
      </c>
      <c r="G11446" s="2" t="b">
        <f>WA_Comparison[[#This Row],[D-1 Late]]=MAX(WA_Comparison[[#This Row],[D-1 Early]:[SpotPriceEUR]])</f>
        <v>1</v>
      </c>
      <c r="H11446" s="2" t="b">
        <f>WA_Comparison[[#This Row],[SpotPriceEUR]]=MAX(WA_Comparison[[#This Row],[D-1 Early]:[SpotPriceEUR]])</f>
        <v>0</v>
      </c>
    </row>
    <row r="11447" spans="1:8" x14ac:dyDescent="0.2">
      <c r="A11447" s="1">
        <v>45038.541666666664</v>
      </c>
      <c r="B11447" t="s">
        <v>2</v>
      </c>
      <c r="C11447" s="2">
        <v>66.120929102040819</v>
      </c>
      <c r="D11447" s="2">
        <v>160.73447351020408</v>
      </c>
      <c r="E11447" s="2">
        <v>5.62</v>
      </c>
      <c r="F11447" s="2" t="b">
        <f>WA_Comparison[[#This Row],[D-1 Early]]=MAX(WA_Comparison[[#This Row],[D-1 Early]:[SpotPriceEUR]])</f>
        <v>0</v>
      </c>
      <c r="G11447" s="2" t="b">
        <f>WA_Comparison[[#This Row],[D-1 Late]]=MAX(WA_Comparison[[#This Row],[D-1 Early]:[SpotPriceEUR]])</f>
        <v>1</v>
      </c>
      <c r="H11447" s="2" t="b">
        <f>WA_Comparison[[#This Row],[SpotPriceEUR]]=MAX(WA_Comparison[[#This Row],[D-1 Early]:[SpotPriceEUR]])</f>
        <v>0</v>
      </c>
    </row>
    <row r="11448" spans="1:8" x14ac:dyDescent="0.2">
      <c r="A11448" s="1">
        <v>45038.583333333336</v>
      </c>
      <c r="B11448" t="s">
        <v>2</v>
      </c>
      <c r="C11448" s="2">
        <v>64.605329677419348</v>
      </c>
      <c r="D11448" s="2">
        <v>129.48157105691058</v>
      </c>
      <c r="E11448" s="2">
        <v>29.23</v>
      </c>
      <c r="F11448" s="2" t="b">
        <f>WA_Comparison[[#This Row],[D-1 Early]]=MAX(WA_Comparison[[#This Row],[D-1 Early]:[SpotPriceEUR]])</f>
        <v>0</v>
      </c>
      <c r="G11448" s="2" t="b">
        <f>WA_Comparison[[#This Row],[D-1 Late]]=MAX(WA_Comparison[[#This Row],[D-1 Early]:[SpotPriceEUR]])</f>
        <v>1</v>
      </c>
      <c r="H11448" s="2" t="b">
        <f>WA_Comparison[[#This Row],[SpotPriceEUR]]=MAX(WA_Comparison[[#This Row],[D-1 Early]:[SpotPriceEUR]])</f>
        <v>0</v>
      </c>
    </row>
    <row r="11449" spans="1:8" x14ac:dyDescent="0.2">
      <c r="A11449" s="1">
        <v>45038.625</v>
      </c>
      <c r="B11449" t="s">
        <v>2</v>
      </c>
      <c r="C11449" s="2">
        <v>64.019229999999993</v>
      </c>
      <c r="D11449" s="2">
        <v>132.42497208163263</v>
      </c>
      <c r="E11449" s="2">
        <v>38.330002</v>
      </c>
      <c r="F11449" s="2" t="b">
        <f>WA_Comparison[[#This Row],[D-1 Early]]=MAX(WA_Comparison[[#This Row],[D-1 Early]:[SpotPriceEUR]])</f>
        <v>0</v>
      </c>
      <c r="G11449" s="2" t="b">
        <f>WA_Comparison[[#This Row],[D-1 Late]]=MAX(WA_Comparison[[#This Row],[D-1 Early]:[SpotPriceEUR]])</f>
        <v>1</v>
      </c>
      <c r="H11449" s="2" t="b">
        <f>WA_Comparison[[#This Row],[SpotPriceEUR]]=MAX(WA_Comparison[[#This Row],[D-1 Early]:[SpotPriceEUR]])</f>
        <v>0</v>
      </c>
    </row>
    <row r="11450" spans="1:8" x14ac:dyDescent="0.2">
      <c r="A11450" s="1">
        <v>45038.666666666664</v>
      </c>
      <c r="B11450" t="s">
        <v>2</v>
      </c>
      <c r="C11450" s="2">
        <v>65.639489999999995</v>
      </c>
      <c r="D11450" s="2">
        <v>76.728988767123283</v>
      </c>
      <c r="E11450" s="2">
        <v>43.48</v>
      </c>
      <c r="F11450" s="2" t="b">
        <f>WA_Comparison[[#This Row],[D-1 Early]]=MAX(WA_Comparison[[#This Row],[D-1 Early]:[SpotPriceEUR]])</f>
        <v>0</v>
      </c>
      <c r="G11450" s="2" t="b">
        <f>WA_Comparison[[#This Row],[D-1 Late]]=MAX(WA_Comparison[[#This Row],[D-1 Early]:[SpotPriceEUR]])</f>
        <v>1</v>
      </c>
      <c r="H11450" s="2" t="b">
        <f>WA_Comparison[[#This Row],[SpotPriceEUR]]=MAX(WA_Comparison[[#This Row],[D-1 Early]:[SpotPriceEUR]])</f>
        <v>0</v>
      </c>
    </row>
    <row r="11451" spans="1:8" x14ac:dyDescent="0.2">
      <c r="A11451" s="1">
        <v>45038.708333333336</v>
      </c>
      <c r="B11451" t="s">
        <v>2</v>
      </c>
      <c r="C11451" s="2">
        <v>62.164528818181815</v>
      </c>
      <c r="D11451" s="2">
        <v>72.145543013698628</v>
      </c>
      <c r="E11451" s="2">
        <v>44.740001999999997</v>
      </c>
      <c r="F11451" s="2" t="b">
        <f>WA_Comparison[[#This Row],[D-1 Early]]=MAX(WA_Comparison[[#This Row],[D-1 Early]:[SpotPriceEUR]])</f>
        <v>0</v>
      </c>
      <c r="G11451" s="2" t="b">
        <f>WA_Comparison[[#This Row],[D-1 Late]]=MAX(WA_Comparison[[#This Row],[D-1 Early]:[SpotPriceEUR]])</f>
        <v>1</v>
      </c>
      <c r="H11451" s="2" t="b">
        <f>WA_Comparison[[#This Row],[SpotPriceEUR]]=MAX(WA_Comparison[[#This Row],[D-1 Early]:[SpotPriceEUR]])</f>
        <v>0</v>
      </c>
    </row>
    <row r="11452" spans="1:8" x14ac:dyDescent="0.2">
      <c r="A11452" s="1">
        <v>45038.75</v>
      </c>
      <c r="B11452" t="s">
        <v>2</v>
      </c>
      <c r="C11452" s="2">
        <v>61.976864976744196</v>
      </c>
      <c r="D11452" s="2">
        <v>71.336107808219182</v>
      </c>
      <c r="E11452" s="2">
        <v>43.68</v>
      </c>
      <c r="F11452" s="2" t="b">
        <f>WA_Comparison[[#This Row],[D-1 Early]]=MAX(WA_Comparison[[#This Row],[D-1 Early]:[SpotPriceEUR]])</f>
        <v>0</v>
      </c>
      <c r="G11452" s="2" t="b">
        <f>WA_Comparison[[#This Row],[D-1 Late]]=MAX(WA_Comparison[[#This Row],[D-1 Early]:[SpotPriceEUR]])</f>
        <v>1</v>
      </c>
      <c r="H11452" s="2" t="b">
        <f>WA_Comparison[[#This Row],[SpotPriceEUR]]=MAX(WA_Comparison[[#This Row],[D-1 Early]:[SpotPriceEUR]])</f>
        <v>0</v>
      </c>
    </row>
    <row r="11453" spans="1:8" x14ac:dyDescent="0.2">
      <c r="A11453" s="1">
        <v>45038.791666666664</v>
      </c>
      <c r="B11453" t="s">
        <v>2</v>
      </c>
      <c r="C11453" s="2">
        <v>62.100511531531531</v>
      </c>
      <c r="D11453" s="2">
        <v>68.960910675675677</v>
      </c>
      <c r="E11453" s="2">
        <v>50.84</v>
      </c>
      <c r="F11453" s="2" t="b">
        <f>WA_Comparison[[#This Row],[D-1 Early]]=MAX(WA_Comparison[[#This Row],[D-1 Early]:[SpotPriceEUR]])</f>
        <v>0</v>
      </c>
      <c r="G11453" s="2" t="b">
        <f>WA_Comparison[[#This Row],[D-1 Late]]=MAX(WA_Comparison[[#This Row],[D-1 Early]:[SpotPriceEUR]])</f>
        <v>1</v>
      </c>
      <c r="H11453" s="2" t="b">
        <f>WA_Comparison[[#This Row],[SpotPriceEUR]]=MAX(WA_Comparison[[#This Row],[D-1 Early]:[SpotPriceEUR]])</f>
        <v>0</v>
      </c>
    </row>
    <row r="11454" spans="1:8" x14ac:dyDescent="0.2">
      <c r="A11454" s="1">
        <v>45038.833333333336</v>
      </c>
      <c r="B11454" t="s">
        <v>2</v>
      </c>
      <c r="C11454" s="2">
        <v>61.401429999999998</v>
      </c>
      <c r="D11454" s="2">
        <v>72.166950400000005</v>
      </c>
      <c r="E11454" s="2">
        <v>46.84</v>
      </c>
      <c r="F11454" s="2" t="b">
        <f>WA_Comparison[[#This Row],[D-1 Early]]=MAX(WA_Comparison[[#This Row],[D-1 Early]:[SpotPriceEUR]])</f>
        <v>0</v>
      </c>
      <c r="G11454" s="2" t="b">
        <f>WA_Comparison[[#This Row],[D-1 Late]]=MAX(WA_Comparison[[#This Row],[D-1 Early]:[SpotPriceEUR]])</f>
        <v>1</v>
      </c>
      <c r="H11454" s="2" t="b">
        <f>WA_Comparison[[#This Row],[SpotPriceEUR]]=MAX(WA_Comparison[[#This Row],[D-1 Early]:[SpotPriceEUR]])</f>
        <v>0</v>
      </c>
    </row>
    <row r="11455" spans="1:8" x14ac:dyDescent="0.2">
      <c r="A11455" s="1">
        <v>45038.875</v>
      </c>
      <c r="B11455" t="s">
        <v>2</v>
      </c>
      <c r="C11455" s="2">
        <v>62.442554488888881</v>
      </c>
      <c r="D11455" s="2">
        <v>78.537901818181808</v>
      </c>
      <c r="E11455" s="2">
        <v>43.150002000000001</v>
      </c>
      <c r="F11455" s="2" t="b">
        <f>WA_Comparison[[#This Row],[D-1 Early]]=MAX(WA_Comparison[[#This Row],[D-1 Early]:[SpotPriceEUR]])</f>
        <v>0</v>
      </c>
      <c r="G11455" s="2" t="b">
        <f>WA_Comparison[[#This Row],[D-1 Late]]=MAX(WA_Comparison[[#This Row],[D-1 Early]:[SpotPriceEUR]])</f>
        <v>1</v>
      </c>
      <c r="H11455" s="2" t="b">
        <f>WA_Comparison[[#This Row],[SpotPriceEUR]]=MAX(WA_Comparison[[#This Row],[D-1 Early]:[SpotPriceEUR]])</f>
        <v>0</v>
      </c>
    </row>
    <row r="11456" spans="1:8" x14ac:dyDescent="0.2">
      <c r="A11456" s="1">
        <v>45038.916666666664</v>
      </c>
      <c r="B11456" t="s">
        <v>2</v>
      </c>
      <c r="C11456" s="2">
        <v>62.431576069868989</v>
      </c>
      <c r="D11456" s="2">
        <v>80.198753333333329</v>
      </c>
      <c r="E11456" s="2">
        <v>37.720001000000003</v>
      </c>
      <c r="F11456" s="2" t="b">
        <f>WA_Comparison[[#This Row],[D-1 Early]]=MAX(WA_Comparison[[#This Row],[D-1 Early]:[SpotPriceEUR]])</f>
        <v>0</v>
      </c>
      <c r="G11456" s="2" t="b">
        <f>WA_Comparison[[#This Row],[D-1 Late]]=MAX(WA_Comparison[[#This Row],[D-1 Early]:[SpotPriceEUR]])</f>
        <v>1</v>
      </c>
      <c r="H11456" s="2" t="b">
        <f>WA_Comparison[[#This Row],[SpotPriceEUR]]=MAX(WA_Comparison[[#This Row],[D-1 Early]:[SpotPriceEUR]])</f>
        <v>0</v>
      </c>
    </row>
    <row r="11457" spans="1:8" x14ac:dyDescent="0.2">
      <c r="A11457" s="1">
        <v>45038.958333333336</v>
      </c>
      <c r="B11457" t="s">
        <v>2</v>
      </c>
      <c r="C11457" s="2">
        <v>222.57872000000003</v>
      </c>
      <c r="D11457" s="2">
        <v>209.04546999999999</v>
      </c>
      <c r="E11457" s="2">
        <v>37.150002000000001</v>
      </c>
      <c r="F11457" s="2" t="b">
        <f>WA_Comparison[[#This Row],[D-1 Early]]=MAX(WA_Comparison[[#This Row],[D-1 Early]:[SpotPriceEUR]])</f>
        <v>1</v>
      </c>
      <c r="G11457" s="2" t="b">
        <f>WA_Comparison[[#This Row],[D-1 Late]]=MAX(WA_Comparison[[#This Row],[D-1 Early]:[SpotPriceEUR]])</f>
        <v>0</v>
      </c>
      <c r="H11457" s="2" t="b">
        <f>WA_Comparison[[#This Row],[SpotPriceEUR]]=MAX(WA_Comparison[[#This Row],[D-1 Early]:[SpotPriceEUR]])</f>
        <v>0</v>
      </c>
    </row>
    <row r="11458" spans="1:8" x14ac:dyDescent="0.2">
      <c r="A11458" s="1">
        <v>45039</v>
      </c>
      <c r="B11458" t="s">
        <v>2</v>
      </c>
      <c r="C11458" s="2">
        <v>222.81957000000003</v>
      </c>
      <c r="D11458" s="2">
        <v>217.19533000000001</v>
      </c>
      <c r="E11458" s="2">
        <v>36.389999000000003</v>
      </c>
      <c r="F11458" s="2" t="b">
        <f>WA_Comparison[[#This Row],[D-1 Early]]=MAX(WA_Comparison[[#This Row],[D-1 Early]:[SpotPriceEUR]])</f>
        <v>1</v>
      </c>
      <c r="G11458" s="2" t="b">
        <f>WA_Comparison[[#This Row],[D-1 Late]]=MAX(WA_Comparison[[#This Row],[D-1 Early]:[SpotPriceEUR]])</f>
        <v>0</v>
      </c>
      <c r="H11458" s="2" t="b">
        <f>WA_Comparison[[#This Row],[SpotPriceEUR]]=MAX(WA_Comparison[[#This Row],[D-1 Early]:[SpotPriceEUR]])</f>
        <v>0</v>
      </c>
    </row>
    <row r="11459" spans="1:8" x14ac:dyDescent="0.2">
      <c r="A11459" s="1">
        <v>45039.041666666664</v>
      </c>
      <c r="B11459" t="s">
        <v>2</v>
      </c>
      <c r="C11459" s="2">
        <v>106.12978760563381</v>
      </c>
      <c r="D11459" s="2">
        <v>141.86489</v>
      </c>
      <c r="E11459" s="2">
        <v>37.509998000000003</v>
      </c>
      <c r="F11459" s="2" t="b">
        <f>WA_Comparison[[#This Row],[D-1 Early]]=MAX(WA_Comparison[[#This Row],[D-1 Early]:[SpotPriceEUR]])</f>
        <v>0</v>
      </c>
      <c r="G11459" s="2" t="b">
        <f>WA_Comparison[[#This Row],[D-1 Late]]=MAX(WA_Comparison[[#This Row],[D-1 Early]:[SpotPriceEUR]])</f>
        <v>1</v>
      </c>
      <c r="H11459" s="2" t="b">
        <f>WA_Comparison[[#This Row],[SpotPriceEUR]]=MAX(WA_Comparison[[#This Row],[D-1 Early]:[SpotPriceEUR]])</f>
        <v>0</v>
      </c>
    </row>
    <row r="11460" spans="1:8" x14ac:dyDescent="0.2">
      <c r="A11460" s="1">
        <v>45039.083333333336</v>
      </c>
      <c r="B11460" t="s">
        <v>2</v>
      </c>
      <c r="C11460" s="2">
        <v>105.61405830985916</v>
      </c>
      <c r="D11460" s="2">
        <v>76.105472413793109</v>
      </c>
      <c r="E11460" s="2">
        <v>38.049999</v>
      </c>
      <c r="F11460" s="2" t="b">
        <f>WA_Comparison[[#This Row],[D-1 Early]]=MAX(WA_Comparison[[#This Row],[D-1 Early]:[SpotPriceEUR]])</f>
        <v>1</v>
      </c>
      <c r="G11460" s="2" t="b">
        <f>WA_Comparison[[#This Row],[D-1 Late]]=MAX(WA_Comparison[[#This Row],[D-1 Early]:[SpotPriceEUR]])</f>
        <v>0</v>
      </c>
      <c r="H11460" s="2" t="b">
        <f>WA_Comparison[[#This Row],[SpotPriceEUR]]=MAX(WA_Comparison[[#This Row],[D-1 Early]:[SpotPriceEUR]])</f>
        <v>0</v>
      </c>
    </row>
    <row r="11461" spans="1:8" x14ac:dyDescent="0.2">
      <c r="A11461" s="1">
        <v>45039.125</v>
      </c>
      <c r="B11461" t="s">
        <v>2</v>
      </c>
      <c r="C11461" s="2">
        <v>105.47327943661971</v>
      </c>
      <c r="D11461" s="2">
        <v>87.339066341463436</v>
      </c>
      <c r="E11461" s="2">
        <v>39.419998</v>
      </c>
      <c r="F11461" s="2" t="b">
        <f>WA_Comparison[[#This Row],[D-1 Early]]=MAX(WA_Comparison[[#This Row],[D-1 Early]:[SpotPriceEUR]])</f>
        <v>1</v>
      </c>
      <c r="G11461" s="2" t="b">
        <f>WA_Comparison[[#This Row],[D-1 Late]]=MAX(WA_Comparison[[#This Row],[D-1 Early]:[SpotPriceEUR]])</f>
        <v>0</v>
      </c>
      <c r="H11461" s="2" t="b">
        <f>WA_Comparison[[#This Row],[SpotPriceEUR]]=MAX(WA_Comparison[[#This Row],[D-1 Early]:[SpotPriceEUR]])</f>
        <v>0</v>
      </c>
    </row>
    <row r="11462" spans="1:8" x14ac:dyDescent="0.2">
      <c r="A11462" s="1">
        <v>45039.166666666664</v>
      </c>
      <c r="B11462" t="s">
        <v>2</v>
      </c>
      <c r="C11462" s="2">
        <v>106.11522295454544</v>
      </c>
      <c r="D11462" s="2">
        <v>77.871697027027011</v>
      </c>
      <c r="E11462" s="2">
        <v>39.75</v>
      </c>
      <c r="F11462" s="2" t="b">
        <f>WA_Comparison[[#This Row],[D-1 Early]]=MAX(WA_Comparison[[#This Row],[D-1 Early]:[SpotPriceEUR]])</f>
        <v>1</v>
      </c>
      <c r="G11462" s="2" t="b">
        <f>WA_Comparison[[#This Row],[D-1 Late]]=MAX(WA_Comparison[[#This Row],[D-1 Early]:[SpotPriceEUR]])</f>
        <v>0</v>
      </c>
      <c r="H11462" s="2" t="b">
        <f>WA_Comparison[[#This Row],[SpotPriceEUR]]=MAX(WA_Comparison[[#This Row],[D-1 Early]:[SpotPriceEUR]])</f>
        <v>0</v>
      </c>
    </row>
    <row r="11463" spans="1:8" x14ac:dyDescent="0.2">
      <c r="A11463" s="1">
        <v>45039.208333333336</v>
      </c>
      <c r="B11463" t="s">
        <v>2</v>
      </c>
      <c r="C11463" s="2">
        <v>83.455862386363634</v>
      </c>
      <c r="D11463" s="2">
        <v>74.174668749999995</v>
      </c>
      <c r="E11463" s="2">
        <v>69.069999999999993</v>
      </c>
      <c r="F11463" s="2" t="b">
        <f>WA_Comparison[[#This Row],[D-1 Early]]=MAX(WA_Comparison[[#This Row],[D-1 Early]:[SpotPriceEUR]])</f>
        <v>1</v>
      </c>
      <c r="G11463" s="2" t="b">
        <f>WA_Comparison[[#This Row],[D-1 Late]]=MAX(WA_Comparison[[#This Row],[D-1 Early]:[SpotPriceEUR]])</f>
        <v>0</v>
      </c>
      <c r="H11463" s="2" t="b">
        <f>WA_Comparison[[#This Row],[SpotPriceEUR]]=MAX(WA_Comparison[[#This Row],[D-1 Early]:[SpotPriceEUR]])</f>
        <v>0</v>
      </c>
    </row>
    <row r="11464" spans="1:8" x14ac:dyDescent="0.2">
      <c r="A11464" s="1">
        <v>45039.25</v>
      </c>
      <c r="B11464" t="s">
        <v>2</v>
      </c>
      <c r="C11464" s="2">
        <v>84.083945632183926</v>
      </c>
      <c r="D11464" s="2">
        <v>71.05198708333333</v>
      </c>
      <c r="E11464" s="2">
        <v>93.779999000000004</v>
      </c>
      <c r="F11464" s="2" t="b">
        <f>WA_Comparison[[#This Row],[D-1 Early]]=MAX(WA_Comparison[[#This Row],[D-1 Early]:[SpotPriceEUR]])</f>
        <v>0</v>
      </c>
      <c r="G11464" s="2" t="b">
        <f>WA_Comparison[[#This Row],[D-1 Late]]=MAX(WA_Comparison[[#This Row],[D-1 Early]:[SpotPriceEUR]])</f>
        <v>0</v>
      </c>
      <c r="H11464" s="2" t="b">
        <f>WA_Comparison[[#This Row],[SpotPriceEUR]]=MAX(WA_Comparison[[#This Row],[D-1 Early]:[SpotPriceEUR]])</f>
        <v>1</v>
      </c>
    </row>
    <row r="11465" spans="1:8" x14ac:dyDescent="0.2">
      <c r="A11465" s="1">
        <v>45039.291666666664</v>
      </c>
      <c r="B11465" t="s">
        <v>2</v>
      </c>
      <c r="C11465" s="2">
        <v>81.443512643678162</v>
      </c>
      <c r="D11465" s="2">
        <v>65.029319999999998</v>
      </c>
      <c r="E11465" s="2">
        <v>93.43</v>
      </c>
      <c r="F11465" s="2" t="b">
        <f>WA_Comparison[[#This Row],[D-1 Early]]=MAX(WA_Comparison[[#This Row],[D-1 Early]:[SpotPriceEUR]])</f>
        <v>0</v>
      </c>
      <c r="G11465" s="2" t="b">
        <f>WA_Comparison[[#This Row],[D-1 Late]]=MAX(WA_Comparison[[#This Row],[D-1 Early]:[SpotPriceEUR]])</f>
        <v>0</v>
      </c>
      <c r="H11465" s="2" t="b">
        <f>WA_Comparison[[#This Row],[SpotPriceEUR]]=MAX(WA_Comparison[[#This Row],[D-1 Early]:[SpotPriceEUR]])</f>
        <v>1</v>
      </c>
    </row>
    <row r="11466" spans="1:8" x14ac:dyDescent="0.2">
      <c r="A11466" s="1">
        <v>45039.333333333336</v>
      </c>
      <c r="B11466" t="s">
        <v>2</v>
      </c>
      <c r="C11466" s="2">
        <v>81.425139425287369</v>
      </c>
      <c r="D11466" s="2">
        <v>64.654769999999999</v>
      </c>
      <c r="E11466" s="2">
        <v>90.410004000000001</v>
      </c>
      <c r="F11466" s="2" t="b">
        <f>WA_Comparison[[#This Row],[D-1 Early]]=MAX(WA_Comparison[[#This Row],[D-1 Early]:[SpotPriceEUR]])</f>
        <v>0</v>
      </c>
      <c r="G11466" s="2" t="b">
        <f>WA_Comparison[[#This Row],[D-1 Late]]=MAX(WA_Comparison[[#This Row],[D-1 Early]:[SpotPriceEUR]])</f>
        <v>0</v>
      </c>
      <c r="H11466" s="2" t="b">
        <f>WA_Comparison[[#This Row],[SpotPriceEUR]]=MAX(WA_Comparison[[#This Row],[D-1 Early]:[SpotPriceEUR]])</f>
        <v>1</v>
      </c>
    </row>
    <row r="11467" spans="1:8" x14ac:dyDescent="0.2">
      <c r="A11467" s="1">
        <v>45039.375</v>
      </c>
      <c r="B11467" t="s">
        <v>2</v>
      </c>
      <c r="C11467" s="2">
        <v>78.443653678160928</v>
      </c>
      <c r="D11467" s="2">
        <v>63.99436</v>
      </c>
      <c r="E11467" s="2">
        <v>79.330001999999993</v>
      </c>
      <c r="F11467" s="2" t="b">
        <f>WA_Comparison[[#This Row],[D-1 Early]]=MAX(WA_Comparison[[#This Row],[D-1 Early]:[SpotPriceEUR]])</f>
        <v>0</v>
      </c>
      <c r="G11467" s="2" t="b">
        <f>WA_Comparison[[#This Row],[D-1 Late]]=MAX(WA_Comparison[[#This Row],[D-1 Early]:[SpotPriceEUR]])</f>
        <v>0</v>
      </c>
      <c r="H11467" s="2" t="b">
        <f>WA_Comparison[[#This Row],[SpotPriceEUR]]=MAX(WA_Comparison[[#This Row],[D-1 Early]:[SpotPriceEUR]])</f>
        <v>1</v>
      </c>
    </row>
    <row r="11468" spans="1:8" x14ac:dyDescent="0.2">
      <c r="A11468" s="1">
        <v>45039.416666666664</v>
      </c>
      <c r="B11468" t="s">
        <v>2</v>
      </c>
      <c r="C11468" s="2">
        <v>77.89157160919541</v>
      </c>
      <c r="D11468" s="2">
        <v>128.59436056680161</v>
      </c>
      <c r="E11468" s="2">
        <v>47.669998</v>
      </c>
      <c r="F11468" s="2" t="b">
        <f>WA_Comparison[[#This Row],[D-1 Early]]=MAX(WA_Comparison[[#This Row],[D-1 Early]:[SpotPriceEUR]])</f>
        <v>0</v>
      </c>
      <c r="G11468" s="2" t="b">
        <f>WA_Comparison[[#This Row],[D-1 Late]]=MAX(WA_Comparison[[#This Row],[D-1 Early]:[SpotPriceEUR]])</f>
        <v>1</v>
      </c>
      <c r="H11468" s="2" t="b">
        <f>WA_Comparison[[#This Row],[SpotPriceEUR]]=MAX(WA_Comparison[[#This Row],[D-1 Early]:[SpotPriceEUR]])</f>
        <v>0</v>
      </c>
    </row>
    <row r="11469" spans="1:8" x14ac:dyDescent="0.2">
      <c r="A11469" s="1">
        <v>45039.458333333336</v>
      </c>
      <c r="B11469" t="s">
        <v>2</v>
      </c>
      <c r="C11469" s="2">
        <v>78.197138275862073</v>
      </c>
      <c r="D11469" s="2">
        <v>150.32826495384614</v>
      </c>
      <c r="E11469" s="2">
        <v>35.990001999999997</v>
      </c>
      <c r="F11469" s="2" t="b">
        <f>WA_Comparison[[#This Row],[D-1 Early]]=MAX(WA_Comparison[[#This Row],[D-1 Early]:[SpotPriceEUR]])</f>
        <v>0</v>
      </c>
      <c r="G11469" s="2" t="b">
        <f>WA_Comparison[[#This Row],[D-1 Late]]=MAX(WA_Comparison[[#This Row],[D-1 Early]:[SpotPriceEUR]])</f>
        <v>1</v>
      </c>
      <c r="H11469" s="2" t="b">
        <f>WA_Comparison[[#This Row],[SpotPriceEUR]]=MAX(WA_Comparison[[#This Row],[D-1 Early]:[SpotPriceEUR]])</f>
        <v>0</v>
      </c>
    </row>
    <row r="11470" spans="1:8" x14ac:dyDescent="0.2">
      <c r="A11470" s="1">
        <v>45039.5</v>
      </c>
      <c r="B11470" t="s">
        <v>2</v>
      </c>
      <c r="C11470" s="2">
        <v>78.379858505747137</v>
      </c>
      <c r="D11470" s="2">
        <v>205.77291740412977</v>
      </c>
      <c r="E11470" s="2">
        <v>10.02</v>
      </c>
      <c r="F11470" s="2" t="b">
        <f>WA_Comparison[[#This Row],[D-1 Early]]=MAX(WA_Comparison[[#This Row],[D-1 Early]:[SpotPriceEUR]])</f>
        <v>0</v>
      </c>
      <c r="G11470" s="2" t="b">
        <f>WA_Comparison[[#This Row],[D-1 Late]]=MAX(WA_Comparison[[#This Row],[D-1 Early]:[SpotPriceEUR]])</f>
        <v>1</v>
      </c>
      <c r="H11470" s="2" t="b">
        <f>WA_Comparison[[#This Row],[SpotPriceEUR]]=MAX(WA_Comparison[[#This Row],[D-1 Early]:[SpotPriceEUR]])</f>
        <v>0</v>
      </c>
    </row>
    <row r="11471" spans="1:8" x14ac:dyDescent="0.2">
      <c r="A11471" s="1">
        <v>45039.541666666664</v>
      </c>
      <c r="B11471" t="s">
        <v>2</v>
      </c>
      <c r="C11471" s="2">
        <v>78.496268965517245</v>
      </c>
      <c r="D11471" s="2">
        <v>145.5093744680851</v>
      </c>
      <c r="E11471" s="2">
        <v>5</v>
      </c>
      <c r="F11471" s="2" t="b">
        <f>WA_Comparison[[#This Row],[D-1 Early]]=MAX(WA_Comparison[[#This Row],[D-1 Early]:[SpotPriceEUR]])</f>
        <v>0</v>
      </c>
      <c r="G11471" s="2" t="b">
        <f>WA_Comparison[[#This Row],[D-1 Late]]=MAX(WA_Comparison[[#This Row],[D-1 Early]:[SpotPriceEUR]])</f>
        <v>1</v>
      </c>
      <c r="H11471" s="2" t="b">
        <f>WA_Comparison[[#This Row],[SpotPriceEUR]]=MAX(WA_Comparison[[#This Row],[D-1 Early]:[SpotPriceEUR]])</f>
        <v>0</v>
      </c>
    </row>
    <row r="11472" spans="1:8" x14ac:dyDescent="0.2">
      <c r="A11472" s="1">
        <v>45039.583333333336</v>
      </c>
      <c r="B11472" t="s">
        <v>2</v>
      </c>
      <c r="C11472" s="2">
        <v>81.564434956521751</v>
      </c>
      <c r="D11472" s="2">
        <v>135.74864285714287</v>
      </c>
      <c r="E11472" s="2">
        <v>34.590000000000003</v>
      </c>
      <c r="F11472" s="2" t="b">
        <f>WA_Comparison[[#This Row],[D-1 Early]]=MAX(WA_Comparison[[#This Row],[D-1 Early]:[SpotPriceEUR]])</f>
        <v>0</v>
      </c>
      <c r="G11472" s="2" t="b">
        <f>WA_Comparison[[#This Row],[D-1 Late]]=MAX(WA_Comparison[[#This Row],[D-1 Early]:[SpotPriceEUR]])</f>
        <v>1</v>
      </c>
      <c r="H11472" s="2" t="b">
        <f>WA_Comparison[[#This Row],[SpotPriceEUR]]=MAX(WA_Comparison[[#This Row],[D-1 Early]:[SpotPriceEUR]])</f>
        <v>0</v>
      </c>
    </row>
    <row r="11473" spans="1:8" x14ac:dyDescent="0.2">
      <c r="A11473" s="1">
        <v>45039.625</v>
      </c>
      <c r="B11473" t="s">
        <v>2</v>
      </c>
      <c r="C11473" s="2">
        <v>81.700150869565221</v>
      </c>
      <c r="D11473" s="2">
        <v>69.050510000000003</v>
      </c>
      <c r="E11473" s="2">
        <v>64.150002000000001</v>
      </c>
      <c r="F11473" s="2" t="b">
        <f>WA_Comparison[[#This Row],[D-1 Early]]=MAX(WA_Comparison[[#This Row],[D-1 Early]:[SpotPriceEUR]])</f>
        <v>1</v>
      </c>
      <c r="G11473" s="2" t="b">
        <f>WA_Comparison[[#This Row],[D-1 Late]]=MAX(WA_Comparison[[#This Row],[D-1 Early]:[SpotPriceEUR]])</f>
        <v>0</v>
      </c>
      <c r="H11473" s="2" t="b">
        <f>WA_Comparison[[#This Row],[SpotPriceEUR]]=MAX(WA_Comparison[[#This Row],[D-1 Early]:[SpotPriceEUR]])</f>
        <v>0</v>
      </c>
    </row>
    <row r="11474" spans="1:8" x14ac:dyDescent="0.2">
      <c r="A11474" s="1">
        <v>45039.666666666664</v>
      </c>
      <c r="B11474" t="s">
        <v>2</v>
      </c>
      <c r="C11474" s="2">
        <v>74.063807826086958</v>
      </c>
      <c r="D11474" s="2">
        <v>66.364980000000003</v>
      </c>
      <c r="E11474" s="2">
        <v>100.25</v>
      </c>
      <c r="F11474" s="2" t="b">
        <f>WA_Comparison[[#This Row],[D-1 Early]]=MAX(WA_Comparison[[#This Row],[D-1 Early]:[SpotPriceEUR]])</f>
        <v>0</v>
      </c>
      <c r="G11474" s="2" t="b">
        <f>WA_Comparison[[#This Row],[D-1 Late]]=MAX(WA_Comparison[[#This Row],[D-1 Early]:[SpotPriceEUR]])</f>
        <v>0</v>
      </c>
      <c r="H11474" s="2" t="b">
        <f>WA_Comparison[[#This Row],[SpotPriceEUR]]=MAX(WA_Comparison[[#This Row],[D-1 Early]:[SpotPriceEUR]])</f>
        <v>1</v>
      </c>
    </row>
    <row r="11475" spans="1:8" x14ac:dyDescent="0.2">
      <c r="A11475" s="1">
        <v>45039.708333333336</v>
      </c>
      <c r="B11475" t="s">
        <v>2</v>
      </c>
      <c r="C11475" s="2">
        <v>64.158218775510207</v>
      </c>
      <c r="D11475" s="2">
        <v>67.452687647058823</v>
      </c>
      <c r="E11475" s="2">
        <v>125.739998</v>
      </c>
      <c r="F11475" s="2" t="b">
        <f>WA_Comparison[[#This Row],[D-1 Early]]=MAX(WA_Comparison[[#This Row],[D-1 Early]:[SpotPriceEUR]])</f>
        <v>0</v>
      </c>
      <c r="G11475" s="2" t="b">
        <f>WA_Comparison[[#This Row],[D-1 Late]]=MAX(WA_Comparison[[#This Row],[D-1 Early]:[SpotPriceEUR]])</f>
        <v>0</v>
      </c>
      <c r="H11475" s="2" t="b">
        <f>WA_Comparison[[#This Row],[SpotPriceEUR]]=MAX(WA_Comparison[[#This Row],[D-1 Early]:[SpotPriceEUR]])</f>
        <v>1</v>
      </c>
    </row>
    <row r="11476" spans="1:8" x14ac:dyDescent="0.2">
      <c r="A11476" s="1">
        <v>45039.75</v>
      </c>
      <c r="B11476" t="s">
        <v>2</v>
      </c>
      <c r="C11476" s="2">
        <v>83.477183423423426</v>
      </c>
      <c r="D11476" s="2">
        <v>60.483759117647061</v>
      </c>
      <c r="E11476" s="2">
        <v>138.13999899999999</v>
      </c>
      <c r="F11476" s="2" t="b">
        <f>WA_Comparison[[#This Row],[D-1 Early]]=MAX(WA_Comparison[[#This Row],[D-1 Early]:[SpotPriceEUR]])</f>
        <v>0</v>
      </c>
      <c r="G11476" s="2" t="b">
        <f>WA_Comparison[[#This Row],[D-1 Late]]=MAX(WA_Comparison[[#This Row],[D-1 Early]:[SpotPriceEUR]])</f>
        <v>0</v>
      </c>
      <c r="H11476" s="2" t="b">
        <f>WA_Comparison[[#This Row],[SpotPriceEUR]]=MAX(WA_Comparison[[#This Row],[D-1 Early]:[SpotPriceEUR]])</f>
        <v>1</v>
      </c>
    </row>
    <row r="11477" spans="1:8" x14ac:dyDescent="0.2">
      <c r="A11477" s="1">
        <v>45039.791666666664</v>
      </c>
      <c r="B11477" t="s">
        <v>2</v>
      </c>
      <c r="C11477" s="2">
        <v>83.512172612612616</v>
      </c>
      <c r="D11477" s="2">
        <v>61.379368382352936</v>
      </c>
      <c r="E11477" s="2">
        <v>137.13000500000001</v>
      </c>
      <c r="F11477" s="2" t="b">
        <f>WA_Comparison[[#This Row],[D-1 Early]]=MAX(WA_Comparison[[#This Row],[D-1 Early]:[SpotPriceEUR]])</f>
        <v>0</v>
      </c>
      <c r="G11477" s="2" t="b">
        <f>WA_Comparison[[#This Row],[D-1 Late]]=MAX(WA_Comparison[[#This Row],[D-1 Early]:[SpotPriceEUR]])</f>
        <v>0</v>
      </c>
      <c r="H11477" s="2" t="b">
        <f>WA_Comparison[[#This Row],[SpotPriceEUR]]=MAX(WA_Comparison[[#This Row],[D-1 Early]:[SpotPriceEUR]])</f>
        <v>1</v>
      </c>
    </row>
    <row r="11478" spans="1:8" x14ac:dyDescent="0.2">
      <c r="A11478" s="1">
        <v>45039.833333333336</v>
      </c>
      <c r="B11478" t="s">
        <v>2</v>
      </c>
      <c r="C11478" s="2">
        <v>86.396176335403723</v>
      </c>
      <c r="D11478" s="2">
        <v>72.65488314285713</v>
      </c>
      <c r="E11478" s="2">
        <v>125.019997</v>
      </c>
      <c r="F11478" s="2" t="b">
        <f>WA_Comparison[[#This Row],[D-1 Early]]=MAX(WA_Comparison[[#This Row],[D-1 Early]:[SpotPriceEUR]])</f>
        <v>0</v>
      </c>
      <c r="G11478" s="2" t="b">
        <f>WA_Comparison[[#This Row],[D-1 Late]]=MAX(WA_Comparison[[#This Row],[D-1 Early]:[SpotPriceEUR]])</f>
        <v>0</v>
      </c>
      <c r="H11478" s="2" t="b">
        <f>WA_Comparison[[#This Row],[SpotPriceEUR]]=MAX(WA_Comparison[[#This Row],[D-1 Early]:[SpotPriceEUR]])</f>
        <v>1</v>
      </c>
    </row>
    <row r="11479" spans="1:8" x14ac:dyDescent="0.2">
      <c r="A11479" s="1">
        <v>45039.875</v>
      </c>
      <c r="B11479" t="s">
        <v>2</v>
      </c>
      <c r="C11479" s="2">
        <v>72.768929999999997</v>
      </c>
      <c r="D11479" s="2">
        <v>90.830857083333342</v>
      </c>
      <c r="E11479" s="2">
        <v>116.949997</v>
      </c>
      <c r="F11479" s="2" t="b">
        <f>WA_Comparison[[#This Row],[D-1 Early]]=MAX(WA_Comparison[[#This Row],[D-1 Early]:[SpotPriceEUR]])</f>
        <v>0</v>
      </c>
      <c r="G11479" s="2" t="b">
        <f>WA_Comparison[[#This Row],[D-1 Late]]=MAX(WA_Comparison[[#This Row],[D-1 Early]:[SpotPriceEUR]])</f>
        <v>0</v>
      </c>
      <c r="H11479" s="2" t="b">
        <f>WA_Comparison[[#This Row],[SpotPriceEUR]]=MAX(WA_Comparison[[#This Row],[D-1 Early]:[SpotPriceEUR]])</f>
        <v>1</v>
      </c>
    </row>
    <row r="11480" spans="1:8" x14ac:dyDescent="0.2">
      <c r="A11480" s="1">
        <v>45039.916666666664</v>
      </c>
      <c r="B11480" t="s">
        <v>2</v>
      </c>
      <c r="C11480" s="2">
        <v>73.148691807228914</v>
      </c>
      <c r="D11480" s="2">
        <v>105.62115316455696</v>
      </c>
      <c r="E11480" s="2">
        <v>109.599998</v>
      </c>
      <c r="F11480" s="2" t="b">
        <f>WA_Comparison[[#This Row],[D-1 Early]]=MAX(WA_Comparison[[#This Row],[D-1 Early]:[SpotPriceEUR]])</f>
        <v>0</v>
      </c>
      <c r="G11480" s="2" t="b">
        <f>WA_Comparison[[#This Row],[D-1 Late]]=MAX(WA_Comparison[[#This Row],[D-1 Early]:[SpotPriceEUR]])</f>
        <v>0</v>
      </c>
      <c r="H11480" s="2" t="b">
        <f>WA_Comparison[[#This Row],[SpotPriceEUR]]=MAX(WA_Comparison[[#This Row],[D-1 Early]:[SpotPriceEUR]])</f>
        <v>1</v>
      </c>
    </row>
    <row r="11481" spans="1:8" x14ac:dyDescent="0.2">
      <c r="A11481" s="1">
        <v>45039.958333333336</v>
      </c>
      <c r="B11481" t="s">
        <v>2</v>
      </c>
      <c r="C11481" s="2">
        <v>176.27799999999999</v>
      </c>
      <c r="D11481" s="2">
        <v>197.27061</v>
      </c>
      <c r="E11481" s="2">
        <v>87.699996999999996</v>
      </c>
      <c r="F11481" s="2" t="b">
        <f>WA_Comparison[[#This Row],[D-1 Early]]=MAX(WA_Comparison[[#This Row],[D-1 Early]:[SpotPriceEUR]])</f>
        <v>0</v>
      </c>
      <c r="G11481" s="2" t="b">
        <f>WA_Comparison[[#This Row],[D-1 Late]]=MAX(WA_Comparison[[#This Row],[D-1 Early]:[SpotPriceEUR]])</f>
        <v>1</v>
      </c>
      <c r="H11481" s="2" t="b">
        <f>WA_Comparison[[#This Row],[SpotPriceEUR]]=MAX(WA_Comparison[[#This Row],[D-1 Early]:[SpotPriceEUR]])</f>
        <v>0</v>
      </c>
    </row>
    <row r="11482" spans="1:8" x14ac:dyDescent="0.2">
      <c r="A11482" s="1">
        <v>45040</v>
      </c>
      <c r="B11482" t="s">
        <v>2</v>
      </c>
      <c r="C11482" s="2">
        <v>176.65610000000001</v>
      </c>
      <c r="D11482" s="2">
        <v>195.98965000000001</v>
      </c>
      <c r="E11482" s="2">
        <v>83.580001999999993</v>
      </c>
      <c r="F11482" s="2" t="b">
        <f>WA_Comparison[[#This Row],[D-1 Early]]=MAX(WA_Comparison[[#This Row],[D-1 Early]:[SpotPriceEUR]])</f>
        <v>0</v>
      </c>
      <c r="G11482" s="2" t="b">
        <f>WA_Comparison[[#This Row],[D-1 Late]]=MAX(WA_Comparison[[#This Row],[D-1 Early]:[SpotPriceEUR]])</f>
        <v>1</v>
      </c>
      <c r="H11482" s="2" t="b">
        <f>WA_Comparison[[#This Row],[SpotPriceEUR]]=MAX(WA_Comparison[[#This Row],[D-1 Early]:[SpotPriceEUR]])</f>
        <v>0</v>
      </c>
    </row>
    <row r="11483" spans="1:8" x14ac:dyDescent="0.2">
      <c r="A11483" s="1">
        <v>45040.041666666664</v>
      </c>
      <c r="B11483" t="s">
        <v>2</v>
      </c>
      <c r="C11483" s="2">
        <v>203.54746</v>
      </c>
      <c r="D11483" s="2">
        <v>191.90669</v>
      </c>
      <c r="E11483" s="2">
        <v>68.300003000000004</v>
      </c>
      <c r="F11483" s="2" t="b">
        <f>WA_Comparison[[#This Row],[D-1 Early]]=MAX(WA_Comparison[[#This Row],[D-1 Early]:[SpotPriceEUR]])</f>
        <v>1</v>
      </c>
      <c r="G11483" s="2" t="b">
        <f>WA_Comparison[[#This Row],[D-1 Late]]=MAX(WA_Comparison[[#This Row],[D-1 Early]:[SpotPriceEUR]])</f>
        <v>0</v>
      </c>
      <c r="H11483" s="2" t="b">
        <f>WA_Comparison[[#This Row],[SpotPriceEUR]]=MAX(WA_Comparison[[#This Row],[D-1 Early]:[SpotPriceEUR]])</f>
        <v>0</v>
      </c>
    </row>
    <row r="11484" spans="1:8" x14ac:dyDescent="0.2">
      <c r="A11484" s="1">
        <v>45040.083333333336</v>
      </c>
      <c r="B11484" t="s">
        <v>2</v>
      </c>
      <c r="C11484" s="2">
        <v>176.59829999999999</v>
      </c>
      <c r="D11484" s="2">
        <v>199.74950999999999</v>
      </c>
      <c r="E11484" s="2">
        <v>37.290000999999997</v>
      </c>
      <c r="F11484" s="2" t="b">
        <f>WA_Comparison[[#This Row],[D-1 Early]]=MAX(WA_Comparison[[#This Row],[D-1 Early]:[SpotPriceEUR]])</f>
        <v>0</v>
      </c>
      <c r="G11484" s="2" t="b">
        <f>WA_Comparison[[#This Row],[D-1 Late]]=MAX(WA_Comparison[[#This Row],[D-1 Early]:[SpotPriceEUR]])</f>
        <v>1</v>
      </c>
      <c r="H11484" s="2" t="b">
        <f>WA_Comparison[[#This Row],[SpotPriceEUR]]=MAX(WA_Comparison[[#This Row],[D-1 Early]:[SpotPriceEUR]])</f>
        <v>0</v>
      </c>
    </row>
    <row r="11485" spans="1:8" x14ac:dyDescent="0.2">
      <c r="A11485" s="1">
        <v>45040.125</v>
      </c>
      <c r="B11485" t="s">
        <v>2</v>
      </c>
      <c r="C11485" s="2">
        <v>179.1242</v>
      </c>
      <c r="D11485" s="2">
        <v>175.93573000000001</v>
      </c>
      <c r="E11485" s="2">
        <v>40.439999</v>
      </c>
      <c r="F11485" s="2" t="b">
        <f>WA_Comparison[[#This Row],[D-1 Early]]=MAX(WA_Comparison[[#This Row],[D-1 Early]:[SpotPriceEUR]])</f>
        <v>1</v>
      </c>
      <c r="G11485" s="2" t="b">
        <f>WA_Comparison[[#This Row],[D-1 Late]]=MAX(WA_Comparison[[#This Row],[D-1 Early]:[SpotPriceEUR]])</f>
        <v>0</v>
      </c>
      <c r="H11485" s="2" t="b">
        <f>WA_Comparison[[#This Row],[SpotPriceEUR]]=MAX(WA_Comparison[[#This Row],[D-1 Early]:[SpotPriceEUR]])</f>
        <v>0</v>
      </c>
    </row>
    <row r="11486" spans="1:8" x14ac:dyDescent="0.2">
      <c r="A11486" s="1">
        <v>45040.166666666664</v>
      </c>
      <c r="B11486" t="s">
        <v>2</v>
      </c>
      <c r="C11486" s="2">
        <v>167.64595</v>
      </c>
      <c r="D11486" s="2">
        <v>145.93647000000001</v>
      </c>
      <c r="E11486" s="2">
        <v>84.470000999999996</v>
      </c>
      <c r="F11486" s="2" t="b">
        <f>WA_Comparison[[#This Row],[D-1 Early]]=MAX(WA_Comparison[[#This Row],[D-1 Early]:[SpotPriceEUR]])</f>
        <v>1</v>
      </c>
      <c r="G11486" s="2" t="b">
        <f>WA_Comparison[[#This Row],[D-1 Late]]=MAX(WA_Comparison[[#This Row],[D-1 Early]:[SpotPriceEUR]])</f>
        <v>0</v>
      </c>
      <c r="H11486" s="2" t="b">
        <f>WA_Comparison[[#This Row],[SpotPriceEUR]]=MAX(WA_Comparison[[#This Row],[D-1 Early]:[SpotPriceEUR]])</f>
        <v>0</v>
      </c>
    </row>
    <row r="11487" spans="1:8" x14ac:dyDescent="0.2">
      <c r="A11487" s="1">
        <v>45040.208333333336</v>
      </c>
      <c r="B11487" t="s">
        <v>2</v>
      </c>
      <c r="C11487" s="2">
        <v>138.52942999999999</v>
      </c>
      <c r="D11487" s="2">
        <v>0</v>
      </c>
      <c r="E11487" s="2">
        <v>114.599998</v>
      </c>
      <c r="F11487" s="2" t="b">
        <f>WA_Comparison[[#This Row],[D-1 Early]]=MAX(WA_Comparison[[#This Row],[D-1 Early]:[SpotPriceEUR]])</f>
        <v>1</v>
      </c>
      <c r="G11487" s="2" t="b">
        <f>WA_Comparison[[#This Row],[D-1 Late]]=MAX(WA_Comparison[[#This Row],[D-1 Early]:[SpotPriceEUR]])</f>
        <v>0</v>
      </c>
      <c r="H11487" s="2" t="b">
        <f>WA_Comparison[[#This Row],[SpotPriceEUR]]=MAX(WA_Comparison[[#This Row],[D-1 Early]:[SpotPriceEUR]])</f>
        <v>0</v>
      </c>
    </row>
    <row r="11488" spans="1:8" x14ac:dyDescent="0.2">
      <c r="A11488" s="1">
        <v>45040.25</v>
      </c>
      <c r="B11488" t="s">
        <v>2</v>
      </c>
      <c r="C11488" s="2">
        <v>0</v>
      </c>
      <c r="D11488" s="2">
        <v>0</v>
      </c>
      <c r="E11488" s="2">
        <v>130.58999600000001</v>
      </c>
      <c r="F11488" s="2" t="b">
        <f>WA_Comparison[[#This Row],[D-1 Early]]=MAX(WA_Comparison[[#This Row],[D-1 Early]:[SpotPriceEUR]])</f>
        <v>0</v>
      </c>
      <c r="G11488" s="2" t="b">
        <f>WA_Comparison[[#This Row],[D-1 Late]]=MAX(WA_Comparison[[#This Row],[D-1 Early]:[SpotPriceEUR]])</f>
        <v>0</v>
      </c>
      <c r="H11488" s="2" t="b">
        <f>WA_Comparison[[#This Row],[SpotPriceEUR]]=MAX(WA_Comparison[[#This Row],[D-1 Early]:[SpotPriceEUR]])</f>
        <v>1</v>
      </c>
    </row>
    <row r="11489" spans="1:8" x14ac:dyDescent="0.2">
      <c r="A11489" s="1">
        <v>45040.291666666664</v>
      </c>
      <c r="B11489" t="s">
        <v>2</v>
      </c>
      <c r="C11489" s="2">
        <v>106.43868000000001</v>
      </c>
      <c r="D11489" s="2">
        <v>0</v>
      </c>
      <c r="E11489" s="2">
        <v>131.759995</v>
      </c>
      <c r="F11489" s="2" t="b">
        <f>WA_Comparison[[#This Row],[D-1 Early]]=MAX(WA_Comparison[[#This Row],[D-1 Early]:[SpotPriceEUR]])</f>
        <v>0</v>
      </c>
      <c r="G11489" s="2" t="b">
        <f>WA_Comparison[[#This Row],[D-1 Late]]=MAX(WA_Comparison[[#This Row],[D-1 Early]:[SpotPriceEUR]])</f>
        <v>0</v>
      </c>
      <c r="H11489" s="2" t="b">
        <f>WA_Comparison[[#This Row],[SpotPriceEUR]]=MAX(WA_Comparison[[#This Row],[D-1 Early]:[SpotPriceEUR]])</f>
        <v>1</v>
      </c>
    </row>
    <row r="11490" spans="1:8" x14ac:dyDescent="0.2">
      <c r="A11490" s="1">
        <v>45040.333333333336</v>
      </c>
      <c r="B11490" t="s">
        <v>2</v>
      </c>
      <c r="C11490" s="2">
        <v>105.83613</v>
      </c>
      <c r="D11490" s="2">
        <v>0</v>
      </c>
      <c r="E11490" s="2">
        <v>123.279999</v>
      </c>
      <c r="F11490" s="2" t="b">
        <f>WA_Comparison[[#This Row],[D-1 Early]]=MAX(WA_Comparison[[#This Row],[D-1 Early]:[SpotPriceEUR]])</f>
        <v>0</v>
      </c>
      <c r="G11490" s="2" t="b">
        <f>WA_Comparison[[#This Row],[D-1 Late]]=MAX(WA_Comparison[[#This Row],[D-1 Early]:[SpotPriceEUR]])</f>
        <v>0</v>
      </c>
      <c r="H11490" s="2" t="b">
        <f>WA_Comparison[[#This Row],[SpotPriceEUR]]=MAX(WA_Comparison[[#This Row],[D-1 Early]:[SpotPriceEUR]])</f>
        <v>1</v>
      </c>
    </row>
    <row r="11491" spans="1:8" x14ac:dyDescent="0.2">
      <c r="A11491" s="1">
        <v>45040.375</v>
      </c>
      <c r="B11491" t="s">
        <v>2</v>
      </c>
      <c r="C11491" s="2">
        <v>64.427199999999999</v>
      </c>
      <c r="D11491" s="2">
        <v>64.984719999999996</v>
      </c>
      <c r="E11491" s="2">
        <v>85.019997000000004</v>
      </c>
      <c r="F11491" s="2" t="b">
        <f>WA_Comparison[[#This Row],[D-1 Early]]=MAX(WA_Comparison[[#This Row],[D-1 Early]:[SpotPriceEUR]])</f>
        <v>0</v>
      </c>
      <c r="G11491" s="2" t="b">
        <f>WA_Comparison[[#This Row],[D-1 Late]]=MAX(WA_Comparison[[#This Row],[D-1 Early]:[SpotPriceEUR]])</f>
        <v>0</v>
      </c>
      <c r="H11491" s="2" t="b">
        <f>WA_Comparison[[#This Row],[SpotPriceEUR]]=MAX(WA_Comparison[[#This Row],[D-1 Early]:[SpotPriceEUR]])</f>
        <v>1</v>
      </c>
    </row>
    <row r="11492" spans="1:8" x14ac:dyDescent="0.2">
      <c r="A11492" s="1">
        <v>45040.416666666664</v>
      </c>
      <c r="B11492" t="s">
        <v>2</v>
      </c>
      <c r="C11492" s="2">
        <v>64.297460000000001</v>
      </c>
      <c r="D11492" s="2">
        <v>63.736020000000003</v>
      </c>
      <c r="E11492" s="2">
        <v>83.410004000000001</v>
      </c>
      <c r="F11492" s="2" t="b">
        <f>WA_Comparison[[#This Row],[D-1 Early]]=MAX(WA_Comparison[[#This Row],[D-1 Early]:[SpotPriceEUR]])</f>
        <v>0</v>
      </c>
      <c r="G11492" s="2" t="b">
        <f>WA_Comparison[[#This Row],[D-1 Late]]=MAX(WA_Comparison[[#This Row],[D-1 Early]:[SpotPriceEUR]])</f>
        <v>0</v>
      </c>
      <c r="H11492" s="2" t="b">
        <f>WA_Comparison[[#This Row],[SpotPriceEUR]]=MAX(WA_Comparison[[#This Row],[D-1 Early]:[SpotPriceEUR]])</f>
        <v>1</v>
      </c>
    </row>
    <row r="11493" spans="1:8" x14ac:dyDescent="0.2">
      <c r="A11493" s="1">
        <v>45040.458333333336</v>
      </c>
      <c r="B11493" t="s">
        <v>2</v>
      </c>
      <c r="C11493" s="2">
        <v>62.96661000000001</v>
      </c>
      <c r="D11493" s="2">
        <v>64.103129999999993</v>
      </c>
      <c r="E11493" s="2">
        <v>80.239998</v>
      </c>
      <c r="F11493" s="2" t="b">
        <f>WA_Comparison[[#This Row],[D-1 Early]]=MAX(WA_Comparison[[#This Row],[D-1 Early]:[SpotPriceEUR]])</f>
        <v>0</v>
      </c>
      <c r="G11493" s="2" t="b">
        <f>WA_Comparison[[#This Row],[D-1 Late]]=MAX(WA_Comparison[[#This Row],[D-1 Early]:[SpotPriceEUR]])</f>
        <v>0</v>
      </c>
      <c r="H11493" s="2" t="b">
        <f>WA_Comparison[[#This Row],[SpotPriceEUR]]=MAX(WA_Comparison[[#This Row],[D-1 Early]:[SpotPriceEUR]])</f>
        <v>1</v>
      </c>
    </row>
    <row r="11494" spans="1:8" x14ac:dyDescent="0.2">
      <c r="A11494" s="1">
        <v>45040.5</v>
      </c>
      <c r="B11494" t="s">
        <v>2</v>
      </c>
      <c r="C11494" s="2">
        <v>62.502529999999993</v>
      </c>
      <c r="D11494" s="2">
        <v>105.95166829787233</v>
      </c>
      <c r="E11494" s="2">
        <v>79.129997000000003</v>
      </c>
      <c r="F11494" s="2" t="b">
        <f>WA_Comparison[[#This Row],[D-1 Early]]=MAX(WA_Comparison[[#This Row],[D-1 Early]:[SpotPriceEUR]])</f>
        <v>0</v>
      </c>
      <c r="G11494" s="2" t="b">
        <f>WA_Comparison[[#This Row],[D-1 Late]]=MAX(WA_Comparison[[#This Row],[D-1 Early]:[SpotPriceEUR]])</f>
        <v>1</v>
      </c>
      <c r="H11494" s="2" t="b">
        <f>WA_Comparison[[#This Row],[SpotPriceEUR]]=MAX(WA_Comparison[[#This Row],[D-1 Early]:[SpotPriceEUR]])</f>
        <v>0</v>
      </c>
    </row>
    <row r="11495" spans="1:8" x14ac:dyDescent="0.2">
      <c r="A11495" s="1">
        <v>45040.541666666664</v>
      </c>
      <c r="B11495" t="s">
        <v>2</v>
      </c>
      <c r="C11495" s="2">
        <v>66.251308367346937</v>
      </c>
      <c r="D11495" s="2">
        <v>124.64698696202531</v>
      </c>
      <c r="E11495" s="2">
        <v>78.419998000000007</v>
      </c>
      <c r="F11495" s="2" t="b">
        <f>WA_Comparison[[#This Row],[D-1 Early]]=MAX(WA_Comparison[[#This Row],[D-1 Early]:[SpotPriceEUR]])</f>
        <v>0</v>
      </c>
      <c r="G11495" s="2" t="b">
        <f>WA_Comparison[[#This Row],[D-1 Late]]=MAX(WA_Comparison[[#This Row],[D-1 Early]:[SpotPriceEUR]])</f>
        <v>1</v>
      </c>
      <c r="H11495" s="2" t="b">
        <f>WA_Comparison[[#This Row],[SpotPriceEUR]]=MAX(WA_Comparison[[#This Row],[D-1 Early]:[SpotPriceEUR]])</f>
        <v>0</v>
      </c>
    </row>
    <row r="11496" spans="1:8" x14ac:dyDescent="0.2">
      <c r="A11496" s="1">
        <v>45040.583333333336</v>
      </c>
      <c r="B11496" t="s">
        <v>2</v>
      </c>
      <c r="C11496" s="2">
        <v>62.467259999999996</v>
      </c>
      <c r="D11496" s="2">
        <v>110.2927850420168</v>
      </c>
      <c r="E11496" s="2">
        <v>82.870002999999997</v>
      </c>
      <c r="F11496" s="2" t="b">
        <f>WA_Comparison[[#This Row],[D-1 Early]]=MAX(WA_Comparison[[#This Row],[D-1 Early]:[SpotPriceEUR]])</f>
        <v>0</v>
      </c>
      <c r="G11496" s="2" t="b">
        <f>WA_Comparison[[#This Row],[D-1 Late]]=MAX(WA_Comparison[[#This Row],[D-1 Early]:[SpotPriceEUR]])</f>
        <v>1</v>
      </c>
      <c r="H11496" s="2" t="b">
        <f>WA_Comparison[[#This Row],[SpotPriceEUR]]=MAX(WA_Comparison[[#This Row],[D-1 Early]:[SpotPriceEUR]])</f>
        <v>0</v>
      </c>
    </row>
    <row r="11497" spans="1:8" x14ac:dyDescent="0.2">
      <c r="A11497" s="1">
        <v>45040.625</v>
      </c>
      <c r="B11497" t="s">
        <v>2</v>
      </c>
      <c r="C11497" s="2">
        <v>62.488280000000003</v>
      </c>
      <c r="D11497" s="2">
        <v>100.01387430962343</v>
      </c>
      <c r="E11497" s="2">
        <v>83.830001999999993</v>
      </c>
      <c r="F11497" s="2" t="b">
        <f>WA_Comparison[[#This Row],[D-1 Early]]=MAX(WA_Comparison[[#This Row],[D-1 Early]:[SpotPriceEUR]])</f>
        <v>0</v>
      </c>
      <c r="G11497" s="2" t="b">
        <f>WA_Comparison[[#This Row],[D-1 Late]]=MAX(WA_Comparison[[#This Row],[D-1 Early]:[SpotPriceEUR]])</f>
        <v>1</v>
      </c>
      <c r="H11497" s="2" t="b">
        <f>WA_Comparison[[#This Row],[SpotPriceEUR]]=MAX(WA_Comparison[[#This Row],[D-1 Early]:[SpotPriceEUR]])</f>
        <v>0</v>
      </c>
    </row>
    <row r="11498" spans="1:8" x14ac:dyDescent="0.2">
      <c r="A11498" s="1">
        <v>45040.666666666664</v>
      </c>
      <c r="B11498" t="s">
        <v>2</v>
      </c>
      <c r="C11498" s="2">
        <v>63.860580000000006</v>
      </c>
      <c r="D11498" s="2">
        <v>93.037498571428557</v>
      </c>
      <c r="E11498" s="2">
        <v>97.610000999999997</v>
      </c>
      <c r="F11498" s="2" t="b">
        <f>WA_Comparison[[#This Row],[D-1 Early]]=MAX(WA_Comparison[[#This Row],[D-1 Early]:[SpotPriceEUR]])</f>
        <v>0</v>
      </c>
      <c r="G11498" s="2" t="b">
        <f>WA_Comparison[[#This Row],[D-1 Late]]=MAX(WA_Comparison[[#This Row],[D-1 Early]:[SpotPriceEUR]])</f>
        <v>0</v>
      </c>
      <c r="H11498" s="2" t="b">
        <f>WA_Comparison[[#This Row],[SpotPriceEUR]]=MAX(WA_Comparison[[#This Row],[D-1 Early]:[SpotPriceEUR]])</f>
        <v>1</v>
      </c>
    </row>
    <row r="11499" spans="1:8" x14ac:dyDescent="0.2">
      <c r="A11499" s="1">
        <v>45040.708333333336</v>
      </c>
      <c r="B11499" t="s">
        <v>2</v>
      </c>
      <c r="C11499" s="2">
        <v>63.230319999999999</v>
      </c>
      <c r="D11499" s="2">
        <v>64.174940000000007</v>
      </c>
      <c r="E11499" s="2">
        <v>117.410004</v>
      </c>
      <c r="F11499" s="2" t="b">
        <f>WA_Comparison[[#This Row],[D-1 Early]]=MAX(WA_Comparison[[#This Row],[D-1 Early]:[SpotPriceEUR]])</f>
        <v>0</v>
      </c>
      <c r="G11499" s="2" t="b">
        <f>WA_Comparison[[#This Row],[D-1 Late]]=MAX(WA_Comparison[[#This Row],[D-1 Early]:[SpotPriceEUR]])</f>
        <v>0</v>
      </c>
      <c r="H11499" s="2" t="b">
        <f>WA_Comparison[[#This Row],[SpotPriceEUR]]=MAX(WA_Comparison[[#This Row],[D-1 Early]:[SpotPriceEUR]])</f>
        <v>1</v>
      </c>
    </row>
    <row r="11500" spans="1:8" x14ac:dyDescent="0.2">
      <c r="A11500" s="1">
        <v>45040.75</v>
      </c>
      <c r="B11500" t="s">
        <v>2</v>
      </c>
      <c r="C11500" s="2">
        <v>63.15596</v>
      </c>
      <c r="D11500" s="2">
        <v>63.921080000000003</v>
      </c>
      <c r="E11500" s="2">
        <v>131.33999600000001</v>
      </c>
      <c r="F11500" s="2" t="b">
        <f>WA_Comparison[[#This Row],[D-1 Early]]=MAX(WA_Comparison[[#This Row],[D-1 Early]:[SpotPriceEUR]])</f>
        <v>0</v>
      </c>
      <c r="G11500" s="2" t="b">
        <f>WA_Comparison[[#This Row],[D-1 Late]]=MAX(WA_Comparison[[#This Row],[D-1 Early]:[SpotPriceEUR]])</f>
        <v>0</v>
      </c>
      <c r="H11500" s="2" t="b">
        <f>WA_Comparison[[#This Row],[SpotPriceEUR]]=MAX(WA_Comparison[[#This Row],[D-1 Early]:[SpotPriceEUR]])</f>
        <v>1</v>
      </c>
    </row>
    <row r="11501" spans="1:8" x14ac:dyDescent="0.2">
      <c r="A11501" s="1">
        <v>45040.791666666664</v>
      </c>
      <c r="B11501" t="s">
        <v>2</v>
      </c>
      <c r="C11501" s="2">
        <v>62.677479999999996</v>
      </c>
      <c r="D11501" s="2">
        <v>65.164850000000001</v>
      </c>
      <c r="E11501" s="2">
        <v>132.71000699999999</v>
      </c>
      <c r="F11501" s="2" t="b">
        <f>WA_Comparison[[#This Row],[D-1 Early]]=MAX(WA_Comparison[[#This Row],[D-1 Early]:[SpotPriceEUR]])</f>
        <v>0</v>
      </c>
      <c r="G11501" s="2" t="b">
        <f>WA_Comparison[[#This Row],[D-1 Late]]=MAX(WA_Comparison[[#This Row],[D-1 Early]:[SpotPriceEUR]])</f>
        <v>0</v>
      </c>
      <c r="H11501" s="2" t="b">
        <f>WA_Comparison[[#This Row],[SpotPriceEUR]]=MAX(WA_Comparison[[#This Row],[D-1 Early]:[SpotPriceEUR]])</f>
        <v>1</v>
      </c>
    </row>
    <row r="11502" spans="1:8" x14ac:dyDescent="0.2">
      <c r="A11502" s="1">
        <v>45040.833333333336</v>
      </c>
      <c r="B11502" t="s">
        <v>2</v>
      </c>
      <c r="C11502" s="2">
        <v>62.973650000000006</v>
      </c>
      <c r="D11502" s="2">
        <v>63.8673</v>
      </c>
      <c r="E11502" s="2">
        <v>93.300003000000004</v>
      </c>
      <c r="F11502" s="2" t="b">
        <f>WA_Comparison[[#This Row],[D-1 Early]]=MAX(WA_Comparison[[#This Row],[D-1 Early]:[SpotPriceEUR]])</f>
        <v>0</v>
      </c>
      <c r="G11502" s="2" t="b">
        <f>WA_Comparison[[#This Row],[D-1 Late]]=MAX(WA_Comparison[[#This Row],[D-1 Early]:[SpotPriceEUR]])</f>
        <v>0</v>
      </c>
      <c r="H11502" s="2" t="b">
        <f>WA_Comparison[[#This Row],[SpotPriceEUR]]=MAX(WA_Comparison[[#This Row],[D-1 Early]:[SpotPriceEUR]])</f>
        <v>1</v>
      </c>
    </row>
    <row r="11503" spans="1:8" x14ac:dyDescent="0.2">
      <c r="A11503" s="1">
        <v>45040.875</v>
      </c>
      <c r="B11503" t="s">
        <v>2</v>
      </c>
      <c r="C11503" s="2">
        <v>61.936520000000002</v>
      </c>
      <c r="D11503" s="2">
        <v>126.26386190045248</v>
      </c>
      <c r="E11503" s="2">
        <v>60.84</v>
      </c>
      <c r="F11503" s="2" t="b">
        <f>WA_Comparison[[#This Row],[D-1 Early]]=MAX(WA_Comparison[[#This Row],[D-1 Early]:[SpotPriceEUR]])</f>
        <v>0</v>
      </c>
      <c r="G11503" s="2" t="b">
        <f>WA_Comparison[[#This Row],[D-1 Late]]=MAX(WA_Comparison[[#This Row],[D-1 Early]:[SpotPriceEUR]])</f>
        <v>1</v>
      </c>
      <c r="H11503" s="2" t="b">
        <f>WA_Comparison[[#This Row],[SpotPriceEUR]]=MAX(WA_Comparison[[#This Row],[D-1 Early]:[SpotPriceEUR]])</f>
        <v>0</v>
      </c>
    </row>
    <row r="11504" spans="1:8" x14ac:dyDescent="0.2">
      <c r="A11504" s="1">
        <v>45040.916666666664</v>
      </c>
      <c r="B11504" t="s">
        <v>2</v>
      </c>
      <c r="C11504" s="2">
        <v>67.773276235294119</v>
      </c>
      <c r="D11504" s="2">
        <v>161.91361884476532</v>
      </c>
      <c r="E11504" s="2">
        <v>45.889999000000003</v>
      </c>
      <c r="F11504" s="2" t="b">
        <f>WA_Comparison[[#This Row],[D-1 Early]]=MAX(WA_Comparison[[#This Row],[D-1 Early]:[SpotPriceEUR]])</f>
        <v>0</v>
      </c>
      <c r="G11504" s="2" t="b">
        <f>WA_Comparison[[#This Row],[D-1 Late]]=MAX(WA_Comparison[[#This Row],[D-1 Early]:[SpotPriceEUR]])</f>
        <v>1</v>
      </c>
      <c r="H11504" s="2" t="b">
        <f>WA_Comparison[[#This Row],[SpotPriceEUR]]=MAX(WA_Comparison[[#This Row],[D-1 Early]:[SpotPriceEUR]])</f>
        <v>0</v>
      </c>
    </row>
    <row r="11505" spans="1:8" x14ac:dyDescent="0.2">
      <c r="A11505" s="1">
        <v>45040.958333333336</v>
      </c>
      <c r="B11505" t="s">
        <v>2</v>
      </c>
      <c r="C11505" s="2">
        <v>106.83676</v>
      </c>
      <c r="D11505" s="2">
        <v>166.00052999999997</v>
      </c>
      <c r="E11505" s="2">
        <v>58.560001</v>
      </c>
      <c r="F11505" s="2" t="b">
        <f>WA_Comparison[[#This Row],[D-1 Early]]=MAX(WA_Comparison[[#This Row],[D-1 Early]:[SpotPriceEUR]])</f>
        <v>0</v>
      </c>
      <c r="G11505" s="2" t="b">
        <f>WA_Comparison[[#This Row],[D-1 Late]]=MAX(WA_Comparison[[#This Row],[D-1 Early]:[SpotPriceEUR]])</f>
        <v>1</v>
      </c>
      <c r="H11505" s="2" t="b">
        <f>WA_Comparison[[#This Row],[SpotPriceEUR]]=MAX(WA_Comparison[[#This Row],[D-1 Early]:[SpotPriceEUR]])</f>
        <v>0</v>
      </c>
    </row>
    <row r="11506" spans="1:8" x14ac:dyDescent="0.2">
      <c r="A11506" s="1">
        <v>45041</v>
      </c>
      <c r="B11506" t="s">
        <v>2</v>
      </c>
      <c r="C11506" s="2">
        <v>58.107874199999998</v>
      </c>
      <c r="D11506" s="2">
        <v>74.751257276595751</v>
      </c>
      <c r="E11506" s="2">
        <v>50.27</v>
      </c>
      <c r="F11506" s="2" t="b">
        <f>WA_Comparison[[#This Row],[D-1 Early]]=MAX(WA_Comparison[[#This Row],[D-1 Early]:[SpotPriceEUR]])</f>
        <v>0</v>
      </c>
      <c r="G11506" s="2" t="b">
        <f>WA_Comparison[[#This Row],[D-1 Late]]=MAX(WA_Comparison[[#This Row],[D-1 Early]:[SpotPriceEUR]])</f>
        <v>1</v>
      </c>
      <c r="H11506" s="2" t="b">
        <f>WA_Comparison[[#This Row],[SpotPriceEUR]]=MAX(WA_Comparison[[#This Row],[D-1 Early]:[SpotPriceEUR]])</f>
        <v>0</v>
      </c>
    </row>
    <row r="11507" spans="1:8" x14ac:dyDescent="0.2">
      <c r="A11507" s="1">
        <v>45041.041666666664</v>
      </c>
      <c r="B11507" t="s">
        <v>2</v>
      </c>
      <c r="C11507" s="2">
        <v>60.335268339622651</v>
      </c>
      <c r="D11507" s="2">
        <v>74.978625765765784</v>
      </c>
      <c r="E11507" s="2">
        <v>44.43</v>
      </c>
      <c r="F11507" s="2" t="b">
        <f>WA_Comparison[[#This Row],[D-1 Early]]=MAX(WA_Comparison[[#This Row],[D-1 Early]:[SpotPriceEUR]])</f>
        <v>0</v>
      </c>
      <c r="G11507" s="2" t="b">
        <f>WA_Comparison[[#This Row],[D-1 Late]]=MAX(WA_Comparison[[#This Row],[D-1 Early]:[SpotPriceEUR]])</f>
        <v>1</v>
      </c>
      <c r="H11507" s="2" t="b">
        <f>WA_Comparison[[#This Row],[SpotPriceEUR]]=MAX(WA_Comparison[[#This Row],[D-1 Early]:[SpotPriceEUR]])</f>
        <v>0</v>
      </c>
    </row>
    <row r="11508" spans="1:8" x14ac:dyDescent="0.2">
      <c r="A11508" s="1">
        <v>45041.083333333336</v>
      </c>
      <c r="B11508" t="s">
        <v>2</v>
      </c>
      <c r="C11508" s="2">
        <v>61.101040867924524</v>
      </c>
      <c r="D11508" s="2">
        <v>91.126996792452829</v>
      </c>
      <c r="E11508" s="2">
        <v>42.34</v>
      </c>
      <c r="F11508" s="2" t="b">
        <f>WA_Comparison[[#This Row],[D-1 Early]]=MAX(WA_Comparison[[#This Row],[D-1 Early]:[SpotPriceEUR]])</f>
        <v>0</v>
      </c>
      <c r="G11508" s="2" t="b">
        <f>WA_Comparison[[#This Row],[D-1 Late]]=MAX(WA_Comparison[[#This Row],[D-1 Early]:[SpotPriceEUR]])</f>
        <v>1</v>
      </c>
      <c r="H11508" s="2" t="b">
        <f>WA_Comparison[[#This Row],[SpotPriceEUR]]=MAX(WA_Comparison[[#This Row],[D-1 Early]:[SpotPriceEUR]])</f>
        <v>0</v>
      </c>
    </row>
    <row r="11509" spans="1:8" x14ac:dyDescent="0.2">
      <c r="A11509" s="1">
        <v>45041.125</v>
      </c>
      <c r="B11509" t="s">
        <v>2</v>
      </c>
      <c r="C11509" s="2">
        <v>60.461052440944883</v>
      </c>
      <c r="D11509" s="2">
        <v>83.282328333333339</v>
      </c>
      <c r="E11509" s="2">
        <v>42.939999</v>
      </c>
      <c r="F11509" s="2" t="b">
        <f>WA_Comparison[[#This Row],[D-1 Early]]=MAX(WA_Comparison[[#This Row],[D-1 Early]:[SpotPriceEUR]])</f>
        <v>0</v>
      </c>
      <c r="G11509" s="2" t="b">
        <f>WA_Comparison[[#This Row],[D-1 Late]]=MAX(WA_Comparison[[#This Row],[D-1 Early]:[SpotPriceEUR]])</f>
        <v>1</v>
      </c>
      <c r="H11509" s="2" t="b">
        <f>WA_Comparison[[#This Row],[SpotPriceEUR]]=MAX(WA_Comparison[[#This Row],[D-1 Early]:[SpotPriceEUR]])</f>
        <v>0</v>
      </c>
    </row>
    <row r="11510" spans="1:8" x14ac:dyDescent="0.2">
      <c r="A11510" s="1">
        <v>45041.166666666664</v>
      </c>
      <c r="B11510" t="s">
        <v>2</v>
      </c>
      <c r="C11510" s="2">
        <v>64.705841389961392</v>
      </c>
      <c r="D11510" s="2">
        <v>70.243038223938228</v>
      </c>
      <c r="E11510" s="2">
        <v>44.16</v>
      </c>
      <c r="F11510" s="2" t="b">
        <f>WA_Comparison[[#This Row],[D-1 Early]]=MAX(WA_Comparison[[#This Row],[D-1 Early]:[SpotPriceEUR]])</f>
        <v>0</v>
      </c>
      <c r="G11510" s="2" t="b">
        <f>WA_Comparison[[#This Row],[D-1 Late]]=MAX(WA_Comparison[[#This Row],[D-1 Early]:[SpotPriceEUR]])</f>
        <v>1</v>
      </c>
      <c r="H11510" s="2" t="b">
        <f>WA_Comparison[[#This Row],[SpotPriceEUR]]=MAX(WA_Comparison[[#This Row],[D-1 Early]:[SpotPriceEUR]])</f>
        <v>0</v>
      </c>
    </row>
    <row r="11511" spans="1:8" x14ac:dyDescent="0.2">
      <c r="A11511" s="1">
        <v>45041.208333333336</v>
      </c>
      <c r="B11511" t="s">
        <v>2</v>
      </c>
      <c r="C11511" s="2">
        <v>77.107731489361697</v>
      </c>
      <c r="D11511" s="2">
        <v>82.841677058823535</v>
      </c>
      <c r="E11511" s="2">
        <v>58.5</v>
      </c>
      <c r="F11511" s="2" t="b">
        <f>WA_Comparison[[#This Row],[D-1 Early]]=MAX(WA_Comparison[[#This Row],[D-1 Early]:[SpotPriceEUR]])</f>
        <v>0</v>
      </c>
      <c r="G11511" s="2" t="b">
        <f>WA_Comparison[[#This Row],[D-1 Late]]=MAX(WA_Comparison[[#This Row],[D-1 Early]:[SpotPriceEUR]])</f>
        <v>1</v>
      </c>
      <c r="H11511" s="2" t="b">
        <f>WA_Comparison[[#This Row],[SpotPriceEUR]]=MAX(WA_Comparison[[#This Row],[D-1 Early]:[SpotPriceEUR]])</f>
        <v>0</v>
      </c>
    </row>
    <row r="11512" spans="1:8" x14ac:dyDescent="0.2">
      <c r="A11512" s="1">
        <v>45041.25</v>
      </c>
      <c r="B11512" t="s">
        <v>2</v>
      </c>
      <c r="C11512" s="2">
        <v>78.474590078740178</v>
      </c>
      <c r="D11512" s="2">
        <v>80.656048713450289</v>
      </c>
      <c r="E11512" s="2">
        <v>101.91999800000001</v>
      </c>
      <c r="F11512" s="2" t="b">
        <f>WA_Comparison[[#This Row],[D-1 Early]]=MAX(WA_Comparison[[#This Row],[D-1 Early]:[SpotPriceEUR]])</f>
        <v>0</v>
      </c>
      <c r="G11512" s="2" t="b">
        <f>WA_Comparison[[#This Row],[D-1 Late]]=MAX(WA_Comparison[[#This Row],[D-1 Early]:[SpotPriceEUR]])</f>
        <v>0</v>
      </c>
      <c r="H11512" s="2" t="b">
        <f>WA_Comparison[[#This Row],[SpotPriceEUR]]=MAX(WA_Comparison[[#This Row],[D-1 Early]:[SpotPriceEUR]])</f>
        <v>1</v>
      </c>
    </row>
    <row r="11513" spans="1:8" x14ac:dyDescent="0.2">
      <c r="A11513" s="1">
        <v>45041.291666666664</v>
      </c>
      <c r="B11513" t="s">
        <v>2</v>
      </c>
      <c r="C11513" s="2">
        <v>77.925704285714289</v>
      </c>
      <c r="D11513" s="2">
        <v>87.319524867256632</v>
      </c>
      <c r="E11513" s="2">
        <v>93.300003000000004</v>
      </c>
      <c r="F11513" s="2" t="b">
        <f>WA_Comparison[[#This Row],[D-1 Early]]=MAX(WA_Comparison[[#This Row],[D-1 Early]:[SpotPriceEUR]])</f>
        <v>0</v>
      </c>
      <c r="G11513" s="2" t="b">
        <f>WA_Comparison[[#This Row],[D-1 Late]]=MAX(WA_Comparison[[#This Row],[D-1 Early]:[SpotPriceEUR]])</f>
        <v>0</v>
      </c>
      <c r="H11513" s="2" t="b">
        <f>WA_Comparison[[#This Row],[SpotPriceEUR]]=MAX(WA_Comparison[[#This Row],[D-1 Early]:[SpotPriceEUR]])</f>
        <v>1</v>
      </c>
    </row>
    <row r="11514" spans="1:8" x14ac:dyDescent="0.2">
      <c r="A11514" s="1">
        <v>45041.333333333336</v>
      </c>
      <c r="B11514" t="s">
        <v>2</v>
      </c>
      <c r="C11514" s="2">
        <v>78.334967063829794</v>
      </c>
      <c r="D11514" s="2">
        <v>69.48392874999999</v>
      </c>
      <c r="E11514" s="2">
        <v>57.34</v>
      </c>
      <c r="F11514" s="2" t="b">
        <f>WA_Comparison[[#This Row],[D-1 Early]]=MAX(WA_Comparison[[#This Row],[D-1 Early]:[SpotPriceEUR]])</f>
        <v>1</v>
      </c>
      <c r="G11514" s="2" t="b">
        <f>WA_Comparison[[#This Row],[D-1 Late]]=MAX(WA_Comparison[[#This Row],[D-1 Early]:[SpotPriceEUR]])</f>
        <v>0</v>
      </c>
      <c r="H11514" s="2" t="b">
        <f>WA_Comparison[[#This Row],[SpotPriceEUR]]=MAX(WA_Comparison[[#This Row],[D-1 Early]:[SpotPriceEUR]])</f>
        <v>0</v>
      </c>
    </row>
    <row r="11515" spans="1:8" x14ac:dyDescent="0.2">
      <c r="A11515" s="1">
        <v>45041.375</v>
      </c>
      <c r="B11515" t="s">
        <v>2</v>
      </c>
      <c r="C11515" s="2">
        <v>77.457410086206878</v>
      </c>
      <c r="D11515" s="2">
        <v>73.973584444444441</v>
      </c>
      <c r="E11515" s="2">
        <v>44.630001</v>
      </c>
      <c r="F11515" s="2" t="b">
        <f>WA_Comparison[[#This Row],[D-1 Early]]=MAX(WA_Comparison[[#This Row],[D-1 Early]:[SpotPriceEUR]])</f>
        <v>1</v>
      </c>
      <c r="G11515" s="2" t="b">
        <f>WA_Comparison[[#This Row],[D-1 Late]]=MAX(WA_Comparison[[#This Row],[D-1 Early]:[SpotPriceEUR]])</f>
        <v>0</v>
      </c>
      <c r="H11515" s="2" t="b">
        <f>WA_Comparison[[#This Row],[SpotPriceEUR]]=MAX(WA_Comparison[[#This Row],[D-1 Early]:[SpotPriceEUR]])</f>
        <v>0</v>
      </c>
    </row>
    <row r="11516" spans="1:8" x14ac:dyDescent="0.2">
      <c r="A11516" s="1">
        <v>45041.416666666664</v>
      </c>
      <c r="B11516" t="s">
        <v>2</v>
      </c>
      <c r="C11516" s="2">
        <v>77.067143534482767</v>
      </c>
      <c r="D11516" s="2">
        <v>69.999016521739122</v>
      </c>
      <c r="E11516" s="2">
        <v>35.509998000000003</v>
      </c>
      <c r="F11516" s="2" t="b">
        <f>WA_Comparison[[#This Row],[D-1 Early]]=MAX(WA_Comparison[[#This Row],[D-1 Early]:[SpotPriceEUR]])</f>
        <v>1</v>
      </c>
      <c r="G11516" s="2" t="b">
        <f>WA_Comparison[[#This Row],[D-1 Late]]=MAX(WA_Comparison[[#This Row],[D-1 Early]:[SpotPriceEUR]])</f>
        <v>0</v>
      </c>
      <c r="H11516" s="2" t="b">
        <f>WA_Comparison[[#This Row],[SpotPriceEUR]]=MAX(WA_Comparison[[#This Row],[D-1 Early]:[SpotPriceEUR]])</f>
        <v>0</v>
      </c>
    </row>
    <row r="11517" spans="1:8" x14ac:dyDescent="0.2">
      <c r="A11517" s="1">
        <v>45041.458333333336</v>
      </c>
      <c r="B11517" t="s">
        <v>2</v>
      </c>
      <c r="C11517" s="2">
        <v>73.93779405172414</v>
      </c>
      <c r="D11517" s="2">
        <v>65.321741428571428</v>
      </c>
      <c r="E11517" s="2">
        <v>34.900002000000001</v>
      </c>
      <c r="F11517" s="2" t="b">
        <f>WA_Comparison[[#This Row],[D-1 Early]]=MAX(WA_Comparison[[#This Row],[D-1 Early]:[SpotPriceEUR]])</f>
        <v>1</v>
      </c>
      <c r="G11517" s="2" t="b">
        <f>WA_Comparison[[#This Row],[D-1 Late]]=MAX(WA_Comparison[[#This Row],[D-1 Early]:[SpotPriceEUR]])</f>
        <v>0</v>
      </c>
      <c r="H11517" s="2" t="b">
        <f>WA_Comparison[[#This Row],[SpotPriceEUR]]=MAX(WA_Comparison[[#This Row],[D-1 Early]:[SpotPriceEUR]])</f>
        <v>0</v>
      </c>
    </row>
    <row r="11518" spans="1:8" x14ac:dyDescent="0.2">
      <c r="A11518" s="1">
        <v>45041.5</v>
      </c>
      <c r="B11518" t="s">
        <v>2</v>
      </c>
      <c r="C11518" s="2">
        <v>90.787470000000013</v>
      </c>
      <c r="D11518" s="2">
        <v>116.87827</v>
      </c>
      <c r="E11518" s="2">
        <v>24.9</v>
      </c>
      <c r="F11518" s="2" t="b">
        <f>WA_Comparison[[#This Row],[D-1 Early]]=MAX(WA_Comparison[[#This Row],[D-1 Early]:[SpotPriceEUR]])</f>
        <v>0</v>
      </c>
      <c r="G11518" s="2" t="b">
        <f>WA_Comparison[[#This Row],[D-1 Late]]=MAX(WA_Comparison[[#This Row],[D-1 Early]:[SpotPriceEUR]])</f>
        <v>1</v>
      </c>
      <c r="H11518" s="2" t="b">
        <f>WA_Comparison[[#This Row],[SpotPriceEUR]]=MAX(WA_Comparison[[#This Row],[D-1 Early]:[SpotPriceEUR]])</f>
        <v>0</v>
      </c>
    </row>
    <row r="11519" spans="1:8" x14ac:dyDescent="0.2">
      <c r="A11519" s="1">
        <v>45041.541666666664</v>
      </c>
      <c r="B11519" t="s">
        <v>2</v>
      </c>
      <c r="C11519" s="2">
        <v>88.954099999999997</v>
      </c>
      <c r="D11519" s="2">
        <v>128.23676</v>
      </c>
      <c r="E11519" s="2">
        <v>13.88</v>
      </c>
      <c r="F11519" s="2" t="b">
        <f>WA_Comparison[[#This Row],[D-1 Early]]=MAX(WA_Comparison[[#This Row],[D-1 Early]:[SpotPriceEUR]])</f>
        <v>0</v>
      </c>
      <c r="G11519" s="2" t="b">
        <f>WA_Comparison[[#This Row],[D-1 Late]]=MAX(WA_Comparison[[#This Row],[D-1 Early]:[SpotPriceEUR]])</f>
        <v>1</v>
      </c>
      <c r="H11519" s="2" t="b">
        <f>WA_Comparison[[#This Row],[SpotPriceEUR]]=MAX(WA_Comparison[[#This Row],[D-1 Early]:[SpotPriceEUR]])</f>
        <v>0</v>
      </c>
    </row>
    <row r="11520" spans="1:8" x14ac:dyDescent="0.2">
      <c r="A11520" s="1">
        <v>45041.583333333336</v>
      </c>
      <c r="B11520" t="s">
        <v>2</v>
      </c>
      <c r="C11520" s="2">
        <v>74.579706784140967</v>
      </c>
      <c r="D11520" s="2">
        <v>70.081637846153839</v>
      </c>
      <c r="E11520" s="2">
        <v>14.24</v>
      </c>
      <c r="F11520" s="2" t="b">
        <f>WA_Comparison[[#This Row],[D-1 Early]]=MAX(WA_Comparison[[#This Row],[D-1 Early]:[SpotPriceEUR]])</f>
        <v>1</v>
      </c>
      <c r="G11520" s="2" t="b">
        <f>WA_Comparison[[#This Row],[D-1 Late]]=MAX(WA_Comparison[[#This Row],[D-1 Early]:[SpotPriceEUR]])</f>
        <v>0</v>
      </c>
      <c r="H11520" s="2" t="b">
        <f>WA_Comparison[[#This Row],[SpotPriceEUR]]=MAX(WA_Comparison[[#This Row],[D-1 Early]:[SpotPriceEUR]])</f>
        <v>0</v>
      </c>
    </row>
    <row r="11521" spans="1:8" x14ac:dyDescent="0.2">
      <c r="A11521" s="1">
        <v>45041.625</v>
      </c>
      <c r="B11521" t="s">
        <v>2</v>
      </c>
      <c r="C11521" s="2">
        <v>77.995431960784316</v>
      </c>
      <c r="D11521" s="2">
        <v>64.325812692307693</v>
      </c>
      <c r="E11521" s="2">
        <v>20.74</v>
      </c>
      <c r="F11521" s="2" t="b">
        <f>WA_Comparison[[#This Row],[D-1 Early]]=MAX(WA_Comparison[[#This Row],[D-1 Early]:[SpotPriceEUR]])</f>
        <v>1</v>
      </c>
      <c r="G11521" s="2" t="b">
        <f>WA_Comparison[[#This Row],[D-1 Late]]=MAX(WA_Comparison[[#This Row],[D-1 Early]:[SpotPriceEUR]])</f>
        <v>0</v>
      </c>
      <c r="H11521" s="2" t="b">
        <f>WA_Comparison[[#This Row],[SpotPriceEUR]]=MAX(WA_Comparison[[#This Row],[D-1 Early]:[SpotPriceEUR]])</f>
        <v>0</v>
      </c>
    </row>
    <row r="11522" spans="1:8" x14ac:dyDescent="0.2">
      <c r="A11522" s="1">
        <v>45041.666666666664</v>
      </c>
      <c r="B11522" t="s">
        <v>2</v>
      </c>
      <c r="C11522" s="2">
        <v>76.499729694323136</v>
      </c>
      <c r="D11522" s="2">
        <v>72.332997857142857</v>
      </c>
      <c r="E11522" s="2">
        <v>32.540000999999997</v>
      </c>
      <c r="F11522" s="2" t="b">
        <f>WA_Comparison[[#This Row],[D-1 Early]]=MAX(WA_Comparison[[#This Row],[D-1 Early]:[SpotPriceEUR]])</f>
        <v>1</v>
      </c>
      <c r="G11522" s="2" t="b">
        <f>WA_Comparison[[#This Row],[D-1 Late]]=MAX(WA_Comparison[[#This Row],[D-1 Early]:[SpotPriceEUR]])</f>
        <v>0</v>
      </c>
      <c r="H11522" s="2" t="b">
        <f>WA_Comparison[[#This Row],[SpotPriceEUR]]=MAX(WA_Comparison[[#This Row],[D-1 Early]:[SpotPriceEUR]])</f>
        <v>0</v>
      </c>
    </row>
    <row r="11523" spans="1:8" x14ac:dyDescent="0.2">
      <c r="A11523" s="1">
        <v>45041.708333333336</v>
      </c>
      <c r="B11523" t="s">
        <v>2</v>
      </c>
      <c r="C11523" s="2">
        <v>79.062462936507941</v>
      </c>
      <c r="D11523" s="2">
        <v>143.2788108713693</v>
      </c>
      <c r="E11523" s="2">
        <v>35.770000000000003</v>
      </c>
      <c r="F11523" s="2" t="b">
        <f>WA_Comparison[[#This Row],[D-1 Early]]=MAX(WA_Comparison[[#This Row],[D-1 Early]:[SpotPriceEUR]])</f>
        <v>0</v>
      </c>
      <c r="G11523" s="2" t="b">
        <f>WA_Comparison[[#This Row],[D-1 Late]]=MAX(WA_Comparison[[#This Row],[D-1 Early]:[SpotPriceEUR]])</f>
        <v>1</v>
      </c>
      <c r="H11523" s="2" t="b">
        <f>WA_Comparison[[#This Row],[SpotPriceEUR]]=MAX(WA_Comparison[[#This Row],[D-1 Early]:[SpotPriceEUR]])</f>
        <v>0</v>
      </c>
    </row>
    <row r="11524" spans="1:8" x14ac:dyDescent="0.2">
      <c r="A11524" s="1">
        <v>45041.75</v>
      </c>
      <c r="B11524" t="s">
        <v>2</v>
      </c>
      <c r="C11524" s="2">
        <v>77.783394827586193</v>
      </c>
      <c r="D11524" s="2">
        <v>117.84744857142857</v>
      </c>
      <c r="E11524" s="2">
        <v>35.689999</v>
      </c>
      <c r="F11524" s="2" t="b">
        <f>WA_Comparison[[#This Row],[D-1 Early]]=MAX(WA_Comparison[[#This Row],[D-1 Early]:[SpotPriceEUR]])</f>
        <v>0</v>
      </c>
      <c r="G11524" s="2" t="b">
        <f>WA_Comparison[[#This Row],[D-1 Late]]=MAX(WA_Comparison[[#This Row],[D-1 Early]:[SpotPriceEUR]])</f>
        <v>1</v>
      </c>
      <c r="H11524" s="2" t="b">
        <f>WA_Comparison[[#This Row],[SpotPriceEUR]]=MAX(WA_Comparison[[#This Row],[D-1 Early]:[SpotPriceEUR]])</f>
        <v>0</v>
      </c>
    </row>
    <row r="11525" spans="1:8" x14ac:dyDescent="0.2">
      <c r="A11525" s="1">
        <v>45041.791666666664</v>
      </c>
      <c r="B11525" t="s">
        <v>2</v>
      </c>
      <c r="C11525" s="2">
        <v>78.853951162790693</v>
      </c>
      <c r="D11525" s="2">
        <v>121.46310000000001</v>
      </c>
      <c r="E11525" s="2">
        <v>35.119999</v>
      </c>
      <c r="F11525" s="2" t="b">
        <f>WA_Comparison[[#This Row],[D-1 Early]]=MAX(WA_Comparison[[#This Row],[D-1 Early]:[SpotPriceEUR]])</f>
        <v>0</v>
      </c>
      <c r="G11525" s="2" t="b">
        <f>WA_Comparison[[#This Row],[D-1 Late]]=MAX(WA_Comparison[[#This Row],[D-1 Early]:[SpotPriceEUR]])</f>
        <v>1</v>
      </c>
      <c r="H11525" s="2" t="b">
        <f>WA_Comparison[[#This Row],[SpotPriceEUR]]=MAX(WA_Comparison[[#This Row],[D-1 Early]:[SpotPriceEUR]])</f>
        <v>0</v>
      </c>
    </row>
    <row r="11526" spans="1:8" x14ac:dyDescent="0.2">
      <c r="A11526" s="1">
        <v>45041.833333333336</v>
      </c>
      <c r="B11526" t="s">
        <v>2</v>
      </c>
      <c r="C11526" s="2">
        <v>77.037836754385964</v>
      </c>
      <c r="D11526" s="2">
        <v>132.03233735849054</v>
      </c>
      <c r="E11526" s="2">
        <v>33.560001</v>
      </c>
      <c r="F11526" s="2" t="b">
        <f>WA_Comparison[[#This Row],[D-1 Early]]=MAX(WA_Comparison[[#This Row],[D-1 Early]:[SpotPriceEUR]])</f>
        <v>0</v>
      </c>
      <c r="G11526" s="2" t="b">
        <f>WA_Comparison[[#This Row],[D-1 Late]]=MAX(WA_Comparison[[#This Row],[D-1 Early]:[SpotPriceEUR]])</f>
        <v>1</v>
      </c>
      <c r="H11526" s="2" t="b">
        <f>WA_Comparison[[#This Row],[SpotPriceEUR]]=MAX(WA_Comparison[[#This Row],[D-1 Early]:[SpotPriceEUR]])</f>
        <v>0</v>
      </c>
    </row>
    <row r="11527" spans="1:8" x14ac:dyDescent="0.2">
      <c r="A11527" s="1">
        <v>45041.875</v>
      </c>
      <c r="B11527" t="s">
        <v>2</v>
      </c>
      <c r="C11527" s="2">
        <v>92.298719999999989</v>
      </c>
      <c r="D11527" s="2">
        <v>188.10261</v>
      </c>
      <c r="E11527" s="2">
        <v>20.34</v>
      </c>
      <c r="F11527" s="2" t="b">
        <f>WA_Comparison[[#This Row],[D-1 Early]]=MAX(WA_Comparison[[#This Row],[D-1 Early]:[SpotPriceEUR]])</f>
        <v>0</v>
      </c>
      <c r="G11527" s="2" t="b">
        <f>WA_Comparison[[#This Row],[D-1 Late]]=MAX(WA_Comparison[[#This Row],[D-1 Early]:[SpotPriceEUR]])</f>
        <v>1</v>
      </c>
      <c r="H11527" s="2" t="b">
        <f>WA_Comparison[[#This Row],[SpotPriceEUR]]=MAX(WA_Comparison[[#This Row],[D-1 Early]:[SpotPriceEUR]])</f>
        <v>0</v>
      </c>
    </row>
    <row r="11528" spans="1:8" x14ac:dyDescent="0.2">
      <c r="A11528" s="1">
        <v>45041.916666666664</v>
      </c>
      <c r="B11528" t="s">
        <v>2</v>
      </c>
      <c r="C11528" s="2">
        <v>67.733326145038163</v>
      </c>
      <c r="D11528" s="2">
        <v>119.84501172259507</v>
      </c>
      <c r="E11528" s="2">
        <v>10.16</v>
      </c>
      <c r="F11528" s="2" t="b">
        <f>WA_Comparison[[#This Row],[D-1 Early]]=MAX(WA_Comparison[[#This Row],[D-1 Early]:[SpotPriceEUR]])</f>
        <v>0</v>
      </c>
      <c r="G11528" s="2" t="b">
        <f>WA_Comparison[[#This Row],[D-1 Late]]=MAX(WA_Comparison[[#This Row],[D-1 Early]:[SpotPriceEUR]])</f>
        <v>1</v>
      </c>
      <c r="H11528" s="2" t="b">
        <f>WA_Comparison[[#This Row],[SpotPriceEUR]]=MAX(WA_Comparison[[#This Row],[D-1 Early]:[SpotPriceEUR]])</f>
        <v>0</v>
      </c>
    </row>
    <row r="11529" spans="1:8" x14ac:dyDescent="0.2">
      <c r="A11529" s="1">
        <v>45041.958333333336</v>
      </c>
      <c r="B11529" t="s">
        <v>2</v>
      </c>
      <c r="C11529" s="2">
        <v>126.81647000000001</v>
      </c>
      <c r="D11529" s="2">
        <v>140.63586000000001</v>
      </c>
      <c r="E11529" s="2">
        <v>40.099997999999999</v>
      </c>
      <c r="F11529" s="2" t="b">
        <f>WA_Comparison[[#This Row],[D-1 Early]]=MAX(WA_Comparison[[#This Row],[D-1 Early]:[SpotPriceEUR]])</f>
        <v>0</v>
      </c>
      <c r="G11529" s="2" t="b">
        <f>WA_Comparison[[#This Row],[D-1 Late]]=MAX(WA_Comparison[[#This Row],[D-1 Early]:[SpotPriceEUR]])</f>
        <v>1</v>
      </c>
      <c r="H11529" s="2" t="b">
        <f>WA_Comparison[[#This Row],[SpotPriceEUR]]=MAX(WA_Comparison[[#This Row],[D-1 Early]:[SpotPriceEUR]])</f>
        <v>0</v>
      </c>
    </row>
    <row r="11530" spans="1:8" x14ac:dyDescent="0.2">
      <c r="A11530" s="1">
        <v>45042</v>
      </c>
      <c r="B11530" t="s">
        <v>2</v>
      </c>
      <c r="C11530" s="2">
        <v>131.35176000000001</v>
      </c>
      <c r="D11530" s="2">
        <v>131.46809999999999</v>
      </c>
      <c r="E11530" s="2">
        <v>39.479999999999997</v>
      </c>
      <c r="F11530" s="2" t="b">
        <f>WA_Comparison[[#This Row],[D-1 Early]]=MAX(WA_Comparison[[#This Row],[D-1 Early]:[SpotPriceEUR]])</f>
        <v>0</v>
      </c>
      <c r="G11530" s="2" t="b">
        <f>WA_Comparison[[#This Row],[D-1 Late]]=MAX(WA_Comparison[[#This Row],[D-1 Early]:[SpotPriceEUR]])</f>
        <v>1</v>
      </c>
      <c r="H11530" s="2" t="b">
        <f>WA_Comparison[[#This Row],[SpotPriceEUR]]=MAX(WA_Comparison[[#This Row],[D-1 Early]:[SpotPriceEUR]])</f>
        <v>0</v>
      </c>
    </row>
    <row r="11531" spans="1:8" x14ac:dyDescent="0.2">
      <c r="A11531" s="1">
        <v>45042.041666666664</v>
      </c>
      <c r="B11531" t="s">
        <v>2</v>
      </c>
      <c r="C11531" s="2">
        <v>131.67618999999999</v>
      </c>
      <c r="D11531" s="2">
        <v>129.75533999999999</v>
      </c>
      <c r="E11531" s="2">
        <v>39.32</v>
      </c>
      <c r="F11531" s="2" t="b">
        <f>WA_Comparison[[#This Row],[D-1 Early]]=MAX(WA_Comparison[[#This Row],[D-1 Early]:[SpotPriceEUR]])</f>
        <v>1</v>
      </c>
      <c r="G11531" s="2" t="b">
        <f>WA_Comparison[[#This Row],[D-1 Late]]=MAX(WA_Comparison[[#This Row],[D-1 Early]:[SpotPriceEUR]])</f>
        <v>0</v>
      </c>
      <c r="H11531" s="2" t="b">
        <f>WA_Comparison[[#This Row],[SpotPriceEUR]]=MAX(WA_Comparison[[#This Row],[D-1 Early]:[SpotPriceEUR]])</f>
        <v>0</v>
      </c>
    </row>
    <row r="11532" spans="1:8" x14ac:dyDescent="0.2">
      <c r="A11532" s="1">
        <v>45042.083333333336</v>
      </c>
      <c r="B11532" t="s">
        <v>2</v>
      </c>
      <c r="C11532" s="2">
        <v>72.29360137254902</v>
      </c>
      <c r="D11532" s="2">
        <v>92.634549090909104</v>
      </c>
      <c r="E11532" s="2">
        <v>38.450001</v>
      </c>
      <c r="F11532" s="2" t="b">
        <f>WA_Comparison[[#This Row],[D-1 Early]]=MAX(WA_Comparison[[#This Row],[D-1 Early]:[SpotPriceEUR]])</f>
        <v>0</v>
      </c>
      <c r="G11532" s="2" t="b">
        <f>WA_Comparison[[#This Row],[D-1 Late]]=MAX(WA_Comparison[[#This Row],[D-1 Early]:[SpotPriceEUR]])</f>
        <v>1</v>
      </c>
      <c r="H11532" s="2" t="b">
        <f>WA_Comparison[[#This Row],[SpotPriceEUR]]=MAX(WA_Comparison[[#This Row],[D-1 Early]:[SpotPriceEUR]])</f>
        <v>0</v>
      </c>
    </row>
    <row r="11533" spans="1:8" x14ac:dyDescent="0.2">
      <c r="A11533" s="1">
        <v>45042.125</v>
      </c>
      <c r="B11533" t="s">
        <v>2</v>
      </c>
      <c r="C11533" s="2">
        <v>72.353291568627455</v>
      </c>
      <c r="D11533" s="2">
        <v>54.657886986301364</v>
      </c>
      <c r="E11533" s="2">
        <v>38.770000000000003</v>
      </c>
      <c r="F11533" s="2" t="b">
        <f>WA_Comparison[[#This Row],[D-1 Early]]=MAX(WA_Comparison[[#This Row],[D-1 Early]:[SpotPriceEUR]])</f>
        <v>1</v>
      </c>
      <c r="G11533" s="2" t="b">
        <f>WA_Comparison[[#This Row],[D-1 Late]]=MAX(WA_Comparison[[#This Row],[D-1 Early]:[SpotPriceEUR]])</f>
        <v>0</v>
      </c>
      <c r="H11533" s="2" t="b">
        <f>WA_Comparison[[#This Row],[SpotPriceEUR]]=MAX(WA_Comparison[[#This Row],[D-1 Early]:[SpotPriceEUR]])</f>
        <v>0</v>
      </c>
    </row>
    <row r="11534" spans="1:8" x14ac:dyDescent="0.2">
      <c r="A11534" s="1">
        <v>45042.166666666664</v>
      </c>
      <c r="B11534" t="s">
        <v>2</v>
      </c>
      <c r="C11534" s="2">
        <v>73.436047926829261</v>
      </c>
      <c r="D11534" s="2">
        <v>50.46072536231884</v>
      </c>
      <c r="E11534" s="2">
        <v>44.259998000000003</v>
      </c>
      <c r="F11534" s="2" t="b">
        <f>WA_Comparison[[#This Row],[D-1 Early]]=MAX(WA_Comparison[[#This Row],[D-1 Early]:[SpotPriceEUR]])</f>
        <v>1</v>
      </c>
      <c r="G11534" s="2" t="b">
        <f>WA_Comparison[[#This Row],[D-1 Late]]=MAX(WA_Comparison[[#This Row],[D-1 Early]:[SpotPriceEUR]])</f>
        <v>0</v>
      </c>
      <c r="H11534" s="2" t="b">
        <f>WA_Comparison[[#This Row],[SpotPriceEUR]]=MAX(WA_Comparison[[#This Row],[D-1 Early]:[SpotPriceEUR]])</f>
        <v>0</v>
      </c>
    </row>
    <row r="11535" spans="1:8" x14ac:dyDescent="0.2">
      <c r="A11535" s="1">
        <v>45042.208333333336</v>
      </c>
      <c r="B11535" t="s">
        <v>2</v>
      </c>
      <c r="C11535" s="2">
        <v>75.478861308411226</v>
      </c>
      <c r="D11535" s="2">
        <v>69.843082520661156</v>
      </c>
      <c r="E11535" s="2">
        <v>60.759998000000003</v>
      </c>
      <c r="F11535" s="2" t="b">
        <f>WA_Comparison[[#This Row],[D-1 Early]]=MAX(WA_Comparison[[#This Row],[D-1 Early]:[SpotPriceEUR]])</f>
        <v>1</v>
      </c>
      <c r="G11535" s="2" t="b">
        <f>WA_Comparison[[#This Row],[D-1 Late]]=MAX(WA_Comparison[[#This Row],[D-1 Early]:[SpotPriceEUR]])</f>
        <v>0</v>
      </c>
      <c r="H11535" s="2" t="b">
        <f>WA_Comparison[[#This Row],[SpotPriceEUR]]=MAX(WA_Comparison[[#This Row],[D-1 Early]:[SpotPriceEUR]])</f>
        <v>0</v>
      </c>
    </row>
    <row r="11536" spans="1:8" x14ac:dyDescent="0.2">
      <c r="A11536" s="1">
        <v>45042.25</v>
      </c>
      <c r="B11536" t="s">
        <v>2</v>
      </c>
      <c r="C11536" s="2">
        <v>75.247084144144154</v>
      </c>
      <c r="D11536" s="2">
        <v>76.716521818181818</v>
      </c>
      <c r="E11536" s="2">
        <v>78.120002999999997</v>
      </c>
      <c r="F11536" s="2" t="b">
        <f>WA_Comparison[[#This Row],[D-1 Early]]=MAX(WA_Comparison[[#This Row],[D-1 Early]:[SpotPriceEUR]])</f>
        <v>0</v>
      </c>
      <c r="G11536" s="2" t="b">
        <f>WA_Comparison[[#This Row],[D-1 Late]]=MAX(WA_Comparison[[#This Row],[D-1 Early]:[SpotPriceEUR]])</f>
        <v>0</v>
      </c>
      <c r="H11536" s="2" t="b">
        <f>WA_Comparison[[#This Row],[SpotPriceEUR]]=MAX(WA_Comparison[[#This Row],[D-1 Early]:[SpotPriceEUR]])</f>
        <v>1</v>
      </c>
    </row>
    <row r="11537" spans="1:8" x14ac:dyDescent="0.2">
      <c r="A11537" s="1">
        <v>45042.291666666664</v>
      </c>
      <c r="B11537" t="s">
        <v>2</v>
      </c>
      <c r="C11537" s="2">
        <v>74.182500294117659</v>
      </c>
      <c r="D11537" s="2">
        <v>59.752685384615383</v>
      </c>
      <c r="E11537" s="2">
        <v>82.230002999999996</v>
      </c>
      <c r="F11537" s="2" t="b">
        <f>WA_Comparison[[#This Row],[D-1 Early]]=MAX(WA_Comparison[[#This Row],[D-1 Early]:[SpotPriceEUR]])</f>
        <v>0</v>
      </c>
      <c r="G11537" s="2" t="b">
        <f>WA_Comparison[[#This Row],[D-1 Late]]=MAX(WA_Comparison[[#This Row],[D-1 Early]:[SpotPriceEUR]])</f>
        <v>0</v>
      </c>
      <c r="H11537" s="2" t="b">
        <f>WA_Comparison[[#This Row],[SpotPriceEUR]]=MAX(WA_Comparison[[#This Row],[D-1 Early]:[SpotPriceEUR]])</f>
        <v>1</v>
      </c>
    </row>
    <row r="11538" spans="1:8" x14ac:dyDescent="0.2">
      <c r="A11538" s="1">
        <v>45042.333333333336</v>
      </c>
      <c r="B11538" t="s">
        <v>2</v>
      </c>
      <c r="C11538" s="2">
        <v>74.670408260869564</v>
      </c>
      <c r="D11538" s="2">
        <v>58.38090337078652</v>
      </c>
      <c r="E11538" s="2">
        <v>76.599997999999999</v>
      </c>
      <c r="F11538" s="2" t="b">
        <f>WA_Comparison[[#This Row],[D-1 Early]]=MAX(WA_Comparison[[#This Row],[D-1 Early]:[SpotPriceEUR]])</f>
        <v>0</v>
      </c>
      <c r="G11538" s="2" t="b">
        <f>WA_Comparison[[#This Row],[D-1 Late]]=MAX(WA_Comparison[[#This Row],[D-1 Early]:[SpotPriceEUR]])</f>
        <v>0</v>
      </c>
      <c r="H11538" s="2" t="b">
        <f>WA_Comparison[[#This Row],[SpotPriceEUR]]=MAX(WA_Comparison[[#This Row],[D-1 Early]:[SpotPriceEUR]])</f>
        <v>1</v>
      </c>
    </row>
    <row r="11539" spans="1:8" x14ac:dyDescent="0.2">
      <c r="A11539" s="1">
        <v>45042.375</v>
      </c>
      <c r="B11539" t="s">
        <v>2</v>
      </c>
      <c r="C11539" s="2">
        <v>74.021831194029843</v>
      </c>
      <c r="D11539" s="2">
        <v>58.68683</v>
      </c>
      <c r="E11539" s="2">
        <v>75.910004000000001</v>
      </c>
      <c r="F11539" s="2" t="b">
        <f>WA_Comparison[[#This Row],[D-1 Early]]=MAX(WA_Comparison[[#This Row],[D-1 Early]:[SpotPriceEUR]])</f>
        <v>0</v>
      </c>
      <c r="G11539" s="2" t="b">
        <f>WA_Comparison[[#This Row],[D-1 Late]]=MAX(WA_Comparison[[#This Row],[D-1 Early]:[SpotPriceEUR]])</f>
        <v>0</v>
      </c>
      <c r="H11539" s="2" t="b">
        <f>WA_Comparison[[#This Row],[SpotPriceEUR]]=MAX(WA_Comparison[[#This Row],[D-1 Early]:[SpotPriceEUR]])</f>
        <v>1</v>
      </c>
    </row>
    <row r="11540" spans="1:8" x14ac:dyDescent="0.2">
      <c r="A11540" s="1">
        <v>45042.416666666664</v>
      </c>
      <c r="B11540" t="s">
        <v>2</v>
      </c>
      <c r="C11540" s="2">
        <v>72.708646763285032</v>
      </c>
      <c r="D11540" s="2">
        <v>75.797846842105272</v>
      </c>
      <c r="E11540" s="2">
        <v>58.860000999999997</v>
      </c>
      <c r="F11540" s="2" t="b">
        <f>WA_Comparison[[#This Row],[D-1 Early]]=MAX(WA_Comparison[[#This Row],[D-1 Early]:[SpotPriceEUR]])</f>
        <v>0</v>
      </c>
      <c r="G11540" s="2" t="b">
        <f>WA_Comparison[[#This Row],[D-1 Late]]=MAX(WA_Comparison[[#This Row],[D-1 Early]:[SpotPriceEUR]])</f>
        <v>1</v>
      </c>
      <c r="H11540" s="2" t="b">
        <f>WA_Comparison[[#This Row],[SpotPriceEUR]]=MAX(WA_Comparison[[#This Row],[D-1 Early]:[SpotPriceEUR]])</f>
        <v>0</v>
      </c>
    </row>
    <row r="11541" spans="1:8" x14ac:dyDescent="0.2">
      <c r="A11541" s="1">
        <v>45042.458333333336</v>
      </c>
      <c r="B11541" t="s">
        <v>2</v>
      </c>
      <c r="C11541" s="2">
        <v>72.078540540540544</v>
      </c>
      <c r="D11541" s="2">
        <v>72.437527027027016</v>
      </c>
      <c r="E11541" s="2">
        <v>38.060001</v>
      </c>
      <c r="F11541" s="2" t="b">
        <f>WA_Comparison[[#This Row],[D-1 Early]]=MAX(WA_Comparison[[#This Row],[D-1 Early]:[SpotPriceEUR]])</f>
        <v>0</v>
      </c>
      <c r="G11541" s="2" t="b">
        <f>WA_Comparison[[#This Row],[D-1 Late]]=MAX(WA_Comparison[[#This Row],[D-1 Early]:[SpotPriceEUR]])</f>
        <v>1</v>
      </c>
      <c r="H11541" s="2" t="b">
        <f>WA_Comparison[[#This Row],[SpotPriceEUR]]=MAX(WA_Comparison[[#This Row],[D-1 Early]:[SpotPriceEUR]])</f>
        <v>0</v>
      </c>
    </row>
    <row r="11542" spans="1:8" x14ac:dyDescent="0.2">
      <c r="A11542" s="1">
        <v>45042.5</v>
      </c>
      <c r="B11542" t="s">
        <v>2</v>
      </c>
      <c r="C11542" s="2">
        <v>71.919533243243237</v>
      </c>
      <c r="D11542" s="2">
        <v>71.216173992674001</v>
      </c>
      <c r="E11542" s="2">
        <v>44.560001</v>
      </c>
      <c r="F11542" s="2" t="b">
        <f>WA_Comparison[[#This Row],[D-1 Early]]=MAX(WA_Comparison[[#This Row],[D-1 Early]:[SpotPriceEUR]])</f>
        <v>1</v>
      </c>
      <c r="G11542" s="2" t="b">
        <f>WA_Comparison[[#This Row],[D-1 Late]]=MAX(WA_Comparison[[#This Row],[D-1 Early]:[SpotPriceEUR]])</f>
        <v>0</v>
      </c>
      <c r="H11542" s="2" t="b">
        <f>WA_Comparison[[#This Row],[SpotPriceEUR]]=MAX(WA_Comparison[[#This Row],[D-1 Early]:[SpotPriceEUR]])</f>
        <v>0</v>
      </c>
    </row>
    <row r="11543" spans="1:8" x14ac:dyDescent="0.2">
      <c r="A11543" s="1">
        <v>45042.541666666664</v>
      </c>
      <c r="B11543" t="s">
        <v>2</v>
      </c>
      <c r="C11543" s="2">
        <v>73.540192162162157</v>
      </c>
      <c r="D11543" s="2">
        <v>68.06685631818182</v>
      </c>
      <c r="E11543" s="2">
        <v>41.139999000000003</v>
      </c>
      <c r="F11543" s="2" t="b">
        <f>WA_Comparison[[#This Row],[D-1 Early]]=MAX(WA_Comparison[[#This Row],[D-1 Early]:[SpotPriceEUR]])</f>
        <v>1</v>
      </c>
      <c r="G11543" s="2" t="b">
        <f>WA_Comparison[[#This Row],[D-1 Late]]=MAX(WA_Comparison[[#This Row],[D-1 Early]:[SpotPriceEUR]])</f>
        <v>0</v>
      </c>
      <c r="H11543" s="2" t="b">
        <f>WA_Comparison[[#This Row],[SpotPriceEUR]]=MAX(WA_Comparison[[#This Row],[D-1 Early]:[SpotPriceEUR]])</f>
        <v>0</v>
      </c>
    </row>
    <row r="11544" spans="1:8" x14ac:dyDescent="0.2">
      <c r="A11544" s="1">
        <v>45042.583333333336</v>
      </c>
      <c r="B11544" t="s">
        <v>2</v>
      </c>
      <c r="C11544" s="2">
        <v>70.946595841584156</v>
      </c>
      <c r="D11544" s="2">
        <v>70.07931522727273</v>
      </c>
      <c r="E11544" s="2">
        <v>37.209999000000003</v>
      </c>
      <c r="F11544" s="2" t="b">
        <f>WA_Comparison[[#This Row],[D-1 Early]]=MAX(WA_Comparison[[#This Row],[D-1 Early]:[SpotPriceEUR]])</f>
        <v>1</v>
      </c>
      <c r="G11544" s="2" t="b">
        <f>WA_Comparison[[#This Row],[D-1 Late]]=MAX(WA_Comparison[[#This Row],[D-1 Early]:[SpotPriceEUR]])</f>
        <v>0</v>
      </c>
      <c r="H11544" s="2" t="b">
        <f>WA_Comparison[[#This Row],[SpotPriceEUR]]=MAX(WA_Comparison[[#This Row],[D-1 Early]:[SpotPriceEUR]])</f>
        <v>0</v>
      </c>
    </row>
    <row r="11545" spans="1:8" x14ac:dyDescent="0.2">
      <c r="A11545" s="1">
        <v>45042.625</v>
      </c>
      <c r="B11545" t="s">
        <v>2</v>
      </c>
      <c r="C11545" s="2">
        <v>71.395826346153854</v>
      </c>
      <c r="D11545" s="2">
        <v>70.762512000000001</v>
      </c>
      <c r="E11545" s="2">
        <v>42.419998</v>
      </c>
      <c r="F11545" s="2" t="b">
        <f>WA_Comparison[[#This Row],[D-1 Early]]=MAX(WA_Comparison[[#This Row],[D-1 Early]:[SpotPriceEUR]])</f>
        <v>1</v>
      </c>
      <c r="G11545" s="2" t="b">
        <f>WA_Comparison[[#This Row],[D-1 Late]]=MAX(WA_Comparison[[#This Row],[D-1 Early]:[SpotPriceEUR]])</f>
        <v>0</v>
      </c>
      <c r="H11545" s="2" t="b">
        <f>WA_Comparison[[#This Row],[SpotPriceEUR]]=MAX(WA_Comparison[[#This Row],[D-1 Early]:[SpotPriceEUR]])</f>
        <v>0</v>
      </c>
    </row>
    <row r="11546" spans="1:8" x14ac:dyDescent="0.2">
      <c r="A11546" s="1">
        <v>45042.666666666664</v>
      </c>
      <c r="B11546" t="s">
        <v>2</v>
      </c>
      <c r="C11546" s="2">
        <v>72.750000276497687</v>
      </c>
      <c r="D11546" s="2">
        <v>76.010220588235299</v>
      </c>
      <c r="E11546" s="2">
        <v>67.860000999999997</v>
      </c>
      <c r="F11546" s="2" t="b">
        <f>WA_Comparison[[#This Row],[D-1 Early]]=MAX(WA_Comparison[[#This Row],[D-1 Early]:[SpotPriceEUR]])</f>
        <v>0</v>
      </c>
      <c r="G11546" s="2" t="b">
        <f>WA_Comparison[[#This Row],[D-1 Late]]=MAX(WA_Comparison[[#This Row],[D-1 Early]:[SpotPriceEUR]])</f>
        <v>1</v>
      </c>
      <c r="H11546" s="2" t="b">
        <f>WA_Comparison[[#This Row],[SpotPriceEUR]]=MAX(WA_Comparison[[#This Row],[D-1 Early]:[SpotPriceEUR]])</f>
        <v>0</v>
      </c>
    </row>
    <row r="11547" spans="1:8" x14ac:dyDescent="0.2">
      <c r="A11547" s="1">
        <v>45042.708333333336</v>
      </c>
      <c r="B11547" t="s">
        <v>2</v>
      </c>
      <c r="C11547" s="2">
        <v>70.528968421052639</v>
      </c>
      <c r="D11547" s="2">
        <v>73.437146000000013</v>
      </c>
      <c r="E11547" s="2">
        <v>70.919998000000007</v>
      </c>
      <c r="F11547" s="2" t="b">
        <f>WA_Comparison[[#This Row],[D-1 Early]]=MAX(WA_Comparison[[#This Row],[D-1 Early]:[SpotPriceEUR]])</f>
        <v>0</v>
      </c>
      <c r="G11547" s="2" t="b">
        <f>WA_Comparison[[#This Row],[D-1 Late]]=MAX(WA_Comparison[[#This Row],[D-1 Early]:[SpotPriceEUR]])</f>
        <v>1</v>
      </c>
      <c r="H11547" s="2" t="b">
        <f>WA_Comparison[[#This Row],[SpotPriceEUR]]=MAX(WA_Comparison[[#This Row],[D-1 Early]:[SpotPriceEUR]])</f>
        <v>0</v>
      </c>
    </row>
    <row r="11548" spans="1:8" x14ac:dyDescent="0.2">
      <c r="A11548" s="1">
        <v>45042.75</v>
      </c>
      <c r="B11548" t="s">
        <v>2</v>
      </c>
      <c r="C11548" s="2">
        <v>72.003473275862063</v>
      </c>
      <c r="D11548" s="2">
        <v>67.190976708860759</v>
      </c>
      <c r="E11548" s="2">
        <v>74.610000999999997</v>
      </c>
      <c r="F11548" s="2" t="b">
        <f>WA_Comparison[[#This Row],[D-1 Early]]=MAX(WA_Comparison[[#This Row],[D-1 Early]:[SpotPriceEUR]])</f>
        <v>0</v>
      </c>
      <c r="G11548" s="2" t="b">
        <f>WA_Comparison[[#This Row],[D-1 Late]]=MAX(WA_Comparison[[#This Row],[D-1 Early]:[SpotPriceEUR]])</f>
        <v>0</v>
      </c>
      <c r="H11548" s="2" t="b">
        <f>WA_Comparison[[#This Row],[SpotPriceEUR]]=MAX(WA_Comparison[[#This Row],[D-1 Early]:[SpotPriceEUR]])</f>
        <v>1</v>
      </c>
    </row>
    <row r="11549" spans="1:8" x14ac:dyDescent="0.2">
      <c r="A11549" s="1">
        <v>45042.791666666664</v>
      </c>
      <c r="B11549" t="s">
        <v>2</v>
      </c>
      <c r="C11549" s="2">
        <v>69.589029038461533</v>
      </c>
      <c r="D11549" s="2">
        <v>88.326419459459458</v>
      </c>
      <c r="E11549" s="2">
        <v>76.379997000000003</v>
      </c>
      <c r="F11549" s="2" t="b">
        <f>WA_Comparison[[#This Row],[D-1 Early]]=MAX(WA_Comparison[[#This Row],[D-1 Early]:[SpotPriceEUR]])</f>
        <v>0</v>
      </c>
      <c r="G11549" s="2" t="b">
        <f>WA_Comparison[[#This Row],[D-1 Late]]=MAX(WA_Comparison[[#This Row],[D-1 Early]:[SpotPriceEUR]])</f>
        <v>1</v>
      </c>
      <c r="H11549" s="2" t="b">
        <f>WA_Comparison[[#This Row],[SpotPriceEUR]]=MAX(WA_Comparison[[#This Row],[D-1 Early]:[SpotPriceEUR]])</f>
        <v>0</v>
      </c>
    </row>
    <row r="11550" spans="1:8" x14ac:dyDescent="0.2">
      <c r="A11550" s="1">
        <v>45042.833333333336</v>
      </c>
      <c r="B11550" t="s">
        <v>2</v>
      </c>
      <c r="C11550" s="2">
        <v>68.894682648401826</v>
      </c>
      <c r="D11550" s="2">
        <v>86.500797154471542</v>
      </c>
      <c r="E11550" s="2">
        <v>76.309997999999993</v>
      </c>
      <c r="F11550" s="2" t="b">
        <f>WA_Comparison[[#This Row],[D-1 Early]]=MAX(WA_Comparison[[#This Row],[D-1 Early]:[SpotPriceEUR]])</f>
        <v>0</v>
      </c>
      <c r="G11550" s="2" t="b">
        <f>WA_Comparison[[#This Row],[D-1 Late]]=MAX(WA_Comparison[[#This Row],[D-1 Early]:[SpotPriceEUR]])</f>
        <v>1</v>
      </c>
      <c r="H11550" s="2" t="b">
        <f>WA_Comparison[[#This Row],[SpotPriceEUR]]=MAX(WA_Comparison[[#This Row],[D-1 Early]:[SpotPriceEUR]])</f>
        <v>0</v>
      </c>
    </row>
    <row r="11551" spans="1:8" x14ac:dyDescent="0.2">
      <c r="A11551" s="1">
        <v>45042.875</v>
      </c>
      <c r="B11551" t="s">
        <v>2</v>
      </c>
      <c r="C11551" s="2">
        <v>70.559957027027039</v>
      </c>
      <c r="D11551" s="2">
        <v>83.293430000000001</v>
      </c>
      <c r="E11551" s="2">
        <v>67.300003000000004</v>
      </c>
      <c r="F11551" s="2" t="b">
        <f>WA_Comparison[[#This Row],[D-1 Early]]=MAX(WA_Comparison[[#This Row],[D-1 Early]:[SpotPriceEUR]])</f>
        <v>0</v>
      </c>
      <c r="G11551" s="2" t="b">
        <f>WA_Comparison[[#This Row],[D-1 Late]]=MAX(WA_Comparison[[#This Row],[D-1 Early]:[SpotPriceEUR]])</f>
        <v>1</v>
      </c>
      <c r="H11551" s="2" t="b">
        <f>WA_Comparison[[#This Row],[SpotPriceEUR]]=MAX(WA_Comparison[[#This Row],[D-1 Early]:[SpotPriceEUR]])</f>
        <v>0</v>
      </c>
    </row>
    <row r="11552" spans="1:8" x14ac:dyDescent="0.2">
      <c r="A11552" s="1">
        <v>45042.916666666664</v>
      </c>
      <c r="B11552" t="s">
        <v>2</v>
      </c>
      <c r="C11552" s="2">
        <v>70.222291372549023</v>
      </c>
      <c r="D11552" s="2">
        <v>98.063684642857154</v>
      </c>
      <c r="E11552" s="2">
        <v>45.049999</v>
      </c>
      <c r="F11552" s="2" t="b">
        <f>WA_Comparison[[#This Row],[D-1 Early]]=MAX(WA_Comparison[[#This Row],[D-1 Early]:[SpotPriceEUR]])</f>
        <v>0</v>
      </c>
      <c r="G11552" s="2" t="b">
        <f>WA_Comparison[[#This Row],[D-1 Late]]=MAX(WA_Comparison[[#This Row],[D-1 Early]:[SpotPriceEUR]])</f>
        <v>1</v>
      </c>
      <c r="H11552" s="2" t="b">
        <f>WA_Comparison[[#This Row],[SpotPriceEUR]]=MAX(WA_Comparison[[#This Row],[D-1 Early]:[SpotPriceEUR]])</f>
        <v>0</v>
      </c>
    </row>
    <row r="11553" spans="1:8" x14ac:dyDescent="0.2">
      <c r="A11553" s="1">
        <v>45042.958333333336</v>
      </c>
      <c r="B11553" t="s">
        <v>2</v>
      </c>
      <c r="C11553" s="2">
        <v>121.64613</v>
      </c>
      <c r="D11553" s="2">
        <v>111.73830000000001</v>
      </c>
      <c r="E11553" s="2">
        <v>95.800003000000004</v>
      </c>
      <c r="F11553" s="2" t="b">
        <f>WA_Comparison[[#This Row],[D-1 Early]]=MAX(WA_Comparison[[#This Row],[D-1 Early]:[SpotPriceEUR]])</f>
        <v>1</v>
      </c>
      <c r="G11553" s="2" t="b">
        <f>WA_Comparison[[#This Row],[D-1 Late]]=MAX(WA_Comparison[[#This Row],[D-1 Early]:[SpotPriceEUR]])</f>
        <v>0</v>
      </c>
      <c r="H11553" s="2" t="b">
        <f>WA_Comparison[[#This Row],[SpotPriceEUR]]=MAX(WA_Comparison[[#This Row],[D-1 Early]:[SpotPriceEUR]])</f>
        <v>0</v>
      </c>
    </row>
    <row r="11554" spans="1:8" x14ac:dyDescent="0.2">
      <c r="A11554" s="1">
        <v>45043</v>
      </c>
      <c r="B11554" t="s">
        <v>2</v>
      </c>
      <c r="C11554" s="2">
        <v>129.19654</v>
      </c>
      <c r="D11554" s="2">
        <v>112.33437999999998</v>
      </c>
      <c r="E11554" s="2">
        <v>90.860000999999997</v>
      </c>
      <c r="F11554" s="2" t="b">
        <f>WA_Comparison[[#This Row],[D-1 Early]]=MAX(WA_Comparison[[#This Row],[D-1 Early]:[SpotPriceEUR]])</f>
        <v>1</v>
      </c>
      <c r="G11554" s="2" t="b">
        <f>WA_Comparison[[#This Row],[D-1 Late]]=MAX(WA_Comparison[[#This Row],[D-1 Early]:[SpotPriceEUR]])</f>
        <v>0</v>
      </c>
      <c r="H11554" s="2" t="b">
        <f>WA_Comparison[[#This Row],[SpotPriceEUR]]=MAX(WA_Comparison[[#This Row],[D-1 Early]:[SpotPriceEUR]])</f>
        <v>0</v>
      </c>
    </row>
    <row r="11555" spans="1:8" x14ac:dyDescent="0.2">
      <c r="A11555" s="1">
        <v>45043.041666666664</v>
      </c>
      <c r="B11555" t="s">
        <v>2</v>
      </c>
      <c r="C11555" s="2">
        <v>76.814763926380365</v>
      </c>
      <c r="D11555" s="2">
        <v>66.550407323943659</v>
      </c>
      <c r="E11555" s="2">
        <v>87.019997000000004</v>
      </c>
      <c r="F11555" s="2" t="b">
        <f>WA_Comparison[[#This Row],[D-1 Early]]=MAX(WA_Comparison[[#This Row],[D-1 Early]:[SpotPriceEUR]])</f>
        <v>0</v>
      </c>
      <c r="G11555" s="2" t="b">
        <f>WA_Comparison[[#This Row],[D-1 Late]]=MAX(WA_Comparison[[#This Row],[D-1 Early]:[SpotPriceEUR]])</f>
        <v>0</v>
      </c>
      <c r="H11555" s="2" t="b">
        <f>WA_Comparison[[#This Row],[SpotPriceEUR]]=MAX(WA_Comparison[[#This Row],[D-1 Early]:[SpotPriceEUR]])</f>
        <v>1</v>
      </c>
    </row>
    <row r="11556" spans="1:8" x14ac:dyDescent="0.2">
      <c r="A11556" s="1">
        <v>45043.083333333336</v>
      </c>
      <c r="B11556" t="s">
        <v>2</v>
      </c>
      <c r="C11556" s="2">
        <v>87.821902766990291</v>
      </c>
      <c r="D11556" s="2">
        <v>64.141441726618709</v>
      </c>
      <c r="E11556" s="2">
        <v>86.110000999999997</v>
      </c>
      <c r="F11556" s="2" t="b">
        <f>WA_Comparison[[#This Row],[D-1 Early]]=MAX(WA_Comparison[[#This Row],[D-1 Early]:[SpotPriceEUR]])</f>
        <v>1</v>
      </c>
      <c r="G11556" s="2" t="b">
        <f>WA_Comparison[[#This Row],[D-1 Late]]=MAX(WA_Comparison[[#This Row],[D-1 Early]:[SpotPriceEUR]])</f>
        <v>0</v>
      </c>
      <c r="H11556" s="2" t="b">
        <f>WA_Comparison[[#This Row],[SpotPriceEUR]]=MAX(WA_Comparison[[#This Row],[D-1 Early]:[SpotPriceEUR]])</f>
        <v>0</v>
      </c>
    </row>
    <row r="11557" spans="1:8" x14ac:dyDescent="0.2">
      <c r="A11557" s="1">
        <v>45043.125</v>
      </c>
      <c r="B11557" t="s">
        <v>2</v>
      </c>
      <c r="C11557" s="2">
        <v>84.187057651715037</v>
      </c>
      <c r="D11557" s="2">
        <v>51.067897951807232</v>
      </c>
      <c r="E11557" s="2">
        <v>85.870002999999997</v>
      </c>
      <c r="F11557" s="2" t="b">
        <f>WA_Comparison[[#This Row],[D-1 Early]]=MAX(WA_Comparison[[#This Row],[D-1 Early]:[SpotPriceEUR]])</f>
        <v>0</v>
      </c>
      <c r="G11557" s="2" t="b">
        <f>WA_Comparison[[#This Row],[D-1 Late]]=MAX(WA_Comparison[[#This Row],[D-1 Early]:[SpotPriceEUR]])</f>
        <v>0</v>
      </c>
      <c r="H11557" s="2" t="b">
        <f>WA_Comparison[[#This Row],[SpotPriceEUR]]=MAX(WA_Comparison[[#This Row],[D-1 Early]:[SpotPriceEUR]])</f>
        <v>1</v>
      </c>
    </row>
    <row r="11558" spans="1:8" x14ac:dyDescent="0.2">
      <c r="A11558" s="1">
        <v>45043.166666666664</v>
      </c>
      <c r="B11558" t="s">
        <v>2</v>
      </c>
      <c r="C11558" s="2">
        <v>64.068635345622127</v>
      </c>
      <c r="D11558" s="2">
        <v>70.5</v>
      </c>
      <c r="E11558" s="2">
        <v>99.919998000000007</v>
      </c>
      <c r="F11558" s="2" t="b">
        <f>WA_Comparison[[#This Row],[D-1 Early]]=MAX(WA_Comparison[[#This Row],[D-1 Early]:[SpotPriceEUR]])</f>
        <v>0</v>
      </c>
      <c r="G11558" s="2" t="b">
        <f>WA_Comparison[[#This Row],[D-1 Late]]=MAX(WA_Comparison[[#This Row],[D-1 Early]:[SpotPriceEUR]])</f>
        <v>0</v>
      </c>
      <c r="H11558" s="2" t="b">
        <f>WA_Comparison[[#This Row],[SpotPriceEUR]]=MAX(WA_Comparison[[#This Row],[D-1 Early]:[SpotPriceEUR]])</f>
        <v>1</v>
      </c>
    </row>
    <row r="11559" spans="1:8" x14ac:dyDescent="0.2">
      <c r="A11559" s="1">
        <v>45043.208333333336</v>
      </c>
      <c r="B11559" t="s">
        <v>2</v>
      </c>
      <c r="C11559" s="2">
        <v>70.495258799999988</v>
      </c>
      <c r="D11559" s="2">
        <v>70.5</v>
      </c>
      <c r="E11559" s="2">
        <v>116.860001</v>
      </c>
      <c r="F11559" s="2" t="b">
        <f>WA_Comparison[[#This Row],[D-1 Early]]=MAX(WA_Comparison[[#This Row],[D-1 Early]:[SpotPriceEUR]])</f>
        <v>0</v>
      </c>
      <c r="G11559" s="2" t="b">
        <f>WA_Comparison[[#This Row],[D-1 Late]]=MAX(WA_Comparison[[#This Row],[D-1 Early]:[SpotPriceEUR]])</f>
        <v>0</v>
      </c>
      <c r="H11559" s="2" t="b">
        <f>WA_Comparison[[#This Row],[SpotPriceEUR]]=MAX(WA_Comparison[[#This Row],[D-1 Early]:[SpotPriceEUR]])</f>
        <v>1</v>
      </c>
    </row>
    <row r="11560" spans="1:8" x14ac:dyDescent="0.2">
      <c r="A11560" s="1">
        <v>45043.25</v>
      </c>
      <c r="B11560" t="s">
        <v>2</v>
      </c>
      <c r="C11560" s="2">
        <v>68.671678333333318</v>
      </c>
      <c r="D11560" s="2">
        <v>99.469714936708868</v>
      </c>
      <c r="E11560" s="2">
        <v>142.75</v>
      </c>
      <c r="F11560" s="2" t="b">
        <f>WA_Comparison[[#This Row],[D-1 Early]]=MAX(WA_Comparison[[#This Row],[D-1 Early]:[SpotPriceEUR]])</f>
        <v>0</v>
      </c>
      <c r="G11560" s="2" t="b">
        <f>WA_Comparison[[#This Row],[D-1 Late]]=MAX(WA_Comparison[[#This Row],[D-1 Early]:[SpotPriceEUR]])</f>
        <v>0</v>
      </c>
      <c r="H11560" s="2" t="b">
        <f>WA_Comparison[[#This Row],[SpotPriceEUR]]=MAX(WA_Comparison[[#This Row],[D-1 Early]:[SpotPriceEUR]])</f>
        <v>1</v>
      </c>
    </row>
    <row r="11561" spans="1:8" x14ac:dyDescent="0.2">
      <c r="A11561" s="1">
        <v>45043.291666666664</v>
      </c>
      <c r="B11561" t="s">
        <v>2</v>
      </c>
      <c r="C11561" s="2">
        <v>74.513093090909095</v>
      </c>
      <c r="D11561" s="2">
        <v>105.05879</v>
      </c>
      <c r="E11561" s="2">
        <v>132.35000600000001</v>
      </c>
      <c r="F11561" s="2" t="b">
        <f>WA_Comparison[[#This Row],[D-1 Early]]=MAX(WA_Comparison[[#This Row],[D-1 Early]:[SpotPriceEUR]])</f>
        <v>0</v>
      </c>
      <c r="G11561" s="2" t="b">
        <f>WA_Comparison[[#This Row],[D-1 Late]]=MAX(WA_Comparison[[#This Row],[D-1 Early]:[SpotPriceEUR]])</f>
        <v>0</v>
      </c>
      <c r="H11561" s="2" t="b">
        <f>WA_Comparison[[#This Row],[SpotPriceEUR]]=MAX(WA_Comparison[[#This Row],[D-1 Early]:[SpotPriceEUR]])</f>
        <v>1</v>
      </c>
    </row>
    <row r="11562" spans="1:8" x14ac:dyDescent="0.2">
      <c r="A11562" s="1">
        <v>45043.333333333336</v>
      </c>
      <c r="B11562" t="s">
        <v>2</v>
      </c>
      <c r="C11562" s="2">
        <v>73.983835547169818</v>
      </c>
      <c r="D11562" s="2">
        <v>103.99730009375</v>
      </c>
      <c r="E11562" s="2">
        <v>105.360001</v>
      </c>
      <c r="F11562" s="2" t="b">
        <f>WA_Comparison[[#This Row],[D-1 Early]]=MAX(WA_Comparison[[#This Row],[D-1 Early]:[SpotPriceEUR]])</f>
        <v>0</v>
      </c>
      <c r="G11562" s="2" t="b">
        <f>WA_Comparison[[#This Row],[D-1 Late]]=MAX(WA_Comparison[[#This Row],[D-1 Early]:[SpotPriceEUR]])</f>
        <v>0</v>
      </c>
      <c r="H11562" s="2" t="b">
        <f>WA_Comparison[[#This Row],[SpotPriceEUR]]=MAX(WA_Comparison[[#This Row],[D-1 Early]:[SpotPriceEUR]])</f>
        <v>1</v>
      </c>
    </row>
    <row r="11563" spans="1:8" x14ac:dyDescent="0.2">
      <c r="A11563" s="1">
        <v>45043.375</v>
      </c>
      <c r="B11563" t="s">
        <v>2</v>
      </c>
      <c r="C11563" s="2">
        <v>73.982745220588242</v>
      </c>
      <c r="D11563" s="2">
        <v>94.992056875000003</v>
      </c>
      <c r="E11563" s="2">
        <v>94.639999000000003</v>
      </c>
      <c r="F11563" s="2" t="b">
        <f>WA_Comparison[[#This Row],[D-1 Early]]=MAX(WA_Comparison[[#This Row],[D-1 Early]:[SpotPriceEUR]])</f>
        <v>0</v>
      </c>
      <c r="G11563" s="2" t="b">
        <f>WA_Comparison[[#This Row],[D-1 Late]]=MAX(WA_Comparison[[#This Row],[D-1 Early]:[SpotPriceEUR]])</f>
        <v>1</v>
      </c>
      <c r="H11563" s="2" t="b">
        <f>WA_Comparison[[#This Row],[SpotPriceEUR]]=MAX(WA_Comparison[[#This Row],[D-1 Early]:[SpotPriceEUR]])</f>
        <v>0</v>
      </c>
    </row>
    <row r="11564" spans="1:8" x14ac:dyDescent="0.2">
      <c r="A11564" s="1">
        <v>45043.416666666664</v>
      </c>
      <c r="B11564" t="s">
        <v>2</v>
      </c>
      <c r="C11564" s="2">
        <v>72.391136987951811</v>
      </c>
      <c r="D11564" s="2">
        <v>68.999606025641043</v>
      </c>
      <c r="E11564" s="2">
        <v>90.970000999999996</v>
      </c>
      <c r="F11564" s="2" t="b">
        <f>WA_Comparison[[#This Row],[D-1 Early]]=MAX(WA_Comparison[[#This Row],[D-1 Early]:[SpotPriceEUR]])</f>
        <v>0</v>
      </c>
      <c r="G11564" s="2" t="b">
        <f>WA_Comparison[[#This Row],[D-1 Late]]=MAX(WA_Comparison[[#This Row],[D-1 Early]:[SpotPriceEUR]])</f>
        <v>0</v>
      </c>
      <c r="H11564" s="2" t="b">
        <f>WA_Comparison[[#This Row],[SpotPriceEUR]]=MAX(WA_Comparison[[#This Row],[D-1 Early]:[SpotPriceEUR]])</f>
        <v>1</v>
      </c>
    </row>
    <row r="11565" spans="1:8" x14ac:dyDescent="0.2">
      <c r="A11565" s="1">
        <v>45043.458333333336</v>
      </c>
      <c r="B11565" t="s">
        <v>2</v>
      </c>
      <c r="C11565" s="2">
        <v>64.373172272727288</v>
      </c>
      <c r="D11565" s="2">
        <v>68.510789936102242</v>
      </c>
      <c r="E11565" s="2">
        <v>87.93</v>
      </c>
      <c r="F11565" s="2" t="b">
        <f>WA_Comparison[[#This Row],[D-1 Early]]=MAX(WA_Comparison[[#This Row],[D-1 Early]:[SpotPriceEUR]])</f>
        <v>0</v>
      </c>
      <c r="G11565" s="2" t="b">
        <f>WA_Comparison[[#This Row],[D-1 Late]]=MAX(WA_Comparison[[#This Row],[D-1 Early]:[SpotPriceEUR]])</f>
        <v>0</v>
      </c>
      <c r="H11565" s="2" t="b">
        <f>WA_Comparison[[#This Row],[SpotPriceEUR]]=MAX(WA_Comparison[[#This Row],[D-1 Early]:[SpotPriceEUR]])</f>
        <v>1</v>
      </c>
    </row>
    <row r="11566" spans="1:8" x14ac:dyDescent="0.2">
      <c r="A11566" s="1">
        <v>45043.5</v>
      </c>
      <c r="B11566" t="s">
        <v>2</v>
      </c>
      <c r="C11566" s="2">
        <v>71.771472500000002</v>
      </c>
      <c r="D11566" s="2">
        <v>67.812396355555549</v>
      </c>
      <c r="E11566" s="2">
        <v>87.300003000000004</v>
      </c>
      <c r="F11566" s="2" t="b">
        <f>WA_Comparison[[#This Row],[D-1 Early]]=MAX(WA_Comparison[[#This Row],[D-1 Early]:[SpotPriceEUR]])</f>
        <v>0</v>
      </c>
      <c r="G11566" s="2" t="b">
        <f>WA_Comparison[[#This Row],[D-1 Late]]=MAX(WA_Comparison[[#This Row],[D-1 Early]:[SpotPriceEUR]])</f>
        <v>0</v>
      </c>
      <c r="H11566" s="2" t="b">
        <f>WA_Comparison[[#This Row],[SpotPriceEUR]]=MAX(WA_Comparison[[#This Row],[D-1 Early]:[SpotPriceEUR]])</f>
        <v>1</v>
      </c>
    </row>
    <row r="11567" spans="1:8" x14ac:dyDescent="0.2">
      <c r="A11567" s="1">
        <v>45043.541666666664</v>
      </c>
      <c r="B11567" t="s">
        <v>2</v>
      </c>
      <c r="C11567" s="2">
        <v>69.767128370044048</v>
      </c>
      <c r="D11567" s="2">
        <v>76.395922511627901</v>
      </c>
      <c r="E11567" s="2">
        <v>87.699996999999996</v>
      </c>
      <c r="F11567" s="2" t="b">
        <f>WA_Comparison[[#This Row],[D-1 Early]]=MAX(WA_Comparison[[#This Row],[D-1 Early]:[SpotPriceEUR]])</f>
        <v>0</v>
      </c>
      <c r="G11567" s="2" t="b">
        <f>WA_Comparison[[#This Row],[D-1 Late]]=MAX(WA_Comparison[[#This Row],[D-1 Early]:[SpotPriceEUR]])</f>
        <v>0</v>
      </c>
      <c r="H11567" s="2" t="b">
        <f>WA_Comparison[[#This Row],[SpotPriceEUR]]=MAX(WA_Comparison[[#This Row],[D-1 Early]:[SpotPriceEUR]])</f>
        <v>1</v>
      </c>
    </row>
    <row r="11568" spans="1:8" x14ac:dyDescent="0.2">
      <c r="A11568" s="1">
        <v>45043.583333333336</v>
      </c>
      <c r="B11568" t="s">
        <v>2</v>
      </c>
      <c r="C11568" s="2">
        <v>70.108523348017613</v>
      </c>
      <c r="D11568" s="2">
        <v>75.880888075117369</v>
      </c>
      <c r="E11568" s="2">
        <v>86.32</v>
      </c>
      <c r="F11568" s="2" t="b">
        <f>WA_Comparison[[#This Row],[D-1 Early]]=MAX(WA_Comparison[[#This Row],[D-1 Early]:[SpotPriceEUR]])</f>
        <v>0</v>
      </c>
      <c r="G11568" s="2" t="b">
        <f>WA_Comparison[[#This Row],[D-1 Late]]=MAX(WA_Comparison[[#This Row],[D-1 Early]:[SpotPriceEUR]])</f>
        <v>0</v>
      </c>
      <c r="H11568" s="2" t="b">
        <f>WA_Comparison[[#This Row],[SpotPriceEUR]]=MAX(WA_Comparison[[#This Row],[D-1 Early]:[SpotPriceEUR]])</f>
        <v>1</v>
      </c>
    </row>
    <row r="11569" spans="1:8" x14ac:dyDescent="0.2">
      <c r="A11569" s="1">
        <v>45043.625</v>
      </c>
      <c r="B11569" t="s">
        <v>2</v>
      </c>
      <c r="C11569" s="2">
        <v>75.533047058823541</v>
      </c>
      <c r="D11569" s="2">
        <v>72.189430299401195</v>
      </c>
      <c r="E11569" s="2">
        <v>88.760002</v>
      </c>
      <c r="F11569" s="2" t="b">
        <f>WA_Comparison[[#This Row],[D-1 Early]]=MAX(WA_Comparison[[#This Row],[D-1 Early]:[SpotPriceEUR]])</f>
        <v>0</v>
      </c>
      <c r="G11569" s="2" t="b">
        <f>WA_Comparison[[#This Row],[D-1 Late]]=MAX(WA_Comparison[[#This Row],[D-1 Early]:[SpotPriceEUR]])</f>
        <v>0</v>
      </c>
      <c r="H11569" s="2" t="b">
        <f>WA_Comparison[[#This Row],[SpotPriceEUR]]=MAX(WA_Comparison[[#This Row],[D-1 Early]:[SpotPriceEUR]])</f>
        <v>1</v>
      </c>
    </row>
    <row r="11570" spans="1:8" x14ac:dyDescent="0.2">
      <c r="A11570" s="1">
        <v>45043.666666666664</v>
      </c>
      <c r="B11570" t="s">
        <v>2</v>
      </c>
      <c r="C11570" s="2">
        <v>74.249773594306049</v>
      </c>
      <c r="D11570" s="2">
        <v>68.599228906250005</v>
      </c>
      <c r="E11570" s="2">
        <v>97.82</v>
      </c>
      <c r="F11570" s="2" t="b">
        <f>WA_Comparison[[#This Row],[D-1 Early]]=MAX(WA_Comparison[[#This Row],[D-1 Early]:[SpotPriceEUR]])</f>
        <v>0</v>
      </c>
      <c r="G11570" s="2" t="b">
        <f>WA_Comparison[[#This Row],[D-1 Late]]=MAX(WA_Comparison[[#This Row],[D-1 Early]:[SpotPriceEUR]])</f>
        <v>0</v>
      </c>
      <c r="H11570" s="2" t="b">
        <f>WA_Comparison[[#This Row],[SpotPriceEUR]]=MAX(WA_Comparison[[#This Row],[D-1 Early]:[SpotPriceEUR]])</f>
        <v>1</v>
      </c>
    </row>
    <row r="11571" spans="1:8" x14ac:dyDescent="0.2">
      <c r="A11571" s="1">
        <v>45043.708333333336</v>
      </c>
      <c r="B11571" t="s">
        <v>2</v>
      </c>
      <c r="C11571" s="2">
        <v>76.249611447368423</v>
      </c>
      <c r="D11571" s="2">
        <v>67.668671049180332</v>
      </c>
      <c r="E11571" s="2">
        <v>109.269997</v>
      </c>
      <c r="F11571" s="2" t="b">
        <f>WA_Comparison[[#This Row],[D-1 Early]]=MAX(WA_Comparison[[#This Row],[D-1 Early]:[SpotPriceEUR]])</f>
        <v>0</v>
      </c>
      <c r="G11571" s="2" t="b">
        <f>WA_Comparison[[#This Row],[D-1 Late]]=MAX(WA_Comparison[[#This Row],[D-1 Early]:[SpotPriceEUR]])</f>
        <v>0</v>
      </c>
      <c r="H11571" s="2" t="b">
        <f>WA_Comparison[[#This Row],[SpotPriceEUR]]=MAX(WA_Comparison[[#This Row],[D-1 Early]:[SpotPriceEUR]])</f>
        <v>1</v>
      </c>
    </row>
    <row r="11572" spans="1:8" x14ac:dyDescent="0.2">
      <c r="A11572" s="1">
        <v>45043.75</v>
      </c>
      <c r="B11572" t="s">
        <v>2</v>
      </c>
      <c r="C11572" s="2">
        <v>76.336056381578942</v>
      </c>
      <c r="D11572" s="2">
        <v>66.736039032258063</v>
      </c>
      <c r="E11572" s="2">
        <v>128.16999799999999</v>
      </c>
      <c r="F11572" s="2" t="b">
        <f>WA_Comparison[[#This Row],[D-1 Early]]=MAX(WA_Comparison[[#This Row],[D-1 Early]:[SpotPriceEUR]])</f>
        <v>0</v>
      </c>
      <c r="G11572" s="2" t="b">
        <f>WA_Comparison[[#This Row],[D-1 Late]]=MAX(WA_Comparison[[#This Row],[D-1 Early]:[SpotPriceEUR]])</f>
        <v>0</v>
      </c>
      <c r="H11572" s="2" t="b">
        <f>WA_Comparison[[#This Row],[SpotPriceEUR]]=MAX(WA_Comparison[[#This Row],[D-1 Early]:[SpotPriceEUR]])</f>
        <v>1</v>
      </c>
    </row>
    <row r="11573" spans="1:8" x14ac:dyDescent="0.2">
      <c r="A11573" s="1">
        <v>45043.791666666664</v>
      </c>
      <c r="B11573" t="s">
        <v>2</v>
      </c>
      <c r="C11573" s="2">
        <v>70.316561081081076</v>
      </c>
      <c r="D11573" s="2">
        <v>70.07616900990098</v>
      </c>
      <c r="E11573" s="2">
        <v>159.64999399999999</v>
      </c>
      <c r="F11573" s="2" t="b">
        <f>WA_Comparison[[#This Row],[D-1 Early]]=MAX(WA_Comparison[[#This Row],[D-1 Early]:[SpotPriceEUR]])</f>
        <v>0</v>
      </c>
      <c r="G11573" s="2" t="b">
        <f>WA_Comparison[[#This Row],[D-1 Late]]=MAX(WA_Comparison[[#This Row],[D-1 Early]:[SpotPriceEUR]])</f>
        <v>0</v>
      </c>
      <c r="H11573" s="2" t="b">
        <f>WA_Comparison[[#This Row],[SpotPriceEUR]]=MAX(WA_Comparison[[#This Row],[D-1 Early]:[SpotPriceEUR]])</f>
        <v>1</v>
      </c>
    </row>
    <row r="11574" spans="1:8" x14ac:dyDescent="0.2">
      <c r="A11574" s="1">
        <v>45043.833333333336</v>
      </c>
      <c r="B11574" t="s">
        <v>2</v>
      </c>
      <c r="C11574" s="2">
        <v>70.967063225806442</v>
      </c>
      <c r="D11574" s="2">
        <v>70.450392277227721</v>
      </c>
      <c r="E11574" s="2">
        <v>141.5</v>
      </c>
      <c r="F11574" s="2" t="b">
        <f>WA_Comparison[[#This Row],[D-1 Early]]=MAX(WA_Comparison[[#This Row],[D-1 Early]:[SpotPriceEUR]])</f>
        <v>0</v>
      </c>
      <c r="G11574" s="2" t="b">
        <f>WA_Comparison[[#This Row],[D-1 Late]]=MAX(WA_Comparison[[#This Row],[D-1 Early]:[SpotPriceEUR]])</f>
        <v>0</v>
      </c>
      <c r="H11574" s="2" t="b">
        <f>WA_Comparison[[#This Row],[SpotPriceEUR]]=MAX(WA_Comparison[[#This Row],[D-1 Early]:[SpotPriceEUR]])</f>
        <v>1</v>
      </c>
    </row>
    <row r="11575" spans="1:8" x14ac:dyDescent="0.2">
      <c r="A11575" s="1">
        <v>45043.875</v>
      </c>
      <c r="B11575" t="s">
        <v>2</v>
      </c>
      <c r="C11575" s="2">
        <v>72.272047553648079</v>
      </c>
      <c r="D11575" s="2">
        <v>72.270974999999993</v>
      </c>
      <c r="E11575" s="2">
        <v>125.41999800000001</v>
      </c>
      <c r="F11575" s="2" t="b">
        <f>WA_Comparison[[#This Row],[D-1 Early]]=MAX(WA_Comparison[[#This Row],[D-1 Early]:[SpotPriceEUR]])</f>
        <v>0</v>
      </c>
      <c r="G11575" s="2" t="b">
        <f>WA_Comparison[[#This Row],[D-1 Late]]=MAX(WA_Comparison[[#This Row],[D-1 Early]:[SpotPriceEUR]])</f>
        <v>0</v>
      </c>
      <c r="H11575" s="2" t="b">
        <f>WA_Comparison[[#This Row],[SpotPriceEUR]]=MAX(WA_Comparison[[#This Row],[D-1 Early]:[SpotPriceEUR]])</f>
        <v>1</v>
      </c>
    </row>
    <row r="11576" spans="1:8" x14ac:dyDescent="0.2">
      <c r="A11576" s="1">
        <v>45043.916666666664</v>
      </c>
      <c r="B11576" t="s">
        <v>2</v>
      </c>
      <c r="C11576" s="2">
        <v>63.438264932735429</v>
      </c>
      <c r="D11576" s="2">
        <v>63.929571836734695</v>
      </c>
      <c r="E11576" s="2">
        <v>101.540001</v>
      </c>
      <c r="F11576" s="2" t="b">
        <f>WA_Comparison[[#This Row],[D-1 Early]]=MAX(WA_Comparison[[#This Row],[D-1 Early]:[SpotPriceEUR]])</f>
        <v>0</v>
      </c>
      <c r="G11576" s="2" t="b">
        <f>WA_Comparison[[#This Row],[D-1 Late]]=MAX(WA_Comparison[[#This Row],[D-1 Early]:[SpotPriceEUR]])</f>
        <v>0</v>
      </c>
      <c r="H11576" s="2" t="b">
        <f>WA_Comparison[[#This Row],[SpotPriceEUR]]=MAX(WA_Comparison[[#This Row],[D-1 Early]:[SpotPriceEUR]])</f>
        <v>1</v>
      </c>
    </row>
    <row r="11577" spans="1:8" x14ac:dyDescent="0.2">
      <c r="A11577" s="1">
        <v>45043.958333333336</v>
      </c>
      <c r="B11577" t="s">
        <v>2</v>
      </c>
      <c r="C11577" s="2">
        <v>118.06536</v>
      </c>
      <c r="D11577" s="2">
        <v>106.31241</v>
      </c>
      <c r="E11577" s="2">
        <v>102.029999</v>
      </c>
      <c r="F11577" s="2" t="b">
        <f>WA_Comparison[[#This Row],[D-1 Early]]=MAX(WA_Comparison[[#This Row],[D-1 Early]:[SpotPriceEUR]])</f>
        <v>1</v>
      </c>
      <c r="G11577" s="2" t="b">
        <f>WA_Comparison[[#This Row],[D-1 Late]]=MAX(WA_Comparison[[#This Row],[D-1 Early]:[SpotPriceEUR]])</f>
        <v>0</v>
      </c>
      <c r="H11577" s="2" t="b">
        <f>WA_Comparison[[#This Row],[SpotPriceEUR]]=MAX(WA_Comparison[[#This Row],[D-1 Early]:[SpotPriceEUR]])</f>
        <v>0</v>
      </c>
    </row>
    <row r="11578" spans="1:8" x14ac:dyDescent="0.2">
      <c r="A11578" s="1">
        <v>45044</v>
      </c>
      <c r="B11578" t="s">
        <v>2</v>
      </c>
      <c r="C11578" s="2">
        <v>62.650245386266093</v>
      </c>
      <c r="D11578" s="2">
        <v>93.68478411522635</v>
      </c>
      <c r="E11578" s="2">
        <v>92.970000999999996</v>
      </c>
      <c r="F11578" s="2" t="b">
        <f>WA_Comparison[[#This Row],[D-1 Early]]=MAX(WA_Comparison[[#This Row],[D-1 Early]:[SpotPriceEUR]])</f>
        <v>0</v>
      </c>
      <c r="G11578" s="2" t="b">
        <f>WA_Comparison[[#This Row],[D-1 Late]]=MAX(WA_Comparison[[#This Row],[D-1 Early]:[SpotPriceEUR]])</f>
        <v>1</v>
      </c>
      <c r="H11578" s="2" t="b">
        <f>WA_Comparison[[#This Row],[SpotPriceEUR]]=MAX(WA_Comparison[[#This Row],[D-1 Early]:[SpotPriceEUR]])</f>
        <v>0</v>
      </c>
    </row>
    <row r="11579" spans="1:8" x14ac:dyDescent="0.2">
      <c r="A11579" s="1">
        <v>45044.041666666664</v>
      </c>
      <c r="B11579" t="s">
        <v>2</v>
      </c>
      <c r="C11579" s="2">
        <v>62.155161883116882</v>
      </c>
      <c r="D11579" s="2">
        <v>94.283074873949573</v>
      </c>
      <c r="E11579" s="2">
        <v>90.349997999999999</v>
      </c>
      <c r="F11579" s="2" t="b">
        <f>WA_Comparison[[#This Row],[D-1 Early]]=MAX(WA_Comparison[[#This Row],[D-1 Early]:[SpotPriceEUR]])</f>
        <v>0</v>
      </c>
      <c r="G11579" s="2" t="b">
        <f>WA_Comparison[[#This Row],[D-1 Late]]=MAX(WA_Comparison[[#This Row],[D-1 Early]:[SpotPriceEUR]])</f>
        <v>1</v>
      </c>
      <c r="H11579" s="2" t="b">
        <f>WA_Comparison[[#This Row],[SpotPriceEUR]]=MAX(WA_Comparison[[#This Row],[D-1 Early]:[SpotPriceEUR]])</f>
        <v>0</v>
      </c>
    </row>
    <row r="11580" spans="1:8" x14ac:dyDescent="0.2">
      <c r="A11580" s="1">
        <v>45044.083333333336</v>
      </c>
      <c r="B11580" t="s">
        <v>2</v>
      </c>
      <c r="C11580" s="2">
        <v>61.785455086580086</v>
      </c>
      <c r="D11580" s="2">
        <v>87.775143361344533</v>
      </c>
      <c r="E11580" s="2">
        <v>92.68</v>
      </c>
      <c r="F11580" s="2" t="b">
        <f>WA_Comparison[[#This Row],[D-1 Early]]=MAX(WA_Comparison[[#This Row],[D-1 Early]:[SpotPriceEUR]])</f>
        <v>0</v>
      </c>
      <c r="G11580" s="2" t="b">
        <f>WA_Comparison[[#This Row],[D-1 Late]]=MAX(WA_Comparison[[#This Row],[D-1 Early]:[SpotPriceEUR]])</f>
        <v>0</v>
      </c>
      <c r="H11580" s="2" t="b">
        <f>WA_Comparison[[#This Row],[SpotPriceEUR]]=MAX(WA_Comparison[[#This Row],[D-1 Early]:[SpotPriceEUR]])</f>
        <v>1</v>
      </c>
    </row>
    <row r="11581" spans="1:8" x14ac:dyDescent="0.2">
      <c r="A11581" s="1">
        <v>45044.125</v>
      </c>
      <c r="B11581" t="s">
        <v>2</v>
      </c>
      <c r="C11581" s="2">
        <v>61.721252984749448</v>
      </c>
      <c r="D11581" s="2">
        <v>64.494475037878786</v>
      </c>
      <c r="E11581" s="2">
        <v>92.910004000000001</v>
      </c>
      <c r="F11581" s="2" t="b">
        <f>WA_Comparison[[#This Row],[D-1 Early]]=MAX(WA_Comparison[[#This Row],[D-1 Early]:[SpotPriceEUR]])</f>
        <v>0</v>
      </c>
      <c r="G11581" s="2" t="b">
        <f>WA_Comparison[[#This Row],[D-1 Late]]=MAX(WA_Comparison[[#This Row],[D-1 Early]:[SpotPriceEUR]])</f>
        <v>0</v>
      </c>
      <c r="H11581" s="2" t="b">
        <f>WA_Comparison[[#This Row],[SpotPriceEUR]]=MAX(WA_Comparison[[#This Row],[D-1 Early]:[SpotPriceEUR]])</f>
        <v>1</v>
      </c>
    </row>
    <row r="11582" spans="1:8" x14ac:dyDescent="0.2">
      <c r="A11582" s="1">
        <v>45044.166666666664</v>
      </c>
      <c r="B11582" t="s">
        <v>2</v>
      </c>
      <c r="C11582" s="2">
        <v>66.40299334763948</v>
      </c>
      <c r="D11582" s="2">
        <v>86.60606752212388</v>
      </c>
      <c r="E11582" s="2">
        <v>95.849997999999999</v>
      </c>
      <c r="F11582" s="2" t="b">
        <f>WA_Comparison[[#This Row],[D-1 Early]]=MAX(WA_Comparison[[#This Row],[D-1 Early]:[SpotPriceEUR]])</f>
        <v>0</v>
      </c>
      <c r="G11582" s="2" t="b">
        <f>WA_Comparison[[#This Row],[D-1 Late]]=MAX(WA_Comparison[[#This Row],[D-1 Early]:[SpotPriceEUR]])</f>
        <v>0</v>
      </c>
      <c r="H11582" s="2" t="b">
        <f>WA_Comparison[[#This Row],[SpotPriceEUR]]=MAX(WA_Comparison[[#This Row],[D-1 Early]:[SpotPriceEUR]])</f>
        <v>1</v>
      </c>
    </row>
    <row r="11583" spans="1:8" x14ac:dyDescent="0.2">
      <c r="A11583" s="1">
        <v>45044.208333333336</v>
      </c>
      <c r="B11583" t="s">
        <v>2</v>
      </c>
      <c r="C11583" s="2">
        <v>66.488450900473936</v>
      </c>
      <c r="D11583" s="2">
        <v>70.752519422222221</v>
      </c>
      <c r="E11583" s="2">
        <v>113.769997</v>
      </c>
      <c r="F11583" s="2" t="b">
        <f>WA_Comparison[[#This Row],[D-1 Early]]=MAX(WA_Comparison[[#This Row],[D-1 Early]:[SpotPriceEUR]])</f>
        <v>0</v>
      </c>
      <c r="G11583" s="2" t="b">
        <f>WA_Comparison[[#This Row],[D-1 Late]]=MAX(WA_Comparison[[#This Row],[D-1 Early]:[SpotPriceEUR]])</f>
        <v>0</v>
      </c>
      <c r="H11583" s="2" t="b">
        <f>WA_Comparison[[#This Row],[SpotPriceEUR]]=MAX(WA_Comparison[[#This Row],[D-1 Early]:[SpotPriceEUR]])</f>
        <v>1</v>
      </c>
    </row>
    <row r="11584" spans="1:8" x14ac:dyDescent="0.2">
      <c r="A11584" s="1">
        <v>45044.25</v>
      </c>
      <c r="B11584" t="s">
        <v>2</v>
      </c>
      <c r="C11584" s="2">
        <v>68.53918973493974</v>
      </c>
      <c r="D11584" s="2">
        <v>79.739842592592595</v>
      </c>
      <c r="E11584" s="2">
        <v>123.82</v>
      </c>
      <c r="F11584" s="2" t="b">
        <f>WA_Comparison[[#This Row],[D-1 Early]]=MAX(WA_Comparison[[#This Row],[D-1 Early]:[SpotPriceEUR]])</f>
        <v>0</v>
      </c>
      <c r="G11584" s="2" t="b">
        <f>WA_Comparison[[#This Row],[D-1 Late]]=MAX(WA_Comparison[[#This Row],[D-1 Early]:[SpotPriceEUR]])</f>
        <v>0</v>
      </c>
      <c r="H11584" s="2" t="b">
        <f>WA_Comparison[[#This Row],[SpotPriceEUR]]=MAX(WA_Comparison[[#This Row],[D-1 Early]:[SpotPriceEUR]])</f>
        <v>1</v>
      </c>
    </row>
    <row r="11585" spans="1:8" x14ac:dyDescent="0.2">
      <c r="A11585" s="1">
        <v>45044.291666666664</v>
      </c>
      <c r="B11585" t="s">
        <v>2</v>
      </c>
      <c r="C11585" s="2">
        <v>68.410558218527314</v>
      </c>
      <c r="D11585" s="2">
        <v>78.600828301886793</v>
      </c>
      <c r="E11585" s="2">
        <v>126.80999799999999</v>
      </c>
      <c r="F11585" s="2" t="b">
        <f>WA_Comparison[[#This Row],[D-1 Early]]=MAX(WA_Comparison[[#This Row],[D-1 Early]:[SpotPriceEUR]])</f>
        <v>0</v>
      </c>
      <c r="G11585" s="2" t="b">
        <f>WA_Comparison[[#This Row],[D-1 Late]]=MAX(WA_Comparison[[#This Row],[D-1 Early]:[SpotPriceEUR]])</f>
        <v>0</v>
      </c>
      <c r="H11585" s="2" t="b">
        <f>WA_Comparison[[#This Row],[SpotPriceEUR]]=MAX(WA_Comparison[[#This Row],[D-1 Early]:[SpotPriceEUR]])</f>
        <v>1</v>
      </c>
    </row>
    <row r="11586" spans="1:8" x14ac:dyDescent="0.2">
      <c r="A11586" s="1">
        <v>45044.333333333336</v>
      </c>
      <c r="B11586" t="s">
        <v>2</v>
      </c>
      <c r="C11586" s="2">
        <v>68.514957244655605</v>
      </c>
      <c r="D11586" s="2">
        <v>74.888968928571444</v>
      </c>
      <c r="E11586" s="2">
        <v>120.69000200000001</v>
      </c>
      <c r="F11586" s="2" t="b">
        <f>WA_Comparison[[#This Row],[D-1 Early]]=MAX(WA_Comparison[[#This Row],[D-1 Early]:[SpotPriceEUR]])</f>
        <v>0</v>
      </c>
      <c r="G11586" s="2" t="b">
        <f>WA_Comparison[[#This Row],[D-1 Late]]=MAX(WA_Comparison[[#This Row],[D-1 Early]:[SpotPriceEUR]])</f>
        <v>0</v>
      </c>
      <c r="H11586" s="2" t="b">
        <f>WA_Comparison[[#This Row],[SpotPriceEUR]]=MAX(WA_Comparison[[#This Row],[D-1 Early]:[SpotPriceEUR]])</f>
        <v>1</v>
      </c>
    </row>
    <row r="11587" spans="1:8" x14ac:dyDescent="0.2">
      <c r="A11587" s="1">
        <v>45044.375</v>
      </c>
      <c r="B11587" t="s">
        <v>2</v>
      </c>
      <c r="C11587" s="2">
        <v>68.252759904988125</v>
      </c>
      <c r="D11587" s="2">
        <v>79.295320000000004</v>
      </c>
      <c r="E11587" s="2">
        <v>113.18</v>
      </c>
      <c r="F11587" s="2" t="b">
        <f>WA_Comparison[[#This Row],[D-1 Early]]=MAX(WA_Comparison[[#This Row],[D-1 Early]:[SpotPriceEUR]])</f>
        <v>0</v>
      </c>
      <c r="G11587" s="2" t="b">
        <f>WA_Comparison[[#This Row],[D-1 Late]]=MAX(WA_Comparison[[#This Row],[D-1 Early]:[SpotPriceEUR]])</f>
        <v>0</v>
      </c>
      <c r="H11587" s="2" t="b">
        <f>WA_Comparison[[#This Row],[SpotPriceEUR]]=MAX(WA_Comparison[[#This Row],[D-1 Early]:[SpotPriceEUR]])</f>
        <v>1</v>
      </c>
    </row>
    <row r="11588" spans="1:8" x14ac:dyDescent="0.2">
      <c r="A11588" s="1">
        <v>45044.416666666664</v>
      </c>
      <c r="B11588" t="s">
        <v>2</v>
      </c>
      <c r="C11588" s="2">
        <v>67.634701291866037</v>
      </c>
      <c r="D11588" s="2">
        <v>88.615667008928583</v>
      </c>
      <c r="E11588" s="2">
        <v>106.16999800000001</v>
      </c>
      <c r="F11588" s="2" t="b">
        <f>WA_Comparison[[#This Row],[D-1 Early]]=MAX(WA_Comparison[[#This Row],[D-1 Early]:[SpotPriceEUR]])</f>
        <v>0</v>
      </c>
      <c r="G11588" s="2" t="b">
        <f>WA_Comparison[[#This Row],[D-1 Late]]=MAX(WA_Comparison[[#This Row],[D-1 Early]:[SpotPriceEUR]])</f>
        <v>0</v>
      </c>
      <c r="H11588" s="2" t="b">
        <f>WA_Comparison[[#This Row],[SpotPriceEUR]]=MAX(WA_Comparison[[#This Row],[D-1 Early]:[SpotPriceEUR]])</f>
        <v>1</v>
      </c>
    </row>
    <row r="11589" spans="1:8" x14ac:dyDescent="0.2">
      <c r="A11589" s="1">
        <v>45044.458333333336</v>
      </c>
      <c r="B11589" t="s">
        <v>2</v>
      </c>
      <c r="C11589" s="2">
        <v>66.79707928229665</v>
      </c>
      <c r="D11589" s="2">
        <v>74.008013272727283</v>
      </c>
      <c r="E11589" s="2">
        <v>102.050003</v>
      </c>
      <c r="F11589" s="2" t="b">
        <f>WA_Comparison[[#This Row],[D-1 Early]]=MAX(WA_Comparison[[#This Row],[D-1 Early]:[SpotPriceEUR]])</f>
        <v>0</v>
      </c>
      <c r="G11589" s="2" t="b">
        <f>WA_Comparison[[#This Row],[D-1 Late]]=MAX(WA_Comparison[[#This Row],[D-1 Early]:[SpotPriceEUR]])</f>
        <v>0</v>
      </c>
      <c r="H11589" s="2" t="b">
        <f>WA_Comparison[[#This Row],[SpotPriceEUR]]=MAX(WA_Comparison[[#This Row],[D-1 Early]:[SpotPriceEUR]])</f>
        <v>1</v>
      </c>
    </row>
    <row r="11590" spans="1:8" x14ac:dyDescent="0.2">
      <c r="A11590" s="1">
        <v>45044.5</v>
      </c>
      <c r="B11590" t="s">
        <v>2</v>
      </c>
      <c r="C11590" s="2">
        <v>66.504837132530128</v>
      </c>
      <c r="D11590" s="2">
        <v>77.488933893442635</v>
      </c>
      <c r="E11590" s="2">
        <v>93.089995999999999</v>
      </c>
      <c r="F11590" s="2" t="b">
        <f>WA_Comparison[[#This Row],[D-1 Early]]=MAX(WA_Comparison[[#This Row],[D-1 Early]:[SpotPriceEUR]])</f>
        <v>0</v>
      </c>
      <c r="G11590" s="2" t="b">
        <f>WA_Comparison[[#This Row],[D-1 Late]]=MAX(WA_Comparison[[#This Row],[D-1 Early]:[SpotPriceEUR]])</f>
        <v>0</v>
      </c>
      <c r="H11590" s="2" t="b">
        <f>WA_Comparison[[#This Row],[SpotPriceEUR]]=MAX(WA_Comparison[[#This Row],[D-1 Early]:[SpotPriceEUR]])</f>
        <v>1</v>
      </c>
    </row>
    <row r="11591" spans="1:8" x14ac:dyDescent="0.2">
      <c r="A11591" s="1">
        <v>45044.541666666664</v>
      </c>
      <c r="B11591" t="s">
        <v>2</v>
      </c>
      <c r="C11591" s="2">
        <v>66.028905239234433</v>
      </c>
      <c r="D11591" s="2">
        <v>77.287936153846161</v>
      </c>
      <c r="E11591" s="2">
        <v>90.190002000000007</v>
      </c>
      <c r="F11591" s="2" t="b">
        <f>WA_Comparison[[#This Row],[D-1 Early]]=MAX(WA_Comparison[[#This Row],[D-1 Early]:[SpotPriceEUR]])</f>
        <v>0</v>
      </c>
      <c r="G11591" s="2" t="b">
        <f>WA_Comparison[[#This Row],[D-1 Late]]=MAX(WA_Comparison[[#This Row],[D-1 Early]:[SpotPriceEUR]])</f>
        <v>0</v>
      </c>
      <c r="H11591" s="2" t="b">
        <f>WA_Comparison[[#This Row],[SpotPriceEUR]]=MAX(WA_Comparison[[#This Row],[D-1 Early]:[SpotPriceEUR]])</f>
        <v>1</v>
      </c>
    </row>
    <row r="11592" spans="1:8" x14ac:dyDescent="0.2">
      <c r="A11592" s="1">
        <v>45044.583333333336</v>
      </c>
      <c r="B11592" t="s">
        <v>2</v>
      </c>
      <c r="C11592" s="2">
        <v>66.033670451306421</v>
      </c>
      <c r="D11592" s="2">
        <v>79.162338378378365</v>
      </c>
      <c r="E11592" s="2">
        <v>89</v>
      </c>
      <c r="F11592" s="2" t="b">
        <f>WA_Comparison[[#This Row],[D-1 Early]]=MAX(WA_Comparison[[#This Row],[D-1 Early]:[SpotPriceEUR]])</f>
        <v>0</v>
      </c>
      <c r="G11592" s="2" t="b">
        <f>WA_Comparison[[#This Row],[D-1 Late]]=MAX(WA_Comparison[[#This Row],[D-1 Early]:[SpotPriceEUR]])</f>
        <v>0</v>
      </c>
      <c r="H11592" s="2" t="b">
        <f>WA_Comparison[[#This Row],[SpotPriceEUR]]=MAX(WA_Comparison[[#This Row],[D-1 Early]:[SpotPriceEUR]])</f>
        <v>1</v>
      </c>
    </row>
    <row r="11593" spans="1:8" x14ac:dyDescent="0.2">
      <c r="A11593" s="1">
        <v>45044.625</v>
      </c>
      <c r="B11593" t="s">
        <v>2</v>
      </c>
      <c r="C11593" s="2">
        <v>66.301358133971291</v>
      </c>
      <c r="D11593" s="2">
        <v>76.976682857142848</v>
      </c>
      <c r="E11593" s="2">
        <v>90.610000999999997</v>
      </c>
      <c r="F11593" s="2" t="b">
        <f>WA_Comparison[[#This Row],[D-1 Early]]=MAX(WA_Comparison[[#This Row],[D-1 Early]:[SpotPriceEUR]])</f>
        <v>0</v>
      </c>
      <c r="G11593" s="2" t="b">
        <f>WA_Comparison[[#This Row],[D-1 Late]]=MAX(WA_Comparison[[#This Row],[D-1 Early]:[SpotPriceEUR]])</f>
        <v>0</v>
      </c>
      <c r="H11593" s="2" t="b">
        <f>WA_Comparison[[#This Row],[SpotPriceEUR]]=MAX(WA_Comparison[[#This Row],[D-1 Early]:[SpotPriceEUR]])</f>
        <v>1</v>
      </c>
    </row>
    <row r="11594" spans="1:8" x14ac:dyDescent="0.2">
      <c r="A11594" s="1">
        <v>45044.666666666664</v>
      </c>
      <c r="B11594" t="s">
        <v>2</v>
      </c>
      <c r="C11594" s="2">
        <v>66.610936985645949</v>
      </c>
      <c r="D11594" s="2">
        <v>80.69909434782609</v>
      </c>
      <c r="E11594" s="2">
        <v>99.169998000000007</v>
      </c>
      <c r="F11594" s="2" t="b">
        <f>WA_Comparison[[#This Row],[D-1 Early]]=MAX(WA_Comparison[[#This Row],[D-1 Early]:[SpotPriceEUR]])</f>
        <v>0</v>
      </c>
      <c r="G11594" s="2" t="b">
        <f>WA_Comparison[[#This Row],[D-1 Late]]=MAX(WA_Comparison[[#This Row],[D-1 Early]:[SpotPriceEUR]])</f>
        <v>0</v>
      </c>
      <c r="H11594" s="2" t="b">
        <f>WA_Comparison[[#This Row],[SpotPriceEUR]]=MAX(WA_Comparison[[#This Row],[D-1 Early]:[SpotPriceEUR]])</f>
        <v>1</v>
      </c>
    </row>
    <row r="11595" spans="1:8" x14ac:dyDescent="0.2">
      <c r="A11595" s="1">
        <v>45044.708333333336</v>
      </c>
      <c r="B11595" t="s">
        <v>2</v>
      </c>
      <c r="C11595" s="2">
        <v>66.681512352941169</v>
      </c>
      <c r="D11595" s="2">
        <v>80.504579064039405</v>
      </c>
      <c r="E11595" s="2">
        <v>112.93</v>
      </c>
      <c r="F11595" s="2" t="b">
        <f>WA_Comparison[[#This Row],[D-1 Early]]=MAX(WA_Comparison[[#This Row],[D-1 Early]:[SpotPriceEUR]])</f>
        <v>0</v>
      </c>
      <c r="G11595" s="2" t="b">
        <f>WA_Comparison[[#This Row],[D-1 Late]]=MAX(WA_Comparison[[#This Row],[D-1 Early]:[SpotPriceEUR]])</f>
        <v>0</v>
      </c>
      <c r="H11595" s="2" t="b">
        <f>WA_Comparison[[#This Row],[SpotPriceEUR]]=MAX(WA_Comparison[[#This Row],[D-1 Early]:[SpotPriceEUR]])</f>
        <v>1</v>
      </c>
    </row>
    <row r="11596" spans="1:8" x14ac:dyDescent="0.2">
      <c r="A11596" s="1">
        <v>45044.75</v>
      </c>
      <c r="B11596" t="s">
        <v>2</v>
      </c>
      <c r="C11596" s="2">
        <v>66.639550235849057</v>
      </c>
      <c r="D11596" s="2">
        <v>78.474037665198239</v>
      </c>
      <c r="E11596" s="2">
        <v>117.160004</v>
      </c>
      <c r="F11596" s="2" t="b">
        <f>WA_Comparison[[#This Row],[D-1 Early]]=MAX(WA_Comparison[[#This Row],[D-1 Early]:[SpotPriceEUR]])</f>
        <v>0</v>
      </c>
      <c r="G11596" s="2" t="b">
        <f>WA_Comparison[[#This Row],[D-1 Late]]=MAX(WA_Comparison[[#This Row],[D-1 Early]:[SpotPriceEUR]])</f>
        <v>0</v>
      </c>
      <c r="H11596" s="2" t="b">
        <f>WA_Comparison[[#This Row],[SpotPriceEUR]]=MAX(WA_Comparison[[#This Row],[D-1 Early]:[SpotPriceEUR]])</f>
        <v>1</v>
      </c>
    </row>
    <row r="11597" spans="1:8" x14ac:dyDescent="0.2">
      <c r="A11597" s="1">
        <v>45044.791666666664</v>
      </c>
      <c r="B11597" t="s">
        <v>2</v>
      </c>
      <c r="C11597" s="2">
        <v>66.270319881235153</v>
      </c>
      <c r="D11597" s="2">
        <v>82.397189374999996</v>
      </c>
      <c r="E11597" s="2">
        <v>122.389999</v>
      </c>
      <c r="F11597" s="2" t="b">
        <f>WA_Comparison[[#This Row],[D-1 Early]]=MAX(WA_Comparison[[#This Row],[D-1 Early]:[SpotPriceEUR]])</f>
        <v>0</v>
      </c>
      <c r="G11597" s="2" t="b">
        <f>WA_Comparison[[#This Row],[D-1 Late]]=MAX(WA_Comparison[[#This Row],[D-1 Early]:[SpotPriceEUR]])</f>
        <v>0</v>
      </c>
      <c r="H11597" s="2" t="b">
        <f>WA_Comparison[[#This Row],[SpotPriceEUR]]=MAX(WA_Comparison[[#This Row],[D-1 Early]:[SpotPriceEUR]])</f>
        <v>1</v>
      </c>
    </row>
    <row r="11598" spans="1:8" x14ac:dyDescent="0.2">
      <c r="A11598" s="1">
        <v>45044.833333333336</v>
      </c>
      <c r="B11598" t="s">
        <v>2</v>
      </c>
      <c r="C11598" s="2">
        <v>67.735590128205132</v>
      </c>
      <c r="D11598" s="2">
        <v>80.100047809523815</v>
      </c>
      <c r="E11598" s="2">
        <v>121.360001</v>
      </c>
      <c r="F11598" s="2" t="b">
        <f>WA_Comparison[[#This Row],[D-1 Early]]=MAX(WA_Comparison[[#This Row],[D-1 Early]:[SpotPriceEUR]])</f>
        <v>0</v>
      </c>
      <c r="G11598" s="2" t="b">
        <f>WA_Comparison[[#This Row],[D-1 Late]]=MAX(WA_Comparison[[#This Row],[D-1 Early]:[SpotPriceEUR]])</f>
        <v>0</v>
      </c>
      <c r="H11598" s="2" t="b">
        <f>WA_Comparison[[#This Row],[SpotPriceEUR]]=MAX(WA_Comparison[[#This Row],[D-1 Early]:[SpotPriceEUR]])</f>
        <v>1</v>
      </c>
    </row>
    <row r="11599" spans="1:8" x14ac:dyDescent="0.2">
      <c r="A11599" s="1">
        <v>45044.875</v>
      </c>
      <c r="B11599" t="s">
        <v>2</v>
      </c>
      <c r="C11599" s="2">
        <v>66.438375774647895</v>
      </c>
      <c r="D11599" s="2">
        <v>80.603272156862744</v>
      </c>
      <c r="E11599" s="2">
        <v>112.879997</v>
      </c>
      <c r="F11599" s="2" t="b">
        <f>WA_Comparison[[#This Row],[D-1 Early]]=MAX(WA_Comparison[[#This Row],[D-1 Early]:[SpotPriceEUR]])</f>
        <v>0</v>
      </c>
      <c r="G11599" s="2" t="b">
        <f>WA_Comparison[[#This Row],[D-1 Late]]=MAX(WA_Comparison[[#This Row],[D-1 Early]:[SpotPriceEUR]])</f>
        <v>0</v>
      </c>
      <c r="H11599" s="2" t="b">
        <f>WA_Comparison[[#This Row],[SpotPriceEUR]]=MAX(WA_Comparison[[#This Row],[D-1 Early]:[SpotPriceEUR]])</f>
        <v>1</v>
      </c>
    </row>
    <row r="11600" spans="1:8" x14ac:dyDescent="0.2">
      <c r="A11600" s="1">
        <v>45044.916666666664</v>
      </c>
      <c r="B11600" t="s">
        <v>2</v>
      </c>
      <c r="C11600" s="2">
        <v>63.363579999999999</v>
      </c>
      <c r="D11600" s="2">
        <v>78.996645537848607</v>
      </c>
      <c r="E11600" s="2">
        <v>93.18</v>
      </c>
      <c r="F11600" s="2" t="b">
        <f>WA_Comparison[[#This Row],[D-1 Early]]=MAX(WA_Comparison[[#This Row],[D-1 Early]:[SpotPriceEUR]])</f>
        <v>0</v>
      </c>
      <c r="G11600" s="2" t="b">
        <f>WA_Comparison[[#This Row],[D-1 Late]]=MAX(WA_Comparison[[#This Row],[D-1 Early]:[SpotPriceEUR]])</f>
        <v>0</v>
      </c>
      <c r="H11600" s="2" t="b">
        <f>WA_Comparison[[#This Row],[SpotPriceEUR]]=MAX(WA_Comparison[[#This Row],[D-1 Early]:[SpotPriceEUR]])</f>
        <v>1</v>
      </c>
    </row>
    <row r="11601" spans="1:8" x14ac:dyDescent="0.2">
      <c r="A11601" s="1">
        <v>45044.958333333336</v>
      </c>
      <c r="B11601" t="s">
        <v>2</v>
      </c>
      <c r="C11601" s="2">
        <v>98.901160000000004</v>
      </c>
      <c r="D11601" s="2">
        <v>75.097579999999994</v>
      </c>
      <c r="E11601" s="2">
        <v>91.199996999999996</v>
      </c>
      <c r="F11601" s="2" t="b">
        <f>WA_Comparison[[#This Row],[D-1 Early]]=MAX(WA_Comparison[[#This Row],[D-1 Early]:[SpotPriceEUR]])</f>
        <v>1</v>
      </c>
      <c r="G11601" s="2" t="b">
        <f>WA_Comparison[[#This Row],[D-1 Late]]=MAX(WA_Comparison[[#This Row],[D-1 Early]:[SpotPriceEUR]])</f>
        <v>0</v>
      </c>
      <c r="H11601" s="2" t="b">
        <f>WA_Comparison[[#This Row],[SpotPriceEUR]]=MAX(WA_Comparison[[#This Row],[D-1 Early]:[SpotPriceEUR]])</f>
        <v>0</v>
      </c>
    </row>
    <row r="11602" spans="1:8" x14ac:dyDescent="0.2">
      <c r="A11602" s="1">
        <v>45045</v>
      </c>
      <c r="B11602" t="s">
        <v>2</v>
      </c>
      <c r="C11602" s="2">
        <v>65.147067633136103</v>
      </c>
      <c r="D11602" s="2">
        <v>77.250853333333339</v>
      </c>
      <c r="E11602" s="2">
        <v>91.190002000000007</v>
      </c>
      <c r="F11602" s="2" t="b">
        <f>WA_Comparison[[#This Row],[D-1 Early]]=MAX(WA_Comparison[[#This Row],[D-1 Early]:[SpotPriceEUR]])</f>
        <v>0</v>
      </c>
      <c r="G11602" s="2" t="b">
        <f>WA_Comparison[[#This Row],[D-1 Late]]=MAX(WA_Comparison[[#This Row],[D-1 Early]:[SpotPriceEUR]])</f>
        <v>0</v>
      </c>
      <c r="H11602" s="2" t="b">
        <f>WA_Comparison[[#This Row],[SpotPriceEUR]]=MAX(WA_Comparison[[#This Row],[D-1 Early]:[SpotPriceEUR]])</f>
        <v>1</v>
      </c>
    </row>
    <row r="11603" spans="1:8" x14ac:dyDescent="0.2">
      <c r="A11603" s="1">
        <v>45045.041666666664</v>
      </c>
      <c r="B11603" t="s">
        <v>2</v>
      </c>
      <c r="C11603" s="2">
        <v>65.002485384615397</v>
      </c>
      <c r="D11603" s="2">
        <v>75.081904909090909</v>
      </c>
      <c r="E11603" s="2">
        <v>86.57</v>
      </c>
      <c r="F11603" s="2" t="b">
        <f>WA_Comparison[[#This Row],[D-1 Early]]=MAX(WA_Comparison[[#This Row],[D-1 Early]:[SpotPriceEUR]])</f>
        <v>0</v>
      </c>
      <c r="G11603" s="2" t="b">
        <f>WA_Comparison[[#This Row],[D-1 Late]]=MAX(WA_Comparison[[#This Row],[D-1 Early]:[SpotPriceEUR]])</f>
        <v>0</v>
      </c>
      <c r="H11603" s="2" t="b">
        <f>WA_Comparison[[#This Row],[SpotPriceEUR]]=MAX(WA_Comparison[[#This Row],[D-1 Early]:[SpotPriceEUR]])</f>
        <v>1</v>
      </c>
    </row>
    <row r="11604" spans="1:8" x14ac:dyDescent="0.2">
      <c r="A11604" s="1">
        <v>45045.083333333336</v>
      </c>
      <c r="B11604" t="s">
        <v>2</v>
      </c>
      <c r="C11604" s="2">
        <v>70.021784683544297</v>
      </c>
      <c r="D11604" s="2">
        <v>84.771666526315798</v>
      </c>
      <c r="E11604" s="2">
        <v>86.389999000000003</v>
      </c>
      <c r="F11604" s="2" t="b">
        <f>WA_Comparison[[#This Row],[D-1 Early]]=MAX(WA_Comparison[[#This Row],[D-1 Early]:[SpotPriceEUR]])</f>
        <v>0</v>
      </c>
      <c r="G11604" s="2" t="b">
        <f>WA_Comparison[[#This Row],[D-1 Late]]=MAX(WA_Comparison[[#This Row],[D-1 Early]:[SpotPriceEUR]])</f>
        <v>0</v>
      </c>
      <c r="H11604" s="2" t="b">
        <f>WA_Comparison[[#This Row],[SpotPriceEUR]]=MAX(WA_Comparison[[#This Row],[D-1 Early]:[SpotPriceEUR]])</f>
        <v>1</v>
      </c>
    </row>
    <row r="11605" spans="1:8" x14ac:dyDescent="0.2">
      <c r="A11605" s="1">
        <v>45045.125</v>
      </c>
      <c r="B11605" t="s">
        <v>2</v>
      </c>
      <c r="C11605" s="2">
        <v>64.599989763313616</v>
      </c>
      <c r="D11605" s="2">
        <v>80.86655204081633</v>
      </c>
      <c r="E11605" s="2">
        <v>88.160004000000001</v>
      </c>
      <c r="F11605" s="2" t="b">
        <f>WA_Comparison[[#This Row],[D-1 Early]]=MAX(WA_Comparison[[#This Row],[D-1 Early]:[SpotPriceEUR]])</f>
        <v>0</v>
      </c>
      <c r="G11605" s="2" t="b">
        <f>WA_Comparison[[#This Row],[D-1 Late]]=MAX(WA_Comparison[[#This Row],[D-1 Early]:[SpotPriceEUR]])</f>
        <v>0</v>
      </c>
      <c r="H11605" s="2" t="b">
        <f>WA_Comparison[[#This Row],[SpotPriceEUR]]=MAX(WA_Comparison[[#This Row],[D-1 Early]:[SpotPriceEUR]])</f>
        <v>1</v>
      </c>
    </row>
    <row r="11606" spans="1:8" x14ac:dyDescent="0.2">
      <c r="A11606" s="1">
        <v>45045.166666666664</v>
      </c>
      <c r="B11606" t="s">
        <v>2</v>
      </c>
      <c r="C11606" s="2">
        <v>72.091557889447245</v>
      </c>
      <c r="D11606" s="2">
        <v>86.229297777777788</v>
      </c>
      <c r="E11606" s="2">
        <v>100.290001</v>
      </c>
      <c r="F11606" s="2" t="b">
        <f>WA_Comparison[[#This Row],[D-1 Early]]=MAX(WA_Comparison[[#This Row],[D-1 Early]:[SpotPriceEUR]])</f>
        <v>0</v>
      </c>
      <c r="G11606" s="2" t="b">
        <f>WA_Comparison[[#This Row],[D-1 Late]]=MAX(WA_Comparison[[#This Row],[D-1 Early]:[SpotPriceEUR]])</f>
        <v>0</v>
      </c>
      <c r="H11606" s="2" t="b">
        <f>WA_Comparison[[#This Row],[SpotPriceEUR]]=MAX(WA_Comparison[[#This Row],[D-1 Early]:[SpotPriceEUR]])</f>
        <v>1</v>
      </c>
    </row>
    <row r="11607" spans="1:8" x14ac:dyDescent="0.2">
      <c r="A11607" s="1">
        <v>45045.208333333336</v>
      </c>
      <c r="B11607" t="s">
        <v>2</v>
      </c>
      <c r="C11607" s="2">
        <v>68.980414345047919</v>
      </c>
      <c r="D11607" s="2">
        <v>74.957311012658224</v>
      </c>
      <c r="E11607" s="2">
        <v>100.760002</v>
      </c>
      <c r="F11607" s="2" t="b">
        <f>WA_Comparison[[#This Row],[D-1 Early]]=MAX(WA_Comparison[[#This Row],[D-1 Early]:[SpotPriceEUR]])</f>
        <v>0</v>
      </c>
      <c r="G11607" s="2" t="b">
        <f>WA_Comparison[[#This Row],[D-1 Late]]=MAX(WA_Comparison[[#This Row],[D-1 Early]:[SpotPriceEUR]])</f>
        <v>0</v>
      </c>
      <c r="H11607" s="2" t="b">
        <f>WA_Comparison[[#This Row],[SpotPriceEUR]]=MAX(WA_Comparison[[#This Row],[D-1 Early]:[SpotPriceEUR]])</f>
        <v>1</v>
      </c>
    </row>
    <row r="11608" spans="1:8" x14ac:dyDescent="0.2">
      <c r="A11608" s="1">
        <v>45045.25</v>
      </c>
      <c r="B11608" t="s">
        <v>2</v>
      </c>
      <c r="C11608" s="2">
        <v>64.865346377551035</v>
      </c>
      <c r="D11608" s="2">
        <v>83.982384400000001</v>
      </c>
      <c r="E11608" s="2">
        <v>109.400002</v>
      </c>
      <c r="F11608" s="2" t="b">
        <f>WA_Comparison[[#This Row],[D-1 Early]]=MAX(WA_Comparison[[#This Row],[D-1 Early]:[SpotPriceEUR]])</f>
        <v>0</v>
      </c>
      <c r="G11608" s="2" t="b">
        <f>WA_Comparison[[#This Row],[D-1 Late]]=MAX(WA_Comparison[[#This Row],[D-1 Early]:[SpotPriceEUR]])</f>
        <v>0</v>
      </c>
      <c r="H11608" s="2" t="b">
        <f>WA_Comparison[[#This Row],[SpotPriceEUR]]=MAX(WA_Comparison[[#This Row],[D-1 Early]:[SpotPriceEUR]])</f>
        <v>1</v>
      </c>
    </row>
    <row r="11609" spans="1:8" x14ac:dyDescent="0.2">
      <c r="A11609" s="1">
        <v>45045.291666666664</v>
      </c>
      <c r="B11609" t="s">
        <v>2</v>
      </c>
      <c r="C11609" s="2">
        <v>71.525148765743069</v>
      </c>
      <c r="D11609" s="2">
        <v>78.816781025641035</v>
      </c>
      <c r="E11609" s="2">
        <v>115.639999</v>
      </c>
      <c r="F11609" s="2" t="b">
        <f>WA_Comparison[[#This Row],[D-1 Early]]=MAX(WA_Comparison[[#This Row],[D-1 Early]:[SpotPriceEUR]])</f>
        <v>0</v>
      </c>
      <c r="G11609" s="2" t="b">
        <f>WA_Comparison[[#This Row],[D-1 Late]]=MAX(WA_Comparison[[#This Row],[D-1 Early]:[SpotPriceEUR]])</f>
        <v>0</v>
      </c>
      <c r="H11609" s="2" t="b">
        <f>WA_Comparison[[#This Row],[SpotPriceEUR]]=MAX(WA_Comparison[[#This Row],[D-1 Early]:[SpotPriceEUR]])</f>
        <v>1</v>
      </c>
    </row>
    <row r="11610" spans="1:8" x14ac:dyDescent="0.2">
      <c r="A11610" s="1">
        <v>45045.333333333336</v>
      </c>
      <c r="B11610" t="s">
        <v>2</v>
      </c>
      <c r="C11610" s="2">
        <v>71.473798618925841</v>
      </c>
      <c r="D11610" s="2">
        <v>77.737601265822775</v>
      </c>
      <c r="E11610" s="2">
        <v>89.690002000000007</v>
      </c>
      <c r="F11610" s="2" t="b">
        <f>WA_Comparison[[#This Row],[D-1 Early]]=MAX(WA_Comparison[[#This Row],[D-1 Early]:[SpotPriceEUR]])</f>
        <v>0</v>
      </c>
      <c r="G11610" s="2" t="b">
        <f>WA_Comparison[[#This Row],[D-1 Late]]=MAX(WA_Comparison[[#This Row],[D-1 Early]:[SpotPriceEUR]])</f>
        <v>0</v>
      </c>
      <c r="H11610" s="2" t="b">
        <f>WA_Comparison[[#This Row],[SpotPriceEUR]]=MAX(WA_Comparison[[#This Row],[D-1 Early]:[SpotPriceEUR]])</f>
        <v>1</v>
      </c>
    </row>
    <row r="11611" spans="1:8" x14ac:dyDescent="0.2">
      <c r="A11611" s="1">
        <v>45045.375</v>
      </c>
      <c r="B11611" t="s">
        <v>2</v>
      </c>
      <c r="C11611" s="2">
        <v>70.641235431754879</v>
      </c>
      <c r="D11611" s="2">
        <v>76.600553033707868</v>
      </c>
      <c r="E11611" s="2">
        <v>85.370002999999997</v>
      </c>
      <c r="F11611" s="2" t="b">
        <f>WA_Comparison[[#This Row],[D-1 Early]]=MAX(WA_Comparison[[#This Row],[D-1 Early]:[SpotPriceEUR]])</f>
        <v>0</v>
      </c>
      <c r="G11611" s="2" t="b">
        <f>WA_Comparison[[#This Row],[D-1 Late]]=MAX(WA_Comparison[[#This Row],[D-1 Early]:[SpotPriceEUR]])</f>
        <v>0</v>
      </c>
      <c r="H11611" s="2" t="b">
        <f>WA_Comparison[[#This Row],[SpotPriceEUR]]=MAX(WA_Comparison[[#This Row],[D-1 Early]:[SpotPriceEUR]])</f>
        <v>1</v>
      </c>
    </row>
    <row r="11612" spans="1:8" x14ac:dyDescent="0.2">
      <c r="A11612" s="1">
        <v>45045.416666666664</v>
      </c>
      <c r="B11612" t="s">
        <v>2</v>
      </c>
      <c r="C11612" s="2">
        <v>71.108401491712698</v>
      </c>
      <c r="D11612" s="2">
        <v>81.847003670886082</v>
      </c>
      <c r="E11612" s="2">
        <v>76.510002</v>
      </c>
      <c r="F11612" s="2" t="b">
        <f>WA_Comparison[[#This Row],[D-1 Early]]=MAX(WA_Comparison[[#This Row],[D-1 Early]:[SpotPriceEUR]])</f>
        <v>0</v>
      </c>
      <c r="G11612" s="2" t="b">
        <f>WA_Comparison[[#This Row],[D-1 Late]]=MAX(WA_Comparison[[#This Row],[D-1 Early]:[SpotPriceEUR]])</f>
        <v>1</v>
      </c>
      <c r="H11612" s="2" t="b">
        <f>WA_Comparison[[#This Row],[SpotPriceEUR]]=MAX(WA_Comparison[[#This Row],[D-1 Early]:[SpotPriceEUR]])</f>
        <v>0</v>
      </c>
    </row>
    <row r="11613" spans="1:8" x14ac:dyDescent="0.2">
      <c r="A11613" s="1">
        <v>45045.458333333336</v>
      </c>
      <c r="B11613" t="s">
        <v>2</v>
      </c>
      <c r="C11613" s="2">
        <v>71.285124972375684</v>
      </c>
      <c r="D11613" s="2">
        <v>73.852907808219186</v>
      </c>
      <c r="E11613" s="2">
        <v>64.370002999999997</v>
      </c>
      <c r="F11613" s="2" t="b">
        <f>WA_Comparison[[#This Row],[D-1 Early]]=MAX(WA_Comparison[[#This Row],[D-1 Early]:[SpotPriceEUR]])</f>
        <v>0</v>
      </c>
      <c r="G11613" s="2" t="b">
        <f>WA_Comparison[[#This Row],[D-1 Late]]=MAX(WA_Comparison[[#This Row],[D-1 Early]:[SpotPriceEUR]])</f>
        <v>1</v>
      </c>
      <c r="H11613" s="2" t="b">
        <f>WA_Comparison[[#This Row],[SpotPriceEUR]]=MAX(WA_Comparison[[#This Row],[D-1 Early]:[SpotPriceEUR]])</f>
        <v>0</v>
      </c>
    </row>
    <row r="11614" spans="1:8" x14ac:dyDescent="0.2">
      <c r="A11614" s="1">
        <v>45045.5</v>
      </c>
      <c r="B11614" t="s">
        <v>2</v>
      </c>
      <c r="C11614" s="2">
        <v>80.456289999999996</v>
      </c>
      <c r="D11614" s="2">
        <v>70.535079999999994</v>
      </c>
      <c r="E11614" s="2">
        <v>47.759998000000003</v>
      </c>
      <c r="F11614" s="2" t="b">
        <f>WA_Comparison[[#This Row],[D-1 Early]]=MAX(WA_Comparison[[#This Row],[D-1 Early]:[SpotPriceEUR]])</f>
        <v>1</v>
      </c>
      <c r="G11614" s="2" t="b">
        <f>WA_Comparison[[#This Row],[D-1 Late]]=MAX(WA_Comparison[[#This Row],[D-1 Early]:[SpotPriceEUR]])</f>
        <v>0</v>
      </c>
      <c r="H11614" s="2" t="b">
        <f>WA_Comparison[[#This Row],[SpotPriceEUR]]=MAX(WA_Comparison[[#This Row],[D-1 Early]:[SpotPriceEUR]])</f>
        <v>0</v>
      </c>
    </row>
    <row r="11615" spans="1:8" x14ac:dyDescent="0.2">
      <c r="A11615" s="1">
        <v>45045.541666666664</v>
      </c>
      <c r="B11615" t="s">
        <v>2</v>
      </c>
      <c r="C11615" s="2">
        <v>79.426810000000003</v>
      </c>
      <c r="D11615" s="2">
        <v>70.491730000000004</v>
      </c>
      <c r="E11615" s="2">
        <v>42.43</v>
      </c>
      <c r="F11615" s="2" t="b">
        <f>WA_Comparison[[#This Row],[D-1 Early]]=MAX(WA_Comparison[[#This Row],[D-1 Early]:[SpotPriceEUR]])</f>
        <v>1</v>
      </c>
      <c r="G11615" s="2" t="b">
        <f>WA_Comparison[[#This Row],[D-1 Late]]=MAX(WA_Comparison[[#This Row],[D-1 Early]:[SpotPriceEUR]])</f>
        <v>0</v>
      </c>
      <c r="H11615" s="2" t="b">
        <f>WA_Comparison[[#This Row],[SpotPriceEUR]]=MAX(WA_Comparison[[#This Row],[D-1 Early]:[SpotPriceEUR]])</f>
        <v>0</v>
      </c>
    </row>
    <row r="11616" spans="1:8" x14ac:dyDescent="0.2">
      <c r="A11616" s="1">
        <v>45045.583333333336</v>
      </c>
      <c r="B11616" t="s">
        <v>2</v>
      </c>
      <c r="C11616" s="2">
        <v>72.507288219895287</v>
      </c>
      <c r="D11616" s="2">
        <v>70.983655416666664</v>
      </c>
      <c r="E11616" s="2">
        <v>40.529998999999997</v>
      </c>
      <c r="F11616" s="2" t="b">
        <f>WA_Comparison[[#This Row],[D-1 Early]]=MAX(WA_Comparison[[#This Row],[D-1 Early]:[SpotPriceEUR]])</f>
        <v>1</v>
      </c>
      <c r="G11616" s="2" t="b">
        <f>WA_Comparison[[#This Row],[D-1 Late]]=MAX(WA_Comparison[[#This Row],[D-1 Early]:[SpotPriceEUR]])</f>
        <v>0</v>
      </c>
      <c r="H11616" s="2" t="b">
        <f>WA_Comparison[[#This Row],[SpotPriceEUR]]=MAX(WA_Comparison[[#This Row],[D-1 Early]:[SpotPriceEUR]])</f>
        <v>0</v>
      </c>
    </row>
    <row r="11617" spans="1:8" x14ac:dyDescent="0.2">
      <c r="A11617" s="1">
        <v>45045.625</v>
      </c>
      <c r="B11617" t="s">
        <v>2</v>
      </c>
      <c r="C11617" s="2">
        <v>67.119317032640936</v>
      </c>
      <c r="D11617" s="2">
        <v>73.519793650793659</v>
      </c>
      <c r="E11617" s="2">
        <v>42.470001000000003</v>
      </c>
      <c r="F11617" s="2" t="b">
        <f>WA_Comparison[[#This Row],[D-1 Early]]=MAX(WA_Comparison[[#This Row],[D-1 Early]:[SpotPriceEUR]])</f>
        <v>0</v>
      </c>
      <c r="G11617" s="2" t="b">
        <f>WA_Comparison[[#This Row],[D-1 Late]]=MAX(WA_Comparison[[#This Row],[D-1 Early]:[SpotPriceEUR]])</f>
        <v>1</v>
      </c>
      <c r="H11617" s="2" t="b">
        <f>WA_Comparison[[#This Row],[SpotPriceEUR]]=MAX(WA_Comparison[[#This Row],[D-1 Early]:[SpotPriceEUR]])</f>
        <v>0</v>
      </c>
    </row>
    <row r="11618" spans="1:8" x14ac:dyDescent="0.2">
      <c r="A11618" s="1">
        <v>45045.666666666664</v>
      </c>
      <c r="B11618" t="s">
        <v>2</v>
      </c>
      <c r="C11618" s="2">
        <v>70.222489104477603</v>
      </c>
      <c r="D11618" s="2">
        <v>71.173162577319587</v>
      </c>
      <c r="E11618" s="2">
        <v>42.759998000000003</v>
      </c>
      <c r="F11618" s="2" t="b">
        <f>WA_Comparison[[#This Row],[D-1 Early]]=MAX(WA_Comparison[[#This Row],[D-1 Early]:[SpotPriceEUR]])</f>
        <v>0</v>
      </c>
      <c r="G11618" s="2" t="b">
        <f>WA_Comparison[[#This Row],[D-1 Late]]=MAX(WA_Comparison[[#This Row],[D-1 Early]:[SpotPriceEUR]])</f>
        <v>1</v>
      </c>
      <c r="H11618" s="2" t="b">
        <f>WA_Comparison[[#This Row],[SpotPriceEUR]]=MAX(WA_Comparison[[#This Row],[D-1 Early]:[SpotPriceEUR]])</f>
        <v>0</v>
      </c>
    </row>
    <row r="11619" spans="1:8" x14ac:dyDescent="0.2">
      <c r="A11619" s="1">
        <v>45045.708333333336</v>
      </c>
      <c r="B11619" t="s">
        <v>2</v>
      </c>
      <c r="C11619" s="2">
        <v>67.82282052631578</v>
      </c>
      <c r="D11619" s="2">
        <v>75.54115802752294</v>
      </c>
      <c r="E11619" s="2">
        <v>47.48</v>
      </c>
      <c r="F11619" s="2" t="b">
        <f>WA_Comparison[[#This Row],[D-1 Early]]=MAX(WA_Comparison[[#This Row],[D-1 Early]:[SpotPriceEUR]])</f>
        <v>0</v>
      </c>
      <c r="G11619" s="2" t="b">
        <f>WA_Comparison[[#This Row],[D-1 Late]]=MAX(WA_Comparison[[#This Row],[D-1 Early]:[SpotPriceEUR]])</f>
        <v>1</v>
      </c>
      <c r="H11619" s="2" t="b">
        <f>WA_Comparison[[#This Row],[SpotPriceEUR]]=MAX(WA_Comparison[[#This Row],[D-1 Early]:[SpotPriceEUR]])</f>
        <v>0</v>
      </c>
    </row>
    <row r="11620" spans="1:8" x14ac:dyDescent="0.2">
      <c r="A11620" s="1">
        <v>45045.75</v>
      </c>
      <c r="B11620" t="s">
        <v>2</v>
      </c>
      <c r="C11620" s="2">
        <v>67.825236549707597</v>
      </c>
      <c r="D11620" s="2">
        <v>75.757190821256032</v>
      </c>
      <c r="E11620" s="2">
        <v>45.34</v>
      </c>
      <c r="F11620" s="2" t="b">
        <f>WA_Comparison[[#This Row],[D-1 Early]]=MAX(WA_Comparison[[#This Row],[D-1 Early]:[SpotPriceEUR]])</f>
        <v>0</v>
      </c>
      <c r="G11620" s="2" t="b">
        <f>WA_Comparison[[#This Row],[D-1 Late]]=MAX(WA_Comparison[[#This Row],[D-1 Early]:[SpotPriceEUR]])</f>
        <v>1</v>
      </c>
      <c r="H11620" s="2" t="b">
        <f>WA_Comparison[[#This Row],[SpotPriceEUR]]=MAX(WA_Comparison[[#This Row],[D-1 Early]:[SpotPriceEUR]])</f>
        <v>0</v>
      </c>
    </row>
    <row r="11621" spans="1:8" x14ac:dyDescent="0.2">
      <c r="A11621" s="1">
        <v>45045.791666666664</v>
      </c>
      <c r="B11621" t="s">
        <v>2</v>
      </c>
      <c r="C11621" s="2">
        <v>68.134797953216363</v>
      </c>
      <c r="D11621" s="2">
        <v>74.766815420560746</v>
      </c>
      <c r="E11621" s="2">
        <v>43.93</v>
      </c>
      <c r="F11621" s="2" t="b">
        <f>WA_Comparison[[#This Row],[D-1 Early]]=MAX(WA_Comparison[[#This Row],[D-1 Early]:[SpotPriceEUR]])</f>
        <v>0</v>
      </c>
      <c r="G11621" s="2" t="b">
        <f>WA_Comparison[[#This Row],[D-1 Late]]=MAX(WA_Comparison[[#This Row],[D-1 Early]:[SpotPriceEUR]])</f>
        <v>1</v>
      </c>
      <c r="H11621" s="2" t="b">
        <f>WA_Comparison[[#This Row],[SpotPriceEUR]]=MAX(WA_Comparison[[#This Row],[D-1 Early]:[SpotPriceEUR]])</f>
        <v>0</v>
      </c>
    </row>
    <row r="11622" spans="1:8" x14ac:dyDescent="0.2">
      <c r="A11622" s="1">
        <v>45045.833333333336</v>
      </c>
      <c r="B11622" t="s">
        <v>2</v>
      </c>
      <c r="C11622" s="2">
        <v>68.21870140350876</v>
      </c>
      <c r="D11622" s="2">
        <v>75.248090243902425</v>
      </c>
      <c r="E11622" s="2">
        <v>41.360000999999997</v>
      </c>
      <c r="F11622" s="2" t="b">
        <f>WA_Comparison[[#This Row],[D-1 Early]]=MAX(WA_Comparison[[#This Row],[D-1 Early]:[SpotPriceEUR]])</f>
        <v>0</v>
      </c>
      <c r="G11622" s="2" t="b">
        <f>WA_Comparison[[#This Row],[D-1 Late]]=MAX(WA_Comparison[[#This Row],[D-1 Early]:[SpotPriceEUR]])</f>
        <v>1</v>
      </c>
      <c r="H11622" s="2" t="b">
        <f>WA_Comparison[[#This Row],[SpotPriceEUR]]=MAX(WA_Comparison[[#This Row],[D-1 Early]:[SpotPriceEUR]])</f>
        <v>0</v>
      </c>
    </row>
    <row r="11623" spans="1:8" x14ac:dyDescent="0.2">
      <c r="A11623" s="1">
        <v>45045.875</v>
      </c>
      <c r="B11623" t="s">
        <v>2</v>
      </c>
      <c r="C11623" s="2">
        <v>76.64950946902654</v>
      </c>
      <c r="D11623" s="2">
        <v>88.748737088607598</v>
      </c>
      <c r="E11623" s="2">
        <v>28.84</v>
      </c>
      <c r="F11623" s="2" t="b">
        <f>WA_Comparison[[#This Row],[D-1 Early]]=MAX(WA_Comparison[[#This Row],[D-1 Early]:[SpotPriceEUR]])</f>
        <v>0</v>
      </c>
      <c r="G11623" s="2" t="b">
        <f>WA_Comparison[[#This Row],[D-1 Late]]=MAX(WA_Comparison[[#This Row],[D-1 Early]:[SpotPriceEUR]])</f>
        <v>1</v>
      </c>
      <c r="H11623" s="2" t="b">
        <f>WA_Comparison[[#This Row],[SpotPriceEUR]]=MAX(WA_Comparison[[#This Row],[D-1 Early]:[SpotPriceEUR]])</f>
        <v>0</v>
      </c>
    </row>
    <row r="11624" spans="1:8" x14ac:dyDescent="0.2">
      <c r="A11624" s="1">
        <v>45045.916666666664</v>
      </c>
      <c r="B11624" t="s">
        <v>2</v>
      </c>
      <c r="C11624" s="2">
        <v>81.574489760348584</v>
      </c>
      <c r="D11624" s="2">
        <v>89.160899405940611</v>
      </c>
      <c r="E11624" s="2">
        <v>25.48</v>
      </c>
      <c r="F11624" s="2" t="b">
        <f>WA_Comparison[[#This Row],[D-1 Early]]=MAX(WA_Comparison[[#This Row],[D-1 Early]:[SpotPriceEUR]])</f>
        <v>0</v>
      </c>
      <c r="G11624" s="2" t="b">
        <f>WA_Comparison[[#This Row],[D-1 Late]]=MAX(WA_Comparison[[#This Row],[D-1 Early]:[SpotPriceEUR]])</f>
        <v>1</v>
      </c>
      <c r="H11624" s="2" t="b">
        <f>WA_Comparison[[#This Row],[SpotPriceEUR]]=MAX(WA_Comparison[[#This Row],[D-1 Early]:[SpotPriceEUR]])</f>
        <v>0</v>
      </c>
    </row>
    <row r="11625" spans="1:8" x14ac:dyDescent="0.2">
      <c r="A11625" s="1">
        <v>45045.958333333336</v>
      </c>
      <c r="B11625" t="s">
        <v>2</v>
      </c>
      <c r="C11625" s="2">
        <v>129.91675000000001</v>
      </c>
      <c r="D11625" s="2">
        <v>208.35462000000001</v>
      </c>
      <c r="E11625" s="2">
        <v>28.25</v>
      </c>
      <c r="F11625" s="2" t="b">
        <f>WA_Comparison[[#This Row],[D-1 Early]]=MAX(WA_Comparison[[#This Row],[D-1 Early]:[SpotPriceEUR]])</f>
        <v>0</v>
      </c>
      <c r="G11625" s="2" t="b">
        <f>WA_Comparison[[#This Row],[D-1 Late]]=MAX(WA_Comparison[[#This Row],[D-1 Early]:[SpotPriceEUR]])</f>
        <v>1</v>
      </c>
      <c r="H11625" s="2" t="b">
        <f>WA_Comparison[[#This Row],[SpotPriceEUR]]=MAX(WA_Comparison[[#This Row],[D-1 Early]:[SpotPriceEUR]])</f>
        <v>0</v>
      </c>
    </row>
    <row r="11626" spans="1:8" x14ac:dyDescent="0.2">
      <c r="A11626" s="1">
        <v>45046</v>
      </c>
      <c r="B11626" t="s">
        <v>2</v>
      </c>
      <c r="C11626" s="2">
        <v>130.91363999999999</v>
      </c>
      <c r="D11626" s="2">
        <v>203.09630000000001</v>
      </c>
      <c r="E11626" s="2">
        <v>27.879999000000002</v>
      </c>
      <c r="F11626" s="2" t="b">
        <f>WA_Comparison[[#This Row],[D-1 Early]]=MAX(WA_Comparison[[#This Row],[D-1 Early]:[SpotPriceEUR]])</f>
        <v>0</v>
      </c>
      <c r="G11626" s="2" t="b">
        <f>WA_Comparison[[#This Row],[D-1 Late]]=MAX(WA_Comparison[[#This Row],[D-1 Early]:[SpotPriceEUR]])</f>
        <v>1</v>
      </c>
      <c r="H11626" s="2" t="b">
        <f>WA_Comparison[[#This Row],[SpotPriceEUR]]=MAX(WA_Comparison[[#This Row],[D-1 Early]:[SpotPriceEUR]])</f>
        <v>0</v>
      </c>
    </row>
    <row r="11627" spans="1:8" x14ac:dyDescent="0.2">
      <c r="A11627" s="1">
        <v>45046.041666666664</v>
      </c>
      <c r="B11627" t="s">
        <v>2</v>
      </c>
      <c r="C11627" s="2">
        <v>78.676292228412251</v>
      </c>
      <c r="D11627" s="2">
        <v>87.609314010152289</v>
      </c>
      <c r="E11627" s="2">
        <v>26.700001</v>
      </c>
      <c r="F11627" s="2" t="b">
        <f>WA_Comparison[[#This Row],[D-1 Early]]=MAX(WA_Comparison[[#This Row],[D-1 Early]:[SpotPriceEUR]])</f>
        <v>0</v>
      </c>
      <c r="G11627" s="2" t="b">
        <f>WA_Comparison[[#This Row],[D-1 Late]]=MAX(WA_Comparison[[#This Row],[D-1 Early]:[SpotPriceEUR]])</f>
        <v>1</v>
      </c>
      <c r="H11627" s="2" t="b">
        <f>WA_Comparison[[#This Row],[SpotPriceEUR]]=MAX(WA_Comparison[[#This Row],[D-1 Early]:[SpotPriceEUR]])</f>
        <v>0</v>
      </c>
    </row>
    <row r="11628" spans="1:8" x14ac:dyDescent="0.2">
      <c r="A11628" s="1">
        <v>45046.083333333336</v>
      </c>
      <c r="B11628" t="s">
        <v>2</v>
      </c>
      <c r="C11628" s="2">
        <v>78.403936824512527</v>
      </c>
      <c r="D11628" s="2">
        <v>184.46809215384616</v>
      </c>
      <c r="E11628" s="2">
        <v>26.35</v>
      </c>
      <c r="F11628" s="2" t="b">
        <f>WA_Comparison[[#This Row],[D-1 Early]]=MAX(WA_Comparison[[#This Row],[D-1 Early]:[SpotPriceEUR]])</f>
        <v>0</v>
      </c>
      <c r="G11628" s="2" t="b">
        <f>WA_Comparison[[#This Row],[D-1 Late]]=MAX(WA_Comparison[[#This Row],[D-1 Early]:[SpotPriceEUR]])</f>
        <v>1</v>
      </c>
      <c r="H11628" s="2" t="b">
        <f>WA_Comparison[[#This Row],[SpotPriceEUR]]=MAX(WA_Comparison[[#This Row],[D-1 Early]:[SpotPriceEUR]])</f>
        <v>0</v>
      </c>
    </row>
    <row r="11629" spans="1:8" x14ac:dyDescent="0.2">
      <c r="A11629" s="1">
        <v>45046.125</v>
      </c>
      <c r="B11629" t="s">
        <v>2</v>
      </c>
      <c r="C11629" s="2">
        <v>77.979987576601673</v>
      </c>
      <c r="D11629" s="2">
        <v>191.4905546666667</v>
      </c>
      <c r="E11629" s="2">
        <v>26.51</v>
      </c>
      <c r="F11629" s="2" t="b">
        <f>WA_Comparison[[#This Row],[D-1 Early]]=MAX(WA_Comparison[[#This Row],[D-1 Early]:[SpotPriceEUR]])</f>
        <v>0</v>
      </c>
      <c r="G11629" s="2" t="b">
        <f>WA_Comparison[[#This Row],[D-1 Late]]=MAX(WA_Comparison[[#This Row],[D-1 Early]:[SpotPriceEUR]])</f>
        <v>1</v>
      </c>
      <c r="H11629" s="2" t="b">
        <f>WA_Comparison[[#This Row],[SpotPriceEUR]]=MAX(WA_Comparison[[#This Row],[D-1 Early]:[SpotPriceEUR]])</f>
        <v>0</v>
      </c>
    </row>
    <row r="11630" spans="1:8" x14ac:dyDescent="0.2">
      <c r="A11630" s="1">
        <v>45046.166666666664</v>
      </c>
      <c r="B11630" t="s">
        <v>2</v>
      </c>
      <c r="C11630" s="2">
        <v>98.044678426966286</v>
      </c>
      <c r="D11630" s="2">
        <v>218.2637359375</v>
      </c>
      <c r="E11630" s="2">
        <v>26.09</v>
      </c>
      <c r="F11630" s="2" t="b">
        <f>WA_Comparison[[#This Row],[D-1 Early]]=MAX(WA_Comparison[[#This Row],[D-1 Early]:[SpotPriceEUR]])</f>
        <v>0</v>
      </c>
      <c r="G11630" s="2" t="b">
        <f>WA_Comparison[[#This Row],[D-1 Late]]=MAX(WA_Comparison[[#This Row],[D-1 Early]:[SpotPriceEUR]])</f>
        <v>1</v>
      </c>
      <c r="H11630" s="2" t="b">
        <f>WA_Comparison[[#This Row],[SpotPriceEUR]]=MAX(WA_Comparison[[#This Row],[D-1 Early]:[SpotPriceEUR]])</f>
        <v>0</v>
      </c>
    </row>
    <row r="11631" spans="1:8" x14ac:dyDescent="0.2">
      <c r="A11631" s="1">
        <v>45046.208333333336</v>
      </c>
      <c r="B11631" t="s">
        <v>2</v>
      </c>
      <c r="C11631" s="2">
        <v>87.599577359550551</v>
      </c>
      <c r="D11631" s="2">
        <v>142.90744691244237</v>
      </c>
      <c r="E11631" s="2">
        <v>26.85</v>
      </c>
      <c r="F11631" s="2" t="b">
        <f>WA_Comparison[[#This Row],[D-1 Early]]=MAX(WA_Comparison[[#This Row],[D-1 Early]:[SpotPriceEUR]])</f>
        <v>0</v>
      </c>
      <c r="G11631" s="2" t="b">
        <f>WA_Comparison[[#This Row],[D-1 Late]]=MAX(WA_Comparison[[#This Row],[D-1 Early]:[SpotPriceEUR]])</f>
        <v>1</v>
      </c>
      <c r="H11631" s="2" t="b">
        <f>WA_Comparison[[#This Row],[SpotPriceEUR]]=MAX(WA_Comparison[[#This Row],[D-1 Early]:[SpotPriceEUR]])</f>
        <v>0</v>
      </c>
    </row>
    <row r="11632" spans="1:8" x14ac:dyDescent="0.2">
      <c r="A11632" s="1">
        <v>45046.25</v>
      </c>
      <c r="B11632" t="s">
        <v>2</v>
      </c>
      <c r="C11632" s="2">
        <v>85.726054437086091</v>
      </c>
      <c r="D11632" s="2">
        <v>174.80295688524589</v>
      </c>
      <c r="E11632" s="2">
        <v>27.98</v>
      </c>
      <c r="F11632" s="2" t="b">
        <f>WA_Comparison[[#This Row],[D-1 Early]]=MAX(WA_Comparison[[#This Row],[D-1 Early]:[SpotPriceEUR]])</f>
        <v>0</v>
      </c>
      <c r="G11632" s="2" t="b">
        <f>WA_Comparison[[#This Row],[D-1 Late]]=MAX(WA_Comparison[[#This Row],[D-1 Early]:[SpotPriceEUR]])</f>
        <v>1</v>
      </c>
      <c r="H11632" s="2" t="b">
        <f>WA_Comparison[[#This Row],[SpotPriceEUR]]=MAX(WA_Comparison[[#This Row],[D-1 Early]:[SpotPriceEUR]])</f>
        <v>0</v>
      </c>
    </row>
    <row r="11633" spans="1:8" x14ac:dyDescent="0.2">
      <c r="A11633" s="1">
        <v>45046.291666666664</v>
      </c>
      <c r="B11633" t="s">
        <v>2</v>
      </c>
      <c r="C11633" s="2">
        <v>86.218219034090893</v>
      </c>
      <c r="D11633" s="2">
        <v>150.8024082868526</v>
      </c>
      <c r="E11633" s="2">
        <v>31.27</v>
      </c>
      <c r="F11633" s="2" t="b">
        <f>WA_Comparison[[#This Row],[D-1 Early]]=MAX(WA_Comparison[[#This Row],[D-1 Early]:[SpotPriceEUR]])</f>
        <v>0</v>
      </c>
      <c r="G11633" s="2" t="b">
        <f>WA_Comparison[[#This Row],[D-1 Late]]=MAX(WA_Comparison[[#This Row],[D-1 Early]:[SpotPriceEUR]])</f>
        <v>1</v>
      </c>
      <c r="H11633" s="2" t="b">
        <f>WA_Comparison[[#This Row],[SpotPriceEUR]]=MAX(WA_Comparison[[#This Row],[D-1 Early]:[SpotPriceEUR]])</f>
        <v>0</v>
      </c>
    </row>
    <row r="11634" spans="1:8" x14ac:dyDescent="0.2">
      <c r="A11634" s="1">
        <v>45046.333333333336</v>
      </c>
      <c r="B11634" t="s">
        <v>2</v>
      </c>
      <c r="C11634" s="2">
        <v>81.052319365079356</v>
      </c>
      <c r="D11634" s="2">
        <v>130.38631481781377</v>
      </c>
      <c r="E11634" s="2">
        <v>30.309999000000001</v>
      </c>
      <c r="F11634" s="2" t="b">
        <f>WA_Comparison[[#This Row],[D-1 Early]]=MAX(WA_Comparison[[#This Row],[D-1 Early]:[SpotPriceEUR]])</f>
        <v>0</v>
      </c>
      <c r="G11634" s="2" t="b">
        <f>WA_Comparison[[#This Row],[D-1 Late]]=MAX(WA_Comparison[[#This Row],[D-1 Early]:[SpotPriceEUR]])</f>
        <v>1</v>
      </c>
      <c r="H11634" s="2" t="b">
        <f>WA_Comparison[[#This Row],[SpotPriceEUR]]=MAX(WA_Comparison[[#This Row],[D-1 Early]:[SpotPriceEUR]])</f>
        <v>0</v>
      </c>
    </row>
    <row r="11635" spans="1:8" x14ac:dyDescent="0.2">
      <c r="A11635" s="1">
        <v>45046.375</v>
      </c>
      <c r="B11635" t="s">
        <v>2</v>
      </c>
      <c r="C11635" s="2">
        <v>80.928397539682535</v>
      </c>
      <c r="D11635" s="2">
        <v>101.66032013215859</v>
      </c>
      <c r="E11635" s="2">
        <v>26.799999</v>
      </c>
      <c r="F11635" s="2" t="b">
        <f>WA_Comparison[[#This Row],[D-1 Early]]=MAX(WA_Comparison[[#This Row],[D-1 Early]:[SpotPriceEUR]])</f>
        <v>0</v>
      </c>
      <c r="G11635" s="2" t="b">
        <f>WA_Comparison[[#This Row],[D-1 Late]]=MAX(WA_Comparison[[#This Row],[D-1 Early]:[SpotPriceEUR]])</f>
        <v>1</v>
      </c>
      <c r="H11635" s="2" t="b">
        <f>WA_Comparison[[#This Row],[SpotPriceEUR]]=MAX(WA_Comparison[[#This Row],[D-1 Early]:[SpotPriceEUR]])</f>
        <v>0</v>
      </c>
    </row>
    <row r="11636" spans="1:8" x14ac:dyDescent="0.2">
      <c r="A11636" s="1">
        <v>45046.416666666664</v>
      </c>
      <c r="B11636" t="s">
        <v>2</v>
      </c>
      <c r="C11636" s="2">
        <v>66.752089999999995</v>
      </c>
      <c r="D11636" s="2">
        <v>99.934476054687508</v>
      </c>
      <c r="E11636" s="2">
        <v>6.02</v>
      </c>
      <c r="F11636" s="2" t="b">
        <f>WA_Comparison[[#This Row],[D-1 Early]]=MAX(WA_Comparison[[#This Row],[D-1 Early]:[SpotPriceEUR]])</f>
        <v>0</v>
      </c>
      <c r="G11636" s="2" t="b">
        <f>WA_Comparison[[#This Row],[D-1 Late]]=MAX(WA_Comparison[[#This Row],[D-1 Early]:[SpotPriceEUR]])</f>
        <v>1</v>
      </c>
      <c r="H11636" s="2" t="b">
        <f>WA_Comparison[[#This Row],[SpotPriceEUR]]=MAX(WA_Comparison[[#This Row],[D-1 Early]:[SpotPriceEUR]])</f>
        <v>0</v>
      </c>
    </row>
    <row r="11637" spans="1:8" x14ac:dyDescent="0.2">
      <c r="A11637" s="1">
        <v>45046.458333333336</v>
      </c>
      <c r="B11637" t="s">
        <v>2</v>
      </c>
      <c r="C11637" s="2">
        <v>81.646565205479448</v>
      </c>
      <c r="D11637" s="2">
        <v>553.04996608695637</v>
      </c>
      <c r="E11637" s="2">
        <v>0.93</v>
      </c>
      <c r="F11637" s="2" t="b">
        <f>WA_Comparison[[#This Row],[D-1 Early]]=MAX(WA_Comparison[[#This Row],[D-1 Early]:[SpotPriceEUR]])</f>
        <v>0</v>
      </c>
      <c r="G11637" s="2" t="b">
        <f>WA_Comparison[[#This Row],[D-1 Late]]=MAX(WA_Comparison[[#This Row],[D-1 Early]:[SpotPriceEUR]])</f>
        <v>1</v>
      </c>
      <c r="H11637" s="2" t="b">
        <f>WA_Comparison[[#This Row],[SpotPriceEUR]]=MAX(WA_Comparison[[#This Row],[D-1 Early]:[SpotPriceEUR]])</f>
        <v>0</v>
      </c>
    </row>
    <row r="11638" spans="1:8" x14ac:dyDescent="0.2">
      <c r="A11638" s="1">
        <v>45046.5</v>
      </c>
      <c r="B11638" t="s">
        <v>2</v>
      </c>
      <c r="C11638" s="2">
        <v>87.279009090909071</v>
      </c>
      <c r="D11638" s="2">
        <v>509.65004589641433</v>
      </c>
      <c r="E11638" s="2">
        <v>-0.08</v>
      </c>
      <c r="F11638" s="2" t="b">
        <f>WA_Comparison[[#This Row],[D-1 Early]]=MAX(WA_Comparison[[#This Row],[D-1 Early]:[SpotPriceEUR]])</f>
        <v>0</v>
      </c>
      <c r="G11638" s="2" t="b">
        <f>WA_Comparison[[#This Row],[D-1 Late]]=MAX(WA_Comparison[[#This Row],[D-1 Early]:[SpotPriceEUR]])</f>
        <v>1</v>
      </c>
      <c r="H11638" s="2" t="b">
        <f>WA_Comparison[[#This Row],[SpotPriceEUR]]=MAX(WA_Comparison[[#This Row],[D-1 Early]:[SpotPriceEUR]])</f>
        <v>0</v>
      </c>
    </row>
    <row r="11639" spans="1:8" x14ac:dyDescent="0.2">
      <c r="A11639" s="1">
        <v>45046.541666666664</v>
      </c>
      <c r="B11639" t="s">
        <v>2</v>
      </c>
      <c r="C11639" s="2">
        <v>81.889252465753415</v>
      </c>
      <c r="D11639" s="2">
        <v>485.52168701195211</v>
      </c>
      <c r="E11639" s="2">
        <v>-0.92</v>
      </c>
      <c r="F11639" s="2" t="b">
        <f>WA_Comparison[[#This Row],[D-1 Early]]=MAX(WA_Comparison[[#This Row],[D-1 Early]:[SpotPriceEUR]])</f>
        <v>0</v>
      </c>
      <c r="G11639" s="2" t="b">
        <f>WA_Comparison[[#This Row],[D-1 Late]]=MAX(WA_Comparison[[#This Row],[D-1 Early]:[SpotPriceEUR]])</f>
        <v>1</v>
      </c>
      <c r="H11639" s="2" t="b">
        <f>WA_Comparison[[#This Row],[SpotPriceEUR]]=MAX(WA_Comparison[[#This Row],[D-1 Early]:[SpotPriceEUR]])</f>
        <v>0</v>
      </c>
    </row>
    <row r="11640" spans="1:8" x14ac:dyDescent="0.2">
      <c r="A11640" s="1">
        <v>45046.583333333336</v>
      </c>
      <c r="B11640" t="s">
        <v>2</v>
      </c>
      <c r="C11640" s="2">
        <v>87.283589090909089</v>
      </c>
      <c r="D11640" s="2">
        <v>341.87071984063743</v>
      </c>
      <c r="E11640" s="2">
        <v>1.22</v>
      </c>
      <c r="F11640" s="2" t="b">
        <f>WA_Comparison[[#This Row],[D-1 Early]]=MAX(WA_Comparison[[#This Row],[D-1 Early]:[SpotPriceEUR]])</f>
        <v>0</v>
      </c>
      <c r="G11640" s="2" t="b">
        <f>WA_Comparison[[#This Row],[D-1 Late]]=MAX(WA_Comparison[[#This Row],[D-1 Early]:[SpotPriceEUR]])</f>
        <v>1</v>
      </c>
      <c r="H11640" s="2" t="b">
        <f>WA_Comparison[[#This Row],[SpotPriceEUR]]=MAX(WA_Comparison[[#This Row],[D-1 Early]:[SpotPriceEUR]])</f>
        <v>0</v>
      </c>
    </row>
    <row r="11641" spans="1:8" x14ac:dyDescent="0.2">
      <c r="A11641" s="1">
        <v>45046.625</v>
      </c>
      <c r="B11641" t="s">
        <v>2</v>
      </c>
      <c r="C11641" s="2">
        <v>90.325695231788075</v>
      </c>
      <c r="D11641" s="2">
        <v>136.87484595419849</v>
      </c>
      <c r="E11641" s="2">
        <v>14</v>
      </c>
      <c r="F11641" s="2" t="b">
        <f>WA_Comparison[[#This Row],[D-1 Early]]=MAX(WA_Comparison[[#This Row],[D-1 Early]:[SpotPriceEUR]])</f>
        <v>0</v>
      </c>
      <c r="G11641" s="2" t="b">
        <f>WA_Comparison[[#This Row],[D-1 Late]]=MAX(WA_Comparison[[#This Row],[D-1 Early]:[SpotPriceEUR]])</f>
        <v>1</v>
      </c>
      <c r="H11641" s="2" t="b">
        <f>WA_Comparison[[#This Row],[SpotPriceEUR]]=MAX(WA_Comparison[[#This Row],[D-1 Early]:[SpotPriceEUR]])</f>
        <v>0</v>
      </c>
    </row>
    <row r="11642" spans="1:8" x14ac:dyDescent="0.2">
      <c r="A11642" s="1">
        <v>45046.666666666664</v>
      </c>
      <c r="B11642" t="s">
        <v>2</v>
      </c>
      <c r="C11642" s="2">
        <v>88.39227704545452</v>
      </c>
      <c r="D11642" s="2">
        <v>542.63736861313873</v>
      </c>
      <c r="E11642" s="2">
        <v>70.569999999999993</v>
      </c>
      <c r="F11642" s="2" t="b">
        <f>WA_Comparison[[#This Row],[D-1 Early]]=MAX(WA_Comparison[[#This Row],[D-1 Early]:[SpotPriceEUR]])</f>
        <v>0</v>
      </c>
      <c r="G11642" s="2" t="b">
        <f>WA_Comparison[[#This Row],[D-1 Late]]=MAX(WA_Comparison[[#This Row],[D-1 Early]:[SpotPriceEUR]])</f>
        <v>1</v>
      </c>
      <c r="H11642" s="2" t="b">
        <f>WA_Comparison[[#This Row],[SpotPriceEUR]]=MAX(WA_Comparison[[#This Row],[D-1 Early]:[SpotPriceEUR]])</f>
        <v>0</v>
      </c>
    </row>
    <row r="11643" spans="1:8" x14ac:dyDescent="0.2">
      <c r="A11643" s="1">
        <v>45046.708333333336</v>
      </c>
      <c r="B11643" t="s">
        <v>2</v>
      </c>
      <c r="C11643" s="2">
        <v>84.172602380952398</v>
      </c>
      <c r="D11643" s="2">
        <v>137.84777086956524</v>
      </c>
      <c r="E11643" s="2">
        <v>106.959999</v>
      </c>
      <c r="F11643" s="2" t="b">
        <f>WA_Comparison[[#This Row],[D-1 Early]]=MAX(WA_Comparison[[#This Row],[D-1 Early]:[SpotPriceEUR]])</f>
        <v>0</v>
      </c>
      <c r="G11643" s="2" t="b">
        <f>WA_Comparison[[#This Row],[D-1 Late]]=MAX(WA_Comparison[[#This Row],[D-1 Early]:[SpotPriceEUR]])</f>
        <v>1</v>
      </c>
      <c r="H11643" s="2" t="b">
        <f>WA_Comparison[[#This Row],[SpotPriceEUR]]=MAX(WA_Comparison[[#This Row],[D-1 Early]:[SpotPriceEUR]])</f>
        <v>0</v>
      </c>
    </row>
    <row r="11644" spans="1:8" x14ac:dyDescent="0.2">
      <c r="A11644" s="1">
        <v>45046.75</v>
      </c>
      <c r="B11644" t="s">
        <v>2</v>
      </c>
      <c r="C11644" s="2">
        <v>84.310570476190492</v>
      </c>
      <c r="D11644" s="2">
        <v>119.05649414634146</v>
      </c>
      <c r="E11644" s="2">
        <v>121.160004</v>
      </c>
      <c r="F11644" s="2" t="b">
        <f>WA_Comparison[[#This Row],[D-1 Early]]=MAX(WA_Comparison[[#This Row],[D-1 Early]:[SpotPriceEUR]])</f>
        <v>0</v>
      </c>
      <c r="G11644" s="2" t="b">
        <f>WA_Comparison[[#This Row],[D-1 Late]]=MAX(WA_Comparison[[#This Row],[D-1 Early]:[SpotPriceEUR]])</f>
        <v>0</v>
      </c>
      <c r="H11644" s="2" t="b">
        <f>WA_Comparison[[#This Row],[SpotPriceEUR]]=MAX(WA_Comparison[[#This Row],[D-1 Early]:[SpotPriceEUR]])</f>
        <v>1</v>
      </c>
    </row>
    <row r="11645" spans="1:8" x14ac:dyDescent="0.2">
      <c r="A11645" s="1">
        <v>45046.791666666664</v>
      </c>
      <c r="B11645" t="s">
        <v>2</v>
      </c>
      <c r="C11645" s="2">
        <v>83.975739523809523</v>
      </c>
      <c r="D11645" s="2">
        <v>108.22770337349395</v>
      </c>
      <c r="E11645" s="2">
        <v>123.599998</v>
      </c>
      <c r="F11645" s="2" t="b">
        <f>WA_Comparison[[#This Row],[D-1 Early]]=MAX(WA_Comparison[[#This Row],[D-1 Early]:[SpotPriceEUR]])</f>
        <v>0</v>
      </c>
      <c r="G11645" s="2" t="b">
        <f>WA_Comparison[[#This Row],[D-1 Late]]=MAX(WA_Comparison[[#This Row],[D-1 Early]:[SpotPriceEUR]])</f>
        <v>0</v>
      </c>
      <c r="H11645" s="2" t="b">
        <f>WA_Comparison[[#This Row],[SpotPriceEUR]]=MAX(WA_Comparison[[#This Row],[D-1 Early]:[SpotPriceEUR]])</f>
        <v>1</v>
      </c>
    </row>
    <row r="11646" spans="1:8" x14ac:dyDescent="0.2">
      <c r="A11646" s="1">
        <v>45046.833333333336</v>
      </c>
      <c r="B11646" t="s">
        <v>2</v>
      </c>
      <c r="C11646" s="2">
        <v>89.565619147727261</v>
      </c>
      <c r="D11646" s="2">
        <v>96.248159647058827</v>
      </c>
      <c r="E11646" s="2">
        <v>122.199997</v>
      </c>
      <c r="F11646" s="2" t="b">
        <f>WA_Comparison[[#This Row],[D-1 Early]]=MAX(WA_Comparison[[#This Row],[D-1 Early]:[SpotPriceEUR]])</f>
        <v>0</v>
      </c>
      <c r="G11646" s="2" t="b">
        <f>WA_Comparison[[#This Row],[D-1 Late]]=MAX(WA_Comparison[[#This Row],[D-1 Early]:[SpotPriceEUR]])</f>
        <v>0</v>
      </c>
      <c r="H11646" s="2" t="b">
        <f>WA_Comparison[[#This Row],[SpotPriceEUR]]=MAX(WA_Comparison[[#This Row],[D-1 Early]:[SpotPriceEUR]])</f>
        <v>1</v>
      </c>
    </row>
    <row r="11647" spans="1:8" x14ac:dyDescent="0.2">
      <c r="A11647" s="1">
        <v>45046.875</v>
      </c>
      <c r="B11647" t="s">
        <v>2</v>
      </c>
      <c r="C11647" s="2">
        <v>90.182363636363633</v>
      </c>
      <c r="D11647" s="2">
        <v>118.02399072164951</v>
      </c>
      <c r="E11647" s="2">
        <v>117.120003</v>
      </c>
      <c r="F11647" s="2" t="b">
        <f>WA_Comparison[[#This Row],[D-1 Early]]=MAX(WA_Comparison[[#This Row],[D-1 Early]:[SpotPriceEUR]])</f>
        <v>0</v>
      </c>
      <c r="G11647" s="2" t="b">
        <f>WA_Comparison[[#This Row],[D-1 Late]]=MAX(WA_Comparison[[#This Row],[D-1 Early]:[SpotPriceEUR]])</f>
        <v>1</v>
      </c>
      <c r="H11647" s="2" t="b">
        <f>WA_Comparison[[#This Row],[SpotPriceEUR]]=MAX(WA_Comparison[[#This Row],[D-1 Early]:[SpotPriceEUR]])</f>
        <v>0</v>
      </c>
    </row>
    <row r="11648" spans="1:8" x14ac:dyDescent="0.2">
      <c r="A11648" s="1">
        <v>45046.916666666664</v>
      </c>
      <c r="B11648" t="s">
        <v>2</v>
      </c>
      <c r="C11648" s="2">
        <v>90.072995125348186</v>
      </c>
      <c r="D11648" s="2">
        <v>94.067721750000004</v>
      </c>
      <c r="E11648" s="2">
        <v>108.709999</v>
      </c>
      <c r="F11648" s="2" t="b">
        <f>WA_Comparison[[#This Row],[D-1 Early]]=MAX(WA_Comparison[[#This Row],[D-1 Early]:[SpotPriceEUR]])</f>
        <v>0</v>
      </c>
      <c r="G11648" s="2" t="b">
        <f>WA_Comparison[[#This Row],[D-1 Late]]=MAX(WA_Comparison[[#This Row],[D-1 Early]:[SpotPriceEUR]])</f>
        <v>0</v>
      </c>
      <c r="H11648" s="2" t="b">
        <f>WA_Comparison[[#This Row],[SpotPriceEUR]]=MAX(WA_Comparison[[#This Row],[D-1 Early]:[SpotPriceEUR]])</f>
        <v>1</v>
      </c>
    </row>
    <row r="11649" spans="1:8" x14ac:dyDescent="0.2">
      <c r="A11649" s="1">
        <v>45046.958333333336</v>
      </c>
      <c r="B11649" t="s">
        <v>2</v>
      </c>
      <c r="C11649" s="2">
        <v>160.13403</v>
      </c>
      <c r="D11649" s="2">
        <v>679.59137999999996</v>
      </c>
      <c r="E11649" s="2">
        <v>109.900002</v>
      </c>
      <c r="F11649" s="2" t="b">
        <f>WA_Comparison[[#This Row],[D-1 Early]]=MAX(WA_Comparison[[#This Row],[D-1 Early]:[SpotPriceEUR]])</f>
        <v>0</v>
      </c>
      <c r="G11649" s="2" t="b">
        <f>WA_Comparison[[#This Row],[D-1 Late]]=MAX(WA_Comparison[[#This Row],[D-1 Early]:[SpotPriceEUR]])</f>
        <v>1</v>
      </c>
      <c r="H11649" s="2" t="b">
        <f>WA_Comparison[[#This Row],[SpotPriceEUR]]=MAX(WA_Comparison[[#This Row],[D-1 Early]:[SpotPriceEUR]])</f>
        <v>0</v>
      </c>
    </row>
    <row r="11650" spans="1:8" x14ac:dyDescent="0.2">
      <c r="A11650" s="1">
        <v>45047</v>
      </c>
      <c r="B11650" t="s">
        <v>2</v>
      </c>
      <c r="C11650" s="2">
        <v>75.948824285714281</v>
      </c>
      <c r="D11650" s="2">
        <v>228.18504156118141</v>
      </c>
      <c r="E11650" s="2">
        <v>79.089995999999999</v>
      </c>
      <c r="F11650" s="2" t="b">
        <f>WA_Comparison[[#This Row],[D-1 Early]]=MAX(WA_Comparison[[#This Row],[D-1 Early]:[SpotPriceEUR]])</f>
        <v>0</v>
      </c>
      <c r="G11650" s="2" t="b">
        <f>WA_Comparison[[#This Row],[D-1 Late]]=MAX(WA_Comparison[[#This Row],[D-1 Early]:[SpotPriceEUR]])</f>
        <v>1</v>
      </c>
      <c r="H11650" s="2" t="b">
        <f>WA_Comparison[[#This Row],[SpotPriceEUR]]=MAX(WA_Comparison[[#This Row],[D-1 Early]:[SpotPriceEUR]])</f>
        <v>0</v>
      </c>
    </row>
    <row r="11651" spans="1:8" x14ac:dyDescent="0.2">
      <c r="A11651" s="1">
        <v>45047.041666666664</v>
      </c>
      <c r="B11651" t="s">
        <v>2</v>
      </c>
      <c r="C11651" s="2">
        <v>75.780747422003287</v>
      </c>
      <c r="D11651" s="2">
        <v>305.17593304347832</v>
      </c>
      <c r="E11651" s="2">
        <v>77.940002000000007</v>
      </c>
      <c r="F11651" s="2" t="b">
        <f>WA_Comparison[[#This Row],[D-1 Early]]=MAX(WA_Comparison[[#This Row],[D-1 Early]:[SpotPriceEUR]])</f>
        <v>0</v>
      </c>
      <c r="G11651" s="2" t="b">
        <f>WA_Comparison[[#This Row],[D-1 Late]]=MAX(WA_Comparison[[#This Row],[D-1 Early]:[SpotPriceEUR]])</f>
        <v>1</v>
      </c>
      <c r="H11651" s="2" t="b">
        <f>WA_Comparison[[#This Row],[SpotPriceEUR]]=MAX(WA_Comparison[[#This Row],[D-1 Early]:[SpotPriceEUR]])</f>
        <v>0</v>
      </c>
    </row>
    <row r="11652" spans="1:8" x14ac:dyDescent="0.2">
      <c r="A11652" s="1">
        <v>45047.083333333336</v>
      </c>
      <c r="B11652" t="s">
        <v>2</v>
      </c>
      <c r="C11652" s="2">
        <v>75.735282758620698</v>
      </c>
      <c r="D11652" s="2">
        <v>445.13443346715326</v>
      </c>
      <c r="E11652" s="2">
        <v>75.110000999999997</v>
      </c>
      <c r="F11652" s="2" t="b">
        <f>WA_Comparison[[#This Row],[D-1 Early]]=MAX(WA_Comparison[[#This Row],[D-1 Early]:[SpotPriceEUR]])</f>
        <v>0</v>
      </c>
      <c r="G11652" s="2" t="b">
        <f>WA_Comparison[[#This Row],[D-1 Late]]=MAX(WA_Comparison[[#This Row],[D-1 Early]:[SpotPriceEUR]])</f>
        <v>1</v>
      </c>
      <c r="H11652" s="2" t="b">
        <f>WA_Comparison[[#This Row],[SpotPriceEUR]]=MAX(WA_Comparison[[#This Row],[D-1 Early]:[SpotPriceEUR]])</f>
        <v>0</v>
      </c>
    </row>
    <row r="11653" spans="1:8" x14ac:dyDescent="0.2">
      <c r="A11653" s="1">
        <v>45047.125</v>
      </c>
      <c r="B11653" t="s">
        <v>2</v>
      </c>
      <c r="C11653" s="2">
        <v>71.411036420361256</v>
      </c>
      <c r="D11653" s="2">
        <v>453.41291235023039</v>
      </c>
      <c r="E11653" s="2">
        <v>75.029999000000004</v>
      </c>
      <c r="F11653" s="2" t="b">
        <f>WA_Comparison[[#This Row],[D-1 Early]]=MAX(WA_Comparison[[#This Row],[D-1 Early]:[SpotPriceEUR]])</f>
        <v>0</v>
      </c>
      <c r="G11653" s="2" t="b">
        <f>WA_Comparison[[#This Row],[D-1 Late]]=MAX(WA_Comparison[[#This Row],[D-1 Early]:[SpotPriceEUR]])</f>
        <v>1</v>
      </c>
      <c r="H11653" s="2" t="b">
        <f>WA_Comparison[[#This Row],[SpotPriceEUR]]=MAX(WA_Comparison[[#This Row],[D-1 Early]:[SpotPriceEUR]])</f>
        <v>0</v>
      </c>
    </row>
    <row r="11654" spans="1:8" x14ac:dyDescent="0.2">
      <c r="A11654" s="1">
        <v>45047.166666666664</v>
      </c>
      <c r="B11654" t="s">
        <v>2</v>
      </c>
      <c r="C11654" s="2">
        <v>75.519352607260728</v>
      </c>
      <c r="D11654" s="2">
        <v>422.19331682432431</v>
      </c>
      <c r="E11654" s="2">
        <v>79.019997000000004</v>
      </c>
      <c r="F11654" s="2" t="b">
        <f>WA_Comparison[[#This Row],[D-1 Early]]=MAX(WA_Comparison[[#This Row],[D-1 Early]:[SpotPriceEUR]])</f>
        <v>0</v>
      </c>
      <c r="G11654" s="2" t="b">
        <f>WA_Comparison[[#This Row],[D-1 Late]]=MAX(WA_Comparison[[#This Row],[D-1 Early]:[SpotPriceEUR]])</f>
        <v>1</v>
      </c>
      <c r="H11654" s="2" t="b">
        <f>WA_Comparison[[#This Row],[SpotPriceEUR]]=MAX(WA_Comparison[[#This Row],[D-1 Early]:[SpotPriceEUR]])</f>
        <v>0</v>
      </c>
    </row>
    <row r="11655" spans="1:8" x14ac:dyDescent="0.2">
      <c r="A11655" s="1">
        <v>45047.208333333336</v>
      </c>
      <c r="B11655" t="s">
        <v>2</v>
      </c>
      <c r="C11655" s="2">
        <v>71.800186369636961</v>
      </c>
      <c r="D11655" s="2">
        <v>327.63632315789476</v>
      </c>
      <c r="E11655" s="2">
        <v>69.739998</v>
      </c>
      <c r="F11655" s="2" t="b">
        <f>WA_Comparison[[#This Row],[D-1 Early]]=MAX(WA_Comparison[[#This Row],[D-1 Early]:[SpotPriceEUR]])</f>
        <v>0</v>
      </c>
      <c r="G11655" s="2" t="b">
        <f>WA_Comparison[[#This Row],[D-1 Late]]=MAX(WA_Comparison[[#This Row],[D-1 Early]:[SpotPriceEUR]])</f>
        <v>1</v>
      </c>
      <c r="H11655" s="2" t="b">
        <f>WA_Comparison[[#This Row],[SpotPriceEUR]]=MAX(WA_Comparison[[#This Row],[D-1 Early]:[SpotPriceEUR]])</f>
        <v>0</v>
      </c>
    </row>
    <row r="11656" spans="1:8" x14ac:dyDescent="0.2">
      <c r="A11656" s="1">
        <v>45047.25</v>
      </c>
      <c r="B11656" t="s">
        <v>2</v>
      </c>
      <c r="C11656" s="2">
        <v>72.314781926910285</v>
      </c>
      <c r="D11656" s="2">
        <v>135.3136413235294</v>
      </c>
      <c r="E11656" s="2">
        <v>69.739998</v>
      </c>
      <c r="F11656" s="2" t="b">
        <f>WA_Comparison[[#This Row],[D-1 Early]]=MAX(WA_Comparison[[#This Row],[D-1 Early]:[SpotPriceEUR]])</f>
        <v>0</v>
      </c>
      <c r="G11656" s="2" t="b">
        <f>WA_Comparison[[#This Row],[D-1 Late]]=MAX(WA_Comparison[[#This Row],[D-1 Early]:[SpotPriceEUR]])</f>
        <v>1</v>
      </c>
      <c r="H11656" s="2" t="b">
        <f>WA_Comparison[[#This Row],[SpotPriceEUR]]=MAX(WA_Comparison[[#This Row],[D-1 Early]:[SpotPriceEUR]])</f>
        <v>0</v>
      </c>
    </row>
    <row r="11657" spans="1:8" x14ac:dyDescent="0.2">
      <c r="A11657" s="1">
        <v>45047.291666666664</v>
      </c>
      <c r="B11657" t="s">
        <v>2</v>
      </c>
      <c r="C11657" s="2">
        <v>70.967572857142855</v>
      </c>
      <c r="D11657" s="2">
        <v>179.10745</v>
      </c>
      <c r="E11657" s="2">
        <v>69.720000999999996</v>
      </c>
      <c r="F11657" s="2" t="b">
        <f>WA_Comparison[[#This Row],[D-1 Early]]=MAX(WA_Comparison[[#This Row],[D-1 Early]:[SpotPriceEUR]])</f>
        <v>0</v>
      </c>
      <c r="G11657" s="2" t="b">
        <f>WA_Comparison[[#This Row],[D-1 Late]]=MAX(WA_Comparison[[#This Row],[D-1 Early]:[SpotPriceEUR]])</f>
        <v>1</v>
      </c>
      <c r="H11657" s="2" t="b">
        <f>WA_Comparison[[#This Row],[SpotPriceEUR]]=MAX(WA_Comparison[[#This Row],[D-1 Early]:[SpotPriceEUR]])</f>
        <v>0</v>
      </c>
    </row>
    <row r="11658" spans="1:8" x14ac:dyDescent="0.2">
      <c r="A11658" s="1">
        <v>45047.333333333336</v>
      </c>
      <c r="B11658" t="s">
        <v>2</v>
      </c>
      <c r="C11658" s="2">
        <v>70.933711262458473</v>
      </c>
      <c r="D11658" s="2">
        <v>172.61063546666665</v>
      </c>
      <c r="E11658" s="2">
        <v>50.09</v>
      </c>
      <c r="F11658" s="2" t="b">
        <f>WA_Comparison[[#This Row],[D-1 Early]]=MAX(WA_Comparison[[#This Row],[D-1 Early]:[SpotPriceEUR]])</f>
        <v>0</v>
      </c>
      <c r="G11658" s="2" t="b">
        <f>WA_Comparison[[#This Row],[D-1 Late]]=MAX(WA_Comparison[[#This Row],[D-1 Early]:[SpotPriceEUR]])</f>
        <v>1</v>
      </c>
      <c r="H11658" s="2" t="b">
        <f>WA_Comparison[[#This Row],[SpotPriceEUR]]=MAX(WA_Comparison[[#This Row],[D-1 Early]:[SpotPriceEUR]])</f>
        <v>0</v>
      </c>
    </row>
    <row r="11659" spans="1:8" x14ac:dyDescent="0.2">
      <c r="A11659" s="1">
        <v>45047.375</v>
      </c>
      <c r="B11659" t="s">
        <v>2</v>
      </c>
      <c r="C11659" s="2">
        <v>93.886099999999999</v>
      </c>
      <c r="D11659" s="2">
        <v>234.17651999999998</v>
      </c>
      <c r="E11659" s="2">
        <v>49.43</v>
      </c>
      <c r="F11659" s="2" t="b">
        <f>WA_Comparison[[#This Row],[D-1 Early]]=MAX(WA_Comparison[[#This Row],[D-1 Early]:[SpotPriceEUR]])</f>
        <v>0</v>
      </c>
      <c r="G11659" s="2" t="b">
        <f>WA_Comparison[[#This Row],[D-1 Late]]=MAX(WA_Comparison[[#This Row],[D-1 Early]:[SpotPriceEUR]])</f>
        <v>1</v>
      </c>
      <c r="H11659" s="2" t="b">
        <f>WA_Comparison[[#This Row],[SpotPriceEUR]]=MAX(WA_Comparison[[#This Row],[D-1 Early]:[SpotPriceEUR]])</f>
        <v>0</v>
      </c>
    </row>
    <row r="11660" spans="1:8" x14ac:dyDescent="0.2">
      <c r="A11660" s="1">
        <v>45047.416666666664</v>
      </c>
      <c r="B11660" t="s">
        <v>2</v>
      </c>
      <c r="C11660" s="2">
        <v>97.670680000000004</v>
      </c>
      <c r="D11660" s="2">
        <v>232.01363000000001</v>
      </c>
      <c r="E11660" s="2">
        <v>44.25</v>
      </c>
      <c r="F11660" s="2" t="b">
        <f>WA_Comparison[[#This Row],[D-1 Early]]=MAX(WA_Comparison[[#This Row],[D-1 Early]:[SpotPriceEUR]])</f>
        <v>0</v>
      </c>
      <c r="G11660" s="2" t="b">
        <f>WA_Comparison[[#This Row],[D-1 Late]]=MAX(WA_Comparison[[#This Row],[D-1 Early]:[SpotPriceEUR]])</f>
        <v>1</v>
      </c>
      <c r="H11660" s="2" t="b">
        <f>WA_Comparison[[#This Row],[SpotPriceEUR]]=MAX(WA_Comparison[[#This Row],[D-1 Early]:[SpotPriceEUR]])</f>
        <v>0</v>
      </c>
    </row>
    <row r="11661" spans="1:8" x14ac:dyDescent="0.2">
      <c r="A11661" s="1">
        <v>45047.458333333336</v>
      </c>
      <c r="B11661" t="s">
        <v>2</v>
      </c>
      <c r="C11661" s="2">
        <v>99.936400000000006</v>
      </c>
      <c r="D11661" s="2">
        <v>240.51187999999999</v>
      </c>
      <c r="E11661" s="2">
        <v>41.900002000000001</v>
      </c>
      <c r="F11661" s="2" t="b">
        <f>WA_Comparison[[#This Row],[D-1 Early]]=MAX(WA_Comparison[[#This Row],[D-1 Early]:[SpotPriceEUR]])</f>
        <v>0</v>
      </c>
      <c r="G11661" s="2" t="b">
        <f>WA_Comparison[[#This Row],[D-1 Late]]=MAX(WA_Comparison[[#This Row],[D-1 Early]:[SpotPriceEUR]])</f>
        <v>1</v>
      </c>
      <c r="H11661" s="2" t="b">
        <f>WA_Comparison[[#This Row],[SpotPriceEUR]]=MAX(WA_Comparison[[#This Row],[D-1 Early]:[SpotPriceEUR]])</f>
        <v>0</v>
      </c>
    </row>
    <row r="11662" spans="1:8" x14ac:dyDescent="0.2">
      <c r="A11662" s="1">
        <v>45047.5</v>
      </c>
      <c r="B11662" t="s">
        <v>2</v>
      </c>
      <c r="C11662" s="2">
        <v>100.76331999999999</v>
      </c>
      <c r="D11662" s="2">
        <v>247.82594</v>
      </c>
      <c r="E11662" s="2">
        <v>34.240001999999997</v>
      </c>
      <c r="F11662" s="2" t="b">
        <f>WA_Comparison[[#This Row],[D-1 Early]]=MAX(WA_Comparison[[#This Row],[D-1 Early]:[SpotPriceEUR]])</f>
        <v>0</v>
      </c>
      <c r="G11662" s="2" t="b">
        <f>WA_Comparison[[#This Row],[D-1 Late]]=MAX(WA_Comparison[[#This Row],[D-1 Early]:[SpotPriceEUR]])</f>
        <v>1</v>
      </c>
      <c r="H11662" s="2" t="b">
        <f>WA_Comparison[[#This Row],[SpotPriceEUR]]=MAX(WA_Comparison[[#This Row],[D-1 Early]:[SpotPriceEUR]])</f>
        <v>0</v>
      </c>
    </row>
    <row r="11663" spans="1:8" x14ac:dyDescent="0.2">
      <c r="A11663" s="1">
        <v>45047.541666666664</v>
      </c>
      <c r="B11663" t="s">
        <v>2</v>
      </c>
      <c r="C11663" s="2">
        <v>104.49938</v>
      </c>
      <c r="D11663" s="2">
        <v>291.71032000000002</v>
      </c>
      <c r="E11663" s="2">
        <v>29.91</v>
      </c>
      <c r="F11663" s="2" t="b">
        <f>WA_Comparison[[#This Row],[D-1 Early]]=MAX(WA_Comparison[[#This Row],[D-1 Early]:[SpotPriceEUR]])</f>
        <v>0</v>
      </c>
      <c r="G11663" s="2" t="b">
        <f>WA_Comparison[[#This Row],[D-1 Late]]=MAX(WA_Comparison[[#This Row],[D-1 Early]:[SpotPriceEUR]])</f>
        <v>1</v>
      </c>
      <c r="H11663" s="2" t="b">
        <f>WA_Comparison[[#This Row],[SpotPriceEUR]]=MAX(WA_Comparison[[#This Row],[D-1 Early]:[SpotPriceEUR]])</f>
        <v>0</v>
      </c>
    </row>
    <row r="11664" spans="1:8" x14ac:dyDescent="0.2">
      <c r="A11664" s="1">
        <v>45047.583333333336</v>
      </c>
      <c r="B11664" t="s">
        <v>2</v>
      </c>
      <c r="C11664" s="2">
        <v>104.36902000000001</v>
      </c>
      <c r="D11664" s="2">
        <v>285.57033999999999</v>
      </c>
      <c r="E11664" s="2">
        <v>40.200001</v>
      </c>
      <c r="F11664" s="2" t="b">
        <f>WA_Comparison[[#This Row],[D-1 Early]]=MAX(WA_Comparison[[#This Row],[D-1 Early]:[SpotPriceEUR]])</f>
        <v>0</v>
      </c>
      <c r="G11664" s="2" t="b">
        <f>WA_Comparison[[#This Row],[D-1 Late]]=MAX(WA_Comparison[[#This Row],[D-1 Early]:[SpotPriceEUR]])</f>
        <v>1</v>
      </c>
      <c r="H11664" s="2" t="b">
        <f>WA_Comparison[[#This Row],[SpotPriceEUR]]=MAX(WA_Comparison[[#This Row],[D-1 Early]:[SpotPriceEUR]])</f>
        <v>0</v>
      </c>
    </row>
    <row r="11665" spans="1:8" x14ac:dyDescent="0.2">
      <c r="A11665" s="1">
        <v>45047.625</v>
      </c>
      <c r="B11665" t="s">
        <v>2</v>
      </c>
      <c r="C11665" s="2">
        <v>71.742000166112945</v>
      </c>
      <c r="D11665" s="2">
        <v>241.54658861111113</v>
      </c>
      <c r="E11665" s="2">
        <v>51.959999000000003</v>
      </c>
      <c r="F11665" s="2" t="b">
        <f>WA_Comparison[[#This Row],[D-1 Early]]=MAX(WA_Comparison[[#This Row],[D-1 Early]:[SpotPriceEUR]])</f>
        <v>0</v>
      </c>
      <c r="G11665" s="2" t="b">
        <f>WA_Comparison[[#This Row],[D-1 Late]]=MAX(WA_Comparison[[#This Row],[D-1 Early]:[SpotPriceEUR]])</f>
        <v>1</v>
      </c>
      <c r="H11665" s="2" t="b">
        <f>WA_Comparison[[#This Row],[SpotPriceEUR]]=MAX(WA_Comparison[[#This Row],[D-1 Early]:[SpotPriceEUR]])</f>
        <v>0</v>
      </c>
    </row>
    <row r="11666" spans="1:8" x14ac:dyDescent="0.2">
      <c r="A11666" s="1">
        <v>45047.666666666664</v>
      </c>
      <c r="B11666" t="s">
        <v>2</v>
      </c>
      <c r="C11666" s="2">
        <v>70.991193720930227</v>
      </c>
      <c r="D11666" s="2">
        <v>255.98249457831321</v>
      </c>
      <c r="E11666" s="2">
        <v>95.120002999999997</v>
      </c>
      <c r="F11666" s="2" t="b">
        <f>WA_Comparison[[#This Row],[D-1 Early]]=MAX(WA_Comparison[[#This Row],[D-1 Early]:[SpotPriceEUR]])</f>
        <v>0</v>
      </c>
      <c r="G11666" s="2" t="b">
        <f>WA_Comparison[[#This Row],[D-1 Late]]=MAX(WA_Comparison[[#This Row],[D-1 Early]:[SpotPriceEUR]])</f>
        <v>1</v>
      </c>
      <c r="H11666" s="2" t="b">
        <f>WA_Comparison[[#This Row],[SpotPriceEUR]]=MAX(WA_Comparison[[#This Row],[D-1 Early]:[SpotPriceEUR]])</f>
        <v>0</v>
      </c>
    </row>
    <row r="11667" spans="1:8" x14ac:dyDescent="0.2">
      <c r="A11667" s="1">
        <v>45047.708333333336</v>
      </c>
      <c r="B11667" t="s">
        <v>2</v>
      </c>
      <c r="C11667" s="2">
        <v>0</v>
      </c>
      <c r="D11667" s="2">
        <v>300.34928000000002</v>
      </c>
      <c r="E11667" s="2">
        <v>113.860001</v>
      </c>
      <c r="F11667" s="2" t="b">
        <f>WA_Comparison[[#This Row],[D-1 Early]]=MAX(WA_Comparison[[#This Row],[D-1 Early]:[SpotPriceEUR]])</f>
        <v>0</v>
      </c>
      <c r="G11667" s="2" t="b">
        <f>WA_Comparison[[#This Row],[D-1 Late]]=MAX(WA_Comparison[[#This Row],[D-1 Early]:[SpotPriceEUR]])</f>
        <v>1</v>
      </c>
      <c r="H11667" s="2" t="b">
        <f>WA_Comparison[[#This Row],[SpotPriceEUR]]=MAX(WA_Comparison[[#This Row],[D-1 Early]:[SpotPriceEUR]])</f>
        <v>0</v>
      </c>
    </row>
    <row r="11668" spans="1:8" x14ac:dyDescent="0.2">
      <c r="A11668" s="1">
        <v>45047.75</v>
      </c>
      <c r="B11668" t="s">
        <v>2</v>
      </c>
      <c r="C11668" s="2">
        <v>0</v>
      </c>
      <c r="D11668" s="2">
        <v>299.20553999999998</v>
      </c>
      <c r="E11668" s="2">
        <v>124.639999</v>
      </c>
      <c r="F11668" s="2" t="b">
        <f>WA_Comparison[[#This Row],[D-1 Early]]=MAX(WA_Comparison[[#This Row],[D-1 Early]:[SpotPriceEUR]])</f>
        <v>0</v>
      </c>
      <c r="G11668" s="2" t="b">
        <f>WA_Comparison[[#This Row],[D-1 Late]]=MAX(WA_Comparison[[#This Row],[D-1 Early]:[SpotPriceEUR]])</f>
        <v>1</v>
      </c>
      <c r="H11668" s="2" t="b">
        <f>WA_Comparison[[#This Row],[SpotPriceEUR]]=MAX(WA_Comparison[[#This Row],[D-1 Early]:[SpotPriceEUR]])</f>
        <v>0</v>
      </c>
    </row>
    <row r="11669" spans="1:8" x14ac:dyDescent="0.2">
      <c r="A11669" s="1">
        <v>45047.791666666664</v>
      </c>
      <c r="B11669" t="s">
        <v>2</v>
      </c>
      <c r="C11669" s="2">
        <v>64.823260000000005</v>
      </c>
      <c r="D11669" s="2">
        <v>141.77674710843371</v>
      </c>
      <c r="E11669" s="2">
        <v>125.800003</v>
      </c>
      <c r="F11669" s="2" t="b">
        <f>WA_Comparison[[#This Row],[D-1 Early]]=MAX(WA_Comparison[[#This Row],[D-1 Early]:[SpotPriceEUR]])</f>
        <v>0</v>
      </c>
      <c r="G11669" s="2" t="b">
        <f>WA_Comparison[[#This Row],[D-1 Late]]=MAX(WA_Comparison[[#This Row],[D-1 Early]:[SpotPriceEUR]])</f>
        <v>1</v>
      </c>
      <c r="H11669" s="2" t="b">
        <f>WA_Comparison[[#This Row],[SpotPriceEUR]]=MAX(WA_Comparison[[#This Row],[D-1 Early]:[SpotPriceEUR]])</f>
        <v>0</v>
      </c>
    </row>
    <row r="11670" spans="1:8" x14ac:dyDescent="0.2">
      <c r="A11670" s="1">
        <v>45047.833333333336</v>
      </c>
      <c r="B11670" t="s">
        <v>2</v>
      </c>
      <c r="C11670" s="2">
        <v>64.681370000000001</v>
      </c>
      <c r="D11670" s="2">
        <v>149.50540116279072</v>
      </c>
      <c r="E11670" s="2">
        <v>121.720001</v>
      </c>
      <c r="F11670" s="2" t="b">
        <f>WA_Comparison[[#This Row],[D-1 Early]]=MAX(WA_Comparison[[#This Row],[D-1 Early]:[SpotPriceEUR]])</f>
        <v>0</v>
      </c>
      <c r="G11670" s="2" t="b">
        <f>WA_Comparison[[#This Row],[D-1 Late]]=MAX(WA_Comparison[[#This Row],[D-1 Early]:[SpotPriceEUR]])</f>
        <v>1</v>
      </c>
      <c r="H11670" s="2" t="b">
        <f>WA_Comparison[[#This Row],[SpotPriceEUR]]=MAX(WA_Comparison[[#This Row],[D-1 Early]:[SpotPriceEUR]])</f>
        <v>0</v>
      </c>
    </row>
    <row r="11671" spans="1:8" x14ac:dyDescent="0.2">
      <c r="A11671" s="1">
        <v>45047.875</v>
      </c>
      <c r="B11671" t="s">
        <v>2</v>
      </c>
      <c r="C11671" s="2">
        <v>65.097930000000005</v>
      </c>
      <c r="D11671" s="2">
        <v>143.03491</v>
      </c>
      <c r="E11671" s="2">
        <v>117.900002</v>
      </c>
      <c r="F11671" s="2" t="b">
        <f>WA_Comparison[[#This Row],[D-1 Early]]=MAX(WA_Comparison[[#This Row],[D-1 Early]:[SpotPriceEUR]])</f>
        <v>0</v>
      </c>
      <c r="G11671" s="2" t="b">
        <f>WA_Comparison[[#This Row],[D-1 Late]]=MAX(WA_Comparison[[#This Row],[D-1 Early]:[SpotPriceEUR]])</f>
        <v>1</v>
      </c>
      <c r="H11671" s="2" t="b">
        <f>WA_Comparison[[#This Row],[SpotPriceEUR]]=MAX(WA_Comparison[[#This Row],[D-1 Early]:[SpotPriceEUR]])</f>
        <v>0</v>
      </c>
    </row>
    <row r="11672" spans="1:8" x14ac:dyDescent="0.2">
      <c r="A11672" s="1">
        <v>45047.916666666664</v>
      </c>
      <c r="B11672" t="s">
        <v>2</v>
      </c>
      <c r="C11672" s="2">
        <v>0</v>
      </c>
      <c r="D11672" s="2">
        <v>192.83556999999999</v>
      </c>
      <c r="E11672" s="2">
        <v>79.110000999999997</v>
      </c>
      <c r="F11672" s="2" t="b">
        <f>WA_Comparison[[#This Row],[D-1 Early]]=MAX(WA_Comparison[[#This Row],[D-1 Early]:[SpotPriceEUR]])</f>
        <v>0</v>
      </c>
      <c r="G11672" s="2" t="b">
        <f>WA_Comparison[[#This Row],[D-1 Late]]=MAX(WA_Comparison[[#This Row],[D-1 Early]:[SpotPriceEUR]])</f>
        <v>1</v>
      </c>
      <c r="H11672" s="2" t="b">
        <f>WA_Comparison[[#This Row],[SpotPriceEUR]]=MAX(WA_Comparison[[#This Row],[D-1 Early]:[SpotPriceEUR]])</f>
        <v>0</v>
      </c>
    </row>
    <row r="11673" spans="1:8" x14ac:dyDescent="0.2">
      <c r="A11673" s="1">
        <v>45047.958333333336</v>
      </c>
      <c r="B11673" t="s">
        <v>2</v>
      </c>
      <c r="C11673" s="2">
        <v>0</v>
      </c>
      <c r="D11673" s="2">
        <v>226.39017999999999</v>
      </c>
      <c r="E11673" s="2">
        <v>91.239998</v>
      </c>
      <c r="F11673" s="2" t="b">
        <f>WA_Comparison[[#This Row],[D-1 Early]]=MAX(WA_Comparison[[#This Row],[D-1 Early]:[SpotPriceEUR]])</f>
        <v>0</v>
      </c>
      <c r="G11673" s="2" t="b">
        <f>WA_Comparison[[#This Row],[D-1 Late]]=MAX(WA_Comparison[[#This Row],[D-1 Early]:[SpotPriceEUR]])</f>
        <v>1</v>
      </c>
      <c r="H11673" s="2" t="b">
        <f>WA_Comparison[[#This Row],[SpotPriceEUR]]=MAX(WA_Comparison[[#This Row],[D-1 Early]:[SpotPriceEUR]])</f>
        <v>0</v>
      </c>
    </row>
    <row r="11674" spans="1:8" x14ac:dyDescent="0.2">
      <c r="A11674" s="1">
        <v>45048</v>
      </c>
      <c r="B11674" t="s">
        <v>2</v>
      </c>
      <c r="C11674" s="2">
        <v>59.350279999999998</v>
      </c>
      <c r="D11674" s="2">
        <v>126.43225766355141</v>
      </c>
      <c r="E11674" s="2">
        <v>65.180000000000007</v>
      </c>
      <c r="F11674" s="2" t="b">
        <f>WA_Comparison[[#This Row],[D-1 Early]]=MAX(WA_Comparison[[#This Row],[D-1 Early]:[SpotPriceEUR]])</f>
        <v>0</v>
      </c>
      <c r="G11674" s="2" t="b">
        <f>WA_Comparison[[#This Row],[D-1 Late]]=MAX(WA_Comparison[[#This Row],[D-1 Early]:[SpotPriceEUR]])</f>
        <v>1</v>
      </c>
      <c r="H11674" s="2" t="b">
        <f>WA_Comparison[[#This Row],[SpotPriceEUR]]=MAX(WA_Comparison[[#This Row],[D-1 Early]:[SpotPriceEUR]])</f>
        <v>0</v>
      </c>
    </row>
    <row r="11675" spans="1:8" x14ac:dyDescent="0.2">
      <c r="A11675" s="1">
        <v>45048.041666666664</v>
      </c>
      <c r="B11675" t="s">
        <v>2</v>
      </c>
      <c r="C11675" s="2">
        <v>59.467910000000003</v>
      </c>
      <c r="D11675" s="2">
        <v>100.90766704999999</v>
      </c>
      <c r="E11675" s="2">
        <v>61.48</v>
      </c>
      <c r="F11675" s="2" t="b">
        <f>WA_Comparison[[#This Row],[D-1 Early]]=MAX(WA_Comparison[[#This Row],[D-1 Early]:[SpotPriceEUR]])</f>
        <v>0</v>
      </c>
      <c r="G11675" s="2" t="b">
        <f>WA_Comparison[[#This Row],[D-1 Late]]=MAX(WA_Comparison[[#This Row],[D-1 Early]:[SpotPriceEUR]])</f>
        <v>1</v>
      </c>
      <c r="H11675" s="2" t="b">
        <f>WA_Comparison[[#This Row],[SpotPriceEUR]]=MAX(WA_Comparison[[#This Row],[D-1 Early]:[SpotPriceEUR]])</f>
        <v>0</v>
      </c>
    </row>
    <row r="11676" spans="1:8" x14ac:dyDescent="0.2">
      <c r="A11676" s="1">
        <v>45048.083333333336</v>
      </c>
      <c r="B11676" t="s">
        <v>2</v>
      </c>
      <c r="C11676" s="2">
        <v>74.046738604269279</v>
      </c>
      <c r="D11676" s="2">
        <v>90.827981462264148</v>
      </c>
      <c r="E11676" s="2">
        <v>58.130001</v>
      </c>
      <c r="F11676" s="2" t="b">
        <f>WA_Comparison[[#This Row],[D-1 Early]]=MAX(WA_Comparison[[#This Row],[D-1 Early]:[SpotPriceEUR]])</f>
        <v>0</v>
      </c>
      <c r="G11676" s="2" t="b">
        <f>WA_Comparison[[#This Row],[D-1 Late]]=MAX(WA_Comparison[[#This Row],[D-1 Early]:[SpotPriceEUR]])</f>
        <v>1</v>
      </c>
      <c r="H11676" s="2" t="b">
        <f>WA_Comparison[[#This Row],[SpotPriceEUR]]=MAX(WA_Comparison[[#This Row],[D-1 Early]:[SpotPriceEUR]])</f>
        <v>0</v>
      </c>
    </row>
    <row r="11677" spans="1:8" x14ac:dyDescent="0.2">
      <c r="A11677" s="1">
        <v>45048.125</v>
      </c>
      <c r="B11677" t="s">
        <v>2</v>
      </c>
      <c r="C11677" s="2">
        <v>70.560144041095896</v>
      </c>
      <c r="D11677" s="2">
        <v>99.748590357142845</v>
      </c>
      <c r="E11677" s="2">
        <v>58.349997999999999</v>
      </c>
      <c r="F11677" s="2" t="b">
        <f>WA_Comparison[[#This Row],[D-1 Early]]=MAX(WA_Comparison[[#This Row],[D-1 Early]:[SpotPriceEUR]])</f>
        <v>0</v>
      </c>
      <c r="G11677" s="2" t="b">
        <f>WA_Comparison[[#This Row],[D-1 Late]]=MAX(WA_Comparison[[#This Row],[D-1 Early]:[SpotPriceEUR]])</f>
        <v>1</v>
      </c>
      <c r="H11677" s="2" t="b">
        <f>WA_Comparison[[#This Row],[SpotPriceEUR]]=MAX(WA_Comparison[[#This Row],[D-1 Early]:[SpotPriceEUR]])</f>
        <v>0</v>
      </c>
    </row>
    <row r="11678" spans="1:8" x14ac:dyDescent="0.2">
      <c r="A11678" s="1">
        <v>45048.166666666664</v>
      </c>
      <c r="B11678" t="s">
        <v>2</v>
      </c>
      <c r="C11678" s="2">
        <v>75.058834325259511</v>
      </c>
      <c r="D11678" s="2">
        <v>112.33389236842106</v>
      </c>
      <c r="E11678" s="2">
        <v>65.629997000000003</v>
      </c>
      <c r="F11678" s="2" t="b">
        <f>WA_Comparison[[#This Row],[D-1 Early]]=MAX(WA_Comparison[[#This Row],[D-1 Early]:[SpotPriceEUR]])</f>
        <v>0</v>
      </c>
      <c r="G11678" s="2" t="b">
        <f>WA_Comparison[[#This Row],[D-1 Late]]=MAX(WA_Comparison[[#This Row],[D-1 Early]:[SpotPriceEUR]])</f>
        <v>1</v>
      </c>
      <c r="H11678" s="2" t="b">
        <f>WA_Comparison[[#This Row],[SpotPriceEUR]]=MAX(WA_Comparison[[#This Row],[D-1 Early]:[SpotPriceEUR]])</f>
        <v>0</v>
      </c>
    </row>
    <row r="11679" spans="1:8" x14ac:dyDescent="0.2">
      <c r="A11679" s="1">
        <v>45048.208333333336</v>
      </c>
      <c r="B11679" t="s">
        <v>2</v>
      </c>
      <c r="C11679" s="2">
        <v>70.389970202702685</v>
      </c>
      <c r="D11679" s="2">
        <v>123.99206160493827</v>
      </c>
      <c r="E11679" s="2">
        <v>100.220001</v>
      </c>
      <c r="F11679" s="2" t="b">
        <f>WA_Comparison[[#This Row],[D-1 Early]]=MAX(WA_Comparison[[#This Row],[D-1 Early]:[SpotPriceEUR]])</f>
        <v>0</v>
      </c>
      <c r="G11679" s="2" t="b">
        <f>WA_Comparison[[#This Row],[D-1 Late]]=MAX(WA_Comparison[[#This Row],[D-1 Early]:[SpotPriceEUR]])</f>
        <v>1</v>
      </c>
      <c r="H11679" s="2" t="b">
        <f>WA_Comparison[[#This Row],[SpotPriceEUR]]=MAX(WA_Comparison[[#This Row],[D-1 Early]:[SpotPriceEUR]])</f>
        <v>0</v>
      </c>
    </row>
    <row r="11680" spans="1:8" x14ac:dyDescent="0.2">
      <c r="A11680" s="1">
        <v>45048.25</v>
      </c>
      <c r="B11680" t="s">
        <v>2</v>
      </c>
      <c r="C11680" s="2">
        <v>71.501214232558127</v>
      </c>
      <c r="D11680" s="2">
        <v>123.83397400000001</v>
      </c>
      <c r="E11680" s="2">
        <v>123.339996</v>
      </c>
      <c r="F11680" s="2" t="b">
        <f>WA_Comparison[[#This Row],[D-1 Early]]=MAX(WA_Comparison[[#This Row],[D-1 Early]:[SpotPriceEUR]])</f>
        <v>0</v>
      </c>
      <c r="G11680" s="2" t="b">
        <f>WA_Comparison[[#This Row],[D-1 Late]]=MAX(WA_Comparison[[#This Row],[D-1 Early]:[SpotPriceEUR]])</f>
        <v>1</v>
      </c>
      <c r="H11680" s="2" t="b">
        <f>WA_Comparison[[#This Row],[SpotPriceEUR]]=MAX(WA_Comparison[[#This Row],[D-1 Early]:[SpotPriceEUR]])</f>
        <v>0</v>
      </c>
    </row>
    <row r="11681" spans="1:8" x14ac:dyDescent="0.2">
      <c r="A11681" s="1">
        <v>45048.291666666664</v>
      </c>
      <c r="B11681" t="s">
        <v>2</v>
      </c>
      <c r="C11681" s="2">
        <v>69.6453795631068</v>
      </c>
      <c r="D11681" s="2">
        <v>123.62064202531647</v>
      </c>
      <c r="E11681" s="2">
        <v>130.970001</v>
      </c>
      <c r="F11681" s="2" t="b">
        <f>WA_Comparison[[#This Row],[D-1 Early]]=MAX(WA_Comparison[[#This Row],[D-1 Early]:[SpotPriceEUR]])</f>
        <v>0</v>
      </c>
      <c r="G11681" s="2" t="b">
        <f>WA_Comparison[[#This Row],[D-1 Late]]=MAX(WA_Comparison[[#This Row],[D-1 Early]:[SpotPriceEUR]])</f>
        <v>0</v>
      </c>
      <c r="H11681" s="2" t="b">
        <f>WA_Comparison[[#This Row],[SpotPriceEUR]]=MAX(WA_Comparison[[#This Row],[D-1 Early]:[SpotPriceEUR]])</f>
        <v>1</v>
      </c>
    </row>
    <row r="11682" spans="1:8" x14ac:dyDescent="0.2">
      <c r="A11682" s="1">
        <v>45048.333333333336</v>
      </c>
      <c r="B11682" t="s">
        <v>2</v>
      </c>
      <c r="C11682" s="2">
        <v>69.76079194174757</v>
      </c>
      <c r="D11682" s="2">
        <v>121.62013337500001</v>
      </c>
      <c r="E11682" s="2">
        <v>119.41999800000001</v>
      </c>
      <c r="F11682" s="2" t="b">
        <f>WA_Comparison[[#This Row],[D-1 Early]]=MAX(WA_Comparison[[#This Row],[D-1 Early]:[SpotPriceEUR]])</f>
        <v>0</v>
      </c>
      <c r="G11682" s="2" t="b">
        <f>WA_Comparison[[#This Row],[D-1 Late]]=MAX(WA_Comparison[[#This Row],[D-1 Early]:[SpotPriceEUR]])</f>
        <v>1</v>
      </c>
      <c r="H11682" s="2" t="b">
        <f>WA_Comparison[[#This Row],[SpotPriceEUR]]=MAX(WA_Comparison[[#This Row],[D-1 Early]:[SpotPriceEUR]])</f>
        <v>0</v>
      </c>
    </row>
    <row r="11683" spans="1:8" x14ac:dyDescent="0.2">
      <c r="A11683" s="1">
        <v>45048.375</v>
      </c>
      <c r="B11683" t="s">
        <v>2</v>
      </c>
      <c r="C11683" s="2">
        <v>68.277019999999993</v>
      </c>
      <c r="D11683" s="2">
        <v>116.94547062499998</v>
      </c>
      <c r="E11683" s="2">
        <v>112</v>
      </c>
      <c r="F11683" s="2" t="b">
        <f>WA_Comparison[[#This Row],[D-1 Early]]=MAX(WA_Comparison[[#This Row],[D-1 Early]:[SpotPriceEUR]])</f>
        <v>0</v>
      </c>
      <c r="G11683" s="2" t="b">
        <f>WA_Comparison[[#This Row],[D-1 Late]]=MAX(WA_Comparison[[#This Row],[D-1 Early]:[SpotPriceEUR]])</f>
        <v>1</v>
      </c>
      <c r="H11683" s="2" t="b">
        <f>WA_Comparison[[#This Row],[SpotPriceEUR]]=MAX(WA_Comparison[[#This Row],[D-1 Early]:[SpotPriceEUR]])</f>
        <v>0</v>
      </c>
    </row>
    <row r="11684" spans="1:8" x14ac:dyDescent="0.2">
      <c r="A11684" s="1">
        <v>45048.416666666664</v>
      </c>
      <c r="B11684" t="s">
        <v>2</v>
      </c>
      <c r="C11684" s="2">
        <v>71.765245302325582</v>
      </c>
      <c r="D11684" s="2">
        <v>109.77755250000001</v>
      </c>
      <c r="E11684" s="2">
        <v>105.82</v>
      </c>
      <c r="F11684" s="2" t="b">
        <f>WA_Comparison[[#This Row],[D-1 Early]]=MAX(WA_Comparison[[#This Row],[D-1 Early]:[SpotPriceEUR]])</f>
        <v>0</v>
      </c>
      <c r="G11684" s="2" t="b">
        <f>WA_Comparison[[#This Row],[D-1 Late]]=MAX(WA_Comparison[[#This Row],[D-1 Early]:[SpotPriceEUR]])</f>
        <v>1</v>
      </c>
      <c r="H11684" s="2" t="b">
        <f>WA_Comparison[[#This Row],[SpotPriceEUR]]=MAX(WA_Comparison[[#This Row],[D-1 Early]:[SpotPriceEUR]])</f>
        <v>0</v>
      </c>
    </row>
    <row r="11685" spans="1:8" x14ac:dyDescent="0.2">
      <c r="A11685" s="1">
        <v>45048.458333333336</v>
      </c>
      <c r="B11685" t="s">
        <v>2</v>
      </c>
      <c r="C11685" s="2">
        <v>70.682506066350712</v>
      </c>
      <c r="D11685" s="2">
        <v>102.63740111111113</v>
      </c>
      <c r="E11685" s="2">
        <v>96.129997000000003</v>
      </c>
      <c r="F11685" s="2" t="b">
        <f>WA_Comparison[[#This Row],[D-1 Early]]=MAX(WA_Comparison[[#This Row],[D-1 Early]:[SpotPriceEUR]])</f>
        <v>0</v>
      </c>
      <c r="G11685" s="2" t="b">
        <f>WA_Comparison[[#This Row],[D-1 Late]]=MAX(WA_Comparison[[#This Row],[D-1 Early]:[SpotPriceEUR]])</f>
        <v>1</v>
      </c>
      <c r="H11685" s="2" t="b">
        <f>WA_Comparison[[#This Row],[SpotPriceEUR]]=MAX(WA_Comparison[[#This Row],[D-1 Early]:[SpotPriceEUR]])</f>
        <v>0</v>
      </c>
    </row>
    <row r="11686" spans="1:8" x14ac:dyDescent="0.2">
      <c r="A11686" s="1">
        <v>45048.5</v>
      </c>
      <c r="B11686" t="s">
        <v>2</v>
      </c>
      <c r="C11686" s="2">
        <v>70.531627069767424</v>
      </c>
      <c r="D11686" s="2">
        <v>110.99881240506328</v>
      </c>
      <c r="E11686" s="2">
        <v>91.989998</v>
      </c>
      <c r="F11686" s="2" t="b">
        <f>WA_Comparison[[#This Row],[D-1 Early]]=MAX(WA_Comparison[[#This Row],[D-1 Early]:[SpotPriceEUR]])</f>
        <v>0</v>
      </c>
      <c r="G11686" s="2" t="b">
        <f>WA_Comparison[[#This Row],[D-1 Late]]=MAX(WA_Comparison[[#This Row],[D-1 Early]:[SpotPriceEUR]])</f>
        <v>1</v>
      </c>
      <c r="H11686" s="2" t="b">
        <f>WA_Comparison[[#This Row],[SpotPriceEUR]]=MAX(WA_Comparison[[#This Row],[D-1 Early]:[SpotPriceEUR]])</f>
        <v>0</v>
      </c>
    </row>
    <row r="11687" spans="1:8" x14ac:dyDescent="0.2">
      <c r="A11687" s="1">
        <v>45048.541666666664</v>
      </c>
      <c r="B11687" t="s">
        <v>2</v>
      </c>
      <c r="C11687" s="2">
        <v>98.566010000000006</v>
      </c>
      <c r="D11687" s="2">
        <v>198.93885</v>
      </c>
      <c r="E11687" s="2">
        <v>86.18</v>
      </c>
      <c r="F11687" s="2" t="b">
        <f>WA_Comparison[[#This Row],[D-1 Early]]=MAX(WA_Comparison[[#This Row],[D-1 Early]:[SpotPriceEUR]])</f>
        <v>0</v>
      </c>
      <c r="G11687" s="2" t="b">
        <f>WA_Comparison[[#This Row],[D-1 Late]]=MAX(WA_Comparison[[#This Row],[D-1 Early]:[SpotPriceEUR]])</f>
        <v>1</v>
      </c>
      <c r="H11687" s="2" t="b">
        <f>WA_Comparison[[#This Row],[SpotPriceEUR]]=MAX(WA_Comparison[[#This Row],[D-1 Early]:[SpotPriceEUR]])</f>
        <v>0</v>
      </c>
    </row>
    <row r="11688" spans="1:8" x14ac:dyDescent="0.2">
      <c r="A11688" s="1">
        <v>45048.583333333336</v>
      </c>
      <c r="B11688" t="s">
        <v>2</v>
      </c>
      <c r="C11688" s="2">
        <v>68.735296995884781</v>
      </c>
      <c r="D11688" s="2">
        <v>109.7405270967742</v>
      </c>
      <c r="E11688" s="2">
        <v>80.360000999999997</v>
      </c>
      <c r="F11688" s="2" t="b">
        <f>WA_Comparison[[#This Row],[D-1 Early]]=MAX(WA_Comparison[[#This Row],[D-1 Early]:[SpotPriceEUR]])</f>
        <v>0</v>
      </c>
      <c r="G11688" s="2" t="b">
        <f>WA_Comparison[[#This Row],[D-1 Late]]=MAX(WA_Comparison[[#This Row],[D-1 Early]:[SpotPriceEUR]])</f>
        <v>1</v>
      </c>
      <c r="H11688" s="2" t="b">
        <f>WA_Comparison[[#This Row],[SpotPriceEUR]]=MAX(WA_Comparison[[#This Row],[D-1 Early]:[SpotPriceEUR]])</f>
        <v>0</v>
      </c>
    </row>
    <row r="11689" spans="1:8" x14ac:dyDescent="0.2">
      <c r="A11689" s="1">
        <v>45048.625</v>
      </c>
      <c r="B11689" t="s">
        <v>2</v>
      </c>
      <c r="C11689" s="2">
        <v>71.131950115473444</v>
      </c>
      <c r="D11689" s="2">
        <v>112.55469348837211</v>
      </c>
      <c r="E11689" s="2">
        <v>84.830001999999993</v>
      </c>
      <c r="F11689" s="2" t="b">
        <f>WA_Comparison[[#This Row],[D-1 Early]]=MAX(WA_Comparison[[#This Row],[D-1 Early]:[SpotPriceEUR]])</f>
        <v>0</v>
      </c>
      <c r="G11689" s="2" t="b">
        <f>WA_Comparison[[#This Row],[D-1 Late]]=MAX(WA_Comparison[[#This Row],[D-1 Early]:[SpotPriceEUR]])</f>
        <v>1</v>
      </c>
      <c r="H11689" s="2" t="b">
        <f>WA_Comparison[[#This Row],[SpotPriceEUR]]=MAX(WA_Comparison[[#This Row],[D-1 Early]:[SpotPriceEUR]])</f>
        <v>0</v>
      </c>
    </row>
    <row r="11690" spans="1:8" x14ac:dyDescent="0.2">
      <c r="A11690" s="1">
        <v>45048.666666666664</v>
      </c>
      <c r="B11690" t="s">
        <v>2</v>
      </c>
      <c r="C11690" s="2">
        <v>70.625129581395356</v>
      </c>
      <c r="D11690" s="2">
        <v>106.43666626506024</v>
      </c>
      <c r="E11690" s="2">
        <v>92.169998000000007</v>
      </c>
      <c r="F11690" s="2" t="b">
        <f>WA_Comparison[[#This Row],[D-1 Early]]=MAX(WA_Comparison[[#This Row],[D-1 Early]:[SpotPriceEUR]])</f>
        <v>0</v>
      </c>
      <c r="G11690" s="2" t="b">
        <f>WA_Comparison[[#This Row],[D-1 Late]]=MAX(WA_Comparison[[#This Row],[D-1 Early]:[SpotPriceEUR]])</f>
        <v>1</v>
      </c>
      <c r="H11690" s="2" t="b">
        <f>WA_Comparison[[#This Row],[SpotPriceEUR]]=MAX(WA_Comparison[[#This Row],[D-1 Early]:[SpotPriceEUR]])</f>
        <v>0</v>
      </c>
    </row>
    <row r="11691" spans="1:8" x14ac:dyDescent="0.2">
      <c r="A11691" s="1">
        <v>45048.708333333336</v>
      </c>
      <c r="B11691" t="s">
        <v>2</v>
      </c>
      <c r="C11691" s="2">
        <v>69.367745647058825</v>
      </c>
      <c r="D11691" s="2">
        <v>117.01248698795179</v>
      </c>
      <c r="E11691" s="2">
        <v>106.709999</v>
      </c>
      <c r="F11691" s="2" t="b">
        <f>WA_Comparison[[#This Row],[D-1 Early]]=MAX(WA_Comparison[[#This Row],[D-1 Early]:[SpotPriceEUR]])</f>
        <v>0</v>
      </c>
      <c r="G11691" s="2" t="b">
        <f>WA_Comparison[[#This Row],[D-1 Late]]=MAX(WA_Comparison[[#This Row],[D-1 Early]:[SpotPriceEUR]])</f>
        <v>1</v>
      </c>
      <c r="H11691" s="2" t="b">
        <f>WA_Comparison[[#This Row],[SpotPriceEUR]]=MAX(WA_Comparison[[#This Row],[D-1 Early]:[SpotPriceEUR]])</f>
        <v>0</v>
      </c>
    </row>
    <row r="11692" spans="1:8" x14ac:dyDescent="0.2">
      <c r="A11692" s="1">
        <v>45048.75</v>
      </c>
      <c r="B11692" t="s">
        <v>2</v>
      </c>
      <c r="C11692" s="2">
        <v>70.697945033557033</v>
      </c>
      <c r="D11692" s="2">
        <v>115.2305018072289</v>
      </c>
      <c r="E11692" s="2">
        <v>130</v>
      </c>
      <c r="F11692" s="2" t="b">
        <f>WA_Comparison[[#This Row],[D-1 Early]]=MAX(WA_Comparison[[#This Row],[D-1 Early]:[SpotPriceEUR]])</f>
        <v>0</v>
      </c>
      <c r="G11692" s="2" t="b">
        <f>WA_Comparison[[#This Row],[D-1 Late]]=MAX(WA_Comparison[[#This Row],[D-1 Early]:[SpotPriceEUR]])</f>
        <v>0</v>
      </c>
      <c r="H11692" s="2" t="b">
        <f>WA_Comparison[[#This Row],[SpotPriceEUR]]=MAX(WA_Comparison[[#This Row],[D-1 Early]:[SpotPriceEUR]])</f>
        <v>1</v>
      </c>
    </row>
    <row r="11693" spans="1:8" x14ac:dyDescent="0.2">
      <c r="A11693" s="1">
        <v>45048.791666666664</v>
      </c>
      <c r="B11693" t="s">
        <v>2</v>
      </c>
      <c r="C11693" s="2">
        <v>66.684449999999998</v>
      </c>
      <c r="D11693" s="2">
        <v>114.19549433734937</v>
      </c>
      <c r="E11693" s="2">
        <v>142.86000100000001</v>
      </c>
      <c r="F11693" s="2" t="b">
        <f>WA_Comparison[[#This Row],[D-1 Early]]=MAX(WA_Comparison[[#This Row],[D-1 Early]:[SpotPriceEUR]])</f>
        <v>0</v>
      </c>
      <c r="G11693" s="2" t="b">
        <f>WA_Comparison[[#This Row],[D-1 Late]]=MAX(WA_Comparison[[#This Row],[D-1 Early]:[SpotPriceEUR]])</f>
        <v>0</v>
      </c>
      <c r="H11693" s="2" t="b">
        <f>WA_Comparison[[#This Row],[SpotPriceEUR]]=MAX(WA_Comparison[[#This Row],[D-1 Early]:[SpotPriceEUR]])</f>
        <v>1</v>
      </c>
    </row>
    <row r="11694" spans="1:8" x14ac:dyDescent="0.2">
      <c r="A11694" s="1">
        <v>45048.833333333336</v>
      </c>
      <c r="B11694" t="s">
        <v>2</v>
      </c>
      <c r="C11694" s="2">
        <v>69.742735929203548</v>
      </c>
      <c r="D11694" s="2">
        <v>111.41584593023256</v>
      </c>
      <c r="E11694" s="2">
        <v>133.69000199999999</v>
      </c>
      <c r="F11694" s="2" t="b">
        <f>WA_Comparison[[#This Row],[D-1 Early]]=MAX(WA_Comparison[[#This Row],[D-1 Early]:[SpotPriceEUR]])</f>
        <v>0</v>
      </c>
      <c r="G11694" s="2" t="b">
        <f>WA_Comparison[[#This Row],[D-1 Late]]=MAX(WA_Comparison[[#This Row],[D-1 Early]:[SpotPriceEUR]])</f>
        <v>0</v>
      </c>
      <c r="H11694" s="2" t="b">
        <f>WA_Comparison[[#This Row],[SpotPriceEUR]]=MAX(WA_Comparison[[#This Row],[D-1 Early]:[SpotPriceEUR]])</f>
        <v>1</v>
      </c>
    </row>
    <row r="11695" spans="1:8" x14ac:dyDescent="0.2">
      <c r="A11695" s="1">
        <v>45048.875</v>
      </c>
      <c r="B11695" t="s">
        <v>2</v>
      </c>
      <c r="C11695" s="2">
        <v>67.040719999999993</v>
      </c>
      <c r="D11695" s="2">
        <v>136.24133533333335</v>
      </c>
      <c r="E11695" s="2">
        <v>100.029999</v>
      </c>
      <c r="F11695" s="2" t="b">
        <f>WA_Comparison[[#This Row],[D-1 Early]]=MAX(WA_Comparison[[#This Row],[D-1 Early]:[SpotPriceEUR]])</f>
        <v>0</v>
      </c>
      <c r="G11695" s="2" t="b">
        <f>WA_Comparison[[#This Row],[D-1 Late]]=MAX(WA_Comparison[[#This Row],[D-1 Early]:[SpotPriceEUR]])</f>
        <v>1</v>
      </c>
      <c r="H11695" s="2" t="b">
        <f>WA_Comparison[[#This Row],[SpotPriceEUR]]=MAX(WA_Comparison[[#This Row],[D-1 Early]:[SpotPriceEUR]])</f>
        <v>0</v>
      </c>
    </row>
    <row r="11696" spans="1:8" x14ac:dyDescent="0.2">
      <c r="A11696" s="1">
        <v>45048.916666666664</v>
      </c>
      <c r="B11696" t="s">
        <v>2</v>
      </c>
      <c r="C11696" s="2">
        <v>66.534559999999999</v>
      </c>
      <c r="D11696" s="2">
        <v>124.03509980000001</v>
      </c>
      <c r="E11696" s="2">
        <v>80.599997999999999</v>
      </c>
      <c r="F11696" s="2" t="b">
        <f>WA_Comparison[[#This Row],[D-1 Early]]=MAX(WA_Comparison[[#This Row],[D-1 Early]:[SpotPriceEUR]])</f>
        <v>0</v>
      </c>
      <c r="G11696" s="2" t="b">
        <f>WA_Comparison[[#This Row],[D-1 Late]]=MAX(WA_Comparison[[#This Row],[D-1 Early]:[SpotPriceEUR]])</f>
        <v>1</v>
      </c>
      <c r="H11696" s="2" t="b">
        <f>WA_Comparison[[#This Row],[SpotPriceEUR]]=MAX(WA_Comparison[[#This Row],[D-1 Early]:[SpotPriceEUR]])</f>
        <v>0</v>
      </c>
    </row>
    <row r="11697" spans="1:8" x14ac:dyDescent="0.2">
      <c r="A11697" s="1">
        <v>45048.958333333336</v>
      </c>
      <c r="B11697" t="s">
        <v>2</v>
      </c>
      <c r="C11697" s="2">
        <v>0</v>
      </c>
      <c r="D11697" s="2">
        <v>0</v>
      </c>
      <c r="E11697" s="2">
        <v>10.61</v>
      </c>
      <c r="F11697" s="2" t="b">
        <f>WA_Comparison[[#This Row],[D-1 Early]]=MAX(WA_Comparison[[#This Row],[D-1 Early]:[SpotPriceEUR]])</f>
        <v>0</v>
      </c>
      <c r="G11697" s="2" t="b">
        <f>WA_Comparison[[#This Row],[D-1 Late]]=MAX(WA_Comparison[[#This Row],[D-1 Early]:[SpotPriceEUR]])</f>
        <v>0</v>
      </c>
      <c r="H11697" s="2" t="b">
        <f>WA_Comparison[[#This Row],[SpotPriceEUR]]=MAX(WA_Comparison[[#This Row],[D-1 Early]:[SpotPriceEUR]])</f>
        <v>1</v>
      </c>
    </row>
    <row r="11698" spans="1:8" x14ac:dyDescent="0.2">
      <c r="A11698" s="1">
        <v>45049</v>
      </c>
      <c r="B11698" t="s">
        <v>2</v>
      </c>
      <c r="C11698" s="2">
        <v>61.815930000000002</v>
      </c>
      <c r="D11698" s="2">
        <v>83.045336728971975</v>
      </c>
      <c r="E11698" s="2">
        <v>7.48</v>
      </c>
      <c r="F11698" s="2" t="b">
        <f>WA_Comparison[[#This Row],[D-1 Early]]=MAX(WA_Comparison[[#This Row],[D-1 Early]:[SpotPriceEUR]])</f>
        <v>0</v>
      </c>
      <c r="G11698" s="2" t="b">
        <f>WA_Comparison[[#This Row],[D-1 Late]]=MAX(WA_Comparison[[#This Row],[D-1 Early]:[SpotPriceEUR]])</f>
        <v>1</v>
      </c>
      <c r="H11698" s="2" t="b">
        <f>WA_Comparison[[#This Row],[SpotPriceEUR]]=MAX(WA_Comparison[[#This Row],[D-1 Early]:[SpotPriceEUR]])</f>
        <v>0</v>
      </c>
    </row>
    <row r="11699" spans="1:8" x14ac:dyDescent="0.2">
      <c r="A11699" s="1">
        <v>45049.041666666664</v>
      </c>
      <c r="B11699" t="s">
        <v>2</v>
      </c>
      <c r="C11699" s="2">
        <v>64.78290891783567</v>
      </c>
      <c r="D11699" s="2">
        <v>83.858078627450979</v>
      </c>
      <c r="E11699" s="2">
        <v>9.99</v>
      </c>
      <c r="F11699" s="2" t="b">
        <f>WA_Comparison[[#This Row],[D-1 Early]]=MAX(WA_Comparison[[#This Row],[D-1 Early]:[SpotPriceEUR]])</f>
        <v>0</v>
      </c>
      <c r="G11699" s="2" t="b">
        <f>WA_Comparison[[#This Row],[D-1 Late]]=MAX(WA_Comparison[[#This Row],[D-1 Early]:[SpotPriceEUR]])</f>
        <v>1</v>
      </c>
      <c r="H11699" s="2" t="b">
        <f>WA_Comparison[[#This Row],[SpotPriceEUR]]=MAX(WA_Comparison[[#This Row],[D-1 Early]:[SpotPriceEUR]])</f>
        <v>0</v>
      </c>
    </row>
    <row r="11700" spans="1:8" x14ac:dyDescent="0.2">
      <c r="A11700" s="1">
        <v>45049.083333333336</v>
      </c>
      <c r="B11700" t="s">
        <v>2</v>
      </c>
      <c r="C11700" s="2">
        <v>64.373445788423155</v>
      </c>
      <c r="D11700" s="2">
        <v>86.578791855670133</v>
      </c>
      <c r="E11700" s="2">
        <v>17.350000000000001</v>
      </c>
      <c r="F11700" s="2" t="b">
        <f>WA_Comparison[[#This Row],[D-1 Early]]=MAX(WA_Comparison[[#This Row],[D-1 Early]:[SpotPriceEUR]])</f>
        <v>0</v>
      </c>
      <c r="G11700" s="2" t="b">
        <f>WA_Comparison[[#This Row],[D-1 Late]]=MAX(WA_Comparison[[#This Row],[D-1 Early]:[SpotPriceEUR]])</f>
        <v>1</v>
      </c>
      <c r="H11700" s="2" t="b">
        <f>WA_Comparison[[#This Row],[SpotPriceEUR]]=MAX(WA_Comparison[[#This Row],[D-1 Early]:[SpotPriceEUR]])</f>
        <v>0</v>
      </c>
    </row>
    <row r="11701" spans="1:8" x14ac:dyDescent="0.2">
      <c r="A11701" s="1">
        <v>45049.125</v>
      </c>
      <c r="B11701" t="s">
        <v>2</v>
      </c>
      <c r="C11701" s="2">
        <v>62.722290300601195</v>
      </c>
      <c r="D11701" s="2">
        <v>85.657723033707882</v>
      </c>
      <c r="E11701" s="2">
        <v>29.93</v>
      </c>
      <c r="F11701" s="2" t="b">
        <f>WA_Comparison[[#This Row],[D-1 Early]]=MAX(WA_Comparison[[#This Row],[D-1 Early]:[SpotPriceEUR]])</f>
        <v>0</v>
      </c>
      <c r="G11701" s="2" t="b">
        <f>WA_Comparison[[#This Row],[D-1 Late]]=MAX(WA_Comparison[[#This Row],[D-1 Early]:[SpotPriceEUR]])</f>
        <v>1</v>
      </c>
      <c r="H11701" s="2" t="b">
        <f>WA_Comparison[[#This Row],[SpotPriceEUR]]=MAX(WA_Comparison[[#This Row],[D-1 Early]:[SpotPriceEUR]])</f>
        <v>0</v>
      </c>
    </row>
    <row r="11702" spans="1:8" x14ac:dyDescent="0.2">
      <c r="A11702" s="1">
        <v>45049.166666666664</v>
      </c>
      <c r="B11702" t="s">
        <v>2</v>
      </c>
      <c r="C11702" s="2">
        <v>68.904705670731701</v>
      </c>
      <c r="D11702" s="2">
        <v>91.083413048780486</v>
      </c>
      <c r="E11702" s="2">
        <v>91.089995999999999</v>
      </c>
      <c r="F11702" s="2" t="b">
        <f>WA_Comparison[[#This Row],[D-1 Early]]=MAX(WA_Comparison[[#This Row],[D-1 Early]:[SpotPriceEUR]])</f>
        <v>0</v>
      </c>
      <c r="G11702" s="2" t="b">
        <f>WA_Comparison[[#This Row],[D-1 Late]]=MAX(WA_Comparison[[#This Row],[D-1 Early]:[SpotPriceEUR]])</f>
        <v>0</v>
      </c>
      <c r="H11702" s="2" t="b">
        <f>WA_Comparison[[#This Row],[SpotPriceEUR]]=MAX(WA_Comparison[[#This Row],[D-1 Early]:[SpotPriceEUR]])</f>
        <v>1</v>
      </c>
    </row>
    <row r="11703" spans="1:8" x14ac:dyDescent="0.2">
      <c r="A11703" s="1">
        <v>45049.208333333336</v>
      </c>
      <c r="B11703" t="s">
        <v>2</v>
      </c>
      <c r="C11703" s="2">
        <v>70.39311877159308</v>
      </c>
      <c r="D11703" s="2">
        <v>97.405597777777771</v>
      </c>
      <c r="E11703" s="2">
        <v>122.510002</v>
      </c>
      <c r="F11703" s="2" t="b">
        <f>WA_Comparison[[#This Row],[D-1 Early]]=MAX(WA_Comparison[[#This Row],[D-1 Early]:[SpotPriceEUR]])</f>
        <v>0</v>
      </c>
      <c r="G11703" s="2" t="b">
        <f>WA_Comparison[[#This Row],[D-1 Late]]=MAX(WA_Comparison[[#This Row],[D-1 Early]:[SpotPriceEUR]])</f>
        <v>0</v>
      </c>
      <c r="H11703" s="2" t="b">
        <f>WA_Comparison[[#This Row],[SpotPriceEUR]]=MAX(WA_Comparison[[#This Row],[D-1 Early]:[SpotPriceEUR]])</f>
        <v>1</v>
      </c>
    </row>
    <row r="11704" spans="1:8" x14ac:dyDescent="0.2">
      <c r="A11704" s="1">
        <v>45049.25</v>
      </c>
      <c r="B11704" t="s">
        <v>2</v>
      </c>
      <c r="C11704" s="2">
        <v>80.678043164335648</v>
      </c>
      <c r="D11704" s="2">
        <v>99.617271500000001</v>
      </c>
      <c r="E11704" s="2">
        <v>130.10000600000001</v>
      </c>
      <c r="F11704" s="2" t="b">
        <f>WA_Comparison[[#This Row],[D-1 Early]]=MAX(WA_Comparison[[#This Row],[D-1 Early]:[SpotPriceEUR]])</f>
        <v>0</v>
      </c>
      <c r="G11704" s="2" t="b">
        <f>WA_Comparison[[#This Row],[D-1 Late]]=MAX(WA_Comparison[[#This Row],[D-1 Early]:[SpotPriceEUR]])</f>
        <v>0</v>
      </c>
      <c r="H11704" s="2" t="b">
        <f>WA_Comparison[[#This Row],[SpotPriceEUR]]=MAX(WA_Comparison[[#This Row],[D-1 Early]:[SpotPriceEUR]])</f>
        <v>1</v>
      </c>
    </row>
    <row r="11705" spans="1:8" x14ac:dyDescent="0.2">
      <c r="A11705" s="1">
        <v>45049.291666666664</v>
      </c>
      <c r="B11705" t="s">
        <v>2</v>
      </c>
      <c r="C11705" s="2">
        <v>74.611583157894742</v>
      </c>
      <c r="D11705" s="2">
        <v>95.253547594936705</v>
      </c>
      <c r="E11705" s="2">
        <v>125.099998</v>
      </c>
      <c r="F11705" s="2" t="b">
        <f>WA_Comparison[[#This Row],[D-1 Early]]=MAX(WA_Comparison[[#This Row],[D-1 Early]:[SpotPriceEUR]])</f>
        <v>0</v>
      </c>
      <c r="G11705" s="2" t="b">
        <f>WA_Comparison[[#This Row],[D-1 Late]]=MAX(WA_Comparison[[#This Row],[D-1 Early]:[SpotPriceEUR]])</f>
        <v>0</v>
      </c>
      <c r="H11705" s="2" t="b">
        <f>WA_Comparison[[#This Row],[SpotPriceEUR]]=MAX(WA_Comparison[[#This Row],[D-1 Early]:[SpotPriceEUR]])</f>
        <v>1</v>
      </c>
    </row>
    <row r="11706" spans="1:8" x14ac:dyDescent="0.2">
      <c r="A11706" s="1">
        <v>45049.333333333336</v>
      </c>
      <c r="B11706" t="s">
        <v>2</v>
      </c>
      <c r="C11706" s="2">
        <v>80.257681145996855</v>
      </c>
      <c r="D11706" s="2">
        <v>99.87977699999999</v>
      </c>
      <c r="E11706" s="2">
        <v>107.459999</v>
      </c>
      <c r="F11706" s="2" t="b">
        <f>WA_Comparison[[#This Row],[D-1 Early]]=MAX(WA_Comparison[[#This Row],[D-1 Early]:[SpotPriceEUR]])</f>
        <v>0</v>
      </c>
      <c r="G11706" s="2" t="b">
        <f>WA_Comparison[[#This Row],[D-1 Late]]=MAX(WA_Comparison[[#This Row],[D-1 Early]:[SpotPriceEUR]])</f>
        <v>0</v>
      </c>
      <c r="H11706" s="2" t="b">
        <f>WA_Comparison[[#This Row],[SpotPriceEUR]]=MAX(WA_Comparison[[#This Row],[D-1 Early]:[SpotPriceEUR]])</f>
        <v>1</v>
      </c>
    </row>
    <row r="11707" spans="1:8" x14ac:dyDescent="0.2">
      <c r="A11707" s="1">
        <v>45049.375</v>
      </c>
      <c r="B11707" t="s">
        <v>2</v>
      </c>
      <c r="C11707" s="2">
        <v>82.406409656419527</v>
      </c>
      <c r="D11707" s="2">
        <v>99.858526124999997</v>
      </c>
      <c r="E11707" s="2">
        <v>88.970000999999996</v>
      </c>
      <c r="F11707" s="2" t="b">
        <f>WA_Comparison[[#This Row],[D-1 Early]]=MAX(WA_Comparison[[#This Row],[D-1 Early]:[SpotPriceEUR]])</f>
        <v>0</v>
      </c>
      <c r="G11707" s="2" t="b">
        <f>WA_Comparison[[#This Row],[D-1 Late]]=MAX(WA_Comparison[[#This Row],[D-1 Early]:[SpotPriceEUR]])</f>
        <v>1</v>
      </c>
      <c r="H11707" s="2" t="b">
        <f>WA_Comparison[[#This Row],[SpotPriceEUR]]=MAX(WA_Comparison[[#This Row],[D-1 Early]:[SpotPriceEUR]])</f>
        <v>0</v>
      </c>
    </row>
    <row r="11708" spans="1:8" x14ac:dyDescent="0.2">
      <c r="A11708" s="1">
        <v>45049.416666666664</v>
      </c>
      <c r="B11708" t="s">
        <v>2</v>
      </c>
      <c r="C11708" s="2">
        <v>83.151043090909084</v>
      </c>
      <c r="D11708" s="2">
        <v>100.58372324999999</v>
      </c>
      <c r="E11708" s="2">
        <v>82.139999000000003</v>
      </c>
      <c r="F11708" s="2" t="b">
        <f>WA_Comparison[[#This Row],[D-1 Early]]=MAX(WA_Comparison[[#This Row],[D-1 Early]:[SpotPriceEUR]])</f>
        <v>0</v>
      </c>
      <c r="G11708" s="2" t="b">
        <f>WA_Comparison[[#This Row],[D-1 Late]]=MAX(WA_Comparison[[#This Row],[D-1 Early]:[SpotPriceEUR]])</f>
        <v>1</v>
      </c>
      <c r="H11708" s="2" t="b">
        <f>WA_Comparison[[#This Row],[SpotPriceEUR]]=MAX(WA_Comparison[[#This Row],[D-1 Early]:[SpotPriceEUR]])</f>
        <v>0</v>
      </c>
    </row>
    <row r="11709" spans="1:8" x14ac:dyDescent="0.2">
      <c r="A11709" s="1">
        <v>45049.458333333336</v>
      </c>
      <c r="B11709" t="s">
        <v>2</v>
      </c>
      <c r="C11709" s="2">
        <v>81.957213874643884</v>
      </c>
      <c r="D11709" s="2">
        <v>97.140714074074083</v>
      </c>
      <c r="E11709" s="2">
        <v>75.959998999999996</v>
      </c>
      <c r="F11709" s="2" t="b">
        <f>WA_Comparison[[#This Row],[D-1 Early]]=MAX(WA_Comparison[[#This Row],[D-1 Early]:[SpotPriceEUR]])</f>
        <v>0</v>
      </c>
      <c r="G11709" s="2" t="b">
        <f>WA_Comparison[[#This Row],[D-1 Late]]=MAX(WA_Comparison[[#This Row],[D-1 Early]:[SpotPriceEUR]])</f>
        <v>1</v>
      </c>
      <c r="H11709" s="2" t="b">
        <f>WA_Comparison[[#This Row],[SpotPriceEUR]]=MAX(WA_Comparison[[#This Row],[D-1 Early]:[SpotPriceEUR]])</f>
        <v>0</v>
      </c>
    </row>
    <row r="11710" spans="1:8" x14ac:dyDescent="0.2">
      <c r="A11710" s="1">
        <v>45049.5</v>
      </c>
      <c r="B11710" t="s">
        <v>2</v>
      </c>
      <c r="C11710" s="2">
        <v>80.328717062146893</v>
      </c>
      <c r="D11710" s="2">
        <v>98.78603075949367</v>
      </c>
      <c r="E11710" s="2">
        <v>77.849997999999999</v>
      </c>
      <c r="F11710" s="2" t="b">
        <f>WA_Comparison[[#This Row],[D-1 Early]]=MAX(WA_Comparison[[#This Row],[D-1 Early]:[SpotPriceEUR]])</f>
        <v>0</v>
      </c>
      <c r="G11710" s="2" t="b">
        <f>WA_Comparison[[#This Row],[D-1 Late]]=MAX(WA_Comparison[[#This Row],[D-1 Early]:[SpotPriceEUR]])</f>
        <v>1</v>
      </c>
      <c r="H11710" s="2" t="b">
        <f>WA_Comparison[[#This Row],[SpotPriceEUR]]=MAX(WA_Comparison[[#This Row],[D-1 Early]:[SpotPriceEUR]])</f>
        <v>0</v>
      </c>
    </row>
    <row r="11711" spans="1:8" x14ac:dyDescent="0.2">
      <c r="A11711" s="1">
        <v>45049.541666666664</v>
      </c>
      <c r="B11711" t="s">
        <v>2</v>
      </c>
      <c r="C11711" s="2">
        <v>81.820887730496452</v>
      </c>
      <c r="D11711" s="2">
        <v>98.877176024096386</v>
      </c>
      <c r="E11711" s="2">
        <v>72.480002999999996</v>
      </c>
      <c r="F11711" s="2" t="b">
        <f>WA_Comparison[[#This Row],[D-1 Early]]=MAX(WA_Comparison[[#This Row],[D-1 Early]:[SpotPriceEUR]])</f>
        <v>0</v>
      </c>
      <c r="G11711" s="2" t="b">
        <f>WA_Comparison[[#This Row],[D-1 Late]]=MAX(WA_Comparison[[#This Row],[D-1 Early]:[SpotPriceEUR]])</f>
        <v>1</v>
      </c>
      <c r="H11711" s="2" t="b">
        <f>WA_Comparison[[#This Row],[SpotPriceEUR]]=MAX(WA_Comparison[[#This Row],[D-1 Early]:[SpotPriceEUR]])</f>
        <v>0</v>
      </c>
    </row>
    <row r="11712" spans="1:8" x14ac:dyDescent="0.2">
      <c r="A11712" s="1">
        <v>45049.583333333336</v>
      </c>
      <c r="B11712" t="s">
        <v>2</v>
      </c>
      <c r="C11712" s="2">
        <v>81.194986204906215</v>
      </c>
      <c r="D11712" s="2">
        <v>95.595610000000008</v>
      </c>
      <c r="E11712" s="2">
        <v>71.730002999999996</v>
      </c>
      <c r="F11712" s="2" t="b">
        <f>WA_Comparison[[#This Row],[D-1 Early]]=MAX(WA_Comparison[[#This Row],[D-1 Early]:[SpotPriceEUR]])</f>
        <v>0</v>
      </c>
      <c r="G11712" s="2" t="b">
        <f>WA_Comparison[[#This Row],[D-1 Late]]=MAX(WA_Comparison[[#This Row],[D-1 Early]:[SpotPriceEUR]])</f>
        <v>1</v>
      </c>
      <c r="H11712" s="2" t="b">
        <f>WA_Comparison[[#This Row],[SpotPriceEUR]]=MAX(WA_Comparison[[#This Row],[D-1 Early]:[SpotPriceEUR]])</f>
        <v>0</v>
      </c>
    </row>
    <row r="11713" spans="1:8" x14ac:dyDescent="0.2">
      <c r="A11713" s="1">
        <v>45049.625</v>
      </c>
      <c r="B11713" t="s">
        <v>2</v>
      </c>
      <c r="C11713" s="2">
        <v>80.890256031746034</v>
      </c>
      <c r="D11713" s="2">
        <v>94.789431046511652</v>
      </c>
      <c r="E11713" s="2">
        <v>81.849997999999999</v>
      </c>
      <c r="F11713" s="2" t="b">
        <f>WA_Comparison[[#This Row],[D-1 Early]]=MAX(WA_Comparison[[#This Row],[D-1 Early]:[SpotPriceEUR]])</f>
        <v>0</v>
      </c>
      <c r="G11713" s="2" t="b">
        <f>WA_Comparison[[#This Row],[D-1 Late]]=MAX(WA_Comparison[[#This Row],[D-1 Early]:[SpotPriceEUR]])</f>
        <v>1</v>
      </c>
      <c r="H11713" s="2" t="b">
        <f>WA_Comparison[[#This Row],[SpotPriceEUR]]=MAX(WA_Comparison[[#This Row],[D-1 Early]:[SpotPriceEUR]])</f>
        <v>0</v>
      </c>
    </row>
    <row r="11714" spans="1:8" x14ac:dyDescent="0.2">
      <c r="A11714" s="1">
        <v>45049.666666666664</v>
      </c>
      <c r="B11714" t="s">
        <v>2</v>
      </c>
      <c r="C11714" s="2">
        <v>78.973817619680844</v>
      </c>
      <c r="D11714" s="2">
        <v>99.270991785714287</v>
      </c>
      <c r="E11714" s="2">
        <v>97.589995999999999</v>
      </c>
      <c r="F11714" s="2" t="b">
        <f>WA_Comparison[[#This Row],[D-1 Early]]=MAX(WA_Comparison[[#This Row],[D-1 Early]:[SpotPriceEUR]])</f>
        <v>0</v>
      </c>
      <c r="G11714" s="2" t="b">
        <f>WA_Comparison[[#This Row],[D-1 Late]]=MAX(WA_Comparison[[#This Row],[D-1 Early]:[SpotPriceEUR]])</f>
        <v>1</v>
      </c>
      <c r="H11714" s="2" t="b">
        <f>WA_Comparison[[#This Row],[SpotPriceEUR]]=MAX(WA_Comparison[[#This Row],[D-1 Early]:[SpotPriceEUR]])</f>
        <v>0</v>
      </c>
    </row>
    <row r="11715" spans="1:8" x14ac:dyDescent="0.2">
      <c r="A11715" s="1">
        <v>45049.708333333336</v>
      </c>
      <c r="B11715" t="s">
        <v>2</v>
      </c>
      <c r="C11715" s="2">
        <v>85.695208651685391</v>
      </c>
      <c r="D11715" s="2">
        <v>107.99991626506024</v>
      </c>
      <c r="E11715" s="2">
        <v>121.120003</v>
      </c>
      <c r="F11715" s="2" t="b">
        <f>WA_Comparison[[#This Row],[D-1 Early]]=MAX(WA_Comparison[[#This Row],[D-1 Early]:[SpotPriceEUR]])</f>
        <v>0</v>
      </c>
      <c r="G11715" s="2" t="b">
        <f>WA_Comparison[[#This Row],[D-1 Late]]=MAX(WA_Comparison[[#This Row],[D-1 Early]:[SpotPriceEUR]])</f>
        <v>0</v>
      </c>
      <c r="H11715" s="2" t="b">
        <f>WA_Comparison[[#This Row],[SpotPriceEUR]]=MAX(WA_Comparison[[#This Row],[D-1 Early]:[SpotPriceEUR]])</f>
        <v>1</v>
      </c>
    </row>
    <row r="11716" spans="1:8" x14ac:dyDescent="0.2">
      <c r="A11716" s="1">
        <v>45049.75</v>
      </c>
      <c r="B11716" t="s">
        <v>2</v>
      </c>
      <c r="C11716" s="2">
        <v>87.378080786163522</v>
      </c>
      <c r="D11716" s="2">
        <v>108.02865060240963</v>
      </c>
      <c r="E11716" s="2">
        <v>140.08000200000001</v>
      </c>
      <c r="F11716" s="2" t="b">
        <f>WA_Comparison[[#This Row],[D-1 Early]]=MAX(WA_Comparison[[#This Row],[D-1 Early]:[SpotPriceEUR]])</f>
        <v>0</v>
      </c>
      <c r="G11716" s="2" t="b">
        <f>WA_Comparison[[#This Row],[D-1 Late]]=MAX(WA_Comparison[[#This Row],[D-1 Early]:[SpotPriceEUR]])</f>
        <v>0</v>
      </c>
      <c r="H11716" s="2" t="b">
        <f>WA_Comparison[[#This Row],[SpotPriceEUR]]=MAX(WA_Comparison[[#This Row],[D-1 Early]:[SpotPriceEUR]])</f>
        <v>1</v>
      </c>
    </row>
    <row r="11717" spans="1:8" x14ac:dyDescent="0.2">
      <c r="A11717" s="1">
        <v>45049.791666666664</v>
      </c>
      <c r="B11717" t="s">
        <v>2</v>
      </c>
      <c r="C11717" s="2">
        <v>74.740708164948444</v>
      </c>
      <c r="D11717" s="2">
        <v>116.43460535714286</v>
      </c>
      <c r="E11717" s="2">
        <v>171.58000200000001</v>
      </c>
      <c r="F11717" s="2" t="b">
        <f>WA_Comparison[[#This Row],[D-1 Early]]=MAX(WA_Comparison[[#This Row],[D-1 Early]:[SpotPriceEUR]])</f>
        <v>0</v>
      </c>
      <c r="G11717" s="2" t="b">
        <f>WA_Comparison[[#This Row],[D-1 Late]]=MAX(WA_Comparison[[#This Row],[D-1 Early]:[SpotPriceEUR]])</f>
        <v>0</v>
      </c>
      <c r="H11717" s="2" t="b">
        <f>WA_Comparison[[#This Row],[SpotPriceEUR]]=MAX(WA_Comparison[[#This Row],[D-1 Early]:[SpotPriceEUR]])</f>
        <v>1</v>
      </c>
    </row>
    <row r="11718" spans="1:8" x14ac:dyDescent="0.2">
      <c r="A11718" s="1">
        <v>45049.833333333336</v>
      </c>
      <c r="B11718" t="s">
        <v>2</v>
      </c>
      <c r="C11718" s="2">
        <v>82.075360087719289</v>
      </c>
      <c r="D11718" s="2">
        <v>110.8785906896552</v>
      </c>
      <c r="E11718" s="2">
        <v>132.25</v>
      </c>
      <c r="F11718" s="2" t="b">
        <f>WA_Comparison[[#This Row],[D-1 Early]]=MAX(WA_Comparison[[#This Row],[D-1 Early]:[SpotPriceEUR]])</f>
        <v>0</v>
      </c>
      <c r="G11718" s="2" t="b">
        <f>WA_Comparison[[#This Row],[D-1 Late]]=MAX(WA_Comparison[[#This Row],[D-1 Early]:[SpotPriceEUR]])</f>
        <v>0</v>
      </c>
      <c r="H11718" s="2" t="b">
        <f>WA_Comparison[[#This Row],[SpotPriceEUR]]=MAX(WA_Comparison[[#This Row],[D-1 Early]:[SpotPriceEUR]])</f>
        <v>1</v>
      </c>
    </row>
    <row r="11719" spans="1:8" x14ac:dyDescent="0.2">
      <c r="A11719" s="1">
        <v>45049.875</v>
      </c>
      <c r="B11719" t="s">
        <v>2</v>
      </c>
      <c r="C11719" s="2">
        <v>76.189732715517252</v>
      </c>
      <c r="D11719" s="2">
        <v>103.65404175824177</v>
      </c>
      <c r="E11719" s="2">
        <v>120.949997</v>
      </c>
      <c r="F11719" s="2" t="b">
        <f>WA_Comparison[[#This Row],[D-1 Early]]=MAX(WA_Comparison[[#This Row],[D-1 Early]:[SpotPriceEUR]])</f>
        <v>0</v>
      </c>
      <c r="G11719" s="2" t="b">
        <f>WA_Comparison[[#This Row],[D-1 Late]]=MAX(WA_Comparison[[#This Row],[D-1 Early]:[SpotPriceEUR]])</f>
        <v>0</v>
      </c>
      <c r="H11719" s="2" t="b">
        <f>WA_Comparison[[#This Row],[SpotPriceEUR]]=MAX(WA_Comparison[[#This Row],[D-1 Early]:[SpotPriceEUR]])</f>
        <v>1</v>
      </c>
    </row>
    <row r="11720" spans="1:8" x14ac:dyDescent="0.2">
      <c r="A11720" s="1">
        <v>45049.916666666664</v>
      </c>
      <c r="B11720" t="s">
        <v>2</v>
      </c>
      <c r="C11720" s="2">
        <v>70.820300824742276</v>
      </c>
      <c r="D11720" s="2">
        <v>103.08599254901962</v>
      </c>
      <c r="E11720" s="2">
        <v>114.730003</v>
      </c>
      <c r="F11720" s="2" t="b">
        <f>WA_Comparison[[#This Row],[D-1 Early]]=MAX(WA_Comparison[[#This Row],[D-1 Early]:[SpotPriceEUR]])</f>
        <v>0</v>
      </c>
      <c r="G11720" s="2" t="b">
        <f>WA_Comparison[[#This Row],[D-1 Late]]=MAX(WA_Comparison[[#This Row],[D-1 Early]:[SpotPriceEUR]])</f>
        <v>0</v>
      </c>
      <c r="H11720" s="2" t="b">
        <f>WA_Comparison[[#This Row],[SpotPriceEUR]]=MAX(WA_Comparison[[#This Row],[D-1 Early]:[SpotPriceEUR]])</f>
        <v>1</v>
      </c>
    </row>
    <row r="11721" spans="1:8" x14ac:dyDescent="0.2">
      <c r="A11721" s="1">
        <v>45049.958333333336</v>
      </c>
      <c r="B11721" t="s">
        <v>2</v>
      </c>
      <c r="C11721" s="2">
        <v>134.50864000000001</v>
      </c>
      <c r="D11721" s="2">
        <v>0</v>
      </c>
      <c r="E11721" s="2">
        <v>100.129997</v>
      </c>
      <c r="F11721" s="2" t="b">
        <f>WA_Comparison[[#This Row],[D-1 Early]]=MAX(WA_Comparison[[#This Row],[D-1 Early]:[SpotPriceEUR]])</f>
        <v>1</v>
      </c>
      <c r="G11721" s="2" t="b">
        <f>WA_Comparison[[#This Row],[D-1 Late]]=MAX(WA_Comparison[[#This Row],[D-1 Early]:[SpotPriceEUR]])</f>
        <v>0</v>
      </c>
      <c r="H11721" s="2" t="b">
        <f>WA_Comparison[[#This Row],[SpotPriceEUR]]=MAX(WA_Comparison[[#This Row],[D-1 Early]:[SpotPriceEUR]])</f>
        <v>0</v>
      </c>
    </row>
    <row r="11722" spans="1:8" x14ac:dyDescent="0.2">
      <c r="A11722" s="1">
        <v>45050</v>
      </c>
      <c r="B11722" t="s">
        <v>2</v>
      </c>
      <c r="C11722" s="2">
        <v>62.963290070521865</v>
      </c>
      <c r="D11722" s="2">
        <v>79.518082685185178</v>
      </c>
      <c r="E11722" s="2">
        <v>95.239998</v>
      </c>
      <c r="F11722" s="2" t="b">
        <f>WA_Comparison[[#This Row],[D-1 Early]]=MAX(WA_Comparison[[#This Row],[D-1 Early]:[SpotPriceEUR]])</f>
        <v>0</v>
      </c>
      <c r="G11722" s="2" t="b">
        <f>WA_Comparison[[#This Row],[D-1 Late]]=MAX(WA_Comparison[[#This Row],[D-1 Early]:[SpotPriceEUR]])</f>
        <v>0</v>
      </c>
      <c r="H11722" s="2" t="b">
        <f>WA_Comparison[[#This Row],[SpotPriceEUR]]=MAX(WA_Comparison[[#This Row],[D-1 Early]:[SpotPriceEUR]])</f>
        <v>1</v>
      </c>
    </row>
    <row r="11723" spans="1:8" x14ac:dyDescent="0.2">
      <c r="A11723" s="1">
        <v>45050.041666666664</v>
      </c>
      <c r="B11723" t="s">
        <v>2</v>
      </c>
      <c r="C11723" s="2">
        <v>62.614155382436266</v>
      </c>
      <c r="D11723" s="2">
        <v>72.84444932038835</v>
      </c>
      <c r="E11723" s="2">
        <v>94.160004000000001</v>
      </c>
      <c r="F11723" s="2" t="b">
        <f>WA_Comparison[[#This Row],[D-1 Early]]=MAX(WA_Comparison[[#This Row],[D-1 Early]:[SpotPriceEUR]])</f>
        <v>0</v>
      </c>
      <c r="G11723" s="2" t="b">
        <f>WA_Comparison[[#This Row],[D-1 Late]]=MAX(WA_Comparison[[#This Row],[D-1 Early]:[SpotPriceEUR]])</f>
        <v>0</v>
      </c>
      <c r="H11723" s="2" t="b">
        <f>WA_Comparison[[#This Row],[SpotPriceEUR]]=MAX(WA_Comparison[[#This Row],[D-1 Early]:[SpotPriceEUR]])</f>
        <v>1</v>
      </c>
    </row>
    <row r="11724" spans="1:8" x14ac:dyDescent="0.2">
      <c r="A11724" s="1">
        <v>45050.083333333336</v>
      </c>
      <c r="B11724" t="s">
        <v>2</v>
      </c>
      <c r="C11724" s="2">
        <v>62.355434702549573</v>
      </c>
      <c r="D11724" s="2">
        <v>74.426140408163263</v>
      </c>
      <c r="E11724" s="2">
        <v>95.260002</v>
      </c>
      <c r="F11724" s="2" t="b">
        <f>WA_Comparison[[#This Row],[D-1 Early]]=MAX(WA_Comparison[[#This Row],[D-1 Early]:[SpotPriceEUR]])</f>
        <v>0</v>
      </c>
      <c r="G11724" s="2" t="b">
        <f>WA_Comparison[[#This Row],[D-1 Late]]=MAX(WA_Comparison[[#This Row],[D-1 Early]:[SpotPriceEUR]])</f>
        <v>0</v>
      </c>
      <c r="H11724" s="2" t="b">
        <f>WA_Comparison[[#This Row],[SpotPriceEUR]]=MAX(WA_Comparison[[#This Row],[D-1 Early]:[SpotPriceEUR]])</f>
        <v>1</v>
      </c>
    </row>
    <row r="11725" spans="1:8" x14ac:dyDescent="0.2">
      <c r="A11725" s="1">
        <v>45050.125</v>
      </c>
      <c r="B11725" t="s">
        <v>2</v>
      </c>
      <c r="C11725" s="2">
        <v>61.94356111898017</v>
      </c>
      <c r="D11725" s="2">
        <v>78.458492022471901</v>
      </c>
      <c r="E11725" s="2">
        <v>95.910004000000001</v>
      </c>
      <c r="F11725" s="2" t="b">
        <f>WA_Comparison[[#This Row],[D-1 Early]]=MAX(WA_Comparison[[#This Row],[D-1 Early]:[SpotPriceEUR]])</f>
        <v>0</v>
      </c>
      <c r="G11725" s="2" t="b">
        <f>WA_Comparison[[#This Row],[D-1 Late]]=MAX(WA_Comparison[[#This Row],[D-1 Early]:[SpotPriceEUR]])</f>
        <v>0</v>
      </c>
      <c r="H11725" s="2" t="b">
        <f>WA_Comparison[[#This Row],[SpotPriceEUR]]=MAX(WA_Comparison[[#This Row],[D-1 Early]:[SpotPriceEUR]])</f>
        <v>1</v>
      </c>
    </row>
    <row r="11726" spans="1:8" x14ac:dyDescent="0.2">
      <c r="A11726" s="1">
        <v>45050.166666666664</v>
      </c>
      <c r="B11726" t="s">
        <v>2</v>
      </c>
      <c r="C11726" s="2">
        <v>68.914677467248893</v>
      </c>
      <c r="D11726" s="2">
        <v>82.059572368421044</v>
      </c>
      <c r="E11726" s="2">
        <v>106.94000200000001</v>
      </c>
      <c r="F11726" s="2" t="b">
        <f>WA_Comparison[[#This Row],[D-1 Early]]=MAX(WA_Comparison[[#This Row],[D-1 Early]:[SpotPriceEUR]])</f>
        <v>0</v>
      </c>
      <c r="G11726" s="2" t="b">
        <f>WA_Comparison[[#This Row],[D-1 Late]]=MAX(WA_Comparison[[#This Row],[D-1 Early]:[SpotPriceEUR]])</f>
        <v>0</v>
      </c>
      <c r="H11726" s="2" t="b">
        <f>WA_Comparison[[#This Row],[SpotPriceEUR]]=MAX(WA_Comparison[[#This Row],[D-1 Early]:[SpotPriceEUR]])</f>
        <v>1</v>
      </c>
    </row>
    <row r="11727" spans="1:8" x14ac:dyDescent="0.2">
      <c r="A11727" s="1">
        <v>45050.208333333336</v>
      </c>
      <c r="B11727" t="s">
        <v>2</v>
      </c>
      <c r="C11727" s="2">
        <v>70.135727852062587</v>
      </c>
      <c r="D11727" s="2">
        <v>88.174997530864189</v>
      </c>
      <c r="E11727" s="2">
        <v>125</v>
      </c>
      <c r="F11727" s="2" t="b">
        <f>WA_Comparison[[#This Row],[D-1 Early]]=MAX(WA_Comparison[[#This Row],[D-1 Early]:[SpotPriceEUR]])</f>
        <v>0</v>
      </c>
      <c r="G11727" s="2" t="b">
        <f>WA_Comparison[[#This Row],[D-1 Late]]=MAX(WA_Comparison[[#This Row],[D-1 Early]:[SpotPriceEUR]])</f>
        <v>0</v>
      </c>
      <c r="H11727" s="2" t="b">
        <f>WA_Comparison[[#This Row],[SpotPriceEUR]]=MAX(WA_Comparison[[#This Row],[D-1 Early]:[SpotPriceEUR]])</f>
        <v>1</v>
      </c>
    </row>
    <row r="11728" spans="1:8" x14ac:dyDescent="0.2">
      <c r="A11728" s="1">
        <v>45050.25</v>
      </c>
      <c r="B11728" t="s">
        <v>2</v>
      </c>
      <c r="C11728" s="2">
        <v>76.109102295839747</v>
      </c>
      <c r="D11728" s="2">
        <v>86.112899624999997</v>
      </c>
      <c r="E11728" s="2">
        <v>130</v>
      </c>
      <c r="F11728" s="2" t="b">
        <f>WA_Comparison[[#This Row],[D-1 Early]]=MAX(WA_Comparison[[#This Row],[D-1 Early]:[SpotPriceEUR]])</f>
        <v>0</v>
      </c>
      <c r="G11728" s="2" t="b">
        <f>WA_Comparison[[#This Row],[D-1 Late]]=MAX(WA_Comparison[[#This Row],[D-1 Early]:[SpotPriceEUR]])</f>
        <v>0</v>
      </c>
      <c r="H11728" s="2" t="b">
        <f>WA_Comparison[[#This Row],[SpotPriceEUR]]=MAX(WA_Comparison[[#This Row],[D-1 Early]:[SpotPriceEUR]])</f>
        <v>1</v>
      </c>
    </row>
    <row r="11729" spans="1:8" x14ac:dyDescent="0.2">
      <c r="A11729" s="1">
        <v>45050.291666666664</v>
      </c>
      <c r="B11729" t="s">
        <v>2</v>
      </c>
      <c r="C11729" s="2">
        <v>73.320763980263152</v>
      </c>
      <c r="D11729" s="2">
        <v>86.920699375000012</v>
      </c>
      <c r="E11729" s="2">
        <v>119.900002</v>
      </c>
      <c r="F11729" s="2" t="b">
        <f>WA_Comparison[[#This Row],[D-1 Early]]=MAX(WA_Comparison[[#This Row],[D-1 Early]:[SpotPriceEUR]])</f>
        <v>0</v>
      </c>
      <c r="G11729" s="2" t="b">
        <f>WA_Comparison[[#This Row],[D-1 Late]]=MAX(WA_Comparison[[#This Row],[D-1 Early]:[SpotPriceEUR]])</f>
        <v>0</v>
      </c>
      <c r="H11729" s="2" t="b">
        <f>WA_Comparison[[#This Row],[SpotPriceEUR]]=MAX(WA_Comparison[[#This Row],[D-1 Early]:[SpotPriceEUR]])</f>
        <v>1</v>
      </c>
    </row>
    <row r="11730" spans="1:8" x14ac:dyDescent="0.2">
      <c r="A11730" s="1">
        <v>45050.333333333336</v>
      </c>
      <c r="B11730" t="s">
        <v>2</v>
      </c>
      <c r="C11730" s="2">
        <v>76.229987161572055</v>
      </c>
      <c r="D11730" s="2">
        <v>86.644010374999993</v>
      </c>
      <c r="E11730" s="2">
        <v>104.41999800000001</v>
      </c>
      <c r="F11730" s="2" t="b">
        <f>WA_Comparison[[#This Row],[D-1 Early]]=MAX(WA_Comparison[[#This Row],[D-1 Early]:[SpotPriceEUR]])</f>
        <v>0</v>
      </c>
      <c r="G11730" s="2" t="b">
        <f>WA_Comparison[[#This Row],[D-1 Late]]=MAX(WA_Comparison[[#This Row],[D-1 Early]:[SpotPriceEUR]])</f>
        <v>0</v>
      </c>
      <c r="H11730" s="2" t="b">
        <f>WA_Comparison[[#This Row],[SpotPriceEUR]]=MAX(WA_Comparison[[#This Row],[D-1 Early]:[SpotPriceEUR]])</f>
        <v>1</v>
      </c>
    </row>
    <row r="11731" spans="1:8" x14ac:dyDescent="0.2">
      <c r="A11731" s="1">
        <v>45050.375</v>
      </c>
      <c r="B11731" t="s">
        <v>2</v>
      </c>
      <c r="C11731" s="2">
        <v>75.590359867841414</v>
      </c>
      <c r="D11731" s="2">
        <v>84.394552000000004</v>
      </c>
      <c r="E11731" s="2">
        <v>90</v>
      </c>
      <c r="F11731" s="2" t="b">
        <f>WA_Comparison[[#This Row],[D-1 Early]]=MAX(WA_Comparison[[#This Row],[D-1 Early]:[SpotPriceEUR]])</f>
        <v>0</v>
      </c>
      <c r="G11731" s="2" t="b">
        <f>WA_Comparison[[#This Row],[D-1 Late]]=MAX(WA_Comparison[[#This Row],[D-1 Early]:[SpotPriceEUR]])</f>
        <v>0</v>
      </c>
      <c r="H11731" s="2" t="b">
        <f>WA_Comparison[[#This Row],[SpotPriceEUR]]=MAX(WA_Comparison[[#This Row],[D-1 Early]:[SpotPriceEUR]])</f>
        <v>1</v>
      </c>
    </row>
    <row r="11732" spans="1:8" x14ac:dyDescent="0.2">
      <c r="A11732" s="1">
        <v>45050.416666666664</v>
      </c>
      <c r="B11732" t="s">
        <v>2</v>
      </c>
      <c r="C11732" s="2">
        <v>75.839138804034576</v>
      </c>
      <c r="D11732" s="2">
        <v>81.901096250000009</v>
      </c>
      <c r="E11732" s="2">
        <v>79.599997999999999</v>
      </c>
      <c r="F11732" s="2" t="b">
        <f>WA_Comparison[[#This Row],[D-1 Early]]=MAX(WA_Comparison[[#This Row],[D-1 Early]:[SpotPriceEUR]])</f>
        <v>0</v>
      </c>
      <c r="G11732" s="2" t="b">
        <f>WA_Comparison[[#This Row],[D-1 Late]]=MAX(WA_Comparison[[#This Row],[D-1 Early]:[SpotPriceEUR]])</f>
        <v>1</v>
      </c>
      <c r="H11732" s="2" t="b">
        <f>WA_Comparison[[#This Row],[SpotPriceEUR]]=MAX(WA_Comparison[[#This Row],[D-1 Early]:[SpotPriceEUR]])</f>
        <v>0</v>
      </c>
    </row>
    <row r="11733" spans="1:8" x14ac:dyDescent="0.2">
      <c r="A11733" s="1">
        <v>45050.458333333336</v>
      </c>
      <c r="B11733" t="s">
        <v>2</v>
      </c>
      <c r="C11733" s="2">
        <v>72.617454207221343</v>
      </c>
      <c r="D11733" s="2">
        <v>85.746399333333329</v>
      </c>
      <c r="E11733" s="2">
        <v>71.790001000000004</v>
      </c>
      <c r="F11733" s="2" t="b">
        <f>WA_Comparison[[#This Row],[D-1 Early]]=MAX(WA_Comparison[[#This Row],[D-1 Early]:[SpotPriceEUR]])</f>
        <v>0</v>
      </c>
      <c r="G11733" s="2" t="b">
        <f>WA_Comparison[[#This Row],[D-1 Late]]=MAX(WA_Comparison[[#This Row],[D-1 Early]:[SpotPriceEUR]])</f>
        <v>1</v>
      </c>
      <c r="H11733" s="2" t="b">
        <f>WA_Comparison[[#This Row],[SpotPriceEUR]]=MAX(WA_Comparison[[#This Row],[D-1 Early]:[SpotPriceEUR]])</f>
        <v>0</v>
      </c>
    </row>
    <row r="11734" spans="1:8" x14ac:dyDescent="0.2">
      <c r="A11734" s="1">
        <v>45050.5</v>
      </c>
      <c r="B11734" t="s">
        <v>2</v>
      </c>
      <c r="C11734" s="2">
        <v>75.226084628820956</v>
      </c>
      <c r="D11734" s="2">
        <v>88.962710641025637</v>
      </c>
      <c r="E11734" s="2">
        <v>62.139999000000003</v>
      </c>
      <c r="F11734" s="2" t="b">
        <f>WA_Comparison[[#This Row],[D-1 Early]]=MAX(WA_Comparison[[#This Row],[D-1 Early]:[SpotPriceEUR]])</f>
        <v>0</v>
      </c>
      <c r="G11734" s="2" t="b">
        <f>WA_Comparison[[#This Row],[D-1 Late]]=MAX(WA_Comparison[[#This Row],[D-1 Early]:[SpotPriceEUR]])</f>
        <v>1</v>
      </c>
      <c r="H11734" s="2" t="b">
        <f>WA_Comparison[[#This Row],[SpotPriceEUR]]=MAX(WA_Comparison[[#This Row],[D-1 Early]:[SpotPriceEUR]])</f>
        <v>0</v>
      </c>
    </row>
    <row r="11735" spans="1:8" x14ac:dyDescent="0.2">
      <c r="A11735" s="1">
        <v>45050.541666666664</v>
      </c>
      <c r="B11735" t="s">
        <v>2</v>
      </c>
      <c r="C11735" s="2">
        <v>105.21518</v>
      </c>
      <c r="D11735" s="2">
        <v>0</v>
      </c>
      <c r="E11735" s="2">
        <v>58.57</v>
      </c>
      <c r="F11735" s="2" t="b">
        <f>WA_Comparison[[#This Row],[D-1 Early]]=MAX(WA_Comparison[[#This Row],[D-1 Early]:[SpotPriceEUR]])</f>
        <v>1</v>
      </c>
      <c r="G11735" s="2" t="b">
        <f>WA_Comparison[[#This Row],[D-1 Late]]=MAX(WA_Comparison[[#This Row],[D-1 Early]:[SpotPriceEUR]])</f>
        <v>0</v>
      </c>
      <c r="H11735" s="2" t="b">
        <f>WA_Comparison[[#This Row],[SpotPriceEUR]]=MAX(WA_Comparison[[#This Row],[D-1 Early]:[SpotPriceEUR]])</f>
        <v>0</v>
      </c>
    </row>
    <row r="11736" spans="1:8" x14ac:dyDescent="0.2">
      <c r="A11736" s="1">
        <v>45050.583333333336</v>
      </c>
      <c r="B11736" t="s">
        <v>2</v>
      </c>
      <c r="C11736" s="2">
        <v>105.30006</v>
      </c>
      <c r="D11736" s="2">
        <v>0</v>
      </c>
      <c r="E11736" s="2">
        <v>66.889999000000003</v>
      </c>
      <c r="F11736" s="2" t="b">
        <f>WA_Comparison[[#This Row],[D-1 Early]]=MAX(WA_Comparison[[#This Row],[D-1 Early]:[SpotPriceEUR]])</f>
        <v>1</v>
      </c>
      <c r="G11736" s="2" t="b">
        <f>WA_Comparison[[#This Row],[D-1 Late]]=MAX(WA_Comparison[[#This Row],[D-1 Early]:[SpotPriceEUR]])</f>
        <v>0</v>
      </c>
      <c r="H11736" s="2" t="b">
        <f>WA_Comparison[[#This Row],[SpotPriceEUR]]=MAX(WA_Comparison[[#This Row],[D-1 Early]:[SpotPriceEUR]])</f>
        <v>0</v>
      </c>
    </row>
    <row r="11737" spans="1:8" x14ac:dyDescent="0.2">
      <c r="A11737" s="1">
        <v>45050.625</v>
      </c>
      <c r="B11737" t="s">
        <v>2</v>
      </c>
      <c r="C11737" s="2">
        <v>103.38075000000001</v>
      </c>
      <c r="D11737" s="2">
        <v>0</v>
      </c>
      <c r="E11737" s="2">
        <v>79.019997000000004</v>
      </c>
      <c r="F11737" s="2" t="b">
        <f>WA_Comparison[[#This Row],[D-1 Early]]=MAX(WA_Comparison[[#This Row],[D-1 Early]:[SpotPriceEUR]])</f>
        <v>1</v>
      </c>
      <c r="G11737" s="2" t="b">
        <f>WA_Comparison[[#This Row],[D-1 Late]]=MAX(WA_Comparison[[#This Row],[D-1 Early]:[SpotPriceEUR]])</f>
        <v>0</v>
      </c>
      <c r="H11737" s="2" t="b">
        <f>WA_Comparison[[#This Row],[SpotPriceEUR]]=MAX(WA_Comparison[[#This Row],[D-1 Early]:[SpotPriceEUR]])</f>
        <v>0</v>
      </c>
    </row>
    <row r="11738" spans="1:8" x14ac:dyDescent="0.2">
      <c r="A11738" s="1">
        <v>45050.666666666664</v>
      </c>
      <c r="B11738" t="s">
        <v>2</v>
      </c>
      <c r="C11738" s="2">
        <v>97.485259999999997</v>
      </c>
      <c r="D11738" s="2">
        <v>79.137659999999997</v>
      </c>
      <c r="E11738" s="2">
        <v>99.459998999999996</v>
      </c>
      <c r="F11738" s="2" t="b">
        <f>WA_Comparison[[#This Row],[D-1 Early]]=MAX(WA_Comparison[[#This Row],[D-1 Early]:[SpotPriceEUR]])</f>
        <v>0</v>
      </c>
      <c r="G11738" s="2" t="b">
        <f>WA_Comparison[[#This Row],[D-1 Late]]=MAX(WA_Comparison[[#This Row],[D-1 Early]:[SpotPriceEUR]])</f>
        <v>0</v>
      </c>
      <c r="H11738" s="2" t="b">
        <f>WA_Comparison[[#This Row],[SpotPriceEUR]]=MAX(WA_Comparison[[#This Row],[D-1 Early]:[SpotPriceEUR]])</f>
        <v>1</v>
      </c>
    </row>
    <row r="11739" spans="1:8" x14ac:dyDescent="0.2">
      <c r="A11739" s="1">
        <v>45050.708333333336</v>
      </c>
      <c r="B11739" t="s">
        <v>2</v>
      </c>
      <c r="C11739" s="2">
        <v>98.651070000000004</v>
      </c>
      <c r="D11739" s="2">
        <v>75.981819999999999</v>
      </c>
      <c r="E11739" s="2">
        <v>111.69000200000001</v>
      </c>
      <c r="F11739" s="2" t="b">
        <f>WA_Comparison[[#This Row],[D-1 Early]]=MAX(WA_Comparison[[#This Row],[D-1 Early]:[SpotPriceEUR]])</f>
        <v>0</v>
      </c>
      <c r="G11739" s="2" t="b">
        <f>WA_Comparison[[#This Row],[D-1 Late]]=MAX(WA_Comparison[[#This Row],[D-1 Early]:[SpotPriceEUR]])</f>
        <v>0</v>
      </c>
      <c r="H11739" s="2" t="b">
        <f>WA_Comparison[[#This Row],[SpotPriceEUR]]=MAX(WA_Comparison[[#This Row],[D-1 Early]:[SpotPriceEUR]])</f>
        <v>1</v>
      </c>
    </row>
    <row r="11740" spans="1:8" x14ac:dyDescent="0.2">
      <c r="A11740" s="1">
        <v>45050.75</v>
      </c>
      <c r="B11740" t="s">
        <v>2</v>
      </c>
      <c r="C11740" s="2">
        <v>75.420804468085095</v>
      </c>
      <c r="D11740" s="2">
        <v>86.816957228915655</v>
      </c>
      <c r="E11740" s="2">
        <v>118.16999800000001</v>
      </c>
      <c r="F11740" s="2" t="b">
        <f>WA_Comparison[[#This Row],[D-1 Early]]=MAX(WA_Comparison[[#This Row],[D-1 Early]:[SpotPriceEUR]])</f>
        <v>0</v>
      </c>
      <c r="G11740" s="2" t="b">
        <f>WA_Comparison[[#This Row],[D-1 Late]]=MAX(WA_Comparison[[#This Row],[D-1 Early]:[SpotPriceEUR]])</f>
        <v>0</v>
      </c>
      <c r="H11740" s="2" t="b">
        <f>WA_Comparison[[#This Row],[SpotPriceEUR]]=MAX(WA_Comparison[[#This Row],[D-1 Early]:[SpotPriceEUR]])</f>
        <v>1</v>
      </c>
    </row>
    <row r="11741" spans="1:8" x14ac:dyDescent="0.2">
      <c r="A11741" s="1">
        <v>45050.791666666664</v>
      </c>
      <c r="B11741" t="s">
        <v>2</v>
      </c>
      <c r="C11741" s="2">
        <v>73.129301083202506</v>
      </c>
      <c r="D11741" s="2">
        <v>89.931976374999991</v>
      </c>
      <c r="E11741" s="2">
        <v>116.989998</v>
      </c>
      <c r="F11741" s="2" t="b">
        <f>WA_Comparison[[#This Row],[D-1 Early]]=MAX(WA_Comparison[[#This Row],[D-1 Early]:[SpotPriceEUR]])</f>
        <v>0</v>
      </c>
      <c r="G11741" s="2" t="b">
        <f>WA_Comparison[[#This Row],[D-1 Late]]=MAX(WA_Comparison[[#This Row],[D-1 Early]:[SpotPriceEUR]])</f>
        <v>0</v>
      </c>
      <c r="H11741" s="2" t="b">
        <f>WA_Comparison[[#This Row],[SpotPriceEUR]]=MAX(WA_Comparison[[#This Row],[D-1 Early]:[SpotPriceEUR]])</f>
        <v>1</v>
      </c>
    </row>
    <row r="11742" spans="1:8" x14ac:dyDescent="0.2">
      <c r="A11742" s="1">
        <v>45050.833333333336</v>
      </c>
      <c r="B11742" t="s">
        <v>2</v>
      </c>
      <c r="C11742" s="2">
        <v>100.26178000000002</v>
      </c>
      <c r="D11742" s="2">
        <v>80.232259999999997</v>
      </c>
      <c r="E11742" s="2">
        <v>110.699997</v>
      </c>
      <c r="F11742" s="2" t="b">
        <f>WA_Comparison[[#This Row],[D-1 Early]]=MAX(WA_Comparison[[#This Row],[D-1 Early]:[SpotPriceEUR]])</f>
        <v>0</v>
      </c>
      <c r="G11742" s="2" t="b">
        <f>WA_Comparison[[#This Row],[D-1 Late]]=MAX(WA_Comparison[[#This Row],[D-1 Early]:[SpotPriceEUR]])</f>
        <v>0</v>
      </c>
      <c r="H11742" s="2" t="b">
        <f>WA_Comparison[[#This Row],[SpotPriceEUR]]=MAX(WA_Comparison[[#This Row],[D-1 Early]:[SpotPriceEUR]])</f>
        <v>1</v>
      </c>
    </row>
    <row r="11743" spans="1:8" x14ac:dyDescent="0.2">
      <c r="A11743" s="1">
        <v>45050.875</v>
      </c>
      <c r="B11743" t="s">
        <v>2</v>
      </c>
      <c r="C11743" s="2">
        <v>105.14933000000001</v>
      </c>
      <c r="D11743" s="2">
        <v>79.082639999999998</v>
      </c>
      <c r="E11743" s="2">
        <v>101.889999</v>
      </c>
      <c r="F11743" s="2" t="b">
        <f>WA_Comparison[[#This Row],[D-1 Early]]=MAX(WA_Comparison[[#This Row],[D-1 Early]:[SpotPriceEUR]])</f>
        <v>1</v>
      </c>
      <c r="G11743" s="2" t="b">
        <f>WA_Comparison[[#This Row],[D-1 Late]]=MAX(WA_Comparison[[#This Row],[D-1 Early]:[SpotPriceEUR]])</f>
        <v>0</v>
      </c>
      <c r="H11743" s="2" t="b">
        <f>WA_Comparison[[#This Row],[SpotPriceEUR]]=MAX(WA_Comparison[[#This Row],[D-1 Early]:[SpotPriceEUR]])</f>
        <v>0</v>
      </c>
    </row>
    <row r="11744" spans="1:8" x14ac:dyDescent="0.2">
      <c r="A11744" s="1">
        <v>45050.916666666664</v>
      </c>
      <c r="B11744" t="s">
        <v>2</v>
      </c>
      <c r="C11744" s="2">
        <v>70.457698988764051</v>
      </c>
      <c r="D11744" s="2">
        <v>84.75436680412372</v>
      </c>
      <c r="E11744" s="2">
        <v>89.559997999999993</v>
      </c>
      <c r="F11744" s="2" t="b">
        <f>WA_Comparison[[#This Row],[D-1 Early]]=MAX(WA_Comparison[[#This Row],[D-1 Early]:[SpotPriceEUR]])</f>
        <v>0</v>
      </c>
      <c r="G11744" s="2" t="b">
        <f>WA_Comparison[[#This Row],[D-1 Late]]=MAX(WA_Comparison[[#This Row],[D-1 Early]:[SpotPriceEUR]])</f>
        <v>0</v>
      </c>
      <c r="H11744" s="2" t="b">
        <f>WA_Comparison[[#This Row],[SpotPriceEUR]]=MAX(WA_Comparison[[#This Row],[D-1 Early]:[SpotPriceEUR]])</f>
        <v>1</v>
      </c>
    </row>
    <row r="11745" spans="1:8" x14ac:dyDescent="0.2">
      <c r="A11745" s="1">
        <v>45050.958333333336</v>
      </c>
      <c r="B11745" t="s">
        <v>2</v>
      </c>
      <c r="C11745" s="2">
        <v>238.42122000000001</v>
      </c>
      <c r="D11745" s="2">
        <v>79.287940000000006</v>
      </c>
      <c r="E11745" s="2">
        <v>81.889999000000003</v>
      </c>
      <c r="F11745" s="2" t="b">
        <f>WA_Comparison[[#This Row],[D-1 Early]]=MAX(WA_Comparison[[#This Row],[D-1 Early]:[SpotPriceEUR]])</f>
        <v>1</v>
      </c>
      <c r="G11745" s="2" t="b">
        <f>WA_Comparison[[#This Row],[D-1 Late]]=MAX(WA_Comparison[[#This Row],[D-1 Early]:[SpotPriceEUR]])</f>
        <v>0</v>
      </c>
      <c r="H11745" s="2" t="b">
        <f>WA_Comparison[[#This Row],[SpotPriceEUR]]=MAX(WA_Comparison[[#This Row],[D-1 Early]:[SpotPriceEUR]])</f>
        <v>0</v>
      </c>
    </row>
    <row r="11746" spans="1:8" x14ac:dyDescent="0.2">
      <c r="A11746" s="1">
        <v>45051</v>
      </c>
      <c r="B11746" t="s">
        <v>2</v>
      </c>
      <c r="C11746" s="2">
        <v>87.905753861386145</v>
      </c>
      <c r="D11746" s="2">
        <v>73.950600611510794</v>
      </c>
      <c r="E11746" s="2">
        <v>77.050003000000004</v>
      </c>
      <c r="F11746" s="2" t="b">
        <f>WA_Comparison[[#This Row],[D-1 Early]]=MAX(WA_Comparison[[#This Row],[D-1 Early]:[SpotPriceEUR]])</f>
        <v>1</v>
      </c>
      <c r="G11746" s="2" t="b">
        <f>WA_Comparison[[#This Row],[D-1 Late]]=MAX(WA_Comparison[[#This Row],[D-1 Early]:[SpotPriceEUR]])</f>
        <v>0</v>
      </c>
      <c r="H11746" s="2" t="b">
        <f>WA_Comparison[[#This Row],[SpotPriceEUR]]=MAX(WA_Comparison[[#This Row],[D-1 Early]:[SpotPriceEUR]])</f>
        <v>0</v>
      </c>
    </row>
    <row r="11747" spans="1:8" x14ac:dyDescent="0.2">
      <c r="A11747" s="1">
        <v>45051.041666666664</v>
      </c>
      <c r="B11747" t="s">
        <v>2</v>
      </c>
      <c r="C11747" s="2">
        <v>91.705640576923074</v>
      </c>
      <c r="D11747" s="2">
        <v>74.85940153846154</v>
      </c>
      <c r="E11747" s="2">
        <v>76.050003000000004</v>
      </c>
      <c r="F11747" s="2" t="b">
        <f>WA_Comparison[[#This Row],[D-1 Early]]=MAX(WA_Comparison[[#This Row],[D-1 Early]:[SpotPriceEUR]])</f>
        <v>1</v>
      </c>
      <c r="G11747" s="2" t="b">
        <f>WA_Comparison[[#This Row],[D-1 Late]]=MAX(WA_Comparison[[#This Row],[D-1 Early]:[SpotPriceEUR]])</f>
        <v>0</v>
      </c>
      <c r="H11747" s="2" t="b">
        <f>WA_Comparison[[#This Row],[SpotPriceEUR]]=MAX(WA_Comparison[[#This Row],[D-1 Early]:[SpotPriceEUR]])</f>
        <v>0</v>
      </c>
    </row>
    <row r="11748" spans="1:8" x14ac:dyDescent="0.2">
      <c r="A11748" s="1">
        <v>45051.083333333336</v>
      </c>
      <c r="B11748" t="s">
        <v>2</v>
      </c>
      <c r="C11748" s="2">
        <v>92.421308857142861</v>
      </c>
      <c r="D11748" s="2">
        <v>74.716553595505616</v>
      </c>
      <c r="E11748" s="2">
        <v>76.970000999999996</v>
      </c>
      <c r="F11748" s="2" t="b">
        <f>WA_Comparison[[#This Row],[D-1 Early]]=MAX(WA_Comparison[[#This Row],[D-1 Early]:[SpotPriceEUR]])</f>
        <v>1</v>
      </c>
      <c r="G11748" s="2" t="b">
        <f>WA_Comparison[[#This Row],[D-1 Late]]=MAX(WA_Comparison[[#This Row],[D-1 Early]:[SpotPriceEUR]])</f>
        <v>0</v>
      </c>
      <c r="H11748" s="2" t="b">
        <f>WA_Comparison[[#This Row],[SpotPriceEUR]]=MAX(WA_Comparison[[#This Row],[D-1 Early]:[SpotPriceEUR]])</f>
        <v>0</v>
      </c>
    </row>
    <row r="11749" spans="1:8" x14ac:dyDescent="0.2">
      <c r="A11749" s="1">
        <v>45051.125</v>
      </c>
      <c r="B11749" t="s">
        <v>2</v>
      </c>
      <c r="C11749" s="2">
        <v>65.423041800766285</v>
      </c>
      <c r="D11749" s="2">
        <v>74.239054222222236</v>
      </c>
      <c r="E11749" s="2">
        <v>76.319999999999993</v>
      </c>
      <c r="F11749" s="2" t="b">
        <f>WA_Comparison[[#This Row],[D-1 Early]]=MAX(WA_Comparison[[#This Row],[D-1 Early]:[SpotPriceEUR]])</f>
        <v>0</v>
      </c>
      <c r="G11749" s="2" t="b">
        <f>WA_Comparison[[#This Row],[D-1 Late]]=MAX(WA_Comparison[[#This Row],[D-1 Early]:[SpotPriceEUR]])</f>
        <v>0</v>
      </c>
      <c r="H11749" s="2" t="b">
        <f>WA_Comparison[[#This Row],[SpotPriceEUR]]=MAX(WA_Comparison[[#This Row],[D-1 Early]:[SpotPriceEUR]])</f>
        <v>1</v>
      </c>
    </row>
    <row r="11750" spans="1:8" x14ac:dyDescent="0.2">
      <c r="A11750" s="1">
        <v>45051.166666666664</v>
      </c>
      <c r="B11750" t="s">
        <v>2</v>
      </c>
      <c r="C11750" s="2">
        <v>97.461330487804872</v>
      </c>
      <c r="D11750" s="2">
        <v>76.236317407407412</v>
      </c>
      <c r="E11750" s="2">
        <v>85.419998000000007</v>
      </c>
      <c r="F11750" s="2" t="b">
        <f>WA_Comparison[[#This Row],[D-1 Early]]=MAX(WA_Comparison[[#This Row],[D-1 Early]:[SpotPriceEUR]])</f>
        <v>1</v>
      </c>
      <c r="G11750" s="2" t="b">
        <f>WA_Comparison[[#This Row],[D-1 Late]]=MAX(WA_Comparison[[#This Row],[D-1 Early]:[SpotPriceEUR]])</f>
        <v>0</v>
      </c>
      <c r="H11750" s="2" t="b">
        <f>WA_Comparison[[#This Row],[SpotPriceEUR]]=MAX(WA_Comparison[[#This Row],[D-1 Early]:[SpotPriceEUR]])</f>
        <v>0</v>
      </c>
    </row>
    <row r="11751" spans="1:8" x14ac:dyDescent="0.2">
      <c r="A11751" s="1">
        <v>45051.208333333336</v>
      </c>
      <c r="B11751" t="s">
        <v>2</v>
      </c>
      <c r="C11751" s="2">
        <v>96.87031034334764</v>
      </c>
      <c r="D11751" s="2">
        <v>77.357616250000007</v>
      </c>
      <c r="E11751" s="2">
        <v>94.019997000000004</v>
      </c>
      <c r="F11751" s="2" t="b">
        <f>WA_Comparison[[#This Row],[D-1 Early]]=MAX(WA_Comparison[[#This Row],[D-1 Early]:[SpotPriceEUR]])</f>
        <v>1</v>
      </c>
      <c r="G11751" s="2" t="b">
        <f>WA_Comparison[[#This Row],[D-1 Late]]=MAX(WA_Comparison[[#This Row],[D-1 Early]:[SpotPriceEUR]])</f>
        <v>0</v>
      </c>
      <c r="H11751" s="2" t="b">
        <f>WA_Comparison[[#This Row],[SpotPriceEUR]]=MAX(WA_Comparison[[#This Row],[D-1 Early]:[SpotPriceEUR]])</f>
        <v>0</v>
      </c>
    </row>
    <row r="11752" spans="1:8" x14ac:dyDescent="0.2">
      <c r="A11752" s="1">
        <v>45051.25</v>
      </c>
      <c r="B11752" t="s">
        <v>2</v>
      </c>
      <c r="C11752" s="2">
        <v>94.308617567934789</v>
      </c>
      <c r="D11752" s="2">
        <v>78.047042278481015</v>
      </c>
      <c r="E11752" s="2">
        <v>101.94000200000001</v>
      </c>
      <c r="F11752" s="2" t="b">
        <f>WA_Comparison[[#This Row],[D-1 Early]]=MAX(WA_Comparison[[#This Row],[D-1 Early]:[SpotPriceEUR]])</f>
        <v>0</v>
      </c>
      <c r="G11752" s="2" t="b">
        <f>WA_Comparison[[#This Row],[D-1 Late]]=MAX(WA_Comparison[[#This Row],[D-1 Early]:[SpotPriceEUR]])</f>
        <v>0</v>
      </c>
      <c r="H11752" s="2" t="b">
        <f>WA_Comparison[[#This Row],[SpotPriceEUR]]=MAX(WA_Comparison[[#This Row],[D-1 Early]:[SpotPriceEUR]])</f>
        <v>1</v>
      </c>
    </row>
    <row r="11753" spans="1:8" x14ac:dyDescent="0.2">
      <c r="A11753" s="1">
        <v>45051.291666666664</v>
      </c>
      <c r="B11753" t="s">
        <v>2</v>
      </c>
      <c r="C11753" s="2">
        <v>92.119149358108103</v>
      </c>
      <c r="D11753" s="2">
        <v>80.418674683544296</v>
      </c>
      <c r="E11753" s="2">
        <v>83.629997000000003</v>
      </c>
      <c r="F11753" s="2" t="b">
        <f>WA_Comparison[[#This Row],[D-1 Early]]=MAX(WA_Comparison[[#This Row],[D-1 Early]:[SpotPriceEUR]])</f>
        <v>1</v>
      </c>
      <c r="G11753" s="2" t="b">
        <f>WA_Comparison[[#This Row],[D-1 Late]]=MAX(WA_Comparison[[#This Row],[D-1 Early]:[SpotPriceEUR]])</f>
        <v>0</v>
      </c>
      <c r="H11753" s="2" t="b">
        <f>WA_Comparison[[#This Row],[SpotPriceEUR]]=MAX(WA_Comparison[[#This Row],[D-1 Early]:[SpotPriceEUR]])</f>
        <v>0</v>
      </c>
    </row>
    <row r="11754" spans="1:8" x14ac:dyDescent="0.2">
      <c r="A11754" s="1">
        <v>45051.333333333336</v>
      </c>
      <c r="B11754" t="s">
        <v>2</v>
      </c>
      <c r="C11754" s="2">
        <v>91.049536097946287</v>
      </c>
      <c r="D11754" s="2">
        <v>78.635423924050627</v>
      </c>
      <c r="E11754" s="2">
        <v>65.120002999999997</v>
      </c>
      <c r="F11754" s="2" t="b">
        <f>WA_Comparison[[#This Row],[D-1 Early]]=MAX(WA_Comparison[[#This Row],[D-1 Early]:[SpotPriceEUR]])</f>
        <v>1</v>
      </c>
      <c r="G11754" s="2" t="b">
        <f>WA_Comparison[[#This Row],[D-1 Late]]=MAX(WA_Comparison[[#This Row],[D-1 Early]:[SpotPriceEUR]])</f>
        <v>0</v>
      </c>
      <c r="H11754" s="2" t="b">
        <f>WA_Comparison[[#This Row],[SpotPriceEUR]]=MAX(WA_Comparison[[#This Row],[D-1 Early]:[SpotPriceEUR]])</f>
        <v>0</v>
      </c>
    </row>
    <row r="11755" spans="1:8" x14ac:dyDescent="0.2">
      <c r="A11755" s="1">
        <v>45051.375</v>
      </c>
      <c r="B11755" t="s">
        <v>2</v>
      </c>
      <c r="C11755" s="2">
        <v>90.709250249221185</v>
      </c>
      <c r="D11755" s="2">
        <v>70.283092168674713</v>
      </c>
      <c r="E11755" s="2">
        <v>37.349997999999999</v>
      </c>
      <c r="F11755" s="2" t="b">
        <f>WA_Comparison[[#This Row],[D-1 Early]]=MAX(WA_Comparison[[#This Row],[D-1 Early]:[SpotPriceEUR]])</f>
        <v>1</v>
      </c>
      <c r="G11755" s="2" t="b">
        <f>WA_Comparison[[#This Row],[D-1 Late]]=MAX(WA_Comparison[[#This Row],[D-1 Early]:[SpotPriceEUR]])</f>
        <v>0</v>
      </c>
      <c r="H11755" s="2" t="b">
        <f>WA_Comparison[[#This Row],[SpotPriceEUR]]=MAX(WA_Comparison[[#This Row],[D-1 Early]:[SpotPriceEUR]])</f>
        <v>0</v>
      </c>
    </row>
    <row r="11756" spans="1:8" x14ac:dyDescent="0.2">
      <c r="A11756" s="1">
        <v>45051.416666666664</v>
      </c>
      <c r="B11756" t="s">
        <v>2</v>
      </c>
      <c r="C11756" s="2">
        <v>92.79732760115607</v>
      </c>
      <c r="D11756" s="2">
        <v>70.844791566265059</v>
      </c>
      <c r="E11756" s="2">
        <v>13.26</v>
      </c>
      <c r="F11756" s="2" t="b">
        <f>WA_Comparison[[#This Row],[D-1 Early]]=MAX(WA_Comparison[[#This Row],[D-1 Early]:[SpotPriceEUR]])</f>
        <v>1</v>
      </c>
      <c r="G11756" s="2" t="b">
        <f>WA_Comparison[[#This Row],[D-1 Late]]=MAX(WA_Comparison[[#This Row],[D-1 Early]:[SpotPriceEUR]])</f>
        <v>0</v>
      </c>
      <c r="H11756" s="2" t="b">
        <f>WA_Comparison[[#This Row],[SpotPriceEUR]]=MAX(WA_Comparison[[#This Row],[D-1 Early]:[SpotPriceEUR]])</f>
        <v>0</v>
      </c>
    </row>
    <row r="11757" spans="1:8" x14ac:dyDescent="0.2">
      <c r="A11757" s="1">
        <v>45051.458333333336</v>
      </c>
      <c r="B11757" t="s">
        <v>2</v>
      </c>
      <c r="C11757" s="2">
        <v>102.51681268505078</v>
      </c>
      <c r="D11757" s="2">
        <v>68.702983208191128</v>
      </c>
      <c r="E11757" s="2">
        <v>6.1</v>
      </c>
      <c r="F11757" s="2" t="b">
        <f>WA_Comparison[[#This Row],[D-1 Early]]=MAX(WA_Comparison[[#This Row],[D-1 Early]:[SpotPriceEUR]])</f>
        <v>1</v>
      </c>
      <c r="G11757" s="2" t="b">
        <f>WA_Comparison[[#This Row],[D-1 Late]]=MAX(WA_Comparison[[#This Row],[D-1 Early]:[SpotPriceEUR]])</f>
        <v>0</v>
      </c>
      <c r="H11757" s="2" t="b">
        <f>WA_Comparison[[#This Row],[SpotPriceEUR]]=MAX(WA_Comparison[[#This Row],[D-1 Early]:[SpotPriceEUR]])</f>
        <v>0</v>
      </c>
    </row>
    <row r="11758" spans="1:8" x14ac:dyDescent="0.2">
      <c r="A11758" s="1">
        <v>45051.5</v>
      </c>
      <c r="B11758" t="s">
        <v>2</v>
      </c>
      <c r="C11758" s="2">
        <v>95.592504287833819</v>
      </c>
      <c r="D11758" s="2">
        <v>72.532298362720411</v>
      </c>
      <c r="E11758" s="2">
        <v>6</v>
      </c>
      <c r="F11758" s="2" t="b">
        <f>WA_Comparison[[#This Row],[D-1 Early]]=MAX(WA_Comparison[[#This Row],[D-1 Early]:[SpotPriceEUR]])</f>
        <v>1</v>
      </c>
      <c r="G11758" s="2" t="b">
        <f>WA_Comparison[[#This Row],[D-1 Late]]=MAX(WA_Comparison[[#This Row],[D-1 Early]:[SpotPriceEUR]])</f>
        <v>0</v>
      </c>
      <c r="H11758" s="2" t="b">
        <f>WA_Comparison[[#This Row],[SpotPriceEUR]]=MAX(WA_Comparison[[#This Row],[D-1 Early]:[SpotPriceEUR]])</f>
        <v>0</v>
      </c>
    </row>
    <row r="11759" spans="1:8" x14ac:dyDescent="0.2">
      <c r="A11759" s="1">
        <v>45051.541666666664</v>
      </c>
      <c r="B11759" t="s">
        <v>2</v>
      </c>
      <c r="C11759" s="2">
        <v>98.538224750356648</v>
      </c>
      <c r="D11759" s="2">
        <v>75.658515438596496</v>
      </c>
      <c r="E11759" s="2">
        <v>6.02</v>
      </c>
      <c r="F11759" s="2" t="b">
        <f>WA_Comparison[[#This Row],[D-1 Early]]=MAX(WA_Comparison[[#This Row],[D-1 Early]:[SpotPriceEUR]])</f>
        <v>1</v>
      </c>
      <c r="G11759" s="2" t="b">
        <f>WA_Comparison[[#This Row],[D-1 Late]]=MAX(WA_Comparison[[#This Row],[D-1 Early]:[SpotPriceEUR]])</f>
        <v>0</v>
      </c>
      <c r="H11759" s="2" t="b">
        <f>WA_Comparison[[#This Row],[SpotPriceEUR]]=MAX(WA_Comparison[[#This Row],[D-1 Early]:[SpotPriceEUR]])</f>
        <v>0</v>
      </c>
    </row>
    <row r="11760" spans="1:8" x14ac:dyDescent="0.2">
      <c r="A11760" s="1">
        <v>45051.583333333336</v>
      </c>
      <c r="B11760" t="s">
        <v>2</v>
      </c>
      <c r="C11760" s="2">
        <v>95.14907490566037</v>
      </c>
      <c r="D11760" s="2">
        <v>72.740348979591829</v>
      </c>
      <c r="E11760" s="2">
        <v>6.41</v>
      </c>
      <c r="F11760" s="2" t="b">
        <f>WA_Comparison[[#This Row],[D-1 Early]]=MAX(WA_Comparison[[#This Row],[D-1 Early]:[SpotPriceEUR]])</f>
        <v>1</v>
      </c>
      <c r="G11760" s="2" t="b">
        <f>WA_Comparison[[#This Row],[D-1 Late]]=MAX(WA_Comparison[[#This Row],[D-1 Early]:[SpotPriceEUR]])</f>
        <v>0</v>
      </c>
      <c r="H11760" s="2" t="b">
        <f>WA_Comparison[[#This Row],[SpotPriceEUR]]=MAX(WA_Comparison[[#This Row],[D-1 Early]:[SpotPriceEUR]])</f>
        <v>0</v>
      </c>
    </row>
    <row r="11761" spans="1:8" x14ac:dyDescent="0.2">
      <c r="A11761" s="1">
        <v>45051.625</v>
      </c>
      <c r="B11761" t="s">
        <v>2</v>
      </c>
      <c r="C11761" s="2">
        <v>94.807072811127384</v>
      </c>
      <c r="D11761" s="2">
        <v>72.613787142857134</v>
      </c>
      <c r="E11761" s="2">
        <v>21.16</v>
      </c>
      <c r="F11761" s="2" t="b">
        <f>WA_Comparison[[#This Row],[D-1 Early]]=MAX(WA_Comparison[[#This Row],[D-1 Early]:[SpotPriceEUR]])</f>
        <v>1</v>
      </c>
      <c r="G11761" s="2" t="b">
        <f>WA_Comparison[[#This Row],[D-1 Late]]=MAX(WA_Comparison[[#This Row],[D-1 Early]:[SpotPriceEUR]])</f>
        <v>0</v>
      </c>
      <c r="H11761" s="2" t="b">
        <f>WA_Comparison[[#This Row],[SpotPriceEUR]]=MAX(WA_Comparison[[#This Row],[D-1 Early]:[SpotPriceEUR]])</f>
        <v>0</v>
      </c>
    </row>
    <row r="11762" spans="1:8" x14ac:dyDescent="0.2">
      <c r="A11762" s="1">
        <v>45051.666666666664</v>
      </c>
      <c r="B11762" t="s">
        <v>2</v>
      </c>
      <c r="C11762" s="2">
        <v>90.159265539906102</v>
      </c>
      <c r="D11762" s="2">
        <v>75.913147499999994</v>
      </c>
      <c r="E11762" s="2">
        <v>77.930000000000007</v>
      </c>
      <c r="F11762" s="2" t="b">
        <f>WA_Comparison[[#This Row],[D-1 Early]]=MAX(WA_Comparison[[#This Row],[D-1 Early]:[SpotPriceEUR]])</f>
        <v>1</v>
      </c>
      <c r="G11762" s="2" t="b">
        <f>WA_Comparison[[#This Row],[D-1 Late]]=MAX(WA_Comparison[[#This Row],[D-1 Early]:[SpotPriceEUR]])</f>
        <v>0</v>
      </c>
      <c r="H11762" s="2" t="b">
        <f>WA_Comparison[[#This Row],[SpotPriceEUR]]=MAX(WA_Comparison[[#This Row],[D-1 Early]:[SpotPriceEUR]])</f>
        <v>0</v>
      </c>
    </row>
    <row r="11763" spans="1:8" x14ac:dyDescent="0.2">
      <c r="A11763" s="1">
        <v>45051.708333333336</v>
      </c>
      <c r="B11763" t="s">
        <v>2</v>
      </c>
      <c r="C11763" s="2">
        <v>91.347802626728125</v>
      </c>
      <c r="D11763" s="2">
        <v>77.203502499999999</v>
      </c>
      <c r="E11763" s="2">
        <v>79.360000999999997</v>
      </c>
      <c r="F11763" s="2" t="b">
        <f>WA_Comparison[[#This Row],[D-1 Early]]=MAX(WA_Comparison[[#This Row],[D-1 Early]:[SpotPriceEUR]])</f>
        <v>1</v>
      </c>
      <c r="G11763" s="2" t="b">
        <f>WA_Comparison[[#This Row],[D-1 Late]]=MAX(WA_Comparison[[#This Row],[D-1 Early]:[SpotPriceEUR]])</f>
        <v>0</v>
      </c>
      <c r="H11763" s="2" t="b">
        <f>WA_Comparison[[#This Row],[SpotPriceEUR]]=MAX(WA_Comparison[[#This Row],[D-1 Early]:[SpotPriceEUR]])</f>
        <v>0</v>
      </c>
    </row>
    <row r="11764" spans="1:8" x14ac:dyDescent="0.2">
      <c r="A11764" s="1">
        <v>45051.75</v>
      </c>
      <c r="B11764" t="s">
        <v>2</v>
      </c>
      <c r="C11764" s="2">
        <v>91.774706676259001</v>
      </c>
      <c r="D11764" s="2">
        <v>77.353232911392411</v>
      </c>
      <c r="E11764" s="2">
        <v>78.580001999999993</v>
      </c>
      <c r="F11764" s="2" t="b">
        <f>WA_Comparison[[#This Row],[D-1 Early]]=MAX(WA_Comparison[[#This Row],[D-1 Early]:[SpotPriceEUR]])</f>
        <v>1</v>
      </c>
      <c r="G11764" s="2" t="b">
        <f>WA_Comparison[[#This Row],[D-1 Late]]=MAX(WA_Comparison[[#This Row],[D-1 Early]:[SpotPriceEUR]])</f>
        <v>0</v>
      </c>
      <c r="H11764" s="2" t="b">
        <f>WA_Comparison[[#This Row],[SpotPriceEUR]]=MAX(WA_Comparison[[#This Row],[D-1 Early]:[SpotPriceEUR]])</f>
        <v>0</v>
      </c>
    </row>
    <row r="11765" spans="1:8" x14ac:dyDescent="0.2">
      <c r="A11765" s="1">
        <v>45051.791666666664</v>
      </c>
      <c r="B11765" t="s">
        <v>2</v>
      </c>
      <c r="C11765" s="2">
        <v>91.233456838995565</v>
      </c>
      <c r="D11765" s="2">
        <v>75.729894000000002</v>
      </c>
      <c r="E11765" s="2">
        <v>77.839995999999999</v>
      </c>
      <c r="F11765" s="2" t="b">
        <f>WA_Comparison[[#This Row],[D-1 Early]]=MAX(WA_Comparison[[#This Row],[D-1 Early]:[SpotPriceEUR]])</f>
        <v>1</v>
      </c>
      <c r="G11765" s="2" t="b">
        <f>WA_Comparison[[#This Row],[D-1 Late]]=MAX(WA_Comparison[[#This Row],[D-1 Early]:[SpotPriceEUR]])</f>
        <v>0</v>
      </c>
      <c r="H11765" s="2" t="b">
        <f>WA_Comparison[[#This Row],[SpotPriceEUR]]=MAX(WA_Comparison[[#This Row],[D-1 Early]:[SpotPriceEUR]])</f>
        <v>0</v>
      </c>
    </row>
    <row r="11766" spans="1:8" x14ac:dyDescent="0.2">
      <c r="A11766" s="1">
        <v>45051.833333333336</v>
      </c>
      <c r="B11766" t="s">
        <v>2</v>
      </c>
      <c r="C11766" s="2">
        <v>93.540134084507045</v>
      </c>
      <c r="D11766" s="2">
        <v>77.128819512195136</v>
      </c>
      <c r="E11766" s="2">
        <v>81.430000000000007</v>
      </c>
      <c r="F11766" s="2" t="b">
        <f>WA_Comparison[[#This Row],[D-1 Early]]=MAX(WA_Comparison[[#This Row],[D-1 Early]:[SpotPriceEUR]])</f>
        <v>1</v>
      </c>
      <c r="G11766" s="2" t="b">
        <f>WA_Comparison[[#This Row],[D-1 Late]]=MAX(WA_Comparison[[#This Row],[D-1 Early]:[SpotPriceEUR]])</f>
        <v>0</v>
      </c>
      <c r="H11766" s="2" t="b">
        <f>WA_Comparison[[#This Row],[SpotPriceEUR]]=MAX(WA_Comparison[[#This Row],[D-1 Early]:[SpotPriceEUR]])</f>
        <v>0</v>
      </c>
    </row>
    <row r="11767" spans="1:8" x14ac:dyDescent="0.2">
      <c r="A11767" s="1">
        <v>45051.875</v>
      </c>
      <c r="B11767" t="s">
        <v>2</v>
      </c>
      <c r="C11767" s="2">
        <v>94.04654196454949</v>
      </c>
      <c r="D11767" s="2">
        <v>75.161833095238094</v>
      </c>
      <c r="E11767" s="2">
        <v>78.120002999999997</v>
      </c>
      <c r="F11767" s="2" t="b">
        <f>WA_Comparison[[#This Row],[D-1 Early]]=MAX(WA_Comparison[[#This Row],[D-1 Early]:[SpotPriceEUR]])</f>
        <v>1</v>
      </c>
      <c r="G11767" s="2" t="b">
        <f>WA_Comparison[[#This Row],[D-1 Late]]=MAX(WA_Comparison[[#This Row],[D-1 Early]:[SpotPriceEUR]])</f>
        <v>0</v>
      </c>
      <c r="H11767" s="2" t="b">
        <f>WA_Comparison[[#This Row],[SpotPriceEUR]]=MAX(WA_Comparison[[#This Row],[D-1 Early]:[SpotPriceEUR]])</f>
        <v>0</v>
      </c>
    </row>
    <row r="11768" spans="1:8" x14ac:dyDescent="0.2">
      <c r="A11768" s="1">
        <v>45051.916666666664</v>
      </c>
      <c r="B11768" t="s">
        <v>2</v>
      </c>
      <c r="C11768" s="2">
        <v>94.804514770017036</v>
      </c>
      <c r="D11768" s="2">
        <v>73.763092083333319</v>
      </c>
      <c r="E11768" s="2">
        <v>72.650002000000001</v>
      </c>
      <c r="F11768" s="2" t="b">
        <f>WA_Comparison[[#This Row],[D-1 Early]]=MAX(WA_Comparison[[#This Row],[D-1 Early]:[SpotPriceEUR]])</f>
        <v>1</v>
      </c>
      <c r="G11768" s="2" t="b">
        <f>WA_Comparison[[#This Row],[D-1 Late]]=MAX(WA_Comparison[[#This Row],[D-1 Early]:[SpotPriceEUR]])</f>
        <v>0</v>
      </c>
      <c r="H11768" s="2" t="b">
        <f>WA_Comparison[[#This Row],[SpotPriceEUR]]=MAX(WA_Comparison[[#This Row],[D-1 Early]:[SpotPriceEUR]])</f>
        <v>0</v>
      </c>
    </row>
    <row r="11769" spans="1:8" x14ac:dyDescent="0.2">
      <c r="A11769" s="1">
        <v>45051.958333333336</v>
      </c>
      <c r="B11769" t="s">
        <v>2</v>
      </c>
      <c r="C11769" s="2">
        <v>66.273120000000006</v>
      </c>
      <c r="D11769" s="2">
        <v>85.550505471698116</v>
      </c>
      <c r="E11769" s="2">
        <v>67.989998</v>
      </c>
      <c r="F11769" s="2" t="b">
        <f>WA_Comparison[[#This Row],[D-1 Early]]=MAX(WA_Comparison[[#This Row],[D-1 Early]:[SpotPriceEUR]])</f>
        <v>0</v>
      </c>
      <c r="G11769" s="2" t="b">
        <f>WA_Comparison[[#This Row],[D-1 Late]]=MAX(WA_Comparison[[#This Row],[D-1 Early]:[SpotPriceEUR]])</f>
        <v>1</v>
      </c>
      <c r="H11769" s="2" t="b">
        <f>WA_Comparison[[#This Row],[SpotPriceEUR]]=MAX(WA_Comparison[[#This Row],[D-1 Early]:[SpotPriceEUR]])</f>
        <v>0</v>
      </c>
    </row>
    <row r="11770" spans="1:8" x14ac:dyDescent="0.2">
      <c r="A11770" s="1">
        <v>45052</v>
      </c>
      <c r="B11770" t="s">
        <v>2</v>
      </c>
      <c r="C11770" s="2">
        <v>61.638540000000006</v>
      </c>
      <c r="D11770" s="2">
        <v>21.886187344398341</v>
      </c>
      <c r="E11770" s="2">
        <v>63.889999000000003</v>
      </c>
      <c r="F11770" s="2" t="b">
        <f>WA_Comparison[[#This Row],[D-1 Early]]=MAX(WA_Comparison[[#This Row],[D-1 Early]:[SpotPriceEUR]])</f>
        <v>0</v>
      </c>
      <c r="G11770" s="2" t="b">
        <f>WA_Comparison[[#This Row],[D-1 Late]]=MAX(WA_Comparison[[#This Row],[D-1 Early]:[SpotPriceEUR]])</f>
        <v>0</v>
      </c>
      <c r="H11770" s="2" t="b">
        <f>WA_Comparison[[#This Row],[SpotPriceEUR]]=MAX(WA_Comparison[[#This Row],[D-1 Early]:[SpotPriceEUR]])</f>
        <v>1</v>
      </c>
    </row>
    <row r="11771" spans="1:8" x14ac:dyDescent="0.2">
      <c r="A11771" s="1">
        <v>45052.041666666664</v>
      </c>
      <c r="B11771" t="s">
        <v>2</v>
      </c>
      <c r="C11771" s="2">
        <v>61.601770000000002</v>
      </c>
      <c r="D11771" s="2">
        <v>29.393039401197608</v>
      </c>
      <c r="E11771" s="2">
        <v>62.91</v>
      </c>
      <c r="F11771" s="2" t="b">
        <f>WA_Comparison[[#This Row],[D-1 Early]]=MAX(WA_Comparison[[#This Row],[D-1 Early]:[SpotPriceEUR]])</f>
        <v>0</v>
      </c>
      <c r="G11771" s="2" t="b">
        <f>WA_Comparison[[#This Row],[D-1 Late]]=MAX(WA_Comparison[[#This Row],[D-1 Early]:[SpotPriceEUR]])</f>
        <v>0</v>
      </c>
      <c r="H11771" s="2" t="b">
        <f>WA_Comparison[[#This Row],[SpotPriceEUR]]=MAX(WA_Comparison[[#This Row],[D-1 Early]:[SpotPriceEUR]])</f>
        <v>1</v>
      </c>
    </row>
    <row r="11772" spans="1:8" x14ac:dyDescent="0.2">
      <c r="A11772" s="1">
        <v>45052.083333333336</v>
      </c>
      <c r="B11772" t="s">
        <v>2</v>
      </c>
      <c r="C11772" s="2">
        <v>61.333909999999996</v>
      </c>
      <c r="D11772" s="2">
        <v>27.915811885714284</v>
      </c>
      <c r="E11772" s="2">
        <v>64.839995999999999</v>
      </c>
      <c r="F11772" s="2" t="b">
        <f>WA_Comparison[[#This Row],[D-1 Early]]=MAX(WA_Comparison[[#This Row],[D-1 Early]:[SpotPriceEUR]])</f>
        <v>0</v>
      </c>
      <c r="G11772" s="2" t="b">
        <f>WA_Comparison[[#This Row],[D-1 Late]]=MAX(WA_Comparison[[#This Row],[D-1 Early]:[SpotPriceEUR]])</f>
        <v>0</v>
      </c>
      <c r="H11772" s="2" t="b">
        <f>WA_Comparison[[#This Row],[SpotPriceEUR]]=MAX(WA_Comparison[[#This Row],[D-1 Early]:[SpotPriceEUR]])</f>
        <v>1</v>
      </c>
    </row>
    <row r="11773" spans="1:8" x14ac:dyDescent="0.2">
      <c r="A11773" s="1">
        <v>45052.125</v>
      </c>
      <c r="B11773" t="s">
        <v>2</v>
      </c>
      <c r="C11773" s="2">
        <v>61.126660000000001</v>
      </c>
      <c r="D11773" s="2">
        <v>29.615452075471701</v>
      </c>
      <c r="E11773" s="2">
        <v>65.610000999999997</v>
      </c>
      <c r="F11773" s="2" t="b">
        <f>WA_Comparison[[#This Row],[D-1 Early]]=MAX(WA_Comparison[[#This Row],[D-1 Early]:[SpotPriceEUR]])</f>
        <v>0</v>
      </c>
      <c r="G11773" s="2" t="b">
        <f>WA_Comparison[[#This Row],[D-1 Late]]=MAX(WA_Comparison[[#This Row],[D-1 Early]:[SpotPriceEUR]])</f>
        <v>0</v>
      </c>
      <c r="H11773" s="2" t="b">
        <f>WA_Comparison[[#This Row],[SpotPriceEUR]]=MAX(WA_Comparison[[#This Row],[D-1 Early]:[SpotPriceEUR]])</f>
        <v>1</v>
      </c>
    </row>
    <row r="11774" spans="1:8" x14ac:dyDescent="0.2">
      <c r="A11774" s="1">
        <v>45052.166666666664</v>
      </c>
      <c r="B11774" t="s">
        <v>2</v>
      </c>
      <c r="C11774" s="2">
        <v>68.015339999999995</v>
      </c>
      <c r="D11774" s="2">
        <v>52.631662222222225</v>
      </c>
      <c r="E11774" s="2">
        <v>69.349997999999999</v>
      </c>
      <c r="F11774" s="2" t="b">
        <f>WA_Comparison[[#This Row],[D-1 Early]]=MAX(WA_Comparison[[#This Row],[D-1 Early]:[SpotPriceEUR]])</f>
        <v>0</v>
      </c>
      <c r="G11774" s="2" t="b">
        <f>WA_Comparison[[#This Row],[D-1 Late]]=MAX(WA_Comparison[[#This Row],[D-1 Early]:[SpotPriceEUR]])</f>
        <v>0</v>
      </c>
      <c r="H11774" s="2" t="b">
        <f>WA_Comparison[[#This Row],[SpotPriceEUR]]=MAX(WA_Comparison[[#This Row],[D-1 Early]:[SpotPriceEUR]])</f>
        <v>1</v>
      </c>
    </row>
    <row r="11775" spans="1:8" x14ac:dyDescent="0.2">
      <c r="A11775" s="1">
        <v>45052.208333333336</v>
      </c>
      <c r="B11775" t="s">
        <v>2</v>
      </c>
      <c r="C11775" s="2">
        <v>70.441962058414461</v>
      </c>
      <c r="D11775" s="2">
        <v>73.572753124999991</v>
      </c>
      <c r="E11775" s="2">
        <v>74.089995999999999</v>
      </c>
      <c r="F11775" s="2" t="b">
        <f>WA_Comparison[[#This Row],[D-1 Early]]=MAX(WA_Comparison[[#This Row],[D-1 Early]:[SpotPriceEUR]])</f>
        <v>0</v>
      </c>
      <c r="G11775" s="2" t="b">
        <f>WA_Comparison[[#This Row],[D-1 Late]]=MAX(WA_Comparison[[#This Row],[D-1 Early]:[SpotPriceEUR]])</f>
        <v>0</v>
      </c>
      <c r="H11775" s="2" t="b">
        <f>WA_Comparison[[#This Row],[SpotPriceEUR]]=MAX(WA_Comparison[[#This Row],[D-1 Early]:[SpotPriceEUR]])</f>
        <v>1</v>
      </c>
    </row>
    <row r="11776" spans="1:8" x14ac:dyDescent="0.2">
      <c r="A11776" s="1">
        <v>45052.25</v>
      </c>
      <c r="B11776" t="s">
        <v>2</v>
      </c>
      <c r="C11776" s="2">
        <v>71.153540000000007</v>
      </c>
      <c r="D11776" s="2">
        <v>74.955724177215188</v>
      </c>
      <c r="E11776" s="2">
        <v>77.190002000000007</v>
      </c>
      <c r="F11776" s="2" t="b">
        <f>WA_Comparison[[#This Row],[D-1 Early]]=MAX(WA_Comparison[[#This Row],[D-1 Early]:[SpotPriceEUR]])</f>
        <v>0</v>
      </c>
      <c r="G11776" s="2" t="b">
        <f>WA_Comparison[[#This Row],[D-1 Late]]=MAX(WA_Comparison[[#This Row],[D-1 Early]:[SpotPriceEUR]])</f>
        <v>0</v>
      </c>
      <c r="H11776" s="2" t="b">
        <f>WA_Comparison[[#This Row],[SpotPriceEUR]]=MAX(WA_Comparison[[#This Row],[D-1 Early]:[SpotPriceEUR]])</f>
        <v>1</v>
      </c>
    </row>
    <row r="11777" spans="1:8" x14ac:dyDescent="0.2">
      <c r="A11777" s="1">
        <v>45052.291666666664</v>
      </c>
      <c r="B11777" t="s">
        <v>2</v>
      </c>
      <c r="C11777" s="2">
        <v>73.06989542134832</v>
      </c>
      <c r="D11777" s="2">
        <v>74.42767658227848</v>
      </c>
      <c r="E11777" s="2">
        <v>84.599997999999999</v>
      </c>
      <c r="F11777" s="2" t="b">
        <f>WA_Comparison[[#This Row],[D-1 Early]]=MAX(WA_Comparison[[#This Row],[D-1 Early]:[SpotPriceEUR]])</f>
        <v>0</v>
      </c>
      <c r="G11777" s="2" t="b">
        <f>WA_Comparison[[#This Row],[D-1 Late]]=MAX(WA_Comparison[[#This Row],[D-1 Early]:[SpotPriceEUR]])</f>
        <v>0</v>
      </c>
      <c r="H11777" s="2" t="b">
        <f>WA_Comparison[[#This Row],[SpotPriceEUR]]=MAX(WA_Comparison[[#This Row],[D-1 Early]:[SpotPriceEUR]])</f>
        <v>1</v>
      </c>
    </row>
    <row r="11778" spans="1:8" x14ac:dyDescent="0.2">
      <c r="A11778" s="1">
        <v>45052.333333333336</v>
      </c>
      <c r="B11778" t="s">
        <v>2</v>
      </c>
      <c r="C11778" s="2">
        <v>72.993219311797759</v>
      </c>
      <c r="D11778" s="2">
        <v>71.431978481012678</v>
      </c>
      <c r="E11778" s="2">
        <v>79.339995999999999</v>
      </c>
      <c r="F11778" s="2" t="b">
        <f>WA_Comparison[[#This Row],[D-1 Early]]=MAX(WA_Comparison[[#This Row],[D-1 Early]:[SpotPriceEUR]])</f>
        <v>0</v>
      </c>
      <c r="G11778" s="2" t="b">
        <f>WA_Comparison[[#This Row],[D-1 Late]]=MAX(WA_Comparison[[#This Row],[D-1 Early]:[SpotPriceEUR]])</f>
        <v>0</v>
      </c>
      <c r="H11778" s="2" t="b">
        <f>WA_Comparison[[#This Row],[SpotPriceEUR]]=MAX(WA_Comparison[[#This Row],[D-1 Early]:[SpotPriceEUR]])</f>
        <v>1</v>
      </c>
    </row>
    <row r="11779" spans="1:8" x14ac:dyDescent="0.2">
      <c r="A11779" s="1">
        <v>45052.375</v>
      </c>
      <c r="B11779" t="s">
        <v>2</v>
      </c>
      <c r="C11779" s="2">
        <v>72.531996228813554</v>
      </c>
      <c r="D11779" s="2">
        <v>70.101401898734167</v>
      </c>
      <c r="E11779" s="2">
        <v>77.790001000000004</v>
      </c>
      <c r="F11779" s="2" t="b">
        <f>WA_Comparison[[#This Row],[D-1 Early]]=MAX(WA_Comparison[[#This Row],[D-1 Early]:[SpotPriceEUR]])</f>
        <v>0</v>
      </c>
      <c r="G11779" s="2" t="b">
        <f>WA_Comparison[[#This Row],[D-1 Late]]=MAX(WA_Comparison[[#This Row],[D-1 Early]:[SpotPriceEUR]])</f>
        <v>0</v>
      </c>
      <c r="H11779" s="2" t="b">
        <f>WA_Comparison[[#This Row],[SpotPriceEUR]]=MAX(WA_Comparison[[#This Row],[D-1 Early]:[SpotPriceEUR]])</f>
        <v>1</v>
      </c>
    </row>
    <row r="11780" spans="1:8" x14ac:dyDescent="0.2">
      <c r="A11780" s="1">
        <v>45052.416666666664</v>
      </c>
      <c r="B11780" t="s">
        <v>2</v>
      </c>
      <c r="C11780" s="2">
        <v>71.74879</v>
      </c>
      <c r="D11780" s="2">
        <v>69.487302874999997</v>
      </c>
      <c r="E11780" s="2">
        <v>72.629997000000003</v>
      </c>
      <c r="F11780" s="2" t="b">
        <f>WA_Comparison[[#This Row],[D-1 Early]]=MAX(WA_Comparison[[#This Row],[D-1 Early]:[SpotPriceEUR]])</f>
        <v>0</v>
      </c>
      <c r="G11780" s="2" t="b">
        <f>WA_Comparison[[#This Row],[D-1 Late]]=MAX(WA_Comparison[[#This Row],[D-1 Early]:[SpotPriceEUR]])</f>
        <v>0</v>
      </c>
      <c r="H11780" s="2" t="b">
        <f>WA_Comparison[[#This Row],[SpotPriceEUR]]=MAX(WA_Comparison[[#This Row],[D-1 Early]:[SpotPriceEUR]])</f>
        <v>1</v>
      </c>
    </row>
    <row r="11781" spans="1:8" x14ac:dyDescent="0.2">
      <c r="A11781" s="1">
        <v>45052.458333333336</v>
      </c>
      <c r="B11781" t="s">
        <v>2</v>
      </c>
      <c r="C11781" s="2">
        <v>70.371030000000005</v>
      </c>
      <c r="D11781" s="2">
        <v>61.418784000000002</v>
      </c>
      <c r="E11781" s="2">
        <v>70.309997999999993</v>
      </c>
      <c r="F11781" s="2" t="b">
        <f>WA_Comparison[[#This Row],[D-1 Early]]=MAX(WA_Comparison[[#This Row],[D-1 Early]:[SpotPriceEUR]])</f>
        <v>1</v>
      </c>
      <c r="G11781" s="2" t="b">
        <f>WA_Comparison[[#This Row],[D-1 Late]]=MAX(WA_Comparison[[#This Row],[D-1 Early]:[SpotPriceEUR]])</f>
        <v>0</v>
      </c>
      <c r="H11781" s="2" t="b">
        <f>WA_Comparison[[#This Row],[SpotPriceEUR]]=MAX(WA_Comparison[[#This Row],[D-1 Early]:[SpotPriceEUR]])</f>
        <v>0</v>
      </c>
    </row>
    <row r="11782" spans="1:8" x14ac:dyDescent="0.2">
      <c r="A11782" s="1">
        <v>45052.5</v>
      </c>
      <c r="B11782" t="s">
        <v>2</v>
      </c>
      <c r="C11782" s="2">
        <v>70.353700000000003</v>
      </c>
      <c r="D11782" s="2">
        <v>62.169100670731716</v>
      </c>
      <c r="E11782" s="2">
        <v>55.75</v>
      </c>
      <c r="F11782" s="2" t="b">
        <f>WA_Comparison[[#This Row],[D-1 Early]]=MAX(WA_Comparison[[#This Row],[D-1 Early]:[SpotPriceEUR]])</f>
        <v>1</v>
      </c>
      <c r="G11782" s="2" t="b">
        <f>WA_Comparison[[#This Row],[D-1 Late]]=MAX(WA_Comparison[[#This Row],[D-1 Early]:[SpotPriceEUR]])</f>
        <v>0</v>
      </c>
      <c r="H11782" s="2" t="b">
        <f>WA_Comparison[[#This Row],[SpotPriceEUR]]=MAX(WA_Comparison[[#This Row],[D-1 Early]:[SpotPriceEUR]])</f>
        <v>0</v>
      </c>
    </row>
    <row r="11783" spans="1:8" x14ac:dyDescent="0.2">
      <c r="A11783" s="1">
        <v>45052.541666666664</v>
      </c>
      <c r="B11783" t="s">
        <v>2</v>
      </c>
      <c r="C11783" s="2">
        <v>69.384029999999996</v>
      </c>
      <c r="D11783" s="2">
        <v>63.571336399999993</v>
      </c>
      <c r="E11783" s="2">
        <v>50</v>
      </c>
      <c r="F11783" s="2" t="b">
        <f>WA_Comparison[[#This Row],[D-1 Early]]=MAX(WA_Comparison[[#This Row],[D-1 Early]:[SpotPriceEUR]])</f>
        <v>1</v>
      </c>
      <c r="G11783" s="2" t="b">
        <f>WA_Comparison[[#This Row],[D-1 Late]]=MAX(WA_Comparison[[#This Row],[D-1 Early]:[SpotPriceEUR]])</f>
        <v>0</v>
      </c>
      <c r="H11783" s="2" t="b">
        <f>WA_Comparison[[#This Row],[SpotPriceEUR]]=MAX(WA_Comparison[[#This Row],[D-1 Early]:[SpotPriceEUR]])</f>
        <v>0</v>
      </c>
    </row>
    <row r="11784" spans="1:8" x14ac:dyDescent="0.2">
      <c r="A11784" s="1">
        <v>45052.583333333336</v>
      </c>
      <c r="B11784" t="s">
        <v>2</v>
      </c>
      <c r="C11784" s="2">
        <v>69.119799999999998</v>
      </c>
      <c r="D11784" s="2">
        <v>58.591758206278023</v>
      </c>
      <c r="E11784" s="2">
        <v>63.16</v>
      </c>
      <c r="F11784" s="2" t="b">
        <f>WA_Comparison[[#This Row],[D-1 Early]]=MAX(WA_Comparison[[#This Row],[D-1 Early]:[SpotPriceEUR]])</f>
        <v>1</v>
      </c>
      <c r="G11784" s="2" t="b">
        <f>WA_Comparison[[#This Row],[D-1 Late]]=MAX(WA_Comparison[[#This Row],[D-1 Early]:[SpotPriceEUR]])</f>
        <v>0</v>
      </c>
      <c r="H11784" s="2" t="b">
        <f>WA_Comparison[[#This Row],[SpotPriceEUR]]=MAX(WA_Comparison[[#This Row],[D-1 Early]:[SpotPriceEUR]])</f>
        <v>0</v>
      </c>
    </row>
    <row r="11785" spans="1:8" x14ac:dyDescent="0.2">
      <c r="A11785" s="1">
        <v>45052.625</v>
      </c>
      <c r="B11785" t="s">
        <v>2</v>
      </c>
      <c r="C11785" s="2">
        <v>69.207440000000005</v>
      </c>
      <c r="D11785" s="2">
        <v>59.940363734939744</v>
      </c>
      <c r="E11785" s="2">
        <v>72.849997999999999</v>
      </c>
      <c r="F11785" s="2" t="b">
        <f>WA_Comparison[[#This Row],[D-1 Early]]=MAX(WA_Comparison[[#This Row],[D-1 Early]:[SpotPriceEUR]])</f>
        <v>0</v>
      </c>
      <c r="G11785" s="2" t="b">
        <f>WA_Comparison[[#This Row],[D-1 Late]]=MAX(WA_Comparison[[#This Row],[D-1 Early]:[SpotPriceEUR]])</f>
        <v>0</v>
      </c>
      <c r="H11785" s="2" t="b">
        <f>WA_Comparison[[#This Row],[SpotPriceEUR]]=MAX(WA_Comparison[[#This Row],[D-1 Early]:[SpotPriceEUR]])</f>
        <v>1</v>
      </c>
    </row>
    <row r="11786" spans="1:8" x14ac:dyDescent="0.2">
      <c r="A11786" s="1">
        <v>45052.666666666664</v>
      </c>
      <c r="B11786" t="s">
        <v>2</v>
      </c>
      <c r="C11786" s="2">
        <v>70.0749</v>
      </c>
      <c r="D11786" s="2">
        <v>61.559161585365857</v>
      </c>
      <c r="E11786" s="2">
        <v>77.959998999999996</v>
      </c>
      <c r="F11786" s="2" t="b">
        <f>WA_Comparison[[#This Row],[D-1 Early]]=MAX(WA_Comparison[[#This Row],[D-1 Early]:[SpotPriceEUR]])</f>
        <v>0</v>
      </c>
      <c r="G11786" s="2" t="b">
        <f>WA_Comparison[[#This Row],[D-1 Late]]=MAX(WA_Comparison[[#This Row],[D-1 Early]:[SpotPriceEUR]])</f>
        <v>0</v>
      </c>
      <c r="H11786" s="2" t="b">
        <f>WA_Comparison[[#This Row],[SpotPriceEUR]]=MAX(WA_Comparison[[#This Row],[D-1 Early]:[SpotPriceEUR]])</f>
        <v>1</v>
      </c>
    </row>
    <row r="11787" spans="1:8" x14ac:dyDescent="0.2">
      <c r="A11787" s="1">
        <v>45052.708333333336</v>
      </c>
      <c r="B11787" t="s">
        <v>2</v>
      </c>
      <c r="C11787" s="2">
        <v>84.785708787878789</v>
      </c>
      <c r="D11787" s="2">
        <v>73.519838888888884</v>
      </c>
      <c r="E11787" s="2">
        <v>81.589995999999999</v>
      </c>
      <c r="F11787" s="2" t="b">
        <f>WA_Comparison[[#This Row],[D-1 Early]]=MAX(WA_Comparison[[#This Row],[D-1 Early]:[SpotPriceEUR]])</f>
        <v>1</v>
      </c>
      <c r="G11787" s="2" t="b">
        <f>WA_Comparison[[#This Row],[D-1 Late]]=MAX(WA_Comparison[[#This Row],[D-1 Early]:[SpotPriceEUR]])</f>
        <v>0</v>
      </c>
      <c r="H11787" s="2" t="b">
        <f>WA_Comparison[[#This Row],[SpotPriceEUR]]=MAX(WA_Comparison[[#This Row],[D-1 Early]:[SpotPriceEUR]])</f>
        <v>0</v>
      </c>
    </row>
    <row r="11788" spans="1:8" x14ac:dyDescent="0.2">
      <c r="A11788" s="1">
        <v>45052.75</v>
      </c>
      <c r="B11788" t="s">
        <v>2</v>
      </c>
      <c r="C11788" s="2">
        <v>84.83244242424243</v>
      </c>
      <c r="D11788" s="2">
        <v>74.361497777777785</v>
      </c>
      <c r="E11788" s="2">
        <v>85.07</v>
      </c>
      <c r="F11788" s="2" t="b">
        <f>WA_Comparison[[#This Row],[D-1 Early]]=MAX(WA_Comparison[[#This Row],[D-1 Early]:[SpotPriceEUR]])</f>
        <v>0</v>
      </c>
      <c r="G11788" s="2" t="b">
        <f>WA_Comparison[[#This Row],[D-1 Late]]=MAX(WA_Comparison[[#This Row],[D-1 Early]:[SpotPriceEUR]])</f>
        <v>0</v>
      </c>
      <c r="H11788" s="2" t="b">
        <f>WA_Comparison[[#This Row],[SpotPriceEUR]]=MAX(WA_Comparison[[#This Row],[D-1 Early]:[SpotPriceEUR]])</f>
        <v>1</v>
      </c>
    </row>
    <row r="11789" spans="1:8" x14ac:dyDescent="0.2">
      <c r="A11789" s="1">
        <v>45052.791666666664</v>
      </c>
      <c r="B11789" t="s">
        <v>2</v>
      </c>
      <c r="C11789" s="2">
        <v>71.642126701807214</v>
      </c>
      <c r="D11789" s="2">
        <v>75.296657195121952</v>
      </c>
      <c r="E11789" s="2">
        <v>82.75</v>
      </c>
      <c r="F11789" s="2" t="b">
        <f>WA_Comparison[[#This Row],[D-1 Early]]=MAX(WA_Comparison[[#This Row],[D-1 Early]:[SpotPriceEUR]])</f>
        <v>0</v>
      </c>
      <c r="G11789" s="2" t="b">
        <f>WA_Comparison[[#This Row],[D-1 Late]]=MAX(WA_Comparison[[#This Row],[D-1 Early]:[SpotPriceEUR]])</f>
        <v>0</v>
      </c>
      <c r="H11789" s="2" t="b">
        <f>WA_Comparison[[#This Row],[SpotPriceEUR]]=MAX(WA_Comparison[[#This Row],[D-1 Early]:[SpotPriceEUR]])</f>
        <v>1</v>
      </c>
    </row>
    <row r="11790" spans="1:8" x14ac:dyDescent="0.2">
      <c r="A11790" s="1">
        <v>45052.833333333336</v>
      </c>
      <c r="B11790" t="s">
        <v>2</v>
      </c>
      <c r="C11790" s="2">
        <v>70.700227860082293</v>
      </c>
      <c r="D11790" s="2">
        <v>73.681514823529412</v>
      </c>
      <c r="E11790" s="2">
        <v>78.470000999999996</v>
      </c>
      <c r="F11790" s="2" t="b">
        <f>WA_Comparison[[#This Row],[D-1 Early]]=MAX(WA_Comparison[[#This Row],[D-1 Early]:[SpotPriceEUR]])</f>
        <v>0</v>
      </c>
      <c r="G11790" s="2" t="b">
        <f>WA_Comparison[[#This Row],[D-1 Late]]=MAX(WA_Comparison[[#This Row],[D-1 Early]:[SpotPriceEUR]])</f>
        <v>0</v>
      </c>
      <c r="H11790" s="2" t="b">
        <f>WA_Comparison[[#This Row],[SpotPriceEUR]]=MAX(WA_Comparison[[#This Row],[D-1 Early]:[SpotPriceEUR]])</f>
        <v>1</v>
      </c>
    </row>
    <row r="11791" spans="1:8" x14ac:dyDescent="0.2">
      <c r="A11791" s="1">
        <v>45052.875</v>
      </c>
      <c r="B11791" t="s">
        <v>2</v>
      </c>
      <c r="C11791" s="2">
        <v>69.959739999999996</v>
      </c>
      <c r="D11791" s="2">
        <v>72.684604482758616</v>
      </c>
      <c r="E11791" s="2">
        <v>78.379997000000003</v>
      </c>
      <c r="F11791" s="2" t="b">
        <f>WA_Comparison[[#This Row],[D-1 Early]]=MAX(WA_Comparison[[#This Row],[D-1 Early]:[SpotPriceEUR]])</f>
        <v>0</v>
      </c>
      <c r="G11791" s="2" t="b">
        <f>WA_Comparison[[#This Row],[D-1 Late]]=MAX(WA_Comparison[[#This Row],[D-1 Early]:[SpotPriceEUR]])</f>
        <v>0</v>
      </c>
      <c r="H11791" s="2" t="b">
        <f>WA_Comparison[[#This Row],[SpotPriceEUR]]=MAX(WA_Comparison[[#This Row],[D-1 Early]:[SpotPriceEUR]])</f>
        <v>1</v>
      </c>
    </row>
    <row r="11792" spans="1:8" x14ac:dyDescent="0.2">
      <c r="A11792" s="1">
        <v>45052.916666666664</v>
      </c>
      <c r="B11792" t="s">
        <v>2</v>
      </c>
      <c r="C11792" s="2">
        <v>69.393150000000006</v>
      </c>
      <c r="D11792" s="2">
        <v>70.346066885245904</v>
      </c>
      <c r="E11792" s="2">
        <v>73.150002000000001</v>
      </c>
      <c r="F11792" s="2" t="b">
        <f>WA_Comparison[[#This Row],[D-1 Early]]=MAX(WA_Comparison[[#This Row],[D-1 Early]:[SpotPriceEUR]])</f>
        <v>0</v>
      </c>
      <c r="G11792" s="2" t="b">
        <f>WA_Comparison[[#This Row],[D-1 Late]]=MAX(WA_Comparison[[#This Row],[D-1 Early]:[SpotPriceEUR]])</f>
        <v>0</v>
      </c>
      <c r="H11792" s="2" t="b">
        <f>WA_Comparison[[#This Row],[SpotPriceEUR]]=MAX(WA_Comparison[[#This Row],[D-1 Early]:[SpotPriceEUR]])</f>
        <v>1</v>
      </c>
    </row>
    <row r="11793" spans="1:8" x14ac:dyDescent="0.2">
      <c r="A11793" s="1">
        <v>45052.958333333336</v>
      </c>
      <c r="B11793" t="s">
        <v>2</v>
      </c>
      <c r="C11793" s="2">
        <v>144.37370000000001</v>
      </c>
      <c r="D11793" s="2">
        <v>0</v>
      </c>
      <c r="E11793" s="2">
        <v>61.349997999999999</v>
      </c>
      <c r="F11793" s="2" t="b">
        <f>WA_Comparison[[#This Row],[D-1 Early]]=MAX(WA_Comparison[[#This Row],[D-1 Early]:[SpotPriceEUR]])</f>
        <v>1</v>
      </c>
      <c r="G11793" s="2" t="b">
        <f>WA_Comparison[[#This Row],[D-1 Late]]=MAX(WA_Comparison[[#This Row],[D-1 Early]:[SpotPriceEUR]])</f>
        <v>0</v>
      </c>
      <c r="H11793" s="2" t="b">
        <f>WA_Comparison[[#This Row],[SpotPriceEUR]]=MAX(WA_Comparison[[#This Row],[D-1 Early]:[SpotPriceEUR]])</f>
        <v>0</v>
      </c>
    </row>
    <row r="11794" spans="1:8" x14ac:dyDescent="0.2">
      <c r="A11794" s="1">
        <v>45053</v>
      </c>
      <c r="B11794" t="s">
        <v>2</v>
      </c>
      <c r="C11794" s="2">
        <v>65.387897818181813</v>
      </c>
      <c r="D11794" s="2">
        <v>56.281831573604066</v>
      </c>
      <c r="E11794" s="2">
        <v>61.779998999999997</v>
      </c>
      <c r="F11794" s="2" t="b">
        <f>WA_Comparison[[#This Row],[D-1 Early]]=MAX(WA_Comparison[[#This Row],[D-1 Early]:[SpotPriceEUR]])</f>
        <v>1</v>
      </c>
      <c r="G11794" s="2" t="b">
        <f>WA_Comparison[[#This Row],[D-1 Late]]=MAX(WA_Comparison[[#This Row],[D-1 Early]:[SpotPriceEUR]])</f>
        <v>0</v>
      </c>
      <c r="H11794" s="2" t="b">
        <f>WA_Comparison[[#This Row],[SpotPriceEUR]]=MAX(WA_Comparison[[#This Row],[D-1 Early]:[SpotPriceEUR]])</f>
        <v>0</v>
      </c>
    </row>
    <row r="11795" spans="1:8" x14ac:dyDescent="0.2">
      <c r="A11795" s="1">
        <v>45053.041666666664</v>
      </c>
      <c r="B11795" t="s">
        <v>2</v>
      </c>
      <c r="C11795" s="2">
        <v>61.864939999999997</v>
      </c>
      <c r="D11795" s="2">
        <v>56.301138103448281</v>
      </c>
      <c r="E11795" s="2">
        <v>61.669998</v>
      </c>
      <c r="F11795" s="2" t="b">
        <f>WA_Comparison[[#This Row],[D-1 Early]]=MAX(WA_Comparison[[#This Row],[D-1 Early]:[SpotPriceEUR]])</f>
        <v>1</v>
      </c>
      <c r="G11795" s="2" t="b">
        <f>WA_Comparison[[#This Row],[D-1 Late]]=MAX(WA_Comparison[[#This Row],[D-1 Early]:[SpotPriceEUR]])</f>
        <v>0</v>
      </c>
      <c r="H11795" s="2" t="b">
        <f>WA_Comparison[[#This Row],[SpotPriceEUR]]=MAX(WA_Comparison[[#This Row],[D-1 Early]:[SpotPriceEUR]])</f>
        <v>0</v>
      </c>
    </row>
    <row r="11796" spans="1:8" x14ac:dyDescent="0.2">
      <c r="A11796" s="1">
        <v>45053.083333333336</v>
      </c>
      <c r="B11796" t="s">
        <v>2</v>
      </c>
      <c r="C11796" s="2">
        <v>66.326501653846151</v>
      </c>
      <c r="D11796" s="2">
        <v>59.448873999999996</v>
      </c>
      <c r="E11796" s="2">
        <v>62.049999</v>
      </c>
      <c r="F11796" s="2" t="b">
        <f>WA_Comparison[[#This Row],[D-1 Early]]=MAX(WA_Comparison[[#This Row],[D-1 Early]:[SpotPriceEUR]])</f>
        <v>1</v>
      </c>
      <c r="G11796" s="2" t="b">
        <f>WA_Comparison[[#This Row],[D-1 Late]]=MAX(WA_Comparison[[#This Row],[D-1 Early]:[SpotPriceEUR]])</f>
        <v>0</v>
      </c>
      <c r="H11796" s="2" t="b">
        <f>WA_Comparison[[#This Row],[SpotPriceEUR]]=MAX(WA_Comparison[[#This Row],[D-1 Early]:[SpotPriceEUR]])</f>
        <v>0</v>
      </c>
    </row>
    <row r="11797" spans="1:8" x14ac:dyDescent="0.2">
      <c r="A11797" s="1">
        <v>45053.125</v>
      </c>
      <c r="B11797" t="s">
        <v>2</v>
      </c>
      <c r="C11797" s="2">
        <v>67.519581683778227</v>
      </c>
      <c r="D11797" s="2">
        <v>56.259921720430114</v>
      </c>
      <c r="E11797" s="2">
        <v>63.68</v>
      </c>
      <c r="F11797" s="2" t="b">
        <f>WA_Comparison[[#This Row],[D-1 Early]]=MAX(WA_Comparison[[#This Row],[D-1 Early]:[SpotPriceEUR]])</f>
        <v>1</v>
      </c>
      <c r="G11797" s="2" t="b">
        <f>WA_Comparison[[#This Row],[D-1 Late]]=MAX(WA_Comparison[[#This Row],[D-1 Early]:[SpotPriceEUR]])</f>
        <v>0</v>
      </c>
      <c r="H11797" s="2" t="b">
        <f>WA_Comparison[[#This Row],[SpotPriceEUR]]=MAX(WA_Comparison[[#This Row],[D-1 Early]:[SpotPriceEUR]])</f>
        <v>0</v>
      </c>
    </row>
    <row r="11798" spans="1:8" x14ac:dyDescent="0.2">
      <c r="A11798" s="1">
        <v>45053.166666666664</v>
      </c>
      <c r="B11798" t="s">
        <v>2</v>
      </c>
      <c r="C11798" s="2">
        <v>77.49944863805969</v>
      </c>
      <c r="D11798" s="2">
        <v>62.666342499999999</v>
      </c>
      <c r="E11798" s="2">
        <v>64.519997000000004</v>
      </c>
      <c r="F11798" s="2" t="b">
        <f>WA_Comparison[[#This Row],[D-1 Early]]=MAX(WA_Comparison[[#This Row],[D-1 Early]:[SpotPriceEUR]])</f>
        <v>1</v>
      </c>
      <c r="G11798" s="2" t="b">
        <f>WA_Comparison[[#This Row],[D-1 Late]]=MAX(WA_Comparison[[#This Row],[D-1 Early]:[SpotPriceEUR]])</f>
        <v>0</v>
      </c>
      <c r="H11798" s="2" t="b">
        <f>WA_Comparison[[#This Row],[SpotPriceEUR]]=MAX(WA_Comparison[[#This Row],[D-1 Early]:[SpotPriceEUR]])</f>
        <v>0</v>
      </c>
    </row>
    <row r="11799" spans="1:8" x14ac:dyDescent="0.2">
      <c r="A11799" s="1">
        <v>45053.208333333336</v>
      </c>
      <c r="B11799" t="s">
        <v>2</v>
      </c>
      <c r="C11799" s="2">
        <v>76.555700255591063</v>
      </c>
      <c r="D11799" s="2">
        <v>68.311602000000008</v>
      </c>
      <c r="E11799" s="2">
        <v>66.010002</v>
      </c>
      <c r="F11799" s="2" t="b">
        <f>WA_Comparison[[#This Row],[D-1 Early]]=MAX(WA_Comparison[[#This Row],[D-1 Early]:[SpotPriceEUR]])</f>
        <v>1</v>
      </c>
      <c r="G11799" s="2" t="b">
        <f>WA_Comparison[[#This Row],[D-1 Late]]=MAX(WA_Comparison[[#This Row],[D-1 Early]:[SpotPriceEUR]])</f>
        <v>0</v>
      </c>
      <c r="H11799" s="2" t="b">
        <f>WA_Comparison[[#This Row],[SpotPriceEUR]]=MAX(WA_Comparison[[#This Row],[D-1 Early]:[SpotPriceEUR]])</f>
        <v>0</v>
      </c>
    </row>
    <row r="11800" spans="1:8" x14ac:dyDescent="0.2">
      <c r="A11800" s="1">
        <v>45053.25</v>
      </c>
      <c r="B11800" t="s">
        <v>2</v>
      </c>
      <c r="C11800" s="2">
        <v>76.135691288743885</v>
      </c>
      <c r="D11800" s="2">
        <v>66.486797142857142</v>
      </c>
      <c r="E11800" s="2">
        <v>78.410004000000001</v>
      </c>
      <c r="F11800" s="2" t="b">
        <f>WA_Comparison[[#This Row],[D-1 Early]]=MAX(WA_Comparison[[#This Row],[D-1 Early]:[SpotPriceEUR]])</f>
        <v>0</v>
      </c>
      <c r="G11800" s="2" t="b">
        <f>WA_Comparison[[#This Row],[D-1 Late]]=MAX(WA_Comparison[[#This Row],[D-1 Early]:[SpotPriceEUR]])</f>
        <v>0</v>
      </c>
      <c r="H11800" s="2" t="b">
        <f>WA_Comparison[[#This Row],[SpotPriceEUR]]=MAX(WA_Comparison[[#This Row],[D-1 Early]:[SpotPriceEUR]])</f>
        <v>1</v>
      </c>
    </row>
    <row r="11801" spans="1:8" x14ac:dyDescent="0.2">
      <c r="A11801" s="1">
        <v>45053.291666666664</v>
      </c>
      <c r="B11801" t="s">
        <v>2</v>
      </c>
      <c r="C11801" s="2">
        <v>76.718896459627317</v>
      </c>
      <c r="D11801" s="2">
        <v>64.802547391304344</v>
      </c>
      <c r="E11801" s="2">
        <v>75.870002999999997</v>
      </c>
      <c r="F11801" s="2" t="b">
        <f>WA_Comparison[[#This Row],[D-1 Early]]=MAX(WA_Comparison[[#This Row],[D-1 Early]:[SpotPriceEUR]])</f>
        <v>1</v>
      </c>
      <c r="G11801" s="2" t="b">
        <f>WA_Comparison[[#This Row],[D-1 Late]]=MAX(WA_Comparison[[#This Row],[D-1 Early]:[SpotPriceEUR]])</f>
        <v>0</v>
      </c>
      <c r="H11801" s="2" t="b">
        <f>WA_Comparison[[#This Row],[SpotPriceEUR]]=MAX(WA_Comparison[[#This Row],[D-1 Early]:[SpotPriceEUR]])</f>
        <v>0</v>
      </c>
    </row>
    <row r="11802" spans="1:8" x14ac:dyDescent="0.2">
      <c r="A11802" s="1">
        <v>45053.333333333336</v>
      </c>
      <c r="B11802" t="s">
        <v>2</v>
      </c>
      <c r="C11802" s="2">
        <v>76.69956360248446</v>
      </c>
      <c r="D11802" s="2">
        <v>64.792733333333331</v>
      </c>
      <c r="E11802" s="2">
        <v>67.599997999999999</v>
      </c>
      <c r="F11802" s="2" t="b">
        <f>WA_Comparison[[#This Row],[D-1 Early]]=MAX(WA_Comparison[[#This Row],[D-1 Early]:[SpotPriceEUR]])</f>
        <v>1</v>
      </c>
      <c r="G11802" s="2" t="b">
        <f>WA_Comparison[[#This Row],[D-1 Late]]=MAX(WA_Comparison[[#This Row],[D-1 Early]:[SpotPriceEUR]])</f>
        <v>0</v>
      </c>
      <c r="H11802" s="2" t="b">
        <f>WA_Comparison[[#This Row],[SpotPriceEUR]]=MAX(WA_Comparison[[#This Row],[D-1 Early]:[SpotPriceEUR]])</f>
        <v>0</v>
      </c>
    </row>
    <row r="11803" spans="1:8" x14ac:dyDescent="0.2">
      <c r="A11803" s="1">
        <v>45053.375</v>
      </c>
      <c r="B11803" t="s">
        <v>2</v>
      </c>
      <c r="C11803" s="2">
        <v>77.495472697274025</v>
      </c>
      <c r="D11803" s="2">
        <v>70.53273197530865</v>
      </c>
      <c r="E11803" s="2">
        <v>33.900002000000001</v>
      </c>
      <c r="F11803" s="2" t="b">
        <f>WA_Comparison[[#This Row],[D-1 Early]]=MAX(WA_Comparison[[#This Row],[D-1 Early]:[SpotPriceEUR]])</f>
        <v>1</v>
      </c>
      <c r="G11803" s="2" t="b">
        <f>WA_Comparison[[#This Row],[D-1 Late]]=MAX(WA_Comparison[[#This Row],[D-1 Early]:[SpotPriceEUR]])</f>
        <v>0</v>
      </c>
      <c r="H11803" s="2" t="b">
        <f>WA_Comparison[[#This Row],[SpotPriceEUR]]=MAX(WA_Comparison[[#This Row],[D-1 Early]:[SpotPriceEUR]])</f>
        <v>0</v>
      </c>
    </row>
    <row r="11804" spans="1:8" x14ac:dyDescent="0.2">
      <c r="A11804" s="1">
        <v>45053.416666666664</v>
      </c>
      <c r="B11804" t="s">
        <v>2</v>
      </c>
      <c r="C11804" s="2">
        <v>73.251678172043015</v>
      </c>
      <c r="D11804" s="2">
        <v>94.667794269662934</v>
      </c>
      <c r="E11804" s="2">
        <v>5.09</v>
      </c>
      <c r="F11804" s="2" t="b">
        <f>WA_Comparison[[#This Row],[D-1 Early]]=MAX(WA_Comparison[[#This Row],[D-1 Early]:[SpotPriceEUR]])</f>
        <v>0</v>
      </c>
      <c r="G11804" s="2" t="b">
        <f>WA_Comparison[[#This Row],[D-1 Late]]=MAX(WA_Comparison[[#This Row],[D-1 Early]:[SpotPriceEUR]])</f>
        <v>1</v>
      </c>
      <c r="H11804" s="2" t="b">
        <f>WA_Comparison[[#This Row],[SpotPriceEUR]]=MAX(WA_Comparison[[#This Row],[D-1 Early]:[SpotPriceEUR]])</f>
        <v>0</v>
      </c>
    </row>
    <row r="11805" spans="1:8" x14ac:dyDescent="0.2">
      <c r="A11805" s="1">
        <v>45053.458333333336</v>
      </c>
      <c r="B11805" t="s">
        <v>2</v>
      </c>
      <c r="C11805" s="2">
        <v>77.22480564991335</v>
      </c>
      <c r="D11805" s="2">
        <v>85.521473599999993</v>
      </c>
      <c r="E11805" s="2">
        <v>-0.04</v>
      </c>
      <c r="F11805" s="2" t="b">
        <f>WA_Comparison[[#This Row],[D-1 Early]]=MAX(WA_Comparison[[#This Row],[D-1 Early]:[SpotPriceEUR]])</f>
        <v>0</v>
      </c>
      <c r="G11805" s="2" t="b">
        <f>WA_Comparison[[#This Row],[D-1 Late]]=MAX(WA_Comparison[[#This Row],[D-1 Early]:[SpotPriceEUR]])</f>
        <v>1</v>
      </c>
      <c r="H11805" s="2" t="b">
        <f>WA_Comparison[[#This Row],[SpotPriceEUR]]=MAX(WA_Comparison[[#This Row],[D-1 Early]:[SpotPriceEUR]])</f>
        <v>0</v>
      </c>
    </row>
    <row r="11806" spans="1:8" x14ac:dyDescent="0.2">
      <c r="A11806" s="1">
        <v>45053.5</v>
      </c>
      <c r="B11806" t="s">
        <v>2</v>
      </c>
      <c r="C11806" s="2">
        <v>70.349173206412829</v>
      </c>
      <c r="D11806" s="2">
        <v>73.687552650602399</v>
      </c>
      <c r="E11806" s="2">
        <v>-0.15</v>
      </c>
      <c r="F11806" s="2" t="b">
        <f>WA_Comparison[[#This Row],[D-1 Early]]=MAX(WA_Comparison[[#This Row],[D-1 Early]:[SpotPriceEUR]])</f>
        <v>0</v>
      </c>
      <c r="G11806" s="2" t="b">
        <f>WA_Comparison[[#This Row],[D-1 Late]]=MAX(WA_Comparison[[#This Row],[D-1 Early]:[SpotPriceEUR]])</f>
        <v>1</v>
      </c>
      <c r="H11806" s="2" t="b">
        <f>WA_Comparison[[#This Row],[SpotPriceEUR]]=MAX(WA_Comparison[[#This Row],[D-1 Early]:[SpotPriceEUR]])</f>
        <v>0</v>
      </c>
    </row>
    <row r="11807" spans="1:8" x14ac:dyDescent="0.2">
      <c r="A11807" s="1">
        <v>45053.541666666664</v>
      </c>
      <c r="B11807" t="s">
        <v>2</v>
      </c>
      <c r="C11807" s="2">
        <v>73.023185291181349</v>
      </c>
      <c r="D11807" s="2">
        <v>77.329608963730564</v>
      </c>
      <c r="E11807" s="2">
        <v>-0.03</v>
      </c>
      <c r="F11807" s="2" t="b">
        <f>WA_Comparison[[#This Row],[D-1 Early]]=MAX(WA_Comparison[[#This Row],[D-1 Early]:[SpotPriceEUR]])</f>
        <v>0</v>
      </c>
      <c r="G11807" s="2" t="b">
        <f>WA_Comparison[[#This Row],[D-1 Late]]=MAX(WA_Comparison[[#This Row],[D-1 Early]:[SpotPriceEUR]])</f>
        <v>1</v>
      </c>
      <c r="H11807" s="2" t="b">
        <f>WA_Comparison[[#This Row],[SpotPriceEUR]]=MAX(WA_Comparison[[#This Row],[D-1 Early]:[SpotPriceEUR]])</f>
        <v>0</v>
      </c>
    </row>
    <row r="11808" spans="1:8" x14ac:dyDescent="0.2">
      <c r="A11808" s="1">
        <v>45053.583333333336</v>
      </c>
      <c r="B11808" t="s">
        <v>2</v>
      </c>
      <c r="C11808" s="2">
        <v>74.256836809815951</v>
      </c>
      <c r="D11808" s="2">
        <v>87.88841966216215</v>
      </c>
      <c r="E11808" s="2">
        <v>15.44</v>
      </c>
      <c r="F11808" s="2" t="b">
        <f>WA_Comparison[[#This Row],[D-1 Early]]=MAX(WA_Comparison[[#This Row],[D-1 Early]:[SpotPriceEUR]])</f>
        <v>0</v>
      </c>
      <c r="G11808" s="2" t="b">
        <f>WA_Comparison[[#This Row],[D-1 Late]]=MAX(WA_Comparison[[#This Row],[D-1 Early]:[SpotPriceEUR]])</f>
        <v>1</v>
      </c>
      <c r="H11808" s="2" t="b">
        <f>WA_Comparison[[#This Row],[SpotPriceEUR]]=MAX(WA_Comparison[[#This Row],[D-1 Early]:[SpotPriceEUR]])</f>
        <v>0</v>
      </c>
    </row>
    <row r="11809" spans="1:8" x14ac:dyDescent="0.2">
      <c r="A11809" s="1">
        <v>45053.625</v>
      </c>
      <c r="B11809" t="s">
        <v>2</v>
      </c>
      <c r="C11809" s="2">
        <v>72.029729933554819</v>
      </c>
      <c r="D11809" s="2">
        <v>91.369775500000003</v>
      </c>
      <c r="E11809" s="2">
        <v>56.619999</v>
      </c>
      <c r="F11809" s="2" t="b">
        <f>WA_Comparison[[#This Row],[D-1 Early]]=MAX(WA_Comparison[[#This Row],[D-1 Early]:[SpotPriceEUR]])</f>
        <v>0</v>
      </c>
      <c r="G11809" s="2" t="b">
        <f>WA_Comparison[[#This Row],[D-1 Late]]=MAX(WA_Comparison[[#This Row],[D-1 Early]:[SpotPriceEUR]])</f>
        <v>1</v>
      </c>
      <c r="H11809" s="2" t="b">
        <f>WA_Comparison[[#This Row],[SpotPriceEUR]]=MAX(WA_Comparison[[#This Row],[D-1 Early]:[SpotPriceEUR]])</f>
        <v>0</v>
      </c>
    </row>
    <row r="11810" spans="1:8" x14ac:dyDescent="0.2">
      <c r="A11810" s="1">
        <v>45053.666666666664</v>
      </c>
      <c r="B11810" t="s">
        <v>2</v>
      </c>
      <c r="C11810" s="2">
        <v>72.479832477876101</v>
      </c>
      <c r="D11810" s="2">
        <v>69.580493246753264</v>
      </c>
      <c r="E11810" s="2">
        <v>68.889999000000003</v>
      </c>
      <c r="F11810" s="2" t="b">
        <f>WA_Comparison[[#This Row],[D-1 Early]]=MAX(WA_Comparison[[#This Row],[D-1 Early]:[SpotPriceEUR]])</f>
        <v>1</v>
      </c>
      <c r="G11810" s="2" t="b">
        <f>WA_Comparison[[#This Row],[D-1 Late]]=MAX(WA_Comparison[[#This Row],[D-1 Early]:[SpotPriceEUR]])</f>
        <v>0</v>
      </c>
      <c r="H11810" s="2" t="b">
        <f>WA_Comparison[[#This Row],[SpotPriceEUR]]=MAX(WA_Comparison[[#This Row],[D-1 Early]:[SpotPriceEUR]])</f>
        <v>0</v>
      </c>
    </row>
    <row r="11811" spans="1:8" x14ac:dyDescent="0.2">
      <c r="A11811" s="1">
        <v>45053.708333333336</v>
      </c>
      <c r="B11811" t="s">
        <v>2</v>
      </c>
      <c r="C11811" s="2">
        <v>72.778923345008749</v>
      </c>
      <c r="D11811" s="2">
        <v>69.099438947368412</v>
      </c>
      <c r="E11811" s="2">
        <v>72.160004000000001</v>
      </c>
      <c r="F11811" s="2" t="b">
        <f>WA_Comparison[[#This Row],[D-1 Early]]=MAX(WA_Comparison[[#This Row],[D-1 Early]:[SpotPriceEUR]])</f>
        <v>1</v>
      </c>
      <c r="G11811" s="2" t="b">
        <f>WA_Comparison[[#This Row],[D-1 Late]]=MAX(WA_Comparison[[#This Row],[D-1 Early]:[SpotPriceEUR]])</f>
        <v>0</v>
      </c>
      <c r="H11811" s="2" t="b">
        <f>WA_Comparison[[#This Row],[SpotPriceEUR]]=MAX(WA_Comparison[[#This Row],[D-1 Early]:[SpotPriceEUR]])</f>
        <v>0</v>
      </c>
    </row>
    <row r="11812" spans="1:8" x14ac:dyDescent="0.2">
      <c r="A11812" s="1">
        <v>45053.75</v>
      </c>
      <c r="B11812" t="s">
        <v>2</v>
      </c>
      <c r="C11812" s="2">
        <v>72.791658220472456</v>
      </c>
      <c r="D11812" s="2">
        <v>75.405841234567916</v>
      </c>
      <c r="E11812" s="2">
        <v>72.279999000000004</v>
      </c>
      <c r="F11812" s="2" t="b">
        <f>WA_Comparison[[#This Row],[D-1 Early]]=MAX(WA_Comparison[[#This Row],[D-1 Early]:[SpotPriceEUR]])</f>
        <v>0</v>
      </c>
      <c r="G11812" s="2" t="b">
        <f>WA_Comparison[[#This Row],[D-1 Late]]=MAX(WA_Comparison[[#This Row],[D-1 Early]:[SpotPriceEUR]])</f>
        <v>1</v>
      </c>
      <c r="H11812" s="2" t="b">
        <f>WA_Comparison[[#This Row],[SpotPriceEUR]]=MAX(WA_Comparison[[#This Row],[D-1 Early]:[SpotPriceEUR]])</f>
        <v>0</v>
      </c>
    </row>
    <row r="11813" spans="1:8" x14ac:dyDescent="0.2">
      <c r="A11813" s="1">
        <v>45053.791666666664</v>
      </c>
      <c r="B11813" t="s">
        <v>2</v>
      </c>
      <c r="C11813" s="2">
        <v>74.777481383285306</v>
      </c>
      <c r="D11813" s="2">
        <v>71.791615064935058</v>
      </c>
      <c r="E11813" s="2">
        <v>67.900002000000001</v>
      </c>
      <c r="F11813" s="2" t="b">
        <f>WA_Comparison[[#This Row],[D-1 Early]]=MAX(WA_Comparison[[#This Row],[D-1 Early]:[SpotPriceEUR]])</f>
        <v>1</v>
      </c>
      <c r="G11813" s="2" t="b">
        <f>WA_Comparison[[#This Row],[D-1 Late]]=MAX(WA_Comparison[[#This Row],[D-1 Early]:[SpotPriceEUR]])</f>
        <v>0</v>
      </c>
      <c r="H11813" s="2" t="b">
        <f>WA_Comparison[[#This Row],[SpotPriceEUR]]=MAX(WA_Comparison[[#This Row],[D-1 Early]:[SpotPriceEUR]])</f>
        <v>0</v>
      </c>
    </row>
    <row r="11814" spans="1:8" x14ac:dyDescent="0.2">
      <c r="A11814" s="1">
        <v>45053.833333333336</v>
      </c>
      <c r="B11814" t="s">
        <v>2</v>
      </c>
      <c r="C11814" s="2">
        <v>75.341955557350573</v>
      </c>
      <c r="D11814" s="2">
        <v>67.114960588235292</v>
      </c>
      <c r="E11814" s="2">
        <v>66.010002</v>
      </c>
      <c r="F11814" s="2" t="b">
        <f>WA_Comparison[[#This Row],[D-1 Early]]=MAX(WA_Comparison[[#This Row],[D-1 Early]:[SpotPriceEUR]])</f>
        <v>1</v>
      </c>
      <c r="G11814" s="2" t="b">
        <f>WA_Comparison[[#This Row],[D-1 Late]]=MAX(WA_Comparison[[#This Row],[D-1 Early]:[SpotPriceEUR]])</f>
        <v>0</v>
      </c>
      <c r="H11814" s="2" t="b">
        <f>WA_Comparison[[#This Row],[SpotPriceEUR]]=MAX(WA_Comparison[[#This Row],[D-1 Early]:[SpotPriceEUR]])</f>
        <v>0</v>
      </c>
    </row>
    <row r="11815" spans="1:8" x14ac:dyDescent="0.2">
      <c r="A11815" s="1">
        <v>45053.875</v>
      </c>
      <c r="B11815" t="s">
        <v>2</v>
      </c>
      <c r="C11815" s="2">
        <v>76.435961904761896</v>
      </c>
      <c r="D11815" s="2">
        <v>63.258246666666672</v>
      </c>
      <c r="E11815" s="2">
        <v>66.75</v>
      </c>
      <c r="F11815" s="2" t="b">
        <f>WA_Comparison[[#This Row],[D-1 Early]]=MAX(WA_Comparison[[#This Row],[D-1 Early]:[SpotPriceEUR]])</f>
        <v>1</v>
      </c>
      <c r="G11815" s="2" t="b">
        <f>WA_Comparison[[#This Row],[D-1 Late]]=MAX(WA_Comparison[[#This Row],[D-1 Early]:[SpotPriceEUR]])</f>
        <v>0</v>
      </c>
      <c r="H11815" s="2" t="b">
        <f>WA_Comparison[[#This Row],[SpotPriceEUR]]=MAX(WA_Comparison[[#This Row],[D-1 Early]:[SpotPriceEUR]])</f>
        <v>0</v>
      </c>
    </row>
    <row r="11816" spans="1:8" x14ac:dyDescent="0.2">
      <c r="A11816" s="1">
        <v>45053.916666666664</v>
      </c>
      <c r="B11816" t="s">
        <v>2</v>
      </c>
      <c r="C11816" s="2">
        <v>72.943444799999995</v>
      </c>
      <c r="D11816" s="2">
        <v>60.751791884057965</v>
      </c>
      <c r="E11816" s="2">
        <v>61.650002000000001</v>
      </c>
      <c r="F11816" s="2" t="b">
        <f>WA_Comparison[[#This Row],[D-1 Early]]=MAX(WA_Comparison[[#This Row],[D-1 Early]:[SpotPriceEUR]])</f>
        <v>1</v>
      </c>
      <c r="G11816" s="2" t="b">
        <f>WA_Comparison[[#This Row],[D-1 Late]]=MAX(WA_Comparison[[#This Row],[D-1 Early]:[SpotPriceEUR]])</f>
        <v>0</v>
      </c>
      <c r="H11816" s="2" t="b">
        <f>WA_Comparison[[#This Row],[SpotPriceEUR]]=MAX(WA_Comparison[[#This Row],[D-1 Early]:[SpotPriceEUR]])</f>
        <v>0</v>
      </c>
    </row>
    <row r="11817" spans="1:8" x14ac:dyDescent="0.2">
      <c r="A11817" s="1">
        <v>45053.958333333336</v>
      </c>
      <c r="B11817" t="s">
        <v>2</v>
      </c>
      <c r="C11817" s="2">
        <v>144.81883999999999</v>
      </c>
      <c r="D11817" s="2">
        <v>87.828630000000004</v>
      </c>
      <c r="E11817" s="2">
        <v>56.259998000000003</v>
      </c>
      <c r="F11817" s="2" t="b">
        <f>WA_Comparison[[#This Row],[D-1 Early]]=MAX(WA_Comparison[[#This Row],[D-1 Early]:[SpotPriceEUR]])</f>
        <v>1</v>
      </c>
      <c r="G11817" s="2" t="b">
        <f>WA_Comparison[[#This Row],[D-1 Late]]=MAX(WA_Comparison[[#This Row],[D-1 Early]:[SpotPriceEUR]])</f>
        <v>0</v>
      </c>
      <c r="H11817" s="2" t="b">
        <f>WA_Comparison[[#This Row],[SpotPriceEUR]]=MAX(WA_Comparison[[#This Row],[D-1 Early]:[SpotPriceEUR]])</f>
        <v>0</v>
      </c>
    </row>
    <row r="11818" spans="1:8" x14ac:dyDescent="0.2">
      <c r="A11818" s="1">
        <v>45054</v>
      </c>
      <c r="B11818" t="s">
        <v>2</v>
      </c>
      <c r="C11818" s="2">
        <v>134.16024999999999</v>
      </c>
      <c r="D11818" s="2">
        <v>70.97063</v>
      </c>
      <c r="E11818" s="2">
        <v>55.110000999999997</v>
      </c>
      <c r="F11818" s="2" t="b">
        <f>WA_Comparison[[#This Row],[D-1 Early]]=MAX(WA_Comparison[[#This Row],[D-1 Early]:[SpotPriceEUR]])</f>
        <v>1</v>
      </c>
      <c r="G11818" s="2" t="b">
        <f>WA_Comparison[[#This Row],[D-1 Late]]=MAX(WA_Comparison[[#This Row],[D-1 Early]:[SpotPriceEUR]])</f>
        <v>0</v>
      </c>
      <c r="H11818" s="2" t="b">
        <f>WA_Comparison[[#This Row],[SpotPriceEUR]]=MAX(WA_Comparison[[#This Row],[D-1 Early]:[SpotPriceEUR]])</f>
        <v>0</v>
      </c>
    </row>
    <row r="11819" spans="1:8" x14ac:dyDescent="0.2">
      <c r="A11819" s="1">
        <v>45054.041666666664</v>
      </c>
      <c r="B11819" t="s">
        <v>2</v>
      </c>
      <c r="C11819" s="2">
        <v>87.660648724489803</v>
      </c>
      <c r="D11819" s="2">
        <v>59.674405445544558</v>
      </c>
      <c r="E11819" s="2">
        <v>56.68</v>
      </c>
      <c r="F11819" s="2" t="b">
        <f>WA_Comparison[[#This Row],[D-1 Early]]=MAX(WA_Comparison[[#This Row],[D-1 Early]:[SpotPriceEUR]])</f>
        <v>1</v>
      </c>
      <c r="G11819" s="2" t="b">
        <f>WA_Comparison[[#This Row],[D-1 Late]]=MAX(WA_Comparison[[#This Row],[D-1 Early]:[SpotPriceEUR]])</f>
        <v>0</v>
      </c>
      <c r="H11819" s="2" t="b">
        <f>WA_Comparison[[#This Row],[SpotPriceEUR]]=MAX(WA_Comparison[[#This Row],[D-1 Early]:[SpotPriceEUR]])</f>
        <v>0</v>
      </c>
    </row>
    <row r="11820" spans="1:8" x14ac:dyDescent="0.2">
      <c r="A11820" s="1">
        <v>45054.083333333336</v>
      </c>
      <c r="B11820" t="s">
        <v>2</v>
      </c>
      <c r="C11820" s="2">
        <v>87.32001515306122</v>
      </c>
      <c r="D11820" s="2">
        <v>60.16660142857144</v>
      </c>
      <c r="E11820" s="2">
        <v>59.450001</v>
      </c>
      <c r="F11820" s="2" t="b">
        <f>WA_Comparison[[#This Row],[D-1 Early]]=MAX(WA_Comparison[[#This Row],[D-1 Early]:[SpotPriceEUR]])</f>
        <v>1</v>
      </c>
      <c r="G11820" s="2" t="b">
        <f>WA_Comparison[[#This Row],[D-1 Late]]=MAX(WA_Comparison[[#This Row],[D-1 Early]:[SpotPriceEUR]])</f>
        <v>0</v>
      </c>
      <c r="H11820" s="2" t="b">
        <f>WA_Comparison[[#This Row],[SpotPriceEUR]]=MAX(WA_Comparison[[#This Row],[D-1 Early]:[SpotPriceEUR]])</f>
        <v>0</v>
      </c>
    </row>
    <row r="11821" spans="1:8" x14ac:dyDescent="0.2">
      <c r="A11821" s="1">
        <v>45054.125</v>
      </c>
      <c r="B11821" t="s">
        <v>2</v>
      </c>
      <c r="C11821" s="2">
        <v>90.47709032440055</v>
      </c>
      <c r="D11821" s="2">
        <v>62.942441612903217</v>
      </c>
      <c r="E11821" s="2">
        <v>62.889999000000003</v>
      </c>
      <c r="F11821" s="2" t="b">
        <f>WA_Comparison[[#This Row],[D-1 Early]]=MAX(WA_Comparison[[#This Row],[D-1 Early]:[SpotPriceEUR]])</f>
        <v>1</v>
      </c>
      <c r="G11821" s="2" t="b">
        <f>WA_Comparison[[#This Row],[D-1 Late]]=MAX(WA_Comparison[[#This Row],[D-1 Early]:[SpotPriceEUR]])</f>
        <v>0</v>
      </c>
      <c r="H11821" s="2" t="b">
        <f>WA_Comparison[[#This Row],[SpotPriceEUR]]=MAX(WA_Comparison[[#This Row],[D-1 Early]:[SpotPriceEUR]])</f>
        <v>0</v>
      </c>
    </row>
    <row r="11822" spans="1:8" x14ac:dyDescent="0.2">
      <c r="A11822" s="1">
        <v>45054.166666666664</v>
      </c>
      <c r="B11822" t="s">
        <v>2</v>
      </c>
      <c r="C11822" s="2">
        <v>73.252269029126211</v>
      </c>
      <c r="D11822" s="2">
        <v>66.293689999999998</v>
      </c>
      <c r="E11822" s="2">
        <v>67.949996999999996</v>
      </c>
      <c r="F11822" s="2" t="b">
        <f>WA_Comparison[[#This Row],[D-1 Early]]=MAX(WA_Comparison[[#This Row],[D-1 Early]:[SpotPriceEUR]])</f>
        <v>1</v>
      </c>
      <c r="G11822" s="2" t="b">
        <f>WA_Comparison[[#This Row],[D-1 Late]]=MAX(WA_Comparison[[#This Row],[D-1 Early]:[SpotPriceEUR]])</f>
        <v>0</v>
      </c>
      <c r="H11822" s="2" t="b">
        <f>WA_Comparison[[#This Row],[SpotPriceEUR]]=MAX(WA_Comparison[[#This Row],[D-1 Early]:[SpotPriceEUR]])</f>
        <v>0</v>
      </c>
    </row>
    <row r="11823" spans="1:8" x14ac:dyDescent="0.2">
      <c r="A11823" s="1">
        <v>45054.208333333336</v>
      </c>
      <c r="B11823" t="s">
        <v>2</v>
      </c>
      <c r="C11823" s="2">
        <v>83.706507805596459</v>
      </c>
      <c r="D11823" s="2">
        <v>87.960361358024699</v>
      </c>
      <c r="E11823" s="2">
        <v>101.620003</v>
      </c>
      <c r="F11823" s="2" t="b">
        <f>WA_Comparison[[#This Row],[D-1 Early]]=MAX(WA_Comparison[[#This Row],[D-1 Early]:[SpotPriceEUR]])</f>
        <v>0</v>
      </c>
      <c r="G11823" s="2" t="b">
        <f>WA_Comparison[[#This Row],[D-1 Late]]=MAX(WA_Comparison[[#This Row],[D-1 Early]:[SpotPriceEUR]])</f>
        <v>0</v>
      </c>
      <c r="H11823" s="2" t="b">
        <f>WA_Comparison[[#This Row],[SpotPriceEUR]]=MAX(WA_Comparison[[#This Row],[D-1 Early]:[SpotPriceEUR]])</f>
        <v>1</v>
      </c>
    </row>
    <row r="11824" spans="1:8" x14ac:dyDescent="0.2">
      <c r="A11824" s="1">
        <v>45054.25</v>
      </c>
      <c r="B11824" t="s">
        <v>2</v>
      </c>
      <c r="C11824" s="2">
        <v>83.439743373860196</v>
      </c>
      <c r="D11824" s="2">
        <v>86.155587499999996</v>
      </c>
      <c r="E11824" s="2">
        <v>116.58000199999999</v>
      </c>
      <c r="F11824" s="2" t="b">
        <f>WA_Comparison[[#This Row],[D-1 Early]]=MAX(WA_Comparison[[#This Row],[D-1 Early]:[SpotPriceEUR]])</f>
        <v>0</v>
      </c>
      <c r="G11824" s="2" t="b">
        <f>WA_Comparison[[#This Row],[D-1 Late]]=MAX(WA_Comparison[[#This Row],[D-1 Early]:[SpotPriceEUR]])</f>
        <v>0</v>
      </c>
      <c r="H11824" s="2" t="b">
        <f>WA_Comparison[[#This Row],[SpotPriceEUR]]=MAX(WA_Comparison[[#This Row],[D-1 Early]:[SpotPriceEUR]])</f>
        <v>1</v>
      </c>
    </row>
    <row r="11825" spans="1:8" x14ac:dyDescent="0.2">
      <c r="A11825" s="1">
        <v>45054.291666666664</v>
      </c>
      <c r="B11825" t="s">
        <v>2</v>
      </c>
      <c r="C11825" s="2">
        <v>77.860392099322809</v>
      </c>
      <c r="D11825" s="2">
        <v>76.327153750000008</v>
      </c>
      <c r="E11825" s="2">
        <v>108.30999799999999</v>
      </c>
      <c r="F11825" s="2" t="b">
        <f>WA_Comparison[[#This Row],[D-1 Early]]=MAX(WA_Comparison[[#This Row],[D-1 Early]:[SpotPriceEUR]])</f>
        <v>0</v>
      </c>
      <c r="G11825" s="2" t="b">
        <f>WA_Comparison[[#This Row],[D-1 Late]]=MAX(WA_Comparison[[#This Row],[D-1 Early]:[SpotPriceEUR]])</f>
        <v>0</v>
      </c>
      <c r="H11825" s="2" t="b">
        <f>WA_Comparison[[#This Row],[SpotPriceEUR]]=MAX(WA_Comparison[[#This Row],[D-1 Early]:[SpotPriceEUR]])</f>
        <v>1</v>
      </c>
    </row>
    <row r="11826" spans="1:8" x14ac:dyDescent="0.2">
      <c r="A11826" s="1">
        <v>45054.333333333336</v>
      </c>
      <c r="B11826" t="s">
        <v>2</v>
      </c>
      <c r="C11826" s="2">
        <v>78.881542610526324</v>
      </c>
      <c r="D11826" s="2">
        <v>76.1047935</v>
      </c>
      <c r="E11826" s="2">
        <v>97.610000999999997</v>
      </c>
      <c r="F11826" s="2" t="b">
        <f>WA_Comparison[[#This Row],[D-1 Early]]=MAX(WA_Comparison[[#This Row],[D-1 Early]:[SpotPriceEUR]])</f>
        <v>0</v>
      </c>
      <c r="G11826" s="2" t="b">
        <f>WA_Comparison[[#This Row],[D-1 Late]]=MAX(WA_Comparison[[#This Row],[D-1 Early]:[SpotPriceEUR]])</f>
        <v>0</v>
      </c>
      <c r="H11826" s="2" t="b">
        <f>WA_Comparison[[#This Row],[SpotPriceEUR]]=MAX(WA_Comparison[[#This Row],[D-1 Early]:[SpotPriceEUR]])</f>
        <v>1</v>
      </c>
    </row>
    <row r="11827" spans="1:8" x14ac:dyDescent="0.2">
      <c r="A11827" s="1">
        <v>45054.375</v>
      </c>
      <c r="B11827" t="s">
        <v>2</v>
      </c>
      <c r="C11827" s="2">
        <v>78.767358273684223</v>
      </c>
      <c r="D11827" s="2">
        <v>76.882986666666653</v>
      </c>
      <c r="E11827" s="2">
        <v>89.629997000000003</v>
      </c>
      <c r="F11827" s="2" t="b">
        <f>WA_Comparison[[#This Row],[D-1 Early]]=MAX(WA_Comparison[[#This Row],[D-1 Early]:[SpotPriceEUR]])</f>
        <v>0</v>
      </c>
      <c r="G11827" s="2" t="b">
        <f>WA_Comparison[[#This Row],[D-1 Late]]=MAX(WA_Comparison[[#This Row],[D-1 Early]:[SpotPriceEUR]])</f>
        <v>0</v>
      </c>
      <c r="H11827" s="2" t="b">
        <f>WA_Comparison[[#This Row],[SpotPriceEUR]]=MAX(WA_Comparison[[#This Row],[D-1 Early]:[SpotPriceEUR]])</f>
        <v>1</v>
      </c>
    </row>
    <row r="11828" spans="1:8" x14ac:dyDescent="0.2">
      <c r="A11828" s="1">
        <v>45054.416666666664</v>
      </c>
      <c r="B11828" t="s">
        <v>2</v>
      </c>
      <c r="C11828" s="2">
        <v>74.688343132530122</v>
      </c>
      <c r="D11828" s="2">
        <v>72.551428780487825</v>
      </c>
      <c r="E11828" s="2">
        <v>79.680000000000007</v>
      </c>
      <c r="F11828" s="2" t="b">
        <f>WA_Comparison[[#This Row],[D-1 Early]]=MAX(WA_Comparison[[#This Row],[D-1 Early]:[SpotPriceEUR]])</f>
        <v>0</v>
      </c>
      <c r="G11828" s="2" t="b">
        <f>WA_Comparison[[#This Row],[D-1 Late]]=MAX(WA_Comparison[[#This Row],[D-1 Early]:[SpotPriceEUR]])</f>
        <v>0</v>
      </c>
      <c r="H11828" s="2" t="b">
        <f>WA_Comparison[[#This Row],[SpotPriceEUR]]=MAX(WA_Comparison[[#This Row],[D-1 Early]:[SpotPriceEUR]])</f>
        <v>1</v>
      </c>
    </row>
    <row r="11829" spans="1:8" x14ac:dyDescent="0.2">
      <c r="A11829" s="1">
        <v>45054.458333333336</v>
      </c>
      <c r="B11829" t="s">
        <v>2</v>
      </c>
      <c r="C11829" s="2">
        <v>76.224460883720923</v>
      </c>
      <c r="D11829" s="2">
        <v>78.620009620253157</v>
      </c>
      <c r="E11829" s="2">
        <v>75.059997999999993</v>
      </c>
      <c r="F11829" s="2" t="b">
        <f>WA_Comparison[[#This Row],[D-1 Early]]=MAX(WA_Comparison[[#This Row],[D-1 Early]:[SpotPriceEUR]])</f>
        <v>0</v>
      </c>
      <c r="G11829" s="2" t="b">
        <f>WA_Comparison[[#This Row],[D-1 Late]]=MAX(WA_Comparison[[#This Row],[D-1 Early]:[SpotPriceEUR]])</f>
        <v>1</v>
      </c>
      <c r="H11829" s="2" t="b">
        <f>WA_Comparison[[#This Row],[SpotPriceEUR]]=MAX(WA_Comparison[[#This Row],[D-1 Early]:[SpotPriceEUR]])</f>
        <v>0</v>
      </c>
    </row>
    <row r="11830" spans="1:8" x14ac:dyDescent="0.2">
      <c r="A11830" s="1">
        <v>45054.5</v>
      </c>
      <c r="B11830" t="s">
        <v>2</v>
      </c>
      <c r="C11830" s="2">
        <v>76.811204238410596</v>
      </c>
      <c r="D11830" s="2">
        <v>69.470989367088606</v>
      </c>
      <c r="E11830" s="2">
        <v>69.480002999999996</v>
      </c>
      <c r="F11830" s="2" t="b">
        <f>WA_Comparison[[#This Row],[D-1 Early]]=MAX(WA_Comparison[[#This Row],[D-1 Early]:[SpotPriceEUR]])</f>
        <v>1</v>
      </c>
      <c r="G11830" s="2" t="b">
        <f>WA_Comparison[[#This Row],[D-1 Late]]=MAX(WA_Comparison[[#This Row],[D-1 Early]:[SpotPriceEUR]])</f>
        <v>0</v>
      </c>
      <c r="H11830" s="2" t="b">
        <f>WA_Comparison[[#This Row],[SpotPriceEUR]]=MAX(WA_Comparison[[#This Row],[D-1 Early]:[SpotPriceEUR]])</f>
        <v>0</v>
      </c>
    </row>
    <row r="11831" spans="1:8" x14ac:dyDescent="0.2">
      <c r="A11831" s="1">
        <v>45054.541666666664</v>
      </c>
      <c r="B11831" t="s">
        <v>2</v>
      </c>
      <c r="C11831" s="2">
        <v>71.042476781326783</v>
      </c>
      <c r="D11831" s="2">
        <v>69.008169367088612</v>
      </c>
      <c r="E11831" s="2">
        <v>62.900002000000001</v>
      </c>
      <c r="F11831" s="2" t="b">
        <f>WA_Comparison[[#This Row],[D-1 Early]]=MAX(WA_Comparison[[#This Row],[D-1 Early]:[SpotPriceEUR]])</f>
        <v>1</v>
      </c>
      <c r="G11831" s="2" t="b">
        <f>WA_Comparison[[#This Row],[D-1 Late]]=MAX(WA_Comparison[[#This Row],[D-1 Early]:[SpotPriceEUR]])</f>
        <v>0</v>
      </c>
      <c r="H11831" s="2" t="b">
        <f>WA_Comparison[[#This Row],[SpotPriceEUR]]=MAX(WA_Comparison[[#This Row],[D-1 Early]:[SpotPriceEUR]])</f>
        <v>0</v>
      </c>
    </row>
    <row r="11832" spans="1:8" x14ac:dyDescent="0.2">
      <c r="A11832" s="1">
        <v>45054.583333333336</v>
      </c>
      <c r="B11832" t="s">
        <v>2</v>
      </c>
      <c r="C11832" s="2">
        <v>71.049874914004917</v>
      </c>
      <c r="D11832" s="2">
        <v>68.273446075949366</v>
      </c>
      <c r="E11832" s="2">
        <v>60.209999000000003</v>
      </c>
      <c r="F11832" s="2" t="b">
        <f>WA_Comparison[[#This Row],[D-1 Early]]=MAX(WA_Comparison[[#This Row],[D-1 Early]:[SpotPriceEUR]])</f>
        <v>1</v>
      </c>
      <c r="G11832" s="2" t="b">
        <f>WA_Comparison[[#This Row],[D-1 Late]]=MAX(WA_Comparison[[#This Row],[D-1 Early]:[SpotPriceEUR]])</f>
        <v>0</v>
      </c>
      <c r="H11832" s="2" t="b">
        <f>WA_Comparison[[#This Row],[SpotPriceEUR]]=MAX(WA_Comparison[[#This Row],[D-1 Early]:[SpotPriceEUR]])</f>
        <v>0</v>
      </c>
    </row>
    <row r="11833" spans="1:8" x14ac:dyDescent="0.2">
      <c r="A11833" s="1">
        <v>45054.625</v>
      </c>
      <c r="B11833" t="s">
        <v>2</v>
      </c>
      <c r="C11833" s="2">
        <v>71.918436569343072</v>
      </c>
      <c r="D11833" s="2">
        <v>65.157244050632912</v>
      </c>
      <c r="E11833" s="2">
        <v>60.290000999999997</v>
      </c>
      <c r="F11833" s="2" t="b">
        <f>WA_Comparison[[#This Row],[D-1 Early]]=MAX(WA_Comparison[[#This Row],[D-1 Early]:[SpotPriceEUR]])</f>
        <v>1</v>
      </c>
      <c r="G11833" s="2" t="b">
        <f>WA_Comparison[[#This Row],[D-1 Late]]=MAX(WA_Comparison[[#This Row],[D-1 Early]:[SpotPriceEUR]])</f>
        <v>0</v>
      </c>
      <c r="H11833" s="2" t="b">
        <f>WA_Comparison[[#This Row],[SpotPriceEUR]]=MAX(WA_Comparison[[#This Row],[D-1 Early]:[SpotPriceEUR]])</f>
        <v>0</v>
      </c>
    </row>
    <row r="11834" spans="1:8" x14ac:dyDescent="0.2">
      <c r="A11834" s="1">
        <v>45054.666666666664</v>
      </c>
      <c r="B11834" t="s">
        <v>2</v>
      </c>
      <c r="C11834" s="2">
        <v>77.521988843187657</v>
      </c>
      <c r="D11834" s="2">
        <v>66.609128860759498</v>
      </c>
      <c r="E11834" s="2">
        <v>61.990001999999997</v>
      </c>
      <c r="F11834" s="2" t="b">
        <f>WA_Comparison[[#This Row],[D-1 Early]]=MAX(WA_Comparison[[#This Row],[D-1 Early]:[SpotPriceEUR]])</f>
        <v>1</v>
      </c>
      <c r="G11834" s="2" t="b">
        <f>WA_Comparison[[#This Row],[D-1 Late]]=MAX(WA_Comparison[[#This Row],[D-1 Early]:[SpotPriceEUR]])</f>
        <v>0</v>
      </c>
      <c r="H11834" s="2" t="b">
        <f>WA_Comparison[[#This Row],[SpotPriceEUR]]=MAX(WA_Comparison[[#This Row],[D-1 Early]:[SpotPriceEUR]])</f>
        <v>0</v>
      </c>
    </row>
    <row r="11835" spans="1:8" x14ac:dyDescent="0.2">
      <c r="A11835" s="1">
        <v>45054.708333333336</v>
      </c>
      <c r="B11835" t="s">
        <v>2</v>
      </c>
      <c r="C11835" s="2">
        <v>78.911836985645948</v>
      </c>
      <c r="D11835" s="2">
        <v>68.025040506329105</v>
      </c>
      <c r="E11835" s="2">
        <v>64.839995999999999</v>
      </c>
      <c r="F11835" s="2" t="b">
        <f>WA_Comparison[[#This Row],[D-1 Early]]=MAX(WA_Comparison[[#This Row],[D-1 Early]:[SpotPriceEUR]])</f>
        <v>1</v>
      </c>
      <c r="G11835" s="2" t="b">
        <f>WA_Comparison[[#This Row],[D-1 Late]]=MAX(WA_Comparison[[#This Row],[D-1 Early]:[SpotPriceEUR]])</f>
        <v>0</v>
      </c>
      <c r="H11835" s="2" t="b">
        <f>WA_Comparison[[#This Row],[SpotPriceEUR]]=MAX(WA_Comparison[[#This Row],[D-1 Early]:[SpotPriceEUR]])</f>
        <v>0</v>
      </c>
    </row>
    <row r="11836" spans="1:8" x14ac:dyDescent="0.2">
      <c r="A11836" s="1">
        <v>45054.75</v>
      </c>
      <c r="B11836" t="s">
        <v>2</v>
      </c>
      <c r="C11836" s="2">
        <v>78.684518851674653</v>
      </c>
      <c r="D11836" s="2">
        <v>66.75974265822785</v>
      </c>
      <c r="E11836" s="2">
        <v>62.810001</v>
      </c>
      <c r="F11836" s="2" t="b">
        <f>WA_Comparison[[#This Row],[D-1 Early]]=MAX(WA_Comparison[[#This Row],[D-1 Early]:[SpotPriceEUR]])</f>
        <v>1</v>
      </c>
      <c r="G11836" s="2" t="b">
        <f>WA_Comparison[[#This Row],[D-1 Late]]=MAX(WA_Comparison[[#This Row],[D-1 Early]:[SpotPriceEUR]])</f>
        <v>0</v>
      </c>
      <c r="H11836" s="2" t="b">
        <f>WA_Comparison[[#This Row],[SpotPriceEUR]]=MAX(WA_Comparison[[#This Row],[D-1 Early]:[SpotPriceEUR]])</f>
        <v>0</v>
      </c>
    </row>
    <row r="11837" spans="1:8" x14ac:dyDescent="0.2">
      <c r="A11837" s="1">
        <v>45054.791666666664</v>
      </c>
      <c r="B11837" t="s">
        <v>2</v>
      </c>
      <c r="C11837" s="2">
        <v>80.131754860813686</v>
      </c>
      <c r="D11837" s="2">
        <v>69.125505949367081</v>
      </c>
      <c r="E11837" s="2">
        <v>57.18</v>
      </c>
      <c r="F11837" s="2" t="b">
        <f>WA_Comparison[[#This Row],[D-1 Early]]=MAX(WA_Comparison[[#This Row],[D-1 Early]:[SpotPriceEUR]])</f>
        <v>1</v>
      </c>
      <c r="G11837" s="2" t="b">
        <f>WA_Comparison[[#This Row],[D-1 Late]]=MAX(WA_Comparison[[#This Row],[D-1 Early]:[SpotPriceEUR]])</f>
        <v>0</v>
      </c>
      <c r="H11837" s="2" t="b">
        <f>WA_Comparison[[#This Row],[SpotPriceEUR]]=MAX(WA_Comparison[[#This Row],[D-1 Early]:[SpotPriceEUR]])</f>
        <v>0</v>
      </c>
    </row>
    <row r="11838" spans="1:8" x14ac:dyDescent="0.2">
      <c r="A11838" s="1">
        <v>45054.833333333336</v>
      </c>
      <c r="B11838" t="s">
        <v>2</v>
      </c>
      <c r="C11838" s="2">
        <v>83.153468966565342</v>
      </c>
      <c r="D11838" s="2">
        <v>71.304545316455702</v>
      </c>
      <c r="E11838" s="2">
        <v>52.049999</v>
      </c>
      <c r="F11838" s="2" t="b">
        <f>WA_Comparison[[#This Row],[D-1 Early]]=MAX(WA_Comparison[[#This Row],[D-1 Early]:[SpotPriceEUR]])</f>
        <v>1</v>
      </c>
      <c r="G11838" s="2" t="b">
        <f>WA_Comparison[[#This Row],[D-1 Late]]=MAX(WA_Comparison[[#This Row],[D-1 Early]:[SpotPriceEUR]])</f>
        <v>0</v>
      </c>
      <c r="H11838" s="2" t="b">
        <f>WA_Comparison[[#This Row],[SpotPriceEUR]]=MAX(WA_Comparison[[#This Row],[D-1 Early]:[SpotPriceEUR]])</f>
        <v>0</v>
      </c>
    </row>
    <row r="11839" spans="1:8" x14ac:dyDescent="0.2">
      <c r="A11839" s="1">
        <v>45054.875</v>
      </c>
      <c r="B11839" t="s">
        <v>2</v>
      </c>
      <c r="C11839" s="2">
        <v>71.549094708624708</v>
      </c>
      <c r="D11839" s="2">
        <v>111.22576012658229</v>
      </c>
      <c r="E11839" s="2">
        <v>40.299999</v>
      </c>
      <c r="F11839" s="2" t="b">
        <f>WA_Comparison[[#This Row],[D-1 Early]]=MAX(WA_Comparison[[#This Row],[D-1 Early]:[SpotPriceEUR]])</f>
        <v>0</v>
      </c>
      <c r="G11839" s="2" t="b">
        <f>WA_Comparison[[#This Row],[D-1 Late]]=MAX(WA_Comparison[[#This Row],[D-1 Early]:[SpotPriceEUR]])</f>
        <v>1</v>
      </c>
      <c r="H11839" s="2" t="b">
        <f>WA_Comparison[[#This Row],[SpotPriceEUR]]=MAX(WA_Comparison[[#This Row],[D-1 Early]:[SpotPriceEUR]])</f>
        <v>0</v>
      </c>
    </row>
    <row r="11840" spans="1:8" x14ac:dyDescent="0.2">
      <c r="A11840" s="1">
        <v>45054.916666666664</v>
      </c>
      <c r="B11840" t="s">
        <v>2</v>
      </c>
      <c r="C11840" s="2">
        <v>72.832224317180618</v>
      </c>
      <c r="D11840" s="2">
        <v>104.33607536585367</v>
      </c>
      <c r="E11840" s="2">
        <v>29.33</v>
      </c>
      <c r="F11840" s="2" t="b">
        <f>WA_Comparison[[#This Row],[D-1 Early]]=MAX(WA_Comparison[[#This Row],[D-1 Early]:[SpotPriceEUR]])</f>
        <v>0</v>
      </c>
      <c r="G11840" s="2" t="b">
        <f>WA_Comparison[[#This Row],[D-1 Late]]=MAX(WA_Comparison[[#This Row],[D-1 Early]:[SpotPriceEUR]])</f>
        <v>1</v>
      </c>
      <c r="H11840" s="2" t="b">
        <f>WA_Comparison[[#This Row],[SpotPriceEUR]]=MAX(WA_Comparison[[#This Row],[D-1 Early]:[SpotPriceEUR]])</f>
        <v>0</v>
      </c>
    </row>
    <row r="11841" spans="1:8" x14ac:dyDescent="0.2">
      <c r="A11841" s="1">
        <v>45054.958333333336</v>
      </c>
      <c r="B11841" t="s">
        <v>2</v>
      </c>
      <c r="C11841" s="2">
        <v>133.828</v>
      </c>
      <c r="D11841" s="2">
        <v>0</v>
      </c>
      <c r="E11841" s="2">
        <v>19.23</v>
      </c>
      <c r="F11841" s="2" t="b">
        <f>WA_Comparison[[#This Row],[D-1 Early]]=MAX(WA_Comparison[[#This Row],[D-1 Early]:[SpotPriceEUR]])</f>
        <v>1</v>
      </c>
      <c r="G11841" s="2" t="b">
        <f>WA_Comparison[[#This Row],[D-1 Late]]=MAX(WA_Comparison[[#This Row],[D-1 Early]:[SpotPriceEUR]])</f>
        <v>0</v>
      </c>
      <c r="H11841" s="2" t="b">
        <f>WA_Comparison[[#This Row],[SpotPriceEUR]]=MAX(WA_Comparison[[#This Row],[D-1 Early]:[SpotPriceEUR]])</f>
        <v>0</v>
      </c>
    </row>
    <row r="11842" spans="1:8" x14ac:dyDescent="0.2">
      <c r="A11842" s="1">
        <v>45055</v>
      </c>
      <c r="B11842" t="s">
        <v>2</v>
      </c>
      <c r="C11842" s="2">
        <v>124.76182</v>
      </c>
      <c r="D11842" s="2">
        <v>378.45533</v>
      </c>
      <c r="E11842" s="2">
        <v>18.969999000000001</v>
      </c>
      <c r="F11842" s="2" t="b">
        <f>WA_Comparison[[#This Row],[D-1 Early]]=MAX(WA_Comparison[[#This Row],[D-1 Early]:[SpotPriceEUR]])</f>
        <v>0</v>
      </c>
      <c r="G11842" s="2" t="b">
        <f>WA_Comparison[[#This Row],[D-1 Late]]=MAX(WA_Comparison[[#This Row],[D-1 Early]:[SpotPriceEUR]])</f>
        <v>1</v>
      </c>
      <c r="H11842" s="2" t="b">
        <f>WA_Comparison[[#This Row],[SpotPriceEUR]]=MAX(WA_Comparison[[#This Row],[D-1 Early]:[SpotPriceEUR]])</f>
        <v>0</v>
      </c>
    </row>
    <row r="11843" spans="1:8" x14ac:dyDescent="0.2">
      <c r="A11843" s="1">
        <v>45055.041666666664</v>
      </c>
      <c r="B11843" t="s">
        <v>2</v>
      </c>
      <c r="C11843" s="2">
        <v>77.044678776978429</v>
      </c>
      <c r="D11843" s="2">
        <v>120.63589512195122</v>
      </c>
      <c r="E11843" s="2">
        <v>13.46</v>
      </c>
      <c r="F11843" s="2" t="b">
        <f>WA_Comparison[[#This Row],[D-1 Early]]=MAX(WA_Comparison[[#This Row],[D-1 Early]:[SpotPriceEUR]])</f>
        <v>0</v>
      </c>
      <c r="G11843" s="2" t="b">
        <f>WA_Comparison[[#This Row],[D-1 Late]]=MAX(WA_Comparison[[#This Row],[D-1 Early]:[SpotPriceEUR]])</f>
        <v>1</v>
      </c>
      <c r="H11843" s="2" t="b">
        <f>WA_Comparison[[#This Row],[SpotPriceEUR]]=MAX(WA_Comparison[[#This Row],[D-1 Early]:[SpotPriceEUR]])</f>
        <v>0</v>
      </c>
    </row>
    <row r="11844" spans="1:8" x14ac:dyDescent="0.2">
      <c r="A11844" s="1">
        <v>45055.083333333336</v>
      </c>
      <c r="B11844" t="s">
        <v>2</v>
      </c>
      <c r="C11844" s="2">
        <v>77.532444252669038</v>
      </c>
      <c r="D11844" s="2">
        <v>122.74897268292682</v>
      </c>
      <c r="E11844" s="2">
        <v>11.57</v>
      </c>
      <c r="F11844" s="2" t="b">
        <f>WA_Comparison[[#This Row],[D-1 Early]]=MAX(WA_Comparison[[#This Row],[D-1 Early]:[SpotPriceEUR]])</f>
        <v>0</v>
      </c>
      <c r="G11844" s="2" t="b">
        <f>WA_Comparison[[#This Row],[D-1 Late]]=MAX(WA_Comparison[[#This Row],[D-1 Early]:[SpotPriceEUR]])</f>
        <v>1</v>
      </c>
      <c r="H11844" s="2" t="b">
        <f>WA_Comparison[[#This Row],[SpotPriceEUR]]=MAX(WA_Comparison[[#This Row],[D-1 Early]:[SpotPriceEUR]])</f>
        <v>0</v>
      </c>
    </row>
    <row r="11845" spans="1:8" x14ac:dyDescent="0.2">
      <c r="A11845" s="1">
        <v>45055.125</v>
      </c>
      <c r="B11845" t="s">
        <v>2</v>
      </c>
      <c r="C11845" s="2">
        <v>75.809928926654749</v>
      </c>
      <c r="D11845" s="2">
        <v>97.353073170731719</v>
      </c>
      <c r="E11845" s="2">
        <v>9.31</v>
      </c>
      <c r="F11845" s="2" t="b">
        <f>WA_Comparison[[#This Row],[D-1 Early]]=MAX(WA_Comparison[[#This Row],[D-1 Early]:[SpotPriceEUR]])</f>
        <v>0</v>
      </c>
      <c r="G11845" s="2" t="b">
        <f>WA_Comparison[[#This Row],[D-1 Late]]=MAX(WA_Comparison[[#This Row],[D-1 Early]:[SpotPriceEUR]])</f>
        <v>1</v>
      </c>
      <c r="H11845" s="2" t="b">
        <f>WA_Comparison[[#This Row],[SpotPriceEUR]]=MAX(WA_Comparison[[#This Row],[D-1 Early]:[SpotPriceEUR]])</f>
        <v>0</v>
      </c>
    </row>
    <row r="11846" spans="1:8" x14ac:dyDescent="0.2">
      <c r="A11846" s="1">
        <v>45055.166666666664</v>
      </c>
      <c r="B11846" t="s">
        <v>2</v>
      </c>
      <c r="C11846" s="2">
        <v>80.144365141242943</v>
      </c>
      <c r="D11846" s="2">
        <v>82.608126582278473</v>
      </c>
      <c r="E11846" s="2">
        <v>24.969999000000001</v>
      </c>
      <c r="F11846" s="2" t="b">
        <f>WA_Comparison[[#This Row],[D-1 Early]]=MAX(WA_Comparison[[#This Row],[D-1 Early]:[SpotPriceEUR]])</f>
        <v>0</v>
      </c>
      <c r="G11846" s="2" t="b">
        <f>WA_Comparison[[#This Row],[D-1 Late]]=MAX(WA_Comparison[[#This Row],[D-1 Early]:[SpotPriceEUR]])</f>
        <v>1</v>
      </c>
      <c r="H11846" s="2" t="b">
        <f>WA_Comparison[[#This Row],[SpotPriceEUR]]=MAX(WA_Comparison[[#This Row],[D-1 Early]:[SpotPriceEUR]])</f>
        <v>0</v>
      </c>
    </row>
    <row r="11847" spans="1:8" x14ac:dyDescent="0.2">
      <c r="A11847" s="1">
        <v>45055.208333333336</v>
      </c>
      <c r="B11847" t="s">
        <v>2</v>
      </c>
      <c r="C11847" s="2">
        <v>74.102131412300679</v>
      </c>
      <c r="D11847" s="2">
        <v>73.474341012658215</v>
      </c>
      <c r="E11847" s="2">
        <v>29.82</v>
      </c>
      <c r="F11847" s="2" t="b">
        <f>WA_Comparison[[#This Row],[D-1 Early]]=MAX(WA_Comparison[[#This Row],[D-1 Early]:[SpotPriceEUR]])</f>
        <v>1</v>
      </c>
      <c r="G11847" s="2" t="b">
        <f>WA_Comparison[[#This Row],[D-1 Late]]=MAX(WA_Comparison[[#This Row],[D-1 Early]:[SpotPriceEUR]])</f>
        <v>0</v>
      </c>
      <c r="H11847" s="2" t="b">
        <f>WA_Comparison[[#This Row],[SpotPriceEUR]]=MAX(WA_Comparison[[#This Row],[D-1 Early]:[SpotPriceEUR]])</f>
        <v>0</v>
      </c>
    </row>
    <row r="11848" spans="1:8" x14ac:dyDescent="0.2">
      <c r="A11848" s="1">
        <v>45055.25</v>
      </c>
      <c r="B11848" t="s">
        <v>2</v>
      </c>
      <c r="C11848" s="2">
        <v>78.109189999999998</v>
      </c>
      <c r="D11848" s="2">
        <v>72.558395949367096</v>
      </c>
      <c r="E11848" s="2">
        <v>51.349997999999999</v>
      </c>
      <c r="F11848" s="2" t="b">
        <f>WA_Comparison[[#This Row],[D-1 Early]]=MAX(WA_Comparison[[#This Row],[D-1 Early]:[SpotPriceEUR]])</f>
        <v>1</v>
      </c>
      <c r="G11848" s="2" t="b">
        <f>WA_Comparison[[#This Row],[D-1 Late]]=MAX(WA_Comparison[[#This Row],[D-1 Early]:[SpotPriceEUR]])</f>
        <v>0</v>
      </c>
      <c r="H11848" s="2" t="b">
        <f>WA_Comparison[[#This Row],[SpotPriceEUR]]=MAX(WA_Comparison[[#This Row],[D-1 Early]:[SpotPriceEUR]])</f>
        <v>0</v>
      </c>
    </row>
    <row r="11849" spans="1:8" x14ac:dyDescent="0.2">
      <c r="A11849" s="1">
        <v>45055.291666666664</v>
      </c>
      <c r="B11849" t="s">
        <v>2</v>
      </c>
      <c r="C11849" s="2">
        <v>74.053573191489349</v>
      </c>
      <c r="D11849" s="2">
        <v>74.111356835443033</v>
      </c>
      <c r="E11849" s="2">
        <v>57.779998999999997</v>
      </c>
      <c r="F11849" s="2" t="b">
        <f>WA_Comparison[[#This Row],[D-1 Early]]=MAX(WA_Comparison[[#This Row],[D-1 Early]:[SpotPriceEUR]])</f>
        <v>0</v>
      </c>
      <c r="G11849" s="2" t="b">
        <f>WA_Comparison[[#This Row],[D-1 Late]]=MAX(WA_Comparison[[#This Row],[D-1 Early]:[SpotPriceEUR]])</f>
        <v>1</v>
      </c>
      <c r="H11849" s="2" t="b">
        <f>WA_Comparison[[#This Row],[SpotPriceEUR]]=MAX(WA_Comparison[[#This Row],[D-1 Early]:[SpotPriceEUR]])</f>
        <v>0</v>
      </c>
    </row>
    <row r="11850" spans="1:8" x14ac:dyDescent="0.2">
      <c r="A11850" s="1">
        <v>45055.333333333336</v>
      </c>
      <c r="B11850" t="s">
        <v>2</v>
      </c>
      <c r="C11850" s="2">
        <v>74.369048762886621</v>
      </c>
      <c r="D11850" s="2">
        <v>76.573144177215184</v>
      </c>
      <c r="E11850" s="2">
        <v>47.110000999999997</v>
      </c>
      <c r="F11850" s="2" t="b">
        <f>WA_Comparison[[#This Row],[D-1 Early]]=MAX(WA_Comparison[[#This Row],[D-1 Early]:[SpotPriceEUR]])</f>
        <v>0</v>
      </c>
      <c r="G11850" s="2" t="b">
        <f>WA_Comparison[[#This Row],[D-1 Late]]=MAX(WA_Comparison[[#This Row],[D-1 Early]:[SpotPriceEUR]])</f>
        <v>1</v>
      </c>
      <c r="H11850" s="2" t="b">
        <f>WA_Comparison[[#This Row],[SpotPriceEUR]]=MAX(WA_Comparison[[#This Row],[D-1 Early]:[SpotPriceEUR]])</f>
        <v>0</v>
      </c>
    </row>
    <row r="11851" spans="1:8" x14ac:dyDescent="0.2">
      <c r="A11851" s="1">
        <v>45055.375</v>
      </c>
      <c r="B11851" t="s">
        <v>2</v>
      </c>
      <c r="C11851" s="2">
        <v>75.73251277652372</v>
      </c>
      <c r="D11851" s="2">
        <v>74.026462658227842</v>
      </c>
      <c r="E11851" s="2">
        <v>33.409999999999997</v>
      </c>
      <c r="F11851" s="2" t="b">
        <f>WA_Comparison[[#This Row],[D-1 Early]]=MAX(WA_Comparison[[#This Row],[D-1 Early]:[SpotPriceEUR]])</f>
        <v>1</v>
      </c>
      <c r="G11851" s="2" t="b">
        <f>WA_Comparison[[#This Row],[D-1 Late]]=MAX(WA_Comparison[[#This Row],[D-1 Early]:[SpotPriceEUR]])</f>
        <v>0</v>
      </c>
      <c r="H11851" s="2" t="b">
        <f>WA_Comparison[[#This Row],[SpotPriceEUR]]=MAX(WA_Comparison[[#This Row],[D-1 Early]:[SpotPriceEUR]])</f>
        <v>0</v>
      </c>
    </row>
    <row r="11852" spans="1:8" x14ac:dyDescent="0.2">
      <c r="A11852" s="1">
        <v>45055.416666666664</v>
      </c>
      <c r="B11852" t="s">
        <v>2</v>
      </c>
      <c r="C11852" s="2">
        <v>74.909975000000003</v>
      </c>
      <c r="D11852" s="2">
        <v>74.695875696202535</v>
      </c>
      <c r="E11852" s="2">
        <v>28.889999</v>
      </c>
      <c r="F11852" s="2" t="b">
        <f>WA_Comparison[[#This Row],[D-1 Early]]=MAX(WA_Comparison[[#This Row],[D-1 Early]:[SpotPriceEUR]])</f>
        <v>1</v>
      </c>
      <c r="G11852" s="2" t="b">
        <f>WA_Comparison[[#This Row],[D-1 Late]]=MAX(WA_Comparison[[#This Row],[D-1 Early]:[SpotPriceEUR]])</f>
        <v>0</v>
      </c>
      <c r="H11852" s="2" t="b">
        <f>WA_Comparison[[#This Row],[SpotPriceEUR]]=MAX(WA_Comparison[[#This Row],[D-1 Early]:[SpotPriceEUR]])</f>
        <v>0</v>
      </c>
    </row>
    <row r="11853" spans="1:8" x14ac:dyDescent="0.2">
      <c r="A11853" s="1">
        <v>45055.458333333336</v>
      </c>
      <c r="B11853" t="s">
        <v>2</v>
      </c>
      <c r="C11853" s="2">
        <v>78.218669462365597</v>
      </c>
      <c r="D11853" s="2">
        <v>85.268775316455702</v>
      </c>
      <c r="E11853" s="2">
        <v>25.059999000000001</v>
      </c>
      <c r="F11853" s="2" t="b">
        <f>WA_Comparison[[#This Row],[D-1 Early]]=MAX(WA_Comparison[[#This Row],[D-1 Early]:[SpotPriceEUR]])</f>
        <v>0</v>
      </c>
      <c r="G11853" s="2" t="b">
        <f>WA_Comparison[[#This Row],[D-1 Late]]=MAX(WA_Comparison[[#This Row],[D-1 Early]:[SpotPriceEUR]])</f>
        <v>1</v>
      </c>
      <c r="H11853" s="2" t="b">
        <f>WA_Comparison[[#This Row],[SpotPriceEUR]]=MAX(WA_Comparison[[#This Row],[D-1 Early]:[SpotPriceEUR]])</f>
        <v>0</v>
      </c>
    </row>
    <row r="11854" spans="1:8" x14ac:dyDescent="0.2">
      <c r="A11854" s="1">
        <v>45055.5</v>
      </c>
      <c r="B11854" t="s">
        <v>2</v>
      </c>
      <c r="C11854" s="2">
        <v>76.928286216216208</v>
      </c>
      <c r="D11854" s="2">
        <v>111.93144987341772</v>
      </c>
      <c r="E11854" s="2">
        <v>15.17</v>
      </c>
      <c r="F11854" s="2" t="b">
        <f>WA_Comparison[[#This Row],[D-1 Early]]=MAX(WA_Comparison[[#This Row],[D-1 Early]:[SpotPriceEUR]])</f>
        <v>0</v>
      </c>
      <c r="G11854" s="2" t="b">
        <f>WA_Comparison[[#This Row],[D-1 Late]]=MAX(WA_Comparison[[#This Row],[D-1 Early]:[SpotPriceEUR]])</f>
        <v>1</v>
      </c>
      <c r="H11854" s="2" t="b">
        <f>WA_Comparison[[#This Row],[SpotPriceEUR]]=MAX(WA_Comparison[[#This Row],[D-1 Early]:[SpotPriceEUR]])</f>
        <v>0</v>
      </c>
    </row>
    <row r="11855" spans="1:8" x14ac:dyDescent="0.2">
      <c r="A11855" s="1">
        <v>45055.541666666664</v>
      </c>
      <c r="B11855" t="s">
        <v>2</v>
      </c>
      <c r="C11855" s="2">
        <v>77.528981459459473</v>
      </c>
      <c r="D11855" s="2">
        <v>100.83207569620251</v>
      </c>
      <c r="E11855" s="2">
        <v>9.99</v>
      </c>
      <c r="F11855" s="2" t="b">
        <f>WA_Comparison[[#This Row],[D-1 Early]]=MAX(WA_Comparison[[#This Row],[D-1 Early]:[SpotPriceEUR]])</f>
        <v>0</v>
      </c>
      <c r="G11855" s="2" t="b">
        <f>WA_Comparison[[#This Row],[D-1 Late]]=MAX(WA_Comparison[[#This Row],[D-1 Early]:[SpotPriceEUR]])</f>
        <v>1</v>
      </c>
      <c r="H11855" s="2" t="b">
        <f>WA_Comparison[[#This Row],[SpotPriceEUR]]=MAX(WA_Comparison[[#This Row],[D-1 Early]:[SpotPriceEUR]])</f>
        <v>0</v>
      </c>
    </row>
    <row r="11856" spans="1:8" x14ac:dyDescent="0.2">
      <c r="A11856" s="1">
        <v>45055.583333333336</v>
      </c>
      <c r="B11856" t="s">
        <v>2</v>
      </c>
      <c r="C11856" s="2">
        <v>69.594999999999999</v>
      </c>
      <c r="D11856" s="2">
        <v>94.614444050632912</v>
      </c>
      <c r="E11856" s="2">
        <v>6.95</v>
      </c>
      <c r="F11856" s="2" t="b">
        <f>WA_Comparison[[#This Row],[D-1 Early]]=MAX(WA_Comparison[[#This Row],[D-1 Early]:[SpotPriceEUR]])</f>
        <v>0</v>
      </c>
      <c r="G11856" s="2" t="b">
        <f>WA_Comparison[[#This Row],[D-1 Late]]=MAX(WA_Comparison[[#This Row],[D-1 Early]:[SpotPriceEUR]])</f>
        <v>1</v>
      </c>
      <c r="H11856" s="2" t="b">
        <f>WA_Comparison[[#This Row],[SpotPriceEUR]]=MAX(WA_Comparison[[#This Row],[D-1 Early]:[SpotPriceEUR]])</f>
        <v>0</v>
      </c>
    </row>
    <row r="11857" spans="1:8" x14ac:dyDescent="0.2">
      <c r="A11857" s="1">
        <v>45055.625</v>
      </c>
      <c r="B11857" t="s">
        <v>2</v>
      </c>
      <c r="C11857" s="2">
        <v>69.598699999999994</v>
      </c>
      <c r="D11857" s="2">
        <v>79.91665810126581</v>
      </c>
      <c r="E11857" s="2">
        <v>6.33</v>
      </c>
      <c r="F11857" s="2" t="b">
        <f>WA_Comparison[[#This Row],[D-1 Early]]=MAX(WA_Comparison[[#This Row],[D-1 Early]:[SpotPriceEUR]])</f>
        <v>0</v>
      </c>
      <c r="G11857" s="2" t="b">
        <f>WA_Comparison[[#This Row],[D-1 Late]]=MAX(WA_Comparison[[#This Row],[D-1 Early]:[SpotPriceEUR]])</f>
        <v>1</v>
      </c>
      <c r="H11857" s="2" t="b">
        <f>WA_Comparison[[#This Row],[SpotPriceEUR]]=MAX(WA_Comparison[[#This Row],[D-1 Early]:[SpotPriceEUR]])</f>
        <v>0</v>
      </c>
    </row>
    <row r="11858" spans="1:8" x14ac:dyDescent="0.2">
      <c r="A11858" s="1">
        <v>45055.666666666664</v>
      </c>
      <c r="B11858" t="s">
        <v>2</v>
      </c>
      <c r="C11858" s="2">
        <v>70.587073296703295</v>
      </c>
      <c r="D11858" s="2">
        <v>76.684954050632925</v>
      </c>
      <c r="E11858" s="2">
        <v>12.74</v>
      </c>
      <c r="F11858" s="2" t="b">
        <f>WA_Comparison[[#This Row],[D-1 Early]]=MAX(WA_Comparison[[#This Row],[D-1 Early]:[SpotPriceEUR]])</f>
        <v>0</v>
      </c>
      <c r="G11858" s="2" t="b">
        <f>WA_Comparison[[#This Row],[D-1 Late]]=MAX(WA_Comparison[[#This Row],[D-1 Early]:[SpotPriceEUR]])</f>
        <v>1</v>
      </c>
      <c r="H11858" s="2" t="b">
        <f>WA_Comparison[[#This Row],[SpotPriceEUR]]=MAX(WA_Comparison[[#This Row],[D-1 Early]:[SpotPriceEUR]])</f>
        <v>0</v>
      </c>
    </row>
    <row r="11859" spans="1:8" x14ac:dyDescent="0.2">
      <c r="A11859" s="1">
        <v>45055.708333333336</v>
      </c>
      <c r="B11859" t="s">
        <v>2</v>
      </c>
      <c r="C11859" s="2">
        <v>69.5044361878453</v>
      </c>
      <c r="D11859" s="2">
        <v>62.85815164556962</v>
      </c>
      <c r="E11859" s="2">
        <v>22.059999000000001</v>
      </c>
      <c r="F11859" s="2" t="b">
        <f>WA_Comparison[[#This Row],[D-1 Early]]=MAX(WA_Comparison[[#This Row],[D-1 Early]:[SpotPriceEUR]])</f>
        <v>1</v>
      </c>
      <c r="G11859" s="2" t="b">
        <f>WA_Comparison[[#This Row],[D-1 Late]]=MAX(WA_Comparison[[#This Row],[D-1 Early]:[SpotPriceEUR]])</f>
        <v>0</v>
      </c>
      <c r="H11859" s="2" t="b">
        <f>WA_Comparison[[#This Row],[SpotPriceEUR]]=MAX(WA_Comparison[[#This Row],[D-1 Early]:[SpotPriceEUR]])</f>
        <v>0</v>
      </c>
    </row>
    <row r="11860" spans="1:8" x14ac:dyDescent="0.2">
      <c r="A11860" s="1">
        <v>45055.75</v>
      </c>
      <c r="B11860" t="s">
        <v>2</v>
      </c>
      <c r="C11860" s="2">
        <v>68.699659999999994</v>
      </c>
      <c r="D11860" s="2">
        <v>60.78075632911392</v>
      </c>
      <c r="E11860" s="2">
        <v>20.940000999999999</v>
      </c>
      <c r="F11860" s="2" t="b">
        <f>WA_Comparison[[#This Row],[D-1 Early]]=MAX(WA_Comparison[[#This Row],[D-1 Early]:[SpotPriceEUR]])</f>
        <v>1</v>
      </c>
      <c r="G11860" s="2" t="b">
        <f>WA_Comparison[[#This Row],[D-1 Late]]=MAX(WA_Comparison[[#This Row],[D-1 Early]:[SpotPriceEUR]])</f>
        <v>0</v>
      </c>
      <c r="H11860" s="2" t="b">
        <f>WA_Comparison[[#This Row],[SpotPriceEUR]]=MAX(WA_Comparison[[#This Row],[D-1 Early]:[SpotPriceEUR]])</f>
        <v>0</v>
      </c>
    </row>
    <row r="11861" spans="1:8" x14ac:dyDescent="0.2">
      <c r="A11861" s="1">
        <v>45055.791666666664</v>
      </c>
      <c r="B11861" t="s">
        <v>2</v>
      </c>
      <c r="C11861" s="2">
        <v>69.408230386740343</v>
      </c>
      <c r="D11861" s="2">
        <v>61.015130126582278</v>
      </c>
      <c r="E11861" s="2">
        <v>10.32</v>
      </c>
      <c r="F11861" s="2" t="b">
        <f>WA_Comparison[[#This Row],[D-1 Early]]=MAX(WA_Comparison[[#This Row],[D-1 Early]:[SpotPriceEUR]])</f>
        <v>1</v>
      </c>
      <c r="G11861" s="2" t="b">
        <f>WA_Comparison[[#This Row],[D-1 Late]]=MAX(WA_Comparison[[#This Row],[D-1 Early]:[SpotPriceEUR]])</f>
        <v>0</v>
      </c>
      <c r="H11861" s="2" t="b">
        <f>WA_Comparison[[#This Row],[SpotPriceEUR]]=MAX(WA_Comparison[[#This Row],[D-1 Early]:[SpotPriceEUR]])</f>
        <v>0</v>
      </c>
    </row>
    <row r="11862" spans="1:8" x14ac:dyDescent="0.2">
      <c r="A11862" s="1">
        <v>45055.833333333336</v>
      </c>
      <c r="B11862" t="s">
        <v>2</v>
      </c>
      <c r="C11862" s="2">
        <v>73.406990000000008</v>
      </c>
      <c r="D11862" s="2">
        <v>65.013732151898736</v>
      </c>
      <c r="E11862" s="2">
        <v>5.79</v>
      </c>
      <c r="F11862" s="2" t="b">
        <f>WA_Comparison[[#This Row],[D-1 Early]]=MAX(WA_Comparison[[#This Row],[D-1 Early]:[SpotPriceEUR]])</f>
        <v>1</v>
      </c>
      <c r="G11862" s="2" t="b">
        <f>WA_Comparison[[#This Row],[D-1 Late]]=MAX(WA_Comparison[[#This Row],[D-1 Early]:[SpotPriceEUR]])</f>
        <v>0</v>
      </c>
      <c r="H11862" s="2" t="b">
        <f>WA_Comparison[[#This Row],[SpotPriceEUR]]=MAX(WA_Comparison[[#This Row],[D-1 Early]:[SpotPriceEUR]])</f>
        <v>0</v>
      </c>
    </row>
    <row r="11863" spans="1:8" x14ac:dyDescent="0.2">
      <c r="A11863" s="1">
        <v>45055.875</v>
      </c>
      <c r="B11863" t="s">
        <v>2</v>
      </c>
      <c r="C11863" s="2">
        <v>73.147753445190162</v>
      </c>
      <c r="D11863" s="2">
        <v>78.543226075949363</v>
      </c>
      <c r="E11863" s="2">
        <v>1.6</v>
      </c>
      <c r="F11863" s="2" t="b">
        <f>WA_Comparison[[#This Row],[D-1 Early]]=MAX(WA_Comparison[[#This Row],[D-1 Early]:[SpotPriceEUR]])</f>
        <v>0</v>
      </c>
      <c r="G11863" s="2" t="b">
        <f>WA_Comparison[[#This Row],[D-1 Late]]=MAX(WA_Comparison[[#This Row],[D-1 Early]:[SpotPriceEUR]])</f>
        <v>1</v>
      </c>
      <c r="H11863" s="2" t="b">
        <f>WA_Comparison[[#This Row],[SpotPriceEUR]]=MAX(WA_Comparison[[#This Row],[D-1 Early]:[SpotPriceEUR]])</f>
        <v>0</v>
      </c>
    </row>
    <row r="11864" spans="1:8" x14ac:dyDescent="0.2">
      <c r="A11864" s="1">
        <v>45055.916666666664</v>
      </c>
      <c r="B11864" t="s">
        <v>2</v>
      </c>
      <c r="C11864" s="2">
        <v>72.914533593750008</v>
      </c>
      <c r="D11864" s="2">
        <v>74.628121951219526</v>
      </c>
      <c r="E11864" s="2">
        <v>0.01</v>
      </c>
      <c r="F11864" s="2" t="b">
        <f>WA_Comparison[[#This Row],[D-1 Early]]=MAX(WA_Comparison[[#This Row],[D-1 Early]:[SpotPriceEUR]])</f>
        <v>0</v>
      </c>
      <c r="G11864" s="2" t="b">
        <f>WA_Comparison[[#This Row],[D-1 Late]]=MAX(WA_Comparison[[#This Row],[D-1 Early]:[SpotPriceEUR]])</f>
        <v>1</v>
      </c>
      <c r="H11864" s="2" t="b">
        <f>WA_Comparison[[#This Row],[SpotPriceEUR]]=MAX(WA_Comparison[[#This Row],[D-1 Early]:[SpotPriceEUR]])</f>
        <v>0</v>
      </c>
    </row>
    <row r="11865" spans="1:8" x14ac:dyDescent="0.2">
      <c r="A11865" s="1">
        <v>45055.958333333336</v>
      </c>
      <c r="B11865" t="s">
        <v>2</v>
      </c>
      <c r="C11865" s="2">
        <v>128.37244999999999</v>
      </c>
      <c r="D11865" s="2">
        <v>216.01774</v>
      </c>
      <c r="E11865" s="2">
        <v>0.23</v>
      </c>
      <c r="F11865" s="2" t="b">
        <f>WA_Comparison[[#This Row],[D-1 Early]]=MAX(WA_Comparison[[#This Row],[D-1 Early]:[SpotPriceEUR]])</f>
        <v>0</v>
      </c>
      <c r="G11865" s="2" t="b">
        <f>WA_Comparison[[#This Row],[D-1 Late]]=MAX(WA_Comparison[[#This Row],[D-1 Early]:[SpotPriceEUR]])</f>
        <v>1</v>
      </c>
      <c r="H11865" s="2" t="b">
        <f>WA_Comparison[[#This Row],[SpotPriceEUR]]=MAX(WA_Comparison[[#This Row],[D-1 Early]:[SpotPriceEUR]])</f>
        <v>0</v>
      </c>
    </row>
    <row r="11866" spans="1:8" x14ac:dyDescent="0.2">
      <c r="A11866" s="1">
        <v>45056</v>
      </c>
      <c r="B11866" t="s">
        <v>2</v>
      </c>
      <c r="C11866" s="2">
        <v>68.57760246212122</v>
      </c>
      <c r="D11866" s="2">
        <v>151.84243999999998</v>
      </c>
      <c r="E11866" s="2">
        <v>0.01</v>
      </c>
      <c r="F11866" s="2" t="b">
        <f>WA_Comparison[[#This Row],[D-1 Early]]=MAX(WA_Comparison[[#This Row],[D-1 Early]:[SpotPriceEUR]])</f>
        <v>0</v>
      </c>
      <c r="G11866" s="2" t="b">
        <f>WA_Comparison[[#This Row],[D-1 Late]]=MAX(WA_Comparison[[#This Row],[D-1 Early]:[SpotPriceEUR]])</f>
        <v>1</v>
      </c>
      <c r="H11866" s="2" t="b">
        <f>WA_Comparison[[#This Row],[SpotPriceEUR]]=MAX(WA_Comparison[[#This Row],[D-1 Early]:[SpotPriceEUR]])</f>
        <v>0</v>
      </c>
    </row>
    <row r="11867" spans="1:8" x14ac:dyDescent="0.2">
      <c r="A11867" s="1">
        <v>45056.041666666664</v>
      </c>
      <c r="B11867" t="s">
        <v>2</v>
      </c>
      <c r="C11867" s="2">
        <v>68.164499809160304</v>
      </c>
      <c r="D11867" s="2">
        <v>121.14909112149533</v>
      </c>
      <c r="E11867" s="2">
        <v>0</v>
      </c>
      <c r="F11867" s="2" t="b">
        <f>WA_Comparison[[#This Row],[D-1 Early]]=MAX(WA_Comparison[[#This Row],[D-1 Early]:[SpotPriceEUR]])</f>
        <v>0</v>
      </c>
      <c r="G11867" s="2" t="b">
        <f>WA_Comparison[[#This Row],[D-1 Late]]=MAX(WA_Comparison[[#This Row],[D-1 Early]:[SpotPriceEUR]])</f>
        <v>1</v>
      </c>
      <c r="H11867" s="2" t="b">
        <f>WA_Comparison[[#This Row],[SpotPriceEUR]]=MAX(WA_Comparison[[#This Row],[D-1 Early]:[SpotPriceEUR]])</f>
        <v>0</v>
      </c>
    </row>
    <row r="11868" spans="1:8" x14ac:dyDescent="0.2">
      <c r="A11868" s="1">
        <v>45056.083333333336</v>
      </c>
      <c r="B11868" t="s">
        <v>2</v>
      </c>
      <c r="C11868" s="2">
        <v>68.326454043321306</v>
      </c>
      <c r="D11868" s="2">
        <v>94.990642600000001</v>
      </c>
      <c r="E11868" s="2">
        <v>0</v>
      </c>
      <c r="F11868" s="2" t="b">
        <f>WA_Comparison[[#This Row],[D-1 Early]]=MAX(WA_Comparison[[#This Row],[D-1 Early]:[SpotPriceEUR]])</f>
        <v>0</v>
      </c>
      <c r="G11868" s="2" t="b">
        <f>WA_Comparison[[#This Row],[D-1 Late]]=MAX(WA_Comparison[[#This Row],[D-1 Early]:[SpotPriceEUR]])</f>
        <v>1</v>
      </c>
      <c r="H11868" s="2" t="b">
        <f>WA_Comparison[[#This Row],[SpotPriceEUR]]=MAX(WA_Comparison[[#This Row],[D-1 Early]:[SpotPriceEUR]])</f>
        <v>0</v>
      </c>
    </row>
    <row r="11869" spans="1:8" x14ac:dyDescent="0.2">
      <c r="A11869" s="1">
        <v>45056.125</v>
      </c>
      <c r="B11869" t="s">
        <v>2</v>
      </c>
      <c r="C11869" s="2">
        <v>68.339494007220225</v>
      </c>
      <c r="D11869" s="2">
        <v>101.31135274725276</v>
      </c>
      <c r="E11869" s="2">
        <v>0</v>
      </c>
      <c r="F11869" s="2" t="b">
        <f>WA_Comparison[[#This Row],[D-1 Early]]=MAX(WA_Comparison[[#This Row],[D-1 Early]:[SpotPriceEUR]])</f>
        <v>0</v>
      </c>
      <c r="G11869" s="2" t="b">
        <f>WA_Comparison[[#This Row],[D-1 Late]]=MAX(WA_Comparison[[#This Row],[D-1 Early]:[SpotPriceEUR]])</f>
        <v>1</v>
      </c>
      <c r="H11869" s="2" t="b">
        <f>WA_Comparison[[#This Row],[SpotPriceEUR]]=MAX(WA_Comparison[[#This Row],[D-1 Early]:[SpotPriceEUR]])</f>
        <v>0</v>
      </c>
    </row>
    <row r="11870" spans="1:8" x14ac:dyDescent="0.2">
      <c r="A11870" s="1">
        <v>45056.166666666664</v>
      </c>
      <c r="B11870" t="s">
        <v>2</v>
      </c>
      <c r="C11870" s="2">
        <v>68.552840789473692</v>
      </c>
      <c r="D11870" s="2">
        <v>172.45289542168672</v>
      </c>
      <c r="E11870" s="2">
        <v>7.0000000000000007E-2</v>
      </c>
      <c r="F11870" s="2" t="b">
        <f>WA_Comparison[[#This Row],[D-1 Early]]=MAX(WA_Comparison[[#This Row],[D-1 Early]:[SpotPriceEUR]])</f>
        <v>0</v>
      </c>
      <c r="G11870" s="2" t="b">
        <f>WA_Comparison[[#This Row],[D-1 Late]]=MAX(WA_Comparison[[#This Row],[D-1 Early]:[SpotPriceEUR]])</f>
        <v>1</v>
      </c>
      <c r="H11870" s="2" t="b">
        <f>WA_Comparison[[#This Row],[SpotPriceEUR]]=MAX(WA_Comparison[[#This Row],[D-1 Early]:[SpotPriceEUR]])</f>
        <v>0</v>
      </c>
    </row>
    <row r="11871" spans="1:8" x14ac:dyDescent="0.2">
      <c r="A11871" s="1">
        <v>45056.208333333336</v>
      </c>
      <c r="B11871" t="s">
        <v>2</v>
      </c>
      <c r="C11871" s="2">
        <v>70.761480000000006</v>
      </c>
      <c r="D11871" s="2">
        <v>79.033145061728391</v>
      </c>
      <c r="E11871" s="2">
        <v>3.34</v>
      </c>
      <c r="F11871" s="2" t="b">
        <f>WA_Comparison[[#This Row],[D-1 Early]]=MAX(WA_Comparison[[#This Row],[D-1 Early]:[SpotPriceEUR]])</f>
        <v>0</v>
      </c>
      <c r="G11871" s="2" t="b">
        <f>WA_Comparison[[#This Row],[D-1 Late]]=MAX(WA_Comparison[[#This Row],[D-1 Early]:[SpotPriceEUR]])</f>
        <v>1</v>
      </c>
      <c r="H11871" s="2" t="b">
        <f>WA_Comparison[[#This Row],[SpotPriceEUR]]=MAX(WA_Comparison[[#This Row],[D-1 Early]:[SpotPriceEUR]])</f>
        <v>0</v>
      </c>
    </row>
    <row r="11872" spans="1:8" x14ac:dyDescent="0.2">
      <c r="A11872" s="1">
        <v>45056.25</v>
      </c>
      <c r="B11872" t="s">
        <v>2</v>
      </c>
      <c r="C11872" s="2">
        <v>89.695743165137628</v>
      </c>
      <c r="D11872" s="2">
        <v>73.889342716049384</v>
      </c>
      <c r="E11872" s="2">
        <v>29.389999</v>
      </c>
      <c r="F11872" s="2" t="b">
        <f>WA_Comparison[[#This Row],[D-1 Early]]=MAX(WA_Comparison[[#This Row],[D-1 Early]:[SpotPriceEUR]])</f>
        <v>1</v>
      </c>
      <c r="G11872" s="2" t="b">
        <f>WA_Comparison[[#This Row],[D-1 Late]]=MAX(WA_Comparison[[#This Row],[D-1 Early]:[SpotPriceEUR]])</f>
        <v>0</v>
      </c>
      <c r="H11872" s="2" t="b">
        <f>WA_Comparison[[#This Row],[SpotPriceEUR]]=MAX(WA_Comparison[[#This Row],[D-1 Early]:[SpotPriceEUR]])</f>
        <v>0</v>
      </c>
    </row>
    <row r="11873" spans="1:8" x14ac:dyDescent="0.2">
      <c r="A11873" s="1">
        <v>45056.291666666664</v>
      </c>
      <c r="B11873" t="s">
        <v>2</v>
      </c>
      <c r="C11873" s="2">
        <v>75.669761292775661</v>
      </c>
      <c r="D11873" s="2">
        <v>86.935010625000004</v>
      </c>
      <c r="E11873" s="2">
        <v>35.549999</v>
      </c>
      <c r="F11873" s="2" t="b">
        <f>WA_Comparison[[#This Row],[D-1 Early]]=MAX(WA_Comparison[[#This Row],[D-1 Early]:[SpotPriceEUR]])</f>
        <v>0</v>
      </c>
      <c r="G11873" s="2" t="b">
        <f>WA_Comparison[[#This Row],[D-1 Late]]=MAX(WA_Comparison[[#This Row],[D-1 Early]:[SpotPriceEUR]])</f>
        <v>1</v>
      </c>
      <c r="H11873" s="2" t="b">
        <f>WA_Comparison[[#This Row],[SpotPriceEUR]]=MAX(WA_Comparison[[#This Row],[D-1 Early]:[SpotPriceEUR]])</f>
        <v>0</v>
      </c>
    </row>
    <row r="11874" spans="1:8" x14ac:dyDescent="0.2">
      <c r="A11874" s="1">
        <v>45056.333333333336</v>
      </c>
      <c r="B11874" t="s">
        <v>2</v>
      </c>
      <c r="C11874" s="2">
        <v>75.627060344827584</v>
      </c>
      <c r="D11874" s="2">
        <v>86.653873250000004</v>
      </c>
      <c r="E11874" s="2">
        <v>30.25</v>
      </c>
      <c r="F11874" s="2" t="b">
        <f>WA_Comparison[[#This Row],[D-1 Early]]=MAX(WA_Comparison[[#This Row],[D-1 Early]:[SpotPriceEUR]])</f>
        <v>0</v>
      </c>
      <c r="G11874" s="2" t="b">
        <f>WA_Comparison[[#This Row],[D-1 Late]]=MAX(WA_Comparison[[#This Row],[D-1 Early]:[SpotPriceEUR]])</f>
        <v>1</v>
      </c>
      <c r="H11874" s="2" t="b">
        <f>WA_Comparison[[#This Row],[SpotPriceEUR]]=MAX(WA_Comparison[[#This Row],[D-1 Early]:[SpotPriceEUR]])</f>
        <v>0</v>
      </c>
    </row>
    <row r="11875" spans="1:8" x14ac:dyDescent="0.2">
      <c r="A11875" s="1">
        <v>45056.375</v>
      </c>
      <c r="B11875" t="s">
        <v>2</v>
      </c>
      <c r="C11875" s="2">
        <v>75.80980680497926</v>
      </c>
      <c r="D11875" s="2">
        <v>82.641465679012356</v>
      </c>
      <c r="E11875" s="2">
        <v>22.049999</v>
      </c>
      <c r="F11875" s="2" t="b">
        <f>WA_Comparison[[#This Row],[D-1 Early]]=MAX(WA_Comparison[[#This Row],[D-1 Early]:[SpotPriceEUR]])</f>
        <v>0</v>
      </c>
      <c r="G11875" s="2" t="b">
        <f>WA_Comparison[[#This Row],[D-1 Late]]=MAX(WA_Comparison[[#This Row],[D-1 Early]:[SpotPriceEUR]])</f>
        <v>1</v>
      </c>
      <c r="H11875" s="2" t="b">
        <f>WA_Comparison[[#This Row],[SpotPriceEUR]]=MAX(WA_Comparison[[#This Row],[D-1 Early]:[SpotPriceEUR]])</f>
        <v>0</v>
      </c>
    </row>
    <row r="11876" spans="1:8" x14ac:dyDescent="0.2">
      <c r="A11876" s="1">
        <v>45056.416666666664</v>
      </c>
      <c r="B11876" t="s">
        <v>2</v>
      </c>
      <c r="C11876" s="2">
        <v>71.415664714828893</v>
      </c>
      <c r="D11876" s="2">
        <v>74.899177283950607</v>
      </c>
      <c r="E11876" s="2">
        <v>3.99</v>
      </c>
      <c r="F11876" s="2" t="b">
        <f>WA_Comparison[[#This Row],[D-1 Early]]=MAX(WA_Comparison[[#This Row],[D-1 Early]:[SpotPriceEUR]])</f>
        <v>0</v>
      </c>
      <c r="G11876" s="2" t="b">
        <f>WA_Comparison[[#This Row],[D-1 Late]]=MAX(WA_Comparison[[#This Row],[D-1 Early]:[SpotPriceEUR]])</f>
        <v>1</v>
      </c>
      <c r="H11876" s="2" t="b">
        <f>WA_Comparison[[#This Row],[SpotPriceEUR]]=MAX(WA_Comparison[[#This Row],[D-1 Early]:[SpotPriceEUR]])</f>
        <v>0</v>
      </c>
    </row>
    <row r="11877" spans="1:8" x14ac:dyDescent="0.2">
      <c r="A11877" s="1">
        <v>45056.458333333336</v>
      </c>
      <c r="B11877" t="s">
        <v>2</v>
      </c>
      <c r="C11877" s="2">
        <v>71.853214330708653</v>
      </c>
      <c r="D11877" s="2">
        <v>76.030208101265814</v>
      </c>
      <c r="E11877" s="2">
        <v>3.1</v>
      </c>
      <c r="F11877" s="2" t="b">
        <f>WA_Comparison[[#This Row],[D-1 Early]]=MAX(WA_Comparison[[#This Row],[D-1 Early]:[SpotPriceEUR]])</f>
        <v>0</v>
      </c>
      <c r="G11877" s="2" t="b">
        <f>WA_Comparison[[#This Row],[D-1 Late]]=MAX(WA_Comparison[[#This Row],[D-1 Early]:[SpotPriceEUR]])</f>
        <v>1</v>
      </c>
      <c r="H11877" s="2" t="b">
        <f>WA_Comparison[[#This Row],[SpotPriceEUR]]=MAX(WA_Comparison[[#This Row],[D-1 Early]:[SpotPriceEUR]])</f>
        <v>0</v>
      </c>
    </row>
    <row r="11878" spans="1:8" x14ac:dyDescent="0.2">
      <c r="A11878" s="1">
        <v>45056.5</v>
      </c>
      <c r="B11878" t="s">
        <v>2</v>
      </c>
      <c r="C11878" s="2">
        <v>71.457103574144483</v>
      </c>
      <c r="D11878" s="2">
        <v>105.43789355263158</v>
      </c>
      <c r="E11878" s="2">
        <v>2.41</v>
      </c>
      <c r="F11878" s="2" t="b">
        <f>WA_Comparison[[#This Row],[D-1 Early]]=MAX(WA_Comparison[[#This Row],[D-1 Early]:[SpotPriceEUR]])</f>
        <v>0</v>
      </c>
      <c r="G11878" s="2" t="b">
        <f>WA_Comparison[[#This Row],[D-1 Late]]=MAX(WA_Comparison[[#This Row],[D-1 Early]:[SpotPriceEUR]])</f>
        <v>1</v>
      </c>
      <c r="H11878" s="2" t="b">
        <f>WA_Comparison[[#This Row],[SpotPriceEUR]]=MAX(WA_Comparison[[#This Row],[D-1 Early]:[SpotPriceEUR]])</f>
        <v>0</v>
      </c>
    </row>
    <row r="11879" spans="1:8" x14ac:dyDescent="0.2">
      <c r="A11879" s="1">
        <v>45056.541666666664</v>
      </c>
      <c r="B11879" t="s">
        <v>2</v>
      </c>
      <c r="C11879" s="2">
        <v>71.297665000000009</v>
      </c>
      <c r="D11879" s="2">
        <v>107.41450222222223</v>
      </c>
      <c r="E11879" s="2">
        <v>1.56</v>
      </c>
      <c r="F11879" s="2" t="b">
        <f>WA_Comparison[[#This Row],[D-1 Early]]=MAX(WA_Comparison[[#This Row],[D-1 Early]:[SpotPriceEUR]])</f>
        <v>0</v>
      </c>
      <c r="G11879" s="2" t="b">
        <f>WA_Comparison[[#This Row],[D-1 Late]]=MAX(WA_Comparison[[#This Row],[D-1 Early]:[SpotPriceEUR]])</f>
        <v>1</v>
      </c>
      <c r="H11879" s="2" t="b">
        <f>WA_Comparison[[#This Row],[SpotPriceEUR]]=MAX(WA_Comparison[[#This Row],[D-1 Early]:[SpotPriceEUR]])</f>
        <v>0</v>
      </c>
    </row>
    <row r="11880" spans="1:8" x14ac:dyDescent="0.2">
      <c r="A11880" s="1">
        <v>45056.583333333336</v>
      </c>
      <c r="B11880" t="s">
        <v>2</v>
      </c>
      <c r="C11880" s="2">
        <v>70.509270000000001</v>
      </c>
      <c r="D11880" s="2">
        <v>115.302628</v>
      </c>
      <c r="E11880" s="2">
        <v>1.52</v>
      </c>
      <c r="F11880" s="2" t="b">
        <f>WA_Comparison[[#This Row],[D-1 Early]]=MAX(WA_Comparison[[#This Row],[D-1 Early]:[SpotPriceEUR]])</f>
        <v>0</v>
      </c>
      <c r="G11880" s="2" t="b">
        <f>WA_Comparison[[#This Row],[D-1 Late]]=MAX(WA_Comparison[[#This Row],[D-1 Early]:[SpotPriceEUR]])</f>
        <v>1</v>
      </c>
      <c r="H11880" s="2" t="b">
        <f>WA_Comparison[[#This Row],[SpotPriceEUR]]=MAX(WA_Comparison[[#This Row],[D-1 Early]:[SpotPriceEUR]])</f>
        <v>0</v>
      </c>
    </row>
    <row r="11881" spans="1:8" x14ac:dyDescent="0.2">
      <c r="A11881" s="1">
        <v>45056.625</v>
      </c>
      <c r="B11881" t="s">
        <v>2</v>
      </c>
      <c r="C11881" s="2">
        <v>70.605915898437502</v>
      </c>
      <c r="D11881" s="2">
        <v>117.06413862068968</v>
      </c>
      <c r="E11881" s="2">
        <v>1.73</v>
      </c>
      <c r="F11881" s="2" t="b">
        <f>WA_Comparison[[#This Row],[D-1 Early]]=MAX(WA_Comparison[[#This Row],[D-1 Early]:[SpotPriceEUR]])</f>
        <v>0</v>
      </c>
      <c r="G11881" s="2" t="b">
        <f>WA_Comparison[[#This Row],[D-1 Late]]=MAX(WA_Comparison[[#This Row],[D-1 Early]:[SpotPriceEUR]])</f>
        <v>1</v>
      </c>
      <c r="H11881" s="2" t="b">
        <f>WA_Comparison[[#This Row],[SpotPriceEUR]]=MAX(WA_Comparison[[#This Row],[D-1 Early]:[SpotPriceEUR]])</f>
        <v>0</v>
      </c>
    </row>
    <row r="11882" spans="1:8" x14ac:dyDescent="0.2">
      <c r="A11882" s="1">
        <v>45056.666666666664</v>
      </c>
      <c r="B11882" t="s">
        <v>2</v>
      </c>
      <c r="C11882" s="2">
        <v>70.52633855513308</v>
      </c>
      <c r="D11882" s="2">
        <v>160.03980650602406</v>
      </c>
      <c r="E11882" s="2">
        <v>3.72</v>
      </c>
      <c r="F11882" s="2" t="b">
        <f>WA_Comparison[[#This Row],[D-1 Early]]=MAX(WA_Comparison[[#This Row],[D-1 Early]:[SpotPriceEUR]])</f>
        <v>0</v>
      </c>
      <c r="G11882" s="2" t="b">
        <f>WA_Comparison[[#This Row],[D-1 Late]]=MAX(WA_Comparison[[#This Row],[D-1 Early]:[SpotPriceEUR]])</f>
        <v>1</v>
      </c>
      <c r="H11882" s="2" t="b">
        <f>WA_Comparison[[#This Row],[SpotPriceEUR]]=MAX(WA_Comparison[[#This Row],[D-1 Early]:[SpotPriceEUR]])</f>
        <v>0</v>
      </c>
    </row>
    <row r="11883" spans="1:8" x14ac:dyDescent="0.2">
      <c r="A11883" s="1">
        <v>45056.708333333336</v>
      </c>
      <c r="B11883" t="s">
        <v>2</v>
      </c>
      <c r="C11883" s="2">
        <v>70.892528091603054</v>
      </c>
      <c r="D11883" s="2">
        <v>96.971248048780495</v>
      </c>
      <c r="E11883" s="2">
        <v>9.91</v>
      </c>
      <c r="F11883" s="2" t="b">
        <f>WA_Comparison[[#This Row],[D-1 Early]]=MAX(WA_Comparison[[#This Row],[D-1 Early]:[SpotPriceEUR]])</f>
        <v>0</v>
      </c>
      <c r="G11883" s="2" t="b">
        <f>WA_Comparison[[#This Row],[D-1 Late]]=MAX(WA_Comparison[[#This Row],[D-1 Early]:[SpotPriceEUR]])</f>
        <v>1</v>
      </c>
      <c r="H11883" s="2" t="b">
        <f>WA_Comparison[[#This Row],[SpotPriceEUR]]=MAX(WA_Comparison[[#This Row],[D-1 Early]:[SpotPriceEUR]])</f>
        <v>0</v>
      </c>
    </row>
    <row r="11884" spans="1:8" x14ac:dyDescent="0.2">
      <c r="A11884" s="1">
        <v>45056.75</v>
      </c>
      <c r="B11884" t="s">
        <v>2</v>
      </c>
      <c r="C11884" s="2">
        <v>70.106809999999996</v>
      </c>
      <c r="D11884" s="2">
        <v>90.330589756097567</v>
      </c>
      <c r="E11884" s="2">
        <v>22.76</v>
      </c>
      <c r="F11884" s="2" t="b">
        <f>WA_Comparison[[#This Row],[D-1 Early]]=MAX(WA_Comparison[[#This Row],[D-1 Early]:[SpotPriceEUR]])</f>
        <v>0</v>
      </c>
      <c r="G11884" s="2" t="b">
        <f>WA_Comparison[[#This Row],[D-1 Late]]=MAX(WA_Comparison[[#This Row],[D-1 Early]:[SpotPriceEUR]])</f>
        <v>1</v>
      </c>
      <c r="H11884" s="2" t="b">
        <f>WA_Comparison[[#This Row],[SpotPriceEUR]]=MAX(WA_Comparison[[#This Row],[D-1 Early]:[SpotPriceEUR]])</f>
        <v>0</v>
      </c>
    </row>
    <row r="11885" spans="1:8" x14ac:dyDescent="0.2">
      <c r="A11885" s="1">
        <v>45056.791666666664</v>
      </c>
      <c r="B11885" t="s">
        <v>2</v>
      </c>
      <c r="C11885" s="2">
        <v>72.303656235741443</v>
      </c>
      <c r="D11885" s="2">
        <v>108.08266072289156</v>
      </c>
      <c r="E11885" s="2">
        <v>24.67</v>
      </c>
      <c r="F11885" s="2" t="b">
        <f>WA_Comparison[[#This Row],[D-1 Early]]=MAX(WA_Comparison[[#This Row],[D-1 Early]:[SpotPriceEUR]])</f>
        <v>0</v>
      </c>
      <c r="G11885" s="2" t="b">
        <f>WA_Comparison[[#This Row],[D-1 Late]]=MAX(WA_Comparison[[#This Row],[D-1 Early]:[SpotPriceEUR]])</f>
        <v>1</v>
      </c>
      <c r="H11885" s="2" t="b">
        <f>WA_Comparison[[#This Row],[SpotPriceEUR]]=MAX(WA_Comparison[[#This Row],[D-1 Early]:[SpotPriceEUR]])</f>
        <v>0</v>
      </c>
    </row>
    <row r="11886" spans="1:8" x14ac:dyDescent="0.2">
      <c r="A11886" s="1">
        <v>45056.833333333336</v>
      </c>
      <c r="B11886" t="s">
        <v>2</v>
      </c>
      <c r="C11886" s="2">
        <v>71.638327931034482</v>
      </c>
      <c r="D11886" s="2">
        <v>109.70424666666668</v>
      </c>
      <c r="E11886" s="2">
        <v>30.84</v>
      </c>
      <c r="F11886" s="2" t="b">
        <f>WA_Comparison[[#This Row],[D-1 Early]]=MAX(WA_Comparison[[#This Row],[D-1 Early]:[SpotPriceEUR]])</f>
        <v>0</v>
      </c>
      <c r="G11886" s="2" t="b">
        <f>WA_Comparison[[#This Row],[D-1 Late]]=MAX(WA_Comparison[[#This Row],[D-1 Early]:[SpotPriceEUR]])</f>
        <v>1</v>
      </c>
      <c r="H11886" s="2" t="b">
        <f>WA_Comparison[[#This Row],[SpotPriceEUR]]=MAX(WA_Comparison[[#This Row],[D-1 Early]:[SpotPriceEUR]])</f>
        <v>0</v>
      </c>
    </row>
    <row r="11887" spans="1:8" x14ac:dyDescent="0.2">
      <c r="A11887" s="1">
        <v>45056.875</v>
      </c>
      <c r="B11887" t="s">
        <v>2</v>
      </c>
      <c r="C11887" s="2">
        <v>71.098079999999996</v>
      </c>
      <c r="D11887" s="2">
        <v>185.07823989010987</v>
      </c>
      <c r="E11887" s="2">
        <v>17.079999999999998</v>
      </c>
      <c r="F11887" s="2" t="b">
        <f>WA_Comparison[[#This Row],[D-1 Early]]=MAX(WA_Comparison[[#This Row],[D-1 Early]:[SpotPriceEUR]])</f>
        <v>0</v>
      </c>
      <c r="G11887" s="2" t="b">
        <f>WA_Comparison[[#This Row],[D-1 Late]]=MAX(WA_Comparison[[#This Row],[D-1 Early]:[SpotPriceEUR]])</f>
        <v>1</v>
      </c>
      <c r="H11887" s="2" t="b">
        <f>WA_Comparison[[#This Row],[SpotPriceEUR]]=MAX(WA_Comparison[[#This Row],[D-1 Early]:[SpotPriceEUR]])</f>
        <v>0</v>
      </c>
    </row>
    <row r="11888" spans="1:8" x14ac:dyDescent="0.2">
      <c r="A11888" s="1">
        <v>45056.916666666664</v>
      </c>
      <c r="B11888" t="s">
        <v>2</v>
      </c>
      <c r="C11888" s="2">
        <v>72.975072490974725</v>
      </c>
      <c r="D11888" s="2">
        <v>168.09088922330099</v>
      </c>
      <c r="E11888" s="2">
        <v>1.98</v>
      </c>
      <c r="F11888" s="2" t="b">
        <f>WA_Comparison[[#This Row],[D-1 Early]]=MAX(WA_Comparison[[#This Row],[D-1 Early]:[SpotPriceEUR]])</f>
        <v>0</v>
      </c>
      <c r="G11888" s="2" t="b">
        <f>WA_Comparison[[#This Row],[D-1 Late]]=MAX(WA_Comparison[[#This Row],[D-1 Early]:[SpotPriceEUR]])</f>
        <v>1</v>
      </c>
      <c r="H11888" s="2" t="b">
        <f>WA_Comparison[[#This Row],[SpotPriceEUR]]=MAX(WA_Comparison[[#This Row],[D-1 Early]:[SpotPriceEUR]])</f>
        <v>0</v>
      </c>
    </row>
    <row r="11889" spans="1:8" x14ac:dyDescent="0.2">
      <c r="A11889" s="1">
        <v>45056.958333333336</v>
      </c>
      <c r="B11889" t="s">
        <v>2</v>
      </c>
      <c r="C11889" s="2">
        <v>0</v>
      </c>
      <c r="D11889" s="2">
        <v>287.07513999999998</v>
      </c>
      <c r="E11889" s="2">
        <v>58.73</v>
      </c>
      <c r="F11889" s="2" t="b">
        <f>WA_Comparison[[#This Row],[D-1 Early]]=MAX(WA_Comparison[[#This Row],[D-1 Early]:[SpotPriceEUR]])</f>
        <v>0</v>
      </c>
      <c r="G11889" s="2" t="b">
        <f>WA_Comparison[[#This Row],[D-1 Late]]=MAX(WA_Comparison[[#This Row],[D-1 Early]:[SpotPriceEUR]])</f>
        <v>1</v>
      </c>
      <c r="H11889" s="2" t="b">
        <f>WA_Comparison[[#This Row],[SpotPriceEUR]]=MAX(WA_Comparison[[#This Row],[D-1 Early]:[SpotPriceEUR]])</f>
        <v>0</v>
      </c>
    </row>
    <row r="11890" spans="1:8" x14ac:dyDescent="0.2">
      <c r="A11890" s="1">
        <v>45057</v>
      </c>
      <c r="B11890" t="s">
        <v>2</v>
      </c>
      <c r="C11890" s="2">
        <v>66.097269999999995</v>
      </c>
      <c r="D11890" s="2">
        <v>73.851328461538458</v>
      </c>
      <c r="E11890" s="2">
        <v>24.59</v>
      </c>
      <c r="F11890" s="2" t="b">
        <f>WA_Comparison[[#This Row],[D-1 Early]]=MAX(WA_Comparison[[#This Row],[D-1 Early]:[SpotPriceEUR]])</f>
        <v>0</v>
      </c>
      <c r="G11890" s="2" t="b">
        <f>WA_Comparison[[#This Row],[D-1 Late]]=MAX(WA_Comparison[[#This Row],[D-1 Early]:[SpotPriceEUR]])</f>
        <v>1</v>
      </c>
      <c r="H11890" s="2" t="b">
        <f>WA_Comparison[[#This Row],[SpotPriceEUR]]=MAX(WA_Comparison[[#This Row],[D-1 Early]:[SpotPriceEUR]])</f>
        <v>0</v>
      </c>
    </row>
    <row r="11891" spans="1:8" x14ac:dyDescent="0.2">
      <c r="A11891" s="1">
        <v>45057.041666666664</v>
      </c>
      <c r="B11891" t="s">
        <v>2</v>
      </c>
      <c r="C11891" s="2">
        <v>66.238500000000002</v>
      </c>
      <c r="D11891" s="2">
        <v>78.817445272727269</v>
      </c>
      <c r="E11891" s="2">
        <v>24.33</v>
      </c>
      <c r="F11891" s="2" t="b">
        <f>WA_Comparison[[#This Row],[D-1 Early]]=MAX(WA_Comparison[[#This Row],[D-1 Early]:[SpotPriceEUR]])</f>
        <v>0</v>
      </c>
      <c r="G11891" s="2" t="b">
        <f>WA_Comparison[[#This Row],[D-1 Late]]=MAX(WA_Comparison[[#This Row],[D-1 Early]:[SpotPriceEUR]])</f>
        <v>1</v>
      </c>
      <c r="H11891" s="2" t="b">
        <f>WA_Comparison[[#This Row],[SpotPriceEUR]]=MAX(WA_Comparison[[#This Row],[D-1 Early]:[SpotPriceEUR]])</f>
        <v>0</v>
      </c>
    </row>
    <row r="11892" spans="1:8" x14ac:dyDescent="0.2">
      <c r="A11892" s="1">
        <v>45057.083333333336</v>
      </c>
      <c r="B11892" t="s">
        <v>2</v>
      </c>
      <c r="C11892" s="2">
        <v>66.218190000000007</v>
      </c>
      <c r="D11892" s="2">
        <v>77.92012676470587</v>
      </c>
      <c r="E11892" s="2">
        <v>17.670000000000002</v>
      </c>
      <c r="F11892" s="2" t="b">
        <f>WA_Comparison[[#This Row],[D-1 Early]]=MAX(WA_Comparison[[#This Row],[D-1 Early]:[SpotPriceEUR]])</f>
        <v>0</v>
      </c>
      <c r="G11892" s="2" t="b">
        <f>WA_Comparison[[#This Row],[D-1 Late]]=MAX(WA_Comparison[[#This Row],[D-1 Early]:[SpotPriceEUR]])</f>
        <v>1</v>
      </c>
      <c r="H11892" s="2" t="b">
        <f>WA_Comparison[[#This Row],[SpotPriceEUR]]=MAX(WA_Comparison[[#This Row],[D-1 Early]:[SpotPriceEUR]])</f>
        <v>0</v>
      </c>
    </row>
    <row r="11893" spans="1:8" x14ac:dyDescent="0.2">
      <c r="A11893" s="1">
        <v>45057.125</v>
      </c>
      <c r="B11893" t="s">
        <v>2</v>
      </c>
      <c r="C11893" s="2">
        <v>66.210840000000005</v>
      </c>
      <c r="D11893" s="2">
        <v>68.524321086956533</v>
      </c>
      <c r="E11893" s="2">
        <v>14.56</v>
      </c>
      <c r="F11893" s="2" t="b">
        <f>WA_Comparison[[#This Row],[D-1 Early]]=MAX(WA_Comparison[[#This Row],[D-1 Early]:[SpotPriceEUR]])</f>
        <v>0</v>
      </c>
      <c r="G11893" s="2" t="b">
        <f>WA_Comparison[[#This Row],[D-1 Late]]=MAX(WA_Comparison[[#This Row],[D-1 Early]:[SpotPriceEUR]])</f>
        <v>1</v>
      </c>
      <c r="H11893" s="2" t="b">
        <f>WA_Comparison[[#This Row],[SpotPriceEUR]]=MAX(WA_Comparison[[#This Row],[D-1 Early]:[SpotPriceEUR]])</f>
        <v>0</v>
      </c>
    </row>
    <row r="11894" spans="1:8" x14ac:dyDescent="0.2">
      <c r="A11894" s="1">
        <v>45057.166666666664</v>
      </c>
      <c r="B11894" t="s">
        <v>2</v>
      </c>
      <c r="C11894" s="2">
        <v>68.674400000000006</v>
      </c>
      <c r="D11894" s="2">
        <v>84.210233373493963</v>
      </c>
      <c r="E11894" s="2">
        <v>61.32</v>
      </c>
      <c r="F11894" s="2" t="b">
        <f>WA_Comparison[[#This Row],[D-1 Early]]=MAX(WA_Comparison[[#This Row],[D-1 Early]:[SpotPriceEUR]])</f>
        <v>0</v>
      </c>
      <c r="G11894" s="2" t="b">
        <f>WA_Comparison[[#This Row],[D-1 Late]]=MAX(WA_Comparison[[#This Row],[D-1 Early]:[SpotPriceEUR]])</f>
        <v>1</v>
      </c>
      <c r="H11894" s="2" t="b">
        <f>WA_Comparison[[#This Row],[SpotPriceEUR]]=MAX(WA_Comparison[[#This Row],[D-1 Early]:[SpotPriceEUR]])</f>
        <v>0</v>
      </c>
    </row>
    <row r="11895" spans="1:8" x14ac:dyDescent="0.2">
      <c r="A11895" s="1">
        <v>45057.208333333336</v>
      </c>
      <c r="B11895" t="s">
        <v>2</v>
      </c>
      <c r="C11895" s="2">
        <v>72.771799999999999</v>
      </c>
      <c r="D11895" s="2">
        <v>85.875020000000006</v>
      </c>
      <c r="E11895" s="2">
        <v>121.110001</v>
      </c>
      <c r="F11895" s="2" t="b">
        <f>WA_Comparison[[#This Row],[D-1 Early]]=MAX(WA_Comparison[[#This Row],[D-1 Early]:[SpotPriceEUR]])</f>
        <v>0</v>
      </c>
      <c r="G11895" s="2" t="b">
        <f>WA_Comparison[[#This Row],[D-1 Late]]=MAX(WA_Comparison[[#This Row],[D-1 Early]:[SpotPriceEUR]])</f>
        <v>0</v>
      </c>
      <c r="H11895" s="2" t="b">
        <f>WA_Comparison[[#This Row],[SpotPriceEUR]]=MAX(WA_Comparison[[#This Row],[D-1 Early]:[SpotPriceEUR]])</f>
        <v>1</v>
      </c>
    </row>
    <row r="11896" spans="1:8" x14ac:dyDescent="0.2">
      <c r="A11896" s="1">
        <v>45057.25</v>
      </c>
      <c r="B11896" t="s">
        <v>2</v>
      </c>
      <c r="C11896" s="2">
        <v>73.974699999999999</v>
      </c>
      <c r="D11896" s="2">
        <v>91.997529999999998</v>
      </c>
      <c r="E11896" s="2">
        <v>148.33000200000001</v>
      </c>
      <c r="F11896" s="2" t="b">
        <f>WA_Comparison[[#This Row],[D-1 Early]]=MAX(WA_Comparison[[#This Row],[D-1 Early]:[SpotPriceEUR]])</f>
        <v>0</v>
      </c>
      <c r="G11896" s="2" t="b">
        <f>WA_Comparison[[#This Row],[D-1 Late]]=MAX(WA_Comparison[[#This Row],[D-1 Early]:[SpotPriceEUR]])</f>
        <v>0</v>
      </c>
      <c r="H11896" s="2" t="b">
        <f>WA_Comparison[[#This Row],[SpotPriceEUR]]=MAX(WA_Comparison[[#This Row],[D-1 Early]:[SpotPriceEUR]])</f>
        <v>1</v>
      </c>
    </row>
    <row r="11897" spans="1:8" x14ac:dyDescent="0.2">
      <c r="A11897" s="1">
        <v>45057.291666666664</v>
      </c>
      <c r="B11897" t="s">
        <v>2</v>
      </c>
      <c r="C11897" s="2">
        <v>78.692237368421047</v>
      </c>
      <c r="D11897" s="2">
        <v>92.072850000000003</v>
      </c>
      <c r="E11897" s="2">
        <v>167.779999</v>
      </c>
      <c r="F11897" s="2" t="b">
        <f>WA_Comparison[[#This Row],[D-1 Early]]=MAX(WA_Comparison[[#This Row],[D-1 Early]:[SpotPriceEUR]])</f>
        <v>0</v>
      </c>
      <c r="G11897" s="2" t="b">
        <f>WA_Comparison[[#This Row],[D-1 Late]]=MAX(WA_Comparison[[#This Row],[D-1 Early]:[SpotPriceEUR]])</f>
        <v>0</v>
      </c>
      <c r="H11897" s="2" t="b">
        <f>WA_Comparison[[#This Row],[SpotPriceEUR]]=MAX(WA_Comparison[[#This Row],[D-1 Early]:[SpotPriceEUR]])</f>
        <v>1</v>
      </c>
    </row>
    <row r="11898" spans="1:8" x14ac:dyDescent="0.2">
      <c r="A11898" s="1">
        <v>45057.333333333336</v>
      </c>
      <c r="B11898" t="s">
        <v>2</v>
      </c>
      <c r="C11898" s="2">
        <v>78.11250583333333</v>
      </c>
      <c r="D11898" s="2">
        <v>91.790800000000004</v>
      </c>
      <c r="E11898" s="2">
        <v>135.470001</v>
      </c>
      <c r="F11898" s="2" t="b">
        <f>WA_Comparison[[#This Row],[D-1 Early]]=MAX(WA_Comparison[[#This Row],[D-1 Early]:[SpotPriceEUR]])</f>
        <v>0</v>
      </c>
      <c r="G11898" s="2" t="b">
        <f>WA_Comparison[[#This Row],[D-1 Late]]=MAX(WA_Comparison[[#This Row],[D-1 Early]:[SpotPriceEUR]])</f>
        <v>0</v>
      </c>
      <c r="H11898" s="2" t="b">
        <f>WA_Comparison[[#This Row],[SpotPriceEUR]]=MAX(WA_Comparison[[#This Row],[D-1 Early]:[SpotPriceEUR]])</f>
        <v>1</v>
      </c>
    </row>
    <row r="11899" spans="1:8" x14ac:dyDescent="0.2">
      <c r="A11899" s="1">
        <v>45057.375</v>
      </c>
      <c r="B11899" t="s">
        <v>2</v>
      </c>
      <c r="C11899" s="2">
        <v>78.059857037037034</v>
      </c>
      <c r="D11899" s="2">
        <v>88.345410000000001</v>
      </c>
      <c r="E11899" s="2">
        <v>126.709999</v>
      </c>
      <c r="F11899" s="2" t="b">
        <f>WA_Comparison[[#This Row],[D-1 Early]]=MAX(WA_Comparison[[#This Row],[D-1 Early]:[SpotPriceEUR]])</f>
        <v>0</v>
      </c>
      <c r="G11899" s="2" t="b">
        <f>WA_Comparison[[#This Row],[D-1 Late]]=MAX(WA_Comparison[[#This Row],[D-1 Early]:[SpotPriceEUR]])</f>
        <v>0</v>
      </c>
      <c r="H11899" s="2" t="b">
        <f>WA_Comparison[[#This Row],[SpotPriceEUR]]=MAX(WA_Comparison[[#This Row],[D-1 Early]:[SpotPriceEUR]])</f>
        <v>1</v>
      </c>
    </row>
    <row r="11900" spans="1:8" x14ac:dyDescent="0.2">
      <c r="A11900" s="1">
        <v>45057.416666666664</v>
      </c>
      <c r="B11900" t="s">
        <v>2</v>
      </c>
      <c r="C11900" s="2">
        <v>73.65213</v>
      </c>
      <c r="D11900" s="2">
        <v>91.144180000000006</v>
      </c>
      <c r="E11900" s="2">
        <v>115.790001</v>
      </c>
      <c r="F11900" s="2" t="b">
        <f>WA_Comparison[[#This Row],[D-1 Early]]=MAX(WA_Comparison[[#This Row],[D-1 Early]:[SpotPriceEUR]])</f>
        <v>0</v>
      </c>
      <c r="G11900" s="2" t="b">
        <f>WA_Comparison[[#This Row],[D-1 Late]]=MAX(WA_Comparison[[#This Row],[D-1 Early]:[SpotPriceEUR]])</f>
        <v>0</v>
      </c>
      <c r="H11900" s="2" t="b">
        <f>WA_Comparison[[#This Row],[SpotPriceEUR]]=MAX(WA_Comparison[[#This Row],[D-1 Early]:[SpotPriceEUR]])</f>
        <v>1</v>
      </c>
    </row>
    <row r="11901" spans="1:8" x14ac:dyDescent="0.2">
      <c r="A11901" s="1">
        <v>45057.458333333336</v>
      </c>
      <c r="B11901" t="s">
        <v>2</v>
      </c>
      <c r="C11901" s="2">
        <v>73.306385019607845</v>
      </c>
      <c r="D11901" s="2">
        <v>99.189666341463422</v>
      </c>
      <c r="E11901" s="2">
        <v>104.529999</v>
      </c>
      <c r="F11901" s="2" t="b">
        <f>WA_Comparison[[#This Row],[D-1 Early]]=MAX(WA_Comparison[[#This Row],[D-1 Early]:[SpotPriceEUR]])</f>
        <v>0</v>
      </c>
      <c r="G11901" s="2" t="b">
        <f>WA_Comparison[[#This Row],[D-1 Late]]=MAX(WA_Comparison[[#This Row],[D-1 Early]:[SpotPriceEUR]])</f>
        <v>0</v>
      </c>
      <c r="H11901" s="2" t="b">
        <f>WA_Comparison[[#This Row],[SpotPriceEUR]]=MAX(WA_Comparison[[#This Row],[D-1 Early]:[SpotPriceEUR]])</f>
        <v>1</v>
      </c>
    </row>
    <row r="11902" spans="1:8" x14ac:dyDescent="0.2">
      <c r="A11902" s="1">
        <v>45057.5</v>
      </c>
      <c r="B11902" t="s">
        <v>2</v>
      </c>
      <c r="C11902" s="2">
        <v>75.17944120481927</v>
      </c>
      <c r="D11902" s="2">
        <v>93.779069113924052</v>
      </c>
      <c r="E11902" s="2">
        <v>58.580002</v>
      </c>
      <c r="F11902" s="2" t="b">
        <f>WA_Comparison[[#This Row],[D-1 Early]]=MAX(WA_Comparison[[#This Row],[D-1 Early]:[SpotPriceEUR]])</f>
        <v>0</v>
      </c>
      <c r="G11902" s="2" t="b">
        <f>WA_Comparison[[#This Row],[D-1 Late]]=MAX(WA_Comparison[[#This Row],[D-1 Early]:[SpotPriceEUR]])</f>
        <v>1</v>
      </c>
      <c r="H11902" s="2" t="b">
        <f>WA_Comparison[[#This Row],[SpotPriceEUR]]=MAX(WA_Comparison[[#This Row],[D-1 Early]:[SpotPriceEUR]])</f>
        <v>0</v>
      </c>
    </row>
    <row r="11903" spans="1:8" x14ac:dyDescent="0.2">
      <c r="A11903" s="1">
        <v>45057.541666666664</v>
      </c>
      <c r="B11903" t="s">
        <v>2</v>
      </c>
      <c r="C11903" s="2">
        <v>70.278580000000005</v>
      </c>
      <c r="D11903" s="2">
        <v>108.20591416666666</v>
      </c>
      <c r="E11903" s="2">
        <v>50.630001</v>
      </c>
      <c r="F11903" s="2" t="b">
        <f>WA_Comparison[[#This Row],[D-1 Early]]=MAX(WA_Comparison[[#This Row],[D-1 Early]:[SpotPriceEUR]])</f>
        <v>0</v>
      </c>
      <c r="G11903" s="2" t="b">
        <f>WA_Comparison[[#This Row],[D-1 Late]]=MAX(WA_Comparison[[#This Row],[D-1 Early]:[SpotPriceEUR]])</f>
        <v>1</v>
      </c>
      <c r="H11903" s="2" t="b">
        <f>WA_Comparison[[#This Row],[SpotPriceEUR]]=MAX(WA_Comparison[[#This Row],[D-1 Early]:[SpotPriceEUR]])</f>
        <v>0</v>
      </c>
    </row>
    <row r="11904" spans="1:8" x14ac:dyDescent="0.2">
      <c r="A11904" s="1">
        <v>45057.583333333336</v>
      </c>
      <c r="B11904" t="s">
        <v>2</v>
      </c>
      <c r="C11904" s="2">
        <v>70.181690000000003</v>
      </c>
      <c r="D11904" s="2">
        <v>91.149512325581398</v>
      </c>
      <c r="E11904" s="2">
        <v>21.58</v>
      </c>
      <c r="F11904" s="2" t="b">
        <f>WA_Comparison[[#This Row],[D-1 Early]]=MAX(WA_Comparison[[#This Row],[D-1 Early]:[SpotPriceEUR]])</f>
        <v>0</v>
      </c>
      <c r="G11904" s="2" t="b">
        <f>WA_Comparison[[#This Row],[D-1 Late]]=MAX(WA_Comparison[[#This Row],[D-1 Early]:[SpotPriceEUR]])</f>
        <v>1</v>
      </c>
      <c r="H11904" s="2" t="b">
        <f>WA_Comparison[[#This Row],[SpotPriceEUR]]=MAX(WA_Comparison[[#This Row],[D-1 Early]:[SpotPriceEUR]])</f>
        <v>0</v>
      </c>
    </row>
    <row r="11905" spans="1:8" x14ac:dyDescent="0.2">
      <c r="A11905" s="1">
        <v>45057.625</v>
      </c>
      <c r="B11905" t="s">
        <v>2</v>
      </c>
      <c r="C11905" s="2">
        <v>70.152100000000004</v>
      </c>
      <c r="D11905" s="2">
        <v>93.545848181818172</v>
      </c>
      <c r="E11905" s="2">
        <v>26.969999000000001</v>
      </c>
      <c r="F11905" s="2" t="b">
        <f>WA_Comparison[[#This Row],[D-1 Early]]=MAX(WA_Comparison[[#This Row],[D-1 Early]:[SpotPriceEUR]])</f>
        <v>0</v>
      </c>
      <c r="G11905" s="2" t="b">
        <f>WA_Comparison[[#This Row],[D-1 Late]]=MAX(WA_Comparison[[#This Row],[D-1 Early]:[SpotPriceEUR]])</f>
        <v>1</v>
      </c>
      <c r="H11905" s="2" t="b">
        <f>WA_Comparison[[#This Row],[SpotPriceEUR]]=MAX(WA_Comparison[[#This Row],[D-1 Early]:[SpotPriceEUR]])</f>
        <v>0</v>
      </c>
    </row>
    <row r="11906" spans="1:8" x14ac:dyDescent="0.2">
      <c r="A11906" s="1">
        <v>45057.666666666664</v>
      </c>
      <c r="B11906" t="s">
        <v>2</v>
      </c>
      <c r="C11906" s="2">
        <v>74.783543843137252</v>
      </c>
      <c r="D11906" s="2">
        <v>93.120737142857138</v>
      </c>
      <c r="E11906" s="2">
        <v>58.240001999999997</v>
      </c>
      <c r="F11906" s="2" t="b">
        <f>WA_Comparison[[#This Row],[D-1 Early]]=MAX(WA_Comparison[[#This Row],[D-1 Early]:[SpotPriceEUR]])</f>
        <v>0</v>
      </c>
      <c r="G11906" s="2" t="b">
        <f>WA_Comparison[[#This Row],[D-1 Late]]=MAX(WA_Comparison[[#This Row],[D-1 Early]:[SpotPriceEUR]])</f>
        <v>1</v>
      </c>
      <c r="H11906" s="2" t="b">
        <f>WA_Comparison[[#This Row],[SpotPriceEUR]]=MAX(WA_Comparison[[#This Row],[D-1 Early]:[SpotPriceEUR]])</f>
        <v>0</v>
      </c>
    </row>
    <row r="11907" spans="1:8" x14ac:dyDescent="0.2">
      <c r="A11907" s="1">
        <v>45057.708333333336</v>
      </c>
      <c r="B11907" t="s">
        <v>2</v>
      </c>
      <c r="C11907" s="2">
        <v>72.102810000000005</v>
      </c>
      <c r="D11907" s="2">
        <v>90.105829999999997</v>
      </c>
      <c r="E11907" s="2">
        <v>98.010002</v>
      </c>
      <c r="F11907" s="2" t="b">
        <f>WA_Comparison[[#This Row],[D-1 Early]]=MAX(WA_Comparison[[#This Row],[D-1 Early]:[SpotPriceEUR]])</f>
        <v>0</v>
      </c>
      <c r="G11907" s="2" t="b">
        <f>WA_Comparison[[#This Row],[D-1 Late]]=MAX(WA_Comparison[[#This Row],[D-1 Early]:[SpotPriceEUR]])</f>
        <v>0</v>
      </c>
      <c r="H11907" s="2" t="b">
        <f>WA_Comparison[[#This Row],[SpotPriceEUR]]=MAX(WA_Comparison[[#This Row],[D-1 Early]:[SpotPriceEUR]])</f>
        <v>1</v>
      </c>
    </row>
    <row r="11908" spans="1:8" x14ac:dyDescent="0.2">
      <c r="A11908" s="1">
        <v>45057.75</v>
      </c>
      <c r="B11908" t="s">
        <v>2</v>
      </c>
      <c r="C11908" s="2">
        <v>72.122560000000007</v>
      </c>
      <c r="D11908" s="2">
        <v>89.783330000000007</v>
      </c>
      <c r="E11908" s="2">
        <v>143.470001</v>
      </c>
      <c r="F11908" s="2" t="b">
        <f>WA_Comparison[[#This Row],[D-1 Early]]=MAX(WA_Comparison[[#This Row],[D-1 Early]:[SpotPriceEUR]])</f>
        <v>0</v>
      </c>
      <c r="G11908" s="2" t="b">
        <f>WA_Comparison[[#This Row],[D-1 Late]]=MAX(WA_Comparison[[#This Row],[D-1 Early]:[SpotPriceEUR]])</f>
        <v>0</v>
      </c>
      <c r="H11908" s="2" t="b">
        <f>WA_Comparison[[#This Row],[SpotPriceEUR]]=MAX(WA_Comparison[[#This Row],[D-1 Early]:[SpotPriceEUR]])</f>
        <v>1</v>
      </c>
    </row>
    <row r="11909" spans="1:8" x14ac:dyDescent="0.2">
      <c r="A11909" s="1">
        <v>45057.791666666664</v>
      </c>
      <c r="B11909" t="s">
        <v>2</v>
      </c>
      <c r="C11909" s="2">
        <v>73.001599999999996</v>
      </c>
      <c r="D11909" s="2">
        <v>89.60942</v>
      </c>
      <c r="E11909" s="2">
        <v>129.61000100000001</v>
      </c>
      <c r="F11909" s="2" t="b">
        <f>WA_Comparison[[#This Row],[D-1 Early]]=MAX(WA_Comparison[[#This Row],[D-1 Early]:[SpotPriceEUR]])</f>
        <v>0</v>
      </c>
      <c r="G11909" s="2" t="b">
        <f>WA_Comparison[[#This Row],[D-1 Late]]=MAX(WA_Comparison[[#This Row],[D-1 Early]:[SpotPriceEUR]])</f>
        <v>0</v>
      </c>
      <c r="H11909" s="2" t="b">
        <f>WA_Comparison[[#This Row],[SpotPriceEUR]]=MAX(WA_Comparison[[#This Row],[D-1 Early]:[SpotPriceEUR]])</f>
        <v>1</v>
      </c>
    </row>
    <row r="11910" spans="1:8" x14ac:dyDescent="0.2">
      <c r="A11910" s="1">
        <v>45057.833333333336</v>
      </c>
      <c r="B11910" t="s">
        <v>2</v>
      </c>
      <c r="C11910" s="2">
        <v>71.903909999999996</v>
      </c>
      <c r="D11910" s="2">
        <v>93.736335681818176</v>
      </c>
      <c r="E11910" s="2">
        <v>115.55999799999999</v>
      </c>
      <c r="F11910" s="2" t="b">
        <f>WA_Comparison[[#This Row],[D-1 Early]]=MAX(WA_Comparison[[#This Row],[D-1 Early]:[SpotPriceEUR]])</f>
        <v>0</v>
      </c>
      <c r="G11910" s="2" t="b">
        <f>WA_Comparison[[#This Row],[D-1 Late]]=MAX(WA_Comparison[[#This Row],[D-1 Early]:[SpotPriceEUR]])</f>
        <v>0</v>
      </c>
      <c r="H11910" s="2" t="b">
        <f>WA_Comparison[[#This Row],[SpotPriceEUR]]=MAX(WA_Comparison[[#This Row],[D-1 Early]:[SpotPriceEUR]])</f>
        <v>1</v>
      </c>
    </row>
    <row r="11911" spans="1:8" x14ac:dyDescent="0.2">
      <c r="A11911" s="1">
        <v>45057.875</v>
      </c>
      <c r="B11911" t="s">
        <v>2</v>
      </c>
      <c r="C11911" s="2">
        <v>71.550409999999999</v>
      </c>
      <c r="D11911" s="2">
        <v>90.730630000000005</v>
      </c>
      <c r="E11911" s="2">
        <v>92.290001000000004</v>
      </c>
      <c r="F11911" s="2" t="b">
        <f>WA_Comparison[[#This Row],[D-1 Early]]=MAX(WA_Comparison[[#This Row],[D-1 Early]:[SpotPriceEUR]])</f>
        <v>0</v>
      </c>
      <c r="G11911" s="2" t="b">
        <f>WA_Comparison[[#This Row],[D-1 Late]]=MAX(WA_Comparison[[#This Row],[D-1 Early]:[SpotPriceEUR]])</f>
        <v>0</v>
      </c>
      <c r="H11911" s="2" t="b">
        <f>WA_Comparison[[#This Row],[SpotPriceEUR]]=MAX(WA_Comparison[[#This Row],[D-1 Early]:[SpotPriceEUR]])</f>
        <v>1</v>
      </c>
    </row>
    <row r="11912" spans="1:8" x14ac:dyDescent="0.2">
      <c r="A11912" s="1">
        <v>45057.916666666664</v>
      </c>
      <c r="B11912" t="s">
        <v>2</v>
      </c>
      <c r="C11912" s="2">
        <v>70.21575</v>
      </c>
      <c r="D11912" s="2">
        <v>89.354815428571413</v>
      </c>
      <c r="E11912" s="2">
        <v>34.540000999999997</v>
      </c>
      <c r="F11912" s="2" t="b">
        <f>WA_Comparison[[#This Row],[D-1 Early]]=MAX(WA_Comparison[[#This Row],[D-1 Early]:[SpotPriceEUR]])</f>
        <v>0</v>
      </c>
      <c r="G11912" s="2" t="b">
        <f>WA_Comparison[[#This Row],[D-1 Late]]=MAX(WA_Comparison[[#This Row],[D-1 Early]:[SpotPriceEUR]])</f>
        <v>1</v>
      </c>
      <c r="H11912" s="2" t="b">
        <f>WA_Comparison[[#This Row],[SpotPriceEUR]]=MAX(WA_Comparison[[#This Row],[D-1 Early]:[SpotPriceEUR]])</f>
        <v>0</v>
      </c>
    </row>
    <row r="11913" spans="1:8" x14ac:dyDescent="0.2">
      <c r="A11913" s="1">
        <v>45057.958333333336</v>
      </c>
      <c r="B11913" t="s">
        <v>2</v>
      </c>
      <c r="C11913" s="2">
        <v>152.46081000000001</v>
      </c>
      <c r="D11913" s="2">
        <v>103.26949999999999</v>
      </c>
      <c r="E11913" s="2">
        <v>79.080001999999993</v>
      </c>
      <c r="F11913" s="2" t="b">
        <f>WA_Comparison[[#This Row],[D-1 Early]]=MAX(WA_Comparison[[#This Row],[D-1 Early]:[SpotPriceEUR]])</f>
        <v>1</v>
      </c>
      <c r="G11913" s="2" t="b">
        <f>WA_Comparison[[#This Row],[D-1 Late]]=MAX(WA_Comparison[[#This Row],[D-1 Early]:[SpotPriceEUR]])</f>
        <v>0</v>
      </c>
      <c r="H11913" s="2" t="b">
        <f>WA_Comparison[[#This Row],[SpotPriceEUR]]=MAX(WA_Comparison[[#This Row],[D-1 Early]:[SpotPriceEUR]])</f>
        <v>0</v>
      </c>
    </row>
    <row r="11914" spans="1:8" x14ac:dyDescent="0.2">
      <c r="A11914" s="1">
        <v>45058</v>
      </c>
      <c r="B11914" t="s">
        <v>2</v>
      </c>
      <c r="C11914" s="2">
        <v>74.217032671755717</v>
      </c>
      <c r="D11914" s="2">
        <v>84.24219911504423</v>
      </c>
      <c r="E11914" s="2">
        <v>84.230002999999996</v>
      </c>
      <c r="F11914" s="2" t="b">
        <f>WA_Comparison[[#This Row],[D-1 Early]]=MAX(WA_Comparison[[#This Row],[D-1 Early]:[SpotPriceEUR]])</f>
        <v>0</v>
      </c>
      <c r="G11914" s="2" t="b">
        <f>WA_Comparison[[#This Row],[D-1 Late]]=MAX(WA_Comparison[[#This Row],[D-1 Early]:[SpotPriceEUR]])</f>
        <v>1</v>
      </c>
      <c r="H11914" s="2" t="b">
        <f>WA_Comparison[[#This Row],[SpotPriceEUR]]=MAX(WA_Comparison[[#This Row],[D-1 Early]:[SpotPriceEUR]])</f>
        <v>0</v>
      </c>
    </row>
    <row r="11915" spans="1:8" x14ac:dyDescent="0.2">
      <c r="A11915" s="1">
        <v>45058.041666666664</v>
      </c>
      <c r="B11915" t="s">
        <v>2</v>
      </c>
      <c r="C11915" s="2">
        <v>74.49688022900763</v>
      </c>
      <c r="D11915" s="2">
        <v>77.442797641509429</v>
      </c>
      <c r="E11915" s="2">
        <v>85.739998</v>
      </c>
      <c r="F11915" s="2" t="b">
        <f>WA_Comparison[[#This Row],[D-1 Early]]=MAX(WA_Comparison[[#This Row],[D-1 Early]:[SpotPriceEUR]])</f>
        <v>0</v>
      </c>
      <c r="G11915" s="2" t="b">
        <f>WA_Comparison[[#This Row],[D-1 Late]]=MAX(WA_Comparison[[#This Row],[D-1 Early]:[SpotPriceEUR]])</f>
        <v>0</v>
      </c>
      <c r="H11915" s="2" t="b">
        <f>WA_Comparison[[#This Row],[SpotPriceEUR]]=MAX(WA_Comparison[[#This Row],[D-1 Early]:[SpotPriceEUR]])</f>
        <v>1</v>
      </c>
    </row>
    <row r="11916" spans="1:8" x14ac:dyDescent="0.2">
      <c r="A11916" s="1">
        <v>45058.083333333336</v>
      </c>
      <c r="B11916" t="s">
        <v>2</v>
      </c>
      <c r="C11916" s="2">
        <v>74.634661450381657</v>
      </c>
      <c r="D11916" s="2">
        <v>91.935182828282848</v>
      </c>
      <c r="E11916" s="2">
        <v>87.839995999999999</v>
      </c>
      <c r="F11916" s="2" t="b">
        <f>WA_Comparison[[#This Row],[D-1 Early]]=MAX(WA_Comparison[[#This Row],[D-1 Early]:[SpotPriceEUR]])</f>
        <v>0</v>
      </c>
      <c r="G11916" s="2" t="b">
        <f>WA_Comparison[[#This Row],[D-1 Late]]=MAX(WA_Comparison[[#This Row],[D-1 Early]:[SpotPriceEUR]])</f>
        <v>1</v>
      </c>
      <c r="H11916" s="2" t="b">
        <f>WA_Comparison[[#This Row],[SpotPriceEUR]]=MAX(WA_Comparison[[#This Row],[D-1 Early]:[SpotPriceEUR]])</f>
        <v>0</v>
      </c>
    </row>
    <row r="11917" spans="1:8" x14ac:dyDescent="0.2">
      <c r="A11917" s="1">
        <v>45058.125</v>
      </c>
      <c r="B11917" t="s">
        <v>2</v>
      </c>
      <c r="C11917" s="2">
        <v>74.450818473282439</v>
      </c>
      <c r="D11917" s="2">
        <v>99.11608235955056</v>
      </c>
      <c r="E11917" s="2">
        <v>88.660004000000001</v>
      </c>
      <c r="F11917" s="2" t="b">
        <f>WA_Comparison[[#This Row],[D-1 Early]]=MAX(WA_Comparison[[#This Row],[D-1 Early]:[SpotPriceEUR]])</f>
        <v>0</v>
      </c>
      <c r="G11917" s="2" t="b">
        <f>WA_Comparison[[#This Row],[D-1 Late]]=MAX(WA_Comparison[[#This Row],[D-1 Early]:[SpotPriceEUR]])</f>
        <v>1</v>
      </c>
      <c r="H11917" s="2" t="b">
        <f>WA_Comparison[[#This Row],[SpotPriceEUR]]=MAX(WA_Comparison[[#This Row],[D-1 Early]:[SpotPriceEUR]])</f>
        <v>0</v>
      </c>
    </row>
    <row r="11918" spans="1:8" x14ac:dyDescent="0.2">
      <c r="A11918" s="1">
        <v>45058.166666666664</v>
      </c>
      <c r="B11918" t="s">
        <v>2</v>
      </c>
      <c r="C11918" s="2">
        <v>84.52750625482625</v>
      </c>
      <c r="D11918" s="2">
        <v>90.824180963855412</v>
      </c>
      <c r="E11918" s="2">
        <v>96.620002999999997</v>
      </c>
      <c r="F11918" s="2" t="b">
        <f>WA_Comparison[[#This Row],[D-1 Early]]=MAX(WA_Comparison[[#This Row],[D-1 Early]:[SpotPriceEUR]])</f>
        <v>0</v>
      </c>
      <c r="G11918" s="2" t="b">
        <f>WA_Comparison[[#This Row],[D-1 Late]]=MAX(WA_Comparison[[#This Row],[D-1 Early]:[SpotPriceEUR]])</f>
        <v>0</v>
      </c>
      <c r="H11918" s="2" t="b">
        <f>WA_Comparison[[#This Row],[SpotPriceEUR]]=MAX(WA_Comparison[[#This Row],[D-1 Early]:[SpotPriceEUR]])</f>
        <v>1</v>
      </c>
    </row>
    <row r="11919" spans="1:8" x14ac:dyDescent="0.2">
      <c r="A11919" s="1">
        <v>45058.208333333336</v>
      </c>
      <c r="B11919" t="s">
        <v>2</v>
      </c>
      <c r="C11919" s="2">
        <v>83.43701297297298</v>
      </c>
      <c r="D11919" s="2">
        <v>84.04048088607594</v>
      </c>
      <c r="E11919" s="2">
        <v>114.18</v>
      </c>
      <c r="F11919" s="2" t="b">
        <f>WA_Comparison[[#This Row],[D-1 Early]]=MAX(WA_Comparison[[#This Row],[D-1 Early]:[SpotPriceEUR]])</f>
        <v>0</v>
      </c>
      <c r="G11919" s="2" t="b">
        <f>WA_Comparison[[#This Row],[D-1 Late]]=MAX(WA_Comparison[[#This Row],[D-1 Early]:[SpotPriceEUR]])</f>
        <v>0</v>
      </c>
      <c r="H11919" s="2" t="b">
        <f>WA_Comparison[[#This Row],[SpotPriceEUR]]=MAX(WA_Comparison[[#This Row],[D-1 Early]:[SpotPriceEUR]])</f>
        <v>1</v>
      </c>
    </row>
    <row r="11920" spans="1:8" x14ac:dyDescent="0.2">
      <c r="A11920" s="1">
        <v>45058.25</v>
      </c>
      <c r="B11920" t="s">
        <v>2</v>
      </c>
      <c r="C11920" s="2">
        <v>88.633882398190039</v>
      </c>
      <c r="D11920" s="2">
        <v>96.514317999999989</v>
      </c>
      <c r="E11920" s="2">
        <v>130</v>
      </c>
      <c r="F11920" s="2" t="b">
        <f>WA_Comparison[[#This Row],[D-1 Early]]=MAX(WA_Comparison[[#This Row],[D-1 Early]:[SpotPriceEUR]])</f>
        <v>0</v>
      </c>
      <c r="G11920" s="2" t="b">
        <f>WA_Comparison[[#This Row],[D-1 Late]]=MAX(WA_Comparison[[#This Row],[D-1 Early]:[SpotPriceEUR]])</f>
        <v>0</v>
      </c>
      <c r="H11920" s="2" t="b">
        <f>WA_Comparison[[#This Row],[SpotPriceEUR]]=MAX(WA_Comparison[[#This Row],[D-1 Early]:[SpotPriceEUR]])</f>
        <v>1</v>
      </c>
    </row>
    <row r="11921" spans="1:8" x14ac:dyDescent="0.2">
      <c r="A11921" s="1">
        <v>45058.291666666664</v>
      </c>
      <c r="B11921" t="s">
        <v>2</v>
      </c>
      <c r="C11921" s="2">
        <v>81.457948111888115</v>
      </c>
      <c r="D11921" s="2">
        <v>95.961266875000007</v>
      </c>
      <c r="E11921" s="2">
        <v>137.979996</v>
      </c>
      <c r="F11921" s="2" t="b">
        <f>WA_Comparison[[#This Row],[D-1 Early]]=MAX(WA_Comparison[[#This Row],[D-1 Early]:[SpotPriceEUR]])</f>
        <v>0</v>
      </c>
      <c r="G11921" s="2" t="b">
        <f>WA_Comparison[[#This Row],[D-1 Late]]=MAX(WA_Comparison[[#This Row],[D-1 Early]:[SpotPriceEUR]])</f>
        <v>0</v>
      </c>
      <c r="H11921" s="2" t="b">
        <f>WA_Comparison[[#This Row],[SpotPriceEUR]]=MAX(WA_Comparison[[#This Row],[D-1 Early]:[SpotPriceEUR]])</f>
        <v>1</v>
      </c>
    </row>
    <row r="11922" spans="1:8" x14ac:dyDescent="0.2">
      <c r="A11922" s="1">
        <v>45058.333333333336</v>
      </c>
      <c r="B11922" t="s">
        <v>2</v>
      </c>
      <c r="C11922" s="2">
        <v>79.4142724137931</v>
      </c>
      <c r="D11922" s="2">
        <v>99.559742125000014</v>
      </c>
      <c r="E11922" s="2">
        <v>110.58000199999999</v>
      </c>
      <c r="F11922" s="2" t="b">
        <f>WA_Comparison[[#This Row],[D-1 Early]]=MAX(WA_Comparison[[#This Row],[D-1 Early]:[SpotPriceEUR]])</f>
        <v>0</v>
      </c>
      <c r="G11922" s="2" t="b">
        <f>WA_Comparison[[#This Row],[D-1 Late]]=MAX(WA_Comparison[[#This Row],[D-1 Early]:[SpotPriceEUR]])</f>
        <v>0</v>
      </c>
      <c r="H11922" s="2" t="b">
        <f>WA_Comparison[[#This Row],[SpotPriceEUR]]=MAX(WA_Comparison[[#This Row],[D-1 Early]:[SpotPriceEUR]])</f>
        <v>1</v>
      </c>
    </row>
    <row r="11923" spans="1:8" x14ac:dyDescent="0.2">
      <c r="A11923" s="1">
        <v>45058.375</v>
      </c>
      <c r="B11923" t="s">
        <v>2</v>
      </c>
      <c r="C11923" s="2">
        <v>79.410830862068963</v>
      </c>
      <c r="D11923" s="2">
        <v>89.468782987013</v>
      </c>
      <c r="E11923" s="2">
        <v>82.480002999999996</v>
      </c>
      <c r="F11923" s="2" t="b">
        <f>WA_Comparison[[#This Row],[D-1 Early]]=MAX(WA_Comparison[[#This Row],[D-1 Early]:[SpotPriceEUR]])</f>
        <v>0</v>
      </c>
      <c r="G11923" s="2" t="b">
        <f>WA_Comparison[[#This Row],[D-1 Late]]=MAX(WA_Comparison[[#This Row],[D-1 Early]:[SpotPriceEUR]])</f>
        <v>1</v>
      </c>
      <c r="H11923" s="2" t="b">
        <f>WA_Comparison[[#This Row],[SpotPriceEUR]]=MAX(WA_Comparison[[#This Row],[D-1 Early]:[SpotPriceEUR]])</f>
        <v>0</v>
      </c>
    </row>
    <row r="11924" spans="1:8" x14ac:dyDescent="0.2">
      <c r="A11924" s="1">
        <v>45058.416666666664</v>
      </c>
      <c r="B11924" t="s">
        <v>2</v>
      </c>
      <c r="C11924" s="2">
        <v>74.910841428571445</v>
      </c>
      <c r="D11924" s="2">
        <v>89.285904615384609</v>
      </c>
      <c r="E11924" s="2">
        <v>66.75</v>
      </c>
      <c r="F11924" s="2" t="b">
        <f>WA_Comparison[[#This Row],[D-1 Early]]=MAX(WA_Comparison[[#This Row],[D-1 Early]:[SpotPriceEUR]])</f>
        <v>0</v>
      </c>
      <c r="G11924" s="2" t="b">
        <f>WA_Comparison[[#This Row],[D-1 Late]]=MAX(WA_Comparison[[#This Row],[D-1 Early]:[SpotPriceEUR]])</f>
        <v>1</v>
      </c>
      <c r="H11924" s="2" t="b">
        <f>WA_Comparison[[#This Row],[SpotPriceEUR]]=MAX(WA_Comparison[[#This Row],[D-1 Early]:[SpotPriceEUR]])</f>
        <v>0</v>
      </c>
    </row>
    <row r="11925" spans="1:8" x14ac:dyDescent="0.2">
      <c r="A11925" s="1">
        <v>45058.458333333336</v>
      </c>
      <c r="B11925" t="s">
        <v>2</v>
      </c>
      <c r="C11925" s="2">
        <v>77.182128244897967</v>
      </c>
      <c r="D11925" s="2">
        <v>77.24774556962025</v>
      </c>
      <c r="E11925" s="2">
        <v>52.869999</v>
      </c>
      <c r="F11925" s="2" t="b">
        <f>WA_Comparison[[#This Row],[D-1 Early]]=MAX(WA_Comparison[[#This Row],[D-1 Early]:[SpotPriceEUR]])</f>
        <v>0</v>
      </c>
      <c r="G11925" s="2" t="b">
        <f>WA_Comparison[[#This Row],[D-1 Late]]=MAX(WA_Comparison[[#This Row],[D-1 Early]:[SpotPriceEUR]])</f>
        <v>1</v>
      </c>
      <c r="H11925" s="2" t="b">
        <f>WA_Comparison[[#This Row],[SpotPriceEUR]]=MAX(WA_Comparison[[#This Row],[D-1 Early]:[SpotPriceEUR]])</f>
        <v>0</v>
      </c>
    </row>
    <row r="11926" spans="1:8" x14ac:dyDescent="0.2">
      <c r="A11926" s="1">
        <v>45058.5</v>
      </c>
      <c r="B11926" t="s">
        <v>2</v>
      </c>
      <c r="C11926" s="2">
        <v>72.582040000000006</v>
      </c>
      <c r="D11926" s="2">
        <v>75.563599210526306</v>
      </c>
      <c r="E11926" s="2">
        <v>44.169998</v>
      </c>
      <c r="F11926" s="2" t="b">
        <f>WA_Comparison[[#This Row],[D-1 Early]]=MAX(WA_Comparison[[#This Row],[D-1 Early]:[SpotPriceEUR]])</f>
        <v>0</v>
      </c>
      <c r="G11926" s="2" t="b">
        <f>WA_Comparison[[#This Row],[D-1 Late]]=MAX(WA_Comparison[[#This Row],[D-1 Early]:[SpotPriceEUR]])</f>
        <v>1</v>
      </c>
      <c r="H11926" s="2" t="b">
        <f>WA_Comparison[[#This Row],[SpotPriceEUR]]=MAX(WA_Comparison[[#This Row],[D-1 Early]:[SpotPriceEUR]])</f>
        <v>0</v>
      </c>
    </row>
    <row r="11927" spans="1:8" x14ac:dyDescent="0.2">
      <c r="A11927" s="1">
        <v>45058.541666666664</v>
      </c>
      <c r="B11927" t="s">
        <v>2</v>
      </c>
      <c r="C11927" s="2">
        <v>75.738712784313719</v>
      </c>
      <c r="D11927" s="2">
        <v>77.622029999999995</v>
      </c>
      <c r="E11927" s="2">
        <v>37.580002</v>
      </c>
      <c r="F11927" s="2" t="b">
        <f>WA_Comparison[[#This Row],[D-1 Early]]=MAX(WA_Comparison[[#This Row],[D-1 Early]:[SpotPriceEUR]])</f>
        <v>0</v>
      </c>
      <c r="G11927" s="2" t="b">
        <f>WA_Comparison[[#This Row],[D-1 Late]]=MAX(WA_Comparison[[#This Row],[D-1 Early]:[SpotPriceEUR]])</f>
        <v>1</v>
      </c>
      <c r="H11927" s="2" t="b">
        <f>WA_Comparison[[#This Row],[SpotPriceEUR]]=MAX(WA_Comparison[[#This Row],[D-1 Early]:[SpotPriceEUR]])</f>
        <v>0</v>
      </c>
    </row>
    <row r="11928" spans="1:8" x14ac:dyDescent="0.2">
      <c r="A11928" s="1">
        <v>45058.583333333336</v>
      </c>
      <c r="B11928" t="s">
        <v>2</v>
      </c>
      <c r="C11928" s="2">
        <v>69.991560000000007</v>
      </c>
      <c r="D11928" s="2">
        <v>78.749334337349381</v>
      </c>
      <c r="E11928" s="2">
        <v>37.229999999999997</v>
      </c>
      <c r="F11928" s="2" t="b">
        <f>WA_Comparison[[#This Row],[D-1 Early]]=MAX(WA_Comparison[[#This Row],[D-1 Early]:[SpotPriceEUR]])</f>
        <v>0</v>
      </c>
      <c r="G11928" s="2" t="b">
        <f>WA_Comparison[[#This Row],[D-1 Late]]=MAX(WA_Comparison[[#This Row],[D-1 Early]:[SpotPriceEUR]])</f>
        <v>1</v>
      </c>
      <c r="H11928" s="2" t="b">
        <f>WA_Comparison[[#This Row],[SpotPriceEUR]]=MAX(WA_Comparison[[#This Row],[D-1 Early]:[SpotPriceEUR]])</f>
        <v>0</v>
      </c>
    </row>
    <row r="11929" spans="1:8" x14ac:dyDescent="0.2">
      <c r="A11929" s="1">
        <v>45058.625</v>
      </c>
      <c r="B11929" t="s">
        <v>2</v>
      </c>
      <c r="C11929" s="2">
        <v>70.360745499999993</v>
      </c>
      <c r="D11929" s="2">
        <v>79.311968214285713</v>
      </c>
      <c r="E11929" s="2">
        <v>38.07</v>
      </c>
      <c r="F11929" s="2" t="b">
        <f>WA_Comparison[[#This Row],[D-1 Early]]=MAX(WA_Comparison[[#This Row],[D-1 Early]:[SpotPriceEUR]])</f>
        <v>0</v>
      </c>
      <c r="G11929" s="2" t="b">
        <f>WA_Comparison[[#This Row],[D-1 Late]]=MAX(WA_Comparison[[#This Row],[D-1 Early]:[SpotPriceEUR]])</f>
        <v>1</v>
      </c>
      <c r="H11929" s="2" t="b">
        <f>WA_Comparison[[#This Row],[SpotPriceEUR]]=MAX(WA_Comparison[[#This Row],[D-1 Early]:[SpotPriceEUR]])</f>
        <v>0</v>
      </c>
    </row>
    <row r="11930" spans="1:8" x14ac:dyDescent="0.2">
      <c r="A11930" s="1">
        <v>45058.666666666664</v>
      </c>
      <c r="B11930" t="s">
        <v>2</v>
      </c>
      <c r="C11930" s="2">
        <v>72.974829999999997</v>
      </c>
      <c r="D11930" s="2">
        <v>87.475329285714267</v>
      </c>
      <c r="E11930" s="2">
        <v>49.57</v>
      </c>
      <c r="F11930" s="2" t="b">
        <f>WA_Comparison[[#This Row],[D-1 Early]]=MAX(WA_Comparison[[#This Row],[D-1 Early]:[SpotPriceEUR]])</f>
        <v>0</v>
      </c>
      <c r="G11930" s="2" t="b">
        <f>WA_Comparison[[#This Row],[D-1 Late]]=MAX(WA_Comparison[[#This Row],[D-1 Early]:[SpotPriceEUR]])</f>
        <v>1</v>
      </c>
      <c r="H11930" s="2" t="b">
        <f>WA_Comparison[[#This Row],[SpotPriceEUR]]=MAX(WA_Comparison[[#This Row],[D-1 Early]:[SpotPriceEUR]])</f>
        <v>0</v>
      </c>
    </row>
    <row r="11931" spans="1:8" x14ac:dyDescent="0.2">
      <c r="A11931" s="1">
        <v>45058.708333333336</v>
      </c>
      <c r="B11931" t="s">
        <v>2</v>
      </c>
      <c r="C11931" s="2">
        <v>74.572450205128192</v>
      </c>
      <c r="D11931" s="2">
        <v>93.159520000000001</v>
      </c>
      <c r="E11931" s="2">
        <v>63.939999</v>
      </c>
      <c r="F11931" s="2" t="b">
        <f>WA_Comparison[[#This Row],[D-1 Early]]=MAX(WA_Comparison[[#This Row],[D-1 Early]:[SpotPriceEUR]])</f>
        <v>0</v>
      </c>
      <c r="G11931" s="2" t="b">
        <f>WA_Comparison[[#This Row],[D-1 Late]]=MAX(WA_Comparison[[#This Row],[D-1 Early]:[SpotPriceEUR]])</f>
        <v>1</v>
      </c>
      <c r="H11931" s="2" t="b">
        <f>WA_Comparison[[#This Row],[SpotPriceEUR]]=MAX(WA_Comparison[[#This Row],[D-1 Early]:[SpotPriceEUR]])</f>
        <v>0</v>
      </c>
    </row>
    <row r="11932" spans="1:8" x14ac:dyDescent="0.2">
      <c r="A11932" s="1">
        <v>45058.75</v>
      </c>
      <c r="B11932" t="s">
        <v>2</v>
      </c>
      <c r="C11932" s="2">
        <v>75.755255443037967</v>
      </c>
      <c r="D11932" s="2">
        <v>91.030460000000005</v>
      </c>
      <c r="E11932" s="2">
        <v>107.639999</v>
      </c>
      <c r="F11932" s="2" t="b">
        <f>WA_Comparison[[#This Row],[D-1 Early]]=MAX(WA_Comparison[[#This Row],[D-1 Early]:[SpotPriceEUR]])</f>
        <v>0</v>
      </c>
      <c r="G11932" s="2" t="b">
        <f>WA_Comparison[[#This Row],[D-1 Late]]=MAX(WA_Comparison[[#This Row],[D-1 Early]:[SpotPriceEUR]])</f>
        <v>0</v>
      </c>
      <c r="H11932" s="2" t="b">
        <f>WA_Comparison[[#This Row],[SpotPriceEUR]]=MAX(WA_Comparison[[#This Row],[D-1 Early]:[SpotPriceEUR]])</f>
        <v>1</v>
      </c>
    </row>
    <row r="11933" spans="1:8" x14ac:dyDescent="0.2">
      <c r="A11933" s="1">
        <v>45058.791666666664</v>
      </c>
      <c r="B11933" t="s">
        <v>2</v>
      </c>
      <c r="C11933" s="2">
        <v>74.880555859872615</v>
      </c>
      <c r="D11933" s="2">
        <v>72.042704375</v>
      </c>
      <c r="E11933" s="2">
        <v>121.989998</v>
      </c>
      <c r="F11933" s="2" t="b">
        <f>WA_Comparison[[#This Row],[D-1 Early]]=MAX(WA_Comparison[[#This Row],[D-1 Early]:[SpotPriceEUR]])</f>
        <v>0</v>
      </c>
      <c r="G11933" s="2" t="b">
        <f>WA_Comparison[[#This Row],[D-1 Late]]=MAX(WA_Comparison[[#This Row],[D-1 Early]:[SpotPriceEUR]])</f>
        <v>0</v>
      </c>
      <c r="H11933" s="2" t="b">
        <f>WA_Comparison[[#This Row],[SpotPriceEUR]]=MAX(WA_Comparison[[#This Row],[D-1 Early]:[SpotPriceEUR]])</f>
        <v>1</v>
      </c>
    </row>
    <row r="11934" spans="1:8" x14ac:dyDescent="0.2">
      <c r="A11934" s="1">
        <v>45058.833333333336</v>
      </c>
      <c r="B11934" t="s">
        <v>2</v>
      </c>
      <c r="C11934" s="2">
        <v>79.925872722772283</v>
      </c>
      <c r="D11934" s="2">
        <v>78.083028571428557</v>
      </c>
      <c r="E11934" s="2">
        <v>115.150002</v>
      </c>
      <c r="F11934" s="2" t="b">
        <f>WA_Comparison[[#This Row],[D-1 Early]]=MAX(WA_Comparison[[#This Row],[D-1 Early]:[SpotPriceEUR]])</f>
        <v>0</v>
      </c>
      <c r="G11934" s="2" t="b">
        <f>WA_Comparison[[#This Row],[D-1 Late]]=MAX(WA_Comparison[[#This Row],[D-1 Early]:[SpotPriceEUR]])</f>
        <v>0</v>
      </c>
      <c r="H11934" s="2" t="b">
        <f>WA_Comparison[[#This Row],[SpotPriceEUR]]=MAX(WA_Comparison[[#This Row],[D-1 Early]:[SpotPriceEUR]])</f>
        <v>1</v>
      </c>
    </row>
    <row r="11935" spans="1:8" x14ac:dyDescent="0.2">
      <c r="A11935" s="1">
        <v>45058.875</v>
      </c>
      <c r="B11935" t="s">
        <v>2</v>
      </c>
      <c r="C11935" s="2">
        <v>72.897075915492962</v>
      </c>
      <c r="D11935" s="2">
        <v>81.040341304347848</v>
      </c>
      <c r="E11935" s="2">
        <v>98.75</v>
      </c>
      <c r="F11935" s="2" t="b">
        <f>WA_Comparison[[#This Row],[D-1 Early]]=MAX(WA_Comparison[[#This Row],[D-1 Early]:[SpotPriceEUR]])</f>
        <v>0</v>
      </c>
      <c r="G11935" s="2" t="b">
        <f>WA_Comparison[[#This Row],[D-1 Late]]=MAX(WA_Comparison[[#This Row],[D-1 Early]:[SpotPriceEUR]])</f>
        <v>0</v>
      </c>
      <c r="H11935" s="2" t="b">
        <f>WA_Comparison[[#This Row],[SpotPriceEUR]]=MAX(WA_Comparison[[#This Row],[D-1 Early]:[SpotPriceEUR]])</f>
        <v>1</v>
      </c>
    </row>
    <row r="11936" spans="1:8" x14ac:dyDescent="0.2">
      <c r="A11936" s="1">
        <v>45058.916666666664</v>
      </c>
      <c r="B11936" t="s">
        <v>2</v>
      </c>
      <c r="C11936" s="2">
        <v>74.631429126637556</v>
      </c>
      <c r="D11936" s="2">
        <v>83.817074519230772</v>
      </c>
      <c r="E11936" s="2">
        <v>85.739998</v>
      </c>
      <c r="F11936" s="2" t="b">
        <f>WA_Comparison[[#This Row],[D-1 Early]]=MAX(WA_Comparison[[#This Row],[D-1 Early]:[SpotPriceEUR]])</f>
        <v>0</v>
      </c>
      <c r="G11936" s="2" t="b">
        <f>WA_Comparison[[#This Row],[D-1 Late]]=MAX(WA_Comparison[[#This Row],[D-1 Early]:[SpotPriceEUR]])</f>
        <v>0</v>
      </c>
      <c r="H11936" s="2" t="b">
        <f>WA_Comparison[[#This Row],[SpotPriceEUR]]=MAX(WA_Comparison[[#This Row],[D-1 Early]:[SpotPriceEUR]])</f>
        <v>1</v>
      </c>
    </row>
    <row r="11937" spans="1:8" x14ac:dyDescent="0.2">
      <c r="A11937" s="1">
        <v>45058.958333333336</v>
      </c>
      <c r="B11937" t="s">
        <v>2</v>
      </c>
      <c r="C11937" s="2">
        <v>71.67766677419354</v>
      </c>
      <c r="D11937" s="2">
        <v>69.038841818181837</v>
      </c>
      <c r="E11937" s="2">
        <v>102.389999</v>
      </c>
      <c r="F11937" s="2" t="b">
        <f>WA_Comparison[[#This Row],[D-1 Early]]=MAX(WA_Comparison[[#This Row],[D-1 Early]:[SpotPriceEUR]])</f>
        <v>0</v>
      </c>
      <c r="G11937" s="2" t="b">
        <f>WA_Comparison[[#This Row],[D-1 Late]]=MAX(WA_Comparison[[#This Row],[D-1 Early]:[SpotPriceEUR]])</f>
        <v>0</v>
      </c>
      <c r="H11937" s="2" t="b">
        <f>WA_Comparison[[#This Row],[SpotPriceEUR]]=MAX(WA_Comparison[[#This Row],[D-1 Early]:[SpotPriceEUR]])</f>
        <v>1</v>
      </c>
    </row>
    <row r="11938" spans="1:8" x14ac:dyDescent="0.2">
      <c r="A11938" s="1">
        <v>45059</v>
      </c>
      <c r="B11938" t="s">
        <v>2</v>
      </c>
      <c r="C11938" s="2">
        <v>71.010867242990656</v>
      </c>
      <c r="D11938" s="2">
        <v>68.035335909090904</v>
      </c>
      <c r="E11938" s="2">
        <v>97.400002000000001</v>
      </c>
      <c r="F11938" s="2" t="b">
        <f>WA_Comparison[[#This Row],[D-1 Early]]=MAX(WA_Comparison[[#This Row],[D-1 Early]:[SpotPriceEUR]])</f>
        <v>0</v>
      </c>
      <c r="G11938" s="2" t="b">
        <f>WA_Comparison[[#This Row],[D-1 Late]]=MAX(WA_Comparison[[#This Row],[D-1 Early]:[SpotPriceEUR]])</f>
        <v>0</v>
      </c>
      <c r="H11938" s="2" t="b">
        <f>WA_Comparison[[#This Row],[SpotPriceEUR]]=MAX(WA_Comparison[[#This Row],[D-1 Early]:[SpotPriceEUR]])</f>
        <v>1</v>
      </c>
    </row>
    <row r="11939" spans="1:8" x14ac:dyDescent="0.2">
      <c r="A11939" s="1">
        <v>45059.041666666664</v>
      </c>
      <c r="B11939" t="s">
        <v>2</v>
      </c>
      <c r="C11939" s="2">
        <v>72.701597459016384</v>
      </c>
      <c r="D11939" s="2">
        <v>68.17748853211009</v>
      </c>
      <c r="E11939" s="2">
        <v>93.550003000000004</v>
      </c>
      <c r="F11939" s="2" t="b">
        <f>WA_Comparison[[#This Row],[D-1 Early]]=MAX(WA_Comparison[[#This Row],[D-1 Early]:[SpotPriceEUR]])</f>
        <v>0</v>
      </c>
      <c r="G11939" s="2" t="b">
        <f>WA_Comparison[[#This Row],[D-1 Late]]=MAX(WA_Comparison[[#This Row],[D-1 Early]:[SpotPriceEUR]])</f>
        <v>0</v>
      </c>
      <c r="H11939" s="2" t="b">
        <f>WA_Comparison[[#This Row],[SpotPriceEUR]]=MAX(WA_Comparison[[#This Row],[D-1 Early]:[SpotPriceEUR]])</f>
        <v>1</v>
      </c>
    </row>
    <row r="11940" spans="1:8" x14ac:dyDescent="0.2">
      <c r="A11940" s="1">
        <v>45059.083333333336</v>
      </c>
      <c r="B11940" t="s">
        <v>2</v>
      </c>
      <c r="C11940" s="2">
        <v>71.749851199999995</v>
      </c>
      <c r="D11940" s="2">
        <v>68.585148181818184</v>
      </c>
      <c r="E11940" s="2">
        <v>96.139999000000003</v>
      </c>
      <c r="F11940" s="2" t="b">
        <f>WA_Comparison[[#This Row],[D-1 Early]]=MAX(WA_Comparison[[#This Row],[D-1 Early]:[SpotPriceEUR]])</f>
        <v>0</v>
      </c>
      <c r="G11940" s="2" t="b">
        <f>WA_Comparison[[#This Row],[D-1 Late]]=MAX(WA_Comparison[[#This Row],[D-1 Early]:[SpotPriceEUR]])</f>
        <v>0</v>
      </c>
      <c r="H11940" s="2" t="b">
        <f>WA_Comparison[[#This Row],[SpotPriceEUR]]=MAX(WA_Comparison[[#This Row],[D-1 Early]:[SpotPriceEUR]])</f>
        <v>1</v>
      </c>
    </row>
    <row r="11941" spans="1:8" x14ac:dyDescent="0.2">
      <c r="A11941" s="1">
        <v>45059.125</v>
      </c>
      <c r="B11941" t="s">
        <v>2</v>
      </c>
      <c r="C11941" s="2">
        <v>73.095894129554651</v>
      </c>
      <c r="D11941" s="2">
        <v>69.14649</v>
      </c>
      <c r="E11941" s="2">
        <v>96.540001000000004</v>
      </c>
      <c r="F11941" s="2" t="b">
        <f>WA_Comparison[[#This Row],[D-1 Early]]=MAX(WA_Comparison[[#This Row],[D-1 Early]:[SpotPriceEUR]])</f>
        <v>0</v>
      </c>
      <c r="G11941" s="2" t="b">
        <f>WA_Comparison[[#This Row],[D-1 Late]]=MAX(WA_Comparison[[#This Row],[D-1 Early]:[SpotPriceEUR]])</f>
        <v>0</v>
      </c>
      <c r="H11941" s="2" t="b">
        <f>WA_Comparison[[#This Row],[SpotPriceEUR]]=MAX(WA_Comparison[[#This Row],[D-1 Early]:[SpotPriceEUR]])</f>
        <v>1</v>
      </c>
    </row>
    <row r="11942" spans="1:8" x14ac:dyDescent="0.2">
      <c r="A11942" s="1">
        <v>45059.166666666664</v>
      </c>
      <c r="B11942" t="s">
        <v>2</v>
      </c>
      <c r="C11942" s="2">
        <v>76.05252012295081</v>
      </c>
      <c r="D11942" s="2">
        <v>68.713509638554214</v>
      </c>
      <c r="E11942" s="2">
        <v>97.230002999999996</v>
      </c>
      <c r="F11942" s="2" t="b">
        <f>WA_Comparison[[#This Row],[D-1 Early]]=MAX(WA_Comparison[[#This Row],[D-1 Early]:[SpotPriceEUR]])</f>
        <v>0</v>
      </c>
      <c r="G11942" s="2" t="b">
        <f>WA_Comparison[[#This Row],[D-1 Late]]=MAX(WA_Comparison[[#This Row],[D-1 Early]:[SpotPriceEUR]])</f>
        <v>0</v>
      </c>
      <c r="H11942" s="2" t="b">
        <f>WA_Comparison[[#This Row],[SpotPriceEUR]]=MAX(WA_Comparison[[#This Row],[D-1 Early]:[SpotPriceEUR]])</f>
        <v>1</v>
      </c>
    </row>
    <row r="11943" spans="1:8" x14ac:dyDescent="0.2">
      <c r="A11943" s="1">
        <v>45059.208333333336</v>
      </c>
      <c r="B11943" t="s">
        <v>2</v>
      </c>
      <c r="C11943" s="2">
        <v>75.685102622950822</v>
      </c>
      <c r="D11943" s="2">
        <v>68.98274444444445</v>
      </c>
      <c r="E11943" s="2">
        <v>96.360000999999997</v>
      </c>
      <c r="F11943" s="2" t="b">
        <f>WA_Comparison[[#This Row],[D-1 Early]]=MAX(WA_Comparison[[#This Row],[D-1 Early]:[SpotPriceEUR]])</f>
        <v>0</v>
      </c>
      <c r="G11943" s="2" t="b">
        <f>WA_Comparison[[#This Row],[D-1 Late]]=MAX(WA_Comparison[[#This Row],[D-1 Early]:[SpotPriceEUR]])</f>
        <v>0</v>
      </c>
      <c r="H11943" s="2" t="b">
        <f>WA_Comparison[[#This Row],[SpotPriceEUR]]=MAX(WA_Comparison[[#This Row],[D-1 Early]:[SpotPriceEUR]])</f>
        <v>1</v>
      </c>
    </row>
    <row r="11944" spans="1:8" x14ac:dyDescent="0.2">
      <c r="A11944" s="1">
        <v>45059.25</v>
      </c>
      <c r="B11944" t="s">
        <v>2</v>
      </c>
      <c r="C11944" s="2">
        <v>75.790178365758763</v>
      </c>
      <c r="D11944" s="2">
        <v>68.425122500000001</v>
      </c>
      <c r="E11944" s="2">
        <v>94.720000999999996</v>
      </c>
      <c r="F11944" s="2" t="b">
        <f>WA_Comparison[[#This Row],[D-1 Early]]=MAX(WA_Comparison[[#This Row],[D-1 Early]:[SpotPriceEUR]])</f>
        <v>0</v>
      </c>
      <c r="G11944" s="2" t="b">
        <f>WA_Comparison[[#This Row],[D-1 Late]]=MAX(WA_Comparison[[#This Row],[D-1 Early]:[SpotPriceEUR]])</f>
        <v>0</v>
      </c>
      <c r="H11944" s="2" t="b">
        <f>WA_Comparison[[#This Row],[SpotPriceEUR]]=MAX(WA_Comparison[[#This Row],[D-1 Early]:[SpotPriceEUR]])</f>
        <v>1</v>
      </c>
    </row>
    <row r="11945" spans="1:8" x14ac:dyDescent="0.2">
      <c r="A11945" s="1">
        <v>45059.291666666664</v>
      </c>
      <c r="B11945" t="s">
        <v>2</v>
      </c>
      <c r="C11945" s="2">
        <v>76.144287294832836</v>
      </c>
      <c r="D11945" s="2">
        <v>71.772011875000004</v>
      </c>
      <c r="E11945" s="2">
        <v>94.470000999999996</v>
      </c>
      <c r="F11945" s="2" t="b">
        <f>WA_Comparison[[#This Row],[D-1 Early]]=MAX(WA_Comparison[[#This Row],[D-1 Early]:[SpotPriceEUR]])</f>
        <v>0</v>
      </c>
      <c r="G11945" s="2" t="b">
        <f>WA_Comparison[[#This Row],[D-1 Late]]=MAX(WA_Comparison[[#This Row],[D-1 Early]:[SpotPriceEUR]])</f>
        <v>0</v>
      </c>
      <c r="H11945" s="2" t="b">
        <f>WA_Comparison[[#This Row],[SpotPriceEUR]]=MAX(WA_Comparison[[#This Row],[D-1 Early]:[SpotPriceEUR]])</f>
        <v>1</v>
      </c>
    </row>
    <row r="11946" spans="1:8" x14ac:dyDescent="0.2">
      <c r="A11946" s="1">
        <v>45059.333333333336</v>
      </c>
      <c r="B11946" t="s">
        <v>2</v>
      </c>
      <c r="C11946" s="2">
        <v>76.876933284671537</v>
      </c>
      <c r="D11946" s="2">
        <v>72.835538749999998</v>
      </c>
      <c r="E11946" s="2">
        <v>89.080001999999993</v>
      </c>
      <c r="F11946" s="2" t="b">
        <f>WA_Comparison[[#This Row],[D-1 Early]]=MAX(WA_Comparison[[#This Row],[D-1 Early]:[SpotPriceEUR]])</f>
        <v>0</v>
      </c>
      <c r="G11946" s="2" t="b">
        <f>WA_Comparison[[#This Row],[D-1 Late]]=MAX(WA_Comparison[[#This Row],[D-1 Early]:[SpotPriceEUR]])</f>
        <v>0</v>
      </c>
      <c r="H11946" s="2" t="b">
        <f>WA_Comparison[[#This Row],[SpotPriceEUR]]=MAX(WA_Comparison[[#This Row],[D-1 Early]:[SpotPriceEUR]])</f>
        <v>1</v>
      </c>
    </row>
    <row r="11947" spans="1:8" x14ac:dyDescent="0.2">
      <c r="A11947" s="1">
        <v>45059.375</v>
      </c>
      <c r="B11947" t="s">
        <v>2</v>
      </c>
      <c r="C11947" s="2">
        <v>76.86065524590164</v>
      </c>
      <c r="D11947" s="2">
        <v>72.336222499999991</v>
      </c>
      <c r="E11947" s="2">
        <v>71.349997999999999</v>
      </c>
      <c r="F11947" s="2" t="b">
        <f>WA_Comparison[[#This Row],[D-1 Early]]=MAX(WA_Comparison[[#This Row],[D-1 Early]:[SpotPriceEUR]])</f>
        <v>1</v>
      </c>
      <c r="G11947" s="2" t="b">
        <f>WA_Comparison[[#This Row],[D-1 Late]]=MAX(WA_Comparison[[#This Row],[D-1 Early]:[SpotPriceEUR]])</f>
        <v>0</v>
      </c>
      <c r="H11947" s="2" t="b">
        <f>WA_Comparison[[#This Row],[SpotPriceEUR]]=MAX(WA_Comparison[[#This Row],[D-1 Early]:[SpotPriceEUR]])</f>
        <v>0</v>
      </c>
    </row>
    <row r="11948" spans="1:8" x14ac:dyDescent="0.2">
      <c r="A11948" s="1">
        <v>45059.416666666664</v>
      </c>
      <c r="B11948" t="s">
        <v>2</v>
      </c>
      <c r="C11948" s="2">
        <v>75.859859591836724</v>
      </c>
      <c r="D11948" s="2">
        <v>71.367803333333342</v>
      </c>
      <c r="E11948" s="2">
        <v>30.120000999999998</v>
      </c>
      <c r="F11948" s="2" t="b">
        <f>WA_Comparison[[#This Row],[D-1 Early]]=MAX(WA_Comparison[[#This Row],[D-1 Early]:[SpotPriceEUR]])</f>
        <v>1</v>
      </c>
      <c r="G11948" s="2" t="b">
        <f>WA_Comparison[[#This Row],[D-1 Late]]=MAX(WA_Comparison[[#This Row],[D-1 Early]:[SpotPriceEUR]])</f>
        <v>0</v>
      </c>
      <c r="H11948" s="2" t="b">
        <f>WA_Comparison[[#This Row],[SpotPriceEUR]]=MAX(WA_Comparison[[#This Row],[D-1 Early]:[SpotPriceEUR]])</f>
        <v>0</v>
      </c>
    </row>
    <row r="11949" spans="1:8" x14ac:dyDescent="0.2">
      <c r="A11949" s="1">
        <v>45059.458333333336</v>
      </c>
      <c r="B11949" t="s">
        <v>2</v>
      </c>
      <c r="C11949" s="2">
        <v>77.6863323275862</v>
      </c>
      <c r="D11949" s="2">
        <v>68.160773488372087</v>
      </c>
      <c r="E11949" s="2">
        <v>15.43</v>
      </c>
      <c r="F11949" s="2" t="b">
        <f>WA_Comparison[[#This Row],[D-1 Early]]=MAX(WA_Comparison[[#This Row],[D-1 Early]:[SpotPriceEUR]])</f>
        <v>1</v>
      </c>
      <c r="G11949" s="2" t="b">
        <f>WA_Comparison[[#This Row],[D-1 Late]]=MAX(WA_Comparison[[#This Row],[D-1 Early]:[SpotPriceEUR]])</f>
        <v>0</v>
      </c>
      <c r="H11949" s="2" t="b">
        <f>WA_Comparison[[#This Row],[SpotPriceEUR]]=MAX(WA_Comparison[[#This Row],[D-1 Early]:[SpotPriceEUR]])</f>
        <v>0</v>
      </c>
    </row>
    <row r="11950" spans="1:8" x14ac:dyDescent="0.2">
      <c r="A11950" s="1">
        <v>45059.5</v>
      </c>
      <c r="B11950" t="s">
        <v>2</v>
      </c>
      <c r="C11950" s="2">
        <v>77.27170507246376</v>
      </c>
      <c r="D11950" s="2">
        <v>69.691908823529403</v>
      </c>
      <c r="E11950" s="2">
        <v>5.65</v>
      </c>
      <c r="F11950" s="2" t="b">
        <f>WA_Comparison[[#This Row],[D-1 Early]]=MAX(WA_Comparison[[#This Row],[D-1 Early]:[SpotPriceEUR]])</f>
        <v>1</v>
      </c>
      <c r="G11950" s="2" t="b">
        <f>WA_Comparison[[#This Row],[D-1 Late]]=MAX(WA_Comparison[[#This Row],[D-1 Early]:[SpotPriceEUR]])</f>
        <v>0</v>
      </c>
      <c r="H11950" s="2" t="b">
        <f>WA_Comparison[[#This Row],[SpotPriceEUR]]=MAX(WA_Comparison[[#This Row],[D-1 Early]:[SpotPriceEUR]])</f>
        <v>0</v>
      </c>
    </row>
    <row r="11951" spans="1:8" x14ac:dyDescent="0.2">
      <c r="A11951" s="1">
        <v>45059.541666666664</v>
      </c>
      <c r="B11951" t="s">
        <v>2</v>
      </c>
      <c r="C11951" s="2">
        <v>77.087607241379317</v>
      </c>
      <c r="D11951" s="2">
        <v>71.493893636363637</v>
      </c>
      <c r="E11951" s="2">
        <v>5.0599999999999996</v>
      </c>
      <c r="F11951" s="2" t="b">
        <f>WA_Comparison[[#This Row],[D-1 Early]]=MAX(WA_Comparison[[#This Row],[D-1 Early]:[SpotPriceEUR]])</f>
        <v>1</v>
      </c>
      <c r="G11951" s="2" t="b">
        <f>WA_Comparison[[#This Row],[D-1 Late]]=MAX(WA_Comparison[[#This Row],[D-1 Early]:[SpotPriceEUR]])</f>
        <v>0</v>
      </c>
      <c r="H11951" s="2" t="b">
        <f>WA_Comparison[[#This Row],[SpotPriceEUR]]=MAX(WA_Comparison[[#This Row],[D-1 Early]:[SpotPriceEUR]])</f>
        <v>0</v>
      </c>
    </row>
    <row r="11952" spans="1:8" x14ac:dyDescent="0.2">
      <c r="A11952" s="1">
        <v>45059.583333333336</v>
      </c>
      <c r="B11952" t="s">
        <v>2</v>
      </c>
      <c r="C11952" s="2">
        <v>77.190080526315796</v>
      </c>
      <c r="D11952" s="2">
        <v>71.698224090909108</v>
      </c>
      <c r="E11952" s="2">
        <v>6.17</v>
      </c>
      <c r="F11952" s="2" t="b">
        <f>WA_Comparison[[#This Row],[D-1 Early]]=MAX(WA_Comparison[[#This Row],[D-1 Early]:[SpotPriceEUR]])</f>
        <v>1</v>
      </c>
      <c r="G11952" s="2" t="b">
        <f>WA_Comparison[[#This Row],[D-1 Late]]=MAX(WA_Comparison[[#This Row],[D-1 Early]:[SpotPriceEUR]])</f>
        <v>0</v>
      </c>
      <c r="H11952" s="2" t="b">
        <f>WA_Comparison[[#This Row],[SpotPriceEUR]]=MAX(WA_Comparison[[#This Row],[D-1 Early]:[SpotPriceEUR]])</f>
        <v>0</v>
      </c>
    </row>
    <row r="11953" spans="1:8" x14ac:dyDescent="0.2">
      <c r="A11953" s="1">
        <v>45059.625</v>
      </c>
      <c r="B11953" t="s">
        <v>2</v>
      </c>
      <c r="C11953" s="2">
        <v>77.393535196506562</v>
      </c>
      <c r="D11953" s="2">
        <v>69.905789999999996</v>
      </c>
      <c r="E11953" s="2">
        <v>27.059999000000001</v>
      </c>
      <c r="F11953" s="2" t="b">
        <f>WA_Comparison[[#This Row],[D-1 Early]]=MAX(WA_Comparison[[#This Row],[D-1 Early]:[SpotPriceEUR]])</f>
        <v>1</v>
      </c>
      <c r="G11953" s="2" t="b">
        <f>WA_Comparison[[#This Row],[D-1 Late]]=MAX(WA_Comparison[[#This Row],[D-1 Early]:[SpotPriceEUR]])</f>
        <v>0</v>
      </c>
      <c r="H11953" s="2" t="b">
        <f>WA_Comparison[[#This Row],[SpotPriceEUR]]=MAX(WA_Comparison[[#This Row],[D-1 Early]:[SpotPriceEUR]])</f>
        <v>0</v>
      </c>
    </row>
    <row r="11954" spans="1:8" x14ac:dyDescent="0.2">
      <c r="A11954" s="1">
        <v>45059.666666666664</v>
      </c>
      <c r="B11954" t="s">
        <v>2</v>
      </c>
      <c r="C11954" s="2">
        <v>77.808229032258069</v>
      </c>
      <c r="D11954" s="2">
        <v>69.775666835443033</v>
      </c>
      <c r="E11954" s="2">
        <v>75.410004000000001</v>
      </c>
      <c r="F11954" s="2" t="b">
        <f>WA_Comparison[[#This Row],[D-1 Early]]=MAX(WA_Comparison[[#This Row],[D-1 Early]:[SpotPriceEUR]])</f>
        <v>1</v>
      </c>
      <c r="G11954" s="2" t="b">
        <f>WA_Comparison[[#This Row],[D-1 Late]]=MAX(WA_Comparison[[#This Row],[D-1 Early]:[SpotPriceEUR]])</f>
        <v>0</v>
      </c>
      <c r="H11954" s="2" t="b">
        <f>WA_Comparison[[#This Row],[SpotPriceEUR]]=MAX(WA_Comparison[[#This Row],[D-1 Early]:[SpotPriceEUR]])</f>
        <v>0</v>
      </c>
    </row>
    <row r="11955" spans="1:8" x14ac:dyDescent="0.2">
      <c r="A11955" s="1">
        <v>45059.708333333336</v>
      </c>
      <c r="B11955" t="s">
        <v>2</v>
      </c>
      <c r="C11955" s="2">
        <v>78.256207788018443</v>
      </c>
      <c r="D11955" s="2">
        <v>69.583750121951226</v>
      </c>
      <c r="E11955" s="2">
        <v>84.68</v>
      </c>
      <c r="F11955" s="2" t="b">
        <f>WA_Comparison[[#This Row],[D-1 Early]]=MAX(WA_Comparison[[#This Row],[D-1 Early]:[SpotPriceEUR]])</f>
        <v>0</v>
      </c>
      <c r="G11955" s="2" t="b">
        <f>WA_Comparison[[#This Row],[D-1 Late]]=MAX(WA_Comparison[[#This Row],[D-1 Early]:[SpotPriceEUR]])</f>
        <v>0</v>
      </c>
      <c r="H11955" s="2" t="b">
        <f>WA_Comparison[[#This Row],[SpotPriceEUR]]=MAX(WA_Comparison[[#This Row],[D-1 Early]:[SpotPriceEUR]])</f>
        <v>1</v>
      </c>
    </row>
    <row r="11956" spans="1:8" x14ac:dyDescent="0.2">
      <c r="A11956" s="1">
        <v>45059.75</v>
      </c>
      <c r="B11956" t="s">
        <v>2</v>
      </c>
      <c r="C11956" s="2">
        <v>78.298433632287001</v>
      </c>
      <c r="D11956" s="2">
        <v>68.165673773584899</v>
      </c>
      <c r="E11956" s="2">
        <v>108.449997</v>
      </c>
      <c r="F11956" s="2" t="b">
        <f>WA_Comparison[[#This Row],[D-1 Early]]=MAX(WA_Comparison[[#This Row],[D-1 Early]:[SpotPriceEUR]])</f>
        <v>0</v>
      </c>
      <c r="G11956" s="2" t="b">
        <f>WA_Comparison[[#This Row],[D-1 Late]]=MAX(WA_Comparison[[#This Row],[D-1 Early]:[SpotPriceEUR]])</f>
        <v>0</v>
      </c>
      <c r="H11956" s="2" t="b">
        <f>WA_Comparison[[#This Row],[SpotPriceEUR]]=MAX(WA_Comparison[[#This Row],[D-1 Early]:[SpotPriceEUR]])</f>
        <v>1</v>
      </c>
    </row>
    <row r="11957" spans="1:8" x14ac:dyDescent="0.2">
      <c r="A11957" s="1">
        <v>45059.791666666664</v>
      </c>
      <c r="B11957" t="s">
        <v>2</v>
      </c>
      <c r="C11957" s="2">
        <v>78.522081954397379</v>
      </c>
      <c r="D11957" s="2">
        <v>68.162996938775493</v>
      </c>
      <c r="E11957" s="2">
        <v>116.459999</v>
      </c>
      <c r="F11957" s="2" t="b">
        <f>WA_Comparison[[#This Row],[D-1 Early]]=MAX(WA_Comparison[[#This Row],[D-1 Early]:[SpotPriceEUR]])</f>
        <v>0</v>
      </c>
      <c r="G11957" s="2" t="b">
        <f>WA_Comparison[[#This Row],[D-1 Late]]=MAX(WA_Comparison[[#This Row],[D-1 Early]:[SpotPriceEUR]])</f>
        <v>0</v>
      </c>
      <c r="H11957" s="2" t="b">
        <f>WA_Comparison[[#This Row],[SpotPriceEUR]]=MAX(WA_Comparison[[#This Row],[D-1 Early]:[SpotPriceEUR]])</f>
        <v>1</v>
      </c>
    </row>
    <row r="11958" spans="1:8" x14ac:dyDescent="0.2">
      <c r="A11958" s="1">
        <v>45059.833333333336</v>
      </c>
      <c r="B11958" t="s">
        <v>2</v>
      </c>
      <c r="C11958" s="2">
        <v>76.806619867841405</v>
      </c>
      <c r="D11958" s="2">
        <v>68.017555043478254</v>
      </c>
      <c r="E11958" s="2">
        <v>113.480003</v>
      </c>
      <c r="F11958" s="2" t="b">
        <f>WA_Comparison[[#This Row],[D-1 Early]]=MAX(WA_Comparison[[#This Row],[D-1 Early]:[SpotPriceEUR]])</f>
        <v>0</v>
      </c>
      <c r="G11958" s="2" t="b">
        <f>WA_Comparison[[#This Row],[D-1 Late]]=MAX(WA_Comparison[[#This Row],[D-1 Early]:[SpotPriceEUR]])</f>
        <v>0</v>
      </c>
      <c r="H11958" s="2" t="b">
        <f>WA_Comparison[[#This Row],[SpotPriceEUR]]=MAX(WA_Comparison[[#This Row],[D-1 Early]:[SpotPriceEUR]])</f>
        <v>1</v>
      </c>
    </row>
    <row r="11959" spans="1:8" x14ac:dyDescent="0.2">
      <c r="A11959" s="1">
        <v>45059.875</v>
      </c>
      <c r="B11959" t="s">
        <v>2</v>
      </c>
      <c r="C11959" s="2">
        <v>78.226635767790256</v>
      </c>
      <c r="D11959" s="2">
        <v>66.297665762711844</v>
      </c>
      <c r="E11959" s="2">
        <v>109.55999799999999</v>
      </c>
      <c r="F11959" s="2" t="b">
        <f>WA_Comparison[[#This Row],[D-1 Early]]=MAX(WA_Comparison[[#This Row],[D-1 Early]:[SpotPriceEUR]])</f>
        <v>0</v>
      </c>
      <c r="G11959" s="2" t="b">
        <f>WA_Comparison[[#This Row],[D-1 Late]]=MAX(WA_Comparison[[#This Row],[D-1 Early]:[SpotPriceEUR]])</f>
        <v>0</v>
      </c>
      <c r="H11959" s="2" t="b">
        <f>WA_Comparison[[#This Row],[SpotPriceEUR]]=MAX(WA_Comparison[[#This Row],[D-1 Early]:[SpotPriceEUR]])</f>
        <v>1</v>
      </c>
    </row>
    <row r="11960" spans="1:8" x14ac:dyDescent="0.2">
      <c r="A11960" s="1">
        <v>45059.916666666664</v>
      </c>
      <c r="B11960" t="s">
        <v>2</v>
      </c>
      <c r="C11960" s="2">
        <v>77.504405305343496</v>
      </c>
      <c r="D11960" s="2">
        <v>65.903821889763776</v>
      </c>
      <c r="E11960" s="2">
        <v>102.449997</v>
      </c>
      <c r="F11960" s="2" t="b">
        <f>WA_Comparison[[#This Row],[D-1 Early]]=MAX(WA_Comparison[[#This Row],[D-1 Early]:[SpotPriceEUR]])</f>
        <v>0</v>
      </c>
      <c r="G11960" s="2" t="b">
        <f>WA_Comparison[[#This Row],[D-1 Late]]=MAX(WA_Comparison[[#This Row],[D-1 Early]:[SpotPriceEUR]])</f>
        <v>0</v>
      </c>
      <c r="H11960" s="2" t="b">
        <f>WA_Comparison[[#This Row],[SpotPriceEUR]]=MAX(WA_Comparison[[#This Row],[D-1 Early]:[SpotPriceEUR]])</f>
        <v>1</v>
      </c>
    </row>
    <row r="11961" spans="1:8" x14ac:dyDescent="0.2">
      <c r="A11961" s="1">
        <v>45059.958333333336</v>
      </c>
      <c r="B11961" t="s">
        <v>2</v>
      </c>
      <c r="C11961" s="2">
        <v>83.32808</v>
      </c>
      <c r="D11961" s="2">
        <v>93.391220000000004</v>
      </c>
      <c r="E11961" s="2">
        <v>102.370003</v>
      </c>
      <c r="F11961" s="2" t="b">
        <f>WA_Comparison[[#This Row],[D-1 Early]]=MAX(WA_Comparison[[#This Row],[D-1 Early]:[SpotPriceEUR]])</f>
        <v>0</v>
      </c>
      <c r="G11961" s="2" t="b">
        <f>WA_Comparison[[#This Row],[D-1 Late]]=MAX(WA_Comparison[[#This Row],[D-1 Early]:[SpotPriceEUR]])</f>
        <v>0</v>
      </c>
      <c r="H11961" s="2" t="b">
        <f>WA_Comparison[[#This Row],[SpotPriceEUR]]=MAX(WA_Comparison[[#This Row],[D-1 Early]:[SpotPriceEUR]])</f>
        <v>1</v>
      </c>
    </row>
    <row r="11962" spans="1:8" x14ac:dyDescent="0.2">
      <c r="A11962" s="1">
        <v>45060</v>
      </c>
      <c r="B11962" t="s">
        <v>2</v>
      </c>
      <c r="C11962" s="2">
        <v>79.982268196721307</v>
      </c>
      <c r="D11962" s="2">
        <v>94.811497431192663</v>
      </c>
      <c r="E11962" s="2">
        <v>98.18</v>
      </c>
      <c r="F11962" s="2" t="b">
        <f>WA_Comparison[[#This Row],[D-1 Early]]=MAX(WA_Comparison[[#This Row],[D-1 Early]:[SpotPriceEUR]])</f>
        <v>0</v>
      </c>
      <c r="G11962" s="2" t="b">
        <f>WA_Comparison[[#This Row],[D-1 Late]]=MAX(WA_Comparison[[#This Row],[D-1 Early]:[SpotPriceEUR]])</f>
        <v>0</v>
      </c>
      <c r="H11962" s="2" t="b">
        <f>WA_Comparison[[#This Row],[SpotPriceEUR]]=MAX(WA_Comparison[[#This Row],[D-1 Early]:[SpotPriceEUR]])</f>
        <v>1</v>
      </c>
    </row>
    <row r="11963" spans="1:8" x14ac:dyDescent="0.2">
      <c r="A11963" s="1">
        <v>45060.041666666664</v>
      </c>
      <c r="B11963" t="s">
        <v>2</v>
      </c>
      <c r="C11963" s="2">
        <v>80.428196</v>
      </c>
      <c r="D11963" s="2">
        <v>95.587393486238525</v>
      </c>
      <c r="E11963" s="2">
        <v>94.300003000000004</v>
      </c>
      <c r="F11963" s="2" t="b">
        <f>WA_Comparison[[#This Row],[D-1 Early]]=MAX(WA_Comparison[[#This Row],[D-1 Early]:[SpotPriceEUR]])</f>
        <v>0</v>
      </c>
      <c r="G11963" s="2" t="b">
        <f>WA_Comparison[[#This Row],[D-1 Late]]=MAX(WA_Comparison[[#This Row],[D-1 Early]:[SpotPriceEUR]])</f>
        <v>1</v>
      </c>
      <c r="H11963" s="2" t="b">
        <f>WA_Comparison[[#This Row],[SpotPriceEUR]]=MAX(WA_Comparison[[#This Row],[D-1 Early]:[SpotPriceEUR]])</f>
        <v>0</v>
      </c>
    </row>
    <row r="11964" spans="1:8" x14ac:dyDescent="0.2">
      <c r="A11964" s="1">
        <v>45060.083333333336</v>
      </c>
      <c r="B11964" t="s">
        <v>2</v>
      </c>
      <c r="C11964" s="2">
        <v>80.639375901639355</v>
      </c>
      <c r="D11964" s="2">
        <v>89.232240582524256</v>
      </c>
      <c r="E11964" s="2">
        <v>85.370002999999997</v>
      </c>
      <c r="F11964" s="2" t="b">
        <f>WA_Comparison[[#This Row],[D-1 Early]]=MAX(WA_Comparison[[#This Row],[D-1 Early]:[SpotPriceEUR]])</f>
        <v>0</v>
      </c>
      <c r="G11964" s="2" t="b">
        <f>WA_Comparison[[#This Row],[D-1 Late]]=MAX(WA_Comparison[[#This Row],[D-1 Early]:[SpotPriceEUR]])</f>
        <v>1</v>
      </c>
      <c r="H11964" s="2" t="b">
        <f>WA_Comparison[[#This Row],[SpotPriceEUR]]=MAX(WA_Comparison[[#This Row],[D-1 Early]:[SpotPriceEUR]])</f>
        <v>0</v>
      </c>
    </row>
    <row r="11965" spans="1:8" x14ac:dyDescent="0.2">
      <c r="A11965" s="1">
        <v>45060.125</v>
      </c>
      <c r="B11965" t="s">
        <v>2</v>
      </c>
      <c r="C11965" s="2">
        <v>80.612420487804869</v>
      </c>
      <c r="D11965" s="2">
        <v>85.741718125000006</v>
      </c>
      <c r="E11965" s="2">
        <v>86.419998000000007</v>
      </c>
      <c r="F11965" s="2" t="b">
        <f>WA_Comparison[[#This Row],[D-1 Early]]=MAX(WA_Comparison[[#This Row],[D-1 Early]:[SpotPriceEUR]])</f>
        <v>0</v>
      </c>
      <c r="G11965" s="2" t="b">
        <f>WA_Comparison[[#This Row],[D-1 Late]]=MAX(WA_Comparison[[#This Row],[D-1 Early]:[SpotPriceEUR]])</f>
        <v>0</v>
      </c>
      <c r="H11965" s="2" t="b">
        <f>WA_Comparison[[#This Row],[SpotPriceEUR]]=MAX(WA_Comparison[[#This Row],[D-1 Early]:[SpotPriceEUR]])</f>
        <v>1</v>
      </c>
    </row>
    <row r="11966" spans="1:8" x14ac:dyDescent="0.2">
      <c r="A11966" s="1">
        <v>45060.166666666664</v>
      </c>
      <c r="B11966" t="s">
        <v>2</v>
      </c>
      <c r="C11966" s="2">
        <v>75.122713770491814</v>
      </c>
      <c r="D11966" s="2">
        <v>85.927880117647064</v>
      </c>
      <c r="E11966" s="2">
        <v>95.080001999999993</v>
      </c>
      <c r="F11966" s="2" t="b">
        <f>WA_Comparison[[#This Row],[D-1 Early]]=MAX(WA_Comparison[[#This Row],[D-1 Early]:[SpotPriceEUR]])</f>
        <v>0</v>
      </c>
      <c r="G11966" s="2" t="b">
        <f>WA_Comparison[[#This Row],[D-1 Late]]=MAX(WA_Comparison[[#This Row],[D-1 Early]:[SpotPriceEUR]])</f>
        <v>0</v>
      </c>
      <c r="H11966" s="2" t="b">
        <f>WA_Comparison[[#This Row],[SpotPriceEUR]]=MAX(WA_Comparison[[#This Row],[D-1 Early]:[SpotPriceEUR]])</f>
        <v>1</v>
      </c>
    </row>
    <row r="11967" spans="1:8" x14ac:dyDescent="0.2">
      <c r="A11967" s="1">
        <v>45060.208333333336</v>
      </c>
      <c r="B11967" t="s">
        <v>2</v>
      </c>
      <c r="C11967" s="2">
        <v>73.03597861456484</v>
      </c>
      <c r="D11967" s="2">
        <v>84.958944177215187</v>
      </c>
      <c r="E11967" s="2">
        <v>81.330001999999993</v>
      </c>
      <c r="F11967" s="2" t="b">
        <f>WA_Comparison[[#This Row],[D-1 Early]]=MAX(WA_Comparison[[#This Row],[D-1 Early]:[SpotPriceEUR]])</f>
        <v>0</v>
      </c>
      <c r="G11967" s="2" t="b">
        <f>WA_Comparison[[#This Row],[D-1 Late]]=MAX(WA_Comparison[[#This Row],[D-1 Early]:[SpotPriceEUR]])</f>
        <v>1</v>
      </c>
      <c r="H11967" s="2" t="b">
        <f>WA_Comparison[[#This Row],[SpotPriceEUR]]=MAX(WA_Comparison[[#This Row],[D-1 Early]:[SpotPriceEUR]])</f>
        <v>0</v>
      </c>
    </row>
    <row r="11968" spans="1:8" x14ac:dyDescent="0.2">
      <c r="A11968" s="1">
        <v>45060.25</v>
      </c>
      <c r="B11968" t="s">
        <v>2</v>
      </c>
      <c r="C11968" s="2">
        <v>73.107498175313054</v>
      </c>
      <c r="D11968" s="2">
        <v>86.218907692307695</v>
      </c>
      <c r="E11968" s="2">
        <v>73.870002999999997</v>
      </c>
      <c r="F11968" s="2" t="b">
        <f>WA_Comparison[[#This Row],[D-1 Early]]=MAX(WA_Comparison[[#This Row],[D-1 Early]:[SpotPriceEUR]])</f>
        <v>0</v>
      </c>
      <c r="G11968" s="2" t="b">
        <f>WA_Comparison[[#This Row],[D-1 Late]]=MAX(WA_Comparison[[#This Row],[D-1 Early]:[SpotPriceEUR]])</f>
        <v>1</v>
      </c>
      <c r="H11968" s="2" t="b">
        <f>WA_Comparison[[#This Row],[SpotPriceEUR]]=MAX(WA_Comparison[[#This Row],[D-1 Early]:[SpotPriceEUR]])</f>
        <v>0</v>
      </c>
    </row>
    <row r="11969" spans="1:8" x14ac:dyDescent="0.2">
      <c r="A11969" s="1">
        <v>45060.291666666664</v>
      </c>
      <c r="B11969" t="s">
        <v>2</v>
      </c>
      <c r="C11969" s="2">
        <v>73.204020393559929</v>
      </c>
      <c r="D11969" s="2">
        <v>86.797802839506176</v>
      </c>
      <c r="E11969" s="2">
        <v>75.690002000000007</v>
      </c>
      <c r="F11969" s="2" t="b">
        <f>WA_Comparison[[#This Row],[D-1 Early]]=MAX(WA_Comparison[[#This Row],[D-1 Early]:[SpotPriceEUR]])</f>
        <v>0</v>
      </c>
      <c r="G11969" s="2" t="b">
        <f>WA_Comparison[[#This Row],[D-1 Late]]=MAX(WA_Comparison[[#This Row],[D-1 Early]:[SpotPriceEUR]])</f>
        <v>1</v>
      </c>
      <c r="H11969" s="2" t="b">
        <f>WA_Comparison[[#This Row],[SpotPriceEUR]]=MAX(WA_Comparison[[#This Row],[D-1 Early]:[SpotPriceEUR]])</f>
        <v>0</v>
      </c>
    </row>
    <row r="11970" spans="1:8" x14ac:dyDescent="0.2">
      <c r="A11970" s="1">
        <v>45060.333333333336</v>
      </c>
      <c r="B11970" t="s">
        <v>2</v>
      </c>
      <c r="C11970" s="2">
        <v>73.103413597122298</v>
      </c>
      <c r="D11970" s="2">
        <v>85.891995555555553</v>
      </c>
      <c r="E11970" s="2">
        <v>54.900002000000001</v>
      </c>
      <c r="F11970" s="2" t="b">
        <f>WA_Comparison[[#This Row],[D-1 Early]]=MAX(WA_Comparison[[#This Row],[D-1 Early]:[SpotPriceEUR]])</f>
        <v>0</v>
      </c>
      <c r="G11970" s="2" t="b">
        <f>WA_Comparison[[#This Row],[D-1 Late]]=MAX(WA_Comparison[[#This Row],[D-1 Early]:[SpotPriceEUR]])</f>
        <v>1</v>
      </c>
      <c r="H11970" s="2" t="b">
        <f>WA_Comparison[[#This Row],[SpotPriceEUR]]=MAX(WA_Comparison[[#This Row],[D-1 Early]:[SpotPriceEUR]])</f>
        <v>0</v>
      </c>
    </row>
    <row r="11971" spans="1:8" x14ac:dyDescent="0.2">
      <c r="A11971" s="1">
        <v>45060.375</v>
      </c>
      <c r="B11971" t="s">
        <v>2</v>
      </c>
      <c r="C11971" s="2">
        <v>73.190969882352931</v>
      </c>
      <c r="D11971" s="2">
        <v>90.589000243902447</v>
      </c>
      <c r="E11971" s="2">
        <v>25.09</v>
      </c>
      <c r="F11971" s="2" t="b">
        <f>WA_Comparison[[#This Row],[D-1 Early]]=MAX(WA_Comparison[[#This Row],[D-1 Early]:[SpotPriceEUR]])</f>
        <v>0</v>
      </c>
      <c r="G11971" s="2" t="b">
        <f>WA_Comparison[[#This Row],[D-1 Late]]=MAX(WA_Comparison[[#This Row],[D-1 Early]:[SpotPriceEUR]])</f>
        <v>1</v>
      </c>
      <c r="H11971" s="2" t="b">
        <f>WA_Comparison[[#This Row],[SpotPriceEUR]]=MAX(WA_Comparison[[#This Row],[D-1 Early]:[SpotPriceEUR]])</f>
        <v>0</v>
      </c>
    </row>
    <row r="11972" spans="1:8" x14ac:dyDescent="0.2">
      <c r="A11972" s="1">
        <v>45060.416666666664</v>
      </c>
      <c r="B11972" t="s">
        <v>2</v>
      </c>
      <c r="C11972" s="2">
        <v>73.592695708502021</v>
      </c>
      <c r="D11972" s="2">
        <v>107.29224361445782</v>
      </c>
      <c r="E11972" s="2">
        <v>13.89</v>
      </c>
      <c r="F11972" s="2" t="b">
        <f>WA_Comparison[[#This Row],[D-1 Early]]=MAX(WA_Comparison[[#This Row],[D-1 Early]:[SpotPriceEUR]])</f>
        <v>0</v>
      </c>
      <c r="G11972" s="2" t="b">
        <f>WA_Comparison[[#This Row],[D-1 Late]]=MAX(WA_Comparison[[#This Row],[D-1 Early]:[SpotPriceEUR]])</f>
        <v>1</v>
      </c>
      <c r="H11972" s="2" t="b">
        <f>WA_Comparison[[#This Row],[SpotPriceEUR]]=MAX(WA_Comparison[[#This Row],[D-1 Early]:[SpotPriceEUR]])</f>
        <v>0</v>
      </c>
    </row>
    <row r="11973" spans="1:8" x14ac:dyDescent="0.2">
      <c r="A11973" s="1">
        <v>45060.458333333336</v>
      </c>
      <c r="B11973" t="s">
        <v>2</v>
      </c>
      <c r="C11973" s="2">
        <v>74.112310237068968</v>
      </c>
      <c r="D11973" s="2">
        <v>100.42757540540539</v>
      </c>
      <c r="E11973" s="2">
        <v>9.73</v>
      </c>
      <c r="F11973" s="2" t="b">
        <f>WA_Comparison[[#This Row],[D-1 Early]]=MAX(WA_Comparison[[#This Row],[D-1 Early]:[SpotPriceEUR]])</f>
        <v>0</v>
      </c>
      <c r="G11973" s="2" t="b">
        <f>WA_Comparison[[#This Row],[D-1 Late]]=MAX(WA_Comparison[[#This Row],[D-1 Early]:[SpotPriceEUR]])</f>
        <v>1</v>
      </c>
      <c r="H11973" s="2" t="b">
        <f>WA_Comparison[[#This Row],[SpotPriceEUR]]=MAX(WA_Comparison[[#This Row],[D-1 Early]:[SpotPriceEUR]])</f>
        <v>0</v>
      </c>
    </row>
    <row r="11974" spans="1:8" x14ac:dyDescent="0.2">
      <c r="A11974" s="1">
        <v>45060.5</v>
      </c>
      <c r="B11974" t="s">
        <v>2</v>
      </c>
      <c r="C11974" s="2">
        <v>74.090522580645157</v>
      </c>
      <c r="D11974" s="2">
        <v>95.995395080213896</v>
      </c>
      <c r="E11974" s="2">
        <v>1.85</v>
      </c>
      <c r="F11974" s="2" t="b">
        <f>WA_Comparison[[#This Row],[D-1 Early]]=MAX(WA_Comparison[[#This Row],[D-1 Early]:[SpotPriceEUR]])</f>
        <v>0</v>
      </c>
      <c r="G11974" s="2" t="b">
        <f>WA_Comparison[[#This Row],[D-1 Late]]=MAX(WA_Comparison[[#This Row],[D-1 Early]:[SpotPriceEUR]])</f>
        <v>1</v>
      </c>
      <c r="H11974" s="2" t="b">
        <f>WA_Comparison[[#This Row],[SpotPriceEUR]]=MAX(WA_Comparison[[#This Row],[D-1 Early]:[SpotPriceEUR]])</f>
        <v>0</v>
      </c>
    </row>
    <row r="11975" spans="1:8" x14ac:dyDescent="0.2">
      <c r="A11975" s="1">
        <v>45060.541666666664</v>
      </c>
      <c r="B11975" t="s">
        <v>2</v>
      </c>
      <c r="C11975" s="2">
        <v>80.853801536748335</v>
      </c>
      <c r="D11975" s="2">
        <v>100.19242148936169</v>
      </c>
      <c r="E11975" s="2">
        <v>0.16</v>
      </c>
      <c r="F11975" s="2" t="b">
        <f>WA_Comparison[[#This Row],[D-1 Early]]=MAX(WA_Comparison[[#This Row],[D-1 Early]:[SpotPriceEUR]])</f>
        <v>0</v>
      </c>
      <c r="G11975" s="2" t="b">
        <f>WA_Comparison[[#This Row],[D-1 Late]]=MAX(WA_Comparison[[#This Row],[D-1 Early]:[SpotPriceEUR]])</f>
        <v>1</v>
      </c>
      <c r="H11975" s="2" t="b">
        <f>WA_Comparison[[#This Row],[SpotPriceEUR]]=MAX(WA_Comparison[[#This Row],[D-1 Early]:[SpotPriceEUR]])</f>
        <v>0</v>
      </c>
    </row>
    <row r="11976" spans="1:8" x14ac:dyDescent="0.2">
      <c r="A11976" s="1">
        <v>45060.583333333336</v>
      </c>
      <c r="B11976" t="s">
        <v>2</v>
      </c>
      <c r="C11976" s="2">
        <v>81.749484543429844</v>
      </c>
      <c r="D11976" s="2">
        <v>116.13831136363635</v>
      </c>
      <c r="E11976" s="2">
        <v>1.78</v>
      </c>
      <c r="F11976" s="2" t="b">
        <f>WA_Comparison[[#This Row],[D-1 Early]]=MAX(WA_Comparison[[#This Row],[D-1 Early]:[SpotPriceEUR]])</f>
        <v>0</v>
      </c>
      <c r="G11976" s="2" t="b">
        <f>WA_Comparison[[#This Row],[D-1 Late]]=MAX(WA_Comparison[[#This Row],[D-1 Early]:[SpotPriceEUR]])</f>
        <v>1</v>
      </c>
      <c r="H11976" s="2" t="b">
        <f>WA_Comparison[[#This Row],[SpotPriceEUR]]=MAX(WA_Comparison[[#This Row],[D-1 Early]:[SpotPriceEUR]])</f>
        <v>0</v>
      </c>
    </row>
    <row r="11977" spans="1:8" x14ac:dyDescent="0.2">
      <c r="A11977" s="1">
        <v>45060.625</v>
      </c>
      <c r="B11977" t="s">
        <v>2</v>
      </c>
      <c r="C11977" s="2">
        <v>81.612439319248821</v>
      </c>
      <c r="D11977" s="2">
        <v>101.99746448275862</v>
      </c>
      <c r="E11977" s="2">
        <v>31.540001</v>
      </c>
      <c r="F11977" s="2" t="b">
        <f>WA_Comparison[[#This Row],[D-1 Early]]=MAX(WA_Comparison[[#This Row],[D-1 Early]:[SpotPriceEUR]])</f>
        <v>0</v>
      </c>
      <c r="G11977" s="2" t="b">
        <f>WA_Comparison[[#This Row],[D-1 Late]]=MAX(WA_Comparison[[#This Row],[D-1 Early]:[SpotPriceEUR]])</f>
        <v>1</v>
      </c>
      <c r="H11977" s="2" t="b">
        <f>WA_Comparison[[#This Row],[SpotPriceEUR]]=MAX(WA_Comparison[[#This Row],[D-1 Early]:[SpotPriceEUR]])</f>
        <v>0</v>
      </c>
    </row>
    <row r="11978" spans="1:8" x14ac:dyDescent="0.2">
      <c r="A11978" s="1">
        <v>45060.666666666664</v>
      </c>
      <c r="B11978" t="s">
        <v>2</v>
      </c>
      <c r="C11978" s="2">
        <v>74.096881546961328</v>
      </c>
      <c r="D11978" s="2">
        <v>88.807295609756096</v>
      </c>
      <c r="E11978" s="2">
        <v>87.980002999999996</v>
      </c>
      <c r="F11978" s="2" t="b">
        <f>WA_Comparison[[#This Row],[D-1 Early]]=MAX(WA_Comparison[[#This Row],[D-1 Early]:[SpotPriceEUR]])</f>
        <v>0</v>
      </c>
      <c r="G11978" s="2" t="b">
        <f>WA_Comparison[[#This Row],[D-1 Late]]=MAX(WA_Comparison[[#This Row],[D-1 Early]:[SpotPriceEUR]])</f>
        <v>1</v>
      </c>
      <c r="H11978" s="2" t="b">
        <f>WA_Comparison[[#This Row],[SpotPriceEUR]]=MAX(WA_Comparison[[#This Row],[D-1 Early]:[SpotPriceEUR]])</f>
        <v>0</v>
      </c>
    </row>
    <row r="11979" spans="1:8" x14ac:dyDescent="0.2">
      <c r="A11979" s="1">
        <v>45060.708333333336</v>
      </c>
      <c r="B11979" t="s">
        <v>2</v>
      </c>
      <c r="C11979" s="2">
        <v>74.273737222222223</v>
      </c>
      <c r="D11979" s="2">
        <v>84.138513536585378</v>
      </c>
      <c r="E11979" s="2">
        <v>105.629997</v>
      </c>
      <c r="F11979" s="2" t="b">
        <f>WA_Comparison[[#This Row],[D-1 Early]]=MAX(WA_Comparison[[#This Row],[D-1 Early]:[SpotPriceEUR]])</f>
        <v>0</v>
      </c>
      <c r="G11979" s="2" t="b">
        <f>WA_Comparison[[#This Row],[D-1 Late]]=MAX(WA_Comparison[[#This Row],[D-1 Early]:[SpotPriceEUR]])</f>
        <v>0</v>
      </c>
      <c r="H11979" s="2" t="b">
        <f>WA_Comparison[[#This Row],[SpotPriceEUR]]=MAX(WA_Comparison[[#This Row],[D-1 Early]:[SpotPriceEUR]])</f>
        <v>1</v>
      </c>
    </row>
    <row r="11980" spans="1:8" x14ac:dyDescent="0.2">
      <c r="A11980" s="1">
        <v>45060.75</v>
      </c>
      <c r="B11980" t="s">
        <v>2</v>
      </c>
      <c r="C11980" s="2">
        <v>74.326035555555549</v>
      </c>
      <c r="D11980" s="2">
        <v>87.400472804878049</v>
      </c>
      <c r="E11980" s="2">
        <v>116</v>
      </c>
      <c r="F11980" s="2" t="b">
        <f>WA_Comparison[[#This Row],[D-1 Early]]=MAX(WA_Comparison[[#This Row],[D-1 Early]:[SpotPriceEUR]])</f>
        <v>0</v>
      </c>
      <c r="G11980" s="2" t="b">
        <f>WA_Comparison[[#This Row],[D-1 Late]]=MAX(WA_Comparison[[#This Row],[D-1 Early]:[SpotPriceEUR]])</f>
        <v>0</v>
      </c>
      <c r="H11980" s="2" t="b">
        <f>WA_Comparison[[#This Row],[SpotPriceEUR]]=MAX(WA_Comparison[[#This Row],[D-1 Early]:[SpotPriceEUR]])</f>
        <v>1</v>
      </c>
    </row>
    <row r="11981" spans="1:8" x14ac:dyDescent="0.2">
      <c r="A11981" s="1">
        <v>45060.791666666664</v>
      </c>
      <c r="B11981" t="s">
        <v>2</v>
      </c>
      <c r="C11981" s="2">
        <v>74.182994967320269</v>
      </c>
      <c r="D11981" s="2">
        <v>82.613930361445767</v>
      </c>
      <c r="E11981" s="2">
        <v>127.129997</v>
      </c>
      <c r="F11981" s="2" t="b">
        <f>WA_Comparison[[#This Row],[D-1 Early]]=MAX(WA_Comparison[[#This Row],[D-1 Early]:[SpotPriceEUR]])</f>
        <v>0</v>
      </c>
      <c r="G11981" s="2" t="b">
        <f>WA_Comparison[[#This Row],[D-1 Late]]=MAX(WA_Comparison[[#This Row],[D-1 Early]:[SpotPriceEUR]])</f>
        <v>0</v>
      </c>
      <c r="H11981" s="2" t="b">
        <f>WA_Comparison[[#This Row],[SpotPriceEUR]]=MAX(WA_Comparison[[#This Row],[D-1 Early]:[SpotPriceEUR]])</f>
        <v>1</v>
      </c>
    </row>
    <row r="11982" spans="1:8" x14ac:dyDescent="0.2">
      <c r="A11982" s="1">
        <v>45060.833333333336</v>
      </c>
      <c r="B11982" t="s">
        <v>2</v>
      </c>
      <c r="C11982" s="2">
        <v>74.121007660044157</v>
      </c>
      <c r="D11982" s="2">
        <v>83.301906000000002</v>
      </c>
      <c r="E11982" s="2">
        <v>127.989998</v>
      </c>
      <c r="F11982" s="2" t="b">
        <f>WA_Comparison[[#This Row],[D-1 Early]]=MAX(WA_Comparison[[#This Row],[D-1 Early]:[SpotPriceEUR]])</f>
        <v>0</v>
      </c>
      <c r="G11982" s="2" t="b">
        <f>WA_Comparison[[#This Row],[D-1 Late]]=MAX(WA_Comparison[[#This Row],[D-1 Early]:[SpotPriceEUR]])</f>
        <v>0</v>
      </c>
      <c r="H11982" s="2" t="b">
        <f>WA_Comparison[[#This Row],[SpotPriceEUR]]=MAX(WA_Comparison[[#This Row],[D-1 Early]:[SpotPriceEUR]])</f>
        <v>1</v>
      </c>
    </row>
    <row r="11983" spans="1:8" x14ac:dyDescent="0.2">
      <c r="A11983" s="1">
        <v>45060.875</v>
      </c>
      <c r="B11983" t="s">
        <v>2</v>
      </c>
      <c r="C11983" s="2">
        <v>80.659897735849057</v>
      </c>
      <c r="D11983" s="2">
        <v>90.32194954545453</v>
      </c>
      <c r="E11983" s="2">
        <v>119.139999</v>
      </c>
      <c r="F11983" s="2" t="b">
        <f>WA_Comparison[[#This Row],[D-1 Early]]=MAX(WA_Comparison[[#This Row],[D-1 Early]:[SpotPriceEUR]])</f>
        <v>0</v>
      </c>
      <c r="G11983" s="2" t="b">
        <f>WA_Comparison[[#This Row],[D-1 Late]]=MAX(WA_Comparison[[#This Row],[D-1 Early]:[SpotPriceEUR]])</f>
        <v>0</v>
      </c>
      <c r="H11983" s="2" t="b">
        <f>WA_Comparison[[#This Row],[SpotPriceEUR]]=MAX(WA_Comparison[[#This Row],[D-1 Early]:[SpotPriceEUR]])</f>
        <v>1</v>
      </c>
    </row>
    <row r="11984" spans="1:8" x14ac:dyDescent="0.2">
      <c r="A11984" s="1">
        <v>45060.916666666664</v>
      </c>
      <c r="B11984" t="s">
        <v>2</v>
      </c>
      <c r="C11984" s="2">
        <v>79.928175275590547</v>
      </c>
      <c r="D11984" s="2">
        <v>80.050657234042546</v>
      </c>
      <c r="E11984" s="2">
        <v>107.91999800000001</v>
      </c>
      <c r="F11984" s="2" t="b">
        <f>WA_Comparison[[#This Row],[D-1 Early]]=MAX(WA_Comparison[[#This Row],[D-1 Early]:[SpotPriceEUR]])</f>
        <v>0</v>
      </c>
      <c r="G11984" s="2" t="b">
        <f>WA_Comparison[[#This Row],[D-1 Late]]=MAX(WA_Comparison[[#This Row],[D-1 Early]:[SpotPriceEUR]])</f>
        <v>0</v>
      </c>
      <c r="H11984" s="2" t="b">
        <f>WA_Comparison[[#This Row],[SpotPriceEUR]]=MAX(WA_Comparison[[#This Row],[D-1 Early]:[SpotPriceEUR]])</f>
        <v>1</v>
      </c>
    </row>
    <row r="11985" spans="1:8" x14ac:dyDescent="0.2">
      <c r="A11985" s="1">
        <v>45060.958333333336</v>
      </c>
      <c r="B11985" t="s">
        <v>2</v>
      </c>
      <c r="C11985" s="2">
        <v>92.070720000000009</v>
      </c>
      <c r="D11985" s="2">
        <v>69.546149999999997</v>
      </c>
      <c r="E11985" s="2">
        <v>119.040001</v>
      </c>
      <c r="F11985" s="2" t="b">
        <f>WA_Comparison[[#This Row],[D-1 Early]]=MAX(WA_Comparison[[#This Row],[D-1 Early]:[SpotPriceEUR]])</f>
        <v>0</v>
      </c>
      <c r="G11985" s="2" t="b">
        <f>WA_Comparison[[#This Row],[D-1 Late]]=MAX(WA_Comparison[[#This Row],[D-1 Early]:[SpotPriceEUR]])</f>
        <v>0</v>
      </c>
      <c r="H11985" s="2" t="b">
        <f>WA_Comparison[[#This Row],[SpotPriceEUR]]=MAX(WA_Comparison[[#This Row],[D-1 Early]:[SpotPriceEUR]])</f>
        <v>1</v>
      </c>
    </row>
    <row r="11986" spans="1:8" x14ac:dyDescent="0.2">
      <c r="A11986" s="1">
        <v>45061</v>
      </c>
      <c r="B11986" t="s">
        <v>2</v>
      </c>
      <c r="C11986" s="2">
        <v>72.798900482315119</v>
      </c>
      <c r="D11986" s="2">
        <v>71.097042932330822</v>
      </c>
      <c r="E11986" s="2">
        <v>107.610001</v>
      </c>
      <c r="F11986" s="2" t="b">
        <f>WA_Comparison[[#This Row],[D-1 Early]]=MAX(WA_Comparison[[#This Row],[D-1 Early]:[SpotPriceEUR]])</f>
        <v>0</v>
      </c>
      <c r="G11986" s="2" t="b">
        <f>WA_Comparison[[#This Row],[D-1 Late]]=MAX(WA_Comparison[[#This Row],[D-1 Early]:[SpotPriceEUR]])</f>
        <v>0</v>
      </c>
      <c r="H11986" s="2" t="b">
        <f>WA_Comparison[[#This Row],[SpotPriceEUR]]=MAX(WA_Comparison[[#This Row],[D-1 Early]:[SpotPriceEUR]])</f>
        <v>1</v>
      </c>
    </row>
    <row r="11987" spans="1:8" x14ac:dyDescent="0.2">
      <c r="A11987" s="1">
        <v>45061.041666666664</v>
      </c>
      <c r="B11987" t="s">
        <v>2</v>
      </c>
      <c r="C11987" s="2">
        <v>69.649799925093618</v>
      </c>
      <c r="D11987" s="2">
        <v>70.629379720279715</v>
      </c>
      <c r="E11987" s="2">
        <v>102.839996</v>
      </c>
      <c r="F11987" s="2" t="b">
        <f>WA_Comparison[[#This Row],[D-1 Early]]=MAX(WA_Comparison[[#This Row],[D-1 Early]:[SpotPriceEUR]])</f>
        <v>0</v>
      </c>
      <c r="G11987" s="2" t="b">
        <f>WA_Comparison[[#This Row],[D-1 Late]]=MAX(WA_Comparison[[#This Row],[D-1 Early]:[SpotPriceEUR]])</f>
        <v>0</v>
      </c>
      <c r="H11987" s="2" t="b">
        <f>WA_Comparison[[#This Row],[SpotPriceEUR]]=MAX(WA_Comparison[[#This Row],[D-1 Early]:[SpotPriceEUR]])</f>
        <v>1</v>
      </c>
    </row>
    <row r="11988" spans="1:8" x14ac:dyDescent="0.2">
      <c r="A11988" s="1">
        <v>45061.083333333336</v>
      </c>
      <c r="B11988" t="s">
        <v>2</v>
      </c>
      <c r="C11988" s="2">
        <v>71.030132987012976</v>
      </c>
      <c r="D11988" s="2">
        <v>68.522447073170738</v>
      </c>
      <c r="E11988" s="2">
        <v>106.260002</v>
      </c>
      <c r="F11988" s="2" t="b">
        <f>WA_Comparison[[#This Row],[D-1 Early]]=MAX(WA_Comparison[[#This Row],[D-1 Early]:[SpotPriceEUR]])</f>
        <v>0</v>
      </c>
      <c r="G11988" s="2" t="b">
        <f>WA_Comparison[[#This Row],[D-1 Late]]=MAX(WA_Comparison[[#This Row],[D-1 Early]:[SpotPriceEUR]])</f>
        <v>0</v>
      </c>
      <c r="H11988" s="2" t="b">
        <f>WA_Comparison[[#This Row],[SpotPriceEUR]]=MAX(WA_Comparison[[#This Row],[D-1 Early]:[SpotPriceEUR]])</f>
        <v>1</v>
      </c>
    </row>
    <row r="11989" spans="1:8" x14ac:dyDescent="0.2">
      <c r="A11989" s="1">
        <v>45061.125</v>
      </c>
      <c r="B11989" t="s">
        <v>2</v>
      </c>
      <c r="C11989" s="2">
        <v>70.620732028469746</v>
      </c>
      <c r="D11989" s="2">
        <v>75.358898632478642</v>
      </c>
      <c r="E11989" s="2">
        <v>105.44000200000001</v>
      </c>
      <c r="F11989" s="2" t="b">
        <f>WA_Comparison[[#This Row],[D-1 Early]]=MAX(WA_Comparison[[#This Row],[D-1 Early]:[SpotPriceEUR]])</f>
        <v>0</v>
      </c>
      <c r="G11989" s="2" t="b">
        <f>WA_Comparison[[#This Row],[D-1 Late]]=MAX(WA_Comparison[[#This Row],[D-1 Early]:[SpotPriceEUR]])</f>
        <v>0</v>
      </c>
      <c r="H11989" s="2" t="b">
        <f>WA_Comparison[[#This Row],[SpotPriceEUR]]=MAX(WA_Comparison[[#This Row],[D-1 Early]:[SpotPriceEUR]])</f>
        <v>1</v>
      </c>
    </row>
    <row r="11990" spans="1:8" x14ac:dyDescent="0.2">
      <c r="A11990" s="1">
        <v>45061.166666666664</v>
      </c>
      <c r="B11990" t="s">
        <v>2</v>
      </c>
      <c r="C11990" s="2">
        <v>71.31003872727274</v>
      </c>
      <c r="D11990" s="2">
        <v>97.991129100000009</v>
      </c>
      <c r="E11990" s="2">
        <v>126.150002</v>
      </c>
      <c r="F11990" s="2" t="b">
        <f>WA_Comparison[[#This Row],[D-1 Early]]=MAX(WA_Comparison[[#This Row],[D-1 Early]:[SpotPriceEUR]])</f>
        <v>0</v>
      </c>
      <c r="G11990" s="2" t="b">
        <f>WA_Comparison[[#This Row],[D-1 Late]]=MAX(WA_Comparison[[#This Row],[D-1 Early]:[SpotPriceEUR]])</f>
        <v>0</v>
      </c>
      <c r="H11990" s="2" t="b">
        <f>WA_Comparison[[#This Row],[SpotPriceEUR]]=MAX(WA_Comparison[[#This Row],[D-1 Early]:[SpotPriceEUR]])</f>
        <v>1</v>
      </c>
    </row>
    <row r="11991" spans="1:8" x14ac:dyDescent="0.2">
      <c r="A11991" s="1">
        <v>45061.208333333336</v>
      </c>
      <c r="B11991" t="s">
        <v>2</v>
      </c>
      <c r="C11991" s="2">
        <v>74.308487404255317</v>
      </c>
      <c r="D11991" s="2">
        <v>76.106407634408598</v>
      </c>
      <c r="E11991" s="2">
        <v>151.029999</v>
      </c>
      <c r="F11991" s="2" t="b">
        <f>WA_Comparison[[#This Row],[D-1 Early]]=MAX(WA_Comparison[[#This Row],[D-1 Early]:[SpotPriceEUR]])</f>
        <v>0</v>
      </c>
      <c r="G11991" s="2" t="b">
        <f>WA_Comparison[[#This Row],[D-1 Late]]=MAX(WA_Comparison[[#This Row],[D-1 Early]:[SpotPriceEUR]])</f>
        <v>0</v>
      </c>
      <c r="H11991" s="2" t="b">
        <f>WA_Comparison[[#This Row],[SpotPriceEUR]]=MAX(WA_Comparison[[#This Row],[D-1 Early]:[SpotPriceEUR]])</f>
        <v>1</v>
      </c>
    </row>
    <row r="11992" spans="1:8" x14ac:dyDescent="0.2">
      <c r="A11992" s="1">
        <v>45061.25</v>
      </c>
      <c r="B11992" t="s">
        <v>2</v>
      </c>
      <c r="C11992" s="2">
        <v>74.386033626373631</v>
      </c>
      <c r="D11992" s="2">
        <v>86.367267368421039</v>
      </c>
      <c r="E11992" s="2">
        <v>168.78999300000001</v>
      </c>
      <c r="F11992" s="2" t="b">
        <f>WA_Comparison[[#This Row],[D-1 Early]]=MAX(WA_Comparison[[#This Row],[D-1 Early]:[SpotPriceEUR]])</f>
        <v>0</v>
      </c>
      <c r="G11992" s="2" t="b">
        <f>WA_Comparison[[#This Row],[D-1 Late]]=MAX(WA_Comparison[[#This Row],[D-1 Early]:[SpotPriceEUR]])</f>
        <v>0</v>
      </c>
      <c r="H11992" s="2" t="b">
        <f>WA_Comparison[[#This Row],[SpotPriceEUR]]=MAX(WA_Comparison[[#This Row],[D-1 Early]:[SpotPriceEUR]])</f>
        <v>1</v>
      </c>
    </row>
    <row r="11993" spans="1:8" x14ac:dyDescent="0.2">
      <c r="A11993" s="1">
        <v>45061.291666666664</v>
      </c>
      <c r="B11993" t="s">
        <v>2</v>
      </c>
      <c r="C11993" s="2">
        <v>73.555065053533198</v>
      </c>
      <c r="D11993" s="2">
        <v>96.884270526315788</v>
      </c>
      <c r="E11993" s="2">
        <v>149.11999499999999</v>
      </c>
      <c r="F11993" s="2" t="b">
        <f>WA_Comparison[[#This Row],[D-1 Early]]=MAX(WA_Comparison[[#This Row],[D-1 Early]:[SpotPriceEUR]])</f>
        <v>0</v>
      </c>
      <c r="G11993" s="2" t="b">
        <f>WA_Comparison[[#This Row],[D-1 Late]]=MAX(WA_Comparison[[#This Row],[D-1 Early]:[SpotPriceEUR]])</f>
        <v>0</v>
      </c>
      <c r="H11993" s="2" t="b">
        <f>WA_Comparison[[#This Row],[SpotPriceEUR]]=MAX(WA_Comparison[[#This Row],[D-1 Early]:[SpotPriceEUR]])</f>
        <v>1</v>
      </c>
    </row>
    <row r="11994" spans="1:8" x14ac:dyDescent="0.2">
      <c r="A11994" s="1">
        <v>45061.333333333336</v>
      </c>
      <c r="B11994" t="s">
        <v>2</v>
      </c>
      <c r="C11994" s="2">
        <v>73.242394732334049</v>
      </c>
      <c r="D11994" s="2">
        <v>101.80823032258064</v>
      </c>
      <c r="E11994" s="2">
        <v>124.80999799999999</v>
      </c>
      <c r="F11994" s="2" t="b">
        <f>WA_Comparison[[#This Row],[D-1 Early]]=MAX(WA_Comparison[[#This Row],[D-1 Early]:[SpotPriceEUR]])</f>
        <v>0</v>
      </c>
      <c r="G11994" s="2" t="b">
        <f>WA_Comparison[[#This Row],[D-1 Late]]=MAX(WA_Comparison[[#This Row],[D-1 Early]:[SpotPriceEUR]])</f>
        <v>0</v>
      </c>
      <c r="H11994" s="2" t="b">
        <f>WA_Comparison[[#This Row],[SpotPriceEUR]]=MAX(WA_Comparison[[#This Row],[D-1 Early]:[SpotPriceEUR]])</f>
        <v>1</v>
      </c>
    </row>
    <row r="11995" spans="1:8" x14ac:dyDescent="0.2">
      <c r="A11995" s="1">
        <v>45061.375</v>
      </c>
      <c r="B11995" t="s">
        <v>2</v>
      </c>
      <c r="C11995" s="2">
        <v>73.56073486081371</v>
      </c>
      <c r="D11995" s="2">
        <v>102.89599907216495</v>
      </c>
      <c r="E11995" s="2">
        <v>105.58000199999999</v>
      </c>
      <c r="F11995" s="2" t="b">
        <f>WA_Comparison[[#This Row],[D-1 Early]]=MAX(WA_Comparison[[#This Row],[D-1 Early]:[SpotPriceEUR]])</f>
        <v>0</v>
      </c>
      <c r="G11995" s="2" t="b">
        <f>WA_Comparison[[#This Row],[D-1 Late]]=MAX(WA_Comparison[[#This Row],[D-1 Early]:[SpotPriceEUR]])</f>
        <v>0</v>
      </c>
      <c r="H11995" s="2" t="b">
        <f>WA_Comparison[[#This Row],[SpotPriceEUR]]=MAX(WA_Comparison[[#This Row],[D-1 Early]:[SpotPriceEUR]])</f>
        <v>1</v>
      </c>
    </row>
    <row r="11996" spans="1:8" x14ac:dyDescent="0.2">
      <c r="A11996" s="1">
        <v>45061.416666666664</v>
      </c>
      <c r="B11996" t="s">
        <v>2</v>
      </c>
      <c r="C11996" s="2">
        <v>73.741956769230768</v>
      </c>
      <c r="D11996" s="2">
        <v>92.946156734693858</v>
      </c>
      <c r="E11996" s="2">
        <v>99.620002999999997</v>
      </c>
      <c r="F11996" s="2" t="b">
        <f>WA_Comparison[[#This Row],[D-1 Early]]=MAX(WA_Comparison[[#This Row],[D-1 Early]:[SpotPriceEUR]])</f>
        <v>0</v>
      </c>
      <c r="G11996" s="2" t="b">
        <f>WA_Comparison[[#This Row],[D-1 Late]]=MAX(WA_Comparison[[#This Row],[D-1 Early]:[SpotPriceEUR]])</f>
        <v>0</v>
      </c>
      <c r="H11996" s="2" t="b">
        <f>WA_Comparison[[#This Row],[SpotPriceEUR]]=MAX(WA_Comparison[[#This Row],[D-1 Early]:[SpotPriceEUR]])</f>
        <v>1</v>
      </c>
    </row>
    <row r="11997" spans="1:8" x14ac:dyDescent="0.2">
      <c r="A11997" s="1">
        <v>45061.458333333336</v>
      </c>
      <c r="B11997" t="s">
        <v>2</v>
      </c>
      <c r="C11997" s="2">
        <v>73.721005858585855</v>
      </c>
      <c r="D11997" s="2">
        <v>88.709321649484536</v>
      </c>
      <c r="E11997" s="2">
        <v>94.75</v>
      </c>
      <c r="F11997" s="2" t="b">
        <f>WA_Comparison[[#This Row],[D-1 Early]]=MAX(WA_Comparison[[#This Row],[D-1 Early]:[SpotPriceEUR]])</f>
        <v>0</v>
      </c>
      <c r="G11997" s="2" t="b">
        <f>WA_Comparison[[#This Row],[D-1 Late]]=MAX(WA_Comparison[[#This Row],[D-1 Early]:[SpotPriceEUR]])</f>
        <v>0</v>
      </c>
      <c r="H11997" s="2" t="b">
        <f>WA_Comparison[[#This Row],[SpotPriceEUR]]=MAX(WA_Comparison[[#This Row],[D-1 Early]:[SpotPriceEUR]])</f>
        <v>1</v>
      </c>
    </row>
    <row r="11998" spans="1:8" x14ac:dyDescent="0.2">
      <c r="A11998" s="1">
        <v>45061.5</v>
      </c>
      <c r="B11998" t="s">
        <v>2</v>
      </c>
      <c r="C11998" s="2">
        <v>74.061842957393466</v>
      </c>
      <c r="D11998" s="2">
        <v>76.672192857142861</v>
      </c>
      <c r="E11998" s="2">
        <v>90.769997000000004</v>
      </c>
      <c r="F11998" s="2" t="b">
        <f>WA_Comparison[[#This Row],[D-1 Early]]=MAX(WA_Comparison[[#This Row],[D-1 Early]:[SpotPriceEUR]])</f>
        <v>0</v>
      </c>
      <c r="G11998" s="2" t="b">
        <f>WA_Comparison[[#This Row],[D-1 Late]]=MAX(WA_Comparison[[#This Row],[D-1 Early]:[SpotPriceEUR]])</f>
        <v>0</v>
      </c>
      <c r="H11998" s="2" t="b">
        <f>WA_Comparison[[#This Row],[SpotPriceEUR]]=MAX(WA_Comparison[[#This Row],[D-1 Early]:[SpotPriceEUR]])</f>
        <v>1</v>
      </c>
    </row>
    <row r="11999" spans="1:8" x14ac:dyDescent="0.2">
      <c r="A11999" s="1">
        <v>45061.541666666664</v>
      </c>
      <c r="B11999" t="s">
        <v>2</v>
      </c>
      <c r="C11999" s="2">
        <v>77.682897255520501</v>
      </c>
      <c r="D11999" s="2">
        <v>73.695293979591838</v>
      </c>
      <c r="E11999" s="2">
        <v>89.419998000000007</v>
      </c>
      <c r="F11999" s="2" t="b">
        <f>WA_Comparison[[#This Row],[D-1 Early]]=MAX(WA_Comparison[[#This Row],[D-1 Early]:[SpotPriceEUR]])</f>
        <v>0</v>
      </c>
      <c r="G11999" s="2" t="b">
        <f>WA_Comparison[[#This Row],[D-1 Late]]=MAX(WA_Comparison[[#This Row],[D-1 Early]:[SpotPriceEUR]])</f>
        <v>0</v>
      </c>
      <c r="H11999" s="2" t="b">
        <f>WA_Comparison[[#This Row],[SpotPriceEUR]]=MAX(WA_Comparison[[#This Row],[D-1 Early]:[SpotPriceEUR]])</f>
        <v>1</v>
      </c>
    </row>
    <row r="12000" spans="1:8" x14ac:dyDescent="0.2">
      <c r="A12000" s="1">
        <v>45061.583333333336</v>
      </c>
      <c r="B12000" t="s">
        <v>2</v>
      </c>
      <c r="C12000" s="2">
        <v>76.503097999999994</v>
      </c>
      <c r="D12000" s="2">
        <v>72.918628799999993</v>
      </c>
      <c r="E12000" s="2">
        <v>90.540001000000004</v>
      </c>
      <c r="F12000" s="2" t="b">
        <f>WA_Comparison[[#This Row],[D-1 Early]]=MAX(WA_Comparison[[#This Row],[D-1 Early]:[SpotPriceEUR]])</f>
        <v>0</v>
      </c>
      <c r="G12000" s="2" t="b">
        <f>WA_Comparison[[#This Row],[D-1 Late]]=MAX(WA_Comparison[[#This Row],[D-1 Early]:[SpotPriceEUR]])</f>
        <v>0</v>
      </c>
      <c r="H12000" s="2" t="b">
        <f>WA_Comparison[[#This Row],[SpotPriceEUR]]=MAX(WA_Comparison[[#This Row],[D-1 Early]:[SpotPriceEUR]])</f>
        <v>1</v>
      </c>
    </row>
    <row r="12001" spans="1:8" x14ac:dyDescent="0.2">
      <c r="A12001" s="1">
        <v>45061.625</v>
      </c>
      <c r="B12001" t="s">
        <v>2</v>
      </c>
      <c r="C12001" s="2">
        <v>72.096119999999999</v>
      </c>
      <c r="D12001" s="2">
        <v>68.312812857142845</v>
      </c>
      <c r="E12001" s="2">
        <v>89.190002000000007</v>
      </c>
      <c r="F12001" s="2" t="b">
        <f>WA_Comparison[[#This Row],[D-1 Early]]=MAX(WA_Comparison[[#This Row],[D-1 Early]:[SpotPriceEUR]])</f>
        <v>0</v>
      </c>
      <c r="G12001" s="2" t="b">
        <f>WA_Comparison[[#This Row],[D-1 Late]]=MAX(WA_Comparison[[#This Row],[D-1 Early]:[SpotPriceEUR]])</f>
        <v>0</v>
      </c>
      <c r="H12001" s="2" t="b">
        <f>WA_Comparison[[#This Row],[SpotPriceEUR]]=MAX(WA_Comparison[[#This Row],[D-1 Early]:[SpotPriceEUR]])</f>
        <v>1</v>
      </c>
    </row>
    <row r="12002" spans="1:8" x14ac:dyDescent="0.2">
      <c r="A12002" s="1">
        <v>45061.666666666664</v>
      </c>
      <c r="B12002" t="s">
        <v>2</v>
      </c>
      <c r="C12002" s="2">
        <v>74.079732790697662</v>
      </c>
      <c r="D12002" s="2">
        <v>81.589737400000004</v>
      </c>
      <c r="E12002" s="2">
        <v>100.050003</v>
      </c>
      <c r="F12002" s="2" t="b">
        <f>WA_Comparison[[#This Row],[D-1 Early]]=MAX(WA_Comparison[[#This Row],[D-1 Early]:[SpotPriceEUR]])</f>
        <v>0</v>
      </c>
      <c r="G12002" s="2" t="b">
        <f>WA_Comparison[[#This Row],[D-1 Late]]=MAX(WA_Comparison[[#This Row],[D-1 Early]:[SpotPriceEUR]])</f>
        <v>0</v>
      </c>
      <c r="H12002" s="2" t="b">
        <f>WA_Comparison[[#This Row],[SpotPriceEUR]]=MAX(WA_Comparison[[#This Row],[D-1 Early]:[SpotPriceEUR]])</f>
        <v>1</v>
      </c>
    </row>
    <row r="12003" spans="1:8" x14ac:dyDescent="0.2">
      <c r="A12003" s="1">
        <v>45061.708333333336</v>
      </c>
      <c r="B12003" t="s">
        <v>2</v>
      </c>
      <c r="C12003" s="2">
        <v>74.065107538461532</v>
      </c>
      <c r="D12003" s="2">
        <v>81.111940000000004</v>
      </c>
      <c r="E12003" s="2">
        <v>117.839996</v>
      </c>
      <c r="F12003" s="2" t="b">
        <f>WA_Comparison[[#This Row],[D-1 Early]]=MAX(WA_Comparison[[#This Row],[D-1 Early]:[SpotPriceEUR]])</f>
        <v>0</v>
      </c>
      <c r="G12003" s="2" t="b">
        <f>WA_Comparison[[#This Row],[D-1 Late]]=MAX(WA_Comparison[[#This Row],[D-1 Early]:[SpotPriceEUR]])</f>
        <v>0</v>
      </c>
      <c r="H12003" s="2" t="b">
        <f>WA_Comparison[[#This Row],[SpotPriceEUR]]=MAX(WA_Comparison[[#This Row],[D-1 Early]:[SpotPriceEUR]])</f>
        <v>1</v>
      </c>
    </row>
    <row r="12004" spans="1:8" x14ac:dyDescent="0.2">
      <c r="A12004" s="1">
        <v>45061.75</v>
      </c>
      <c r="B12004" t="s">
        <v>2</v>
      </c>
      <c r="C12004" s="2">
        <v>74.156347846153849</v>
      </c>
      <c r="D12004" s="2">
        <v>82.785927731958765</v>
      </c>
      <c r="E12004" s="2">
        <v>124.980003</v>
      </c>
      <c r="F12004" s="2" t="b">
        <f>WA_Comparison[[#This Row],[D-1 Early]]=MAX(WA_Comparison[[#This Row],[D-1 Early]:[SpotPriceEUR]])</f>
        <v>0</v>
      </c>
      <c r="G12004" s="2" t="b">
        <f>WA_Comparison[[#This Row],[D-1 Late]]=MAX(WA_Comparison[[#This Row],[D-1 Early]:[SpotPriceEUR]])</f>
        <v>0</v>
      </c>
      <c r="H12004" s="2" t="b">
        <f>WA_Comparison[[#This Row],[SpotPriceEUR]]=MAX(WA_Comparison[[#This Row],[D-1 Early]:[SpotPriceEUR]])</f>
        <v>1</v>
      </c>
    </row>
    <row r="12005" spans="1:8" x14ac:dyDescent="0.2">
      <c r="A12005" s="1">
        <v>45061.791666666664</v>
      </c>
      <c r="B12005" t="s">
        <v>2</v>
      </c>
      <c r="C12005" s="2">
        <v>73.947090888888894</v>
      </c>
      <c r="D12005" s="2">
        <v>84.899899696969698</v>
      </c>
      <c r="E12005" s="2">
        <v>131.78999300000001</v>
      </c>
      <c r="F12005" s="2" t="b">
        <f>WA_Comparison[[#This Row],[D-1 Early]]=MAX(WA_Comparison[[#This Row],[D-1 Early]:[SpotPriceEUR]])</f>
        <v>0</v>
      </c>
      <c r="G12005" s="2" t="b">
        <f>WA_Comparison[[#This Row],[D-1 Late]]=MAX(WA_Comparison[[#This Row],[D-1 Early]:[SpotPriceEUR]])</f>
        <v>0</v>
      </c>
      <c r="H12005" s="2" t="b">
        <f>WA_Comparison[[#This Row],[SpotPriceEUR]]=MAX(WA_Comparison[[#This Row],[D-1 Early]:[SpotPriceEUR]])</f>
        <v>1</v>
      </c>
    </row>
    <row r="12006" spans="1:8" x14ac:dyDescent="0.2">
      <c r="A12006" s="1">
        <v>45061.833333333336</v>
      </c>
      <c r="B12006" t="s">
        <v>2</v>
      </c>
      <c r="C12006" s="2">
        <v>73.857886705539372</v>
      </c>
      <c r="D12006" s="2">
        <v>89.112086448598134</v>
      </c>
      <c r="E12006" s="2">
        <v>124.07</v>
      </c>
      <c r="F12006" s="2" t="b">
        <f>WA_Comparison[[#This Row],[D-1 Early]]=MAX(WA_Comparison[[#This Row],[D-1 Early]:[SpotPriceEUR]])</f>
        <v>0</v>
      </c>
      <c r="G12006" s="2" t="b">
        <f>WA_Comparison[[#This Row],[D-1 Late]]=MAX(WA_Comparison[[#This Row],[D-1 Early]:[SpotPriceEUR]])</f>
        <v>0</v>
      </c>
      <c r="H12006" s="2" t="b">
        <f>WA_Comparison[[#This Row],[SpotPriceEUR]]=MAX(WA_Comparison[[#This Row],[D-1 Early]:[SpotPriceEUR]])</f>
        <v>1</v>
      </c>
    </row>
    <row r="12007" spans="1:8" x14ac:dyDescent="0.2">
      <c r="A12007" s="1">
        <v>45061.875</v>
      </c>
      <c r="B12007" t="s">
        <v>2</v>
      </c>
      <c r="C12007" s="2">
        <v>74.536167422222221</v>
      </c>
      <c r="D12007" s="2">
        <v>90.649222782608689</v>
      </c>
      <c r="E12007" s="2">
        <v>110.589996</v>
      </c>
      <c r="F12007" s="2" t="b">
        <f>WA_Comparison[[#This Row],[D-1 Early]]=MAX(WA_Comparison[[#This Row],[D-1 Early]:[SpotPriceEUR]])</f>
        <v>0</v>
      </c>
      <c r="G12007" s="2" t="b">
        <f>WA_Comparison[[#This Row],[D-1 Late]]=MAX(WA_Comparison[[#This Row],[D-1 Early]:[SpotPriceEUR]])</f>
        <v>0</v>
      </c>
      <c r="H12007" s="2" t="b">
        <f>WA_Comparison[[#This Row],[SpotPriceEUR]]=MAX(WA_Comparison[[#This Row],[D-1 Early]:[SpotPriceEUR]])</f>
        <v>1</v>
      </c>
    </row>
    <row r="12008" spans="1:8" x14ac:dyDescent="0.2">
      <c r="A12008" s="1">
        <v>45061.916666666664</v>
      </c>
      <c r="B12008" t="s">
        <v>2</v>
      </c>
      <c r="C12008" s="2">
        <v>74.044789532293976</v>
      </c>
      <c r="D12008" s="2">
        <v>93.056052272727271</v>
      </c>
      <c r="E12008" s="2">
        <v>93.790001000000004</v>
      </c>
      <c r="F12008" s="2" t="b">
        <f>WA_Comparison[[#This Row],[D-1 Early]]=MAX(WA_Comparison[[#This Row],[D-1 Early]:[SpotPriceEUR]])</f>
        <v>0</v>
      </c>
      <c r="G12008" s="2" t="b">
        <f>WA_Comparison[[#This Row],[D-1 Late]]=MAX(WA_Comparison[[#This Row],[D-1 Early]:[SpotPriceEUR]])</f>
        <v>0</v>
      </c>
      <c r="H12008" s="2" t="b">
        <f>WA_Comparison[[#This Row],[SpotPriceEUR]]=MAX(WA_Comparison[[#This Row],[D-1 Early]:[SpotPriceEUR]])</f>
        <v>1</v>
      </c>
    </row>
    <row r="12009" spans="1:8" x14ac:dyDescent="0.2">
      <c r="A12009" s="1">
        <v>45061.958333333336</v>
      </c>
      <c r="B12009" t="s">
        <v>2</v>
      </c>
      <c r="C12009" s="2">
        <v>79.933279999999996</v>
      </c>
      <c r="D12009" s="2">
        <v>73.030349999999999</v>
      </c>
      <c r="E12009" s="2">
        <v>75.589995999999999</v>
      </c>
      <c r="F12009" s="2" t="b">
        <f>WA_Comparison[[#This Row],[D-1 Early]]=MAX(WA_Comparison[[#This Row],[D-1 Early]:[SpotPriceEUR]])</f>
        <v>1</v>
      </c>
      <c r="G12009" s="2" t="b">
        <f>WA_Comparison[[#This Row],[D-1 Late]]=MAX(WA_Comparison[[#This Row],[D-1 Early]:[SpotPriceEUR]])</f>
        <v>0</v>
      </c>
      <c r="H12009" s="2" t="b">
        <f>WA_Comparison[[#This Row],[SpotPriceEUR]]=MAX(WA_Comparison[[#This Row],[D-1 Early]:[SpotPriceEUR]])</f>
        <v>0</v>
      </c>
    </row>
    <row r="12010" spans="1:8" x14ac:dyDescent="0.2">
      <c r="A12010" s="1">
        <v>45062</v>
      </c>
      <c r="B12010" t="s">
        <v>2</v>
      </c>
      <c r="C12010" s="2">
        <v>76.150314861111113</v>
      </c>
      <c r="D12010" s="2">
        <v>72.006352956521752</v>
      </c>
      <c r="E12010" s="2">
        <v>71.339995999999999</v>
      </c>
      <c r="F12010" s="2" t="b">
        <f>WA_Comparison[[#This Row],[D-1 Early]]=MAX(WA_Comparison[[#This Row],[D-1 Early]:[SpotPriceEUR]])</f>
        <v>1</v>
      </c>
      <c r="G12010" s="2" t="b">
        <f>WA_Comparison[[#This Row],[D-1 Late]]=MAX(WA_Comparison[[#This Row],[D-1 Early]:[SpotPriceEUR]])</f>
        <v>0</v>
      </c>
      <c r="H12010" s="2" t="b">
        <f>WA_Comparison[[#This Row],[SpotPriceEUR]]=MAX(WA_Comparison[[#This Row],[D-1 Early]:[SpotPriceEUR]])</f>
        <v>0</v>
      </c>
    </row>
    <row r="12011" spans="1:8" x14ac:dyDescent="0.2">
      <c r="A12011" s="1">
        <v>45062.041666666664</v>
      </c>
      <c r="B12011" t="s">
        <v>2</v>
      </c>
      <c r="C12011" s="2">
        <v>76.151588750000002</v>
      </c>
      <c r="D12011" s="2">
        <v>68.40740407407408</v>
      </c>
      <c r="E12011" s="2">
        <v>68.330001999999993</v>
      </c>
      <c r="F12011" s="2" t="b">
        <f>WA_Comparison[[#This Row],[D-1 Early]]=MAX(WA_Comparison[[#This Row],[D-1 Early]:[SpotPriceEUR]])</f>
        <v>1</v>
      </c>
      <c r="G12011" s="2" t="b">
        <f>WA_Comparison[[#This Row],[D-1 Late]]=MAX(WA_Comparison[[#This Row],[D-1 Early]:[SpotPriceEUR]])</f>
        <v>0</v>
      </c>
      <c r="H12011" s="2" t="b">
        <f>WA_Comparison[[#This Row],[SpotPriceEUR]]=MAX(WA_Comparison[[#This Row],[D-1 Early]:[SpotPriceEUR]])</f>
        <v>0</v>
      </c>
    </row>
    <row r="12012" spans="1:8" x14ac:dyDescent="0.2">
      <c r="A12012" s="1">
        <v>45062.083333333336</v>
      </c>
      <c r="B12012" t="s">
        <v>2</v>
      </c>
      <c r="C12012" s="2">
        <v>76.29747756972111</v>
      </c>
      <c r="D12012" s="2">
        <v>73.846482772277227</v>
      </c>
      <c r="E12012" s="2">
        <v>62.040000999999997</v>
      </c>
      <c r="F12012" s="2" t="b">
        <f>WA_Comparison[[#This Row],[D-1 Early]]=MAX(WA_Comparison[[#This Row],[D-1 Early]:[SpotPriceEUR]])</f>
        <v>1</v>
      </c>
      <c r="G12012" s="2" t="b">
        <f>WA_Comparison[[#This Row],[D-1 Late]]=MAX(WA_Comparison[[#This Row],[D-1 Early]:[SpotPriceEUR]])</f>
        <v>0</v>
      </c>
      <c r="H12012" s="2" t="b">
        <f>WA_Comparison[[#This Row],[SpotPriceEUR]]=MAX(WA_Comparison[[#This Row],[D-1 Early]:[SpotPriceEUR]])</f>
        <v>0</v>
      </c>
    </row>
    <row r="12013" spans="1:8" x14ac:dyDescent="0.2">
      <c r="A12013" s="1">
        <v>45062.125</v>
      </c>
      <c r="B12013" t="s">
        <v>2</v>
      </c>
      <c r="C12013" s="2">
        <v>75.556165397489551</v>
      </c>
      <c r="D12013" s="2">
        <v>76.844682197802214</v>
      </c>
      <c r="E12013" s="2">
        <v>64.319999999999993</v>
      </c>
      <c r="F12013" s="2" t="b">
        <f>WA_Comparison[[#This Row],[D-1 Early]]=MAX(WA_Comparison[[#This Row],[D-1 Early]:[SpotPriceEUR]])</f>
        <v>0</v>
      </c>
      <c r="G12013" s="2" t="b">
        <f>WA_Comparison[[#This Row],[D-1 Late]]=MAX(WA_Comparison[[#This Row],[D-1 Early]:[SpotPriceEUR]])</f>
        <v>1</v>
      </c>
      <c r="H12013" s="2" t="b">
        <f>WA_Comparison[[#This Row],[SpotPriceEUR]]=MAX(WA_Comparison[[#This Row],[D-1 Early]:[SpotPriceEUR]])</f>
        <v>0</v>
      </c>
    </row>
    <row r="12014" spans="1:8" x14ac:dyDescent="0.2">
      <c r="A12014" s="1">
        <v>45062.166666666664</v>
      </c>
      <c r="B12014" t="s">
        <v>2</v>
      </c>
      <c r="C12014" s="2">
        <v>73.313622615384617</v>
      </c>
      <c r="D12014" s="2">
        <v>71.924086585365856</v>
      </c>
      <c r="E12014" s="2">
        <v>69.150002000000001</v>
      </c>
      <c r="F12014" s="2" t="b">
        <f>WA_Comparison[[#This Row],[D-1 Early]]=MAX(WA_Comparison[[#This Row],[D-1 Early]:[SpotPriceEUR]])</f>
        <v>1</v>
      </c>
      <c r="G12014" s="2" t="b">
        <f>WA_Comparison[[#This Row],[D-1 Late]]=MAX(WA_Comparison[[#This Row],[D-1 Early]:[SpotPriceEUR]])</f>
        <v>0</v>
      </c>
      <c r="H12014" s="2" t="b">
        <f>WA_Comparison[[#This Row],[SpotPriceEUR]]=MAX(WA_Comparison[[#This Row],[D-1 Early]:[SpotPriceEUR]])</f>
        <v>0</v>
      </c>
    </row>
    <row r="12015" spans="1:8" x14ac:dyDescent="0.2">
      <c r="A12015" s="1">
        <v>45062.208333333336</v>
      </c>
      <c r="B12015" t="s">
        <v>2</v>
      </c>
      <c r="C12015" s="2">
        <v>72.327158722044729</v>
      </c>
      <c r="D12015" s="2">
        <v>87.266734499999998</v>
      </c>
      <c r="E12015" s="2">
        <v>87.790001000000004</v>
      </c>
      <c r="F12015" s="2" t="b">
        <f>WA_Comparison[[#This Row],[D-1 Early]]=MAX(WA_Comparison[[#This Row],[D-1 Early]:[SpotPriceEUR]])</f>
        <v>0</v>
      </c>
      <c r="G12015" s="2" t="b">
        <f>WA_Comparison[[#This Row],[D-1 Late]]=MAX(WA_Comparison[[#This Row],[D-1 Early]:[SpotPriceEUR]])</f>
        <v>0</v>
      </c>
      <c r="H12015" s="2" t="b">
        <f>WA_Comparison[[#This Row],[SpotPriceEUR]]=MAX(WA_Comparison[[#This Row],[D-1 Early]:[SpotPriceEUR]])</f>
        <v>1</v>
      </c>
    </row>
    <row r="12016" spans="1:8" x14ac:dyDescent="0.2">
      <c r="A12016" s="1">
        <v>45062.25</v>
      </c>
      <c r="B12016" t="s">
        <v>2</v>
      </c>
      <c r="C12016" s="2">
        <v>71.939034264705882</v>
      </c>
      <c r="D12016" s="2">
        <v>90.233880126582278</v>
      </c>
      <c r="E12016" s="2">
        <v>77.089995999999999</v>
      </c>
      <c r="F12016" s="2" t="b">
        <f>WA_Comparison[[#This Row],[D-1 Early]]=MAX(WA_Comparison[[#This Row],[D-1 Early]:[SpotPriceEUR]])</f>
        <v>0</v>
      </c>
      <c r="G12016" s="2" t="b">
        <f>WA_Comparison[[#This Row],[D-1 Late]]=MAX(WA_Comparison[[#This Row],[D-1 Early]:[SpotPriceEUR]])</f>
        <v>1</v>
      </c>
      <c r="H12016" s="2" t="b">
        <f>WA_Comparison[[#This Row],[SpotPriceEUR]]=MAX(WA_Comparison[[#This Row],[D-1 Early]:[SpotPriceEUR]])</f>
        <v>0</v>
      </c>
    </row>
    <row r="12017" spans="1:8" x14ac:dyDescent="0.2">
      <c r="A12017" s="1">
        <v>45062.291666666664</v>
      </c>
      <c r="B12017" t="s">
        <v>2</v>
      </c>
      <c r="C12017" s="2">
        <v>71.740076767676769</v>
      </c>
      <c r="D12017" s="2">
        <v>97.229866329113932</v>
      </c>
      <c r="E12017" s="2">
        <v>77.010002</v>
      </c>
      <c r="F12017" s="2" t="b">
        <f>WA_Comparison[[#This Row],[D-1 Early]]=MAX(WA_Comparison[[#This Row],[D-1 Early]:[SpotPriceEUR]])</f>
        <v>0</v>
      </c>
      <c r="G12017" s="2" t="b">
        <f>WA_Comparison[[#This Row],[D-1 Late]]=MAX(WA_Comparison[[#This Row],[D-1 Early]:[SpotPriceEUR]])</f>
        <v>1</v>
      </c>
      <c r="H12017" s="2" t="b">
        <f>WA_Comparison[[#This Row],[SpotPriceEUR]]=MAX(WA_Comparison[[#This Row],[D-1 Early]:[SpotPriceEUR]])</f>
        <v>0</v>
      </c>
    </row>
    <row r="12018" spans="1:8" x14ac:dyDescent="0.2">
      <c r="A12018" s="1">
        <v>45062.333333333336</v>
      </c>
      <c r="B12018" t="s">
        <v>2</v>
      </c>
      <c r="C12018" s="2">
        <v>71.797155384615394</v>
      </c>
      <c r="D12018" s="2">
        <v>103.56925493670884</v>
      </c>
      <c r="E12018" s="2">
        <v>73.510002</v>
      </c>
      <c r="F12018" s="2" t="b">
        <f>WA_Comparison[[#This Row],[D-1 Early]]=MAX(WA_Comparison[[#This Row],[D-1 Early]:[SpotPriceEUR]])</f>
        <v>0</v>
      </c>
      <c r="G12018" s="2" t="b">
        <f>WA_Comparison[[#This Row],[D-1 Late]]=MAX(WA_Comparison[[#This Row],[D-1 Early]:[SpotPriceEUR]])</f>
        <v>1</v>
      </c>
      <c r="H12018" s="2" t="b">
        <f>WA_Comparison[[#This Row],[SpotPriceEUR]]=MAX(WA_Comparison[[#This Row],[D-1 Early]:[SpotPriceEUR]])</f>
        <v>0</v>
      </c>
    </row>
    <row r="12019" spans="1:8" x14ac:dyDescent="0.2">
      <c r="A12019" s="1">
        <v>45062.375</v>
      </c>
      <c r="B12019" t="s">
        <v>2</v>
      </c>
      <c r="C12019" s="2">
        <v>71.785614402035634</v>
      </c>
      <c r="D12019" s="2">
        <v>97.998661645569612</v>
      </c>
      <c r="E12019" s="2">
        <v>71.419998000000007</v>
      </c>
      <c r="F12019" s="2" t="b">
        <f>WA_Comparison[[#This Row],[D-1 Early]]=MAX(WA_Comparison[[#This Row],[D-1 Early]:[SpotPriceEUR]])</f>
        <v>0</v>
      </c>
      <c r="G12019" s="2" t="b">
        <f>WA_Comparison[[#This Row],[D-1 Late]]=MAX(WA_Comparison[[#This Row],[D-1 Early]:[SpotPriceEUR]])</f>
        <v>1</v>
      </c>
      <c r="H12019" s="2" t="b">
        <f>WA_Comparison[[#This Row],[SpotPriceEUR]]=MAX(WA_Comparison[[#This Row],[D-1 Early]:[SpotPriceEUR]])</f>
        <v>0</v>
      </c>
    </row>
    <row r="12020" spans="1:8" x14ac:dyDescent="0.2">
      <c r="A12020" s="1">
        <v>45062.416666666664</v>
      </c>
      <c r="B12020" t="s">
        <v>2</v>
      </c>
      <c r="C12020" s="2">
        <v>72.664488888888883</v>
      </c>
      <c r="D12020" s="2">
        <v>102.63180800000001</v>
      </c>
      <c r="E12020" s="2">
        <v>61.650002000000001</v>
      </c>
      <c r="F12020" s="2" t="b">
        <f>WA_Comparison[[#This Row],[D-1 Early]]=MAX(WA_Comparison[[#This Row],[D-1 Early]:[SpotPriceEUR]])</f>
        <v>0</v>
      </c>
      <c r="G12020" s="2" t="b">
        <f>WA_Comparison[[#This Row],[D-1 Late]]=MAX(WA_Comparison[[#This Row],[D-1 Early]:[SpotPriceEUR]])</f>
        <v>1</v>
      </c>
      <c r="H12020" s="2" t="b">
        <f>WA_Comparison[[#This Row],[SpotPriceEUR]]=MAX(WA_Comparison[[#This Row],[D-1 Early]:[SpotPriceEUR]])</f>
        <v>0</v>
      </c>
    </row>
    <row r="12021" spans="1:8" x14ac:dyDescent="0.2">
      <c r="A12021" s="1">
        <v>45062.458333333336</v>
      </c>
      <c r="B12021" t="s">
        <v>2</v>
      </c>
      <c r="C12021" s="2">
        <v>73.513964430379744</v>
      </c>
      <c r="D12021" s="2">
        <v>107.95842888888889</v>
      </c>
      <c r="E12021" s="2">
        <v>51.27</v>
      </c>
      <c r="F12021" s="2" t="b">
        <f>WA_Comparison[[#This Row],[D-1 Early]]=MAX(WA_Comparison[[#This Row],[D-1 Early]:[SpotPriceEUR]])</f>
        <v>0</v>
      </c>
      <c r="G12021" s="2" t="b">
        <f>WA_Comparison[[#This Row],[D-1 Late]]=MAX(WA_Comparison[[#This Row],[D-1 Early]:[SpotPriceEUR]])</f>
        <v>1</v>
      </c>
      <c r="H12021" s="2" t="b">
        <f>WA_Comparison[[#This Row],[SpotPriceEUR]]=MAX(WA_Comparison[[#This Row],[D-1 Early]:[SpotPriceEUR]])</f>
        <v>0</v>
      </c>
    </row>
    <row r="12022" spans="1:8" x14ac:dyDescent="0.2">
      <c r="A12022" s="1">
        <v>45062.5</v>
      </c>
      <c r="B12022" t="s">
        <v>2</v>
      </c>
      <c r="C12022" s="2">
        <v>74.021681991701243</v>
      </c>
      <c r="D12022" s="2">
        <v>104.53218844155845</v>
      </c>
      <c r="E12022" s="2">
        <v>39.189999</v>
      </c>
      <c r="F12022" s="2" t="b">
        <f>WA_Comparison[[#This Row],[D-1 Early]]=MAX(WA_Comparison[[#This Row],[D-1 Early]:[SpotPriceEUR]])</f>
        <v>0</v>
      </c>
      <c r="G12022" s="2" t="b">
        <f>WA_Comparison[[#This Row],[D-1 Late]]=MAX(WA_Comparison[[#This Row],[D-1 Early]:[SpotPriceEUR]])</f>
        <v>1</v>
      </c>
      <c r="H12022" s="2" t="b">
        <f>WA_Comparison[[#This Row],[SpotPriceEUR]]=MAX(WA_Comparison[[#This Row],[D-1 Early]:[SpotPriceEUR]])</f>
        <v>0</v>
      </c>
    </row>
    <row r="12023" spans="1:8" x14ac:dyDescent="0.2">
      <c r="A12023" s="1">
        <v>45062.541666666664</v>
      </c>
      <c r="B12023" t="s">
        <v>2</v>
      </c>
      <c r="C12023" s="2">
        <v>79.121320666666676</v>
      </c>
      <c r="D12023" s="2">
        <v>90.70761457831324</v>
      </c>
      <c r="E12023" s="2">
        <v>20.299999</v>
      </c>
      <c r="F12023" s="2" t="b">
        <f>WA_Comparison[[#This Row],[D-1 Early]]=MAX(WA_Comparison[[#This Row],[D-1 Early]:[SpotPriceEUR]])</f>
        <v>0</v>
      </c>
      <c r="G12023" s="2" t="b">
        <f>WA_Comparison[[#This Row],[D-1 Late]]=MAX(WA_Comparison[[#This Row],[D-1 Early]:[SpotPriceEUR]])</f>
        <v>1</v>
      </c>
      <c r="H12023" s="2" t="b">
        <f>WA_Comparison[[#This Row],[SpotPriceEUR]]=MAX(WA_Comparison[[#This Row],[D-1 Early]:[SpotPriceEUR]])</f>
        <v>0</v>
      </c>
    </row>
    <row r="12024" spans="1:8" x14ac:dyDescent="0.2">
      <c r="A12024" s="1">
        <v>45062.583333333336</v>
      </c>
      <c r="B12024" t="s">
        <v>2</v>
      </c>
      <c r="C12024" s="2">
        <v>75.692343478260881</v>
      </c>
      <c r="D12024" s="2">
        <v>89.420182073170736</v>
      </c>
      <c r="E12024" s="2">
        <v>12.29</v>
      </c>
      <c r="F12024" s="2" t="b">
        <f>WA_Comparison[[#This Row],[D-1 Early]]=MAX(WA_Comparison[[#This Row],[D-1 Early]:[SpotPriceEUR]])</f>
        <v>0</v>
      </c>
      <c r="G12024" s="2" t="b">
        <f>WA_Comparison[[#This Row],[D-1 Late]]=MAX(WA_Comparison[[#This Row],[D-1 Early]:[SpotPriceEUR]])</f>
        <v>1</v>
      </c>
      <c r="H12024" s="2" t="b">
        <f>WA_Comparison[[#This Row],[SpotPriceEUR]]=MAX(WA_Comparison[[#This Row],[D-1 Early]:[SpotPriceEUR]])</f>
        <v>0</v>
      </c>
    </row>
    <row r="12025" spans="1:8" x14ac:dyDescent="0.2">
      <c r="A12025" s="1">
        <v>45062.625</v>
      </c>
      <c r="B12025" t="s">
        <v>2</v>
      </c>
      <c r="C12025" s="2">
        <v>79.76137502145923</v>
      </c>
      <c r="D12025" s="2">
        <v>84.775698275862084</v>
      </c>
      <c r="E12025" s="2">
        <v>41.23</v>
      </c>
      <c r="F12025" s="2" t="b">
        <f>WA_Comparison[[#This Row],[D-1 Early]]=MAX(WA_Comparison[[#This Row],[D-1 Early]:[SpotPriceEUR]])</f>
        <v>0</v>
      </c>
      <c r="G12025" s="2" t="b">
        <f>WA_Comparison[[#This Row],[D-1 Late]]=MAX(WA_Comparison[[#This Row],[D-1 Early]:[SpotPriceEUR]])</f>
        <v>1</v>
      </c>
      <c r="H12025" s="2" t="b">
        <f>WA_Comparison[[#This Row],[SpotPriceEUR]]=MAX(WA_Comparison[[#This Row],[D-1 Early]:[SpotPriceEUR]])</f>
        <v>0</v>
      </c>
    </row>
    <row r="12026" spans="1:8" x14ac:dyDescent="0.2">
      <c r="A12026" s="1">
        <v>45062.666666666664</v>
      </c>
      <c r="B12026" t="s">
        <v>2</v>
      </c>
      <c r="C12026" s="2">
        <v>74.080304471153852</v>
      </c>
      <c r="D12026" s="2">
        <v>107.76606096385541</v>
      </c>
      <c r="E12026" s="2">
        <v>59.790000999999997</v>
      </c>
      <c r="F12026" s="2" t="b">
        <f>WA_Comparison[[#This Row],[D-1 Early]]=MAX(WA_Comparison[[#This Row],[D-1 Early]:[SpotPriceEUR]])</f>
        <v>0</v>
      </c>
      <c r="G12026" s="2" t="b">
        <f>WA_Comparison[[#This Row],[D-1 Late]]=MAX(WA_Comparison[[#This Row],[D-1 Early]:[SpotPriceEUR]])</f>
        <v>1</v>
      </c>
      <c r="H12026" s="2" t="b">
        <f>WA_Comparison[[#This Row],[SpotPriceEUR]]=MAX(WA_Comparison[[#This Row],[D-1 Early]:[SpotPriceEUR]])</f>
        <v>0</v>
      </c>
    </row>
    <row r="12027" spans="1:8" x14ac:dyDescent="0.2">
      <c r="A12027" s="1">
        <v>45062.708333333336</v>
      </c>
      <c r="B12027" t="s">
        <v>2</v>
      </c>
      <c r="C12027" s="2">
        <v>74.281585528846151</v>
      </c>
      <c r="D12027" s="2">
        <v>111.18616170731707</v>
      </c>
      <c r="E12027" s="2">
        <v>59.790000999999997</v>
      </c>
      <c r="F12027" s="2" t="b">
        <f>WA_Comparison[[#This Row],[D-1 Early]]=MAX(WA_Comparison[[#This Row],[D-1 Early]:[SpotPriceEUR]])</f>
        <v>0</v>
      </c>
      <c r="G12027" s="2" t="b">
        <f>WA_Comparison[[#This Row],[D-1 Late]]=MAX(WA_Comparison[[#This Row],[D-1 Early]:[SpotPriceEUR]])</f>
        <v>1</v>
      </c>
      <c r="H12027" s="2" t="b">
        <f>WA_Comparison[[#This Row],[SpotPriceEUR]]=MAX(WA_Comparison[[#This Row],[D-1 Early]:[SpotPriceEUR]])</f>
        <v>0</v>
      </c>
    </row>
    <row r="12028" spans="1:8" x14ac:dyDescent="0.2">
      <c r="A12028" s="1">
        <v>45062.75</v>
      </c>
      <c r="B12028" t="s">
        <v>2</v>
      </c>
      <c r="C12028" s="2">
        <v>74.303727451923081</v>
      </c>
      <c r="D12028" s="2">
        <v>112.71372439024393</v>
      </c>
      <c r="E12028" s="2">
        <v>59.330002</v>
      </c>
      <c r="F12028" s="2" t="b">
        <f>WA_Comparison[[#This Row],[D-1 Early]]=MAX(WA_Comparison[[#This Row],[D-1 Early]:[SpotPriceEUR]])</f>
        <v>0</v>
      </c>
      <c r="G12028" s="2" t="b">
        <f>WA_Comparison[[#This Row],[D-1 Late]]=MAX(WA_Comparison[[#This Row],[D-1 Early]:[SpotPriceEUR]])</f>
        <v>1</v>
      </c>
      <c r="H12028" s="2" t="b">
        <f>WA_Comparison[[#This Row],[SpotPriceEUR]]=MAX(WA_Comparison[[#This Row],[D-1 Early]:[SpotPriceEUR]])</f>
        <v>0</v>
      </c>
    </row>
    <row r="12029" spans="1:8" x14ac:dyDescent="0.2">
      <c r="A12029" s="1">
        <v>45062.791666666664</v>
      </c>
      <c r="B12029" t="s">
        <v>2</v>
      </c>
      <c r="C12029" s="2">
        <v>74.296250153846159</v>
      </c>
      <c r="D12029" s="2">
        <v>102.58134768292686</v>
      </c>
      <c r="E12029" s="2">
        <v>56.779998999999997</v>
      </c>
      <c r="F12029" s="2" t="b">
        <f>WA_Comparison[[#This Row],[D-1 Early]]=MAX(WA_Comparison[[#This Row],[D-1 Early]:[SpotPriceEUR]])</f>
        <v>0</v>
      </c>
      <c r="G12029" s="2" t="b">
        <f>WA_Comparison[[#This Row],[D-1 Late]]=MAX(WA_Comparison[[#This Row],[D-1 Early]:[SpotPriceEUR]])</f>
        <v>1</v>
      </c>
      <c r="H12029" s="2" t="b">
        <f>WA_Comparison[[#This Row],[SpotPriceEUR]]=MAX(WA_Comparison[[#This Row],[D-1 Early]:[SpotPriceEUR]])</f>
        <v>0</v>
      </c>
    </row>
    <row r="12030" spans="1:8" x14ac:dyDescent="0.2">
      <c r="A12030" s="1">
        <v>45062.833333333336</v>
      </c>
      <c r="B12030" t="s">
        <v>2</v>
      </c>
      <c r="C12030" s="2">
        <v>74.014331710526321</v>
      </c>
      <c r="D12030" s="2">
        <v>81.046765348837212</v>
      </c>
      <c r="E12030" s="2">
        <v>48.529998999999997</v>
      </c>
      <c r="F12030" s="2" t="b">
        <f>WA_Comparison[[#This Row],[D-1 Early]]=MAX(WA_Comparison[[#This Row],[D-1 Early]:[SpotPriceEUR]])</f>
        <v>0</v>
      </c>
      <c r="G12030" s="2" t="b">
        <f>WA_Comparison[[#This Row],[D-1 Late]]=MAX(WA_Comparison[[#This Row],[D-1 Early]:[SpotPriceEUR]])</f>
        <v>1</v>
      </c>
      <c r="H12030" s="2" t="b">
        <f>WA_Comparison[[#This Row],[SpotPriceEUR]]=MAX(WA_Comparison[[#This Row],[D-1 Early]:[SpotPriceEUR]])</f>
        <v>0</v>
      </c>
    </row>
    <row r="12031" spans="1:8" x14ac:dyDescent="0.2">
      <c r="A12031" s="1">
        <v>45062.875</v>
      </c>
      <c r="B12031" t="s">
        <v>2</v>
      </c>
      <c r="C12031" s="2">
        <v>76.306322784810121</v>
      </c>
      <c r="D12031" s="2">
        <v>98.297486304347828</v>
      </c>
      <c r="E12031" s="2">
        <v>17.579999999999998</v>
      </c>
      <c r="F12031" s="2" t="b">
        <f>WA_Comparison[[#This Row],[D-1 Early]]=MAX(WA_Comparison[[#This Row],[D-1 Early]:[SpotPriceEUR]])</f>
        <v>0</v>
      </c>
      <c r="G12031" s="2" t="b">
        <f>WA_Comparison[[#This Row],[D-1 Late]]=MAX(WA_Comparison[[#This Row],[D-1 Early]:[SpotPriceEUR]])</f>
        <v>1</v>
      </c>
      <c r="H12031" s="2" t="b">
        <f>WA_Comparison[[#This Row],[SpotPriceEUR]]=MAX(WA_Comparison[[#This Row],[D-1 Early]:[SpotPriceEUR]])</f>
        <v>0</v>
      </c>
    </row>
    <row r="12032" spans="1:8" x14ac:dyDescent="0.2">
      <c r="A12032" s="1">
        <v>45062.916666666664</v>
      </c>
      <c r="B12032" t="s">
        <v>2</v>
      </c>
      <c r="C12032" s="2">
        <v>76.44982903225808</v>
      </c>
      <c r="D12032" s="2">
        <v>91.573259999999991</v>
      </c>
      <c r="E12032" s="2">
        <v>0.1</v>
      </c>
      <c r="F12032" s="2" t="b">
        <f>WA_Comparison[[#This Row],[D-1 Early]]=MAX(WA_Comparison[[#This Row],[D-1 Early]:[SpotPriceEUR]])</f>
        <v>0</v>
      </c>
      <c r="G12032" s="2" t="b">
        <f>WA_Comparison[[#This Row],[D-1 Late]]=MAX(WA_Comparison[[#This Row],[D-1 Early]:[SpotPriceEUR]])</f>
        <v>1</v>
      </c>
      <c r="H12032" s="2" t="b">
        <f>WA_Comparison[[#This Row],[SpotPriceEUR]]=MAX(WA_Comparison[[#This Row],[D-1 Early]:[SpotPriceEUR]])</f>
        <v>0</v>
      </c>
    </row>
    <row r="12033" spans="1:8" x14ac:dyDescent="0.2">
      <c r="A12033" s="1">
        <v>45062.958333333336</v>
      </c>
      <c r="B12033" t="s">
        <v>2</v>
      </c>
      <c r="C12033" s="2">
        <v>86.321299999999994</v>
      </c>
      <c r="D12033" s="2">
        <v>78.348179999999999</v>
      </c>
      <c r="E12033" s="2">
        <v>0.01</v>
      </c>
      <c r="F12033" s="2" t="b">
        <f>WA_Comparison[[#This Row],[D-1 Early]]=MAX(WA_Comparison[[#This Row],[D-1 Early]:[SpotPriceEUR]])</f>
        <v>1</v>
      </c>
      <c r="G12033" s="2" t="b">
        <f>WA_Comparison[[#This Row],[D-1 Late]]=MAX(WA_Comparison[[#This Row],[D-1 Early]:[SpotPriceEUR]])</f>
        <v>0</v>
      </c>
      <c r="H12033" s="2" t="b">
        <f>WA_Comparison[[#This Row],[SpotPriceEUR]]=MAX(WA_Comparison[[#This Row],[D-1 Early]:[SpotPriceEUR]])</f>
        <v>0</v>
      </c>
    </row>
    <row r="12034" spans="1:8" x14ac:dyDescent="0.2">
      <c r="A12034" s="1">
        <v>45063</v>
      </c>
      <c r="B12034" t="s">
        <v>2</v>
      </c>
      <c r="C12034" s="2">
        <v>86.168670000000006</v>
      </c>
      <c r="D12034" s="2">
        <v>78.222800000000007</v>
      </c>
      <c r="E12034" s="2">
        <v>-0.11</v>
      </c>
      <c r="F12034" s="2" t="b">
        <f>WA_Comparison[[#This Row],[D-1 Early]]=MAX(WA_Comparison[[#This Row],[D-1 Early]:[SpotPriceEUR]])</f>
        <v>1</v>
      </c>
      <c r="G12034" s="2" t="b">
        <f>WA_Comparison[[#This Row],[D-1 Late]]=MAX(WA_Comparison[[#This Row],[D-1 Early]:[SpotPriceEUR]])</f>
        <v>0</v>
      </c>
      <c r="H12034" s="2" t="b">
        <f>WA_Comparison[[#This Row],[SpotPriceEUR]]=MAX(WA_Comparison[[#This Row],[D-1 Early]:[SpotPriceEUR]])</f>
        <v>0</v>
      </c>
    </row>
    <row r="12035" spans="1:8" x14ac:dyDescent="0.2">
      <c r="A12035" s="1">
        <v>45063.041666666664</v>
      </c>
      <c r="B12035" t="s">
        <v>2</v>
      </c>
      <c r="C12035" s="2">
        <v>77.883891428571417</v>
      </c>
      <c r="D12035" s="2">
        <v>66.901296565656565</v>
      </c>
      <c r="E12035" s="2">
        <v>-0.13</v>
      </c>
      <c r="F12035" s="2" t="b">
        <f>WA_Comparison[[#This Row],[D-1 Early]]=MAX(WA_Comparison[[#This Row],[D-1 Early]:[SpotPriceEUR]])</f>
        <v>1</v>
      </c>
      <c r="G12035" s="2" t="b">
        <f>WA_Comparison[[#This Row],[D-1 Late]]=MAX(WA_Comparison[[#This Row],[D-1 Early]:[SpotPriceEUR]])</f>
        <v>0</v>
      </c>
      <c r="H12035" s="2" t="b">
        <f>WA_Comparison[[#This Row],[SpotPriceEUR]]=MAX(WA_Comparison[[#This Row],[D-1 Early]:[SpotPriceEUR]])</f>
        <v>0</v>
      </c>
    </row>
    <row r="12036" spans="1:8" x14ac:dyDescent="0.2">
      <c r="A12036" s="1">
        <v>45063.083333333336</v>
      </c>
      <c r="B12036" t="s">
        <v>2</v>
      </c>
      <c r="C12036" s="2">
        <v>77.658617368421062</v>
      </c>
      <c r="D12036" s="2">
        <v>70.484204033613437</v>
      </c>
      <c r="E12036" s="2">
        <v>-0.14000000000000001</v>
      </c>
      <c r="F12036" s="2" t="b">
        <f>WA_Comparison[[#This Row],[D-1 Early]]=MAX(WA_Comparison[[#This Row],[D-1 Early]:[SpotPriceEUR]])</f>
        <v>1</v>
      </c>
      <c r="G12036" s="2" t="b">
        <f>WA_Comparison[[#This Row],[D-1 Late]]=MAX(WA_Comparison[[#This Row],[D-1 Early]:[SpotPriceEUR]])</f>
        <v>0</v>
      </c>
      <c r="H12036" s="2" t="b">
        <f>WA_Comparison[[#This Row],[SpotPriceEUR]]=MAX(WA_Comparison[[#This Row],[D-1 Early]:[SpotPriceEUR]])</f>
        <v>0</v>
      </c>
    </row>
    <row r="12037" spans="1:8" x14ac:dyDescent="0.2">
      <c r="A12037" s="1">
        <v>45063.125</v>
      </c>
      <c r="B12037" t="s">
        <v>2</v>
      </c>
      <c r="C12037" s="2">
        <v>77.273754765957449</v>
      </c>
      <c r="D12037" s="2">
        <v>70.045475744680843</v>
      </c>
      <c r="E12037" s="2">
        <v>-0.15</v>
      </c>
      <c r="F12037" s="2" t="b">
        <f>WA_Comparison[[#This Row],[D-1 Early]]=MAX(WA_Comparison[[#This Row],[D-1 Early]:[SpotPriceEUR]])</f>
        <v>1</v>
      </c>
      <c r="G12037" s="2" t="b">
        <f>WA_Comparison[[#This Row],[D-1 Late]]=MAX(WA_Comparison[[#This Row],[D-1 Early]:[SpotPriceEUR]])</f>
        <v>0</v>
      </c>
      <c r="H12037" s="2" t="b">
        <f>WA_Comparison[[#This Row],[SpotPriceEUR]]=MAX(WA_Comparison[[#This Row],[D-1 Early]:[SpotPriceEUR]])</f>
        <v>0</v>
      </c>
    </row>
    <row r="12038" spans="1:8" x14ac:dyDescent="0.2">
      <c r="A12038" s="1">
        <v>45063.166666666664</v>
      </c>
      <c r="B12038" t="s">
        <v>2</v>
      </c>
      <c r="C12038" s="2">
        <v>85.696809999999999</v>
      </c>
      <c r="D12038" s="2">
        <v>90.754750000000001</v>
      </c>
      <c r="E12038" s="2">
        <v>-0.14000000000000001</v>
      </c>
      <c r="F12038" s="2" t="b">
        <f>WA_Comparison[[#This Row],[D-1 Early]]=MAX(WA_Comparison[[#This Row],[D-1 Early]:[SpotPriceEUR]])</f>
        <v>0</v>
      </c>
      <c r="G12038" s="2" t="b">
        <f>WA_Comparison[[#This Row],[D-1 Late]]=MAX(WA_Comparison[[#This Row],[D-1 Early]:[SpotPriceEUR]])</f>
        <v>1</v>
      </c>
      <c r="H12038" s="2" t="b">
        <f>WA_Comparison[[#This Row],[SpotPriceEUR]]=MAX(WA_Comparison[[#This Row],[D-1 Early]:[SpotPriceEUR]])</f>
        <v>0</v>
      </c>
    </row>
    <row r="12039" spans="1:8" x14ac:dyDescent="0.2">
      <c r="A12039" s="1">
        <v>45063.208333333336</v>
      </c>
      <c r="B12039" t="s">
        <v>2</v>
      </c>
      <c r="C12039" s="2">
        <v>81.247680000000003</v>
      </c>
      <c r="D12039" s="2">
        <v>95.33135</v>
      </c>
      <c r="E12039" s="2">
        <v>0.01</v>
      </c>
      <c r="F12039" s="2" t="b">
        <f>WA_Comparison[[#This Row],[D-1 Early]]=MAX(WA_Comparison[[#This Row],[D-1 Early]:[SpotPriceEUR]])</f>
        <v>0</v>
      </c>
      <c r="G12039" s="2" t="b">
        <f>WA_Comparison[[#This Row],[D-1 Late]]=MAX(WA_Comparison[[#This Row],[D-1 Early]:[SpotPriceEUR]])</f>
        <v>1</v>
      </c>
      <c r="H12039" s="2" t="b">
        <f>WA_Comparison[[#This Row],[SpotPriceEUR]]=MAX(WA_Comparison[[#This Row],[D-1 Early]:[SpotPriceEUR]])</f>
        <v>0</v>
      </c>
    </row>
    <row r="12040" spans="1:8" x14ac:dyDescent="0.2">
      <c r="A12040" s="1">
        <v>45063.25</v>
      </c>
      <c r="B12040" t="s">
        <v>2</v>
      </c>
      <c r="C12040" s="2">
        <v>76.230053204633208</v>
      </c>
      <c r="D12040" s="2">
        <v>82.080254878048791</v>
      </c>
      <c r="E12040" s="2">
        <v>2.4300000000000002</v>
      </c>
      <c r="F12040" s="2" t="b">
        <f>WA_Comparison[[#This Row],[D-1 Early]]=MAX(WA_Comparison[[#This Row],[D-1 Early]:[SpotPriceEUR]])</f>
        <v>0</v>
      </c>
      <c r="G12040" s="2" t="b">
        <f>WA_Comparison[[#This Row],[D-1 Late]]=MAX(WA_Comparison[[#This Row],[D-1 Early]:[SpotPriceEUR]])</f>
        <v>1</v>
      </c>
      <c r="H12040" s="2" t="b">
        <f>WA_Comparison[[#This Row],[SpotPriceEUR]]=MAX(WA_Comparison[[#This Row],[D-1 Early]:[SpotPriceEUR]])</f>
        <v>0</v>
      </c>
    </row>
    <row r="12041" spans="1:8" x14ac:dyDescent="0.2">
      <c r="A12041" s="1">
        <v>45063.291666666664</v>
      </c>
      <c r="B12041" t="s">
        <v>2</v>
      </c>
      <c r="C12041" s="2">
        <v>75.652954687499985</v>
      </c>
      <c r="D12041" s="2">
        <v>81.515105925925923</v>
      </c>
      <c r="E12041" s="2">
        <v>3.45</v>
      </c>
      <c r="F12041" s="2" t="b">
        <f>WA_Comparison[[#This Row],[D-1 Early]]=MAX(WA_Comparison[[#This Row],[D-1 Early]:[SpotPriceEUR]])</f>
        <v>0</v>
      </c>
      <c r="G12041" s="2" t="b">
        <f>WA_Comparison[[#This Row],[D-1 Late]]=MAX(WA_Comparison[[#This Row],[D-1 Early]:[SpotPriceEUR]])</f>
        <v>1</v>
      </c>
      <c r="H12041" s="2" t="b">
        <f>WA_Comparison[[#This Row],[SpotPriceEUR]]=MAX(WA_Comparison[[#This Row],[D-1 Early]:[SpotPriceEUR]])</f>
        <v>0</v>
      </c>
    </row>
    <row r="12042" spans="1:8" x14ac:dyDescent="0.2">
      <c r="A12042" s="1">
        <v>45063.333333333336</v>
      </c>
      <c r="B12042" t="s">
        <v>2</v>
      </c>
      <c r="C12042" s="2">
        <v>75.692939374999995</v>
      </c>
      <c r="D12042" s="2">
        <v>81.577647777777784</v>
      </c>
      <c r="E12042" s="2">
        <v>3.29</v>
      </c>
      <c r="F12042" s="2" t="b">
        <f>WA_Comparison[[#This Row],[D-1 Early]]=MAX(WA_Comparison[[#This Row],[D-1 Early]:[SpotPriceEUR]])</f>
        <v>0</v>
      </c>
      <c r="G12042" s="2" t="b">
        <f>WA_Comparison[[#This Row],[D-1 Late]]=MAX(WA_Comparison[[#This Row],[D-1 Early]:[SpotPriceEUR]])</f>
        <v>1</v>
      </c>
      <c r="H12042" s="2" t="b">
        <f>WA_Comparison[[#This Row],[SpotPriceEUR]]=MAX(WA_Comparison[[#This Row],[D-1 Early]:[SpotPriceEUR]])</f>
        <v>0</v>
      </c>
    </row>
    <row r="12043" spans="1:8" x14ac:dyDescent="0.2">
      <c r="A12043" s="1">
        <v>45063.375</v>
      </c>
      <c r="B12043" t="s">
        <v>2</v>
      </c>
      <c r="C12043" s="2">
        <v>75.603048221343869</v>
      </c>
      <c r="D12043" s="2">
        <v>78.622860487804886</v>
      </c>
      <c r="E12043" s="2">
        <v>2.96</v>
      </c>
      <c r="F12043" s="2" t="b">
        <f>WA_Comparison[[#This Row],[D-1 Early]]=MAX(WA_Comparison[[#This Row],[D-1 Early]:[SpotPriceEUR]])</f>
        <v>0</v>
      </c>
      <c r="G12043" s="2" t="b">
        <f>WA_Comparison[[#This Row],[D-1 Late]]=MAX(WA_Comparison[[#This Row],[D-1 Early]:[SpotPriceEUR]])</f>
        <v>1</v>
      </c>
      <c r="H12043" s="2" t="b">
        <f>WA_Comparison[[#This Row],[SpotPriceEUR]]=MAX(WA_Comparison[[#This Row],[D-1 Early]:[SpotPriceEUR]])</f>
        <v>0</v>
      </c>
    </row>
    <row r="12044" spans="1:8" x14ac:dyDescent="0.2">
      <c r="A12044" s="1">
        <v>45063.416666666664</v>
      </c>
      <c r="B12044" t="s">
        <v>2</v>
      </c>
      <c r="C12044" s="2">
        <v>75.682040080000007</v>
      </c>
      <c r="D12044" s="2">
        <v>79.679706428571421</v>
      </c>
      <c r="E12044" s="2">
        <v>1.63</v>
      </c>
      <c r="F12044" s="2" t="b">
        <f>WA_Comparison[[#This Row],[D-1 Early]]=MAX(WA_Comparison[[#This Row],[D-1 Early]:[SpotPriceEUR]])</f>
        <v>0</v>
      </c>
      <c r="G12044" s="2" t="b">
        <f>WA_Comparison[[#This Row],[D-1 Late]]=MAX(WA_Comparison[[#This Row],[D-1 Early]:[SpotPriceEUR]])</f>
        <v>1</v>
      </c>
      <c r="H12044" s="2" t="b">
        <f>WA_Comparison[[#This Row],[SpotPriceEUR]]=MAX(WA_Comparison[[#This Row],[D-1 Early]:[SpotPriceEUR]])</f>
        <v>0</v>
      </c>
    </row>
    <row r="12045" spans="1:8" x14ac:dyDescent="0.2">
      <c r="A12045" s="1">
        <v>45063.458333333336</v>
      </c>
      <c r="B12045" t="s">
        <v>2</v>
      </c>
      <c r="C12045" s="2">
        <v>75.463736859504124</v>
      </c>
      <c r="D12045" s="2">
        <v>78.818349999999995</v>
      </c>
      <c r="E12045" s="2">
        <v>0.48</v>
      </c>
      <c r="F12045" s="2" t="b">
        <f>WA_Comparison[[#This Row],[D-1 Early]]=MAX(WA_Comparison[[#This Row],[D-1 Early]:[SpotPriceEUR]])</f>
        <v>0</v>
      </c>
      <c r="G12045" s="2" t="b">
        <f>WA_Comparison[[#This Row],[D-1 Late]]=MAX(WA_Comparison[[#This Row],[D-1 Early]:[SpotPriceEUR]])</f>
        <v>1</v>
      </c>
      <c r="H12045" s="2" t="b">
        <f>WA_Comparison[[#This Row],[SpotPriceEUR]]=MAX(WA_Comparison[[#This Row],[D-1 Early]:[SpotPriceEUR]])</f>
        <v>0</v>
      </c>
    </row>
    <row r="12046" spans="1:8" x14ac:dyDescent="0.2">
      <c r="A12046" s="1">
        <v>45063.5</v>
      </c>
      <c r="B12046" t="s">
        <v>2</v>
      </c>
      <c r="C12046" s="2">
        <v>75.747004380165279</v>
      </c>
      <c r="D12046" s="2">
        <v>79.945272531645557</v>
      </c>
      <c r="E12046" s="2">
        <v>0.05</v>
      </c>
      <c r="F12046" s="2" t="b">
        <f>WA_Comparison[[#This Row],[D-1 Early]]=MAX(WA_Comparison[[#This Row],[D-1 Early]:[SpotPriceEUR]])</f>
        <v>0</v>
      </c>
      <c r="G12046" s="2" t="b">
        <f>WA_Comparison[[#This Row],[D-1 Late]]=MAX(WA_Comparison[[#This Row],[D-1 Early]:[SpotPriceEUR]])</f>
        <v>1</v>
      </c>
      <c r="H12046" s="2" t="b">
        <f>WA_Comparison[[#This Row],[SpotPriceEUR]]=MAX(WA_Comparison[[#This Row],[D-1 Early]:[SpotPriceEUR]])</f>
        <v>0</v>
      </c>
    </row>
    <row r="12047" spans="1:8" x14ac:dyDescent="0.2">
      <c r="A12047" s="1">
        <v>45063.541666666664</v>
      </c>
      <c r="B12047" t="s">
        <v>2</v>
      </c>
      <c r="C12047" s="2">
        <v>77.818197669902887</v>
      </c>
      <c r="D12047" s="2">
        <v>84.994447311827955</v>
      </c>
      <c r="E12047" s="2">
        <v>0.08</v>
      </c>
      <c r="F12047" s="2" t="b">
        <f>WA_Comparison[[#This Row],[D-1 Early]]=MAX(WA_Comparison[[#This Row],[D-1 Early]:[SpotPriceEUR]])</f>
        <v>0</v>
      </c>
      <c r="G12047" s="2" t="b">
        <f>WA_Comparison[[#This Row],[D-1 Late]]=MAX(WA_Comparison[[#This Row],[D-1 Early]:[SpotPriceEUR]])</f>
        <v>1</v>
      </c>
      <c r="H12047" s="2" t="b">
        <f>WA_Comparison[[#This Row],[SpotPriceEUR]]=MAX(WA_Comparison[[#This Row],[D-1 Early]:[SpotPriceEUR]])</f>
        <v>0</v>
      </c>
    </row>
    <row r="12048" spans="1:8" x14ac:dyDescent="0.2">
      <c r="A12048" s="1">
        <v>45063.583333333336</v>
      </c>
      <c r="B12048" t="s">
        <v>2</v>
      </c>
      <c r="C12048" s="2">
        <v>78.084520180180192</v>
      </c>
      <c r="D12048" s="2">
        <v>80.116612857142854</v>
      </c>
      <c r="E12048" s="2">
        <v>7.0000000000000007E-2</v>
      </c>
      <c r="F12048" s="2" t="b">
        <f>WA_Comparison[[#This Row],[D-1 Early]]=MAX(WA_Comparison[[#This Row],[D-1 Early]:[SpotPriceEUR]])</f>
        <v>0</v>
      </c>
      <c r="G12048" s="2" t="b">
        <f>WA_Comparison[[#This Row],[D-1 Late]]=MAX(WA_Comparison[[#This Row],[D-1 Early]:[SpotPriceEUR]])</f>
        <v>1</v>
      </c>
      <c r="H12048" s="2" t="b">
        <f>WA_Comparison[[#This Row],[SpotPriceEUR]]=MAX(WA_Comparison[[#This Row],[D-1 Early]:[SpotPriceEUR]])</f>
        <v>0</v>
      </c>
    </row>
    <row r="12049" spans="1:8" x14ac:dyDescent="0.2">
      <c r="A12049" s="1">
        <v>45063.625</v>
      </c>
      <c r="B12049" t="s">
        <v>2</v>
      </c>
      <c r="C12049" s="2">
        <v>78.067075109170304</v>
      </c>
      <c r="D12049" s="2">
        <v>81.765565490196082</v>
      </c>
      <c r="E12049" s="2">
        <v>3.27</v>
      </c>
      <c r="F12049" s="2" t="b">
        <f>WA_Comparison[[#This Row],[D-1 Early]]=MAX(WA_Comparison[[#This Row],[D-1 Early]:[SpotPriceEUR]])</f>
        <v>0</v>
      </c>
      <c r="G12049" s="2" t="b">
        <f>WA_Comparison[[#This Row],[D-1 Late]]=MAX(WA_Comparison[[#This Row],[D-1 Early]:[SpotPriceEUR]])</f>
        <v>1</v>
      </c>
      <c r="H12049" s="2" t="b">
        <f>WA_Comparison[[#This Row],[SpotPriceEUR]]=MAX(WA_Comparison[[#This Row],[D-1 Early]:[SpotPriceEUR]])</f>
        <v>0</v>
      </c>
    </row>
    <row r="12050" spans="1:8" x14ac:dyDescent="0.2">
      <c r="A12050" s="1">
        <v>45063.666666666664</v>
      </c>
      <c r="B12050" t="s">
        <v>2</v>
      </c>
      <c r="C12050" s="2">
        <v>82.922989999999999</v>
      </c>
      <c r="D12050" s="2">
        <v>86.986969999999999</v>
      </c>
      <c r="E12050" s="2">
        <v>58.990001999999997</v>
      </c>
      <c r="F12050" s="2" t="b">
        <f>WA_Comparison[[#This Row],[D-1 Early]]=MAX(WA_Comparison[[#This Row],[D-1 Early]:[SpotPriceEUR]])</f>
        <v>0</v>
      </c>
      <c r="G12050" s="2" t="b">
        <f>WA_Comparison[[#This Row],[D-1 Late]]=MAX(WA_Comparison[[#This Row],[D-1 Early]:[SpotPriceEUR]])</f>
        <v>1</v>
      </c>
      <c r="H12050" s="2" t="b">
        <f>WA_Comparison[[#This Row],[SpotPriceEUR]]=MAX(WA_Comparison[[#This Row],[D-1 Early]:[SpotPriceEUR]])</f>
        <v>0</v>
      </c>
    </row>
    <row r="12051" spans="1:8" x14ac:dyDescent="0.2">
      <c r="A12051" s="1">
        <v>45063.708333333336</v>
      </c>
      <c r="B12051" t="s">
        <v>2</v>
      </c>
      <c r="C12051" s="2">
        <v>76.690425019305025</v>
      </c>
      <c r="D12051" s="2">
        <v>84.498568965517251</v>
      </c>
      <c r="E12051" s="2">
        <v>65.019997000000004</v>
      </c>
      <c r="F12051" s="2" t="b">
        <f>WA_Comparison[[#This Row],[D-1 Early]]=MAX(WA_Comparison[[#This Row],[D-1 Early]:[SpotPriceEUR]])</f>
        <v>0</v>
      </c>
      <c r="G12051" s="2" t="b">
        <f>WA_Comparison[[#This Row],[D-1 Late]]=MAX(WA_Comparison[[#This Row],[D-1 Early]:[SpotPriceEUR]])</f>
        <v>1</v>
      </c>
      <c r="H12051" s="2" t="b">
        <f>WA_Comparison[[#This Row],[SpotPriceEUR]]=MAX(WA_Comparison[[#This Row],[D-1 Early]:[SpotPriceEUR]])</f>
        <v>0</v>
      </c>
    </row>
    <row r="12052" spans="1:8" x14ac:dyDescent="0.2">
      <c r="A12052" s="1">
        <v>45063.75</v>
      </c>
      <c r="B12052" t="s">
        <v>2</v>
      </c>
      <c r="C12052" s="2">
        <v>76.71552667953668</v>
      </c>
      <c r="D12052" s="2">
        <v>86.299060689655192</v>
      </c>
      <c r="E12052" s="2">
        <v>70.449996999999996</v>
      </c>
      <c r="F12052" s="2" t="b">
        <f>WA_Comparison[[#This Row],[D-1 Early]]=MAX(WA_Comparison[[#This Row],[D-1 Early]:[SpotPriceEUR]])</f>
        <v>0</v>
      </c>
      <c r="G12052" s="2" t="b">
        <f>WA_Comparison[[#This Row],[D-1 Late]]=MAX(WA_Comparison[[#This Row],[D-1 Early]:[SpotPriceEUR]])</f>
        <v>1</v>
      </c>
      <c r="H12052" s="2" t="b">
        <f>WA_Comparison[[#This Row],[SpotPriceEUR]]=MAX(WA_Comparison[[#This Row],[D-1 Early]:[SpotPriceEUR]])</f>
        <v>0</v>
      </c>
    </row>
    <row r="12053" spans="1:8" x14ac:dyDescent="0.2">
      <c r="A12053" s="1">
        <v>45063.791666666664</v>
      </c>
      <c r="B12053" t="s">
        <v>2</v>
      </c>
      <c r="C12053" s="2">
        <v>79.040594405594405</v>
      </c>
      <c r="D12053" s="2">
        <v>82.318729887640458</v>
      </c>
      <c r="E12053" s="2">
        <v>114.410004</v>
      </c>
      <c r="F12053" s="2" t="b">
        <f>WA_Comparison[[#This Row],[D-1 Early]]=MAX(WA_Comparison[[#This Row],[D-1 Early]:[SpotPriceEUR]])</f>
        <v>0</v>
      </c>
      <c r="G12053" s="2" t="b">
        <f>WA_Comparison[[#This Row],[D-1 Late]]=MAX(WA_Comparison[[#This Row],[D-1 Early]:[SpotPriceEUR]])</f>
        <v>0</v>
      </c>
      <c r="H12053" s="2" t="b">
        <f>WA_Comparison[[#This Row],[SpotPriceEUR]]=MAX(WA_Comparison[[#This Row],[D-1 Early]:[SpotPriceEUR]])</f>
        <v>1</v>
      </c>
    </row>
    <row r="12054" spans="1:8" x14ac:dyDescent="0.2">
      <c r="A12054" s="1">
        <v>45063.833333333336</v>
      </c>
      <c r="B12054" t="s">
        <v>2</v>
      </c>
      <c r="C12054" s="2">
        <v>79.255401619718313</v>
      </c>
      <c r="D12054" s="2">
        <v>79.797216336633653</v>
      </c>
      <c r="E12054" s="2">
        <v>127.040001</v>
      </c>
      <c r="F12054" s="2" t="b">
        <f>WA_Comparison[[#This Row],[D-1 Early]]=MAX(WA_Comparison[[#This Row],[D-1 Early]:[SpotPriceEUR]])</f>
        <v>0</v>
      </c>
      <c r="G12054" s="2" t="b">
        <f>WA_Comparison[[#This Row],[D-1 Late]]=MAX(WA_Comparison[[#This Row],[D-1 Early]:[SpotPriceEUR]])</f>
        <v>0</v>
      </c>
      <c r="H12054" s="2" t="b">
        <f>WA_Comparison[[#This Row],[SpotPriceEUR]]=MAX(WA_Comparison[[#This Row],[D-1 Early]:[SpotPriceEUR]])</f>
        <v>1</v>
      </c>
    </row>
    <row r="12055" spans="1:8" x14ac:dyDescent="0.2">
      <c r="A12055" s="1">
        <v>45063.875</v>
      </c>
      <c r="B12055" t="s">
        <v>2</v>
      </c>
      <c r="C12055" s="2">
        <v>78.613574806629828</v>
      </c>
      <c r="D12055" s="2">
        <v>87.948633193277331</v>
      </c>
      <c r="E12055" s="2">
        <v>108.339996</v>
      </c>
      <c r="F12055" s="2" t="b">
        <f>WA_Comparison[[#This Row],[D-1 Early]]=MAX(WA_Comparison[[#This Row],[D-1 Early]:[SpotPriceEUR]])</f>
        <v>0</v>
      </c>
      <c r="G12055" s="2" t="b">
        <f>WA_Comparison[[#This Row],[D-1 Late]]=MAX(WA_Comparison[[#This Row],[D-1 Early]:[SpotPriceEUR]])</f>
        <v>0</v>
      </c>
      <c r="H12055" s="2" t="b">
        <f>WA_Comparison[[#This Row],[SpotPriceEUR]]=MAX(WA_Comparison[[#This Row],[D-1 Early]:[SpotPriceEUR]])</f>
        <v>1</v>
      </c>
    </row>
    <row r="12056" spans="1:8" x14ac:dyDescent="0.2">
      <c r="A12056" s="1">
        <v>45063.916666666664</v>
      </c>
      <c r="B12056" t="s">
        <v>2</v>
      </c>
      <c r="C12056" s="2">
        <v>78.449520000000007</v>
      </c>
      <c r="D12056" s="2">
        <v>87.19616694214875</v>
      </c>
      <c r="E12056" s="2">
        <v>100.470001</v>
      </c>
      <c r="F12056" s="2" t="b">
        <f>WA_Comparison[[#This Row],[D-1 Early]]=MAX(WA_Comparison[[#This Row],[D-1 Early]:[SpotPriceEUR]])</f>
        <v>0</v>
      </c>
      <c r="G12056" s="2" t="b">
        <f>WA_Comparison[[#This Row],[D-1 Late]]=MAX(WA_Comparison[[#This Row],[D-1 Early]:[SpotPriceEUR]])</f>
        <v>0</v>
      </c>
      <c r="H12056" s="2" t="b">
        <f>WA_Comparison[[#This Row],[SpotPriceEUR]]=MAX(WA_Comparison[[#This Row],[D-1 Early]:[SpotPriceEUR]])</f>
        <v>1</v>
      </c>
    </row>
    <row r="12057" spans="1:8" x14ac:dyDescent="0.2">
      <c r="A12057" s="1">
        <v>45063.958333333336</v>
      </c>
      <c r="B12057" t="s">
        <v>2</v>
      </c>
      <c r="C12057" s="2">
        <v>88.989879999999999</v>
      </c>
      <c r="D12057" s="2">
        <v>72.792439999999999</v>
      </c>
      <c r="E12057" s="2">
        <v>100.589996</v>
      </c>
      <c r="F12057" s="2" t="b">
        <f>WA_Comparison[[#This Row],[D-1 Early]]=MAX(WA_Comparison[[#This Row],[D-1 Early]:[SpotPriceEUR]])</f>
        <v>0</v>
      </c>
      <c r="G12057" s="2" t="b">
        <f>WA_Comparison[[#This Row],[D-1 Late]]=MAX(WA_Comparison[[#This Row],[D-1 Early]:[SpotPriceEUR]])</f>
        <v>0</v>
      </c>
      <c r="H12057" s="2" t="b">
        <f>WA_Comparison[[#This Row],[SpotPriceEUR]]=MAX(WA_Comparison[[#This Row],[D-1 Early]:[SpotPriceEUR]])</f>
        <v>1</v>
      </c>
    </row>
    <row r="12058" spans="1:8" x14ac:dyDescent="0.2">
      <c r="A12058" s="1">
        <v>45064</v>
      </c>
      <c r="B12058" t="s">
        <v>2</v>
      </c>
      <c r="C12058" s="2">
        <v>74.232391374045804</v>
      </c>
      <c r="D12058" s="2">
        <v>68.373033539822998</v>
      </c>
      <c r="E12058" s="2">
        <v>91.610000999999997</v>
      </c>
      <c r="F12058" s="2" t="b">
        <f>WA_Comparison[[#This Row],[D-1 Early]]=MAX(WA_Comparison[[#This Row],[D-1 Early]:[SpotPriceEUR]])</f>
        <v>0</v>
      </c>
      <c r="G12058" s="2" t="b">
        <f>WA_Comparison[[#This Row],[D-1 Late]]=MAX(WA_Comparison[[#This Row],[D-1 Early]:[SpotPriceEUR]])</f>
        <v>0</v>
      </c>
      <c r="H12058" s="2" t="b">
        <f>WA_Comparison[[#This Row],[SpotPriceEUR]]=MAX(WA_Comparison[[#This Row],[D-1 Early]:[SpotPriceEUR]])</f>
        <v>1</v>
      </c>
    </row>
    <row r="12059" spans="1:8" x14ac:dyDescent="0.2">
      <c r="A12059" s="1">
        <v>45064.041666666664</v>
      </c>
      <c r="B12059" t="s">
        <v>2</v>
      </c>
      <c r="C12059" s="2">
        <v>74.186298740458014</v>
      </c>
      <c r="D12059" s="2">
        <v>68.411527454545435</v>
      </c>
      <c r="E12059" s="2">
        <v>89.239998</v>
      </c>
      <c r="F12059" s="2" t="b">
        <f>WA_Comparison[[#This Row],[D-1 Early]]=MAX(WA_Comparison[[#This Row],[D-1 Early]:[SpotPriceEUR]])</f>
        <v>0</v>
      </c>
      <c r="G12059" s="2" t="b">
        <f>WA_Comparison[[#This Row],[D-1 Late]]=MAX(WA_Comparison[[#This Row],[D-1 Early]:[SpotPriceEUR]])</f>
        <v>0</v>
      </c>
      <c r="H12059" s="2" t="b">
        <f>WA_Comparison[[#This Row],[SpotPriceEUR]]=MAX(WA_Comparison[[#This Row],[D-1 Early]:[SpotPriceEUR]])</f>
        <v>1</v>
      </c>
    </row>
    <row r="12060" spans="1:8" x14ac:dyDescent="0.2">
      <c r="A12060" s="1">
        <v>45064.083333333336</v>
      </c>
      <c r="B12060" t="s">
        <v>2</v>
      </c>
      <c r="C12060" s="2">
        <v>73.947456616541345</v>
      </c>
      <c r="D12060" s="2">
        <v>68.307722032520331</v>
      </c>
      <c r="E12060" s="2">
        <v>88.919998000000007</v>
      </c>
      <c r="F12060" s="2" t="b">
        <f>WA_Comparison[[#This Row],[D-1 Early]]=MAX(WA_Comparison[[#This Row],[D-1 Early]:[SpotPriceEUR]])</f>
        <v>0</v>
      </c>
      <c r="G12060" s="2" t="b">
        <f>WA_Comparison[[#This Row],[D-1 Late]]=MAX(WA_Comparison[[#This Row],[D-1 Early]:[SpotPriceEUR]])</f>
        <v>0</v>
      </c>
      <c r="H12060" s="2" t="b">
        <f>WA_Comparison[[#This Row],[SpotPriceEUR]]=MAX(WA_Comparison[[#This Row],[D-1 Early]:[SpotPriceEUR]])</f>
        <v>1</v>
      </c>
    </row>
    <row r="12061" spans="1:8" x14ac:dyDescent="0.2">
      <c r="A12061" s="1">
        <v>45064.125</v>
      </c>
      <c r="B12061" t="s">
        <v>2</v>
      </c>
      <c r="C12061" s="2">
        <v>74.019276564885487</v>
      </c>
      <c r="D12061" s="2">
        <v>69.473415370370361</v>
      </c>
      <c r="E12061" s="2">
        <v>94.379997000000003</v>
      </c>
      <c r="F12061" s="2" t="b">
        <f>WA_Comparison[[#This Row],[D-1 Early]]=MAX(WA_Comparison[[#This Row],[D-1 Early]:[SpotPriceEUR]])</f>
        <v>0</v>
      </c>
      <c r="G12061" s="2" t="b">
        <f>WA_Comparison[[#This Row],[D-1 Late]]=MAX(WA_Comparison[[#This Row],[D-1 Early]:[SpotPriceEUR]])</f>
        <v>0</v>
      </c>
      <c r="H12061" s="2" t="b">
        <f>WA_Comparison[[#This Row],[SpotPriceEUR]]=MAX(WA_Comparison[[#This Row],[D-1 Early]:[SpotPriceEUR]])</f>
        <v>1</v>
      </c>
    </row>
    <row r="12062" spans="1:8" x14ac:dyDescent="0.2">
      <c r="A12062" s="1">
        <v>45064.166666666664</v>
      </c>
      <c r="B12062" t="s">
        <v>2</v>
      </c>
      <c r="C12062" s="2">
        <v>71.307603521126765</v>
      </c>
      <c r="D12062" s="2">
        <v>66.844882272727276</v>
      </c>
      <c r="E12062" s="2">
        <v>98.400002000000001</v>
      </c>
      <c r="F12062" s="2" t="b">
        <f>WA_Comparison[[#This Row],[D-1 Early]]=MAX(WA_Comparison[[#This Row],[D-1 Early]:[SpotPriceEUR]])</f>
        <v>0</v>
      </c>
      <c r="G12062" s="2" t="b">
        <f>WA_Comparison[[#This Row],[D-1 Late]]=MAX(WA_Comparison[[#This Row],[D-1 Early]:[SpotPriceEUR]])</f>
        <v>0</v>
      </c>
      <c r="H12062" s="2" t="b">
        <f>WA_Comparison[[#This Row],[SpotPriceEUR]]=MAX(WA_Comparison[[#This Row],[D-1 Early]:[SpotPriceEUR]])</f>
        <v>1</v>
      </c>
    </row>
    <row r="12063" spans="1:8" x14ac:dyDescent="0.2">
      <c r="A12063" s="1">
        <v>45064.208333333336</v>
      </c>
      <c r="B12063" t="s">
        <v>2</v>
      </c>
      <c r="C12063" s="2">
        <v>75.104521104294477</v>
      </c>
      <c r="D12063" s="2">
        <v>72.342918620689659</v>
      </c>
      <c r="E12063" s="2">
        <v>100.41999800000001</v>
      </c>
      <c r="F12063" s="2" t="b">
        <f>WA_Comparison[[#This Row],[D-1 Early]]=MAX(WA_Comparison[[#This Row],[D-1 Early]:[SpotPriceEUR]])</f>
        <v>0</v>
      </c>
      <c r="G12063" s="2" t="b">
        <f>WA_Comparison[[#This Row],[D-1 Late]]=MAX(WA_Comparison[[#This Row],[D-1 Early]:[SpotPriceEUR]])</f>
        <v>0</v>
      </c>
      <c r="H12063" s="2" t="b">
        <f>WA_Comparison[[#This Row],[SpotPriceEUR]]=MAX(WA_Comparison[[#This Row],[D-1 Early]:[SpotPriceEUR]])</f>
        <v>1</v>
      </c>
    </row>
    <row r="12064" spans="1:8" x14ac:dyDescent="0.2">
      <c r="A12064" s="1">
        <v>45064.25</v>
      </c>
      <c r="B12064" t="s">
        <v>2</v>
      </c>
      <c r="C12064" s="2">
        <v>75.191743846153841</v>
      </c>
      <c r="D12064" s="2">
        <v>73.552029047619044</v>
      </c>
      <c r="E12064" s="2">
        <v>94.830001999999993</v>
      </c>
      <c r="F12064" s="2" t="b">
        <f>WA_Comparison[[#This Row],[D-1 Early]]=MAX(WA_Comparison[[#This Row],[D-1 Early]:[SpotPriceEUR]])</f>
        <v>0</v>
      </c>
      <c r="G12064" s="2" t="b">
        <f>WA_Comparison[[#This Row],[D-1 Late]]=MAX(WA_Comparison[[#This Row],[D-1 Early]:[SpotPriceEUR]])</f>
        <v>0</v>
      </c>
      <c r="H12064" s="2" t="b">
        <f>WA_Comparison[[#This Row],[SpotPriceEUR]]=MAX(WA_Comparison[[#This Row],[D-1 Early]:[SpotPriceEUR]])</f>
        <v>1</v>
      </c>
    </row>
    <row r="12065" spans="1:8" x14ac:dyDescent="0.2">
      <c r="A12065" s="1">
        <v>45064.291666666664</v>
      </c>
      <c r="B12065" t="s">
        <v>2</v>
      </c>
      <c r="C12065" s="2">
        <v>78.137862602739716</v>
      </c>
      <c r="D12065" s="2">
        <v>75.389936951219525</v>
      </c>
      <c r="E12065" s="2">
        <v>90.290001000000004</v>
      </c>
      <c r="F12065" s="2" t="b">
        <f>WA_Comparison[[#This Row],[D-1 Early]]=MAX(WA_Comparison[[#This Row],[D-1 Early]:[SpotPriceEUR]])</f>
        <v>0</v>
      </c>
      <c r="G12065" s="2" t="b">
        <f>WA_Comparison[[#This Row],[D-1 Late]]=MAX(WA_Comparison[[#This Row],[D-1 Early]:[SpotPriceEUR]])</f>
        <v>0</v>
      </c>
      <c r="H12065" s="2" t="b">
        <f>WA_Comparison[[#This Row],[SpotPriceEUR]]=MAX(WA_Comparison[[#This Row],[D-1 Early]:[SpotPriceEUR]])</f>
        <v>1</v>
      </c>
    </row>
    <row r="12066" spans="1:8" x14ac:dyDescent="0.2">
      <c r="A12066" s="1">
        <v>45064.333333333336</v>
      </c>
      <c r="B12066" t="s">
        <v>2</v>
      </c>
      <c r="C12066" s="2">
        <v>77.68591721854304</v>
      </c>
      <c r="D12066" s="2">
        <v>75.091176024096384</v>
      </c>
      <c r="E12066" s="2">
        <v>80.339995999999999</v>
      </c>
      <c r="F12066" s="2" t="b">
        <f>WA_Comparison[[#This Row],[D-1 Early]]=MAX(WA_Comparison[[#This Row],[D-1 Early]:[SpotPriceEUR]])</f>
        <v>0</v>
      </c>
      <c r="G12066" s="2" t="b">
        <f>WA_Comparison[[#This Row],[D-1 Late]]=MAX(WA_Comparison[[#This Row],[D-1 Early]:[SpotPriceEUR]])</f>
        <v>0</v>
      </c>
      <c r="H12066" s="2" t="b">
        <f>WA_Comparison[[#This Row],[SpotPriceEUR]]=MAX(WA_Comparison[[#This Row],[D-1 Early]:[SpotPriceEUR]])</f>
        <v>1</v>
      </c>
    </row>
    <row r="12067" spans="1:8" x14ac:dyDescent="0.2">
      <c r="A12067" s="1">
        <v>45064.375</v>
      </c>
      <c r="B12067" t="s">
        <v>2</v>
      </c>
      <c r="C12067" s="2">
        <v>77.639974635761575</v>
      </c>
      <c r="D12067" s="2">
        <v>73.781717857142851</v>
      </c>
      <c r="E12067" s="2">
        <v>72.059997999999993</v>
      </c>
      <c r="F12067" s="2" t="b">
        <f>WA_Comparison[[#This Row],[D-1 Early]]=MAX(WA_Comparison[[#This Row],[D-1 Early]:[SpotPriceEUR]])</f>
        <v>1</v>
      </c>
      <c r="G12067" s="2" t="b">
        <f>WA_Comparison[[#This Row],[D-1 Late]]=MAX(WA_Comparison[[#This Row],[D-1 Early]:[SpotPriceEUR]])</f>
        <v>0</v>
      </c>
      <c r="H12067" s="2" t="b">
        <f>WA_Comparison[[#This Row],[SpotPriceEUR]]=MAX(WA_Comparison[[#This Row],[D-1 Early]:[SpotPriceEUR]])</f>
        <v>0</v>
      </c>
    </row>
    <row r="12068" spans="1:8" x14ac:dyDescent="0.2">
      <c r="A12068" s="1">
        <v>45064.416666666664</v>
      </c>
      <c r="B12068" t="s">
        <v>2</v>
      </c>
      <c r="C12068" s="2">
        <v>76.111670000000004</v>
      </c>
      <c r="D12068" s="2">
        <v>74.795636235294111</v>
      </c>
      <c r="E12068" s="2">
        <v>65.029999000000004</v>
      </c>
      <c r="F12068" s="2" t="b">
        <f>WA_Comparison[[#This Row],[D-1 Early]]=MAX(WA_Comparison[[#This Row],[D-1 Early]:[SpotPriceEUR]])</f>
        <v>1</v>
      </c>
      <c r="G12068" s="2" t="b">
        <f>WA_Comparison[[#This Row],[D-1 Late]]=MAX(WA_Comparison[[#This Row],[D-1 Early]:[SpotPriceEUR]])</f>
        <v>0</v>
      </c>
      <c r="H12068" s="2" t="b">
        <f>WA_Comparison[[#This Row],[SpotPriceEUR]]=MAX(WA_Comparison[[#This Row],[D-1 Early]:[SpotPriceEUR]])</f>
        <v>0</v>
      </c>
    </row>
    <row r="12069" spans="1:8" x14ac:dyDescent="0.2">
      <c r="A12069" s="1">
        <v>45064.458333333336</v>
      </c>
      <c r="B12069" t="s">
        <v>2</v>
      </c>
      <c r="C12069" s="2">
        <v>77.490958471615727</v>
      </c>
      <c r="D12069" s="2">
        <v>72.7219625882353</v>
      </c>
      <c r="E12069" s="2">
        <v>62.869999</v>
      </c>
      <c r="F12069" s="2" t="b">
        <f>WA_Comparison[[#This Row],[D-1 Early]]=MAX(WA_Comparison[[#This Row],[D-1 Early]:[SpotPriceEUR]])</f>
        <v>1</v>
      </c>
      <c r="G12069" s="2" t="b">
        <f>WA_Comparison[[#This Row],[D-1 Late]]=MAX(WA_Comparison[[#This Row],[D-1 Early]:[SpotPriceEUR]])</f>
        <v>0</v>
      </c>
      <c r="H12069" s="2" t="b">
        <f>WA_Comparison[[#This Row],[SpotPriceEUR]]=MAX(WA_Comparison[[#This Row],[D-1 Early]:[SpotPriceEUR]])</f>
        <v>0</v>
      </c>
    </row>
    <row r="12070" spans="1:8" x14ac:dyDescent="0.2">
      <c r="A12070" s="1">
        <v>45064.5</v>
      </c>
      <c r="B12070" t="s">
        <v>2</v>
      </c>
      <c r="C12070" s="2">
        <v>78.52607415624999</v>
      </c>
      <c r="D12070" s="2">
        <v>73.983998</v>
      </c>
      <c r="E12070" s="2">
        <v>43.52</v>
      </c>
      <c r="F12070" s="2" t="b">
        <f>WA_Comparison[[#This Row],[D-1 Early]]=MAX(WA_Comparison[[#This Row],[D-1 Early]:[SpotPriceEUR]])</f>
        <v>1</v>
      </c>
      <c r="G12070" s="2" t="b">
        <f>WA_Comparison[[#This Row],[D-1 Late]]=MAX(WA_Comparison[[#This Row],[D-1 Early]:[SpotPriceEUR]])</f>
        <v>0</v>
      </c>
      <c r="H12070" s="2" t="b">
        <f>WA_Comparison[[#This Row],[SpotPriceEUR]]=MAX(WA_Comparison[[#This Row],[D-1 Early]:[SpotPriceEUR]])</f>
        <v>0</v>
      </c>
    </row>
    <row r="12071" spans="1:8" x14ac:dyDescent="0.2">
      <c r="A12071" s="1">
        <v>45064.541666666664</v>
      </c>
      <c r="B12071" t="s">
        <v>2</v>
      </c>
      <c r="C12071" s="2">
        <v>76.779033414634156</v>
      </c>
      <c r="D12071" s="2">
        <v>73.396920674157315</v>
      </c>
      <c r="E12071" s="2">
        <v>29.41</v>
      </c>
      <c r="F12071" s="2" t="b">
        <f>WA_Comparison[[#This Row],[D-1 Early]]=MAX(WA_Comparison[[#This Row],[D-1 Early]:[SpotPriceEUR]])</f>
        <v>1</v>
      </c>
      <c r="G12071" s="2" t="b">
        <f>WA_Comparison[[#This Row],[D-1 Late]]=MAX(WA_Comparison[[#This Row],[D-1 Early]:[SpotPriceEUR]])</f>
        <v>0</v>
      </c>
      <c r="H12071" s="2" t="b">
        <f>WA_Comparison[[#This Row],[SpotPriceEUR]]=MAX(WA_Comparison[[#This Row],[D-1 Early]:[SpotPriceEUR]])</f>
        <v>0</v>
      </c>
    </row>
    <row r="12072" spans="1:8" x14ac:dyDescent="0.2">
      <c r="A12072" s="1">
        <v>45064.583333333336</v>
      </c>
      <c r="B12072" t="s">
        <v>2</v>
      </c>
      <c r="C12072" s="2">
        <v>78.90000931818183</v>
      </c>
      <c r="D12072" s="2">
        <v>74.575864239130439</v>
      </c>
      <c r="E12072" s="2">
        <v>43.080002</v>
      </c>
      <c r="F12072" s="2" t="b">
        <f>WA_Comparison[[#This Row],[D-1 Early]]=MAX(WA_Comparison[[#This Row],[D-1 Early]:[SpotPriceEUR]])</f>
        <v>1</v>
      </c>
      <c r="G12072" s="2" t="b">
        <f>WA_Comparison[[#This Row],[D-1 Late]]=MAX(WA_Comparison[[#This Row],[D-1 Early]:[SpotPriceEUR]])</f>
        <v>0</v>
      </c>
      <c r="H12072" s="2" t="b">
        <f>WA_Comparison[[#This Row],[SpotPriceEUR]]=MAX(WA_Comparison[[#This Row],[D-1 Early]:[SpotPriceEUR]])</f>
        <v>0</v>
      </c>
    </row>
    <row r="12073" spans="1:8" x14ac:dyDescent="0.2">
      <c r="A12073" s="1">
        <v>45064.625</v>
      </c>
      <c r="B12073" t="s">
        <v>2</v>
      </c>
      <c r="C12073" s="2">
        <v>79.875673313253003</v>
      </c>
      <c r="D12073" s="2">
        <v>76.109581473684216</v>
      </c>
      <c r="E12073" s="2">
        <v>71.559997999999993</v>
      </c>
      <c r="F12073" s="2" t="b">
        <f>WA_Comparison[[#This Row],[D-1 Early]]=MAX(WA_Comparison[[#This Row],[D-1 Early]:[SpotPriceEUR]])</f>
        <v>1</v>
      </c>
      <c r="G12073" s="2" t="b">
        <f>WA_Comparison[[#This Row],[D-1 Late]]=MAX(WA_Comparison[[#This Row],[D-1 Early]:[SpotPriceEUR]])</f>
        <v>0</v>
      </c>
      <c r="H12073" s="2" t="b">
        <f>WA_Comparison[[#This Row],[SpotPriceEUR]]=MAX(WA_Comparison[[#This Row],[D-1 Early]:[SpotPriceEUR]])</f>
        <v>0</v>
      </c>
    </row>
    <row r="12074" spans="1:8" x14ac:dyDescent="0.2">
      <c r="A12074" s="1">
        <v>45064.666666666664</v>
      </c>
      <c r="B12074" t="s">
        <v>2</v>
      </c>
      <c r="C12074" s="2">
        <v>79.799303083573477</v>
      </c>
      <c r="D12074" s="2">
        <v>76.926363448275865</v>
      </c>
      <c r="E12074" s="2">
        <v>84.589995999999999</v>
      </c>
      <c r="F12074" s="2" t="b">
        <f>WA_Comparison[[#This Row],[D-1 Early]]=MAX(WA_Comparison[[#This Row],[D-1 Early]:[SpotPriceEUR]])</f>
        <v>0</v>
      </c>
      <c r="G12074" s="2" t="b">
        <f>WA_Comparison[[#This Row],[D-1 Late]]=MAX(WA_Comparison[[#This Row],[D-1 Early]:[SpotPriceEUR]])</f>
        <v>0</v>
      </c>
      <c r="H12074" s="2" t="b">
        <f>WA_Comparison[[#This Row],[SpotPriceEUR]]=MAX(WA_Comparison[[#This Row],[D-1 Early]:[SpotPriceEUR]])</f>
        <v>1</v>
      </c>
    </row>
    <row r="12075" spans="1:8" x14ac:dyDescent="0.2">
      <c r="A12075" s="1">
        <v>45064.708333333336</v>
      </c>
      <c r="B12075" t="s">
        <v>2</v>
      </c>
      <c r="C12075" s="2">
        <v>80.135062000000005</v>
      </c>
      <c r="D12075" s="2">
        <v>87.858007882352936</v>
      </c>
      <c r="E12075" s="2">
        <v>103.08000199999999</v>
      </c>
      <c r="F12075" s="2" t="b">
        <f>WA_Comparison[[#This Row],[D-1 Early]]=MAX(WA_Comparison[[#This Row],[D-1 Early]:[SpotPriceEUR]])</f>
        <v>0</v>
      </c>
      <c r="G12075" s="2" t="b">
        <f>WA_Comparison[[#This Row],[D-1 Late]]=MAX(WA_Comparison[[#This Row],[D-1 Early]:[SpotPriceEUR]])</f>
        <v>0</v>
      </c>
      <c r="H12075" s="2" t="b">
        <f>WA_Comparison[[#This Row],[SpotPriceEUR]]=MAX(WA_Comparison[[#This Row],[D-1 Early]:[SpotPriceEUR]])</f>
        <v>1</v>
      </c>
    </row>
    <row r="12076" spans="1:8" x14ac:dyDescent="0.2">
      <c r="A12076" s="1">
        <v>45064.75</v>
      </c>
      <c r="B12076" t="s">
        <v>2</v>
      </c>
      <c r="C12076" s="2">
        <v>80.743964345403896</v>
      </c>
      <c r="D12076" s="2">
        <v>88.758261176470597</v>
      </c>
      <c r="E12076" s="2">
        <v>115.529999</v>
      </c>
      <c r="F12076" s="2" t="b">
        <f>WA_Comparison[[#This Row],[D-1 Early]]=MAX(WA_Comparison[[#This Row],[D-1 Early]:[SpotPriceEUR]])</f>
        <v>0</v>
      </c>
      <c r="G12076" s="2" t="b">
        <f>WA_Comparison[[#This Row],[D-1 Late]]=MAX(WA_Comparison[[#This Row],[D-1 Early]:[SpotPriceEUR]])</f>
        <v>0</v>
      </c>
      <c r="H12076" s="2" t="b">
        <f>WA_Comparison[[#This Row],[SpotPriceEUR]]=MAX(WA_Comparison[[#This Row],[D-1 Early]:[SpotPriceEUR]])</f>
        <v>1</v>
      </c>
    </row>
    <row r="12077" spans="1:8" x14ac:dyDescent="0.2">
      <c r="A12077" s="1">
        <v>45064.791666666664</v>
      </c>
      <c r="B12077" t="s">
        <v>2</v>
      </c>
      <c r="C12077" s="2">
        <v>80.428310705128197</v>
      </c>
      <c r="D12077" s="2">
        <v>89.483448604651159</v>
      </c>
      <c r="E12077" s="2">
        <v>125.870003</v>
      </c>
      <c r="F12077" s="2" t="b">
        <f>WA_Comparison[[#This Row],[D-1 Early]]=MAX(WA_Comparison[[#This Row],[D-1 Early]:[SpotPriceEUR]])</f>
        <v>0</v>
      </c>
      <c r="G12077" s="2" t="b">
        <f>WA_Comparison[[#This Row],[D-1 Late]]=MAX(WA_Comparison[[#This Row],[D-1 Early]:[SpotPriceEUR]])</f>
        <v>0</v>
      </c>
      <c r="H12077" s="2" t="b">
        <f>WA_Comparison[[#This Row],[SpotPriceEUR]]=MAX(WA_Comparison[[#This Row],[D-1 Early]:[SpotPriceEUR]])</f>
        <v>1</v>
      </c>
    </row>
    <row r="12078" spans="1:8" x14ac:dyDescent="0.2">
      <c r="A12078" s="1">
        <v>45064.833333333336</v>
      </c>
      <c r="B12078" t="s">
        <v>2</v>
      </c>
      <c r="C12078" s="2">
        <v>79.704530769230757</v>
      </c>
      <c r="D12078" s="2">
        <v>91.095585957446815</v>
      </c>
      <c r="E12078" s="2">
        <v>117.18</v>
      </c>
      <c r="F12078" s="2" t="b">
        <f>WA_Comparison[[#This Row],[D-1 Early]]=MAX(WA_Comparison[[#This Row],[D-1 Early]:[SpotPriceEUR]])</f>
        <v>0</v>
      </c>
      <c r="G12078" s="2" t="b">
        <f>WA_Comparison[[#This Row],[D-1 Late]]=MAX(WA_Comparison[[#This Row],[D-1 Early]:[SpotPriceEUR]])</f>
        <v>0</v>
      </c>
      <c r="H12078" s="2" t="b">
        <f>WA_Comparison[[#This Row],[SpotPriceEUR]]=MAX(WA_Comparison[[#This Row],[D-1 Early]:[SpotPriceEUR]])</f>
        <v>1</v>
      </c>
    </row>
    <row r="12079" spans="1:8" x14ac:dyDescent="0.2">
      <c r="A12079" s="1">
        <v>45064.875</v>
      </c>
      <c r="B12079" t="s">
        <v>2</v>
      </c>
      <c r="C12079" s="2">
        <v>77.97023963636363</v>
      </c>
      <c r="D12079" s="2">
        <v>80.608233457943939</v>
      </c>
      <c r="E12079" s="2">
        <v>109.610001</v>
      </c>
      <c r="F12079" s="2" t="b">
        <f>WA_Comparison[[#This Row],[D-1 Early]]=MAX(WA_Comparison[[#This Row],[D-1 Early]:[SpotPriceEUR]])</f>
        <v>0</v>
      </c>
      <c r="G12079" s="2" t="b">
        <f>WA_Comparison[[#This Row],[D-1 Late]]=MAX(WA_Comparison[[#This Row],[D-1 Early]:[SpotPriceEUR]])</f>
        <v>0</v>
      </c>
      <c r="H12079" s="2" t="b">
        <f>WA_Comparison[[#This Row],[SpotPriceEUR]]=MAX(WA_Comparison[[#This Row],[D-1 Early]:[SpotPriceEUR]])</f>
        <v>1</v>
      </c>
    </row>
    <row r="12080" spans="1:8" x14ac:dyDescent="0.2">
      <c r="A12080" s="1">
        <v>45064.916666666664</v>
      </c>
      <c r="B12080" t="s">
        <v>2</v>
      </c>
      <c r="C12080" s="2">
        <v>77.288872603550303</v>
      </c>
      <c r="D12080" s="2">
        <v>79.473195365853655</v>
      </c>
      <c r="E12080" s="2">
        <v>98.760002</v>
      </c>
      <c r="F12080" s="2" t="b">
        <f>WA_Comparison[[#This Row],[D-1 Early]]=MAX(WA_Comparison[[#This Row],[D-1 Early]:[SpotPriceEUR]])</f>
        <v>0</v>
      </c>
      <c r="G12080" s="2" t="b">
        <f>WA_Comparison[[#This Row],[D-1 Late]]=MAX(WA_Comparison[[#This Row],[D-1 Early]:[SpotPriceEUR]])</f>
        <v>0</v>
      </c>
      <c r="H12080" s="2" t="b">
        <f>WA_Comparison[[#This Row],[SpotPriceEUR]]=MAX(WA_Comparison[[#This Row],[D-1 Early]:[SpotPriceEUR]])</f>
        <v>1</v>
      </c>
    </row>
    <row r="12081" spans="1:8" x14ac:dyDescent="0.2">
      <c r="A12081" s="1">
        <v>45064.958333333336</v>
      </c>
      <c r="B12081" t="s">
        <v>2</v>
      </c>
      <c r="C12081" s="2">
        <v>88.371200000000002</v>
      </c>
      <c r="D12081" s="2">
        <v>70.544989999999999</v>
      </c>
      <c r="E12081" s="2">
        <v>93.019997000000004</v>
      </c>
      <c r="F12081" s="2" t="b">
        <f>WA_Comparison[[#This Row],[D-1 Early]]=MAX(WA_Comparison[[#This Row],[D-1 Early]:[SpotPriceEUR]])</f>
        <v>0</v>
      </c>
      <c r="G12081" s="2" t="b">
        <f>WA_Comparison[[#This Row],[D-1 Late]]=MAX(WA_Comparison[[#This Row],[D-1 Early]:[SpotPriceEUR]])</f>
        <v>0</v>
      </c>
      <c r="H12081" s="2" t="b">
        <f>WA_Comparison[[#This Row],[SpotPriceEUR]]=MAX(WA_Comparison[[#This Row],[D-1 Early]:[SpotPriceEUR]])</f>
        <v>1</v>
      </c>
    </row>
    <row r="12082" spans="1:8" x14ac:dyDescent="0.2">
      <c r="A12082" s="1">
        <v>45065</v>
      </c>
      <c r="B12082" t="s">
        <v>2</v>
      </c>
      <c r="C12082" s="2">
        <v>81.799955683297185</v>
      </c>
      <c r="D12082" s="2">
        <v>67.427944552845531</v>
      </c>
      <c r="E12082" s="2">
        <v>83.199996999999996</v>
      </c>
      <c r="F12082" s="2" t="b">
        <f>WA_Comparison[[#This Row],[D-1 Early]]=MAX(WA_Comparison[[#This Row],[D-1 Early]:[SpotPriceEUR]])</f>
        <v>0</v>
      </c>
      <c r="G12082" s="2" t="b">
        <f>WA_Comparison[[#This Row],[D-1 Late]]=MAX(WA_Comparison[[#This Row],[D-1 Early]:[SpotPriceEUR]])</f>
        <v>0</v>
      </c>
      <c r="H12082" s="2" t="b">
        <f>WA_Comparison[[#This Row],[SpotPriceEUR]]=MAX(WA_Comparison[[#This Row],[D-1 Early]:[SpotPriceEUR]])</f>
        <v>1</v>
      </c>
    </row>
    <row r="12083" spans="1:8" x14ac:dyDescent="0.2">
      <c r="A12083" s="1">
        <v>45065.041666666664</v>
      </c>
      <c r="B12083" t="s">
        <v>2</v>
      </c>
      <c r="C12083" s="2">
        <v>81.766886048034948</v>
      </c>
      <c r="D12083" s="2">
        <v>66.961870487804873</v>
      </c>
      <c r="E12083" s="2">
        <v>80.230002999999996</v>
      </c>
      <c r="F12083" s="2" t="b">
        <f>WA_Comparison[[#This Row],[D-1 Early]]=MAX(WA_Comparison[[#This Row],[D-1 Early]:[SpotPriceEUR]])</f>
        <v>1</v>
      </c>
      <c r="G12083" s="2" t="b">
        <f>WA_Comparison[[#This Row],[D-1 Late]]=MAX(WA_Comparison[[#This Row],[D-1 Early]:[SpotPriceEUR]])</f>
        <v>0</v>
      </c>
      <c r="H12083" s="2" t="b">
        <f>WA_Comparison[[#This Row],[SpotPriceEUR]]=MAX(WA_Comparison[[#This Row],[D-1 Early]:[SpotPriceEUR]])</f>
        <v>0</v>
      </c>
    </row>
    <row r="12084" spans="1:8" x14ac:dyDescent="0.2">
      <c r="A12084" s="1">
        <v>45065.083333333336</v>
      </c>
      <c r="B12084" t="s">
        <v>2</v>
      </c>
      <c r="C12084" s="2">
        <v>81.089232592592609</v>
      </c>
      <c r="D12084" s="2">
        <v>67.726069999999993</v>
      </c>
      <c r="E12084" s="2">
        <v>77.029999000000004</v>
      </c>
      <c r="F12084" s="2" t="b">
        <f>WA_Comparison[[#This Row],[D-1 Early]]=MAX(WA_Comparison[[#This Row],[D-1 Early]:[SpotPriceEUR]])</f>
        <v>1</v>
      </c>
      <c r="G12084" s="2" t="b">
        <f>WA_Comparison[[#This Row],[D-1 Late]]=MAX(WA_Comparison[[#This Row],[D-1 Early]:[SpotPriceEUR]])</f>
        <v>0</v>
      </c>
      <c r="H12084" s="2" t="b">
        <f>WA_Comparison[[#This Row],[SpotPriceEUR]]=MAX(WA_Comparison[[#This Row],[D-1 Early]:[SpotPriceEUR]])</f>
        <v>0</v>
      </c>
    </row>
    <row r="12085" spans="1:8" x14ac:dyDescent="0.2">
      <c r="A12085" s="1">
        <v>45065.125</v>
      </c>
      <c r="B12085" t="s">
        <v>2</v>
      </c>
      <c r="C12085" s="2">
        <v>81.690085283842805</v>
      </c>
      <c r="D12085" s="2">
        <v>68.009649019607849</v>
      </c>
      <c r="E12085" s="2">
        <v>84.160004000000001</v>
      </c>
      <c r="F12085" s="2" t="b">
        <f>WA_Comparison[[#This Row],[D-1 Early]]=MAX(WA_Comparison[[#This Row],[D-1 Early]:[SpotPriceEUR]])</f>
        <v>0</v>
      </c>
      <c r="G12085" s="2" t="b">
        <f>WA_Comparison[[#This Row],[D-1 Late]]=MAX(WA_Comparison[[#This Row],[D-1 Early]:[SpotPriceEUR]])</f>
        <v>0</v>
      </c>
      <c r="H12085" s="2" t="b">
        <f>WA_Comparison[[#This Row],[SpotPriceEUR]]=MAX(WA_Comparison[[#This Row],[D-1 Early]:[SpotPriceEUR]])</f>
        <v>1</v>
      </c>
    </row>
    <row r="12086" spans="1:8" x14ac:dyDescent="0.2">
      <c r="A12086" s="1">
        <v>45065.166666666664</v>
      </c>
      <c r="B12086" t="s">
        <v>2</v>
      </c>
      <c r="C12086" s="2">
        <v>78.8940239588689</v>
      </c>
      <c r="D12086" s="2">
        <v>57.568694339622631</v>
      </c>
      <c r="E12086" s="2">
        <v>99.330001999999993</v>
      </c>
      <c r="F12086" s="2" t="b">
        <f>WA_Comparison[[#This Row],[D-1 Early]]=MAX(WA_Comparison[[#This Row],[D-1 Early]:[SpotPriceEUR]])</f>
        <v>0</v>
      </c>
      <c r="G12086" s="2" t="b">
        <f>WA_Comparison[[#This Row],[D-1 Late]]=MAX(WA_Comparison[[#This Row],[D-1 Early]:[SpotPriceEUR]])</f>
        <v>0</v>
      </c>
      <c r="H12086" s="2" t="b">
        <f>WA_Comparison[[#This Row],[SpotPriceEUR]]=MAX(WA_Comparison[[#This Row],[D-1 Early]:[SpotPriceEUR]])</f>
        <v>1</v>
      </c>
    </row>
    <row r="12087" spans="1:8" x14ac:dyDescent="0.2">
      <c r="A12087" s="1">
        <v>45065.208333333336</v>
      </c>
      <c r="B12087" t="s">
        <v>2</v>
      </c>
      <c r="C12087" s="2">
        <v>80.966644491525429</v>
      </c>
      <c r="D12087" s="2">
        <v>105.99105</v>
      </c>
      <c r="E12087" s="2">
        <v>111</v>
      </c>
      <c r="F12087" s="2" t="b">
        <f>WA_Comparison[[#This Row],[D-1 Early]]=MAX(WA_Comparison[[#This Row],[D-1 Early]:[SpotPriceEUR]])</f>
        <v>0</v>
      </c>
      <c r="G12087" s="2" t="b">
        <f>WA_Comparison[[#This Row],[D-1 Late]]=MAX(WA_Comparison[[#This Row],[D-1 Early]:[SpotPriceEUR]])</f>
        <v>0</v>
      </c>
      <c r="H12087" s="2" t="b">
        <f>WA_Comparison[[#This Row],[SpotPriceEUR]]=MAX(WA_Comparison[[#This Row],[D-1 Early]:[SpotPriceEUR]])</f>
        <v>1</v>
      </c>
    </row>
    <row r="12088" spans="1:8" x14ac:dyDescent="0.2">
      <c r="A12088" s="1">
        <v>45065.25</v>
      </c>
      <c r="B12088" t="s">
        <v>2</v>
      </c>
      <c r="C12088" s="2">
        <v>81.005491875000004</v>
      </c>
      <c r="D12088" s="2">
        <v>112.11102</v>
      </c>
      <c r="E12088" s="2">
        <v>109.970001</v>
      </c>
      <c r="F12088" s="2" t="b">
        <f>WA_Comparison[[#This Row],[D-1 Early]]=MAX(WA_Comparison[[#This Row],[D-1 Early]:[SpotPriceEUR]])</f>
        <v>0</v>
      </c>
      <c r="G12088" s="2" t="b">
        <f>WA_Comparison[[#This Row],[D-1 Late]]=MAX(WA_Comparison[[#This Row],[D-1 Early]:[SpotPriceEUR]])</f>
        <v>1</v>
      </c>
      <c r="H12088" s="2" t="b">
        <f>WA_Comparison[[#This Row],[SpotPriceEUR]]=MAX(WA_Comparison[[#This Row],[D-1 Early]:[SpotPriceEUR]])</f>
        <v>0</v>
      </c>
    </row>
    <row r="12089" spans="1:8" x14ac:dyDescent="0.2">
      <c r="A12089" s="1">
        <v>45065.291666666664</v>
      </c>
      <c r="B12089" t="s">
        <v>2</v>
      </c>
      <c r="C12089" s="2">
        <v>77.787622665036679</v>
      </c>
      <c r="D12089" s="2">
        <v>118.35487000000001</v>
      </c>
      <c r="E12089" s="2">
        <v>106</v>
      </c>
      <c r="F12089" s="2" t="b">
        <f>WA_Comparison[[#This Row],[D-1 Early]]=MAX(WA_Comparison[[#This Row],[D-1 Early]:[SpotPriceEUR]])</f>
        <v>0</v>
      </c>
      <c r="G12089" s="2" t="b">
        <f>WA_Comparison[[#This Row],[D-1 Late]]=MAX(WA_Comparison[[#This Row],[D-1 Early]:[SpotPriceEUR]])</f>
        <v>1</v>
      </c>
      <c r="H12089" s="2" t="b">
        <f>WA_Comparison[[#This Row],[SpotPriceEUR]]=MAX(WA_Comparison[[#This Row],[D-1 Early]:[SpotPriceEUR]])</f>
        <v>0</v>
      </c>
    </row>
    <row r="12090" spans="1:8" x14ac:dyDescent="0.2">
      <c r="A12090" s="1">
        <v>45065.333333333336</v>
      </c>
      <c r="B12090" t="s">
        <v>2</v>
      </c>
      <c r="C12090" s="2">
        <v>77.712664496644294</v>
      </c>
      <c r="D12090" s="2">
        <v>117.89018</v>
      </c>
      <c r="E12090" s="2">
        <v>93.889999000000003</v>
      </c>
      <c r="F12090" s="2" t="b">
        <f>WA_Comparison[[#This Row],[D-1 Early]]=MAX(WA_Comparison[[#This Row],[D-1 Early]:[SpotPriceEUR]])</f>
        <v>0</v>
      </c>
      <c r="G12090" s="2" t="b">
        <f>WA_Comparison[[#This Row],[D-1 Late]]=MAX(WA_Comparison[[#This Row],[D-1 Early]:[SpotPriceEUR]])</f>
        <v>1</v>
      </c>
      <c r="H12090" s="2" t="b">
        <f>WA_Comparison[[#This Row],[SpotPriceEUR]]=MAX(WA_Comparison[[#This Row],[D-1 Early]:[SpotPriceEUR]])</f>
        <v>0</v>
      </c>
    </row>
    <row r="12091" spans="1:8" x14ac:dyDescent="0.2">
      <c r="A12091" s="1">
        <v>45065.375</v>
      </c>
      <c r="B12091" t="s">
        <v>2</v>
      </c>
      <c r="C12091" s="2">
        <v>77.636591583333328</v>
      </c>
      <c r="D12091" s="2">
        <v>120.0848</v>
      </c>
      <c r="E12091" s="2">
        <v>70.370002999999997</v>
      </c>
      <c r="F12091" s="2" t="b">
        <f>WA_Comparison[[#This Row],[D-1 Early]]=MAX(WA_Comparison[[#This Row],[D-1 Early]:[SpotPriceEUR]])</f>
        <v>0</v>
      </c>
      <c r="G12091" s="2" t="b">
        <f>WA_Comparison[[#This Row],[D-1 Late]]=MAX(WA_Comparison[[#This Row],[D-1 Early]:[SpotPriceEUR]])</f>
        <v>1</v>
      </c>
      <c r="H12091" s="2" t="b">
        <f>WA_Comparison[[#This Row],[SpotPriceEUR]]=MAX(WA_Comparison[[#This Row],[D-1 Early]:[SpotPriceEUR]])</f>
        <v>0</v>
      </c>
    </row>
    <row r="12092" spans="1:8" x14ac:dyDescent="0.2">
      <c r="A12092" s="1">
        <v>45065.416666666664</v>
      </c>
      <c r="B12092" t="s">
        <v>2</v>
      </c>
      <c r="C12092" s="2">
        <v>79.395507239057238</v>
      </c>
      <c r="D12092" s="2">
        <v>114.24661999999999</v>
      </c>
      <c r="E12092" s="2">
        <v>60.560001</v>
      </c>
      <c r="F12092" s="2" t="b">
        <f>WA_Comparison[[#This Row],[D-1 Early]]=MAX(WA_Comparison[[#This Row],[D-1 Early]:[SpotPriceEUR]])</f>
        <v>0</v>
      </c>
      <c r="G12092" s="2" t="b">
        <f>WA_Comparison[[#This Row],[D-1 Late]]=MAX(WA_Comparison[[#This Row],[D-1 Early]:[SpotPriceEUR]])</f>
        <v>1</v>
      </c>
      <c r="H12092" s="2" t="b">
        <f>WA_Comparison[[#This Row],[SpotPriceEUR]]=MAX(WA_Comparison[[#This Row],[D-1 Early]:[SpotPriceEUR]])</f>
        <v>0</v>
      </c>
    </row>
    <row r="12093" spans="1:8" x14ac:dyDescent="0.2">
      <c r="A12093" s="1">
        <v>45065.458333333336</v>
      </c>
      <c r="B12093" t="s">
        <v>2</v>
      </c>
      <c r="C12093" s="2">
        <v>79.606662240184761</v>
      </c>
      <c r="D12093" s="2">
        <v>68.940308888888893</v>
      </c>
      <c r="E12093" s="2">
        <v>60.91</v>
      </c>
      <c r="F12093" s="2" t="b">
        <f>WA_Comparison[[#This Row],[D-1 Early]]=MAX(WA_Comparison[[#This Row],[D-1 Early]:[SpotPriceEUR]])</f>
        <v>1</v>
      </c>
      <c r="G12093" s="2" t="b">
        <f>WA_Comparison[[#This Row],[D-1 Late]]=MAX(WA_Comparison[[#This Row],[D-1 Early]:[SpotPriceEUR]])</f>
        <v>0</v>
      </c>
      <c r="H12093" s="2" t="b">
        <f>WA_Comparison[[#This Row],[SpotPriceEUR]]=MAX(WA_Comparison[[#This Row],[D-1 Early]:[SpotPriceEUR]])</f>
        <v>0</v>
      </c>
    </row>
    <row r="12094" spans="1:8" x14ac:dyDescent="0.2">
      <c r="A12094" s="1">
        <v>45065.5</v>
      </c>
      <c r="B12094" t="s">
        <v>2</v>
      </c>
      <c r="C12094" s="2">
        <v>79.652915213270148</v>
      </c>
      <c r="D12094" s="2">
        <v>73.368754430379738</v>
      </c>
      <c r="E12094" s="2">
        <v>57.790000999999997</v>
      </c>
      <c r="F12094" s="2" t="b">
        <f>WA_Comparison[[#This Row],[D-1 Early]]=MAX(WA_Comparison[[#This Row],[D-1 Early]:[SpotPriceEUR]])</f>
        <v>1</v>
      </c>
      <c r="G12094" s="2" t="b">
        <f>WA_Comparison[[#This Row],[D-1 Late]]=MAX(WA_Comparison[[#This Row],[D-1 Early]:[SpotPriceEUR]])</f>
        <v>0</v>
      </c>
      <c r="H12094" s="2" t="b">
        <f>WA_Comparison[[#This Row],[SpotPriceEUR]]=MAX(WA_Comparison[[#This Row],[D-1 Early]:[SpotPriceEUR]])</f>
        <v>0</v>
      </c>
    </row>
    <row r="12095" spans="1:8" x14ac:dyDescent="0.2">
      <c r="A12095" s="1">
        <v>45065.541666666664</v>
      </c>
      <c r="B12095" t="s">
        <v>2</v>
      </c>
      <c r="C12095" s="2">
        <v>79.94926142538975</v>
      </c>
      <c r="D12095" s="2">
        <v>72.376952840909084</v>
      </c>
      <c r="E12095" s="2">
        <v>57.93</v>
      </c>
      <c r="F12095" s="2" t="b">
        <f>WA_Comparison[[#This Row],[D-1 Early]]=MAX(WA_Comparison[[#This Row],[D-1 Early]:[SpotPriceEUR]])</f>
        <v>1</v>
      </c>
      <c r="G12095" s="2" t="b">
        <f>WA_Comparison[[#This Row],[D-1 Late]]=MAX(WA_Comparison[[#This Row],[D-1 Early]:[SpotPriceEUR]])</f>
        <v>0</v>
      </c>
      <c r="H12095" s="2" t="b">
        <f>WA_Comparison[[#This Row],[SpotPriceEUR]]=MAX(WA_Comparison[[#This Row],[D-1 Early]:[SpotPriceEUR]])</f>
        <v>0</v>
      </c>
    </row>
    <row r="12096" spans="1:8" x14ac:dyDescent="0.2">
      <c r="A12096" s="1">
        <v>45065.583333333336</v>
      </c>
      <c r="B12096" t="s">
        <v>2</v>
      </c>
      <c r="C12096" s="2">
        <v>80.685045046728973</v>
      </c>
      <c r="D12096" s="2">
        <v>70.48897863636364</v>
      </c>
      <c r="E12096" s="2">
        <v>63.619999</v>
      </c>
      <c r="F12096" s="2" t="b">
        <f>WA_Comparison[[#This Row],[D-1 Early]]=MAX(WA_Comparison[[#This Row],[D-1 Early]:[SpotPriceEUR]])</f>
        <v>1</v>
      </c>
      <c r="G12096" s="2" t="b">
        <f>WA_Comparison[[#This Row],[D-1 Late]]=MAX(WA_Comparison[[#This Row],[D-1 Early]:[SpotPriceEUR]])</f>
        <v>0</v>
      </c>
      <c r="H12096" s="2" t="b">
        <f>WA_Comparison[[#This Row],[SpotPriceEUR]]=MAX(WA_Comparison[[#This Row],[D-1 Early]:[SpotPriceEUR]])</f>
        <v>0</v>
      </c>
    </row>
    <row r="12097" spans="1:8" x14ac:dyDescent="0.2">
      <c r="A12097" s="1">
        <v>45065.625</v>
      </c>
      <c r="B12097" t="s">
        <v>2</v>
      </c>
      <c r="C12097" s="2">
        <v>81.099196072186842</v>
      </c>
      <c r="D12097" s="2">
        <v>70.88534560439561</v>
      </c>
      <c r="E12097" s="2">
        <v>72.150002000000001</v>
      </c>
      <c r="F12097" s="2" t="b">
        <f>WA_Comparison[[#This Row],[D-1 Early]]=MAX(WA_Comparison[[#This Row],[D-1 Early]:[SpotPriceEUR]])</f>
        <v>1</v>
      </c>
      <c r="G12097" s="2" t="b">
        <f>WA_Comparison[[#This Row],[D-1 Late]]=MAX(WA_Comparison[[#This Row],[D-1 Early]:[SpotPriceEUR]])</f>
        <v>0</v>
      </c>
      <c r="H12097" s="2" t="b">
        <f>WA_Comparison[[#This Row],[SpotPriceEUR]]=MAX(WA_Comparison[[#This Row],[D-1 Early]:[SpotPriceEUR]])</f>
        <v>0</v>
      </c>
    </row>
    <row r="12098" spans="1:8" x14ac:dyDescent="0.2">
      <c r="A12098" s="1">
        <v>45065.666666666664</v>
      </c>
      <c r="B12098" t="s">
        <v>2</v>
      </c>
      <c r="C12098" s="2">
        <v>79.713336575342481</v>
      </c>
      <c r="D12098" s="2">
        <v>73.305404642857141</v>
      </c>
      <c r="E12098" s="2">
        <v>87.190002000000007</v>
      </c>
      <c r="F12098" s="2" t="b">
        <f>WA_Comparison[[#This Row],[D-1 Early]]=MAX(WA_Comparison[[#This Row],[D-1 Early]:[SpotPriceEUR]])</f>
        <v>0</v>
      </c>
      <c r="G12098" s="2" t="b">
        <f>WA_Comparison[[#This Row],[D-1 Late]]=MAX(WA_Comparison[[#This Row],[D-1 Early]:[SpotPriceEUR]])</f>
        <v>0</v>
      </c>
      <c r="H12098" s="2" t="b">
        <f>WA_Comparison[[#This Row],[SpotPriceEUR]]=MAX(WA_Comparison[[#This Row],[D-1 Early]:[SpotPriceEUR]])</f>
        <v>1</v>
      </c>
    </row>
    <row r="12099" spans="1:8" x14ac:dyDescent="0.2">
      <c r="A12099" s="1">
        <v>45065.708333333336</v>
      </c>
      <c r="B12099" t="s">
        <v>2</v>
      </c>
      <c r="C12099" s="2">
        <v>80.43334625</v>
      </c>
      <c r="D12099" s="2">
        <v>82.136246470588233</v>
      </c>
      <c r="E12099" s="2">
        <v>103.66999800000001</v>
      </c>
      <c r="F12099" s="2" t="b">
        <f>WA_Comparison[[#This Row],[D-1 Early]]=MAX(WA_Comparison[[#This Row],[D-1 Early]:[SpotPriceEUR]])</f>
        <v>0</v>
      </c>
      <c r="G12099" s="2" t="b">
        <f>WA_Comparison[[#This Row],[D-1 Late]]=MAX(WA_Comparison[[#This Row],[D-1 Early]:[SpotPriceEUR]])</f>
        <v>0</v>
      </c>
      <c r="H12099" s="2" t="b">
        <f>WA_Comparison[[#This Row],[SpotPriceEUR]]=MAX(WA_Comparison[[#This Row],[D-1 Early]:[SpotPriceEUR]])</f>
        <v>1</v>
      </c>
    </row>
    <row r="12100" spans="1:8" x14ac:dyDescent="0.2">
      <c r="A12100" s="1">
        <v>45065.75</v>
      </c>
      <c r="B12100" t="s">
        <v>2</v>
      </c>
      <c r="C12100" s="2">
        <v>80.573506741573041</v>
      </c>
      <c r="D12100" s="2">
        <v>81.474063882352951</v>
      </c>
      <c r="E12100" s="2">
        <v>116.290001</v>
      </c>
      <c r="F12100" s="2" t="b">
        <f>WA_Comparison[[#This Row],[D-1 Early]]=MAX(WA_Comparison[[#This Row],[D-1 Early]:[SpotPriceEUR]])</f>
        <v>0</v>
      </c>
      <c r="G12100" s="2" t="b">
        <f>WA_Comparison[[#This Row],[D-1 Late]]=MAX(WA_Comparison[[#This Row],[D-1 Early]:[SpotPriceEUR]])</f>
        <v>0</v>
      </c>
      <c r="H12100" s="2" t="b">
        <f>WA_Comparison[[#This Row],[SpotPriceEUR]]=MAX(WA_Comparison[[#This Row],[D-1 Early]:[SpotPriceEUR]])</f>
        <v>1</v>
      </c>
    </row>
    <row r="12101" spans="1:8" x14ac:dyDescent="0.2">
      <c r="A12101" s="1">
        <v>45065.791666666664</v>
      </c>
      <c r="B12101" t="s">
        <v>2</v>
      </c>
      <c r="C12101" s="2">
        <v>80.384940139860134</v>
      </c>
      <c r="D12101" s="2">
        <v>79.362021395348847</v>
      </c>
      <c r="E12101" s="2">
        <v>115.93</v>
      </c>
      <c r="F12101" s="2" t="b">
        <f>WA_Comparison[[#This Row],[D-1 Early]]=MAX(WA_Comparison[[#This Row],[D-1 Early]:[SpotPriceEUR]])</f>
        <v>0</v>
      </c>
      <c r="G12101" s="2" t="b">
        <f>WA_Comparison[[#This Row],[D-1 Late]]=MAX(WA_Comparison[[#This Row],[D-1 Early]:[SpotPriceEUR]])</f>
        <v>0</v>
      </c>
      <c r="H12101" s="2" t="b">
        <f>WA_Comparison[[#This Row],[SpotPriceEUR]]=MAX(WA_Comparison[[#This Row],[D-1 Early]:[SpotPriceEUR]])</f>
        <v>1</v>
      </c>
    </row>
    <row r="12102" spans="1:8" x14ac:dyDescent="0.2">
      <c r="A12102" s="1">
        <v>45065.833333333336</v>
      </c>
      <c r="B12102" t="s">
        <v>2</v>
      </c>
      <c r="C12102" s="2">
        <v>80.318561308411219</v>
      </c>
      <c r="D12102" s="2">
        <v>80.085381894736841</v>
      </c>
      <c r="E12102" s="2">
        <v>105.019997</v>
      </c>
      <c r="F12102" s="2" t="b">
        <f>WA_Comparison[[#This Row],[D-1 Early]]=MAX(WA_Comparison[[#This Row],[D-1 Early]:[SpotPriceEUR]])</f>
        <v>0</v>
      </c>
      <c r="G12102" s="2" t="b">
        <f>WA_Comparison[[#This Row],[D-1 Late]]=MAX(WA_Comparison[[#This Row],[D-1 Early]:[SpotPriceEUR]])</f>
        <v>0</v>
      </c>
      <c r="H12102" s="2" t="b">
        <f>WA_Comparison[[#This Row],[SpotPriceEUR]]=MAX(WA_Comparison[[#This Row],[D-1 Early]:[SpotPriceEUR]])</f>
        <v>1</v>
      </c>
    </row>
    <row r="12103" spans="1:8" x14ac:dyDescent="0.2">
      <c r="A12103" s="1">
        <v>45065.875</v>
      </c>
      <c r="B12103" t="s">
        <v>2</v>
      </c>
      <c r="C12103" s="2">
        <v>79.088775467128031</v>
      </c>
      <c r="D12103" s="2">
        <v>76.687229528301884</v>
      </c>
      <c r="E12103" s="2">
        <v>99.790001000000004</v>
      </c>
      <c r="F12103" s="2" t="b">
        <f>WA_Comparison[[#This Row],[D-1 Early]]=MAX(WA_Comparison[[#This Row],[D-1 Early]:[SpotPriceEUR]])</f>
        <v>0</v>
      </c>
      <c r="G12103" s="2" t="b">
        <f>WA_Comparison[[#This Row],[D-1 Late]]=MAX(WA_Comparison[[#This Row],[D-1 Early]:[SpotPriceEUR]])</f>
        <v>0</v>
      </c>
      <c r="H12103" s="2" t="b">
        <f>WA_Comparison[[#This Row],[SpotPriceEUR]]=MAX(WA_Comparison[[#This Row],[D-1 Early]:[SpotPriceEUR]])</f>
        <v>1</v>
      </c>
    </row>
    <row r="12104" spans="1:8" x14ac:dyDescent="0.2">
      <c r="A12104" s="1">
        <v>45065.916666666664</v>
      </c>
      <c r="B12104" t="s">
        <v>2</v>
      </c>
      <c r="C12104" s="2">
        <v>78.728029930795842</v>
      </c>
      <c r="D12104" s="2">
        <v>76.960036991869913</v>
      </c>
      <c r="E12104" s="2">
        <v>85.779999000000004</v>
      </c>
      <c r="F12104" s="2" t="b">
        <f>WA_Comparison[[#This Row],[D-1 Early]]=MAX(WA_Comparison[[#This Row],[D-1 Early]:[SpotPriceEUR]])</f>
        <v>0</v>
      </c>
      <c r="G12104" s="2" t="b">
        <f>WA_Comparison[[#This Row],[D-1 Late]]=MAX(WA_Comparison[[#This Row],[D-1 Early]:[SpotPriceEUR]])</f>
        <v>0</v>
      </c>
      <c r="H12104" s="2" t="b">
        <f>WA_Comparison[[#This Row],[SpotPriceEUR]]=MAX(WA_Comparison[[#This Row],[D-1 Early]:[SpotPriceEUR]])</f>
        <v>1</v>
      </c>
    </row>
    <row r="12105" spans="1:8" x14ac:dyDescent="0.2">
      <c r="A12105" s="1">
        <v>45065.958333333336</v>
      </c>
      <c r="B12105" t="s">
        <v>2</v>
      </c>
      <c r="C12105" s="2">
        <v>88.644419999999997</v>
      </c>
      <c r="D12105" s="2">
        <v>71.551299999999998</v>
      </c>
      <c r="E12105" s="2">
        <v>78.739998</v>
      </c>
      <c r="F12105" s="2" t="b">
        <f>WA_Comparison[[#This Row],[D-1 Early]]=MAX(WA_Comparison[[#This Row],[D-1 Early]:[SpotPriceEUR]])</f>
        <v>1</v>
      </c>
      <c r="G12105" s="2" t="b">
        <f>WA_Comparison[[#This Row],[D-1 Late]]=MAX(WA_Comparison[[#This Row],[D-1 Early]:[SpotPriceEUR]])</f>
        <v>0</v>
      </c>
      <c r="H12105" s="2" t="b">
        <f>WA_Comparison[[#This Row],[SpotPriceEUR]]=MAX(WA_Comparison[[#This Row],[D-1 Early]:[SpotPriceEUR]])</f>
        <v>0</v>
      </c>
    </row>
    <row r="12106" spans="1:8" x14ac:dyDescent="0.2">
      <c r="A12106" s="1">
        <v>45066</v>
      </c>
      <c r="B12106" t="s">
        <v>2</v>
      </c>
      <c r="C12106" s="2">
        <v>78.102984265734264</v>
      </c>
      <c r="D12106" s="2">
        <v>66.023258666666663</v>
      </c>
      <c r="E12106" s="2">
        <v>74</v>
      </c>
      <c r="F12106" s="2" t="b">
        <f>WA_Comparison[[#This Row],[D-1 Early]]=MAX(WA_Comparison[[#This Row],[D-1 Early]:[SpotPriceEUR]])</f>
        <v>1</v>
      </c>
      <c r="G12106" s="2" t="b">
        <f>WA_Comparison[[#This Row],[D-1 Late]]=MAX(WA_Comparison[[#This Row],[D-1 Early]:[SpotPriceEUR]])</f>
        <v>0</v>
      </c>
      <c r="H12106" s="2" t="b">
        <f>WA_Comparison[[#This Row],[SpotPriceEUR]]=MAX(WA_Comparison[[#This Row],[D-1 Early]:[SpotPriceEUR]])</f>
        <v>0</v>
      </c>
    </row>
    <row r="12107" spans="1:8" x14ac:dyDescent="0.2">
      <c r="A12107" s="1">
        <v>45066.041666666664</v>
      </c>
      <c r="B12107" t="s">
        <v>2</v>
      </c>
      <c r="C12107" s="2">
        <v>77.729225315985133</v>
      </c>
      <c r="D12107" s="2">
        <v>65.962037999999993</v>
      </c>
      <c r="E12107" s="2">
        <v>68.080001999999993</v>
      </c>
      <c r="F12107" s="2" t="b">
        <f>WA_Comparison[[#This Row],[D-1 Early]]=MAX(WA_Comparison[[#This Row],[D-1 Early]:[SpotPriceEUR]])</f>
        <v>1</v>
      </c>
      <c r="G12107" s="2" t="b">
        <f>WA_Comparison[[#This Row],[D-1 Late]]=MAX(WA_Comparison[[#This Row],[D-1 Early]:[SpotPriceEUR]])</f>
        <v>0</v>
      </c>
      <c r="H12107" s="2" t="b">
        <f>WA_Comparison[[#This Row],[SpotPriceEUR]]=MAX(WA_Comparison[[#This Row],[D-1 Early]:[SpotPriceEUR]])</f>
        <v>0</v>
      </c>
    </row>
    <row r="12108" spans="1:8" x14ac:dyDescent="0.2">
      <c r="A12108" s="1">
        <v>45066.083333333336</v>
      </c>
      <c r="B12108" t="s">
        <v>2</v>
      </c>
      <c r="C12108" s="2">
        <v>84.863630000000001</v>
      </c>
      <c r="D12108" s="2">
        <v>70.368340000000003</v>
      </c>
      <c r="E12108" s="2">
        <v>65.75</v>
      </c>
      <c r="F12108" s="2" t="b">
        <f>WA_Comparison[[#This Row],[D-1 Early]]=MAX(WA_Comparison[[#This Row],[D-1 Early]:[SpotPriceEUR]])</f>
        <v>1</v>
      </c>
      <c r="G12108" s="2" t="b">
        <f>WA_Comparison[[#This Row],[D-1 Late]]=MAX(WA_Comparison[[#This Row],[D-1 Early]:[SpotPriceEUR]])</f>
        <v>0</v>
      </c>
      <c r="H12108" s="2" t="b">
        <f>WA_Comparison[[#This Row],[SpotPriceEUR]]=MAX(WA_Comparison[[#This Row],[D-1 Early]:[SpotPriceEUR]])</f>
        <v>0</v>
      </c>
    </row>
    <row r="12109" spans="1:8" x14ac:dyDescent="0.2">
      <c r="A12109" s="1">
        <v>45066.125</v>
      </c>
      <c r="B12109" t="s">
        <v>2</v>
      </c>
      <c r="C12109" s="2">
        <v>78.621484012944975</v>
      </c>
      <c r="D12109" s="2">
        <v>65.623303092783516</v>
      </c>
      <c r="E12109" s="2">
        <v>64.980002999999996</v>
      </c>
      <c r="F12109" s="2" t="b">
        <f>WA_Comparison[[#This Row],[D-1 Early]]=MAX(WA_Comparison[[#This Row],[D-1 Early]:[SpotPriceEUR]])</f>
        <v>1</v>
      </c>
      <c r="G12109" s="2" t="b">
        <f>WA_Comparison[[#This Row],[D-1 Late]]=MAX(WA_Comparison[[#This Row],[D-1 Early]:[SpotPriceEUR]])</f>
        <v>0</v>
      </c>
      <c r="H12109" s="2" t="b">
        <f>WA_Comparison[[#This Row],[SpotPriceEUR]]=MAX(WA_Comparison[[#This Row],[D-1 Early]:[SpotPriceEUR]])</f>
        <v>0</v>
      </c>
    </row>
    <row r="12110" spans="1:8" x14ac:dyDescent="0.2">
      <c r="A12110" s="1">
        <v>45066.166666666664</v>
      </c>
      <c r="B12110" t="s">
        <v>2</v>
      </c>
      <c r="C12110" s="2">
        <v>73.888699398496243</v>
      </c>
      <c r="D12110" s="2">
        <v>58.396099000000007</v>
      </c>
      <c r="E12110" s="2">
        <v>65.480002999999996</v>
      </c>
      <c r="F12110" s="2" t="b">
        <f>WA_Comparison[[#This Row],[D-1 Early]]=MAX(WA_Comparison[[#This Row],[D-1 Early]:[SpotPriceEUR]])</f>
        <v>1</v>
      </c>
      <c r="G12110" s="2" t="b">
        <f>WA_Comparison[[#This Row],[D-1 Late]]=MAX(WA_Comparison[[#This Row],[D-1 Early]:[SpotPriceEUR]])</f>
        <v>0</v>
      </c>
      <c r="H12110" s="2" t="b">
        <f>WA_Comparison[[#This Row],[SpotPriceEUR]]=MAX(WA_Comparison[[#This Row],[D-1 Early]:[SpotPriceEUR]])</f>
        <v>0</v>
      </c>
    </row>
    <row r="12111" spans="1:8" x14ac:dyDescent="0.2">
      <c r="A12111" s="1">
        <v>45066.208333333336</v>
      </c>
      <c r="B12111" t="s">
        <v>2</v>
      </c>
      <c r="C12111" s="2">
        <v>78.450495635179138</v>
      </c>
      <c r="D12111" s="2">
        <v>62.999459285714288</v>
      </c>
      <c r="E12111" s="2">
        <v>62.080002</v>
      </c>
      <c r="F12111" s="2" t="b">
        <f>WA_Comparison[[#This Row],[D-1 Early]]=MAX(WA_Comparison[[#This Row],[D-1 Early]:[SpotPriceEUR]])</f>
        <v>1</v>
      </c>
      <c r="G12111" s="2" t="b">
        <f>WA_Comparison[[#This Row],[D-1 Late]]=MAX(WA_Comparison[[#This Row],[D-1 Early]:[SpotPriceEUR]])</f>
        <v>0</v>
      </c>
      <c r="H12111" s="2" t="b">
        <f>WA_Comparison[[#This Row],[SpotPriceEUR]]=MAX(WA_Comparison[[#This Row],[D-1 Early]:[SpotPriceEUR]])</f>
        <v>0</v>
      </c>
    </row>
    <row r="12112" spans="1:8" x14ac:dyDescent="0.2">
      <c r="A12112" s="1">
        <v>45066.25</v>
      </c>
      <c r="B12112" t="s">
        <v>2</v>
      </c>
      <c r="C12112" s="2">
        <v>78.390645813953483</v>
      </c>
      <c r="D12112" s="2">
        <v>65.490165189873423</v>
      </c>
      <c r="E12112" s="2">
        <v>62.459999000000003</v>
      </c>
      <c r="F12112" s="2" t="b">
        <f>WA_Comparison[[#This Row],[D-1 Early]]=MAX(WA_Comparison[[#This Row],[D-1 Early]:[SpotPriceEUR]])</f>
        <v>1</v>
      </c>
      <c r="G12112" s="2" t="b">
        <f>WA_Comparison[[#This Row],[D-1 Late]]=MAX(WA_Comparison[[#This Row],[D-1 Early]:[SpotPriceEUR]])</f>
        <v>0</v>
      </c>
      <c r="H12112" s="2" t="b">
        <f>WA_Comparison[[#This Row],[SpotPriceEUR]]=MAX(WA_Comparison[[#This Row],[D-1 Early]:[SpotPriceEUR]])</f>
        <v>0</v>
      </c>
    </row>
    <row r="12113" spans="1:8" x14ac:dyDescent="0.2">
      <c r="A12113" s="1">
        <v>45066.291666666664</v>
      </c>
      <c r="B12113" t="s">
        <v>2</v>
      </c>
      <c r="C12113" s="2">
        <v>76.097663706563708</v>
      </c>
      <c r="D12113" s="2">
        <v>70.433678148148147</v>
      </c>
      <c r="E12113" s="2">
        <v>59.759998000000003</v>
      </c>
      <c r="F12113" s="2" t="b">
        <f>WA_Comparison[[#This Row],[D-1 Early]]=MAX(WA_Comparison[[#This Row],[D-1 Early]:[SpotPriceEUR]])</f>
        <v>1</v>
      </c>
      <c r="G12113" s="2" t="b">
        <f>WA_Comparison[[#This Row],[D-1 Late]]=MAX(WA_Comparison[[#This Row],[D-1 Early]:[SpotPriceEUR]])</f>
        <v>0</v>
      </c>
      <c r="H12113" s="2" t="b">
        <f>WA_Comparison[[#This Row],[SpotPriceEUR]]=MAX(WA_Comparison[[#This Row],[D-1 Early]:[SpotPriceEUR]])</f>
        <v>0</v>
      </c>
    </row>
    <row r="12114" spans="1:8" x14ac:dyDescent="0.2">
      <c r="A12114" s="1">
        <v>45066.333333333336</v>
      </c>
      <c r="B12114" t="s">
        <v>2</v>
      </c>
      <c r="C12114" s="2">
        <v>76.122905910931181</v>
      </c>
      <c r="D12114" s="2">
        <v>70.679100975609757</v>
      </c>
      <c r="E12114" s="2">
        <v>40.040000999999997</v>
      </c>
      <c r="F12114" s="2" t="b">
        <f>WA_Comparison[[#This Row],[D-1 Early]]=MAX(WA_Comparison[[#This Row],[D-1 Early]:[SpotPriceEUR]])</f>
        <v>1</v>
      </c>
      <c r="G12114" s="2" t="b">
        <f>WA_Comparison[[#This Row],[D-1 Late]]=MAX(WA_Comparison[[#This Row],[D-1 Early]:[SpotPriceEUR]])</f>
        <v>0</v>
      </c>
      <c r="H12114" s="2" t="b">
        <f>WA_Comparison[[#This Row],[SpotPriceEUR]]=MAX(WA_Comparison[[#This Row],[D-1 Early]:[SpotPriceEUR]])</f>
        <v>0</v>
      </c>
    </row>
    <row r="12115" spans="1:8" x14ac:dyDescent="0.2">
      <c r="A12115" s="1">
        <v>45066.375</v>
      </c>
      <c r="B12115" t="s">
        <v>2</v>
      </c>
      <c r="C12115" s="2">
        <v>76.152287583333319</v>
      </c>
      <c r="D12115" s="2">
        <v>71.009357974683539</v>
      </c>
      <c r="E12115" s="2">
        <v>4.33</v>
      </c>
      <c r="F12115" s="2" t="b">
        <f>WA_Comparison[[#This Row],[D-1 Early]]=MAX(WA_Comparison[[#This Row],[D-1 Early]:[SpotPriceEUR]])</f>
        <v>1</v>
      </c>
      <c r="G12115" s="2" t="b">
        <f>WA_Comparison[[#This Row],[D-1 Late]]=MAX(WA_Comparison[[#This Row],[D-1 Early]:[SpotPriceEUR]])</f>
        <v>0</v>
      </c>
      <c r="H12115" s="2" t="b">
        <f>WA_Comparison[[#This Row],[SpotPriceEUR]]=MAX(WA_Comparison[[#This Row],[D-1 Early]:[SpotPriceEUR]])</f>
        <v>0</v>
      </c>
    </row>
    <row r="12116" spans="1:8" x14ac:dyDescent="0.2">
      <c r="A12116" s="1">
        <v>45066.416666666664</v>
      </c>
      <c r="B12116" t="s">
        <v>2</v>
      </c>
      <c r="C12116" s="2">
        <v>76.948744657534263</v>
      </c>
      <c r="D12116" s="2">
        <v>68.205679285714297</v>
      </c>
      <c r="E12116" s="2">
        <v>0.38</v>
      </c>
      <c r="F12116" s="2" t="b">
        <f>WA_Comparison[[#This Row],[D-1 Early]]=MAX(WA_Comparison[[#This Row],[D-1 Early]:[SpotPriceEUR]])</f>
        <v>1</v>
      </c>
      <c r="G12116" s="2" t="b">
        <f>WA_Comparison[[#This Row],[D-1 Late]]=MAX(WA_Comparison[[#This Row],[D-1 Early]:[SpotPriceEUR]])</f>
        <v>0</v>
      </c>
      <c r="H12116" s="2" t="b">
        <f>WA_Comparison[[#This Row],[SpotPriceEUR]]=MAX(WA_Comparison[[#This Row],[D-1 Early]:[SpotPriceEUR]])</f>
        <v>0</v>
      </c>
    </row>
    <row r="12117" spans="1:8" x14ac:dyDescent="0.2">
      <c r="A12117" s="1">
        <v>45066.458333333336</v>
      </c>
      <c r="B12117" t="s">
        <v>2</v>
      </c>
      <c r="C12117" s="2">
        <v>76.906109041095903</v>
      </c>
      <c r="D12117" s="2">
        <v>64.657376249999999</v>
      </c>
      <c r="E12117" s="2">
        <v>-0.15</v>
      </c>
      <c r="F12117" s="2" t="b">
        <f>WA_Comparison[[#This Row],[D-1 Early]]=MAX(WA_Comparison[[#This Row],[D-1 Early]:[SpotPriceEUR]])</f>
        <v>1</v>
      </c>
      <c r="G12117" s="2" t="b">
        <f>WA_Comparison[[#This Row],[D-1 Late]]=MAX(WA_Comparison[[#This Row],[D-1 Early]:[SpotPriceEUR]])</f>
        <v>0</v>
      </c>
      <c r="H12117" s="2" t="b">
        <f>WA_Comparison[[#This Row],[SpotPriceEUR]]=MAX(WA_Comparison[[#This Row],[D-1 Early]:[SpotPriceEUR]])</f>
        <v>0</v>
      </c>
    </row>
    <row r="12118" spans="1:8" x14ac:dyDescent="0.2">
      <c r="A12118" s="1">
        <v>45066.5</v>
      </c>
      <c r="B12118" t="s">
        <v>2</v>
      </c>
      <c r="C12118" s="2">
        <v>76.881495443037977</v>
      </c>
      <c r="D12118" s="2">
        <v>66.055490602409634</v>
      </c>
      <c r="E12118" s="2">
        <v>-0.55000000000000004</v>
      </c>
      <c r="F12118" s="2" t="b">
        <f>WA_Comparison[[#This Row],[D-1 Early]]=MAX(WA_Comparison[[#This Row],[D-1 Early]:[SpotPriceEUR]])</f>
        <v>1</v>
      </c>
      <c r="G12118" s="2" t="b">
        <f>WA_Comparison[[#This Row],[D-1 Late]]=MAX(WA_Comparison[[#This Row],[D-1 Early]:[SpotPriceEUR]])</f>
        <v>0</v>
      </c>
      <c r="H12118" s="2" t="b">
        <f>WA_Comparison[[#This Row],[SpotPriceEUR]]=MAX(WA_Comparison[[#This Row],[D-1 Early]:[SpotPriceEUR]])</f>
        <v>0</v>
      </c>
    </row>
    <row r="12119" spans="1:8" x14ac:dyDescent="0.2">
      <c r="A12119" s="1">
        <v>45066.541666666664</v>
      </c>
      <c r="B12119" t="s">
        <v>2</v>
      </c>
      <c r="C12119" s="2">
        <v>76.905023805309739</v>
      </c>
      <c r="D12119" s="2">
        <v>65.440318918918919</v>
      </c>
      <c r="E12119" s="2">
        <v>-0.09</v>
      </c>
      <c r="F12119" s="2" t="b">
        <f>WA_Comparison[[#This Row],[D-1 Early]]=MAX(WA_Comparison[[#This Row],[D-1 Early]:[SpotPriceEUR]])</f>
        <v>1</v>
      </c>
      <c r="G12119" s="2" t="b">
        <f>WA_Comparison[[#This Row],[D-1 Late]]=MAX(WA_Comparison[[#This Row],[D-1 Early]:[SpotPriceEUR]])</f>
        <v>0</v>
      </c>
      <c r="H12119" s="2" t="b">
        <f>WA_Comparison[[#This Row],[SpotPriceEUR]]=MAX(WA_Comparison[[#This Row],[D-1 Early]:[SpotPriceEUR]])</f>
        <v>0</v>
      </c>
    </row>
    <row r="12120" spans="1:8" x14ac:dyDescent="0.2">
      <c r="A12120" s="1">
        <v>45066.583333333336</v>
      </c>
      <c r="B12120" t="s">
        <v>2</v>
      </c>
      <c r="C12120" s="2">
        <v>76.833236043478252</v>
      </c>
      <c r="D12120" s="2">
        <v>64.218919999999997</v>
      </c>
      <c r="E12120" s="2">
        <v>0</v>
      </c>
      <c r="F12120" s="2" t="b">
        <f>WA_Comparison[[#This Row],[D-1 Early]]=MAX(WA_Comparison[[#This Row],[D-1 Early]:[SpotPriceEUR]])</f>
        <v>1</v>
      </c>
      <c r="G12120" s="2" t="b">
        <f>WA_Comparison[[#This Row],[D-1 Late]]=MAX(WA_Comparison[[#This Row],[D-1 Early]:[SpotPriceEUR]])</f>
        <v>0</v>
      </c>
      <c r="H12120" s="2" t="b">
        <f>WA_Comparison[[#This Row],[SpotPriceEUR]]=MAX(WA_Comparison[[#This Row],[D-1 Early]:[SpotPriceEUR]])</f>
        <v>0</v>
      </c>
    </row>
    <row r="12121" spans="1:8" x14ac:dyDescent="0.2">
      <c r="A12121" s="1">
        <v>45066.625</v>
      </c>
      <c r="B12121" t="s">
        <v>2</v>
      </c>
      <c r="C12121" s="2">
        <v>77.048180365296801</v>
      </c>
      <c r="D12121" s="2">
        <v>64.4868544047619</v>
      </c>
      <c r="E12121" s="2">
        <v>1.32</v>
      </c>
      <c r="F12121" s="2" t="b">
        <f>WA_Comparison[[#This Row],[D-1 Early]]=MAX(WA_Comparison[[#This Row],[D-1 Early]:[SpotPriceEUR]])</f>
        <v>1</v>
      </c>
      <c r="G12121" s="2" t="b">
        <f>WA_Comparison[[#This Row],[D-1 Late]]=MAX(WA_Comparison[[#This Row],[D-1 Early]:[SpotPriceEUR]])</f>
        <v>0</v>
      </c>
      <c r="H12121" s="2" t="b">
        <f>WA_Comparison[[#This Row],[SpotPriceEUR]]=MAX(WA_Comparison[[#This Row],[D-1 Early]:[SpotPriceEUR]])</f>
        <v>0</v>
      </c>
    </row>
    <row r="12122" spans="1:8" x14ac:dyDescent="0.2">
      <c r="A12122" s="1">
        <v>45066.666666666664</v>
      </c>
      <c r="B12122" t="s">
        <v>2</v>
      </c>
      <c r="C12122" s="2">
        <v>76.515022631578944</v>
      </c>
      <c r="D12122" s="2">
        <v>68.628201132075475</v>
      </c>
      <c r="E12122" s="2">
        <v>25.32</v>
      </c>
      <c r="F12122" s="2" t="b">
        <f>WA_Comparison[[#This Row],[D-1 Early]]=MAX(WA_Comparison[[#This Row],[D-1 Early]:[SpotPriceEUR]])</f>
        <v>1</v>
      </c>
      <c r="G12122" s="2" t="b">
        <f>WA_Comparison[[#This Row],[D-1 Late]]=MAX(WA_Comparison[[#This Row],[D-1 Early]:[SpotPriceEUR]])</f>
        <v>0</v>
      </c>
      <c r="H12122" s="2" t="b">
        <f>WA_Comparison[[#This Row],[SpotPriceEUR]]=MAX(WA_Comparison[[#This Row],[D-1 Early]:[SpotPriceEUR]])</f>
        <v>0</v>
      </c>
    </row>
    <row r="12123" spans="1:8" x14ac:dyDescent="0.2">
      <c r="A12123" s="1">
        <v>45066.708333333336</v>
      </c>
      <c r="B12123" t="s">
        <v>2</v>
      </c>
      <c r="C12123" s="2">
        <v>76.954409806949798</v>
      </c>
      <c r="D12123" s="2">
        <v>69.740212976190477</v>
      </c>
      <c r="E12123" s="2">
        <v>53.68</v>
      </c>
      <c r="F12123" s="2" t="b">
        <f>WA_Comparison[[#This Row],[D-1 Early]]=MAX(WA_Comparison[[#This Row],[D-1 Early]:[SpotPriceEUR]])</f>
        <v>1</v>
      </c>
      <c r="G12123" s="2" t="b">
        <f>WA_Comparison[[#This Row],[D-1 Late]]=MAX(WA_Comparison[[#This Row],[D-1 Early]:[SpotPriceEUR]])</f>
        <v>0</v>
      </c>
      <c r="H12123" s="2" t="b">
        <f>WA_Comparison[[#This Row],[SpotPriceEUR]]=MAX(WA_Comparison[[#This Row],[D-1 Early]:[SpotPriceEUR]])</f>
        <v>0</v>
      </c>
    </row>
    <row r="12124" spans="1:8" x14ac:dyDescent="0.2">
      <c r="A12124" s="1">
        <v>45066.75</v>
      </c>
      <c r="B12124" t="s">
        <v>2</v>
      </c>
      <c r="C12124" s="2">
        <v>76.867833046874992</v>
      </c>
      <c r="D12124" s="2">
        <v>71.670172619047634</v>
      </c>
      <c r="E12124" s="2">
        <v>76.559997999999993</v>
      </c>
      <c r="F12124" s="2" t="b">
        <f>WA_Comparison[[#This Row],[D-1 Early]]=MAX(WA_Comparison[[#This Row],[D-1 Early]:[SpotPriceEUR]])</f>
        <v>1</v>
      </c>
      <c r="G12124" s="2" t="b">
        <f>WA_Comparison[[#This Row],[D-1 Late]]=MAX(WA_Comparison[[#This Row],[D-1 Early]:[SpotPriceEUR]])</f>
        <v>0</v>
      </c>
      <c r="H12124" s="2" t="b">
        <f>WA_Comparison[[#This Row],[SpotPriceEUR]]=MAX(WA_Comparison[[#This Row],[D-1 Early]:[SpotPriceEUR]])</f>
        <v>0</v>
      </c>
    </row>
    <row r="12125" spans="1:8" x14ac:dyDescent="0.2">
      <c r="A12125" s="1">
        <v>45066.791666666664</v>
      </c>
      <c r="B12125" t="s">
        <v>2</v>
      </c>
      <c r="C12125" s="2">
        <v>76.770185714285716</v>
      </c>
      <c r="D12125" s="2">
        <v>70.956173863636366</v>
      </c>
      <c r="E12125" s="2">
        <v>85.580001999999993</v>
      </c>
      <c r="F12125" s="2" t="b">
        <f>WA_Comparison[[#This Row],[D-1 Early]]=MAX(WA_Comparison[[#This Row],[D-1 Early]:[SpotPriceEUR]])</f>
        <v>0</v>
      </c>
      <c r="G12125" s="2" t="b">
        <f>WA_Comparison[[#This Row],[D-1 Late]]=MAX(WA_Comparison[[#This Row],[D-1 Early]:[SpotPriceEUR]])</f>
        <v>0</v>
      </c>
      <c r="H12125" s="2" t="b">
        <f>WA_Comparison[[#This Row],[SpotPriceEUR]]=MAX(WA_Comparison[[#This Row],[D-1 Early]:[SpotPriceEUR]])</f>
        <v>1</v>
      </c>
    </row>
    <row r="12126" spans="1:8" x14ac:dyDescent="0.2">
      <c r="A12126" s="1">
        <v>45066.833333333336</v>
      </c>
      <c r="B12126" t="s">
        <v>2</v>
      </c>
      <c r="C12126" s="2">
        <v>76.700375444015449</v>
      </c>
      <c r="D12126" s="2">
        <v>69.992266923076926</v>
      </c>
      <c r="E12126" s="2">
        <v>79.110000999999997</v>
      </c>
      <c r="F12126" s="2" t="b">
        <f>WA_Comparison[[#This Row],[D-1 Early]]=MAX(WA_Comparison[[#This Row],[D-1 Early]:[SpotPriceEUR]])</f>
        <v>0</v>
      </c>
      <c r="G12126" s="2" t="b">
        <f>WA_Comparison[[#This Row],[D-1 Late]]=MAX(WA_Comparison[[#This Row],[D-1 Early]:[SpotPriceEUR]])</f>
        <v>0</v>
      </c>
      <c r="H12126" s="2" t="b">
        <f>WA_Comparison[[#This Row],[SpotPriceEUR]]=MAX(WA_Comparison[[#This Row],[D-1 Early]:[SpotPriceEUR]])</f>
        <v>1</v>
      </c>
    </row>
    <row r="12127" spans="1:8" x14ac:dyDescent="0.2">
      <c r="A12127" s="1">
        <v>45066.875</v>
      </c>
      <c r="B12127" t="s">
        <v>2</v>
      </c>
      <c r="C12127" s="2">
        <v>77.483282393822407</v>
      </c>
      <c r="D12127" s="2">
        <v>66.123347303370778</v>
      </c>
      <c r="E12127" s="2">
        <v>76.709998999999996</v>
      </c>
      <c r="F12127" s="2" t="b">
        <f>WA_Comparison[[#This Row],[D-1 Early]]=MAX(WA_Comparison[[#This Row],[D-1 Early]:[SpotPriceEUR]])</f>
        <v>1</v>
      </c>
      <c r="G12127" s="2" t="b">
        <f>WA_Comparison[[#This Row],[D-1 Late]]=MAX(WA_Comparison[[#This Row],[D-1 Early]:[SpotPriceEUR]])</f>
        <v>0</v>
      </c>
      <c r="H12127" s="2" t="b">
        <f>WA_Comparison[[#This Row],[SpotPriceEUR]]=MAX(WA_Comparison[[#This Row],[D-1 Early]:[SpotPriceEUR]])</f>
        <v>0</v>
      </c>
    </row>
    <row r="12128" spans="1:8" x14ac:dyDescent="0.2">
      <c r="A12128" s="1">
        <v>45066.916666666664</v>
      </c>
      <c r="B12128" t="s">
        <v>2</v>
      </c>
      <c r="C12128" s="2">
        <v>77.245810150375931</v>
      </c>
      <c r="D12128" s="2">
        <v>67.059430851063823</v>
      </c>
      <c r="E12128" s="2">
        <v>71.260002</v>
      </c>
      <c r="F12128" s="2" t="b">
        <f>WA_Comparison[[#This Row],[D-1 Early]]=MAX(WA_Comparison[[#This Row],[D-1 Early]:[SpotPriceEUR]])</f>
        <v>1</v>
      </c>
      <c r="G12128" s="2" t="b">
        <f>WA_Comparison[[#This Row],[D-1 Late]]=MAX(WA_Comparison[[#This Row],[D-1 Early]:[SpotPriceEUR]])</f>
        <v>0</v>
      </c>
      <c r="H12128" s="2" t="b">
        <f>WA_Comparison[[#This Row],[SpotPriceEUR]]=MAX(WA_Comparison[[#This Row],[D-1 Early]:[SpotPriceEUR]])</f>
        <v>0</v>
      </c>
    </row>
    <row r="12129" spans="1:8" x14ac:dyDescent="0.2">
      <c r="A12129" s="1">
        <v>45066.958333333336</v>
      </c>
      <c r="B12129" t="s">
        <v>2</v>
      </c>
      <c r="C12129" s="2">
        <v>84.508030000000005</v>
      </c>
      <c r="D12129" s="2">
        <v>70.229089999999999</v>
      </c>
      <c r="E12129" s="2">
        <v>50.950001</v>
      </c>
      <c r="F12129" s="2" t="b">
        <f>WA_Comparison[[#This Row],[D-1 Early]]=MAX(WA_Comparison[[#This Row],[D-1 Early]:[SpotPriceEUR]])</f>
        <v>1</v>
      </c>
      <c r="G12129" s="2" t="b">
        <f>WA_Comparison[[#This Row],[D-1 Late]]=MAX(WA_Comparison[[#This Row],[D-1 Early]:[SpotPriceEUR]])</f>
        <v>0</v>
      </c>
      <c r="H12129" s="2" t="b">
        <f>WA_Comparison[[#This Row],[SpotPriceEUR]]=MAX(WA_Comparison[[#This Row],[D-1 Early]:[SpotPriceEUR]])</f>
        <v>0</v>
      </c>
    </row>
    <row r="12130" spans="1:8" x14ac:dyDescent="0.2">
      <c r="A12130" s="1">
        <v>45067</v>
      </c>
      <c r="B12130" t="s">
        <v>2</v>
      </c>
      <c r="C12130" s="2">
        <v>76.360891633466139</v>
      </c>
      <c r="D12130" s="2">
        <v>68.025520650406492</v>
      </c>
      <c r="E12130" s="2">
        <v>39.080002</v>
      </c>
      <c r="F12130" s="2" t="b">
        <f>WA_Comparison[[#This Row],[D-1 Early]]=MAX(WA_Comparison[[#This Row],[D-1 Early]:[SpotPriceEUR]])</f>
        <v>1</v>
      </c>
      <c r="G12130" s="2" t="b">
        <f>WA_Comparison[[#This Row],[D-1 Late]]=MAX(WA_Comparison[[#This Row],[D-1 Early]:[SpotPriceEUR]])</f>
        <v>0</v>
      </c>
      <c r="H12130" s="2" t="b">
        <f>WA_Comparison[[#This Row],[SpotPriceEUR]]=MAX(WA_Comparison[[#This Row],[D-1 Early]:[SpotPriceEUR]])</f>
        <v>0</v>
      </c>
    </row>
    <row r="12131" spans="1:8" x14ac:dyDescent="0.2">
      <c r="A12131" s="1">
        <v>45067.041666666664</v>
      </c>
      <c r="B12131" t="s">
        <v>2</v>
      </c>
      <c r="C12131" s="2">
        <v>76.182424153225796</v>
      </c>
      <c r="D12131" s="2">
        <v>67.526727723577238</v>
      </c>
      <c r="E12131" s="2">
        <v>33.07</v>
      </c>
      <c r="F12131" s="2" t="b">
        <f>WA_Comparison[[#This Row],[D-1 Early]]=MAX(WA_Comparison[[#This Row],[D-1 Early]:[SpotPriceEUR]])</f>
        <v>1</v>
      </c>
      <c r="G12131" s="2" t="b">
        <f>WA_Comparison[[#This Row],[D-1 Late]]=MAX(WA_Comparison[[#This Row],[D-1 Early]:[SpotPriceEUR]])</f>
        <v>0</v>
      </c>
      <c r="H12131" s="2" t="b">
        <f>WA_Comparison[[#This Row],[SpotPriceEUR]]=MAX(WA_Comparison[[#This Row],[D-1 Early]:[SpotPriceEUR]])</f>
        <v>0</v>
      </c>
    </row>
    <row r="12132" spans="1:8" x14ac:dyDescent="0.2">
      <c r="A12132" s="1">
        <v>45067.083333333336</v>
      </c>
      <c r="B12132" t="s">
        <v>2</v>
      </c>
      <c r="C12132" s="2">
        <v>76.212388467741931</v>
      </c>
      <c r="D12132" s="2">
        <v>68.486993414634142</v>
      </c>
      <c r="E12132" s="2">
        <v>28.07</v>
      </c>
      <c r="F12132" s="2" t="b">
        <f>WA_Comparison[[#This Row],[D-1 Early]]=MAX(WA_Comparison[[#This Row],[D-1 Early]:[SpotPriceEUR]])</f>
        <v>1</v>
      </c>
      <c r="G12132" s="2" t="b">
        <f>WA_Comparison[[#This Row],[D-1 Late]]=MAX(WA_Comparison[[#This Row],[D-1 Early]:[SpotPriceEUR]])</f>
        <v>0</v>
      </c>
      <c r="H12132" s="2" t="b">
        <f>WA_Comparison[[#This Row],[SpotPriceEUR]]=MAX(WA_Comparison[[#This Row],[D-1 Early]:[SpotPriceEUR]])</f>
        <v>0</v>
      </c>
    </row>
    <row r="12133" spans="1:8" x14ac:dyDescent="0.2">
      <c r="A12133" s="1">
        <v>45067.125</v>
      </c>
      <c r="B12133" t="s">
        <v>2</v>
      </c>
      <c r="C12133" s="2">
        <v>76.038534999999996</v>
      </c>
      <c r="D12133" s="2">
        <v>68.376676097560974</v>
      </c>
      <c r="E12133" s="2">
        <v>29.23</v>
      </c>
      <c r="F12133" s="2" t="b">
        <f>WA_Comparison[[#This Row],[D-1 Early]]=MAX(WA_Comparison[[#This Row],[D-1 Early]:[SpotPriceEUR]])</f>
        <v>1</v>
      </c>
      <c r="G12133" s="2" t="b">
        <f>WA_Comparison[[#This Row],[D-1 Late]]=MAX(WA_Comparison[[#This Row],[D-1 Early]:[SpotPriceEUR]])</f>
        <v>0</v>
      </c>
      <c r="H12133" s="2" t="b">
        <f>WA_Comparison[[#This Row],[SpotPriceEUR]]=MAX(WA_Comparison[[#This Row],[D-1 Early]:[SpotPriceEUR]])</f>
        <v>0</v>
      </c>
    </row>
    <row r="12134" spans="1:8" x14ac:dyDescent="0.2">
      <c r="A12134" s="1">
        <v>45067.166666666664</v>
      </c>
      <c r="B12134" t="s">
        <v>2</v>
      </c>
      <c r="C12134" s="2">
        <v>76.858775434782615</v>
      </c>
      <c r="D12134" s="2">
        <v>67.460137000000003</v>
      </c>
      <c r="E12134" s="2">
        <v>27.58</v>
      </c>
      <c r="F12134" s="2" t="b">
        <f>WA_Comparison[[#This Row],[D-1 Early]]=MAX(WA_Comparison[[#This Row],[D-1 Early]:[SpotPriceEUR]])</f>
        <v>1</v>
      </c>
      <c r="G12134" s="2" t="b">
        <f>WA_Comparison[[#This Row],[D-1 Late]]=MAX(WA_Comparison[[#This Row],[D-1 Early]:[SpotPriceEUR]])</f>
        <v>0</v>
      </c>
      <c r="H12134" s="2" t="b">
        <f>WA_Comparison[[#This Row],[SpotPriceEUR]]=MAX(WA_Comparison[[#This Row],[D-1 Early]:[SpotPriceEUR]])</f>
        <v>0</v>
      </c>
    </row>
    <row r="12135" spans="1:8" x14ac:dyDescent="0.2">
      <c r="A12135" s="1">
        <v>45067.208333333336</v>
      </c>
      <c r="B12135" t="s">
        <v>2</v>
      </c>
      <c r="C12135" s="2">
        <v>77.082513826086952</v>
      </c>
      <c r="D12135" s="2">
        <v>75.800000000000011</v>
      </c>
      <c r="E12135" s="2">
        <v>30.74</v>
      </c>
      <c r="F12135" s="2" t="b">
        <f>WA_Comparison[[#This Row],[D-1 Early]]=MAX(WA_Comparison[[#This Row],[D-1 Early]:[SpotPriceEUR]])</f>
        <v>1</v>
      </c>
      <c r="G12135" s="2" t="b">
        <f>WA_Comparison[[#This Row],[D-1 Late]]=MAX(WA_Comparison[[#This Row],[D-1 Early]:[SpotPriceEUR]])</f>
        <v>0</v>
      </c>
      <c r="H12135" s="2" t="b">
        <f>WA_Comparison[[#This Row],[SpotPriceEUR]]=MAX(WA_Comparison[[#This Row],[D-1 Early]:[SpotPriceEUR]])</f>
        <v>0</v>
      </c>
    </row>
    <row r="12136" spans="1:8" x14ac:dyDescent="0.2">
      <c r="A12136" s="1">
        <v>45067.25</v>
      </c>
      <c r="B12136" t="s">
        <v>2</v>
      </c>
      <c r="C12136" s="2">
        <v>76.869970088495577</v>
      </c>
      <c r="D12136" s="2">
        <v>75.74574370370371</v>
      </c>
      <c r="E12136" s="2">
        <v>27.549999</v>
      </c>
      <c r="F12136" s="2" t="b">
        <f>WA_Comparison[[#This Row],[D-1 Early]]=MAX(WA_Comparison[[#This Row],[D-1 Early]:[SpotPriceEUR]])</f>
        <v>1</v>
      </c>
      <c r="G12136" s="2" t="b">
        <f>WA_Comparison[[#This Row],[D-1 Late]]=MAX(WA_Comparison[[#This Row],[D-1 Early]:[SpotPriceEUR]])</f>
        <v>0</v>
      </c>
      <c r="H12136" s="2" t="b">
        <f>WA_Comparison[[#This Row],[SpotPriceEUR]]=MAX(WA_Comparison[[#This Row],[D-1 Early]:[SpotPriceEUR]])</f>
        <v>0</v>
      </c>
    </row>
    <row r="12137" spans="1:8" x14ac:dyDescent="0.2">
      <c r="A12137" s="1">
        <v>45067.291666666664</v>
      </c>
      <c r="B12137" t="s">
        <v>2</v>
      </c>
      <c r="C12137" s="2">
        <v>76.143017261410776</v>
      </c>
      <c r="D12137" s="2">
        <v>76.867723373493973</v>
      </c>
      <c r="E12137" s="2">
        <v>20</v>
      </c>
      <c r="F12137" s="2" t="b">
        <f>WA_Comparison[[#This Row],[D-1 Early]]=MAX(WA_Comparison[[#This Row],[D-1 Early]:[SpotPriceEUR]])</f>
        <v>0</v>
      </c>
      <c r="G12137" s="2" t="b">
        <f>WA_Comparison[[#This Row],[D-1 Late]]=MAX(WA_Comparison[[#This Row],[D-1 Early]:[SpotPriceEUR]])</f>
        <v>1</v>
      </c>
      <c r="H12137" s="2" t="b">
        <f>WA_Comparison[[#This Row],[SpotPriceEUR]]=MAX(WA_Comparison[[#This Row],[D-1 Early]:[SpotPriceEUR]])</f>
        <v>0</v>
      </c>
    </row>
    <row r="12138" spans="1:8" x14ac:dyDescent="0.2">
      <c r="A12138" s="1">
        <v>45067.333333333336</v>
      </c>
      <c r="B12138" t="s">
        <v>2</v>
      </c>
      <c r="C12138" s="2">
        <v>75.869775913043469</v>
      </c>
      <c r="D12138" s="2">
        <v>85.750794999999982</v>
      </c>
      <c r="E12138" s="2">
        <v>2.14</v>
      </c>
      <c r="F12138" s="2" t="b">
        <f>WA_Comparison[[#This Row],[D-1 Early]]=MAX(WA_Comparison[[#This Row],[D-1 Early]:[SpotPriceEUR]])</f>
        <v>0</v>
      </c>
      <c r="G12138" s="2" t="b">
        <f>WA_Comparison[[#This Row],[D-1 Late]]=MAX(WA_Comparison[[#This Row],[D-1 Early]:[SpotPriceEUR]])</f>
        <v>1</v>
      </c>
      <c r="H12138" s="2" t="b">
        <f>WA_Comparison[[#This Row],[SpotPriceEUR]]=MAX(WA_Comparison[[#This Row],[D-1 Early]:[SpotPriceEUR]])</f>
        <v>0</v>
      </c>
    </row>
    <row r="12139" spans="1:8" x14ac:dyDescent="0.2">
      <c r="A12139" s="1">
        <v>45067.375</v>
      </c>
      <c r="B12139" t="s">
        <v>2</v>
      </c>
      <c r="C12139" s="2">
        <v>75.708780582959648</v>
      </c>
      <c r="D12139" s="2">
        <v>89.887112705882359</v>
      </c>
      <c r="E12139" s="2">
        <v>0</v>
      </c>
      <c r="F12139" s="2" t="b">
        <f>WA_Comparison[[#This Row],[D-1 Early]]=MAX(WA_Comparison[[#This Row],[D-1 Early]:[SpotPriceEUR]])</f>
        <v>0</v>
      </c>
      <c r="G12139" s="2" t="b">
        <f>WA_Comparison[[#This Row],[D-1 Late]]=MAX(WA_Comparison[[#This Row],[D-1 Early]:[SpotPriceEUR]])</f>
        <v>1</v>
      </c>
      <c r="H12139" s="2" t="b">
        <f>WA_Comparison[[#This Row],[SpotPriceEUR]]=MAX(WA_Comparison[[#This Row],[D-1 Early]:[SpotPriceEUR]])</f>
        <v>0</v>
      </c>
    </row>
    <row r="12140" spans="1:8" x14ac:dyDescent="0.2">
      <c r="A12140" s="1">
        <v>45067.416666666664</v>
      </c>
      <c r="B12140" t="s">
        <v>2</v>
      </c>
      <c r="C12140" s="2">
        <v>76.391012448132784</v>
      </c>
      <c r="D12140" s="2">
        <v>73.244582857142859</v>
      </c>
      <c r="E12140" s="2">
        <v>-0.48</v>
      </c>
      <c r="F12140" s="2" t="b">
        <f>WA_Comparison[[#This Row],[D-1 Early]]=MAX(WA_Comparison[[#This Row],[D-1 Early]:[SpotPriceEUR]])</f>
        <v>1</v>
      </c>
      <c r="G12140" s="2" t="b">
        <f>WA_Comparison[[#This Row],[D-1 Late]]=MAX(WA_Comparison[[#This Row],[D-1 Early]:[SpotPriceEUR]])</f>
        <v>0</v>
      </c>
      <c r="H12140" s="2" t="b">
        <f>WA_Comparison[[#This Row],[SpotPriceEUR]]=MAX(WA_Comparison[[#This Row],[D-1 Early]:[SpotPriceEUR]])</f>
        <v>0</v>
      </c>
    </row>
    <row r="12141" spans="1:8" x14ac:dyDescent="0.2">
      <c r="A12141" s="1">
        <v>45067.458333333336</v>
      </c>
      <c r="B12141" t="s">
        <v>2</v>
      </c>
      <c r="C12141" s="2">
        <v>76.902926396761131</v>
      </c>
      <c r="D12141" s="2">
        <v>66.679662499999992</v>
      </c>
      <c r="E12141" s="2">
        <v>-3.85</v>
      </c>
      <c r="F12141" s="2" t="b">
        <f>WA_Comparison[[#This Row],[D-1 Early]]=MAX(WA_Comparison[[#This Row],[D-1 Early]:[SpotPriceEUR]])</f>
        <v>1</v>
      </c>
      <c r="G12141" s="2" t="b">
        <f>WA_Comparison[[#This Row],[D-1 Late]]=MAX(WA_Comparison[[#This Row],[D-1 Early]:[SpotPriceEUR]])</f>
        <v>0</v>
      </c>
      <c r="H12141" s="2" t="b">
        <f>WA_Comparison[[#This Row],[SpotPriceEUR]]=MAX(WA_Comparison[[#This Row],[D-1 Early]:[SpotPriceEUR]])</f>
        <v>0</v>
      </c>
    </row>
    <row r="12142" spans="1:8" x14ac:dyDescent="0.2">
      <c r="A12142" s="1">
        <v>45067.5</v>
      </c>
      <c r="B12142" t="s">
        <v>2</v>
      </c>
      <c r="C12142" s="2">
        <v>77.123532666666677</v>
      </c>
      <c r="D12142" s="2">
        <v>69.66553859375</v>
      </c>
      <c r="E12142" s="2">
        <v>-5</v>
      </c>
      <c r="F12142" s="2" t="b">
        <f>WA_Comparison[[#This Row],[D-1 Early]]=MAX(WA_Comparison[[#This Row],[D-1 Early]:[SpotPriceEUR]])</f>
        <v>1</v>
      </c>
      <c r="G12142" s="2" t="b">
        <f>WA_Comparison[[#This Row],[D-1 Late]]=MAX(WA_Comparison[[#This Row],[D-1 Early]:[SpotPriceEUR]])</f>
        <v>0</v>
      </c>
      <c r="H12142" s="2" t="b">
        <f>WA_Comparison[[#This Row],[SpotPriceEUR]]=MAX(WA_Comparison[[#This Row],[D-1 Early]:[SpotPriceEUR]])</f>
        <v>0</v>
      </c>
    </row>
    <row r="12143" spans="1:8" x14ac:dyDescent="0.2">
      <c r="A12143" s="1">
        <v>45067.541666666664</v>
      </c>
      <c r="B12143" t="s">
        <v>2</v>
      </c>
      <c r="C12143" s="2">
        <v>77.315655833333324</v>
      </c>
      <c r="D12143" s="2">
        <v>67.845190000000002</v>
      </c>
      <c r="E12143" s="2">
        <v>-4.4400000000000004</v>
      </c>
      <c r="F12143" s="2" t="b">
        <f>WA_Comparison[[#This Row],[D-1 Early]]=MAX(WA_Comparison[[#This Row],[D-1 Early]:[SpotPriceEUR]])</f>
        <v>1</v>
      </c>
      <c r="G12143" s="2" t="b">
        <f>WA_Comparison[[#This Row],[D-1 Late]]=MAX(WA_Comparison[[#This Row],[D-1 Early]:[SpotPriceEUR]])</f>
        <v>0</v>
      </c>
      <c r="H12143" s="2" t="b">
        <f>WA_Comparison[[#This Row],[SpotPriceEUR]]=MAX(WA_Comparison[[#This Row],[D-1 Early]:[SpotPriceEUR]])</f>
        <v>0</v>
      </c>
    </row>
    <row r="12144" spans="1:8" x14ac:dyDescent="0.2">
      <c r="A12144" s="1">
        <v>45067.583333333336</v>
      </c>
      <c r="B12144" t="s">
        <v>2</v>
      </c>
      <c r="C12144" s="2">
        <v>77.238729879999994</v>
      </c>
      <c r="D12144" s="2">
        <v>68.111122105263163</v>
      </c>
      <c r="E12144" s="2">
        <v>-3.5</v>
      </c>
      <c r="F12144" s="2" t="b">
        <f>WA_Comparison[[#This Row],[D-1 Early]]=MAX(WA_Comparison[[#This Row],[D-1 Early]:[SpotPriceEUR]])</f>
        <v>1</v>
      </c>
      <c r="G12144" s="2" t="b">
        <f>WA_Comparison[[#This Row],[D-1 Late]]=MAX(WA_Comparison[[#This Row],[D-1 Early]:[SpotPriceEUR]])</f>
        <v>0</v>
      </c>
      <c r="H12144" s="2" t="b">
        <f>WA_Comparison[[#This Row],[SpotPriceEUR]]=MAX(WA_Comparison[[#This Row],[D-1 Early]:[SpotPriceEUR]])</f>
        <v>0</v>
      </c>
    </row>
    <row r="12145" spans="1:8" x14ac:dyDescent="0.2">
      <c r="A12145" s="1">
        <v>45067.625</v>
      </c>
      <c r="B12145" t="s">
        <v>2</v>
      </c>
      <c r="C12145" s="2">
        <v>77.151250468749993</v>
      </c>
      <c r="D12145" s="2">
        <v>63.630287031249999</v>
      </c>
      <c r="E12145" s="2">
        <v>-0.41</v>
      </c>
      <c r="F12145" s="2" t="b">
        <f>WA_Comparison[[#This Row],[D-1 Early]]=MAX(WA_Comparison[[#This Row],[D-1 Early]:[SpotPriceEUR]])</f>
        <v>1</v>
      </c>
      <c r="G12145" s="2" t="b">
        <f>WA_Comparison[[#This Row],[D-1 Late]]=MAX(WA_Comparison[[#This Row],[D-1 Early]:[SpotPriceEUR]])</f>
        <v>0</v>
      </c>
      <c r="H12145" s="2" t="b">
        <f>WA_Comparison[[#This Row],[SpotPriceEUR]]=MAX(WA_Comparison[[#This Row],[D-1 Early]:[SpotPriceEUR]])</f>
        <v>0</v>
      </c>
    </row>
    <row r="12146" spans="1:8" x14ac:dyDescent="0.2">
      <c r="A12146" s="1">
        <v>45067.666666666664</v>
      </c>
      <c r="B12146" t="s">
        <v>2</v>
      </c>
      <c r="C12146" s="2">
        <v>76.531868930232562</v>
      </c>
      <c r="D12146" s="2">
        <v>62.952673921568625</v>
      </c>
      <c r="E12146" s="2">
        <v>2.2200000000000002</v>
      </c>
      <c r="F12146" s="2" t="b">
        <f>WA_Comparison[[#This Row],[D-1 Early]]=MAX(WA_Comparison[[#This Row],[D-1 Early]:[SpotPriceEUR]])</f>
        <v>1</v>
      </c>
      <c r="G12146" s="2" t="b">
        <f>WA_Comparison[[#This Row],[D-1 Late]]=MAX(WA_Comparison[[#This Row],[D-1 Early]:[SpotPriceEUR]])</f>
        <v>0</v>
      </c>
      <c r="H12146" s="2" t="b">
        <f>WA_Comparison[[#This Row],[SpotPriceEUR]]=MAX(WA_Comparison[[#This Row],[D-1 Early]:[SpotPriceEUR]])</f>
        <v>0</v>
      </c>
    </row>
    <row r="12147" spans="1:8" x14ac:dyDescent="0.2">
      <c r="A12147" s="1">
        <v>45067.708333333336</v>
      </c>
      <c r="B12147" t="s">
        <v>2</v>
      </c>
      <c r="C12147" s="2">
        <v>76.989157683397693</v>
      </c>
      <c r="D12147" s="2">
        <v>70.022024886363624</v>
      </c>
      <c r="E12147" s="2">
        <v>41.34</v>
      </c>
      <c r="F12147" s="2" t="b">
        <f>WA_Comparison[[#This Row],[D-1 Early]]=MAX(WA_Comparison[[#This Row],[D-1 Early]:[SpotPriceEUR]])</f>
        <v>1</v>
      </c>
      <c r="G12147" s="2" t="b">
        <f>WA_Comparison[[#This Row],[D-1 Late]]=MAX(WA_Comparison[[#This Row],[D-1 Early]:[SpotPriceEUR]])</f>
        <v>0</v>
      </c>
      <c r="H12147" s="2" t="b">
        <f>WA_Comparison[[#This Row],[SpotPriceEUR]]=MAX(WA_Comparison[[#This Row],[D-1 Early]:[SpotPriceEUR]])</f>
        <v>0</v>
      </c>
    </row>
    <row r="12148" spans="1:8" x14ac:dyDescent="0.2">
      <c r="A12148" s="1">
        <v>45067.75</v>
      </c>
      <c r="B12148" t="s">
        <v>2</v>
      </c>
      <c r="C12148" s="2">
        <v>77.296106409266415</v>
      </c>
      <c r="D12148" s="2">
        <v>71.913424137931045</v>
      </c>
      <c r="E12148" s="2">
        <v>85.489998</v>
      </c>
      <c r="F12148" s="2" t="b">
        <f>WA_Comparison[[#This Row],[D-1 Early]]=MAX(WA_Comparison[[#This Row],[D-1 Early]:[SpotPriceEUR]])</f>
        <v>0</v>
      </c>
      <c r="G12148" s="2" t="b">
        <f>WA_Comparison[[#This Row],[D-1 Late]]=MAX(WA_Comparison[[#This Row],[D-1 Early]:[SpotPriceEUR]])</f>
        <v>0</v>
      </c>
      <c r="H12148" s="2" t="b">
        <f>WA_Comparison[[#This Row],[SpotPriceEUR]]=MAX(WA_Comparison[[#This Row],[D-1 Early]:[SpotPriceEUR]])</f>
        <v>1</v>
      </c>
    </row>
    <row r="12149" spans="1:8" x14ac:dyDescent="0.2">
      <c r="A12149" s="1">
        <v>45067.791666666664</v>
      </c>
      <c r="B12149" t="s">
        <v>2</v>
      </c>
      <c r="C12149" s="2">
        <v>77.257254903474916</v>
      </c>
      <c r="D12149" s="2">
        <v>72.82178341772152</v>
      </c>
      <c r="E12149" s="2">
        <v>90.870002999999997</v>
      </c>
      <c r="F12149" s="2" t="b">
        <f>WA_Comparison[[#This Row],[D-1 Early]]=MAX(WA_Comparison[[#This Row],[D-1 Early]:[SpotPriceEUR]])</f>
        <v>0</v>
      </c>
      <c r="G12149" s="2" t="b">
        <f>WA_Comparison[[#This Row],[D-1 Late]]=MAX(WA_Comparison[[#This Row],[D-1 Early]:[SpotPriceEUR]])</f>
        <v>0</v>
      </c>
      <c r="H12149" s="2" t="b">
        <f>WA_Comparison[[#This Row],[SpotPriceEUR]]=MAX(WA_Comparison[[#This Row],[D-1 Early]:[SpotPriceEUR]])</f>
        <v>1</v>
      </c>
    </row>
    <row r="12150" spans="1:8" x14ac:dyDescent="0.2">
      <c r="A12150" s="1">
        <v>45067.833333333336</v>
      </c>
      <c r="B12150" t="s">
        <v>2</v>
      </c>
      <c r="C12150" s="2">
        <v>76.956294903474898</v>
      </c>
      <c r="D12150" s="2">
        <v>70.535606400000006</v>
      </c>
      <c r="E12150" s="2">
        <v>88.82</v>
      </c>
      <c r="F12150" s="2" t="b">
        <f>WA_Comparison[[#This Row],[D-1 Early]]=MAX(WA_Comparison[[#This Row],[D-1 Early]:[SpotPriceEUR]])</f>
        <v>0</v>
      </c>
      <c r="G12150" s="2" t="b">
        <f>WA_Comparison[[#This Row],[D-1 Late]]=MAX(WA_Comparison[[#This Row],[D-1 Early]:[SpotPriceEUR]])</f>
        <v>0</v>
      </c>
      <c r="H12150" s="2" t="b">
        <f>WA_Comparison[[#This Row],[SpotPriceEUR]]=MAX(WA_Comparison[[#This Row],[D-1 Early]:[SpotPriceEUR]])</f>
        <v>1</v>
      </c>
    </row>
    <row r="12151" spans="1:8" x14ac:dyDescent="0.2">
      <c r="A12151" s="1">
        <v>45067.875</v>
      </c>
      <c r="B12151" t="s">
        <v>2</v>
      </c>
      <c r="C12151" s="2">
        <v>77.063875330739293</v>
      </c>
      <c r="D12151" s="2">
        <v>70.906383750000003</v>
      </c>
      <c r="E12151" s="2">
        <v>87.779999000000004</v>
      </c>
      <c r="F12151" s="2" t="b">
        <f>WA_Comparison[[#This Row],[D-1 Early]]=MAX(WA_Comparison[[#This Row],[D-1 Early]:[SpotPriceEUR]])</f>
        <v>0</v>
      </c>
      <c r="G12151" s="2" t="b">
        <f>WA_Comparison[[#This Row],[D-1 Late]]=MAX(WA_Comparison[[#This Row],[D-1 Early]:[SpotPriceEUR]])</f>
        <v>0</v>
      </c>
      <c r="H12151" s="2" t="b">
        <f>WA_Comparison[[#This Row],[SpotPriceEUR]]=MAX(WA_Comparison[[#This Row],[D-1 Early]:[SpotPriceEUR]])</f>
        <v>1</v>
      </c>
    </row>
    <row r="12152" spans="1:8" x14ac:dyDescent="0.2">
      <c r="A12152" s="1">
        <v>45067.916666666664</v>
      </c>
      <c r="B12152" t="s">
        <v>2</v>
      </c>
      <c r="C12152" s="2">
        <v>76.932750992366408</v>
      </c>
      <c r="D12152" s="2">
        <v>68.943625929203534</v>
      </c>
      <c r="E12152" s="2">
        <v>76.910004000000001</v>
      </c>
      <c r="F12152" s="2" t="b">
        <f>WA_Comparison[[#This Row],[D-1 Early]]=MAX(WA_Comparison[[#This Row],[D-1 Early]:[SpotPriceEUR]])</f>
        <v>1</v>
      </c>
      <c r="G12152" s="2" t="b">
        <f>WA_Comparison[[#This Row],[D-1 Late]]=MAX(WA_Comparison[[#This Row],[D-1 Early]:[SpotPriceEUR]])</f>
        <v>0</v>
      </c>
      <c r="H12152" s="2" t="b">
        <f>WA_Comparison[[#This Row],[SpotPriceEUR]]=MAX(WA_Comparison[[#This Row],[D-1 Early]:[SpotPriceEUR]])</f>
        <v>0</v>
      </c>
    </row>
    <row r="12153" spans="1:8" x14ac:dyDescent="0.2">
      <c r="A12153" s="1">
        <v>45067.958333333336</v>
      </c>
      <c r="B12153" t="s">
        <v>2</v>
      </c>
      <c r="C12153" s="2">
        <v>79.482969999999995</v>
      </c>
      <c r="D12153" s="2">
        <v>66.404792592592585</v>
      </c>
      <c r="E12153" s="2">
        <v>71.940002000000007</v>
      </c>
      <c r="F12153" s="2" t="b">
        <f>WA_Comparison[[#This Row],[D-1 Early]]=MAX(WA_Comparison[[#This Row],[D-1 Early]:[SpotPriceEUR]])</f>
        <v>1</v>
      </c>
      <c r="G12153" s="2" t="b">
        <f>WA_Comparison[[#This Row],[D-1 Late]]=MAX(WA_Comparison[[#This Row],[D-1 Early]:[SpotPriceEUR]])</f>
        <v>0</v>
      </c>
      <c r="H12153" s="2" t="b">
        <f>WA_Comparison[[#This Row],[SpotPriceEUR]]=MAX(WA_Comparison[[#This Row],[D-1 Early]:[SpotPriceEUR]])</f>
        <v>0</v>
      </c>
    </row>
    <row r="12154" spans="1:8" x14ac:dyDescent="0.2">
      <c r="A12154" s="1">
        <v>45068</v>
      </c>
      <c r="B12154" t="s">
        <v>2</v>
      </c>
      <c r="C12154" s="2">
        <v>79.287560909090914</v>
      </c>
      <c r="D12154" s="2">
        <v>67.288878461538474</v>
      </c>
      <c r="E12154" s="2">
        <v>66.650002000000001</v>
      </c>
      <c r="F12154" s="2" t="b">
        <f>WA_Comparison[[#This Row],[D-1 Early]]=MAX(WA_Comparison[[#This Row],[D-1 Early]:[SpotPriceEUR]])</f>
        <v>1</v>
      </c>
      <c r="G12154" s="2" t="b">
        <f>WA_Comparison[[#This Row],[D-1 Late]]=MAX(WA_Comparison[[#This Row],[D-1 Early]:[SpotPriceEUR]])</f>
        <v>0</v>
      </c>
      <c r="H12154" s="2" t="b">
        <f>WA_Comparison[[#This Row],[SpotPriceEUR]]=MAX(WA_Comparison[[#This Row],[D-1 Early]:[SpotPriceEUR]])</f>
        <v>0</v>
      </c>
    </row>
    <row r="12155" spans="1:8" x14ac:dyDescent="0.2">
      <c r="A12155" s="1">
        <v>45068.041666666664</v>
      </c>
      <c r="B12155" t="s">
        <v>2</v>
      </c>
      <c r="C12155" s="2">
        <v>79.0992920842572</v>
      </c>
      <c r="D12155" s="2">
        <v>68.066503999999995</v>
      </c>
      <c r="E12155" s="2">
        <v>67.739998</v>
      </c>
      <c r="F12155" s="2" t="b">
        <f>WA_Comparison[[#This Row],[D-1 Early]]=MAX(WA_Comparison[[#This Row],[D-1 Early]:[SpotPriceEUR]])</f>
        <v>1</v>
      </c>
      <c r="G12155" s="2" t="b">
        <f>WA_Comparison[[#This Row],[D-1 Late]]=MAX(WA_Comparison[[#This Row],[D-1 Early]:[SpotPriceEUR]])</f>
        <v>0</v>
      </c>
      <c r="H12155" s="2" t="b">
        <f>WA_Comparison[[#This Row],[SpotPriceEUR]]=MAX(WA_Comparison[[#This Row],[D-1 Early]:[SpotPriceEUR]])</f>
        <v>0</v>
      </c>
    </row>
    <row r="12156" spans="1:8" x14ac:dyDescent="0.2">
      <c r="A12156" s="1">
        <v>45068.083333333336</v>
      </c>
      <c r="B12156" t="s">
        <v>2</v>
      </c>
      <c r="C12156" s="2">
        <v>79.234673215859033</v>
      </c>
      <c r="D12156" s="2">
        <v>67.432744035087737</v>
      </c>
      <c r="E12156" s="2">
        <v>71.809997999999993</v>
      </c>
      <c r="F12156" s="2" t="b">
        <f>WA_Comparison[[#This Row],[D-1 Early]]=MAX(WA_Comparison[[#This Row],[D-1 Early]:[SpotPriceEUR]])</f>
        <v>1</v>
      </c>
      <c r="G12156" s="2" t="b">
        <f>WA_Comparison[[#This Row],[D-1 Late]]=MAX(WA_Comparison[[#This Row],[D-1 Early]:[SpotPriceEUR]])</f>
        <v>0</v>
      </c>
      <c r="H12156" s="2" t="b">
        <f>WA_Comparison[[#This Row],[SpotPriceEUR]]=MAX(WA_Comparison[[#This Row],[D-1 Early]:[SpotPriceEUR]])</f>
        <v>0</v>
      </c>
    </row>
    <row r="12157" spans="1:8" x14ac:dyDescent="0.2">
      <c r="A12157" s="1">
        <v>45068.125</v>
      </c>
      <c r="B12157" t="s">
        <v>2</v>
      </c>
      <c r="C12157" s="2">
        <v>79.391656363636372</v>
      </c>
      <c r="D12157" s="2">
        <v>67.182071946902639</v>
      </c>
      <c r="E12157" s="2">
        <v>72.989998</v>
      </c>
      <c r="F12157" s="2" t="b">
        <f>WA_Comparison[[#This Row],[D-1 Early]]=MAX(WA_Comparison[[#This Row],[D-1 Early]:[SpotPriceEUR]])</f>
        <v>1</v>
      </c>
      <c r="G12157" s="2" t="b">
        <f>WA_Comparison[[#This Row],[D-1 Late]]=MAX(WA_Comparison[[#This Row],[D-1 Early]:[SpotPriceEUR]])</f>
        <v>0</v>
      </c>
      <c r="H12157" s="2" t="b">
        <f>WA_Comparison[[#This Row],[SpotPriceEUR]]=MAX(WA_Comparison[[#This Row],[D-1 Early]:[SpotPriceEUR]])</f>
        <v>0</v>
      </c>
    </row>
    <row r="12158" spans="1:8" x14ac:dyDescent="0.2">
      <c r="A12158" s="1">
        <v>45068.166666666664</v>
      </c>
      <c r="B12158" t="s">
        <v>2</v>
      </c>
      <c r="C12158" s="2">
        <v>77.990927849223937</v>
      </c>
      <c r="D12158" s="2">
        <v>70.51360903225806</v>
      </c>
      <c r="E12158" s="2">
        <v>86.720000999999996</v>
      </c>
      <c r="F12158" s="2" t="b">
        <f>WA_Comparison[[#This Row],[D-1 Early]]=MAX(WA_Comparison[[#This Row],[D-1 Early]:[SpotPriceEUR]])</f>
        <v>0</v>
      </c>
      <c r="G12158" s="2" t="b">
        <f>WA_Comparison[[#This Row],[D-1 Late]]=MAX(WA_Comparison[[#This Row],[D-1 Early]:[SpotPriceEUR]])</f>
        <v>0</v>
      </c>
      <c r="H12158" s="2" t="b">
        <f>WA_Comparison[[#This Row],[SpotPriceEUR]]=MAX(WA_Comparison[[#This Row],[D-1 Early]:[SpotPriceEUR]])</f>
        <v>1</v>
      </c>
    </row>
    <row r="12159" spans="1:8" x14ac:dyDescent="0.2">
      <c r="A12159" s="1">
        <v>45068.208333333336</v>
      </c>
      <c r="B12159" t="s">
        <v>2</v>
      </c>
      <c r="C12159" s="2">
        <v>78.35628476683938</v>
      </c>
      <c r="D12159" s="2">
        <v>73.248402380952385</v>
      </c>
      <c r="E12159" s="2">
        <v>110.260002</v>
      </c>
      <c r="F12159" s="2" t="b">
        <f>WA_Comparison[[#This Row],[D-1 Early]]=MAX(WA_Comparison[[#This Row],[D-1 Early]:[SpotPriceEUR]])</f>
        <v>0</v>
      </c>
      <c r="G12159" s="2" t="b">
        <f>WA_Comparison[[#This Row],[D-1 Late]]=MAX(WA_Comparison[[#This Row],[D-1 Early]:[SpotPriceEUR]])</f>
        <v>0</v>
      </c>
      <c r="H12159" s="2" t="b">
        <f>WA_Comparison[[#This Row],[SpotPriceEUR]]=MAX(WA_Comparison[[#This Row],[D-1 Early]:[SpotPriceEUR]])</f>
        <v>1</v>
      </c>
    </row>
    <row r="12160" spans="1:8" x14ac:dyDescent="0.2">
      <c r="A12160" s="1">
        <v>45068.25</v>
      </c>
      <c r="B12160" t="s">
        <v>2</v>
      </c>
      <c r="C12160" s="2">
        <v>76.768172366412216</v>
      </c>
      <c r="D12160" s="2">
        <v>72.76041109756099</v>
      </c>
      <c r="E12160" s="2">
        <v>118.30999799999999</v>
      </c>
      <c r="F12160" s="2" t="b">
        <f>WA_Comparison[[#This Row],[D-1 Early]]=MAX(WA_Comparison[[#This Row],[D-1 Early]:[SpotPriceEUR]])</f>
        <v>0</v>
      </c>
      <c r="G12160" s="2" t="b">
        <f>WA_Comparison[[#This Row],[D-1 Late]]=MAX(WA_Comparison[[#This Row],[D-1 Early]:[SpotPriceEUR]])</f>
        <v>0</v>
      </c>
      <c r="H12160" s="2" t="b">
        <f>WA_Comparison[[#This Row],[SpotPriceEUR]]=MAX(WA_Comparison[[#This Row],[D-1 Early]:[SpotPriceEUR]])</f>
        <v>1</v>
      </c>
    </row>
    <row r="12161" spans="1:8" x14ac:dyDescent="0.2">
      <c r="A12161" s="1">
        <v>45068.291666666664</v>
      </c>
      <c r="B12161" t="s">
        <v>2</v>
      </c>
      <c r="C12161" s="2">
        <v>77.569283066666685</v>
      </c>
      <c r="D12161" s="2">
        <v>64.302034531250001</v>
      </c>
      <c r="E12161" s="2">
        <v>113.41999800000001</v>
      </c>
      <c r="F12161" s="2" t="b">
        <f>WA_Comparison[[#This Row],[D-1 Early]]=MAX(WA_Comparison[[#This Row],[D-1 Early]:[SpotPriceEUR]])</f>
        <v>0</v>
      </c>
      <c r="G12161" s="2" t="b">
        <f>WA_Comparison[[#This Row],[D-1 Late]]=MAX(WA_Comparison[[#This Row],[D-1 Early]:[SpotPriceEUR]])</f>
        <v>0</v>
      </c>
      <c r="H12161" s="2" t="b">
        <f>WA_Comparison[[#This Row],[SpotPriceEUR]]=MAX(WA_Comparison[[#This Row],[D-1 Early]:[SpotPriceEUR]])</f>
        <v>1</v>
      </c>
    </row>
    <row r="12162" spans="1:8" x14ac:dyDescent="0.2">
      <c r="A12162" s="1">
        <v>45068.333333333336</v>
      </c>
      <c r="B12162" t="s">
        <v>2</v>
      </c>
      <c r="C12162" s="2">
        <v>77.270566136919314</v>
      </c>
      <c r="D12162" s="2">
        <v>67.868121829268304</v>
      </c>
      <c r="E12162" s="2">
        <v>102.30999799999999</v>
      </c>
      <c r="F12162" s="2" t="b">
        <f>WA_Comparison[[#This Row],[D-1 Early]]=MAX(WA_Comparison[[#This Row],[D-1 Early]:[SpotPriceEUR]])</f>
        <v>0</v>
      </c>
      <c r="G12162" s="2" t="b">
        <f>WA_Comparison[[#This Row],[D-1 Late]]=MAX(WA_Comparison[[#This Row],[D-1 Early]:[SpotPriceEUR]])</f>
        <v>0</v>
      </c>
      <c r="H12162" s="2" t="b">
        <f>WA_Comparison[[#This Row],[SpotPriceEUR]]=MAX(WA_Comparison[[#This Row],[D-1 Early]:[SpotPriceEUR]])</f>
        <v>1</v>
      </c>
    </row>
    <row r="12163" spans="1:8" x14ac:dyDescent="0.2">
      <c r="A12163" s="1">
        <v>45068.375</v>
      </c>
      <c r="B12163" t="s">
        <v>2</v>
      </c>
      <c r="C12163" s="2">
        <v>77.26912249999998</v>
      </c>
      <c r="D12163" s="2">
        <v>68.300864470588238</v>
      </c>
      <c r="E12163" s="2">
        <v>86.970000999999996</v>
      </c>
      <c r="F12163" s="2" t="b">
        <f>WA_Comparison[[#This Row],[D-1 Early]]=MAX(WA_Comparison[[#This Row],[D-1 Early]:[SpotPriceEUR]])</f>
        <v>0</v>
      </c>
      <c r="G12163" s="2" t="b">
        <f>WA_Comparison[[#This Row],[D-1 Late]]=MAX(WA_Comparison[[#This Row],[D-1 Early]:[SpotPriceEUR]])</f>
        <v>0</v>
      </c>
      <c r="H12163" s="2" t="b">
        <f>WA_Comparison[[#This Row],[SpotPriceEUR]]=MAX(WA_Comparison[[#This Row],[D-1 Early]:[SpotPriceEUR]])</f>
        <v>1</v>
      </c>
    </row>
    <row r="12164" spans="1:8" x14ac:dyDescent="0.2">
      <c r="A12164" s="1">
        <v>45068.416666666664</v>
      </c>
      <c r="B12164" t="s">
        <v>2</v>
      </c>
      <c r="C12164" s="2">
        <v>77.717643442265796</v>
      </c>
      <c r="D12164" s="2">
        <v>67.367668105263149</v>
      </c>
      <c r="E12164" s="2">
        <v>73.360000999999997</v>
      </c>
      <c r="F12164" s="2" t="b">
        <f>WA_Comparison[[#This Row],[D-1 Early]]=MAX(WA_Comparison[[#This Row],[D-1 Early]:[SpotPriceEUR]])</f>
        <v>1</v>
      </c>
      <c r="G12164" s="2" t="b">
        <f>WA_Comparison[[#This Row],[D-1 Late]]=MAX(WA_Comparison[[#This Row],[D-1 Early]:[SpotPriceEUR]])</f>
        <v>0</v>
      </c>
      <c r="H12164" s="2" t="b">
        <f>WA_Comparison[[#This Row],[SpotPriceEUR]]=MAX(WA_Comparison[[#This Row],[D-1 Early]:[SpotPriceEUR]])</f>
        <v>0</v>
      </c>
    </row>
    <row r="12165" spans="1:8" x14ac:dyDescent="0.2">
      <c r="A12165" s="1">
        <v>45068.458333333336</v>
      </c>
      <c r="B12165" t="s">
        <v>2</v>
      </c>
      <c r="C12165" s="2">
        <v>77.970647368421041</v>
      </c>
      <c r="D12165" s="2">
        <v>72.429139382716045</v>
      </c>
      <c r="E12165" s="2">
        <v>63.07</v>
      </c>
      <c r="F12165" s="2" t="b">
        <f>WA_Comparison[[#This Row],[D-1 Early]]=MAX(WA_Comparison[[#This Row],[D-1 Early]:[SpotPriceEUR]])</f>
        <v>1</v>
      </c>
      <c r="G12165" s="2" t="b">
        <f>WA_Comparison[[#This Row],[D-1 Late]]=MAX(WA_Comparison[[#This Row],[D-1 Early]:[SpotPriceEUR]])</f>
        <v>0</v>
      </c>
      <c r="H12165" s="2" t="b">
        <f>WA_Comparison[[#This Row],[SpotPriceEUR]]=MAX(WA_Comparison[[#This Row],[D-1 Early]:[SpotPriceEUR]])</f>
        <v>0</v>
      </c>
    </row>
    <row r="12166" spans="1:8" x14ac:dyDescent="0.2">
      <c r="A12166" s="1">
        <v>45068.5</v>
      </c>
      <c r="B12166" t="s">
        <v>2</v>
      </c>
      <c r="C12166" s="2">
        <v>78.241935526315785</v>
      </c>
      <c r="D12166" s="2">
        <v>71.562773389830511</v>
      </c>
      <c r="E12166" s="2">
        <v>62.869999</v>
      </c>
      <c r="F12166" s="2" t="b">
        <f>WA_Comparison[[#This Row],[D-1 Early]]=MAX(WA_Comparison[[#This Row],[D-1 Early]:[SpotPriceEUR]])</f>
        <v>1</v>
      </c>
      <c r="G12166" s="2" t="b">
        <f>WA_Comparison[[#This Row],[D-1 Late]]=MAX(WA_Comparison[[#This Row],[D-1 Early]:[SpotPriceEUR]])</f>
        <v>0</v>
      </c>
      <c r="H12166" s="2" t="b">
        <f>WA_Comparison[[#This Row],[SpotPriceEUR]]=MAX(WA_Comparison[[#This Row],[D-1 Early]:[SpotPriceEUR]])</f>
        <v>0</v>
      </c>
    </row>
    <row r="12167" spans="1:8" x14ac:dyDescent="0.2">
      <c r="A12167" s="1">
        <v>45068.541666666664</v>
      </c>
      <c r="B12167" t="s">
        <v>2</v>
      </c>
      <c r="C12167" s="2">
        <v>77.770578272980501</v>
      </c>
      <c r="D12167" s="2">
        <v>72.118451304347829</v>
      </c>
      <c r="E12167" s="2">
        <v>66.379997000000003</v>
      </c>
      <c r="F12167" s="2" t="b">
        <f>WA_Comparison[[#This Row],[D-1 Early]]=MAX(WA_Comparison[[#This Row],[D-1 Early]:[SpotPriceEUR]])</f>
        <v>1</v>
      </c>
      <c r="G12167" s="2" t="b">
        <f>WA_Comparison[[#This Row],[D-1 Late]]=MAX(WA_Comparison[[#This Row],[D-1 Early]:[SpotPriceEUR]])</f>
        <v>0</v>
      </c>
      <c r="H12167" s="2" t="b">
        <f>WA_Comparison[[#This Row],[SpotPriceEUR]]=MAX(WA_Comparison[[#This Row],[D-1 Early]:[SpotPriceEUR]])</f>
        <v>0</v>
      </c>
    </row>
    <row r="12168" spans="1:8" x14ac:dyDescent="0.2">
      <c r="A12168" s="1">
        <v>45068.583333333336</v>
      </c>
      <c r="B12168" t="s">
        <v>2</v>
      </c>
      <c r="C12168" s="2">
        <v>77.663514191780806</v>
      </c>
      <c r="D12168" s="2">
        <v>70.636728571428577</v>
      </c>
      <c r="E12168" s="2">
        <v>68.25</v>
      </c>
      <c r="F12168" s="2" t="b">
        <f>WA_Comparison[[#This Row],[D-1 Early]]=MAX(WA_Comparison[[#This Row],[D-1 Early]:[SpotPriceEUR]])</f>
        <v>1</v>
      </c>
      <c r="G12168" s="2" t="b">
        <f>WA_Comparison[[#This Row],[D-1 Late]]=MAX(WA_Comparison[[#This Row],[D-1 Early]:[SpotPriceEUR]])</f>
        <v>0</v>
      </c>
      <c r="H12168" s="2" t="b">
        <f>WA_Comparison[[#This Row],[SpotPriceEUR]]=MAX(WA_Comparison[[#This Row],[D-1 Early]:[SpotPriceEUR]])</f>
        <v>0</v>
      </c>
    </row>
    <row r="12169" spans="1:8" x14ac:dyDescent="0.2">
      <c r="A12169" s="1">
        <v>45068.625</v>
      </c>
      <c r="B12169" t="s">
        <v>2</v>
      </c>
      <c r="C12169" s="2">
        <v>77.518866740331489</v>
      </c>
      <c r="D12169" s="2">
        <v>71.123050980392165</v>
      </c>
      <c r="E12169" s="2">
        <v>70.800003000000004</v>
      </c>
      <c r="F12169" s="2" t="b">
        <f>WA_Comparison[[#This Row],[D-1 Early]]=MAX(WA_Comparison[[#This Row],[D-1 Early]:[SpotPriceEUR]])</f>
        <v>1</v>
      </c>
      <c r="G12169" s="2" t="b">
        <f>WA_Comparison[[#This Row],[D-1 Late]]=MAX(WA_Comparison[[#This Row],[D-1 Early]:[SpotPriceEUR]])</f>
        <v>0</v>
      </c>
      <c r="H12169" s="2" t="b">
        <f>WA_Comparison[[#This Row],[SpotPriceEUR]]=MAX(WA_Comparison[[#This Row],[D-1 Early]:[SpotPriceEUR]])</f>
        <v>0</v>
      </c>
    </row>
    <row r="12170" spans="1:8" x14ac:dyDescent="0.2">
      <c r="A12170" s="1">
        <v>45068.666666666664</v>
      </c>
      <c r="B12170" t="s">
        <v>2</v>
      </c>
      <c r="C12170" s="2">
        <v>77.632223012987026</v>
      </c>
      <c r="D12170" s="2">
        <v>70.844191724137943</v>
      </c>
      <c r="E12170" s="2">
        <v>78.699996999999996</v>
      </c>
      <c r="F12170" s="2" t="b">
        <f>WA_Comparison[[#This Row],[D-1 Early]]=MAX(WA_Comparison[[#This Row],[D-1 Early]:[SpotPriceEUR]])</f>
        <v>0</v>
      </c>
      <c r="G12170" s="2" t="b">
        <f>WA_Comparison[[#This Row],[D-1 Late]]=MAX(WA_Comparison[[#This Row],[D-1 Early]:[SpotPriceEUR]])</f>
        <v>0</v>
      </c>
      <c r="H12170" s="2" t="b">
        <f>WA_Comparison[[#This Row],[SpotPriceEUR]]=MAX(WA_Comparison[[#This Row],[D-1 Early]:[SpotPriceEUR]])</f>
        <v>1</v>
      </c>
    </row>
    <row r="12171" spans="1:8" x14ac:dyDescent="0.2">
      <c r="A12171" s="1">
        <v>45068.708333333336</v>
      </c>
      <c r="B12171" t="s">
        <v>2</v>
      </c>
      <c r="C12171" s="2">
        <v>77.950127908163267</v>
      </c>
      <c r="D12171" s="2">
        <v>71.792552558139548</v>
      </c>
      <c r="E12171" s="2">
        <v>90</v>
      </c>
      <c r="F12171" s="2" t="b">
        <f>WA_Comparison[[#This Row],[D-1 Early]]=MAX(WA_Comparison[[#This Row],[D-1 Early]:[SpotPriceEUR]])</f>
        <v>0</v>
      </c>
      <c r="G12171" s="2" t="b">
        <f>WA_Comparison[[#This Row],[D-1 Late]]=MAX(WA_Comparison[[#This Row],[D-1 Early]:[SpotPriceEUR]])</f>
        <v>0</v>
      </c>
      <c r="H12171" s="2" t="b">
        <f>WA_Comparison[[#This Row],[SpotPriceEUR]]=MAX(WA_Comparison[[#This Row],[D-1 Early]:[SpotPriceEUR]])</f>
        <v>1</v>
      </c>
    </row>
    <row r="12172" spans="1:8" x14ac:dyDescent="0.2">
      <c r="A12172" s="1">
        <v>45068.75</v>
      </c>
      <c r="B12172" t="s">
        <v>2</v>
      </c>
      <c r="C12172" s="2">
        <v>78.339070958904117</v>
      </c>
      <c r="D12172" s="2">
        <v>72.090539764705881</v>
      </c>
      <c r="E12172" s="2">
        <v>108.010002</v>
      </c>
      <c r="F12172" s="2" t="b">
        <f>WA_Comparison[[#This Row],[D-1 Early]]=MAX(WA_Comparison[[#This Row],[D-1 Early]:[SpotPriceEUR]])</f>
        <v>0</v>
      </c>
      <c r="G12172" s="2" t="b">
        <f>WA_Comparison[[#This Row],[D-1 Late]]=MAX(WA_Comparison[[#This Row],[D-1 Early]:[SpotPriceEUR]])</f>
        <v>0</v>
      </c>
      <c r="H12172" s="2" t="b">
        <f>WA_Comparison[[#This Row],[SpotPriceEUR]]=MAX(WA_Comparison[[#This Row],[D-1 Early]:[SpotPriceEUR]])</f>
        <v>1</v>
      </c>
    </row>
    <row r="12173" spans="1:8" x14ac:dyDescent="0.2">
      <c r="A12173" s="1">
        <v>45068.791666666664</v>
      </c>
      <c r="B12173" t="s">
        <v>2</v>
      </c>
      <c r="C12173" s="2">
        <v>78.484319306487706</v>
      </c>
      <c r="D12173" s="2">
        <v>70.452477294117642</v>
      </c>
      <c r="E12173" s="2">
        <v>119</v>
      </c>
      <c r="F12173" s="2" t="b">
        <f>WA_Comparison[[#This Row],[D-1 Early]]=MAX(WA_Comparison[[#This Row],[D-1 Early]:[SpotPriceEUR]])</f>
        <v>0</v>
      </c>
      <c r="G12173" s="2" t="b">
        <f>WA_Comparison[[#This Row],[D-1 Late]]=MAX(WA_Comparison[[#This Row],[D-1 Early]:[SpotPriceEUR]])</f>
        <v>0</v>
      </c>
      <c r="H12173" s="2" t="b">
        <f>WA_Comparison[[#This Row],[SpotPriceEUR]]=MAX(WA_Comparison[[#This Row],[D-1 Early]:[SpotPriceEUR]])</f>
        <v>1</v>
      </c>
    </row>
    <row r="12174" spans="1:8" x14ac:dyDescent="0.2">
      <c r="A12174" s="1">
        <v>45068.833333333336</v>
      </c>
      <c r="B12174" t="s">
        <v>2</v>
      </c>
      <c r="C12174" s="2">
        <v>78.220225601851851</v>
      </c>
      <c r="D12174" s="2">
        <v>70.276910000000001</v>
      </c>
      <c r="E12174" s="2">
        <v>112.800003</v>
      </c>
      <c r="F12174" s="2" t="b">
        <f>WA_Comparison[[#This Row],[D-1 Early]]=MAX(WA_Comparison[[#This Row],[D-1 Early]:[SpotPriceEUR]])</f>
        <v>0</v>
      </c>
      <c r="G12174" s="2" t="b">
        <f>WA_Comparison[[#This Row],[D-1 Late]]=MAX(WA_Comparison[[#This Row],[D-1 Early]:[SpotPriceEUR]])</f>
        <v>0</v>
      </c>
      <c r="H12174" s="2" t="b">
        <f>WA_Comparison[[#This Row],[SpotPriceEUR]]=MAX(WA_Comparison[[#This Row],[D-1 Early]:[SpotPriceEUR]])</f>
        <v>1</v>
      </c>
    </row>
    <row r="12175" spans="1:8" x14ac:dyDescent="0.2">
      <c r="A12175" s="1">
        <v>45068.875</v>
      </c>
      <c r="B12175" t="s">
        <v>2</v>
      </c>
      <c r="C12175" s="2">
        <v>78.160195287356331</v>
      </c>
      <c r="D12175" s="2">
        <v>74.328463636363637</v>
      </c>
      <c r="E12175" s="2">
        <v>104.239998</v>
      </c>
      <c r="F12175" s="2" t="b">
        <f>WA_Comparison[[#This Row],[D-1 Early]]=MAX(WA_Comparison[[#This Row],[D-1 Early]:[SpotPriceEUR]])</f>
        <v>0</v>
      </c>
      <c r="G12175" s="2" t="b">
        <f>WA_Comparison[[#This Row],[D-1 Late]]=MAX(WA_Comparison[[#This Row],[D-1 Early]:[SpotPriceEUR]])</f>
        <v>0</v>
      </c>
      <c r="H12175" s="2" t="b">
        <f>WA_Comparison[[#This Row],[SpotPriceEUR]]=MAX(WA_Comparison[[#This Row],[D-1 Early]:[SpotPriceEUR]])</f>
        <v>1</v>
      </c>
    </row>
    <row r="12176" spans="1:8" x14ac:dyDescent="0.2">
      <c r="A12176" s="1">
        <v>45068.916666666664</v>
      </c>
      <c r="B12176" t="s">
        <v>2</v>
      </c>
      <c r="C12176" s="2">
        <v>78.05714857466063</v>
      </c>
      <c r="D12176" s="2">
        <v>73.313077192982462</v>
      </c>
      <c r="E12176" s="2">
        <v>84.480002999999996</v>
      </c>
      <c r="F12176" s="2" t="b">
        <f>WA_Comparison[[#This Row],[D-1 Early]]=MAX(WA_Comparison[[#This Row],[D-1 Early]:[SpotPriceEUR]])</f>
        <v>0</v>
      </c>
      <c r="G12176" s="2" t="b">
        <f>WA_Comparison[[#This Row],[D-1 Late]]=MAX(WA_Comparison[[#This Row],[D-1 Early]:[SpotPriceEUR]])</f>
        <v>0</v>
      </c>
      <c r="H12176" s="2" t="b">
        <f>WA_Comparison[[#This Row],[SpotPriceEUR]]=MAX(WA_Comparison[[#This Row],[D-1 Early]:[SpotPriceEUR]])</f>
        <v>1</v>
      </c>
    </row>
    <row r="12177" spans="1:8" x14ac:dyDescent="0.2">
      <c r="A12177" s="1">
        <v>45068.958333333336</v>
      </c>
      <c r="B12177" t="s">
        <v>2</v>
      </c>
      <c r="C12177" s="2">
        <v>84.350179999999995</v>
      </c>
      <c r="D12177" s="2">
        <v>81.16798</v>
      </c>
      <c r="E12177" s="2">
        <v>70.540001000000004</v>
      </c>
      <c r="F12177" s="2" t="b">
        <f>WA_Comparison[[#This Row],[D-1 Early]]=MAX(WA_Comparison[[#This Row],[D-1 Early]:[SpotPriceEUR]])</f>
        <v>1</v>
      </c>
      <c r="G12177" s="2" t="b">
        <f>WA_Comparison[[#This Row],[D-1 Late]]=MAX(WA_Comparison[[#This Row],[D-1 Early]:[SpotPriceEUR]])</f>
        <v>0</v>
      </c>
      <c r="H12177" s="2" t="b">
        <f>WA_Comparison[[#This Row],[SpotPriceEUR]]=MAX(WA_Comparison[[#This Row],[D-1 Early]:[SpotPriceEUR]])</f>
        <v>0</v>
      </c>
    </row>
    <row r="12178" spans="1:8" x14ac:dyDescent="0.2">
      <c r="A12178" s="1">
        <v>45069</v>
      </c>
      <c r="B12178" t="s">
        <v>2</v>
      </c>
      <c r="C12178" s="2">
        <v>84.528149999999997</v>
      </c>
      <c r="D12178" s="2">
        <v>81.801540000000003</v>
      </c>
      <c r="E12178" s="2">
        <v>65.709998999999996</v>
      </c>
      <c r="F12178" s="2" t="b">
        <f>WA_Comparison[[#This Row],[D-1 Early]]=MAX(WA_Comparison[[#This Row],[D-1 Early]:[SpotPriceEUR]])</f>
        <v>1</v>
      </c>
      <c r="G12178" s="2" t="b">
        <f>WA_Comparison[[#This Row],[D-1 Late]]=MAX(WA_Comparison[[#This Row],[D-1 Early]:[SpotPriceEUR]])</f>
        <v>0</v>
      </c>
      <c r="H12178" s="2" t="b">
        <f>WA_Comparison[[#This Row],[SpotPriceEUR]]=MAX(WA_Comparison[[#This Row],[D-1 Early]:[SpotPriceEUR]])</f>
        <v>0</v>
      </c>
    </row>
    <row r="12179" spans="1:8" x14ac:dyDescent="0.2">
      <c r="A12179" s="1">
        <v>45069.041666666664</v>
      </c>
      <c r="B12179" t="s">
        <v>2</v>
      </c>
      <c r="C12179" s="2">
        <v>78.144968224299078</v>
      </c>
      <c r="D12179" s="2">
        <v>77.140957450980395</v>
      </c>
      <c r="E12179" s="2">
        <v>65.510002</v>
      </c>
      <c r="F12179" s="2" t="b">
        <f>WA_Comparison[[#This Row],[D-1 Early]]=MAX(WA_Comparison[[#This Row],[D-1 Early]:[SpotPriceEUR]])</f>
        <v>1</v>
      </c>
      <c r="G12179" s="2" t="b">
        <f>WA_Comparison[[#This Row],[D-1 Late]]=MAX(WA_Comparison[[#This Row],[D-1 Early]:[SpotPriceEUR]])</f>
        <v>0</v>
      </c>
      <c r="H12179" s="2" t="b">
        <f>WA_Comparison[[#This Row],[SpotPriceEUR]]=MAX(WA_Comparison[[#This Row],[D-1 Early]:[SpotPriceEUR]])</f>
        <v>0</v>
      </c>
    </row>
    <row r="12180" spans="1:8" x14ac:dyDescent="0.2">
      <c r="A12180" s="1">
        <v>45069.083333333336</v>
      </c>
      <c r="B12180" t="s">
        <v>2</v>
      </c>
      <c r="C12180" s="2">
        <v>78.416249280742448</v>
      </c>
      <c r="D12180" s="2">
        <v>79.942504144736844</v>
      </c>
      <c r="E12180" s="2">
        <v>62.119999</v>
      </c>
      <c r="F12180" s="2" t="b">
        <f>WA_Comparison[[#This Row],[D-1 Early]]=MAX(WA_Comparison[[#This Row],[D-1 Early]:[SpotPriceEUR]])</f>
        <v>0</v>
      </c>
      <c r="G12180" s="2" t="b">
        <f>WA_Comparison[[#This Row],[D-1 Late]]=MAX(WA_Comparison[[#This Row],[D-1 Early]:[SpotPriceEUR]])</f>
        <v>1</v>
      </c>
      <c r="H12180" s="2" t="b">
        <f>WA_Comparison[[#This Row],[SpotPriceEUR]]=MAX(WA_Comparison[[#This Row],[D-1 Early]:[SpotPriceEUR]])</f>
        <v>0</v>
      </c>
    </row>
    <row r="12181" spans="1:8" x14ac:dyDescent="0.2">
      <c r="A12181" s="1">
        <v>45069.125</v>
      </c>
      <c r="B12181" t="s">
        <v>2</v>
      </c>
      <c r="C12181" s="2">
        <v>78.165447378190265</v>
      </c>
      <c r="D12181" s="2">
        <v>81.35526525862069</v>
      </c>
      <c r="E12181" s="2">
        <v>61.73</v>
      </c>
      <c r="F12181" s="2" t="b">
        <f>WA_Comparison[[#This Row],[D-1 Early]]=MAX(WA_Comparison[[#This Row],[D-1 Early]:[SpotPriceEUR]])</f>
        <v>0</v>
      </c>
      <c r="G12181" s="2" t="b">
        <f>WA_Comparison[[#This Row],[D-1 Late]]=MAX(WA_Comparison[[#This Row],[D-1 Early]:[SpotPriceEUR]])</f>
        <v>1</v>
      </c>
      <c r="H12181" s="2" t="b">
        <f>WA_Comparison[[#This Row],[SpotPriceEUR]]=MAX(WA_Comparison[[#This Row],[D-1 Early]:[SpotPriceEUR]])</f>
        <v>0</v>
      </c>
    </row>
    <row r="12182" spans="1:8" x14ac:dyDescent="0.2">
      <c r="A12182" s="1">
        <v>45069.166666666664</v>
      </c>
      <c r="B12182" t="s">
        <v>2</v>
      </c>
      <c r="C12182" s="2">
        <v>75.977511772428883</v>
      </c>
      <c r="D12182" s="2">
        <v>81.807713186813189</v>
      </c>
      <c r="E12182" s="2">
        <v>76.760002</v>
      </c>
      <c r="F12182" s="2" t="b">
        <f>WA_Comparison[[#This Row],[D-1 Early]]=MAX(WA_Comparison[[#This Row],[D-1 Early]:[SpotPriceEUR]])</f>
        <v>0</v>
      </c>
      <c r="G12182" s="2" t="b">
        <f>WA_Comparison[[#This Row],[D-1 Late]]=MAX(WA_Comparison[[#This Row],[D-1 Early]:[SpotPriceEUR]])</f>
        <v>1</v>
      </c>
      <c r="H12182" s="2" t="b">
        <f>WA_Comparison[[#This Row],[SpotPriceEUR]]=MAX(WA_Comparison[[#This Row],[D-1 Early]:[SpotPriceEUR]])</f>
        <v>0</v>
      </c>
    </row>
    <row r="12183" spans="1:8" x14ac:dyDescent="0.2">
      <c r="A12183" s="1">
        <v>45069.208333333336</v>
      </c>
      <c r="B12183" t="s">
        <v>2</v>
      </c>
      <c r="C12183" s="2">
        <v>77.545796157635465</v>
      </c>
      <c r="D12183" s="2">
        <v>79.408957906976724</v>
      </c>
      <c r="E12183" s="2">
        <v>98.660004000000001</v>
      </c>
      <c r="F12183" s="2" t="b">
        <f>WA_Comparison[[#This Row],[D-1 Early]]=MAX(WA_Comparison[[#This Row],[D-1 Early]:[SpotPriceEUR]])</f>
        <v>0</v>
      </c>
      <c r="G12183" s="2" t="b">
        <f>WA_Comparison[[#This Row],[D-1 Late]]=MAX(WA_Comparison[[#This Row],[D-1 Early]:[SpotPriceEUR]])</f>
        <v>0</v>
      </c>
      <c r="H12183" s="2" t="b">
        <f>WA_Comparison[[#This Row],[SpotPriceEUR]]=MAX(WA_Comparison[[#This Row],[D-1 Early]:[SpotPriceEUR]])</f>
        <v>1</v>
      </c>
    </row>
    <row r="12184" spans="1:8" x14ac:dyDescent="0.2">
      <c r="A12184" s="1">
        <v>45069.25</v>
      </c>
      <c r="B12184" t="s">
        <v>2</v>
      </c>
      <c r="C12184" s="2">
        <v>77.226244626865665</v>
      </c>
      <c r="D12184" s="2">
        <v>79.745645783132531</v>
      </c>
      <c r="E12184" s="2">
        <v>105.389999</v>
      </c>
      <c r="F12184" s="2" t="b">
        <f>WA_Comparison[[#This Row],[D-1 Early]]=MAX(WA_Comparison[[#This Row],[D-1 Early]:[SpotPriceEUR]])</f>
        <v>0</v>
      </c>
      <c r="G12184" s="2" t="b">
        <f>WA_Comparison[[#This Row],[D-1 Late]]=MAX(WA_Comparison[[#This Row],[D-1 Early]:[SpotPriceEUR]])</f>
        <v>0</v>
      </c>
      <c r="H12184" s="2" t="b">
        <f>WA_Comparison[[#This Row],[SpotPriceEUR]]=MAX(WA_Comparison[[#This Row],[D-1 Early]:[SpotPriceEUR]])</f>
        <v>1</v>
      </c>
    </row>
    <row r="12185" spans="1:8" x14ac:dyDescent="0.2">
      <c r="A12185" s="1">
        <v>45069.291666666664</v>
      </c>
      <c r="B12185" t="s">
        <v>2</v>
      </c>
      <c r="C12185" s="2">
        <v>77.676624569536429</v>
      </c>
      <c r="D12185" s="2">
        <v>76.507514634146347</v>
      </c>
      <c r="E12185" s="2">
        <v>101</v>
      </c>
      <c r="F12185" s="2" t="b">
        <f>WA_Comparison[[#This Row],[D-1 Early]]=MAX(WA_Comparison[[#This Row],[D-1 Early]:[SpotPriceEUR]])</f>
        <v>0</v>
      </c>
      <c r="G12185" s="2" t="b">
        <f>WA_Comparison[[#This Row],[D-1 Late]]=MAX(WA_Comparison[[#This Row],[D-1 Early]:[SpotPriceEUR]])</f>
        <v>0</v>
      </c>
      <c r="H12185" s="2" t="b">
        <f>WA_Comparison[[#This Row],[SpotPriceEUR]]=MAX(WA_Comparison[[#This Row],[D-1 Early]:[SpotPriceEUR]])</f>
        <v>1</v>
      </c>
    </row>
    <row r="12186" spans="1:8" x14ac:dyDescent="0.2">
      <c r="A12186" s="1">
        <v>45069.333333333336</v>
      </c>
      <c r="B12186" t="s">
        <v>2</v>
      </c>
      <c r="C12186" s="2">
        <v>77.731647763157895</v>
      </c>
      <c r="D12186" s="2">
        <v>75.853014390243899</v>
      </c>
      <c r="E12186" s="2">
        <v>91.75</v>
      </c>
      <c r="F12186" s="2" t="b">
        <f>WA_Comparison[[#This Row],[D-1 Early]]=MAX(WA_Comparison[[#This Row],[D-1 Early]:[SpotPriceEUR]])</f>
        <v>0</v>
      </c>
      <c r="G12186" s="2" t="b">
        <f>WA_Comparison[[#This Row],[D-1 Late]]=MAX(WA_Comparison[[#This Row],[D-1 Early]:[SpotPriceEUR]])</f>
        <v>0</v>
      </c>
      <c r="H12186" s="2" t="b">
        <f>WA_Comparison[[#This Row],[SpotPriceEUR]]=MAX(WA_Comparison[[#This Row],[D-1 Early]:[SpotPriceEUR]])</f>
        <v>1</v>
      </c>
    </row>
    <row r="12187" spans="1:8" x14ac:dyDescent="0.2">
      <c r="A12187" s="1">
        <v>45069.375</v>
      </c>
      <c r="B12187" t="s">
        <v>2</v>
      </c>
      <c r="C12187" s="2">
        <v>77.628171973684204</v>
      </c>
      <c r="D12187" s="2">
        <v>76.024087228915661</v>
      </c>
      <c r="E12187" s="2">
        <v>83.32</v>
      </c>
      <c r="F12187" s="2" t="b">
        <f>WA_Comparison[[#This Row],[D-1 Early]]=MAX(WA_Comparison[[#This Row],[D-1 Early]:[SpotPriceEUR]])</f>
        <v>0</v>
      </c>
      <c r="G12187" s="2" t="b">
        <f>WA_Comparison[[#This Row],[D-1 Late]]=MAX(WA_Comparison[[#This Row],[D-1 Early]:[SpotPriceEUR]])</f>
        <v>0</v>
      </c>
      <c r="H12187" s="2" t="b">
        <f>WA_Comparison[[#This Row],[SpotPriceEUR]]=MAX(WA_Comparison[[#This Row],[D-1 Early]:[SpotPriceEUR]])</f>
        <v>1</v>
      </c>
    </row>
    <row r="12188" spans="1:8" x14ac:dyDescent="0.2">
      <c r="A12188" s="1">
        <v>45069.416666666664</v>
      </c>
      <c r="B12188" t="s">
        <v>2</v>
      </c>
      <c r="C12188" s="2">
        <v>77.487829722222216</v>
      </c>
      <c r="D12188" s="2">
        <v>78.993179176470591</v>
      </c>
      <c r="E12188" s="2">
        <v>72.739998</v>
      </c>
      <c r="F12188" s="2" t="b">
        <f>WA_Comparison[[#This Row],[D-1 Early]]=MAX(WA_Comparison[[#This Row],[D-1 Early]:[SpotPriceEUR]])</f>
        <v>0</v>
      </c>
      <c r="G12188" s="2" t="b">
        <f>WA_Comparison[[#This Row],[D-1 Late]]=MAX(WA_Comparison[[#This Row],[D-1 Early]:[SpotPriceEUR]])</f>
        <v>1</v>
      </c>
      <c r="H12188" s="2" t="b">
        <f>WA_Comparison[[#This Row],[SpotPriceEUR]]=MAX(WA_Comparison[[#This Row],[D-1 Early]:[SpotPriceEUR]])</f>
        <v>0</v>
      </c>
    </row>
    <row r="12189" spans="1:8" x14ac:dyDescent="0.2">
      <c r="A12189" s="1">
        <v>45069.458333333336</v>
      </c>
      <c r="B12189" t="s">
        <v>2</v>
      </c>
      <c r="C12189" s="2">
        <v>77.728819999999999</v>
      </c>
      <c r="D12189" s="2">
        <v>82.125468409090914</v>
      </c>
      <c r="E12189" s="2">
        <v>43.880001</v>
      </c>
      <c r="F12189" s="2" t="b">
        <f>WA_Comparison[[#This Row],[D-1 Early]]=MAX(WA_Comparison[[#This Row],[D-1 Early]:[SpotPriceEUR]])</f>
        <v>0</v>
      </c>
      <c r="G12189" s="2" t="b">
        <f>WA_Comparison[[#This Row],[D-1 Late]]=MAX(WA_Comparison[[#This Row],[D-1 Early]:[SpotPriceEUR]])</f>
        <v>1</v>
      </c>
      <c r="H12189" s="2" t="b">
        <f>WA_Comparison[[#This Row],[SpotPriceEUR]]=MAX(WA_Comparison[[#This Row],[D-1 Early]:[SpotPriceEUR]])</f>
        <v>0</v>
      </c>
    </row>
    <row r="12190" spans="1:8" x14ac:dyDescent="0.2">
      <c r="A12190" s="1">
        <v>45069.5</v>
      </c>
      <c r="B12190" t="s">
        <v>2</v>
      </c>
      <c r="C12190" s="2">
        <v>78.385845866050815</v>
      </c>
      <c r="D12190" s="2">
        <v>82.844972151898745</v>
      </c>
      <c r="E12190" s="2">
        <v>24.040001</v>
      </c>
      <c r="F12190" s="2" t="b">
        <f>WA_Comparison[[#This Row],[D-1 Early]]=MAX(WA_Comparison[[#This Row],[D-1 Early]:[SpotPriceEUR]])</f>
        <v>0</v>
      </c>
      <c r="G12190" s="2" t="b">
        <f>WA_Comparison[[#This Row],[D-1 Late]]=MAX(WA_Comparison[[#This Row],[D-1 Early]:[SpotPriceEUR]])</f>
        <v>1</v>
      </c>
      <c r="H12190" s="2" t="b">
        <f>WA_Comparison[[#This Row],[SpotPriceEUR]]=MAX(WA_Comparison[[#This Row],[D-1 Early]:[SpotPriceEUR]])</f>
        <v>0</v>
      </c>
    </row>
    <row r="12191" spans="1:8" x14ac:dyDescent="0.2">
      <c r="A12191" s="1">
        <v>45069.541666666664</v>
      </c>
      <c r="B12191" t="s">
        <v>2</v>
      </c>
      <c r="C12191" s="2">
        <v>78.14355342105263</v>
      </c>
      <c r="D12191" s="2">
        <v>82.085170631578947</v>
      </c>
      <c r="E12191" s="2">
        <v>5.72</v>
      </c>
      <c r="F12191" s="2" t="b">
        <f>WA_Comparison[[#This Row],[D-1 Early]]=MAX(WA_Comparison[[#This Row],[D-1 Early]:[SpotPriceEUR]])</f>
        <v>0</v>
      </c>
      <c r="G12191" s="2" t="b">
        <f>WA_Comparison[[#This Row],[D-1 Late]]=MAX(WA_Comparison[[#This Row],[D-1 Early]:[SpotPriceEUR]])</f>
        <v>1</v>
      </c>
      <c r="H12191" s="2" t="b">
        <f>WA_Comparison[[#This Row],[SpotPriceEUR]]=MAX(WA_Comparison[[#This Row],[D-1 Early]:[SpotPriceEUR]])</f>
        <v>0</v>
      </c>
    </row>
    <row r="12192" spans="1:8" x14ac:dyDescent="0.2">
      <c r="A12192" s="1">
        <v>45069.583333333336</v>
      </c>
      <c r="B12192" t="s">
        <v>2</v>
      </c>
      <c r="C12192" s="2">
        <v>78.287241250000008</v>
      </c>
      <c r="D12192" s="2">
        <v>81.820417128712862</v>
      </c>
      <c r="E12192" s="2">
        <v>4.33</v>
      </c>
      <c r="F12192" s="2" t="b">
        <f>WA_Comparison[[#This Row],[D-1 Early]]=MAX(WA_Comparison[[#This Row],[D-1 Early]:[SpotPriceEUR]])</f>
        <v>0</v>
      </c>
      <c r="G12192" s="2" t="b">
        <f>WA_Comparison[[#This Row],[D-1 Late]]=MAX(WA_Comparison[[#This Row],[D-1 Early]:[SpotPriceEUR]])</f>
        <v>1</v>
      </c>
      <c r="H12192" s="2" t="b">
        <f>WA_Comparison[[#This Row],[SpotPriceEUR]]=MAX(WA_Comparison[[#This Row],[D-1 Early]:[SpotPriceEUR]])</f>
        <v>0</v>
      </c>
    </row>
    <row r="12193" spans="1:8" x14ac:dyDescent="0.2">
      <c r="A12193" s="1">
        <v>45069.625</v>
      </c>
      <c r="B12193" t="s">
        <v>2</v>
      </c>
      <c r="C12193" s="2">
        <v>78.376176000000001</v>
      </c>
      <c r="D12193" s="2">
        <v>81.863893584905654</v>
      </c>
      <c r="E12193" s="2">
        <v>12.81</v>
      </c>
      <c r="F12193" s="2" t="b">
        <f>WA_Comparison[[#This Row],[D-1 Early]]=MAX(WA_Comparison[[#This Row],[D-1 Early]:[SpotPriceEUR]])</f>
        <v>0</v>
      </c>
      <c r="G12193" s="2" t="b">
        <f>WA_Comparison[[#This Row],[D-1 Late]]=MAX(WA_Comparison[[#This Row],[D-1 Early]:[SpotPriceEUR]])</f>
        <v>1</v>
      </c>
      <c r="H12193" s="2" t="b">
        <f>WA_Comparison[[#This Row],[SpotPriceEUR]]=MAX(WA_Comparison[[#This Row],[D-1 Early]:[SpotPriceEUR]])</f>
        <v>0</v>
      </c>
    </row>
    <row r="12194" spans="1:8" x14ac:dyDescent="0.2">
      <c r="A12194" s="1">
        <v>45069.666666666664</v>
      </c>
      <c r="B12194" t="s">
        <v>2</v>
      </c>
      <c r="C12194" s="2">
        <v>78.439447933491678</v>
      </c>
      <c r="D12194" s="2">
        <v>80.258122473118277</v>
      </c>
      <c r="E12194" s="2">
        <v>61.720001000000003</v>
      </c>
      <c r="F12194" s="2" t="b">
        <f>WA_Comparison[[#This Row],[D-1 Early]]=MAX(WA_Comparison[[#This Row],[D-1 Early]:[SpotPriceEUR]])</f>
        <v>0</v>
      </c>
      <c r="G12194" s="2" t="b">
        <f>WA_Comparison[[#This Row],[D-1 Late]]=MAX(WA_Comparison[[#This Row],[D-1 Early]:[SpotPriceEUR]])</f>
        <v>1</v>
      </c>
      <c r="H12194" s="2" t="b">
        <f>WA_Comparison[[#This Row],[SpotPriceEUR]]=MAX(WA_Comparison[[#This Row],[D-1 Early]:[SpotPriceEUR]])</f>
        <v>0</v>
      </c>
    </row>
    <row r="12195" spans="1:8" x14ac:dyDescent="0.2">
      <c r="A12195" s="1">
        <v>45069.708333333336</v>
      </c>
      <c r="B12195" t="s">
        <v>2</v>
      </c>
      <c r="C12195" s="2">
        <v>78.412451275167783</v>
      </c>
      <c r="D12195" s="2">
        <v>82.025624494382015</v>
      </c>
      <c r="E12195" s="2">
        <v>78.089995999999999</v>
      </c>
      <c r="F12195" s="2" t="b">
        <f>WA_Comparison[[#This Row],[D-1 Early]]=MAX(WA_Comparison[[#This Row],[D-1 Early]:[SpotPriceEUR]])</f>
        <v>0</v>
      </c>
      <c r="G12195" s="2" t="b">
        <f>WA_Comparison[[#This Row],[D-1 Late]]=MAX(WA_Comparison[[#This Row],[D-1 Early]:[SpotPriceEUR]])</f>
        <v>1</v>
      </c>
      <c r="H12195" s="2" t="b">
        <f>WA_Comparison[[#This Row],[SpotPriceEUR]]=MAX(WA_Comparison[[#This Row],[D-1 Early]:[SpotPriceEUR]])</f>
        <v>0</v>
      </c>
    </row>
    <row r="12196" spans="1:8" x14ac:dyDescent="0.2">
      <c r="A12196" s="1">
        <v>45069.75</v>
      </c>
      <c r="B12196" t="s">
        <v>2</v>
      </c>
      <c r="C12196" s="2">
        <v>78.404089013157886</v>
      </c>
      <c r="D12196" s="2">
        <v>82.955367840909091</v>
      </c>
      <c r="E12196" s="2">
        <v>95.269997000000004</v>
      </c>
      <c r="F12196" s="2" t="b">
        <f>WA_Comparison[[#This Row],[D-1 Early]]=MAX(WA_Comparison[[#This Row],[D-1 Early]:[SpotPriceEUR]])</f>
        <v>0</v>
      </c>
      <c r="G12196" s="2" t="b">
        <f>WA_Comparison[[#This Row],[D-1 Late]]=MAX(WA_Comparison[[#This Row],[D-1 Early]:[SpotPriceEUR]])</f>
        <v>0</v>
      </c>
      <c r="H12196" s="2" t="b">
        <f>WA_Comparison[[#This Row],[SpotPriceEUR]]=MAX(WA_Comparison[[#This Row],[D-1 Early]:[SpotPriceEUR]])</f>
        <v>1</v>
      </c>
    </row>
    <row r="12197" spans="1:8" x14ac:dyDescent="0.2">
      <c r="A12197" s="1">
        <v>45069.791666666664</v>
      </c>
      <c r="B12197" t="s">
        <v>2</v>
      </c>
      <c r="C12197" s="2">
        <v>78.375145921052635</v>
      </c>
      <c r="D12197" s="2">
        <v>90.935377582417587</v>
      </c>
      <c r="E12197" s="2">
        <v>98.519997000000004</v>
      </c>
      <c r="F12197" s="2" t="b">
        <f>WA_Comparison[[#This Row],[D-1 Early]]=MAX(WA_Comparison[[#This Row],[D-1 Early]:[SpotPriceEUR]])</f>
        <v>0</v>
      </c>
      <c r="G12197" s="2" t="b">
        <f>WA_Comparison[[#This Row],[D-1 Late]]=MAX(WA_Comparison[[#This Row],[D-1 Early]:[SpotPriceEUR]])</f>
        <v>0</v>
      </c>
      <c r="H12197" s="2" t="b">
        <f>WA_Comparison[[#This Row],[SpotPriceEUR]]=MAX(WA_Comparison[[#This Row],[D-1 Early]:[SpotPriceEUR]])</f>
        <v>1</v>
      </c>
    </row>
    <row r="12198" spans="1:8" x14ac:dyDescent="0.2">
      <c r="A12198" s="1">
        <v>45069.833333333336</v>
      </c>
      <c r="B12198" t="s">
        <v>2</v>
      </c>
      <c r="C12198" s="2">
        <v>78.469385131578932</v>
      </c>
      <c r="D12198" s="2">
        <v>92.084320566037718</v>
      </c>
      <c r="E12198" s="2">
        <v>100.860001</v>
      </c>
      <c r="F12198" s="2" t="b">
        <f>WA_Comparison[[#This Row],[D-1 Early]]=MAX(WA_Comparison[[#This Row],[D-1 Early]:[SpotPriceEUR]])</f>
        <v>0</v>
      </c>
      <c r="G12198" s="2" t="b">
        <f>WA_Comparison[[#This Row],[D-1 Late]]=MAX(WA_Comparison[[#This Row],[D-1 Early]:[SpotPriceEUR]])</f>
        <v>0</v>
      </c>
      <c r="H12198" s="2" t="b">
        <f>WA_Comparison[[#This Row],[SpotPriceEUR]]=MAX(WA_Comparison[[#This Row],[D-1 Early]:[SpotPriceEUR]])</f>
        <v>1</v>
      </c>
    </row>
    <row r="12199" spans="1:8" x14ac:dyDescent="0.2">
      <c r="A12199" s="1">
        <v>45069.875</v>
      </c>
      <c r="B12199" t="s">
        <v>2</v>
      </c>
      <c r="C12199" s="2">
        <v>78.525843061224478</v>
      </c>
      <c r="D12199" s="2">
        <v>82.377419453125</v>
      </c>
      <c r="E12199" s="2">
        <v>97.690002000000007</v>
      </c>
      <c r="F12199" s="2" t="b">
        <f>WA_Comparison[[#This Row],[D-1 Early]]=MAX(WA_Comparison[[#This Row],[D-1 Early]:[SpotPriceEUR]])</f>
        <v>0</v>
      </c>
      <c r="G12199" s="2" t="b">
        <f>WA_Comparison[[#This Row],[D-1 Late]]=MAX(WA_Comparison[[#This Row],[D-1 Early]:[SpotPriceEUR]])</f>
        <v>0</v>
      </c>
      <c r="H12199" s="2" t="b">
        <f>WA_Comparison[[#This Row],[SpotPriceEUR]]=MAX(WA_Comparison[[#This Row],[D-1 Early]:[SpotPriceEUR]])</f>
        <v>1</v>
      </c>
    </row>
    <row r="12200" spans="1:8" x14ac:dyDescent="0.2">
      <c r="A12200" s="1">
        <v>45069.916666666664</v>
      </c>
      <c r="B12200" t="s">
        <v>2</v>
      </c>
      <c r="C12200" s="2">
        <v>78.484836962305977</v>
      </c>
      <c r="D12200" s="2">
        <v>81.793287254901955</v>
      </c>
      <c r="E12200" s="2">
        <v>65.730002999999996</v>
      </c>
      <c r="F12200" s="2" t="b">
        <f>WA_Comparison[[#This Row],[D-1 Early]]=MAX(WA_Comparison[[#This Row],[D-1 Early]:[SpotPriceEUR]])</f>
        <v>0</v>
      </c>
      <c r="G12200" s="2" t="b">
        <f>WA_Comparison[[#This Row],[D-1 Late]]=MAX(WA_Comparison[[#This Row],[D-1 Early]:[SpotPriceEUR]])</f>
        <v>1</v>
      </c>
      <c r="H12200" s="2" t="b">
        <f>WA_Comparison[[#This Row],[SpotPriceEUR]]=MAX(WA_Comparison[[#This Row],[D-1 Early]:[SpotPriceEUR]])</f>
        <v>0</v>
      </c>
    </row>
    <row r="12201" spans="1:8" x14ac:dyDescent="0.2">
      <c r="A12201" s="1">
        <v>45069.958333333336</v>
      </c>
      <c r="B12201" t="s">
        <v>2</v>
      </c>
      <c r="C12201" s="2">
        <v>80.593999999999994</v>
      </c>
      <c r="D12201" s="2">
        <v>95.832999999999998</v>
      </c>
      <c r="E12201" s="2">
        <v>66.300003000000004</v>
      </c>
      <c r="F12201" s="2" t="b">
        <f>WA_Comparison[[#This Row],[D-1 Early]]=MAX(WA_Comparison[[#This Row],[D-1 Early]:[SpotPriceEUR]])</f>
        <v>0</v>
      </c>
      <c r="G12201" s="2" t="b">
        <f>WA_Comparison[[#This Row],[D-1 Late]]=MAX(WA_Comparison[[#This Row],[D-1 Early]:[SpotPriceEUR]])</f>
        <v>1</v>
      </c>
      <c r="H12201" s="2" t="b">
        <f>WA_Comparison[[#This Row],[SpotPriceEUR]]=MAX(WA_Comparison[[#This Row],[D-1 Early]:[SpotPriceEUR]])</f>
        <v>0</v>
      </c>
    </row>
    <row r="12202" spans="1:8" x14ac:dyDescent="0.2">
      <c r="A12202" s="1">
        <v>45070</v>
      </c>
      <c r="B12202" t="s">
        <v>2</v>
      </c>
      <c r="C12202" s="2">
        <v>76.409873652173914</v>
      </c>
      <c r="D12202" s="2">
        <v>79.114789666666653</v>
      </c>
      <c r="E12202" s="2">
        <v>66.010002</v>
      </c>
      <c r="F12202" s="2" t="b">
        <f>WA_Comparison[[#This Row],[D-1 Early]]=MAX(WA_Comparison[[#This Row],[D-1 Early]:[SpotPriceEUR]])</f>
        <v>0</v>
      </c>
      <c r="G12202" s="2" t="b">
        <f>WA_Comparison[[#This Row],[D-1 Late]]=MAX(WA_Comparison[[#This Row],[D-1 Early]:[SpotPriceEUR]])</f>
        <v>1</v>
      </c>
      <c r="H12202" s="2" t="b">
        <f>WA_Comparison[[#This Row],[SpotPriceEUR]]=MAX(WA_Comparison[[#This Row],[D-1 Early]:[SpotPriceEUR]])</f>
        <v>0</v>
      </c>
    </row>
    <row r="12203" spans="1:8" x14ac:dyDescent="0.2">
      <c r="A12203" s="1">
        <v>45070.041666666664</v>
      </c>
      <c r="B12203" t="s">
        <v>2</v>
      </c>
      <c r="C12203" s="2">
        <v>77.179578760869575</v>
      </c>
      <c r="D12203" s="2">
        <v>77.905969666666664</v>
      </c>
      <c r="E12203" s="2">
        <v>66.860000999999997</v>
      </c>
      <c r="F12203" s="2" t="b">
        <f>WA_Comparison[[#This Row],[D-1 Early]]=MAX(WA_Comparison[[#This Row],[D-1 Early]:[SpotPriceEUR]])</f>
        <v>0</v>
      </c>
      <c r="G12203" s="2" t="b">
        <f>WA_Comparison[[#This Row],[D-1 Late]]=MAX(WA_Comparison[[#This Row],[D-1 Early]:[SpotPriceEUR]])</f>
        <v>1</v>
      </c>
      <c r="H12203" s="2" t="b">
        <f>WA_Comparison[[#This Row],[SpotPriceEUR]]=MAX(WA_Comparison[[#This Row],[D-1 Early]:[SpotPriceEUR]])</f>
        <v>0</v>
      </c>
    </row>
    <row r="12204" spans="1:8" x14ac:dyDescent="0.2">
      <c r="A12204" s="1">
        <v>45070.083333333336</v>
      </c>
      <c r="B12204" t="s">
        <v>2</v>
      </c>
      <c r="C12204" s="2">
        <v>77.206950237580998</v>
      </c>
      <c r="D12204" s="2">
        <v>79.154262013422823</v>
      </c>
      <c r="E12204" s="2">
        <v>67.519997000000004</v>
      </c>
      <c r="F12204" s="2" t="b">
        <f>WA_Comparison[[#This Row],[D-1 Early]]=MAX(WA_Comparison[[#This Row],[D-1 Early]:[SpotPriceEUR]])</f>
        <v>0</v>
      </c>
      <c r="G12204" s="2" t="b">
        <f>WA_Comparison[[#This Row],[D-1 Late]]=MAX(WA_Comparison[[#This Row],[D-1 Early]:[SpotPriceEUR]])</f>
        <v>1</v>
      </c>
      <c r="H12204" s="2" t="b">
        <f>WA_Comparison[[#This Row],[SpotPriceEUR]]=MAX(WA_Comparison[[#This Row],[D-1 Early]:[SpotPriceEUR]])</f>
        <v>0</v>
      </c>
    </row>
    <row r="12205" spans="1:8" x14ac:dyDescent="0.2">
      <c r="A12205" s="1">
        <v>45070.125</v>
      </c>
      <c r="B12205" t="s">
        <v>2</v>
      </c>
      <c r="C12205" s="2">
        <v>77.218247687224661</v>
      </c>
      <c r="D12205" s="2">
        <v>84.974744434782608</v>
      </c>
      <c r="E12205" s="2">
        <v>73.940002000000007</v>
      </c>
      <c r="F12205" s="2" t="b">
        <f>WA_Comparison[[#This Row],[D-1 Early]]=MAX(WA_Comparison[[#This Row],[D-1 Early]:[SpotPriceEUR]])</f>
        <v>0</v>
      </c>
      <c r="G12205" s="2" t="b">
        <f>WA_Comparison[[#This Row],[D-1 Late]]=MAX(WA_Comparison[[#This Row],[D-1 Early]:[SpotPriceEUR]])</f>
        <v>1</v>
      </c>
      <c r="H12205" s="2" t="b">
        <f>WA_Comparison[[#This Row],[SpotPriceEUR]]=MAX(WA_Comparison[[#This Row],[D-1 Early]:[SpotPriceEUR]])</f>
        <v>0</v>
      </c>
    </row>
    <row r="12206" spans="1:8" x14ac:dyDescent="0.2">
      <c r="A12206" s="1">
        <v>45070.166666666664</v>
      </c>
      <c r="B12206" t="s">
        <v>2</v>
      </c>
      <c r="C12206" s="2">
        <v>77.434142709251091</v>
      </c>
      <c r="D12206" s="2">
        <v>82.379548068181805</v>
      </c>
      <c r="E12206" s="2">
        <v>84.330001999999993</v>
      </c>
      <c r="F12206" s="2" t="b">
        <f>WA_Comparison[[#This Row],[D-1 Early]]=MAX(WA_Comparison[[#This Row],[D-1 Early]:[SpotPriceEUR]])</f>
        <v>0</v>
      </c>
      <c r="G12206" s="2" t="b">
        <f>WA_Comparison[[#This Row],[D-1 Late]]=MAX(WA_Comparison[[#This Row],[D-1 Early]:[SpotPriceEUR]])</f>
        <v>0</v>
      </c>
      <c r="H12206" s="2" t="b">
        <f>WA_Comparison[[#This Row],[SpotPriceEUR]]=MAX(WA_Comparison[[#This Row],[D-1 Early]:[SpotPriceEUR]])</f>
        <v>1</v>
      </c>
    </row>
    <row r="12207" spans="1:8" x14ac:dyDescent="0.2">
      <c r="A12207" s="1">
        <v>45070.208333333336</v>
      </c>
      <c r="B12207" t="s">
        <v>2</v>
      </c>
      <c r="C12207" s="2">
        <v>76.8191652</v>
      </c>
      <c r="D12207" s="2">
        <v>86.013759195402287</v>
      </c>
      <c r="E12207" s="2">
        <v>108.449997</v>
      </c>
      <c r="F12207" s="2" t="b">
        <f>WA_Comparison[[#This Row],[D-1 Early]]=MAX(WA_Comparison[[#This Row],[D-1 Early]:[SpotPriceEUR]])</f>
        <v>0</v>
      </c>
      <c r="G12207" s="2" t="b">
        <f>WA_Comparison[[#This Row],[D-1 Late]]=MAX(WA_Comparison[[#This Row],[D-1 Early]:[SpotPriceEUR]])</f>
        <v>0</v>
      </c>
      <c r="H12207" s="2" t="b">
        <f>WA_Comparison[[#This Row],[SpotPriceEUR]]=MAX(WA_Comparison[[#This Row],[D-1 Early]:[SpotPriceEUR]])</f>
        <v>1</v>
      </c>
    </row>
    <row r="12208" spans="1:8" x14ac:dyDescent="0.2">
      <c r="A12208" s="1">
        <v>45070.25</v>
      </c>
      <c r="B12208" t="s">
        <v>2</v>
      </c>
      <c r="C12208" s="2">
        <v>76.481956901408466</v>
      </c>
      <c r="D12208" s="2">
        <v>88.182605357142862</v>
      </c>
      <c r="E12208" s="2">
        <v>124.150002</v>
      </c>
      <c r="F12208" s="2" t="b">
        <f>WA_Comparison[[#This Row],[D-1 Early]]=MAX(WA_Comparison[[#This Row],[D-1 Early]:[SpotPriceEUR]])</f>
        <v>0</v>
      </c>
      <c r="G12208" s="2" t="b">
        <f>WA_Comparison[[#This Row],[D-1 Late]]=MAX(WA_Comparison[[#This Row],[D-1 Early]:[SpotPriceEUR]])</f>
        <v>0</v>
      </c>
      <c r="H12208" s="2" t="b">
        <f>WA_Comparison[[#This Row],[SpotPriceEUR]]=MAX(WA_Comparison[[#This Row],[D-1 Early]:[SpotPriceEUR]])</f>
        <v>1</v>
      </c>
    </row>
    <row r="12209" spans="1:8" x14ac:dyDescent="0.2">
      <c r="A12209" s="1">
        <v>45070.291666666664</v>
      </c>
      <c r="B12209" t="s">
        <v>2</v>
      </c>
      <c r="C12209" s="2">
        <v>76.76753947019867</v>
      </c>
      <c r="D12209" s="2">
        <v>84.250053164556959</v>
      </c>
      <c r="E12209" s="2">
        <v>109.660004</v>
      </c>
      <c r="F12209" s="2" t="b">
        <f>WA_Comparison[[#This Row],[D-1 Early]]=MAX(WA_Comparison[[#This Row],[D-1 Early]:[SpotPriceEUR]])</f>
        <v>0</v>
      </c>
      <c r="G12209" s="2" t="b">
        <f>WA_Comparison[[#This Row],[D-1 Late]]=MAX(WA_Comparison[[#This Row],[D-1 Early]:[SpotPriceEUR]])</f>
        <v>0</v>
      </c>
      <c r="H12209" s="2" t="b">
        <f>WA_Comparison[[#This Row],[SpotPriceEUR]]=MAX(WA_Comparison[[#This Row],[D-1 Early]:[SpotPriceEUR]])</f>
        <v>1</v>
      </c>
    </row>
    <row r="12210" spans="1:8" x14ac:dyDescent="0.2">
      <c r="A12210" s="1">
        <v>45070.333333333336</v>
      </c>
      <c r="B12210" t="s">
        <v>2</v>
      </c>
      <c r="C12210" s="2">
        <v>76.696648366013065</v>
      </c>
      <c r="D12210" s="2">
        <v>81.621390253164549</v>
      </c>
      <c r="E12210" s="2">
        <v>99.010002</v>
      </c>
      <c r="F12210" s="2" t="b">
        <f>WA_Comparison[[#This Row],[D-1 Early]]=MAX(WA_Comparison[[#This Row],[D-1 Early]:[SpotPriceEUR]])</f>
        <v>0</v>
      </c>
      <c r="G12210" s="2" t="b">
        <f>WA_Comparison[[#This Row],[D-1 Late]]=MAX(WA_Comparison[[#This Row],[D-1 Early]:[SpotPriceEUR]])</f>
        <v>0</v>
      </c>
      <c r="H12210" s="2" t="b">
        <f>WA_Comparison[[#This Row],[SpotPriceEUR]]=MAX(WA_Comparison[[#This Row],[D-1 Early]:[SpotPriceEUR]])</f>
        <v>1</v>
      </c>
    </row>
    <row r="12211" spans="1:8" x14ac:dyDescent="0.2">
      <c r="A12211" s="1">
        <v>45070.375</v>
      </c>
      <c r="B12211" t="s">
        <v>2</v>
      </c>
      <c r="C12211" s="2">
        <v>76.703481917808233</v>
      </c>
      <c r="D12211" s="2">
        <v>81.448723580246906</v>
      </c>
      <c r="E12211" s="2">
        <v>85.919998000000007</v>
      </c>
      <c r="F12211" s="2" t="b">
        <f>WA_Comparison[[#This Row],[D-1 Early]]=MAX(WA_Comparison[[#This Row],[D-1 Early]:[SpotPriceEUR]])</f>
        <v>0</v>
      </c>
      <c r="G12211" s="2" t="b">
        <f>WA_Comparison[[#This Row],[D-1 Late]]=MAX(WA_Comparison[[#This Row],[D-1 Early]:[SpotPriceEUR]])</f>
        <v>0</v>
      </c>
      <c r="H12211" s="2" t="b">
        <f>WA_Comparison[[#This Row],[SpotPriceEUR]]=MAX(WA_Comparison[[#This Row],[D-1 Early]:[SpotPriceEUR]])</f>
        <v>1</v>
      </c>
    </row>
    <row r="12212" spans="1:8" x14ac:dyDescent="0.2">
      <c r="A12212" s="1">
        <v>45070.416666666664</v>
      </c>
      <c r="B12212" t="s">
        <v>2</v>
      </c>
      <c r="C12212" s="2">
        <v>75.803361257861624</v>
      </c>
      <c r="D12212" s="2">
        <v>83.937481999999989</v>
      </c>
      <c r="E12212" s="2">
        <v>81</v>
      </c>
      <c r="F12212" s="2" t="b">
        <f>WA_Comparison[[#This Row],[D-1 Early]]=MAX(WA_Comparison[[#This Row],[D-1 Early]:[SpotPriceEUR]])</f>
        <v>0</v>
      </c>
      <c r="G12212" s="2" t="b">
        <f>WA_Comparison[[#This Row],[D-1 Late]]=MAX(WA_Comparison[[#This Row],[D-1 Early]:[SpotPriceEUR]])</f>
        <v>1</v>
      </c>
      <c r="H12212" s="2" t="b">
        <f>WA_Comparison[[#This Row],[SpotPriceEUR]]=MAX(WA_Comparison[[#This Row],[D-1 Early]:[SpotPriceEUR]])</f>
        <v>0</v>
      </c>
    </row>
    <row r="12213" spans="1:8" x14ac:dyDescent="0.2">
      <c r="A12213" s="1">
        <v>45070.458333333336</v>
      </c>
      <c r="B12213" t="s">
        <v>2</v>
      </c>
      <c r="C12213" s="2">
        <v>76.800679392712539</v>
      </c>
      <c r="D12213" s="2">
        <v>87.331561111111114</v>
      </c>
      <c r="E12213" s="2">
        <v>80.580001999999993</v>
      </c>
      <c r="F12213" s="2" t="b">
        <f>WA_Comparison[[#This Row],[D-1 Early]]=MAX(WA_Comparison[[#This Row],[D-1 Early]:[SpotPriceEUR]])</f>
        <v>0</v>
      </c>
      <c r="G12213" s="2" t="b">
        <f>WA_Comparison[[#This Row],[D-1 Late]]=MAX(WA_Comparison[[#This Row],[D-1 Early]:[SpotPriceEUR]])</f>
        <v>1</v>
      </c>
      <c r="H12213" s="2" t="b">
        <f>WA_Comparison[[#This Row],[SpotPriceEUR]]=MAX(WA_Comparison[[#This Row],[D-1 Early]:[SpotPriceEUR]])</f>
        <v>0</v>
      </c>
    </row>
    <row r="12214" spans="1:8" x14ac:dyDescent="0.2">
      <c r="A12214" s="1">
        <v>45070.5</v>
      </c>
      <c r="B12214" t="s">
        <v>2</v>
      </c>
      <c r="C12214" s="2">
        <v>79.521625294117641</v>
      </c>
      <c r="D12214" s="2">
        <v>86.470513797468357</v>
      </c>
      <c r="E12214" s="2">
        <v>81.629997000000003</v>
      </c>
      <c r="F12214" s="2" t="b">
        <f>WA_Comparison[[#This Row],[D-1 Early]]=MAX(WA_Comparison[[#This Row],[D-1 Early]:[SpotPriceEUR]])</f>
        <v>0</v>
      </c>
      <c r="G12214" s="2" t="b">
        <f>WA_Comparison[[#This Row],[D-1 Late]]=MAX(WA_Comparison[[#This Row],[D-1 Early]:[SpotPriceEUR]])</f>
        <v>1</v>
      </c>
      <c r="H12214" s="2" t="b">
        <f>WA_Comparison[[#This Row],[SpotPriceEUR]]=MAX(WA_Comparison[[#This Row],[D-1 Early]:[SpotPriceEUR]])</f>
        <v>0</v>
      </c>
    </row>
    <row r="12215" spans="1:8" x14ac:dyDescent="0.2">
      <c r="A12215" s="1">
        <v>45070.541666666664</v>
      </c>
      <c r="B12215" t="s">
        <v>2</v>
      </c>
      <c r="C12215" s="2">
        <v>79.85643731034483</v>
      </c>
      <c r="D12215" s="2">
        <v>87.062719578947366</v>
      </c>
      <c r="E12215" s="2">
        <v>75.209998999999996</v>
      </c>
      <c r="F12215" s="2" t="b">
        <f>WA_Comparison[[#This Row],[D-1 Early]]=MAX(WA_Comparison[[#This Row],[D-1 Early]:[SpotPriceEUR]])</f>
        <v>0</v>
      </c>
      <c r="G12215" s="2" t="b">
        <f>WA_Comparison[[#This Row],[D-1 Late]]=MAX(WA_Comparison[[#This Row],[D-1 Early]:[SpotPriceEUR]])</f>
        <v>1</v>
      </c>
      <c r="H12215" s="2" t="b">
        <f>WA_Comparison[[#This Row],[SpotPriceEUR]]=MAX(WA_Comparison[[#This Row],[D-1 Early]:[SpotPriceEUR]])</f>
        <v>0</v>
      </c>
    </row>
    <row r="12216" spans="1:8" x14ac:dyDescent="0.2">
      <c r="A12216" s="1">
        <v>45070.583333333336</v>
      </c>
      <c r="B12216" t="s">
        <v>2</v>
      </c>
      <c r="C12216" s="2">
        <v>79.812852511415528</v>
      </c>
      <c r="D12216" s="2">
        <v>95.535021499999999</v>
      </c>
      <c r="E12216" s="2">
        <v>85.440002000000007</v>
      </c>
      <c r="F12216" s="2" t="b">
        <f>WA_Comparison[[#This Row],[D-1 Early]]=MAX(WA_Comparison[[#This Row],[D-1 Early]:[SpotPriceEUR]])</f>
        <v>0</v>
      </c>
      <c r="G12216" s="2" t="b">
        <f>WA_Comparison[[#This Row],[D-1 Late]]=MAX(WA_Comparison[[#This Row],[D-1 Early]:[SpotPriceEUR]])</f>
        <v>1</v>
      </c>
      <c r="H12216" s="2" t="b">
        <f>WA_Comparison[[#This Row],[SpotPriceEUR]]=MAX(WA_Comparison[[#This Row],[D-1 Early]:[SpotPriceEUR]])</f>
        <v>0</v>
      </c>
    </row>
    <row r="12217" spans="1:8" x14ac:dyDescent="0.2">
      <c r="A12217" s="1">
        <v>45070.625</v>
      </c>
      <c r="B12217" t="s">
        <v>2</v>
      </c>
      <c r="C12217" s="2">
        <v>79.801737516339855</v>
      </c>
      <c r="D12217" s="2">
        <v>95.788917628865974</v>
      </c>
      <c r="E12217" s="2">
        <v>93.089995999999999</v>
      </c>
      <c r="F12217" s="2" t="b">
        <f>WA_Comparison[[#This Row],[D-1 Early]]=MAX(WA_Comparison[[#This Row],[D-1 Early]:[SpotPriceEUR]])</f>
        <v>0</v>
      </c>
      <c r="G12217" s="2" t="b">
        <f>WA_Comparison[[#This Row],[D-1 Late]]=MAX(WA_Comparison[[#This Row],[D-1 Early]:[SpotPriceEUR]])</f>
        <v>1</v>
      </c>
      <c r="H12217" s="2" t="b">
        <f>WA_Comparison[[#This Row],[SpotPriceEUR]]=MAX(WA_Comparison[[#This Row],[D-1 Early]:[SpotPriceEUR]])</f>
        <v>0</v>
      </c>
    </row>
    <row r="12218" spans="1:8" x14ac:dyDescent="0.2">
      <c r="A12218" s="1">
        <v>45070.666666666664</v>
      </c>
      <c r="B12218" t="s">
        <v>2</v>
      </c>
      <c r="C12218" s="2">
        <v>79.831160789473671</v>
      </c>
      <c r="D12218" s="2">
        <v>87.786439999999999</v>
      </c>
      <c r="E12218" s="2">
        <v>105.199997</v>
      </c>
      <c r="F12218" s="2" t="b">
        <f>WA_Comparison[[#This Row],[D-1 Early]]=MAX(WA_Comparison[[#This Row],[D-1 Early]:[SpotPriceEUR]])</f>
        <v>0</v>
      </c>
      <c r="G12218" s="2" t="b">
        <f>WA_Comparison[[#This Row],[D-1 Late]]=MAX(WA_Comparison[[#This Row],[D-1 Early]:[SpotPriceEUR]])</f>
        <v>0</v>
      </c>
      <c r="H12218" s="2" t="b">
        <f>WA_Comparison[[#This Row],[SpotPriceEUR]]=MAX(WA_Comparison[[#This Row],[D-1 Early]:[SpotPriceEUR]])</f>
        <v>1</v>
      </c>
    </row>
    <row r="12219" spans="1:8" x14ac:dyDescent="0.2">
      <c r="A12219" s="1">
        <v>45070.708333333336</v>
      </c>
      <c r="B12219" t="s">
        <v>2</v>
      </c>
      <c r="C12219" s="2">
        <v>79.094872867132878</v>
      </c>
      <c r="D12219" s="2">
        <v>90.091107111111114</v>
      </c>
      <c r="E12219" s="2">
        <v>115.05999799999999</v>
      </c>
      <c r="F12219" s="2" t="b">
        <f>WA_Comparison[[#This Row],[D-1 Early]]=MAX(WA_Comparison[[#This Row],[D-1 Early]:[SpotPriceEUR]])</f>
        <v>0</v>
      </c>
      <c r="G12219" s="2" t="b">
        <f>WA_Comparison[[#This Row],[D-1 Late]]=MAX(WA_Comparison[[#This Row],[D-1 Early]:[SpotPriceEUR]])</f>
        <v>0</v>
      </c>
      <c r="H12219" s="2" t="b">
        <f>WA_Comparison[[#This Row],[SpotPriceEUR]]=MAX(WA_Comparison[[#This Row],[D-1 Early]:[SpotPriceEUR]])</f>
        <v>1</v>
      </c>
    </row>
    <row r="12220" spans="1:8" x14ac:dyDescent="0.2">
      <c r="A12220" s="1">
        <v>45070.75</v>
      </c>
      <c r="B12220" t="s">
        <v>2</v>
      </c>
      <c r="C12220" s="2">
        <v>79.044886759259242</v>
      </c>
      <c r="D12220" s="2">
        <v>90.295315955056182</v>
      </c>
      <c r="E12220" s="2">
        <v>166.470001</v>
      </c>
      <c r="F12220" s="2" t="b">
        <f>WA_Comparison[[#This Row],[D-1 Early]]=MAX(WA_Comparison[[#This Row],[D-1 Early]:[SpotPriceEUR]])</f>
        <v>0</v>
      </c>
      <c r="G12220" s="2" t="b">
        <f>WA_Comparison[[#This Row],[D-1 Late]]=MAX(WA_Comparison[[#This Row],[D-1 Early]:[SpotPriceEUR]])</f>
        <v>0</v>
      </c>
      <c r="H12220" s="2" t="b">
        <f>WA_Comparison[[#This Row],[SpotPriceEUR]]=MAX(WA_Comparison[[#This Row],[D-1 Early]:[SpotPriceEUR]])</f>
        <v>1</v>
      </c>
    </row>
    <row r="12221" spans="1:8" x14ac:dyDescent="0.2">
      <c r="A12221" s="1">
        <v>45070.791666666664</v>
      </c>
      <c r="B12221" t="s">
        <v>2</v>
      </c>
      <c r="C12221" s="2">
        <v>79.240645999999984</v>
      </c>
      <c r="D12221" s="2">
        <v>95.679965604395605</v>
      </c>
      <c r="E12221" s="2">
        <v>178.28999300000001</v>
      </c>
      <c r="F12221" s="2" t="b">
        <f>WA_Comparison[[#This Row],[D-1 Early]]=MAX(WA_Comparison[[#This Row],[D-1 Early]:[SpotPriceEUR]])</f>
        <v>0</v>
      </c>
      <c r="G12221" s="2" t="b">
        <f>WA_Comparison[[#This Row],[D-1 Late]]=MAX(WA_Comparison[[#This Row],[D-1 Early]:[SpotPriceEUR]])</f>
        <v>0</v>
      </c>
      <c r="H12221" s="2" t="b">
        <f>WA_Comparison[[#This Row],[SpotPriceEUR]]=MAX(WA_Comparison[[#This Row],[D-1 Early]:[SpotPriceEUR]])</f>
        <v>1</v>
      </c>
    </row>
    <row r="12222" spans="1:8" x14ac:dyDescent="0.2">
      <c r="A12222" s="1">
        <v>45070.833333333336</v>
      </c>
      <c r="B12222" t="s">
        <v>2</v>
      </c>
      <c r="C12222" s="2">
        <v>79.536406579520701</v>
      </c>
      <c r="D12222" s="2">
        <v>87.596212952380966</v>
      </c>
      <c r="E12222" s="2">
        <v>149.83000200000001</v>
      </c>
      <c r="F12222" s="2" t="b">
        <f>WA_Comparison[[#This Row],[D-1 Early]]=MAX(WA_Comparison[[#This Row],[D-1 Early]:[SpotPriceEUR]])</f>
        <v>0</v>
      </c>
      <c r="G12222" s="2" t="b">
        <f>WA_Comparison[[#This Row],[D-1 Late]]=MAX(WA_Comparison[[#This Row],[D-1 Early]:[SpotPriceEUR]])</f>
        <v>0</v>
      </c>
      <c r="H12222" s="2" t="b">
        <f>WA_Comparison[[#This Row],[SpotPriceEUR]]=MAX(WA_Comparison[[#This Row],[D-1 Early]:[SpotPriceEUR]])</f>
        <v>1</v>
      </c>
    </row>
    <row r="12223" spans="1:8" x14ac:dyDescent="0.2">
      <c r="A12223" s="1">
        <v>45070.875</v>
      </c>
      <c r="B12223" t="s">
        <v>2</v>
      </c>
      <c r="C12223" s="2">
        <v>79.633209237472769</v>
      </c>
      <c r="D12223" s="2">
        <v>83.389861759999988</v>
      </c>
      <c r="E12223" s="2">
        <v>114.639999</v>
      </c>
      <c r="F12223" s="2" t="b">
        <f>WA_Comparison[[#This Row],[D-1 Early]]=MAX(WA_Comparison[[#This Row],[D-1 Early]:[SpotPriceEUR]])</f>
        <v>0</v>
      </c>
      <c r="G12223" s="2" t="b">
        <f>WA_Comparison[[#This Row],[D-1 Late]]=MAX(WA_Comparison[[#This Row],[D-1 Early]:[SpotPriceEUR]])</f>
        <v>0</v>
      </c>
      <c r="H12223" s="2" t="b">
        <f>WA_Comparison[[#This Row],[SpotPriceEUR]]=MAX(WA_Comparison[[#This Row],[D-1 Early]:[SpotPriceEUR]])</f>
        <v>1</v>
      </c>
    </row>
    <row r="12224" spans="1:8" x14ac:dyDescent="0.2">
      <c r="A12224" s="1">
        <v>45070.916666666664</v>
      </c>
      <c r="B12224" t="s">
        <v>2</v>
      </c>
      <c r="C12224" s="2">
        <v>79.451244241071436</v>
      </c>
      <c r="D12224" s="2">
        <v>78.869410799999997</v>
      </c>
      <c r="E12224" s="2">
        <v>84.730002999999996</v>
      </c>
      <c r="F12224" s="2" t="b">
        <f>WA_Comparison[[#This Row],[D-1 Early]]=MAX(WA_Comparison[[#This Row],[D-1 Early]:[SpotPriceEUR]])</f>
        <v>0</v>
      </c>
      <c r="G12224" s="2" t="b">
        <f>WA_Comparison[[#This Row],[D-1 Late]]=MAX(WA_Comparison[[#This Row],[D-1 Early]:[SpotPriceEUR]])</f>
        <v>0</v>
      </c>
      <c r="H12224" s="2" t="b">
        <f>WA_Comparison[[#This Row],[SpotPriceEUR]]=MAX(WA_Comparison[[#This Row],[D-1 Early]:[SpotPriceEUR]])</f>
        <v>1</v>
      </c>
    </row>
    <row r="12225" spans="1:8" x14ac:dyDescent="0.2">
      <c r="A12225" s="1">
        <v>45070.958333333336</v>
      </c>
      <c r="B12225" t="s">
        <v>2</v>
      </c>
      <c r="C12225" s="2">
        <v>77.713795652173914</v>
      </c>
      <c r="D12225" s="2">
        <v>73.70526000000001</v>
      </c>
      <c r="E12225" s="2">
        <v>65.779999000000004</v>
      </c>
      <c r="F12225" s="2" t="b">
        <f>WA_Comparison[[#This Row],[D-1 Early]]=MAX(WA_Comparison[[#This Row],[D-1 Early]:[SpotPriceEUR]])</f>
        <v>1</v>
      </c>
      <c r="G12225" s="2" t="b">
        <f>WA_Comparison[[#This Row],[D-1 Late]]=MAX(WA_Comparison[[#This Row],[D-1 Early]:[SpotPriceEUR]])</f>
        <v>0</v>
      </c>
      <c r="H12225" s="2" t="b">
        <f>WA_Comparison[[#This Row],[SpotPriceEUR]]=MAX(WA_Comparison[[#This Row],[D-1 Early]:[SpotPriceEUR]])</f>
        <v>0</v>
      </c>
    </row>
    <row r="12226" spans="1:8" x14ac:dyDescent="0.2">
      <c r="A12226" s="1">
        <v>45071</v>
      </c>
      <c r="B12226" t="s">
        <v>2</v>
      </c>
      <c r="C12226" s="2">
        <v>77.541334608695664</v>
      </c>
      <c r="D12226" s="2">
        <v>73.413052374999992</v>
      </c>
      <c r="E12226" s="2">
        <v>61.540000999999997</v>
      </c>
      <c r="F12226" s="2" t="b">
        <f>WA_Comparison[[#This Row],[D-1 Early]]=MAX(WA_Comparison[[#This Row],[D-1 Early]:[SpotPriceEUR]])</f>
        <v>1</v>
      </c>
      <c r="G12226" s="2" t="b">
        <f>WA_Comparison[[#This Row],[D-1 Late]]=MAX(WA_Comparison[[#This Row],[D-1 Early]:[SpotPriceEUR]])</f>
        <v>0</v>
      </c>
      <c r="H12226" s="2" t="b">
        <f>WA_Comparison[[#This Row],[SpotPriceEUR]]=MAX(WA_Comparison[[#This Row],[D-1 Early]:[SpotPriceEUR]])</f>
        <v>0</v>
      </c>
    </row>
    <row r="12227" spans="1:8" x14ac:dyDescent="0.2">
      <c r="A12227" s="1">
        <v>45071.041666666664</v>
      </c>
      <c r="B12227" t="s">
        <v>2</v>
      </c>
      <c r="C12227" s="2">
        <v>77.301051478260874</v>
      </c>
      <c r="D12227" s="2">
        <v>72.288672790697674</v>
      </c>
      <c r="E12227" s="2">
        <v>56.669998</v>
      </c>
      <c r="F12227" s="2" t="b">
        <f>WA_Comparison[[#This Row],[D-1 Early]]=MAX(WA_Comparison[[#This Row],[D-1 Early]:[SpotPriceEUR]])</f>
        <v>1</v>
      </c>
      <c r="G12227" s="2" t="b">
        <f>WA_Comparison[[#This Row],[D-1 Late]]=MAX(WA_Comparison[[#This Row],[D-1 Early]:[SpotPriceEUR]])</f>
        <v>0</v>
      </c>
      <c r="H12227" s="2" t="b">
        <f>WA_Comparison[[#This Row],[SpotPriceEUR]]=MAX(WA_Comparison[[#This Row],[D-1 Early]:[SpotPriceEUR]])</f>
        <v>0</v>
      </c>
    </row>
    <row r="12228" spans="1:8" x14ac:dyDescent="0.2">
      <c r="A12228" s="1">
        <v>45071.083333333336</v>
      </c>
      <c r="B12228" t="s">
        <v>2</v>
      </c>
      <c r="C12228" s="2">
        <v>77.435371502145927</v>
      </c>
      <c r="D12228" s="2">
        <v>65.796421746031754</v>
      </c>
      <c r="E12228" s="2">
        <v>50.400002000000001</v>
      </c>
      <c r="F12228" s="2" t="b">
        <f>WA_Comparison[[#This Row],[D-1 Early]]=MAX(WA_Comparison[[#This Row],[D-1 Early]:[SpotPriceEUR]])</f>
        <v>1</v>
      </c>
      <c r="G12228" s="2" t="b">
        <f>WA_Comparison[[#This Row],[D-1 Late]]=MAX(WA_Comparison[[#This Row],[D-1 Early]:[SpotPriceEUR]])</f>
        <v>0</v>
      </c>
      <c r="H12228" s="2" t="b">
        <f>WA_Comparison[[#This Row],[SpotPriceEUR]]=MAX(WA_Comparison[[#This Row],[D-1 Early]:[SpotPriceEUR]])</f>
        <v>0</v>
      </c>
    </row>
    <row r="12229" spans="1:8" x14ac:dyDescent="0.2">
      <c r="A12229" s="1">
        <v>45071.125</v>
      </c>
      <c r="B12229" t="s">
        <v>2</v>
      </c>
      <c r="C12229" s="2">
        <v>76.299986587112159</v>
      </c>
      <c r="D12229" s="2">
        <v>66.826989344262302</v>
      </c>
      <c r="E12229" s="2">
        <v>48.700001</v>
      </c>
      <c r="F12229" s="2" t="b">
        <f>WA_Comparison[[#This Row],[D-1 Early]]=MAX(WA_Comparison[[#This Row],[D-1 Early]:[SpotPriceEUR]])</f>
        <v>1</v>
      </c>
      <c r="G12229" s="2" t="b">
        <f>WA_Comparison[[#This Row],[D-1 Late]]=MAX(WA_Comparison[[#This Row],[D-1 Early]:[SpotPriceEUR]])</f>
        <v>0</v>
      </c>
      <c r="H12229" s="2" t="b">
        <f>WA_Comparison[[#This Row],[SpotPriceEUR]]=MAX(WA_Comparison[[#This Row],[D-1 Early]:[SpotPriceEUR]])</f>
        <v>0</v>
      </c>
    </row>
    <row r="12230" spans="1:8" x14ac:dyDescent="0.2">
      <c r="A12230" s="1">
        <v>45071.166666666664</v>
      </c>
      <c r="B12230" t="s">
        <v>2</v>
      </c>
      <c r="C12230" s="2">
        <v>78.069874701834863</v>
      </c>
      <c r="D12230" s="2">
        <v>62.499999999999993</v>
      </c>
      <c r="E12230" s="2">
        <v>50.400002000000001</v>
      </c>
      <c r="F12230" s="2" t="b">
        <f>WA_Comparison[[#This Row],[D-1 Early]]=MAX(WA_Comparison[[#This Row],[D-1 Early]:[SpotPriceEUR]])</f>
        <v>1</v>
      </c>
      <c r="G12230" s="2" t="b">
        <f>WA_Comparison[[#This Row],[D-1 Late]]=MAX(WA_Comparison[[#This Row],[D-1 Early]:[SpotPriceEUR]])</f>
        <v>0</v>
      </c>
      <c r="H12230" s="2" t="b">
        <f>WA_Comparison[[#This Row],[SpotPriceEUR]]=MAX(WA_Comparison[[#This Row],[D-1 Early]:[SpotPriceEUR]])</f>
        <v>0</v>
      </c>
    </row>
    <row r="12231" spans="1:8" x14ac:dyDescent="0.2">
      <c r="A12231" s="1">
        <v>45071.208333333336</v>
      </c>
      <c r="B12231" t="s">
        <v>2</v>
      </c>
      <c r="C12231" s="2">
        <v>78.165220869565218</v>
      </c>
      <c r="D12231" s="2">
        <v>73.781942121212126</v>
      </c>
      <c r="E12231" s="2">
        <v>112.91999800000001</v>
      </c>
      <c r="F12231" s="2" t="b">
        <f>WA_Comparison[[#This Row],[D-1 Early]]=MAX(WA_Comparison[[#This Row],[D-1 Early]:[SpotPriceEUR]])</f>
        <v>0</v>
      </c>
      <c r="G12231" s="2" t="b">
        <f>WA_Comparison[[#This Row],[D-1 Late]]=MAX(WA_Comparison[[#This Row],[D-1 Early]:[SpotPriceEUR]])</f>
        <v>0</v>
      </c>
      <c r="H12231" s="2" t="b">
        <f>WA_Comparison[[#This Row],[SpotPriceEUR]]=MAX(WA_Comparison[[#This Row],[D-1 Early]:[SpotPriceEUR]])</f>
        <v>1</v>
      </c>
    </row>
    <row r="12232" spans="1:8" x14ac:dyDescent="0.2">
      <c r="A12232" s="1">
        <v>45071.25</v>
      </c>
      <c r="B12232" t="s">
        <v>2</v>
      </c>
      <c r="C12232" s="2">
        <v>78.030814533333327</v>
      </c>
      <c r="D12232" s="2">
        <v>74.021824637681149</v>
      </c>
      <c r="E12232" s="2">
        <v>121.489998</v>
      </c>
      <c r="F12232" s="2" t="b">
        <f>WA_Comparison[[#This Row],[D-1 Early]]=MAX(WA_Comparison[[#This Row],[D-1 Early]:[SpotPriceEUR]])</f>
        <v>0</v>
      </c>
      <c r="G12232" s="2" t="b">
        <f>WA_Comparison[[#This Row],[D-1 Late]]=MAX(WA_Comparison[[#This Row],[D-1 Early]:[SpotPriceEUR]])</f>
        <v>0</v>
      </c>
      <c r="H12232" s="2" t="b">
        <f>WA_Comparison[[#This Row],[SpotPriceEUR]]=MAX(WA_Comparison[[#This Row],[D-1 Early]:[SpotPriceEUR]])</f>
        <v>1</v>
      </c>
    </row>
    <row r="12233" spans="1:8" x14ac:dyDescent="0.2">
      <c r="A12233" s="1">
        <v>45071.291666666664</v>
      </c>
      <c r="B12233" t="s">
        <v>2</v>
      </c>
      <c r="C12233" s="2">
        <v>77.980272702702692</v>
      </c>
      <c r="D12233" s="2">
        <v>76.545702238805973</v>
      </c>
      <c r="E12233" s="2">
        <v>101.5</v>
      </c>
      <c r="F12233" s="2" t="b">
        <f>WA_Comparison[[#This Row],[D-1 Early]]=MAX(WA_Comparison[[#This Row],[D-1 Early]:[SpotPriceEUR]])</f>
        <v>0</v>
      </c>
      <c r="G12233" s="2" t="b">
        <f>WA_Comparison[[#This Row],[D-1 Late]]=MAX(WA_Comparison[[#This Row],[D-1 Early]:[SpotPriceEUR]])</f>
        <v>0</v>
      </c>
      <c r="H12233" s="2" t="b">
        <f>WA_Comparison[[#This Row],[SpotPriceEUR]]=MAX(WA_Comparison[[#This Row],[D-1 Early]:[SpotPriceEUR]])</f>
        <v>1</v>
      </c>
    </row>
    <row r="12234" spans="1:8" x14ac:dyDescent="0.2">
      <c r="A12234" s="1">
        <v>45071.333333333336</v>
      </c>
      <c r="B12234" t="s">
        <v>2</v>
      </c>
      <c r="C12234" s="2">
        <v>78.337700558252422</v>
      </c>
      <c r="D12234" s="2">
        <v>75.319826615384599</v>
      </c>
      <c r="E12234" s="2">
        <v>61.610000999999997</v>
      </c>
      <c r="F12234" s="2" t="b">
        <f>WA_Comparison[[#This Row],[D-1 Early]]=MAX(WA_Comparison[[#This Row],[D-1 Early]:[SpotPriceEUR]])</f>
        <v>1</v>
      </c>
      <c r="G12234" s="2" t="b">
        <f>WA_Comparison[[#This Row],[D-1 Late]]=MAX(WA_Comparison[[#This Row],[D-1 Early]:[SpotPriceEUR]])</f>
        <v>0</v>
      </c>
      <c r="H12234" s="2" t="b">
        <f>WA_Comparison[[#This Row],[SpotPriceEUR]]=MAX(WA_Comparison[[#This Row],[D-1 Early]:[SpotPriceEUR]])</f>
        <v>0</v>
      </c>
    </row>
    <row r="12235" spans="1:8" x14ac:dyDescent="0.2">
      <c r="A12235" s="1">
        <v>45071.375</v>
      </c>
      <c r="B12235" t="s">
        <v>2</v>
      </c>
      <c r="C12235" s="2">
        <v>75.681354594594595</v>
      </c>
      <c r="D12235" s="2">
        <v>77.805803999999995</v>
      </c>
      <c r="E12235" s="2">
        <v>58.810001</v>
      </c>
      <c r="F12235" s="2" t="b">
        <f>WA_Comparison[[#This Row],[D-1 Early]]=MAX(WA_Comparison[[#This Row],[D-1 Early]:[SpotPriceEUR]])</f>
        <v>0</v>
      </c>
      <c r="G12235" s="2" t="b">
        <f>WA_Comparison[[#This Row],[D-1 Late]]=MAX(WA_Comparison[[#This Row],[D-1 Early]:[SpotPriceEUR]])</f>
        <v>1</v>
      </c>
      <c r="H12235" s="2" t="b">
        <f>WA_Comparison[[#This Row],[SpotPriceEUR]]=MAX(WA_Comparison[[#This Row],[D-1 Early]:[SpotPriceEUR]])</f>
        <v>0</v>
      </c>
    </row>
    <row r="12236" spans="1:8" x14ac:dyDescent="0.2">
      <c r="A12236" s="1">
        <v>45071.416666666664</v>
      </c>
      <c r="B12236" t="s">
        <v>2</v>
      </c>
      <c r="C12236" s="2">
        <v>75.500168023715403</v>
      </c>
      <c r="D12236" s="2">
        <v>77.318003529411769</v>
      </c>
      <c r="E12236" s="2">
        <v>45</v>
      </c>
      <c r="F12236" s="2" t="b">
        <f>WA_Comparison[[#This Row],[D-1 Early]]=MAX(WA_Comparison[[#This Row],[D-1 Early]:[SpotPriceEUR]])</f>
        <v>0</v>
      </c>
      <c r="G12236" s="2" t="b">
        <f>WA_Comparison[[#This Row],[D-1 Late]]=MAX(WA_Comparison[[#This Row],[D-1 Early]:[SpotPriceEUR]])</f>
        <v>1</v>
      </c>
      <c r="H12236" s="2" t="b">
        <f>WA_Comparison[[#This Row],[SpotPriceEUR]]=MAX(WA_Comparison[[#This Row],[D-1 Early]:[SpotPriceEUR]])</f>
        <v>0</v>
      </c>
    </row>
    <row r="12237" spans="1:8" x14ac:dyDescent="0.2">
      <c r="A12237" s="1">
        <v>45071.458333333336</v>
      </c>
      <c r="B12237" t="s">
        <v>2</v>
      </c>
      <c r="C12237" s="2">
        <v>76.407520126582284</v>
      </c>
      <c r="D12237" s="2">
        <v>78.549611029411764</v>
      </c>
      <c r="E12237" s="2">
        <v>32.759998000000003</v>
      </c>
      <c r="F12237" s="2" t="b">
        <f>WA_Comparison[[#This Row],[D-1 Early]]=MAX(WA_Comparison[[#This Row],[D-1 Early]:[SpotPriceEUR]])</f>
        <v>0</v>
      </c>
      <c r="G12237" s="2" t="b">
        <f>WA_Comparison[[#This Row],[D-1 Late]]=MAX(WA_Comparison[[#This Row],[D-1 Early]:[SpotPriceEUR]])</f>
        <v>1</v>
      </c>
      <c r="H12237" s="2" t="b">
        <f>WA_Comparison[[#This Row],[SpotPriceEUR]]=MAX(WA_Comparison[[#This Row],[D-1 Early]:[SpotPriceEUR]])</f>
        <v>0</v>
      </c>
    </row>
    <row r="12238" spans="1:8" x14ac:dyDescent="0.2">
      <c r="A12238" s="1">
        <v>45071.5</v>
      </c>
      <c r="B12238" t="s">
        <v>2</v>
      </c>
      <c r="C12238" s="2">
        <v>76.756282145922754</v>
      </c>
      <c r="D12238" s="2">
        <v>78.436478615384601</v>
      </c>
      <c r="E12238" s="2">
        <v>9.25</v>
      </c>
      <c r="F12238" s="2" t="b">
        <f>WA_Comparison[[#This Row],[D-1 Early]]=MAX(WA_Comparison[[#This Row],[D-1 Early]:[SpotPriceEUR]])</f>
        <v>0</v>
      </c>
      <c r="G12238" s="2" t="b">
        <f>WA_Comparison[[#This Row],[D-1 Late]]=MAX(WA_Comparison[[#This Row],[D-1 Early]:[SpotPriceEUR]])</f>
        <v>1</v>
      </c>
      <c r="H12238" s="2" t="b">
        <f>WA_Comparison[[#This Row],[SpotPriceEUR]]=MAX(WA_Comparison[[#This Row],[D-1 Early]:[SpotPriceEUR]])</f>
        <v>0</v>
      </c>
    </row>
    <row r="12239" spans="1:8" x14ac:dyDescent="0.2">
      <c r="A12239" s="1">
        <v>45071.541666666664</v>
      </c>
      <c r="B12239" t="s">
        <v>2</v>
      </c>
      <c r="C12239" s="2">
        <v>76.53488702702704</v>
      </c>
      <c r="D12239" s="2">
        <v>78.871876911764701</v>
      </c>
      <c r="E12239" s="2">
        <v>-0.16</v>
      </c>
      <c r="F12239" s="2" t="b">
        <f>WA_Comparison[[#This Row],[D-1 Early]]=MAX(WA_Comparison[[#This Row],[D-1 Early]:[SpotPriceEUR]])</f>
        <v>0</v>
      </c>
      <c r="G12239" s="2" t="b">
        <f>WA_Comparison[[#This Row],[D-1 Late]]=MAX(WA_Comparison[[#This Row],[D-1 Early]:[SpotPriceEUR]])</f>
        <v>1</v>
      </c>
      <c r="H12239" s="2" t="b">
        <f>WA_Comparison[[#This Row],[SpotPriceEUR]]=MAX(WA_Comparison[[#This Row],[D-1 Early]:[SpotPriceEUR]])</f>
        <v>0</v>
      </c>
    </row>
    <row r="12240" spans="1:8" x14ac:dyDescent="0.2">
      <c r="A12240" s="1">
        <v>45071.583333333336</v>
      </c>
      <c r="B12240" t="s">
        <v>2</v>
      </c>
      <c r="C12240" s="2">
        <v>76.523222000000004</v>
      </c>
      <c r="D12240" s="2">
        <v>77.140511612903225</v>
      </c>
      <c r="E12240" s="2">
        <v>-0.13</v>
      </c>
      <c r="F12240" s="2" t="b">
        <f>WA_Comparison[[#This Row],[D-1 Early]]=MAX(WA_Comparison[[#This Row],[D-1 Early]:[SpotPriceEUR]])</f>
        <v>0</v>
      </c>
      <c r="G12240" s="2" t="b">
        <f>WA_Comparison[[#This Row],[D-1 Late]]=MAX(WA_Comparison[[#This Row],[D-1 Early]:[SpotPriceEUR]])</f>
        <v>1</v>
      </c>
      <c r="H12240" s="2" t="b">
        <f>WA_Comparison[[#This Row],[SpotPriceEUR]]=MAX(WA_Comparison[[#This Row],[D-1 Early]:[SpotPriceEUR]])</f>
        <v>0</v>
      </c>
    </row>
    <row r="12241" spans="1:8" x14ac:dyDescent="0.2">
      <c r="A12241" s="1">
        <v>45071.625</v>
      </c>
      <c r="B12241" t="s">
        <v>2</v>
      </c>
      <c r="C12241" s="2">
        <v>76.422939999999997</v>
      </c>
      <c r="D12241" s="2">
        <v>77.924837058823528</v>
      </c>
      <c r="E12241" s="2">
        <v>9.99</v>
      </c>
      <c r="F12241" s="2" t="b">
        <f>WA_Comparison[[#This Row],[D-1 Early]]=MAX(WA_Comparison[[#This Row],[D-1 Early]:[SpotPriceEUR]])</f>
        <v>0</v>
      </c>
      <c r="G12241" s="2" t="b">
        <f>WA_Comparison[[#This Row],[D-1 Late]]=MAX(WA_Comparison[[#This Row],[D-1 Early]:[SpotPriceEUR]])</f>
        <v>1</v>
      </c>
      <c r="H12241" s="2" t="b">
        <f>WA_Comparison[[#This Row],[SpotPriceEUR]]=MAX(WA_Comparison[[#This Row],[D-1 Early]:[SpotPriceEUR]])</f>
        <v>0</v>
      </c>
    </row>
    <row r="12242" spans="1:8" x14ac:dyDescent="0.2">
      <c r="A12242" s="1">
        <v>45071.666666666664</v>
      </c>
      <c r="B12242" t="s">
        <v>2</v>
      </c>
      <c r="C12242" s="2">
        <v>77.324257233201592</v>
      </c>
      <c r="D12242" s="2">
        <v>78.406910588235291</v>
      </c>
      <c r="E12242" s="2">
        <v>41</v>
      </c>
      <c r="F12242" s="2" t="b">
        <f>WA_Comparison[[#This Row],[D-1 Early]]=MAX(WA_Comparison[[#This Row],[D-1 Early]:[SpotPriceEUR]])</f>
        <v>0</v>
      </c>
      <c r="G12242" s="2" t="b">
        <f>WA_Comparison[[#This Row],[D-1 Late]]=MAX(WA_Comparison[[#This Row],[D-1 Early]:[SpotPriceEUR]])</f>
        <v>1</v>
      </c>
      <c r="H12242" s="2" t="b">
        <f>WA_Comparison[[#This Row],[SpotPriceEUR]]=MAX(WA_Comparison[[#This Row],[D-1 Early]:[SpotPriceEUR]])</f>
        <v>0</v>
      </c>
    </row>
    <row r="12243" spans="1:8" x14ac:dyDescent="0.2">
      <c r="A12243" s="1">
        <v>45071.708333333336</v>
      </c>
      <c r="B12243" t="s">
        <v>2</v>
      </c>
      <c r="C12243" s="2">
        <v>77.611882586872596</v>
      </c>
      <c r="D12243" s="2">
        <v>77.979337058823518</v>
      </c>
      <c r="E12243" s="2">
        <v>57.110000999999997</v>
      </c>
      <c r="F12243" s="2" t="b">
        <f>WA_Comparison[[#This Row],[D-1 Early]]=MAX(WA_Comparison[[#This Row],[D-1 Early]:[SpotPriceEUR]])</f>
        <v>0</v>
      </c>
      <c r="G12243" s="2" t="b">
        <f>WA_Comparison[[#This Row],[D-1 Late]]=MAX(WA_Comparison[[#This Row],[D-1 Early]:[SpotPriceEUR]])</f>
        <v>1</v>
      </c>
      <c r="H12243" s="2" t="b">
        <f>WA_Comparison[[#This Row],[SpotPriceEUR]]=MAX(WA_Comparison[[#This Row],[D-1 Early]:[SpotPriceEUR]])</f>
        <v>0</v>
      </c>
    </row>
    <row r="12244" spans="1:8" x14ac:dyDescent="0.2">
      <c r="A12244" s="1">
        <v>45071.75</v>
      </c>
      <c r="B12244" t="s">
        <v>2</v>
      </c>
      <c r="C12244" s="2">
        <v>71.246609227799226</v>
      </c>
      <c r="D12244" s="2">
        <v>78.716008823529393</v>
      </c>
      <c r="E12244" s="2">
        <v>59.869999</v>
      </c>
      <c r="F12244" s="2" t="b">
        <f>WA_Comparison[[#This Row],[D-1 Early]]=MAX(WA_Comparison[[#This Row],[D-1 Early]:[SpotPriceEUR]])</f>
        <v>0</v>
      </c>
      <c r="G12244" s="2" t="b">
        <f>WA_Comparison[[#This Row],[D-1 Late]]=MAX(WA_Comparison[[#This Row],[D-1 Early]:[SpotPriceEUR]])</f>
        <v>1</v>
      </c>
      <c r="H12244" s="2" t="b">
        <f>WA_Comparison[[#This Row],[SpotPriceEUR]]=MAX(WA_Comparison[[#This Row],[D-1 Early]:[SpotPriceEUR]])</f>
        <v>0</v>
      </c>
    </row>
    <row r="12245" spans="1:8" x14ac:dyDescent="0.2">
      <c r="A12245" s="1">
        <v>45071.791666666664</v>
      </c>
      <c r="B12245" t="s">
        <v>2</v>
      </c>
      <c r="C12245" s="2">
        <v>71.218656602316599</v>
      </c>
      <c r="D12245" s="2">
        <v>79.932505294117647</v>
      </c>
      <c r="E12245" s="2">
        <v>64.569999999999993</v>
      </c>
      <c r="F12245" s="2" t="b">
        <f>WA_Comparison[[#This Row],[D-1 Early]]=MAX(WA_Comparison[[#This Row],[D-1 Early]:[SpotPriceEUR]])</f>
        <v>0</v>
      </c>
      <c r="G12245" s="2" t="b">
        <f>WA_Comparison[[#This Row],[D-1 Late]]=MAX(WA_Comparison[[#This Row],[D-1 Early]:[SpotPriceEUR]])</f>
        <v>1</v>
      </c>
      <c r="H12245" s="2" t="b">
        <f>WA_Comparison[[#This Row],[SpotPriceEUR]]=MAX(WA_Comparison[[#This Row],[D-1 Early]:[SpotPriceEUR]])</f>
        <v>0</v>
      </c>
    </row>
    <row r="12246" spans="1:8" x14ac:dyDescent="0.2">
      <c r="A12246" s="1">
        <v>45071.833333333336</v>
      </c>
      <c r="B12246" t="s">
        <v>2</v>
      </c>
      <c r="C12246" s="2">
        <v>71.289010347490347</v>
      </c>
      <c r="D12246" s="2">
        <v>79.609713529411778</v>
      </c>
      <c r="E12246" s="2">
        <v>106.08000199999999</v>
      </c>
      <c r="F12246" s="2" t="b">
        <f>WA_Comparison[[#This Row],[D-1 Early]]=MAX(WA_Comparison[[#This Row],[D-1 Early]:[SpotPriceEUR]])</f>
        <v>0</v>
      </c>
      <c r="G12246" s="2" t="b">
        <f>WA_Comparison[[#This Row],[D-1 Late]]=MAX(WA_Comparison[[#This Row],[D-1 Early]:[SpotPriceEUR]])</f>
        <v>0</v>
      </c>
      <c r="H12246" s="2" t="b">
        <f>WA_Comparison[[#This Row],[SpotPriceEUR]]=MAX(WA_Comparison[[#This Row],[D-1 Early]:[SpotPriceEUR]])</f>
        <v>1</v>
      </c>
    </row>
    <row r="12247" spans="1:8" x14ac:dyDescent="0.2">
      <c r="A12247" s="1">
        <v>45071.875</v>
      </c>
      <c r="B12247" t="s">
        <v>2</v>
      </c>
      <c r="C12247" s="2">
        <v>71.299458648648653</v>
      </c>
      <c r="D12247" s="2">
        <v>79.567051176470585</v>
      </c>
      <c r="E12247" s="2">
        <v>65.410004000000001</v>
      </c>
      <c r="F12247" s="2" t="b">
        <f>WA_Comparison[[#This Row],[D-1 Early]]=MAX(WA_Comparison[[#This Row],[D-1 Early]:[SpotPriceEUR]])</f>
        <v>0</v>
      </c>
      <c r="G12247" s="2" t="b">
        <f>WA_Comparison[[#This Row],[D-1 Late]]=MAX(WA_Comparison[[#This Row],[D-1 Early]:[SpotPriceEUR]])</f>
        <v>1</v>
      </c>
      <c r="H12247" s="2" t="b">
        <f>WA_Comparison[[#This Row],[SpotPriceEUR]]=MAX(WA_Comparison[[#This Row],[D-1 Early]:[SpotPriceEUR]])</f>
        <v>0</v>
      </c>
    </row>
    <row r="12248" spans="1:8" x14ac:dyDescent="0.2">
      <c r="A12248" s="1">
        <v>45071.916666666664</v>
      </c>
      <c r="B12248" t="s">
        <v>2</v>
      </c>
      <c r="C12248" s="2">
        <v>71.235156917293224</v>
      </c>
      <c r="D12248" s="2">
        <v>75.910431666666668</v>
      </c>
      <c r="E12248" s="2">
        <v>59.32</v>
      </c>
      <c r="F12248" s="2" t="b">
        <f>WA_Comparison[[#This Row],[D-1 Early]]=MAX(WA_Comparison[[#This Row],[D-1 Early]:[SpotPriceEUR]])</f>
        <v>0</v>
      </c>
      <c r="G12248" s="2" t="b">
        <f>WA_Comparison[[#This Row],[D-1 Late]]=MAX(WA_Comparison[[#This Row],[D-1 Early]:[SpotPriceEUR]])</f>
        <v>1</v>
      </c>
      <c r="H12248" s="2" t="b">
        <f>WA_Comparison[[#This Row],[SpotPriceEUR]]=MAX(WA_Comparison[[#This Row],[D-1 Early]:[SpotPriceEUR]])</f>
        <v>0</v>
      </c>
    </row>
    <row r="12249" spans="1:8" x14ac:dyDescent="0.2">
      <c r="A12249" s="1">
        <v>45071.958333333336</v>
      </c>
      <c r="B12249" t="s">
        <v>2</v>
      </c>
      <c r="C12249" s="2">
        <v>97.670460000000006</v>
      </c>
      <c r="D12249" s="2">
        <v>92.477969999999999</v>
      </c>
      <c r="E12249" s="2">
        <v>62.939999</v>
      </c>
      <c r="F12249" s="2" t="b">
        <f>WA_Comparison[[#This Row],[D-1 Early]]=MAX(WA_Comparison[[#This Row],[D-1 Early]:[SpotPriceEUR]])</f>
        <v>1</v>
      </c>
      <c r="G12249" s="2" t="b">
        <f>WA_Comparison[[#This Row],[D-1 Late]]=MAX(WA_Comparison[[#This Row],[D-1 Early]:[SpotPriceEUR]])</f>
        <v>0</v>
      </c>
      <c r="H12249" s="2" t="b">
        <f>WA_Comparison[[#This Row],[SpotPriceEUR]]=MAX(WA_Comparison[[#This Row],[D-1 Early]:[SpotPriceEUR]])</f>
        <v>0</v>
      </c>
    </row>
    <row r="12250" spans="1:8" x14ac:dyDescent="0.2">
      <c r="A12250" s="1">
        <v>45072</v>
      </c>
      <c r="B12250" t="s">
        <v>2</v>
      </c>
      <c r="C12250" s="2">
        <v>79.172657894736844</v>
      </c>
      <c r="D12250" s="2">
        <v>75.447524117647063</v>
      </c>
      <c r="E12250" s="2">
        <v>61.860000999999997</v>
      </c>
      <c r="F12250" s="2" t="b">
        <f>WA_Comparison[[#This Row],[D-1 Early]]=MAX(WA_Comparison[[#This Row],[D-1 Early]:[SpotPriceEUR]])</f>
        <v>1</v>
      </c>
      <c r="G12250" s="2" t="b">
        <f>WA_Comparison[[#This Row],[D-1 Late]]=MAX(WA_Comparison[[#This Row],[D-1 Early]:[SpotPriceEUR]])</f>
        <v>0</v>
      </c>
      <c r="H12250" s="2" t="b">
        <f>WA_Comparison[[#This Row],[SpotPriceEUR]]=MAX(WA_Comparison[[#This Row],[D-1 Early]:[SpotPriceEUR]])</f>
        <v>0</v>
      </c>
    </row>
    <row r="12251" spans="1:8" x14ac:dyDescent="0.2">
      <c r="A12251" s="1">
        <v>45072.041666666664</v>
      </c>
      <c r="B12251" t="s">
        <v>2</v>
      </c>
      <c r="C12251" s="2">
        <v>82.265863984962408</v>
      </c>
      <c r="D12251" s="2">
        <v>74.110867105263154</v>
      </c>
      <c r="E12251" s="2">
        <v>60.459999000000003</v>
      </c>
      <c r="F12251" s="2" t="b">
        <f>WA_Comparison[[#This Row],[D-1 Early]]=MAX(WA_Comparison[[#This Row],[D-1 Early]:[SpotPriceEUR]])</f>
        <v>1</v>
      </c>
      <c r="G12251" s="2" t="b">
        <f>WA_Comparison[[#This Row],[D-1 Late]]=MAX(WA_Comparison[[#This Row],[D-1 Early]:[SpotPriceEUR]])</f>
        <v>0</v>
      </c>
      <c r="H12251" s="2" t="b">
        <f>WA_Comparison[[#This Row],[SpotPriceEUR]]=MAX(WA_Comparison[[#This Row],[D-1 Early]:[SpotPriceEUR]])</f>
        <v>0</v>
      </c>
    </row>
    <row r="12252" spans="1:8" x14ac:dyDescent="0.2">
      <c r="A12252" s="1">
        <v>45072.083333333336</v>
      </c>
      <c r="B12252" t="s">
        <v>2</v>
      </c>
      <c r="C12252" s="2">
        <v>81.08597157894738</v>
      </c>
      <c r="D12252" s="2">
        <v>73.392126052631582</v>
      </c>
      <c r="E12252" s="2">
        <v>4.09</v>
      </c>
      <c r="F12252" s="2" t="b">
        <f>WA_Comparison[[#This Row],[D-1 Early]]=MAX(WA_Comparison[[#This Row],[D-1 Early]:[SpotPriceEUR]])</f>
        <v>1</v>
      </c>
      <c r="G12252" s="2" t="b">
        <f>WA_Comparison[[#This Row],[D-1 Late]]=MAX(WA_Comparison[[#This Row],[D-1 Early]:[SpotPriceEUR]])</f>
        <v>0</v>
      </c>
      <c r="H12252" s="2" t="b">
        <f>WA_Comparison[[#This Row],[SpotPriceEUR]]=MAX(WA_Comparison[[#This Row],[D-1 Early]:[SpotPriceEUR]])</f>
        <v>0</v>
      </c>
    </row>
    <row r="12253" spans="1:8" x14ac:dyDescent="0.2">
      <c r="A12253" s="1">
        <v>45072.125</v>
      </c>
      <c r="B12253" t="s">
        <v>2</v>
      </c>
      <c r="C12253" s="2">
        <v>80.497931872509952</v>
      </c>
      <c r="D12253" s="2">
        <v>73.605746206896555</v>
      </c>
      <c r="E12253" s="2">
        <v>1.61</v>
      </c>
      <c r="F12253" s="2" t="b">
        <f>WA_Comparison[[#This Row],[D-1 Early]]=MAX(WA_Comparison[[#This Row],[D-1 Early]:[SpotPriceEUR]])</f>
        <v>1</v>
      </c>
      <c r="G12253" s="2" t="b">
        <f>WA_Comparison[[#This Row],[D-1 Late]]=MAX(WA_Comparison[[#This Row],[D-1 Early]:[SpotPriceEUR]])</f>
        <v>0</v>
      </c>
      <c r="H12253" s="2" t="b">
        <f>WA_Comparison[[#This Row],[SpotPriceEUR]]=MAX(WA_Comparison[[#This Row],[D-1 Early]:[SpotPriceEUR]])</f>
        <v>0</v>
      </c>
    </row>
    <row r="12254" spans="1:8" x14ac:dyDescent="0.2">
      <c r="A12254" s="1">
        <v>45072.166666666664</v>
      </c>
      <c r="B12254" t="s">
        <v>2</v>
      </c>
      <c r="C12254" s="2">
        <v>78.9541146768061</v>
      </c>
      <c r="D12254" s="2">
        <v>69.948449130434796</v>
      </c>
      <c r="E12254" s="2">
        <v>22.049999</v>
      </c>
      <c r="F12254" s="2" t="b">
        <f>WA_Comparison[[#This Row],[D-1 Early]]=MAX(WA_Comparison[[#This Row],[D-1 Early]:[SpotPriceEUR]])</f>
        <v>1</v>
      </c>
      <c r="G12254" s="2" t="b">
        <f>WA_Comparison[[#This Row],[D-1 Late]]=MAX(WA_Comparison[[#This Row],[D-1 Early]:[SpotPriceEUR]])</f>
        <v>0</v>
      </c>
      <c r="H12254" s="2" t="b">
        <f>WA_Comparison[[#This Row],[SpotPriceEUR]]=MAX(WA_Comparison[[#This Row],[D-1 Early]:[SpotPriceEUR]])</f>
        <v>0</v>
      </c>
    </row>
    <row r="12255" spans="1:8" x14ac:dyDescent="0.2">
      <c r="A12255" s="1">
        <v>45072.208333333336</v>
      </c>
      <c r="B12255" t="s">
        <v>2</v>
      </c>
      <c r="C12255" s="2">
        <v>75.721547262357419</v>
      </c>
      <c r="D12255" s="2">
        <v>70.123772183908045</v>
      </c>
      <c r="E12255" s="2">
        <v>102.41999800000001</v>
      </c>
      <c r="F12255" s="2" t="b">
        <f>WA_Comparison[[#This Row],[D-1 Early]]=MAX(WA_Comparison[[#This Row],[D-1 Early]:[SpotPriceEUR]])</f>
        <v>0</v>
      </c>
      <c r="G12255" s="2" t="b">
        <f>WA_Comparison[[#This Row],[D-1 Late]]=MAX(WA_Comparison[[#This Row],[D-1 Early]:[SpotPriceEUR]])</f>
        <v>0</v>
      </c>
      <c r="H12255" s="2" t="b">
        <f>WA_Comparison[[#This Row],[SpotPriceEUR]]=MAX(WA_Comparison[[#This Row],[D-1 Early]:[SpotPriceEUR]])</f>
        <v>1</v>
      </c>
    </row>
    <row r="12256" spans="1:8" x14ac:dyDescent="0.2">
      <c r="A12256" s="1">
        <v>45072.25</v>
      </c>
      <c r="B12256" t="s">
        <v>2</v>
      </c>
      <c r="C12256" s="2">
        <v>75.797682471042478</v>
      </c>
      <c r="D12256" s="2">
        <v>70.128869047619048</v>
      </c>
      <c r="E12256" s="2">
        <v>103.05999799999999</v>
      </c>
      <c r="F12256" s="2" t="b">
        <f>WA_Comparison[[#This Row],[D-1 Early]]=MAX(WA_Comparison[[#This Row],[D-1 Early]:[SpotPriceEUR]])</f>
        <v>0</v>
      </c>
      <c r="G12256" s="2" t="b">
        <f>WA_Comparison[[#This Row],[D-1 Late]]=MAX(WA_Comparison[[#This Row],[D-1 Early]:[SpotPriceEUR]])</f>
        <v>0</v>
      </c>
      <c r="H12256" s="2" t="b">
        <f>WA_Comparison[[#This Row],[SpotPriceEUR]]=MAX(WA_Comparison[[#This Row],[D-1 Early]:[SpotPriceEUR]])</f>
        <v>1</v>
      </c>
    </row>
    <row r="12257" spans="1:8" x14ac:dyDescent="0.2">
      <c r="A12257" s="1">
        <v>45072.291666666664</v>
      </c>
      <c r="B12257" t="s">
        <v>2</v>
      </c>
      <c r="C12257" s="2">
        <v>68.726579696969694</v>
      </c>
      <c r="D12257" s="2">
        <v>65.69934437500001</v>
      </c>
      <c r="E12257" s="2">
        <v>95</v>
      </c>
      <c r="F12257" s="2" t="b">
        <f>WA_Comparison[[#This Row],[D-1 Early]]=MAX(WA_Comparison[[#This Row],[D-1 Early]:[SpotPriceEUR]])</f>
        <v>0</v>
      </c>
      <c r="G12257" s="2" t="b">
        <f>WA_Comparison[[#This Row],[D-1 Late]]=MAX(WA_Comparison[[#This Row],[D-1 Early]:[SpotPriceEUR]])</f>
        <v>0</v>
      </c>
      <c r="H12257" s="2" t="b">
        <f>WA_Comparison[[#This Row],[SpotPriceEUR]]=MAX(WA_Comparison[[#This Row],[D-1 Early]:[SpotPriceEUR]])</f>
        <v>1</v>
      </c>
    </row>
    <row r="12258" spans="1:8" x14ac:dyDescent="0.2">
      <c r="A12258" s="1">
        <v>45072.333333333336</v>
      </c>
      <c r="B12258" t="s">
        <v>2</v>
      </c>
      <c r="C12258" s="2">
        <v>74.562590402684577</v>
      </c>
      <c r="D12258" s="2">
        <v>68.948842891566258</v>
      </c>
      <c r="E12258" s="2">
        <v>74.900002000000001</v>
      </c>
      <c r="F12258" s="2" t="b">
        <f>WA_Comparison[[#This Row],[D-1 Early]]=MAX(WA_Comparison[[#This Row],[D-1 Early]:[SpotPriceEUR]])</f>
        <v>0</v>
      </c>
      <c r="G12258" s="2" t="b">
        <f>WA_Comparison[[#This Row],[D-1 Late]]=MAX(WA_Comparison[[#This Row],[D-1 Early]:[SpotPriceEUR]])</f>
        <v>0</v>
      </c>
      <c r="H12258" s="2" t="b">
        <f>WA_Comparison[[#This Row],[SpotPriceEUR]]=MAX(WA_Comparison[[#This Row],[D-1 Early]:[SpotPriceEUR]])</f>
        <v>1</v>
      </c>
    </row>
    <row r="12259" spans="1:8" x14ac:dyDescent="0.2">
      <c r="A12259" s="1">
        <v>45072.375</v>
      </c>
      <c r="B12259" t="s">
        <v>2</v>
      </c>
      <c r="C12259" s="2">
        <v>76.945548775510204</v>
      </c>
      <c r="D12259" s="2">
        <v>69.99624632911393</v>
      </c>
      <c r="E12259" s="2">
        <v>38.540000999999997</v>
      </c>
      <c r="F12259" s="2" t="b">
        <f>WA_Comparison[[#This Row],[D-1 Early]]=MAX(WA_Comparison[[#This Row],[D-1 Early]:[SpotPriceEUR]])</f>
        <v>1</v>
      </c>
      <c r="G12259" s="2" t="b">
        <f>WA_Comparison[[#This Row],[D-1 Late]]=MAX(WA_Comparison[[#This Row],[D-1 Early]:[SpotPriceEUR]])</f>
        <v>0</v>
      </c>
      <c r="H12259" s="2" t="b">
        <f>WA_Comparison[[#This Row],[SpotPriceEUR]]=MAX(WA_Comparison[[#This Row],[D-1 Early]:[SpotPriceEUR]])</f>
        <v>0</v>
      </c>
    </row>
    <row r="12260" spans="1:8" x14ac:dyDescent="0.2">
      <c r="A12260" s="1">
        <v>45072.416666666664</v>
      </c>
      <c r="B12260" t="s">
        <v>2</v>
      </c>
      <c r="C12260" s="2">
        <v>78.108089209486167</v>
      </c>
      <c r="D12260" s="2">
        <v>71.572218620689668</v>
      </c>
      <c r="E12260" s="2">
        <v>4.0199999999999996</v>
      </c>
      <c r="F12260" s="2" t="b">
        <f>WA_Comparison[[#This Row],[D-1 Early]]=MAX(WA_Comparison[[#This Row],[D-1 Early]:[SpotPriceEUR]])</f>
        <v>1</v>
      </c>
      <c r="G12260" s="2" t="b">
        <f>WA_Comparison[[#This Row],[D-1 Late]]=MAX(WA_Comparison[[#This Row],[D-1 Early]:[SpotPriceEUR]])</f>
        <v>0</v>
      </c>
      <c r="H12260" s="2" t="b">
        <f>WA_Comparison[[#This Row],[SpotPriceEUR]]=MAX(WA_Comparison[[#This Row],[D-1 Early]:[SpotPriceEUR]])</f>
        <v>0</v>
      </c>
    </row>
    <row r="12261" spans="1:8" x14ac:dyDescent="0.2">
      <c r="A12261" s="1">
        <v>45072.458333333336</v>
      </c>
      <c r="B12261" t="s">
        <v>2</v>
      </c>
      <c r="C12261" s="2">
        <v>80.116416956521746</v>
      </c>
      <c r="D12261" s="2">
        <v>73.003753333333336</v>
      </c>
      <c r="E12261" s="2">
        <v>4.05</v>
      </c>
      <c r="F12261" s="2" t="b">
        <f>WA_Comparison[[#This Row],[D-1 Early]]=MAX(WA_Comparison[[#This Row],[D-1 Early]:[SpotPriceEUR]])</f>
        <v>1</v>
      </c>
      <c r="G12261" s="2" t="b">
        <f>WA_Comparison[[#This Row],[D-1 Late]]=MAX(WA_Comparison[[#This Row],[D-1 Early]:[SpotPriceEUR]])</f>
        <v>0</v>
      </c>
      <c r="H12261" s="2" t="b">
        <f>WA_Comparison[[#This Row],[SpotPriceEUR]]=MAX(WA_Comparison[[#This Row],[D-1 Early]:[SpotPriceEUR]])</f>
        <v>0</v>
      </c>
    </row>
    <row r="12262" spans="1:8" x14ac:dyDescent="0.2">
      <c r="A12262" s="1">
        <v>45072.5</v>
      </c>
      <c r="B12262" t="s">
        <v>2</v>
      </c>
      <c r="C12262" s="2">
        <v>76.474060579150589</v>
      </c>
      <c r="D12262" s="2">
        <v>72.40756725</v>
      </c>
      <c r="E12262" s="2">
        <v>0.97</v>
      </c>
      <c r="F12262" s="2" t="b">
        <f>WA_Comparison[[#This Row],[D-1 Early]]=MAX(WA_Comparison[[#This Row],[D-1 Early]:[SpotPriceEUR]])</f>
        <v>1</v>
      </c>
      <c r="G12262" s="2" t="b">
        <f>WA_Comparison[[#This Row],[D-1 Late]]=MAX(WA_Comparison[[#This Row],[D-1 Early]:[SpotPriceEUR]])</f>
        <v>0</v>
      </c>
      <c r="H12262" s="2" t="b">
        <f>WA_Comparison[[#This Row],[SpotPriceEUR]]=MAX(WA_Comparison[[#This Row],[D-1 Early]:[SpotPriceEUR]])</f>
        <v>0</v>
      </c>
    </row>
    <row r="12263" spans="1:8" x14ac:dyDescent="0.2">
      <c r="A12263" s="1">
        <v>45072.541666666664</v>
      </c>
      <c r="B12263" t="s">
        <v>2</v>
      </c>
      <c r="C12263" s="2">
        <v>77.830080126582288</v>
      </c>
      <c r="D12263" s="2">
        <v>74.429340645161275</v>
      </c>
      <c r="E12263" s="2">
        <v>0</v>
      </c>
      <c r="F12263" s="2" t="b">
        <f>WA_Comparison[[#This Row],[D-1 Early]]=MAX(WA_Comparison[[#This Row],[D-1 Early]:[SpotPriceEUR]])</f>
        <v>1</v>
      </c>
      <c r="G12263" s="2" t="b">
        <f>WA_Comparison[[#This Row],[D-1 Late]]=MAX(WA_Comparison[[#This Row],[D-1 Early]:[SpotPriceEUR]])</f>
        <v>0</v>
      </c>
      <c r="H12263" s="2" t="b">
        <f>WA_Comparison[[#This Row],[SpotPriceEUR]]=MAX(WA_Comparison[[#This Row],[D-1 Early]:[SpotPriceEUR]])</f>
        <v>0</v>
      </c>
    </row>
    <row r="12264" spans="1:8" x14ac:dyDescent="0.2">
      <c r="A12264" s="1">
        <v>45072.583333333336</v>
      </c>
      <c r="B12264" t="s">
        <v>2</v>
      </c>
      <c r="C12264" s="2">
        <v>78.002545532786897</v>
      </c>
      <c r="D12264" s="2">
        <v>75.581174851485144</v>
      </c>
      <c r="E12264" s="2">
        <v>7.0000000000000007E-2</v>
      </c>
      <c r="F12264" s="2" t="b">
        <f>WA_Comparison[[#This Row],[D-1 Early]]=MAX(WA_Comparison[[#This Row],[D-1 Early]:[SpotPriceEUR]])</f>
        <v>1</v>
      </c>
      <c r="G12264" s="2" t="b">
        <f>WA_Comparison[[#This Row],[D-1 Late]]=MAX(WA_Comparison[[#This Row],[D-1 Early]:[SpotPriceEUR]])</f>
        <v>0</v>
      </c>
      <c r="H12264" s="2" t="b">
        <f>WA_Comparison[[#This Row],[SpotPriceEUR]]=MAX(WA_Comparison[[#This Row],[D-1 Early]:[SpotPriceEUR]])</f>
        <v>0</v>
      </c>
    </row>
    <row r="12265" spans="1:8" x14ac:dyDescent="0.2">
      <c r="A12265" s="1">
        <v>45072.625</v>
      </c>
      <c r="B12265" t="s">
        <v>2</v>
      </c>
      <c r="C12265" s="2">
        <v>76.041809498069497</v>
      </c>
      <c r="D12265" s="2">
        <v>77.27092153846155</v>
      </c>
      <c r="E12265" s="2">
        <v>9.42</v>
      </c>
      <c r="F12265" s="2" t="b">
        <f>WA_Comparison[[#This Row],[D-1 Early]]=MAX(WA_Comparison[[#This Row],[D-1 Early]:[SpotPriceEUR]])</f>
        <v>0</v>
      </c>
      <c r="G12265" s="2" t="b">
        <f>WA_Comparison[[#This Row],[D-1 Late]]=MAX(WA_Comparison[[#This Row],[D-1 Early]:[SpotPriceEUR]])</f>
        <v>1</v>
      </c>
      <c r="H12265" s="2" t="b">
        <f>WA_Comparison[[#This Row],[SpotPriceEUR]]=MAX(WA_Comparison[[#This Row],[D-1 Early]:[SpotPriceEUR]])</f>
        <v>0</v>
      </c>
    </row>
    <row r="12266" spans="1:8" x14ac:dyDescent="0.2">
      <c r="A12266" s="1">
        <v>45072.666666666664</v>
      </c>
      <c r="B12266" t="s">
        <v>2</v>
      </c>
      <c r="C12266" s="2">
        <v>75.927240038610051</v>
      </c>
      <c r="D12266" s="2">
        <v>75.281712391304339</v>
      </c>
      <c r="E12266" s="2">
        <v>43.119999</v>
      </c>
      <c r="F12266" s="2" t="b">
        <f>WA_Comparison[[#This Row],[D-1 Early]]=MAX(WA_Comparison[[#This Row],[D-1 Early]:[SpotPriceEUR]])</f>
        <v>1</v>
      </c>
      <c r="G12266" s="2" t="b">
        <f>WA_Comparison[[#This Row],[D-1 Late]]=MAX(WA_Comparison[[#This Row],[D-1 Early]:[SpotPriceEUR]])</f>
        <v>0</v>
      </c>
      <c r="H12266" s="2" t="b">
        <f>WA_Comparison[[#This Row],[SpotPriceEUR]]=MAX(WA_Comparison[[#This Row],[D-1 Early]:[SpotPriceEUR]])</f>
        <v>0</v>
      </c>
    </row>
    <row r="12267" spans="1:8" x14ac:dyDescent="0.2">
      <c r="A12267" s="1">
        <v>45072.708333333336</v>
      </c>
      <c r="B12267" t="s">
        <v>2</v>
      </c>
      <c r="C12267" s="2">
        <v>78.57336660287082</v>
      </c>
      <c r="D12267" s="2">
        <v>68.431636962025308</v>
      </c>
      <c r="E12267" s="2">
        <v>80.900002000000001</v>
      </c>
      <c r="F12267" s="2" t="b">
        <f>WA_Comparison[[#This Row],[D-1 Early]]=MAX(WA_Comparison[[#This Row],[D-1 Early]:[SpotPriceEUR]])</f>
        <v>0</v>
      </c>
      <c r="G12267" s="2" t="b">
        <f>WA_Comparison[[#This Row],[D-1 Late]]=MAX(WA_Comparison[[#This Row],[D-1 Early]:[SpotPriceEUR]])</f>
        <v>0</v>
      </c>
      <c r="H12267" s="2" t="b">
        <f>WA_Comparison[[#This Row],[SpotPriceEUR]]=MAX(WA_Comparison[[#This Row],[D-1 Early]:[SpotPriceEUR]])</f>
        <v>1</v>
      </c>
    </row>
    <row r="12268" spans="1:8" x14ac:dyDescent="0.2">
      <c r="A12268" s="1">
        <v>45072.75</v>
      </c>
      <c r="B12268" t="s">
        <v>2</v>
      </c>
      <c r="C12268" s="2">
        <v>78.135381553398048</v>
      </c>
      <c r="D12268" s="2">
        <v>67.970847317073179</v>
      </c>
      <c r="E12268" s="2">
        <v>83.260002</v>
      </c>
      <c r="F12268" s="2" t="b">
        <f>WA_Comparison[[#This Row],[D-1 Early]]=MAX(WA_Comparison[[#This Row],[D-1 Early]:[SpotPriceEUR]])</f>
        <v>0</v>
      </c>
      <c r="G12268" s="2" t="b">
        <f>WA_Comparison[[#This Row],[D-1 Late]]=MAX(WA_Comparison[[#This Row],[D-1 Early]:[SpotPriceEUR]])</f>
        <v>0</v>
      </c>
      <c r="H12268" s="2" t="b">
        <f>WA_Comparison[[#This Row],[SpotPriceEUR]]=MAX(WA_Comparison[[#This Row],[D-1 Early]:[SpotPriceEUR]])</f>
        <v>1</v>
      </c>
    </row>
    <row r="12269" spans="1:8" x14ac:dyDescent="0.2">
      <c r="A12269" s="1">
        <v>45072.791666666664</v>
      </c>
      <c r="B12269" t="s">
        <v>2</v>
      </c>
      <c r="C12269" s="2">
        <v>76.802967992277985</v>
      </c>
      <c r="D12269" s="2">
        <v>70.112340879120893</v>
      </c>
      <c r="E12269" s="2">
        <v>112.849998</v>
      </c>
      <c r="F12269" s="2" t="b">
        <f>WA_Comparison[[#This Row],[D-1 Early]]=MAX(WA_Comparison[[#This Row],[D-1 Early]:[SpotPriceEUR]])</f>
        <v>0</v>
      </c>
      <c r="G12269" s="2" t="b">
        <f>WA_Comparison[[#This Row],[D-1 Late]]=MAX(WA_Comparison[[#This Row],[D-1 Early]:[SpotPriceEUR]])</f>
        <v>0</v>
      </c>
      <c r="H12269" s="2" t="b">
        <f>WA_Comparison[[#This Row],[SpotPriceEUR]]=MAX(WA_Comparison[[#This Row],[D-1 Early]:[SpotPriceEUR]])</f>
        <v>1</v>
      </c>
    </row>
    <row r="12270" spans="1:8" x14ac:dyDescent="0.2">
      <c r="A12270" s="1">
        <v>45072.833333333336</v>
      </c>
      <c r="B12270" t="s">
        <v>2</v>
      </c>
      <c r="C12270" s="2">
        <v>76.810743513513515</v>
      </c>
      <c r="D12270" s="2">
        <v>70.60847711538463</v>
      </c>
      <c r="E12270" s="2">
        <v>110</v>
      </c>
      <c r="F12270" s="2" t="b">
        <f>WA_Comparison[[#This Row],[D-1 Early]]=MAX(WA_Comparison[[#This Row],[D-1 Early]:[SpotPriceEUR]])</f>
        <v>0</v>
      </c>
      <c r="G12270" s="2" t="b">
        <f>WA_Comparison[[#This Row],[D-1 Late]]=MAX(WA_Comparison[[#This Row],[D-1 Early]:[SpotPriceEUR]])</f>
        <v>0</v>
      </c>
      <c r="H12270" s="2" t="b">
        <f>WA_Comparison[[#This Row],[SpotPriceEUR]]=MAX(WA_Comparison[[#This Row],[D-1 Early]:[SpotPriceEUR]])</f>
        <v>1</v>
      </c>
    </row>
    <row r="12271" spans="1:8" x14ac:dyDescent="0.2">
      <c r="A12271" s="1">
        <v>45072.875</v>
      </c>
      <c r="B12271" t="s">
        <v>2</v>
      </c>
      <c r="C12271" s="2">
        <v>76.833424015444024</v>
      </c>
      <c r="D12271" s="2">
        <v>74.978262400000006</v>
      </c>
      <c r="E12271" s="2">
        <v>99.5</v>
      </c>
      <c r="F12271" s="2" t="b">
        <f>WA_Comparison[[#This Row],[D-1 Early]]=MAX(WA_Comparison[[#This Row],[D-1 Early]:[SpotPriceEUR]])</f>
        <v>0</v>
      </c>
      <c r="G12271" s="2" t="b">
        <f>WA_Comparison[[#This Row],[D-1 Late]]=MAX(WA_Comparison[[#This Row],[D-1 Early]:[SpotPriceEUR]])</f>
        <v>0</v>
      </c>
      <c r="H12271" s="2" t="b">
        <f>WA_Comparison[[#This Row],[SpotPriceEUR]]=MAX(WA_Comparison[[#This Row],[D-1 Early]:[SpotPriceEUR]])</f>
        <v>1</v>
      </c>
    </row>
    <row r="12272" spans="1:8" x14ac:dyDescent="0.2">
      <c r="A12272" s="1">
        <v>45072.916666666664</v>
      </c>
      <c r="B12272" t="s">
        <v>2</v>
      </c>
      <c r="C12272" s="2">
        <v>76.41744751879699</v>
      </c>
      <c r="D12272" s="2">
        <v>73.381656506849311</v>
      </c>
      <c r="E12272" s="2">
        <v>92.5</v>
      </c>
      <c r="F12272" s="2" t="b">
        <f>WA_Comparison[[#This Row],[D-1 Early]]=MAX(WA_Comparison[[#This Row],[D-1 Early]:[SpotPriceEUR]])</f>
        <v>0</v>
      </c>
      <c r="G12272" s="2" t="b">
        <f>WA_Comparison[[#This Row],[D-1 Late]]=MAX(WA_Comparison[[#This Row],[D-1 Early]:[SpotPriceEUR]])</f>
        <v>0</v>
      </c>
      <c r="H12272" s="2" t="b">
        <f>WA_Comparison[[#This Row],[SpotPriceEUR]]=MAX(WA_Comparison[[#This Row],[D-1 Early]:[SpotPriceEUR]])</f>
        <v>1</v>
      </c>
    </row>
    <row r="12273" spans="1:8" x14ac:dyDescent="0.2">
      <c r="A12273" s="1">
        <v>45072.958333333336</v>
      </c>
      <c r="B12273" t="s">
        <v>2</v>
      </c>
      <c r="C12273" s="2">
        <v>98.094149999999999</v>
      </c>
      <c r="D12273" s="2">
        <v>147.84477000000001</v>
      </c>
      <c r="E12273" s="2">
        <v>89.690002000000007</v>
      </c>
      <c r="F12273" s="2" t="b">
        <f>WA_Comparison[[#This Row],[D-1 Early]]=MAX(WA_Comparison[[#This Row],[D-1 Early]:[SpotPriceEUR]])</f>
        <v>0</v>
      </c>
      <c r="G12273" s="2" t="b">
        <f>WA_Comparison[[#This Row],[D-1 Late]]=MAX(WA_Comparison[[#This Row],[D-1 Early]:[SpotPriceEUR]])</f>
        <v>1</v>
      </c>
      <c r="H12273" s="2" t="b">
        <f>WA_Comparison[[#This Row],[SpotPriceEUR]]=MAX(WA_Comparison[[#This Row],[D-1 Early]:[SpotPriceEUR]])</f>
        <v>0</v>
      </c>
    </row>
    <row r="12274" spans="1:8" x14ac:dyDescent="0.2">
      <c r="A12274" s="1">
        <v>45073</v>
      </c>
      <c r="B12274" t="s">
        <v>2</v>
      </c>
      <c r="C12274" s="2">
        <v>98.411209999999997</v>
      </c>
      <c r="D12274" s="2">
        <v>147.9579</v>
      </c>
      <c r="E12274" s="2">
        <v>83.529999000000004</v>
      </c>
      <c r="F12274" s="2" t="b">
        <f>WA_Comparison[[#This Row],[D-1 Early]]=MAX(WA_Comparison[[#This Row],[D-1 Early]:[SpotPriceEUR]])</f>
        <v>0</v>
      </c>
      <c r="G12274" s="2" t="b">
        <f>WA_Comparison[[#This Row],[D-1 Late]]=MAX(WA_Comparison[[#This Row],[D-1 Early]:[SpotPriceEUR]])</f>
        <v>1</v>
      </c>
      <c r="H12274" s="2" t="b">
        <f>WA_Comparison[[#This Row],[SpotPriceEUR]]=MAX(WA_Comparison[[#This Row],[D-1 Early]:[SpotPriceEUR]])</f>
        <v>0</v>
      </c>
    </row>
    <row r="12275" spans="1:8" x14ac:dyDescent="0.2">
      <c r="A12275" s="1">
        <v>45073.041666666664</v>
      </c>
      <c r="B12275" t="s">
        <v>2</v>
      </c>
      <c r="C12275" s="2">
        <v>79.301605901639334</v>
      </c>
      <c r="D12275" s="2">
        <v>83.124336071428573</v>
      </c>
      <c r="E12275" s="2">
        <v>84.730002999999996</v>
      </c>
      <c r="F12275" s="2" t="b">
        <f>WA_Comparison[[#This Row],[D-1 Early]]=MAX(WA_Comparison[[#This Row],[D-1 Early]:[SpotPriceEUR]])</f>
        <v>0</v>
      </c>
      <c r="G12275" s="2" t="b">
        <f>WA_Comparison[[#This Row],[D-1 Late]]=MAX(WA_Comparison[[#This Row],[D-1 Early]:[SpotPriceEUR]])</f>
        <v>0</v>
      </c>
      <c r="H12275" s="2" t="b">
        <f>WA_Comparison[[#This Row],[SpotPriceEUR]]=MAX(WA_Comparison[[#This Row],[D-1 Early]:[SpotPriceEUR]])</f>
        <v>1</v>
      </c>
    </row>
    <row r="12276" spans="1:8" x14ac:dyDescent="0.2">
      <c r="A12276" s="1">
        <v>45073.083333333336</v>
      </c>
      <c r="B12276" t="s">
        <v>2</v>
      </c>
      <c r="C12276" s="2">
        <v>79.32093016393442</v>
      </c>
      <c r="D12276" s="2">
        <v>84.086096802721087</v>
      </c>
      <c r="E12276" s="2">
        <v>86.330001999999993</v>
      </c>
      <c r="F12276" s="2" t="b">
        <f>WA_Comparison[[#This Row],[D-1 Early]]=MAX(WA_Comparison[[#This Row],[D-1 Early]:[SpotPriceEUR]])</f>
        <v>0</v>
      </c>
      <c r="G12276" s="2" t="b">
        <f>WA_Comparison[[#This Row],[D-1 Late]]=MAX(WA_Comparison[[#This Row],[D-1 Early]:[SpotPriceEUR]])</f>
        <v>0</v>
      </c>
      <c r="H12276" s="2" t="b">
        <f>WA_Comparison[[#This Row],[SpotPriceEUR]]=MAX(WA_Comparison[[#This Row],[D-1 Early]:[SpotPriceEUR]])</f>
        <v>1</v>
      </c>
    </row>
    <row r="12277" spans="1:8" x14ac:dyDescent="0.2">
      <c r="A12277" s="1">
        <v>45073.125</v>
      </c>
      <c r="B12277" t="s">
        <v>2</v>
      </c>
      <c r="C12277" s="2">
        <v>79.308755245901651</v>
      </c>
      <c r="D12277" s="2">
        <v>81.619838490566039</v>
      </c>
      <c r="E12277" s="2">
        <v>91.25</v>
      </c>
      <c r="F12277" s="2" t="b">
        <f>WA_Comparison[[#This Row],[D-1 Early]]=MAX(WA_Comparison[[#This Row],[D-1 Early]:[SpotPriceEUR]])</f>
        <v>0</v>
      </c>
      <c r="G12277" s="2" t="b">
        <f>WA_Comparison[[#This Row],[D-1 Late]]=MAX(WA_Comparison[[#This Row],[D-1 Early]:[SpotPriceEUR]])</f>
        <v>0</v>
      </c>
      <c r="H12277" s="2" t="b">
        <f>WA_Comparison[[#This Row],[SpotPriceEUR]]=MAX(WA_Comparison[[#This Row],[D-1 Early]:[SpotPriceEUR]])</f>
        <v>1</v>
      </c>
    </row>
    <row r="12278" spans="1:8" x14ac:dyDescent="0.2">
      <c r="A12278" s="1">
        <v>45073.166666666664</v>
      </c>
      <c r="B12278" t="s">
        <v>2</v>
      </c>
      <c r="C12278" s="2">
        <v>76.247461661341845</v>
      </c>
      <c r="D12278" s="2">
        <v>80.454047000000003</v>
      </c>
      <c r="E12278" s="2">
        <v>90</v>
      </c>
      <c r="F12278" s="2" t="b">
        <f>WA_Comparison[[#This Row],[D-1 Early]]=MAX(WA_Comparison[[#This Row],[D-1 Early]:[SpotPriceEUR]])</f>
        <v>0</v>
      </c>
      <c r="G12278" s="2" t="b">
        <f>WA_Comparison[[#This Row],[D-1 Late]]=MAX(WA_Comparison[[#This Row],[D-1 Early]:[SpotPriceEUR]])</f>
        <v>0</v>
      </c>
      <c r="H12278" s="2" t="b">
        <f>WA_Comparison[[#This Row],[SpotPriceEUR]]=MAX(WA_Comparison[[#This Row],[D-1 Early]:[SpotPriceEUR]])</f>
        <v>1</v>
      </c>
    </row>
    <row r="12279" spans="1:8" x14ac:dyDescent="0.2">
      <c r="A12279" s="1">
        <v>45073.208333333336</v>
      </c>
      <c r="B12279" t="s">
        <v>2</v>
      </c>
      <c r="C12279" s="2">
        <v>71.973099543726235</v>
      </c>
      <c r="D12279" s="2">
        <v>72.935900357142856</v>
      </c>
      <c r="E12279" s="2">
        <v>82.699996999999996</v>
      </c>
      <c r="F12279" s="2" t="b">
        <f>WA_Comparison[[#This Row],[D-1 Early]]=MAX(WA_Comparison[[#This Row],[D-1 Early]:[SpotPriceEUR]])</f>
        <v>0</v>
      </c>
      <c r="G12279" s="2" t="b">
        <f>WA_Comparison[[#This Row],[D-1 Late]]=MAX(WA_Comparison[[#This Row],[D-1 Early]:[SpotPriceEUR]])</f>
        <v>0</v>
      </c>
      <c r="H12279" s="2" t="b">
        <f>WA_Comparison[[#This Row],[SpotPriceEUR]]=MAX(WA_Comparison[[#This Row],[D-1 Early]:[SpotPriceEUR]])</f>
        <v>1</v>
      </c>
    </row>
    <row r="12280" spans="1:8" x14ac:dyDescent="0.2">
      <c r="A12280" s="1">
        <v>45073.25</v>
      </c>
      <c r="B12280" t="s">
        <v>2</v>
      </c>
      <c r="C12280" s="2">
        <v>71.903231389961391</v>
      </c>
      <c r="D12280" s="2">
        <v>65.620201818181812</v>
      </c>
      <c r="E12280" s="2">
        <v>82.989998</v>
      </c>
      <c r="F12280" s="2" t="b">
        <f>WA_Comparison[[#This Row],[D-1 Early]]=MAX(WA_Comparison[[#This Row],[D-1 Early]:[SpotPriceEUR]])</f>
        <v>0</v>
      </c>
      <c r="G12280" s="2" t="b">
        <f>WA_Comparison[[#This Row],[D-1 Late]]=MAX(WA_Comparison[[#This Row],[D-1 Early]:[SpotPriceEUR]])</f>
        <v>0</v>
      </c>
      <c r="H12280" s="2" t="b">
        <f>WA_Comparison[[#This Row],[SpotPriceEUR]]=MAX(WA_Comparison[[#This Row],[D-1 Early]:[SpotPriceEUR]])</f>
        <v>1</v>
      </c>
    </row>
    <row r="12281" spans="1:8" x14ac:dyDescent="0.2">
      <c r="A12281" s="1">
        <v>45073.291666666664</v>
      </c>
      <c r="B12281" t="s">
        <v>2</v>
      </c>
      <c r="C12281" s="2">
        <v>72.077273976833979</v>
      </c>
      <c r="D12281" s="2">
        <v>66.510609154929583</v>
      </c>
      <c r="E12281" s="2">
        <v>72.610000999999997</v>
      </c>
      <c r="F12281" s="2" t="b">
        <f>WA_Comparison[[#This Row],[D-1 Early]]=MAX(WA_Comparison[[#This Row],[D-1 Early]:[SpotPriceEUR]])</f>
        <v>0</v>
      </c>
      <c r="G12281" s="2" t="b">
        <f>WA_Comparison[[#This Row],[D-1 Late]]=MAX(WA_Comparison[[#This Row],[D-1 Early]:[SpotPriceEUR]])</f>
        <v>0</v>
      </c>
      <c r="H12281" s="2" t="b">
        <f>WA_Comparison[[#This Row],[SpotPriceEUR]]=MAX(WA_Comparison[[#This Row],[D-1 Early]:[SpotPriceEUR]])</f>
        <v>1</v>
      </c>
    </row>
    <row r="12282" spans="1:8" x14ac:dyDescent="0.2">
      <c r="A12282" s="1">
        <v>45073.333333333336</v>
      </c>
      <c r="B12282" t="s">
        <v>2</v>
      </c>
      <c r="C12282" s="2">
        <v>72.063722934362943</v>
      </c>
      <c r="D12282" s="2">
        <v>63.086627671232868</v>
      </c>
      <c r="E12282" s="2">
        <v>55.060001</v>
      </c>
      <c r="F12282" s="2" t="b">
        <f>WA_Comparison[[#This Row],[D-1 Early]]=MAX(WA_Comparison[[#This Row],[D-1 Early]:[SpotPriceEUR]])</f>
        <v>1</v>
      </c>
      <c r="G12282" s="2" t="b">
        <f>WA_Comparison[[#This Row],[D-1 Late]]=MAX(WA_Comparison[[#This Row],[D-1 Early]:[SpotPriceEUR]])</f>
        <v>0</v>
      </c>
      <c r="H12282" s="2" t="b">
        <f>WA_Comparison[[#This Row],[SpotPriceEUR]]=MAX(WA_Comparison[[#This Row],[D-1 Early]:[SpotPriceEUR]])</f>
        <v>0</v>
      </c>
    </row>
    <row r="12283" spans="1:8" x14ac:dyDescent="0.2">
      <c r="A12283" s="1">
        <v>45073.375</v>
      </c>
      <c r="B12283" t="s">
        <v>2</v>
      </c>
      <c r="C12283" s="2">
        <v>71.736327528957531</v>
      </c>
      <c r="D12283" s="2">
        <v>60.853034642857139</v>
      </c>
      <c r="E12283" s="2">
        <v>16.329999999999998</v>
      </c>
      <c r="F12283" s="2" t="b">
        <f>WA_Comparison[[#This Row],[D-1 Early]]=MAX(WA_Comparison[[#This Row],[D-1 Early]:[SpotPriceEUR]])</f>
        <v>1</v>
      </c>
      <c r="G12283" s="2" t="b">
        <f>WA_Comparison[[#This Row],[D-1 Late]]=MAX(WA_Comparison[[#This Row],[D-1 Early]:[SpotPriceEUR]])</f>
        <v>0</v>
      </c>
      <c r="H12283" s="2" t="b">
        <f>WA_Comparison[[#This Row],[SpotPriceEUR]]=MAX(WA_Comparison[[#This Row],[D-1 Early]:[SpotPriceEUR]])</f>
        <v>0</v>
      </c>
    </row>
    <row r="12284" spans="1:8" x14ac:dyDescent="0.2">
      <c r="A12284" s="1">
        <v>45073.416666666664</v>
      </c>
      <c r="B12284" t="s">
        <v>2</v>
      </c>
      <c r="C12284" s="2">
        <v>67.640550000000005</v>
      </c>
      <c r="D12284" s="2">
        <v>51.66413</v>
      </c>
      <c r="E12284" s="2">
        <v>1.48</v>
      </c>
      <c r="F12284" s="2" t="b">
        <f>WA_Comparison[[#This Row],[D-1 Early]]=MAX(WA_Comparison[[#This Row],[D-1 Early]:[SpotPriceEUR]])</f>
        <v>1</v>
      </c>
      <c r="G12284" s="2" t="b">
        <f>WA_Comparison[[#This Row],[D-1 Late]]=MAX(WA_Comparison[[#This Row],[D-1 Early]:[SpotPriceEUR]])</f>
        <v>0</v>
      </c>
      <c r="H12284" s="2" t="b">
        <f>WA_Comparison[[#This Row],[SpotPriceEUR]]=MAX(WA_Comparison[[#This Row],[D-1 Early]:[SpotPriceEUR]])</f>
        <v>0</v>
      </c>
    </row>
    <row r="12285" spans="1:8" x14ac:dyDescent="0.2">
      <c r="A12285" s="1">
        <v>45073.458333333336</v>
      </c>
      <c r="B12285" t="s">
        <v>2</v>
      </c>
      <c r="C12285" s="2">
        <v>75.652444174757278</v>
      </c>
      <c r="D12285" s="2">
        <v>97.269277872340425</v>
      </c>
      <c r="E12285" s="2">
        <v>0</v>
      </c>
      <c r="F12285" s="2" t="b">
        <f>WA_Comparison[[#This Row],[D-1 Early]]=MAX(WA_Comparison[[#This Row],[D-1 Early]:[SpotPriceEUR]])</f>
        <v>0</v>
      </c>
      <c r="G12285" s="2" t="b">
        <f>WA_Comparison[[#This Row],[D-1 Late]]=MAX(WA_Comparison[[#This Row],[D-1 Early]:[SpotPriceEUR]])</f>
        <v>1</v>
      </c>
      <c r="H12285" s="2" t="b">
        <f>WA_Comparison[[#This Row],[SpotPriceEUR]]=MAX(WA_Comparison[[#This Row],[D-1 Early]:[SpotPriceEUR]])</f>
        <v>0</v>
      </c>
    </row>
    <row r="12286" spans="1:8" x14ac:dyDescent="0.2">
      <c r="A12286" s="1">
        <v>45073.5</v>
      </c>
      <c r="B12286" t="s">
        <v>2</v>
      </c>
      <c r="C12286" s="2">
        <v>78.217842017291076</v>
      </c>
      <c r="D12286" s="2">
        <v>101.09855067307693</v>
      </c>
      <c r="E12286" s="2">
        <v>-2.31</v>
      </c>
      <c r="F12286" s="2" t="b">
        <f>WA_Comparison[[#This Row],[D-1 Early]]=MAX(WA_Comparison[[#This Row],[D-1 Early]:[SpotPriceEUR]])</f>
        <v>0</v>
      </c>
      <c r="G12286" s="2" t="b">
        <f>WA_Comparison[[#This Row],[D-1 Late]]=MAX(WA_Comparison[[#This Row],[D-1 Early]:[SpotPriceEUR]])</f>
        <v>1</v>
      </c>
      <c r="H12286" s="2" t="b">
        <f>WA_Comparison[[#This Row],[SpotPriceEUR]]=MAX(WA_Comparison[[#This Row],[D-1 Early]:[SpotPriceEUR]])</f>
        <v>0</v>
      </c>
    </row>
    <row r="12287" spans="1:8" x14ac:dyDescent="0.2">
      <c r="A12287" s="1">
        <v>45073.541666666664</v>
      </c>
      <c r="B12287" t="s">
        <v>2</v>
      </c>
      <c r="C12287" s="2">
        <v>78.511902264705867</v>
      </c>
      <c r="D12287" s="2">
        <v>48.205170000000003</v>
      </c>
      <c r="E12287" s="2">
        <v>-1.95</v>
      </c>
      <c r="F12287" s="2" t="b">
        <f>WA_Comparison[[#This Row],[D-1 Early]]=MAX(WA_Comparison[[#This Row],[D-1 Early]:[SpotPriceEUR]])</f>
        <v>1</v>
      </c>
      <c r="G12287" s="2" t="b">
        <f>WA_Comparison[[#This Row],[D-1 Late]]=MAX(WA_Comparison[[#This Row],[D-1 Early]:[SpotPriceEUR]])</f>
        <v>0</v>
      </c>
      <c r="H12287" s="2" t="b">
        <f>WA_Comparison[[#This Row],[SpotPriceEUR]]=MAX(WA_Comparison[[#This Row],[D-1 Early]:[SpotPriceEUR]])</f>
        <v>0</v>
      </c>
    </row>
    <row r="12288" spans="1:8" x14ac:dyDescent="0.2">
      <c r="A12288" s="1">
        <v>45073.583333333336</v>
      </c>
      <c r="B12288" t="s">
        <v>2</v>
      </c>
      <c r="C12288" s="2">
        <v>91.396879999999996</v>
      </c>
      <c r="D12288" s="2">
        <v>262.17576000000003</v>
      </c>
      <c r="E12288" s="2">
        <v>0.4</v>
      </c>
      <c r="F12288" s="2" t="b">
        <f>WA_Comparison[[#This Row],[D-1 Early]]=MAX(WA_Comparison[[#This Row],[D-1 Early]:[SpotPriceEUR]])</f>
        <v>0</v>
      </c>
      <c r="G12288" s="2" t="b">
        <f>WA_Comparison[[#This Row],[D-1 Late]]=MAX(WA_Comparison[[#This Row],[D-1 Early]:[SpotPriceEUR]])</f>
        <v>1</v>
      </c>
      <c r="H12288" s="2" t="b">
        <f>WA_Comparison[[#This Row],[SpotPriceEUR]]=MAX(WA_Comparison[[#This Row],[D-1 Early]:[SpotPriceEUR]])</f>
        <v>0</v>
      </c>
    </row>
    <row r="12289" spans="1:8" x14ac:dyDescent="0.2">
      <c r="A12289" s="1">
        <v>45073.625</v>
      </c>
      <c r="B12289" t="s">
        <v>2</v>
      </c>
      <c r="C12289" s="2">
        <v>91.470320000000001</v>
      </c>
      <c r="D12289" s="2">
        <v>276.75677999999999</v>
      </c>
      <c r="E12289" s="2">
        <v>2.2599999999999998</v>
      </c>
      <c r="F12289" s="2" t="b">
        <f>WA_Comparison[[#This Row],[D-1 Early]]=MAX(WA_Comparison[[#This Row],[D-1 Early]:[SpotPriceEUR]])</f>
        <v>0</v>
      </c>
      <c r="G12289" s="2" t="b">
        <f>WA_Comparison[[#This Row],[D-1 Late]]=MAX(WA_Comparison[[#This Row],[D-1 Early]:[SpotPriceEUR]])</f>
        <v>1</v>
      </c>
      <c r="H12289" s="2" t="b">
        <f>WA_Comparison[[#This Row],[SpotPriceEUR]]=MAX(WA_Comparison[[#This Row],[D-1 Early]:[SpotPriceEUR]])</f>
        <v>0</v>
      </c>
    </row>
    <row r="12290" spans="1:8" x14ac:dyDescent="0.2">
      <c r="A12290" s="1">
        <v>45073.666666666664</v>
      </c>
      <c r="B12290" t="s">
        <v>2</v>
      </c>
      <c r="C12290" s="2">
        <v>91.471410000000006</v>
      </c>
      <c r="D12290" s="2">
        <v>255.37473</v>
      </c>
      <c r="E12290" s="2">
        <v>55.080002</v>
      </c>
      <c r="F12290" s="2" t="b">
        <f>WA_Comparison[[#This Row],[D-1 Early]]=MAX(WA_Comparison[[#This Row],[D-1 Early]:[SpotPriceEUR]])</f>
        <v>0</v>
      </c>
      <c r="G12290" s="2" t="b">
        <f>WA_Comparison[[#This Row],[D-1 Late]]=MAX(WA_Comparison[[#This Row],[D-1 Early]:[SpotPriceEUR]])</f>
        <v>1</v>
      </c>
      <c r="H12290" s="2" t="b">
        <f>WA_Comparison[[#This Row],[SpotPriceEUR]]=MAX(WA_Comparison[[#This Row],[D-1 Early]:[SpotPriceEUR]])</f>
        <v>0</v>
      </c>
    </row>
    <row r="12291" spans="1:8" x14ac:dyDescent="0.2">
      <c r="A12291" s="1">
        <v>45073.708333333336</v>
      </c>
      <c r="B12291" t="s">
        <v>2</v>
      </c>
      <c r="C12291" s="2">
        <v>91.517889999999994</v>
      </c>
      <c r="D12291" s="2">
        <v>256.66629999999998</v>
      </c>
      <c r="E12291" s="2">
        <v>84.849997999999999</v>
      </c>
      <c r="F12291" s="2" t="b">
        <f>WA_Comparison[[#This Row],[D-1 Early]]=MAX(WA_Comparison[[#This Row],[D-1 Early]:[SpotPriceEUR]])</f>
        <v>0</v>
      </c>
      <c r="G12291" s="2" t="b">
        <f>WA_Comparison[[#This Row],[D-1 Late]]=MAX(WA_Comparison[[#This Row],[D-1 Early]:[SpotPriceEUR]])</f>
        <v>1</v>
      </c>
      <c r="H12291" s="2" t="b">
        <f>WA_Comparison[[#This Row],[SpotPriceEUR]]=MAX(WA_Comparison[[#This Row],[D-1 Early]:[SpotPriceEUR]])</f>
        <v>0</v>
      </c>
    </row>
    <row r="12292" spans="1:8" x14ac:dyDescent="0.2">
      <c r="A12292" s="1">
        <v>45073.75</v>
      </c>
      <c r="B12292" t="s">
        <v>2</v>
      </c>
      <c r="C12292" s="2">
        <v>78.084406072423391</v>
      </c>
      <c r="D12292" s="2">
        <v>63.576209800000001</v>
      </c>
      <c r="E12292" s="2">
        <v>100.379997</v>
      </c>
      <c r="F12292" s="2" t="b">
        <f>WA_Comparison[[#This Row],[D-1 Early]]=MAX(WA_Comparison[[#This Row],[D-1 Early]:[SpotPriceEUR]])</f>
        <v>0</v>
      </c>
      <c r="G12292" s="2" t="b">
        <f>WA_Comparison[[#This Row],[D-1 Late]]=MAX(WA_Comparison[[#This Row],[D-1 Early]:[SpotPriceEUR]])</f>
        <v>0</v>
      </c>
      <c r="H12292" s="2" t="b">
        <f>WA_Comparison[[#This Row],[SpotPriceEUR]]=MAX(WA_Comparison[[#This Row],[D-1 Early]:[SpotPriceEUR]])</f>
        <v>1</v>
      </c>
    </row>
    <row r="12293" spans="1:8" x14ac:dyDescent="0.2">
      <c r="A12293" s="1">
        <v>45073.791666666664</v>
      </c>
      <c r="B12293" t="s">
        <v>2</v>
      </c>
      <c r="C12293" s="2">
        <v>78.26904292479108</v>
      </c>
      <c r="D12293" s="2">
        <v>119.70998653846154</v>
      </c>
      <c r="E12293" s="2">
        <v>124.93</v>
      </c>
      <c r="F12293" s="2" t="b">
        <f>WA_Comparison[[#This Row],[D-1 Early]]=MAX(WA_Comparison[[#This Row],[D-1 Early]:[SpotPriceEUR]])</f>
        <v>0</v>
      </c>
      <c r="G12293" s="2" t="b">
        <f>WA_Comparison[[#This Row],[D-1 Late]]=MAX(WA_Comparison[[#This Row],[D-1 Early]:[SpotPriceEUR]])</f>
        <v>0</v>
      </c>
      <c r="H12293" s="2" t="b">
        <f>WA_Comparison[[#This Row],[SpotPriceEUR]]=MAX(WA_Comparison[[#This Row],[D-1 Early]:[SpotPriceEUR]])</f>
        <v>1</v>
      </c>
    </row>
    <row r="12294" spans="1:8" x14ac:dyDescent="0.2">
      <c r="A12294" s="1">
        <v>45073.833333333336</v>
      </c>
      <c r="B12294" t="s">
        <v>2</v>
      </c>
      <c r="C12294" s="2">
        <v>92.605549999999994</v>
      </c>
      <c r="D12294" s="2">
        <v>406.04779000000002</v>
      </c>
      <c r="E12294" s="2">
        <v>113.08000199999999</v>
      </c>
      <c r="F12294" s="2" t="b">
        <f>WA_Comparison[[#This Row],[D-1 Early]]=MAX(WA_Comparison[[#This Row],[D-1 Early]:[SpotPriceEUR]])</f>
        <v>0</v>
      </c>
      <c r="G12294" s="2" t="b">
        <f>WA_Comparison[[#This Row],[D-1 Late]]=MAX(WA_Comparison[[#This Row],[D-1 Early]:[SpotPriceEUR]])</f>
        <v>1</v>
      </c>
      <c r="H12294" s="2" t="b">
        <f>WA_Comparison[[#This Row],[SpotPriceEUR]]=MAX(WA_Comparison[[#This Row],[D-1 Early]:[SpotPriceEUR]])</f>
        <v>0</v>
      </c>
    </row>
    <row r="12295" spans="1:8" x14ac:dyDescent="0.2">
      <c r="A12295" s="1">
        <v>45073.875</v>
      </c>
      <c r="B12295" t="s">
        <v>2</v>
      </c>
      <c r="C12295" s="2">
        <v>92.650180000000006</v>
      </c>
      <c r="D12295" s="2">
        <v>407.70303000000001</v>
      </c>
      <c r="E12295" s="2">
        <v>100.029999</v>
      </c>
      <c r="F12295" s="2" t="b">
        <f>WA_Comparison[[#This Row],[D-1 Early]]=MAX(WA_Comparison[[#This Row],[D-1 Early]:[SpotPriceEUR]])</f>
        <v>0</v>
      </c>
      <c r="G12295" s="2" t="b">
        <f>WA_Comparison[[#This Row],[D-1 Late]]=MAX(WA_Comparison[[#This Row],[D-1 Early]:[SpotPriceEUR]])</f>
        <v>1</v>
      </c>
      <c r="H12295" s="2" t="b">
        <f>WA_Comparison[[#This Row],[SpotPriceEUR]]=MAX(WA_Comparison[[#This Row],[D-1 Early]:[SpotPriceEUR]])</f>
        <v>0</v>
      </c>
    </row>
    <row r="12296" spans="1:8" x14ac:dyDescent="0.2">
      <c r="A12296" s="1">
        <v>45073.916666666664</v>
      </c>
      <c r="B12296" t="s">
        <v>2</v>
      </c>
      <c r="C12296" s="2">
        <v>77.973112295081975</v>
      </c>
      <c r="D12296" s="2">
        <v>87.762202666666681</v>
      </c>
      <c r="E12296" s="2">
        <v>94.709998999999996</v>
      </c>
      <c r="F12296" s="2" t="b">
        <f>WA_Comparison[[#This Row],[D-1 Early]]=MAX(WA_Comparison[[#This Row],[D-1 Early]:[SpotPriceEUR]])</f>
        <v>0</v>
      </c>
      <c r="G12296" s="2" t="b">
        <f>WA_Comparison[[#This Row],[D-1 Late]]=MAX(WA_Comparison[[#This Row],[D-1 Early]:[SpotPriceEUR]])</f>
        <v>0</v>
      </c>
      <c r="H12296" s="2" t="b">
        <f>WA_Comparison[[#This Row],[SpotPriceEUR]]=MAX(WA_Comparison[[#This Row],[D-1 Early]:[SpotPriceEUR]])</f>
        <v>1</v>
      </c>
    </row>
    <row r="12297" spans="1:8" x14ac:dyDescent="0.2">
      <c r="A12297" s="1">
        <v>45073.958333333336</v>
      </c>
      <c r="B12297" t="s">
        <v>2</v>
      </c>
      <c r="C12297" s="2">
        <v>104.08269</v>
      </c>
      <c r="D12297" s="2">
        <v>301.62426999999997</v>
      </c>
      <c r="E12297" s="2">
        <v>87.089995999999999</v>
      </c>
      <c r="F12297" s="2" t="b">
        <f>WA_Comparison[[#This Row],[D-1 Early]]=MAX(WA_Comparison[[#This Row],[D-1 Early]:[SpotPriceEUR]])</f>
        <v>0</v>
      </c>
      <c r="G12297" s="2" t="b">
        <f>WA_Comparison[[#This Row],[D-1 Late]]=MAX(WA_Comparison[[#This Row],[D-1 Early]:[SpotPriceEUR]])</f>
        <v>1</v>
      </c>
      <c r="H12297" s="2" t="b">
        <f>WA_Comparison[[#This Row],[SpotPriceEUR]]=MAX(WA_Comparison[[#This Row],[D-1 Early]:[SpotPriceEUR]])</f>
        <v>0</v>
      </c>
    </row>
    <row r="12298" spans="1:8" x14ac:dyDescent="0.2">
      <c r="A12298" s="1">
        <v>45074</v>
      </c>
      <c r="B12298" t="s">
        <v>2</v>
      </c>
      <c r="C12298" s="2">
        <v>104.20341999999999</v>
      </c>
      <c r="D12298" s="2">
        <v>477.77598</v>
      </c>
      <c r="E12298" s="2">
        <v>84</v>
      </c>
      <c r="F12298" s="2" t="b">
        <f>WA_Comparison[[#This Row],[D-1 Early]]=MAX(WA_Comparison[[#This Row],[D-1 Early]:[SpotPriceEUR]])</f>
        <v>0</v>
      </c>
      <c r="G12298" s="2" t="b">
        <f>WA_Comparison[[#This Row],[D-1 Late]]=MAX(WA_Comparison[[#This Row],[D-1 Early]:[SpotPriceEUR]])</f>
        <v>1</v>
      </c>
      <c r="H12298" s="2" t="b">
        <f>WA_Comparison[[#This Row],[SpotPriceEUR]]=MAX(WA_Comparison[[#This Row],[D-1 Early]:[SpotPriceEUR]])</f>
        <v>0</v>
      </c>
    </row>
    <row r="12299" spans="1:8" x14ac:dyDescent="0.2">
      <c r="A12299" s="1">
        <v>45074.041666666664</v>
      </c>
      <c r="B12299" t="s">
        <v>2</v>
      </c>
      <c r="C12299" s="2">
        <v>81.446435121951225</v>
      </c>
      <c r="D12299" s="2">
        <v>133.00846254901961</v>
      </c>
      <c r="E12299" s="2">
        <v>81.919998000000007</v>
      </c>
      <c r="F12299" s="2" t="b">
        <f>WA_Comparison[[#This Row],[D-1 Early]]=MAX(WA_Comparison[[#This Row],[D-1 Early]:[SpotPriceEUR]])</f>
        <v>0</v>
      </c>
      <c r="G12299" s="2" t="b">
        <f>WA_Comparison[[#This Row],[D-1 Late]]=MAX(WA_Comparison[[#This Row],[D-1 Early]:[SpotPriceEUR]])</f>
        <v>1</v>
      </c>
      <c r="H12299" s="2" t="b">
        <f>WA_Comparison[[#This Row],[SpotPriceEUR]]=MAX(WA_Comparison[[#This Row],[D-1 Early]:[SpotPriceEUR]])</f>
        <v>0</v>
      </c>
    </row>
    <row r="12300" spans="1:8" x14ac:dyDescent="0.2">
      <c r="A12300" s="1">
        <v>45074.083333333336</v>
      </c>
      <c r="B12300" t="s">
        <v>2</v>
      </c>
      <c r="C12300" s="2">
        <v>81.241668032786876</v>
      </c>
      <c r="D12300" s="2">
        <v>138.19837350993376</v>
      </c>
      <c r="E12300" s="2">
        <v>77.870002999999997</v>
      </c>
      <c r="F12300" s="2" t="b">
        <f>WA_Comparison[[#This Row],[D-1 Early]]=MAX(WA_Comparison[[#This Row],[D-1 Early]:[SpotPriceEUR]])</f>
        <v>0</v>
      </c>
      <c r="G12300" s="2" t="b">
        <f>WA_Comparison[[#This Row],[D-1 Late]]=MAX(WA_Comparison[[#This Row],[D-1 Early]:[SpotPriceEUR]])</f>
        <v>1</v>
      </c>
      <c r="H12300" s="2" t="b">
        <f>WA_Comparison[[#This Row],[SpotPriceEUR]]=MAX(WA_Comparison[[#This Row],[D-1 Early]:[SpotPriceEUR]])</f>
        <v>0</v>
      </c>
    </row>
    <row r="12301" spans="1:8" x14ac:dyDescent="0.2">
      <c r="A12301" s="1">
        <v>45074.125</v>
      </c>
      <c r="B12301" t="s">
        <v>2</v>
      </c>
      <c r="C12301" s="2">
        <v>81.239384590163951</v>
      </c>
      <c r="D12301" s="2">
        <v>126.43690916666667</v>
      </c>
      <c r="E12301" s="2">
        <v>77.860000999999997</v>
      </c>
      <c r="F12301" s="2" t="b">
        <f>WA_Comparison[[#This Row],[D-1 Early]]=MAX(WA_Comparison[[#This Row],[D-1 Early]:[SpotPriceEUR]])</f>
        <v>0</v>
      </c>
      <c r="G12301" s="2" t="b">
        <f>WA_Comparison[[#This Row],[D-1 Late]]=MAX(WA_Comparison[[#This Row],[D-1 Early]:[SpotPriceEUR]])</f>
        <v>1</v>
      </c>
      <c r="H12301" s="2" t="b">
        <f>WA_Comparison[[#This Row],[SpotPriceEUR]]=MAX(WA_Comparison[[#This Row],[D-1 Early]:[SpotPriceEUR]])</f>
        <v>0</v>
      </c>
    </row>
    <row r="12302" spans="1:8" x14ac:dyDescent="0.2">
      <c r="A12302" s="1">
        <v>45074.166666666664</v>
      </c>
      <c r="B12302" t="s">
        <v>2</v>
      </c>
      <c r="C12302" s="2">
        <v>81.045052314049599</v>
      </c>
      <c r="D12302" s="2">
        <v>92.474887368421051</v>
      </c>
      <c r="E12302" s="2">
        <v>76.470000999999996</v>
      </c>
      <c r="F12302" s="2" t="b">
        <f>WA_Comparison[[#This Row],[D-1 Early]]=MAX(WA_Comparison[[#This Row],[D-1 Early]:[SpotPriceEUR]])</f>
        <v>0</v>
      </c>
      <c r="G12302" s="2" t="b">
        <f>WA_Comparison[[#This Row],[D-1 Late]]=MAX(WA_Comparison[[#This Row],[D-1 Early]:[SpotPriceEUR]])</f>
        <v>1</v>
      </c>
      <c r="H12302" s="2" t="b">
        <f>WA_Comparison[[#This Row],[SpotPriceEUR]]=MAX(WA_Comparison[[#This Row],[D-1 Early]:[SpotPriceEUR]])</f>
        <v>0</v>
      </c>
    </row>
    <row r="12303" spans="1:8" x14ac:dyDescent="0.2">
      <c r="A12303" s="1">
        <v>45074.208333333336</v>
      </c>
      <c r="B12303" t="s">
        <v>2</v>
      </c>
      <c r="C12303" s="2">
        <v>77.016899344262299</v>
      </c>
      <c r="D12303" s="2">
        <v>168.96960241379313</v>
      </c>
      <c r="E12303" s="2">
        <v>72.019997000000004</v>
      </c>
      <c r="F12303" s="2" t="b">
        <f>WA_Comparison[[#This Row],[D-1 Early]]=MAX(WA_Comparison[[#This Row],[D-1 Early]:[SpotPriceEUR]])</f>
        <v>0</v>
      </c>
      <c r="G12303" s="2" t="b">
        <f>WA_Comparison[[#This Row],[D-1 Late]]=MAX(WA_Comparison[[#This Row],[D-1 Early]:[SpotPriceEUR]])</f>
        <v>1</v>
      </c>
      <c r="H12303" s="2" t="b">
        <f>WA_Comparison[[#This Row],[SpotPriceEUR]]=MAX(WA_Comparison[[#This Row],[D-1 Early]:[SpotPriceEUR]])</f>
        <v>0</v>
      </c>
    </row>
    <row r="12304" spans="1:8" x14ac:dyDescent="0.2">
      <c r="A12304" s="1">
        <v>45074.25</v>
      </c>
      <c r="B12304" t="s">
        <v>2</v>
      </c>
      <c r="C12304" s="2">
        <v>78.43976392265192</v>
      </c>
      <c r="D12304" s="2">
        <v>118.21723078947369</v>
      </c>
      <c r="E12304" s="2">
        <v>64.839995999999999</v>
      </c>
      <c r="F12304" s="2" t="b">
        <f>WA_Comparison[[#This Row],[D-1 Early]]=MAX(WA_Comparison[[#This Row],[D-1 Early]:[SpotPriceEUR]])</f>
        <v>0</v>
      </c>
      <c r="G12304" s="2" t="b">
        <f>WA_Comparison[[#This Row],[D-1 Late]]=MAX(WA_Comparison[[#This Row],[D-1 Early]:[SpotPriceEUR]])</f>
        <v>1</v>
      </c>
      <c r="H12304" s="2" t="b">
        <f>WA_Comparison[[#This Row],[SpotPriceEUR]]=MAX(WA_Comparison[[#This Row],[D-1 Early]:[SpotPriceEUR]])</f>
        <v>0</v>
      </c>
    </row>
    <row r="12305" spans="1:8" x14ac:dyDescent="0.2">
      <c r="A12305" s="1">
        <v>45074.291666666664</v>
      </c>
      <c r="B12305" t="s">
        <v>2</v>
      </c>
      <c r="C12305" s="2">
        <v>75.055649020979018</v>
      </c>
      <c r="D12305" s="2">
        <v>139.26513714285713</v>
      </c>
      <c r="E12305" s="2">
        <v>37.700001</v>
      </c>
      <c r="F12305" s="2" t="b">
        <f>WA_Comparison[[#This Row],[D-1 Early]]=MAX(WA_Comparison[[#This Row],[D-1 Early]:[SpotPriceEUR]])</f>
        <v>0</v>
      </c>
      <c r="G12305" s="2" t="b">
        <f>WA_Comparison[[#This Row],[D-1 Late]]=MAX(WA_Comparison[[#This Row],[D-1 Early]:[SpotPriceEUR]])</f>
        <v>1</v>
      </c>
      <c r="H12305" s="2" t="b">
        <f>WA_Comparison[[#This Row],[SpotPriceEUR]]=MAX(WA_Comparison[[#This Row],[D-1 Early]:[SpotPriceEUR]])</f>
        <v>0</v>
      </c>
    </row>
    <row r="12306" spans="1:8" x14ac:dyDescent="0.2">
      <c r="A12306" s="1">
        <v>45074.333333333336</v>
      </c>
      <c r="B12306" t="s">
        <v>2</v>
      </c>
      <c r="C12306" s="2">
        <v>73.142584320987666</v>
      </c>
      <c r="D12306" s="2">
        <v>99.610231038961032</v>
      </c>
      <c r="E12306" s="2">
        <v>0</v>
      </c>
      <c r="F12306" s="2" t="b">
        <f>WA_Comparison[[#This Row],[D-1 Early]]=MAX(WA_Comparison[[#This Row],[D-1 Early]:[SpotPriceEUR]])</f>
        <v>0</v>
      </c>
      <c r="G12306" s="2" t="b">
        <f>WA_Comparison[[#This Row],[D-1 Late]]=MAX(WA_Comparison[[#This Row],[D-1 Early]:[SpotPriceEUR]])</f>
        <v>1</v>
      </c>
      <c r="H12306" s="2" t="b">
        <f>WA_Comparison[[#This Row],[SpotPriceEUR]]=MAX(WA_Comparison[[#This Row],[D-1 Early]:[SpotPriceEUR]])</f>
        <v>0</v>
      </c>
    </row>
    <row r="12307" spans="1:8" x14ac:dyDescent="0.2">
      <c r="A12307" s="1">
        <v>45074.375</v>
      </c>
      <c r="B12307" t="s">
        <v>2</v>
      </c>
      <c r="C12307" s="2">
        <v>73.153768360655732</v>
      </c>
      <c r="D12307" s="2">
        <v>79.286345316455694</v>
      </c>
      <c r="E12307" s="2">
        <v>-3.08</v>
      </c>
      <c r="F12307" s="2" t="b">
        <f>WA_Comparison[[#This Row],[D-1 Early]]=MAX(WA_Comparison[[#This Row],[D-1 Early]:[SpotPriceEUR]])</f>
        <v>0</v>
      </c>
      <c r="G12307" s="2" t="b">
        <f>WA_Comparison[[#This Row],[D-1 Late]]=MAX(WA_Comparison[[#This Row],[D-1 Early]:[SpotPriceEUR]])</f>
        <v>1</v>
      </c>
      <c r="H12307" s="2" t="b">
        <f>WA_Comparison[[#This Row],[SpotPriceEUR]]=MAX(WA_Comparison[[#This Row],[D-1 Early]:[SpotPriceEUR]])</f>
        <v>0</v>
      </c>
    </row>
    <row r="12308" spans="1:8" x14ac:dyDescent="0.2">
      <c r="A12308" s="1">
        <v>45074.416666666664</v>
      </c>
      <c r="B12308" t="s">
        <v>2</v>
      </c>
      <c r="C12308" s="2">
        <v>73.766651234567902</v>
      </c>
      <c r="D12308" s="2">
        <v>138.43470871287127</v>
      </c>
      <c r="E12308" s="2">
        <v>-10.06</v>
      </c>
      <c r="F12308" s="2" t="b">
        <f>WA_Comparison[[#This Row],[D-1 Early]]=MAX(WA_Comparison[[#This Row],[D-1 Early]:[SpotPriceEUR]])</f>
        <v>0</v>
      </c>
      <c r="G12308" s="2" t="b">
        <f>WA_Comparison[[#This Row],[D-1 Late]]=MAX(WA_Comparison[[#This Row],[D-1 Early]:[SpotPriceEUR]])</f>
        <v>1</v>
      </c>
      <c r="H12308" s="2" t="b">
        <f>WA_Comparison[[#This Row],[SpotPriceEUR]]=MAX(WA_Comparison[[#This Row],[D-1 Early]:[SpotPriceEUR]])</f>
        <v>0</v>
      </c>
    </row>
    <row r="12309" spans="1:8" x14ac:dyDescent="0.2">
      <c r="A12309" s="1">
        <v>45074.458333333336</v>
      </c>
      <c r="B12309" t="s">
        <v>2</v>
      </c>
      <c r="C12309" s="2">
        <v>87.407709999999994</v>
      </c>
      <c r="D12309" s="2">
        <v>212.35229000000001</v>
      </c>
      <c r="E12309" s="2">
        <v>-10.029999999999999</v>
      </c>
      <c r="F12309" s="2" t="b">
        <f>WA_Comparison[[#This Row],[D-1 Early]]=MAX(WA_Comparison[[#This Row],[D-1 Early]:[SpotPriceEUR]])</f>
        <v>0</v>
      </c>
      <c r="G12309" s="2" t="b">
        <f>WA_Comparison[[#This Row],[D-1 Late]]=MAX(WA_Comparison[[#This Row],[D-1 Early]:[SpotPriceEUR]])</f>
        <v>1</v>
      </c>
      <c r="H12309" s="2" t="b">
        <f>WA_Comparison[[#This Row],[SpotPriceEUR]]=MAX(WA_Comparison[[#This Row],[D-1 Early]:[SpotPriceEUR]])</f>
        <v>0</v>
      </c>
    </row>
    <row r="12310" spans="1:8" x14ac:dyDescent="0.2">
      <c r="A12310" s="1">
        <v>45074.5</v>
      </c>
      <c r="B12310" t="s">
        <v>2</v>
      </c>
      <c r="C12310" s="2">
        <v>73.787781369294606</v>
      </c>
      <c r="D12310" s="2">
        <v>119.93908405172414</v>
      </c>
      <c r="E12310" s="2">
        <v>-9.91</v>
      </c>
      <c r="F12310" s="2" t="b">
        <f>WA_Comparison[[#This Row],[D-1 Early]]=MAX(WA_Comparison[[#This Row],[D-1 Early]:[SpotPriceEUR]])</f>
        <v>0</v>
      </c>
      <c r="G12310" s="2" t="b">
        <f>WA_Comparison[[#This Row],[D-1 Late]]=MAX(WA_Comparison[[#This Row],[D-1 Early]:[SpotPriceEUR]])</f>
        <v>1</v>
      </c>
      <c r="H12310" s="2" t="b">
        <f>WA_Comparison[[#This Row],[SpotPriceEUR]]=MAX(WA_Comparison[[#This Row],[D-1 Early]:[SpotPriceEUR]])</f>
        <v>0</v>
      </c>
    </row>
    <row r="12311" spans="1:8" x14ac:dyDescent="0.2">
      <c r="A12311" s="1">
        <v>45074.541666666664</v>
      </c>
      <c r="B12311" t="s">
        <v>2</v>
      </c>
      <c r="C12311" s="2">
        <v>74.916476793893125</v>
      </c>
      <c r="D12311" s="2">
        <v>117.31569558558559</v>
      </c>
      <c r="E12311" s="2">
        <v>-10</v>
      </c>
      <c r="F12311" s="2" t="b">
        <f>WA_Comparison[[#This Row],[D-1 Early]]=MAX(WA_Comparison[[#This Row],[D-1 Early]:[SpotPriceEUR]])</f>
        <v>0</v>
      </c>
      <c r="G12311" s="2" t="b">
        <f>WA_Comparison[[#This Row],[D-1 Late]]=MAX(WA_Comparison[[#This Row],[D-1 Early]:[SpotPriceEUR]])</f>
        <v>1</v>
      </c>
      <c r="H12311" s="2" t="b">
        <f>WA_Comparison[[#This Row],[SpotPriceEUR]]=MAX(WA_Comparison[[#This Row],[D-1 Early]:[SpotPriceEUR]])</f>
        <v>0</v>
      </c>
    </row>
    <row r="12312" spans="1:8" x14ac:dyDescent="0.2">
      <c r="A12312" s="1">
        <v>45074.583333333336</v>
      </c>
      <c r="B12312" t="s">
        <v>2</v>
      </c>
      <c r="C12312" s="2">
        <v>88.026330000000002</v>
      </c>
      <c r="D12312" s="2">
        <v>233.85938999999999</v>
      </c>
      <c r="E12312" s="2">
        <v>-4.91</v>
      </c>
      <c r="F12312" s="2" t="b">
        <f>WA_Comparison[[#This Row],[D-1 Early]]=MAX(WA_Comparison[[#This Row],[D-1 Early]:[SpotPriceEUR]])</f>
        <v>0</v>
      </c>
      <c r="G12312" s="2" t="b">
        <f>WA_Comparison[[#This Row],[D-1 Late]]=MAX(WA_Comparison[[#This Row],[D-1 Early]:[SpotPriceEUR]])</f>
        <v>1</v>
      </c>
      <c r="H12312" s="2" t="b">
        <f>WA_Comparison[[#This Row],[SpotPriceEUR]]=MAX(WA_Comparison[[#This Row],[D-1 Early]:[SpotPriceEUR]])</f>
        <v>0</v>
      </c>
    </row>
    <row r="12313" spans="1:8" x14ac:dyDescent="0.2">
      <c r="A12313" s="1">
        <v>45074.625</v>
      </c>
      <c r="B12313" t="s">
        <v>2</v>
      </c>
      <c r="C12313" s="2">
        <v>70.356033471502599</v>
      </c>
      <c r="D12313" s="2">
        <v>108.19143081081081</v>
      </c>
      <c r="E12313" s="2">
        <v>-5.04</v>
      </c>
      <c r="F12313" s="2" t="b">
        <f>WA_Comparison[[#This Row],[D-1 Early]]=MAX(WA_Comparison[[#This Row],[D-1 Early]:[SpotPriceEUR]])</f>
        <v>0</v>
      </c>
      <c r="G12313" s="2" t="b">
        <f>WA_Comparison[[#This Row],[D-1 Late]]=MAX(WA_Comparison[[#This Row],[D-1 Early]:[SpotPriceEUR]])</f>
        <v>1</v>
      </c>
      <c r="H12313" s="2" t="b">
        <f>WA_Comparison[[#This Row],[SpotPriceEUR]]=MAX(WA_Comparison[[#This Row],[D-1 Early]:[SpotPriceEUR]])</f>
        <v>0</v>
      </c>
    </row>
    <row r="12314" spans="1:8" x14ac:dyDescent="0.2">
      <c r="A12314" s="1">
        <v>45074.666666666664</v>
      </c>
      <c r="B12314" t="s">
        <v>2</v>
      </c>
      <c r="C12314" s="2">
        <v>74.292580960000009</v>
      </c>
      <c r="D12314" s="2">
        <v>74.697419651162804</v>
      </c>
      <c r="E12314" s="2">
        <v>-0.06</v>
      </c>
      <c r="F12314" s="2" t="b">
        <f>WA_Comparison[[#This Row],[D-1 Early]]=MAX(WA_Comparison[[#This Row],[D-1 Early]:[SpotPriceEUR]])</f>
        <v>0</v>
      </c>
      <c r="G12314" s="2" t="b">
        <f>WA_Comparison[[#This Row],[D-1 Late]]=MAX(WA_Comparison[[#This Row],[D-1 Early]:[SpotPriceEUR]])</f>
        <v>1</v>
      </c>
      <c r="H12314" s="2" t="b">
        <f>WA_Comparison[[#This Row],[SpotPriceEUR]]=MAX(WA_Comparison[[#This Row],[D-1 Early]:[SpotPriceEUR]])</f>
        <v>0</v>
      </c>
    </row>
    <row r="12315" spans="1:8" x14ac:dyDescent="0.2">
      <c r="A12315" s="1">
        <v>45074.708333333336</v>
      </c>
      <c r="B12315" t="s">
        <v>2</v>
      </c>
      <c r="C12315" s="2">
        <v>68.329243301886791</v>
      </c>
      <c r="D12315" s="2">
        <v>72.306232499999993</v>
      </c>
      <c r="E12315" s="2">
        <v>50</v>
      </c>
      <c r="F12315" s="2" t="b">
        <f>WA_Comparison[[#This Row],[D-1 Early]]=MAX(WA_Comparison[[#This Row],[D-1 Early]:[SpotPriceEUR]])</f>
        <v>0</v>
      </c>
      <c r="G12315" s="2" t="b">
        <f>WA_Comparison[[#This Row],[D-1 Late]]=MAX(WA_Comparison[[#This Row],[D-1 Early]:[SpotPriceEUR]])</f>
        <v>1</v>
      </c>
      <c r="H12315" s="2" t="b">
        <f>WA_Comparison[[#This Row],[SpotPriceEUR]]=MAX(WA_Comparison[[#This Row],[D-1 Early]:[SpotPriceEUR]])</f>
        <v>0</v>
      </c>
    </row>
    <row r="12316" spans="1:8" x14ac:dyDescent="0.2">
      <c r="A12316" s="1">
        <v>45074.75</v>
      </c>
      <c r="B12316" t="s">
        <v>2</v>
      </c>
      <c r="C12316" s="2">
        <v>67.861532153110034</v>
      </c>
      <c r="D12316" s="2">
        <v>68.605370120481922</v>
      </c>
      <c r="E12316" s="2">
        <v>62.02</v>
      </c>
      <c r="F12316" s="2" t="b">
        <f>WA_Comparison[[#This Row],[D-1 Early]]=MAX(WA_Comparison[[#This Row],[D-1 Early]:[SpotPriceEUR]])</f>
        <v>0</v>
      </c>
      <c r="G12316" s="2" t="b">
        <f>WA_Comparison[[#This Row],[D-1 Late]]=MAX(WA_Comparison[[#This Row],[D-1 Early]:[SpotPriceEUR]])</f>
        <v>1</v>
      </c>
      <c r="H12316" s="2" t="b">
        <f>WA_Comparison[[#This Row],[SpotPriceEUR]]=MAX(WA_Comparison[[#This Row],[D-1 Early]:[SpotPriceEUR]])</f>
        <v>0</v>
      </c>
    </row>
    <row r="12317" spans="1:8" x14ac:dyDescent="0.2">
      <c r="A12317" s="1">
        <v>45074.791666666664</v>
      </c>
      <c r="B12317" t="s">
        <v>2</v>
      </c>
      <c r="C12317" s="2">
        <v>67.810874481132089</v>
      </c>
      <c r="D12317" s="2">
        <v>66.020052705882364</v>
      </c>
      <c r="E12317" s="2">
        <v>80.010002</v>
      </c>
      <c r="F12317" s="2" t="b">
        <f>WA_Comparison[[#This Row],[D-1 Early]]=MAX(WA_Comparison[[#This Row],[D-1 Early]:[SpotPriceEUR]])</f>
        <v>0</v>
      </c>
      <c r="G12317" s="2" t="b">
        <f>WA_Comparison[[#This Row],[D-1 Late]]=MAX(WA_Comparison[[#This Row],[D-1 Early]:[SpotPriceEUR]])</f>
        <v>0</v>
      </c>
      <c r="H12317" s="2" t="b">
        <f>WA_Comparison[[#This Row],[SpotPriceEUR]]=MAX(WA_Comparison[[#This Row],[D-1 Early]:[SpotPriceEUR]])</f>
        <v>1</v>
      </c>
    </row>
    <row r="12318" spans="1:8" x14ac:dyDescent="0.2">
      <c r="A12318" s="1">
        <v>45074.833333333336</v>
      </c>
      <c r="B12318" t="s">
        <v>2</v>
      </c>
      <c r="C12318" s="2">
        <v>67.740035471698121</v>
      </c>
      <c r="D12318" s="2">
        <v>72.771314193548392</v>
      </c>
      <c r="E12318" s="2">
        <v>77.839995999999999</v>
      </c>
      <c r="F12318" s="2" t="b">
        <f>WA_Comparison[[#This Row],[D-1 Early]]=MAX(WA_Comparison[[#This Row],[D-1 Early]:[SpotPriceEUR]])</f>
        <v>0</v>
      </c>
      <c r="G12318" s="2" t="b">
        <f>WA_Comparison[[#This Row],[D-1 Late]]=MAX(WA_Comparison[[#This Row],[D-1 Early]:[SpotPriceEUR]])</f>
        <v>0</v>
      </c>
      <c r="H12318" s="2" t="b">
        <f>WA_Comparison[[#This Row],[SpotPriceEUR]]=MAX(WA_Comparison[[#This Row],[D-1 Early]:[SpotPriceEUR]])</f>
        <v>1</v>
      </c>
    </row>
    <row r="12319" spans="1:8" x14ac:dyDescent="0.2">
      <c r="A12319" s="1">
        <v>45074.875</v>
      </c>
      <c r="B12319" t="s">
        <v>2</v>
      </c>
      <c r="C12319" s="2">
        <v>67.466301698113199</v>
      </c>
      <c r="D12319" s="2">
        <v>70.456990399999995</v>
      </c>
      <c r="E12319" s="2">
        <v>73.800003000000004</v>
      </c>
      <c r="F12319" s="2" t="b">
        <f>WA_Comparison[[#This Row],[D-1 Early]]=MAX(WA_Comparison[[#This Row],[D-1 Early]:[SpotPriceEUR]])</f>
        <v>0</v>
      </c>
      <c r="G12319" s="2" t="b">
        <f>WA_Comparison[[#This Row],[D-1 Late]]=MAX(WA_Comparison[[#This Row],[D-1 Early]:[SpotPriceEUR]])</f>
        <v>0</v>
      </c>
      <c r="H12319" s="2" t="b">
        <f>WA_Comparison[[#This Row],[SpotPriceEUR]]=MAX(WA_Comparison[[#This Row],[D-1 Early]:[SpotPriceEUR]])</f>
        <v>1</v>
      </c>
    </row>
    <row r="12320" spans="1:8" x14ac:dyDescent="0.2">
      <c r="A12320" s="1">
        <v>45074.916666666664</v>
      </c>
      <c r="B12320" t="s">
        <v>2</v>
      </c>
      <c r="C12320" s="2">
        <v>67.384876712328762</v>
      </c>
      <c r="D12320" s="2">
        <v>76.426079067796607</v>
      </c>
      <c r="E12320" s="2">
        <v>69.5</v>
      </c>
      <c r="F12320" s="2" t="b">
        <f>WA_Comparison[[#This Row],[D-1 Early]]=MAX(WA_Comparison[[#This Row],[D-1 Early]:[SpotPriceEUR]])</f>
        <v>0</v>
      </c>
      <c r="G12320" s="2" t="b">
        <f>WA_Comparison[[#This Row],[D-1 Late]]=MAX(WA_Comparison[[#This Row],[D-1 Early]:[SpotPriceEUR]])</f>
        <v>1</v>
      </c>
      <c r="H12320" s="2" t="b">
        <f>WA_Comparison[[#This Row],[SpotPriceEUR]]=MAX(WA_Comparison[[#This Row],[D-1 Early]:[SpotPriceEUR]])</f>
        <v>0</v>
      </c>
    </row>
    <row r="12321" spans="1:8" x14ac:dyDescent="0.2">
      <c r="A12321" s="1">
        <v>45074.958333333336</v>
      </c>
      <c r="B12321" t="s">
        <v>2</v>
      </c>
      <c r="C12321" s="2">
        <v>73.138810570342216</v>
      </c>
      <c r="D12321" s="2">
        <v>74.547066060606056</v>
      </c>
      <c r="E12321" s="2">
        <v>59.23</v>
      </c>
      <c r="F12321" s="2" t="b">
        <f>WA_Comparison[[#This Row],[D-1 Early]]=MAX(WA_Comparison[[#This Row],[D-1 Early]:[SpotPriceEUR]])</f>
        <v>0</v>
      </c>
      <c r="G12321" s="2" t="b">
        <f>WA_Comparison[[#This Row],[D-1 Late]]=MAX(WA_Comparison[[#This Row],[D-1 Early]:[SpotPriceEUR]])</f>
        <v>1</v>
      </c>
      <c r="H12321" s="2" t="b">
        <f>WA_Comparison[[#This Row],[SpotPriceEUR]]=MAX(WA_Comparison[[#This Row],[D-1 Early]:[SpotPriceEUR]])</f>
        <v>0</v>
      </c>
    </row>
    <row r="12322" spans="1:8" x14ac:dyDescent="0.2">
      <c r="A12322" s="1">
        <v>45075</v>
      </c>
      <c r="B12322" t="s">
        <v>2</v>
      </c>
      <c r="C12322" s="2">
        <v>75.554394520000017</v>
      </c>
      <c r="D12322" s="2">
        <v>68.567657142857144</v>
      </c>
      <c r="E12322" s="2">
        <v>53.900002000000001</v>
      </c>
      <c r="F12322" s="2" t="b">
        <f>WA_Comparison[[#This Row],[D-1 Early]]=MAX(WA_Comparison[[#This Row],[D-1 Early]:[SpotPriceEUR]])</f>
        <v>1</v>
      </c>
      <c r="G12322" s="2" t="b">
        <f>WA_Comparison[[#This Row],[D-1 Late]]=MAX(WA_Comparison[[#This Row],[D-1 Early]:[SpotPriceEUR]])</f>
        <v>0</v>
      </c>
      <c r="H12322" s="2" t="b">
        <f>WA_Comparison[[#This Row],[SpotPriceEUR]]=MAX(WA_Comparison[[#This Row],[D-1 Early]:[SpotPriceEUR]])</f>
        <v>0</v>
      </c>
    </row>
    <row r="12323" spans="1:8" x14ac:dyDescent="0.2">
      <c r="A12323" s="1">
        <v>45075.041666666664</v>
      </c>
      <c r="B12323" t="s">
        <v>2</v>
      </c>
      <c r="C12323" s="2">
        <v>64.953732857142867</v>
      </c>
      <c r="D12323" s="2">
        <v>68.543118540145983</v>
      </c>
      <c r="E12323" s="2">
        <v>51.82</v>
      </c>
      <c r="F12323" s="2" t="b">
        <f>WA_Comparison[[#This Row],[D-1 Early]]=MAX(WA_Comparison[[#This Row],[D-1 Early]:[SpotPriceEUR]])</f>
        <v>0</v>
      </c>
      <c r="G12323" s="2" t="b">
        <f>WA_Comparison[[#This Row],[D-1 Late]]=MAX(WA_Comparison[[#This Row],[D-1 Early]:[SpotPriceEUR]])</f>
        <v>1</v>
      </c>
      <c r="H12323" s="2" t="b">
        <f>WA_Comparison[[#This Row],[SpotPriceEUR]]=MAX(WA_Comparison[[#This Row],[D-1 Early]:[SpotPriceEUR]])</f>
        <v>0</v>
      </c>
    </row>
    <row r="12324" spans="1:8" x14ac:dyDescent="0.2">
      <c r="A12324" s="1">
        <v>45075.083333333336</v>
      </c>
      <c r="B12324" t="s">
        <v>2</v>
      </c>
      <c r="C12324" s="2">
        <v>64.901714857142849</v>
      </c>
      <c r="D12324" s="2">
        <v>132.48929783783785</v>
      </c>
      <c r="E12324" s="2">
        <v>48.509998000000003</v>
      </c>
      <c r="F12324" s="2" t="b">
        <f>WA_Comparison[[#This Row],[D-1 Early]]=MAX(WA_Comparison[[#This Row],[D-1 Early]:[SpotPriceEUR]])</f>
        <v>0</v>
      </c>
      <c r="G12324" s="2" t="b">
        <f>WA_Comparison[[#This Row],[D-1 Late]]=MAX(WA_Comparison[[#This Row],[D-1 Early]:[SpotPriceEUR]])</f>
        <v>1</v>
      </c>
      <c r="H12324" s="2" t="b">
        <f>WA_Comparison[[#This Row],[SpotPriceEUR]]=MAX(WA_Comparison[[#This Row],[D-1 Early]:[SpotPriceEUR]])</f>
        <v>0</v>
      </c>
    </row>
    <row r="12325" spans="1:8" x14ac:dyDescent="0.2">
      <c r="A12325" s="1">
        <v>45075.125</v>
      </c>
      <c r="B12325" t="s">
        <v>2</v>
      </c>
      <c r="C12325" s="2">
        <v>71.602484962406024</v>
      </c>
      <c r="D12325" s="2">
        <v>117.8500102631579</v>
      </c>
      <c r="E12325" s="2">
        <v>54.220001000000003</v>
      </c>
      <c r="F12325" s="2" t="b">
        <f>WA_Comparison[[#This Row],[D-1 Early]]=MAX(WA_Comparison[[#This Row],[D-1 Early]:[SpotPriceEUR]])</f>
        <v>0</v>
      </c>
      <c r="G12325" s="2" t="b">
        <f>WA_Comparison[[#This Row],[D-1 Late]]=MAX(WA_Comparison[[#This Row],[D-1 Early]:[SpotPriceEUR]])</f>
        <v>1</v>
      </c>
      <c r="H12325" s="2" t="b">
        <f>WA_Comparison[[#This Row],[SpotPriceEUR]]=MAX(WA_Comparison[[#This Row],[D-1 Early]:[SpotPriceEUR]])</f>
        <v>0</v>
      </c>
    </row>
    <row r="12326" spans="1:8" x14ac:dyDescent="0.2">
      <c r="A12326" s="1">
        <v>45075.166666666664</v>
      </c>
      <c r="B12326" t="s">
        <v>2</v>
      </c>
      <c r="C12326" s="2">
        <v>66.277249027777785</v>
      </c>
      <c r="D12326" s="2">
        <v>117.78395</v>
      </c>
      <c r="E12326" s="2">
        <v>62.040000999999997</v>
      </c>
      <c r="F12326" s="2" t="b">
        <f>WA_Comparison[[#This Row],[D-1 Early]]=MAX(WA_Comparison[[#This Row],[D-1 Early]:[SpotPriceEUR]])</f>
        <v>0</v>
      </c>
      <c r="G12326" s="2" t="b">
        <f>WA_Comparison[[#This Row],[D-1 Late]]=MAX(WA_Comparison[[#This Row],[D-1 Early]:[SpotPriceEUR]])</f>
        <v>1</v>
      </c>
      <c r="H12326" s="2" t="b">
        <f>WA_Comparison[[#This Row],[SpotPriceEUR]]=MAX(WA_Comparison[[#This Row],[D-1 Early]:[SpotPriceEUR]])</f>
        <v>0</v>
      </c>
    </row>
    <row r="12327" spans="1:8" x14ac:dyDescent="0.2">
      <c r="A12327" s="1">
        <v>45075.208333333336</v>
      </c>
      <c r="B12327" t="s">
        <v>2</v>
      </c>
      <c r="C12327" s="2">
        <v>77.034360984251975</v>
      </c>
      <c r="D12327" s="2">
        <v>70.183171927710831</v>
      </c>
      <c r="E12327" s="2">
        <v>66.300003000000004</v>
      </c>
      <c r="F12327" s="2" t="b">
        <f>WA_Comparison[[#This Row],[D-1 Early]]=MAX(WA_Comparison[[#This Row],[D-1 Early]:[SpotPriceEUR]])</f>
        <v>1</v>
      </c>
      <c r="G12327" s="2" t="b">
        <f>WA_Comparison[[#This Row],[D-1 Late]]=MAX(WA_Comparison[[#This Row],[D-1 Early]:[SpotPriceEUR]])</f>
        <v>0</v>
      </c>
      <c r="H12327" s="2" t="b">
        <f>WA_Comparison[[#This Row],[SpotPriceEUR]]=MAX(WA_Comparison[[#This Row],[D-1 Early]:[SpotPriceEUR]])</f>
        <v>0</v>
      </c>
    </row>
    <row r="12328" spans="1:8" x14ac:dyDescent="0.2">
      <c r="A12328" s="1">
        <v>45075.25</v>
      </c>
      <c r="B12328" t="s">
        <v>2</v>
      </c>
      <c r="C12328" s="2">
        <v>77.283152656249996</v>
      </c>
      <c r="D12328" s="2">
        <v>65.252317846153858</v>
      </c>
      <c r="E12328" s="2">
        <v>58.709999000000003</v>
      </c>
      <c r="F12328" s="2" t="b">
        <f>WA_Comparison[[#This Row],[D-1 Early]]=MAX(WA_Comparison[[#This Row],[D-1 Early]:[SpotPriceEUR]])</f>
        <v>1</v>
      </c>
      <c r="G12328" s="2" t="b">
        <f>WA_Comparison[[#This Row],[D-1 Late]]=MAX(WA_Comparison[[#This Row],[D-1 Early]:[SpotPriceEUR]])</f>
        <v>0</v>
      </c>
      <c r="H12328" s="2" t="b">
        <f>WA_Comparison[[#This Row],[SpotPriceEUR]]=MAX(WA_Comparison[[#This Row],[D-1 Early]:[SpotPriceEUR]])</f>
        <v>0</v>
      </c>
    </row>
    <row r="12329" spans="1:8" x14ac:dyDescent="0.2">
      <c r="A12329" s="1">
        <v>45075.291666666664</v>
      </c>
      <c r="B12329" t="s">
        <v>2</v>
      </c>
      <c r="C12329" s="2">
        <v>64.162620000000004</v>
      </c>
      <c r="D12329" s="2">
        <v>71.427050714285713</v>
      </c>
      <c r="E12329" s="2">
        <v>29.92</v>
      </c>
      <c r="F12329" s="2" t="b">
        <f>WA_Comparison[[#This Row],[D-1 Early]]=MAX(WA_Comparison[[#This Row],[D-1 Early]:[SpotPriceEUR]])</f>
        <v>0</v>
      </c>
      <c r="G12329" s="2" t="b">
        <f>WA_Comparison[[#This Row],[D-1 Late]]=MAX(WA_Comparison[[#This Row],[D-1 Early]:[SpotPriceEUR]])</f>
        <v>1</v>
      </c>
      <c r="H12329" s="2" t="b">
        <f>WA_Comparison[[#This Row],[SpotPriceEUR]]=MAX(WA_Comparison[[#This Row],[D-1 Early]:[SpotPriceEUR]])</f>
        <v>0</v>
      </c>
    </row>
    <row r="12330" spans="1:8" x14ac:dyDescent="0.2">
      <c r="A12330" s="1">
        <v>45075.333333333336</v>
      </c>
      <c r="B12330" t="s">
        <v>2</v>
      </c>
      <c r="C12330" s="2">
        <v>64.398439999999994</v>
      </c>
      <c r="D12330" s="2">
        <v>73.222588799999997</v>
      </c>
      <c r="E12330" s="2">
        <v>4.03</v>
      </c>
      <c r="F12330" s="2" t="b">
        <f>WA_Comparison[[#This Row],[D-1 Early]]=MAX(WA_Comparison[[#This Row],[D-1 Early]:[SpotPriceEUR]])</f>
        <v>0</v>
      </c>
      <c r="G12330" s="2" t="b">
        <f>WA_Comparison[[#This Row],[D-1 Late]]=MAX(WA_Comparison[[#This Row],[D-1 Early]:[SpotPriceEUR]])</f>
        <v>1</v>
      </c>
      <c r="H12330" s="2" t="b">
        <f>WA_Comparison[[#This Row],[SpotPriceEUR]]=MAX(WA_Comparison[[#This Row],[D-1 Early]:[SpotPriceEUR]])</f>
        <v>0</v>
      </c>
    </row>
    <row r="12331" spans="1:8" x14ac:dyDescent="0.2">
      <c r="A12331" s="1">
        <v>45075.375</v>
      </c>
      <c r="B12331" t="s">
        <v>2</v>
      </c>
      <c r="C12331" s="2">
        <v>77.730595294117663</v>
      </c>
      <c r="D12331" s="2">
        <v>76.850002666666654</v>
      </c>
      <c r="E12331" s="2">
        <v>3.49</v>
      </c>
      <c r="F12331" s="2" t="b">
        <f>WA_Comparison[[#This Row],[D-1 Early]]=MAX(WA_Comparison[[#This Row],[D-1 Early]:[SpotPriceEUR]])</f>
        <v>1</v>
      </c>
      <c r="G12331" s="2" t="b">
        <f>WA_Comparison[[#This Row],[D-1 Late]]=MAX(WA_Comparison[[#This Row],[D-1 Early]:[SpotPriceEUR]])</f>
        <v>0</v>
      </c>
      <c r="H12331" s="2" t="b">
        <f>WA_Comparison[[#This Row],[SpotPriceEUR]]=MAX(WA_Comparison[[#This Row],[D-1 Early]:[SpotPriceEUR]])</f>
        <v>0</v>
      </c>
    </row>
    <row r="12332" spans="1:8" x14ac:dyDescent="0.2">
      <c r="A12332" s="1">
        <v>45075.416666666664</v>
      </c>
      <c r="B12332" t="s">
        <v>2</v>
      </c>
      <c r="C12332" s="2">
        <v>80.382818749999984</v>
      </c>
      <c r="D12332" s="2">
        <v>80.544497422680408</v>
      </c>
      <c r="E12332" s="2">
        <v>2.2999999999999998</v>
      </c>
      <c r="F12332" s="2" t="b">
        <f>WA_Comparison[[#This Row],[D-1 Early]]=MAX(WA_Comparison[[#This Row],[D-1 Early]:[SpotPriceEUR]])</f>
        <v>0</v>
      </c>
      <c r="G12332" s="2" t="b">
        <f>WA_Comparison[[#This Row],[D-1 Late]]=MAX(WA_Comparison[[#This Row],[D-1 Early]:[SpotPriceEUR]])</f>
        <v>1</v>
      </c>
      <c r="H12332" s="2" t="b">
        <f>WA_Comparison[[#This Row],[SpotPriceEUR]]=MAX(WA_Comparison[[#This Row],[D-1 Early]:[SpotPriceEUR]])</f>
        <v>0</v>
      </c>
    </row>
    <row r="12333" spans="1:8" x14ac:dyDescent="0.2">
      <c r="A12333" s="1">
        <v>45075.458333333336</v>
      </c>
      <c r="B12333" t="s">
        <v>2</v>
      </c>
      <c r="C12333" s="2">
        <v>80.497606679687493</v>
      </c>
      <c r="D12333" s="2">
        <v>98.160310235294105</v>
      </c>
      <c r="E12333" s="2">
        <v>2.1</v>
      </c>
      <c r="F12333" s="2" t="b">
        <f>WA_Comparison[[#This Row],[D-1 Early]]=MAX(WA_Comparison[[#This Row],[D-1 Early]:[SpotPriceEUR]])</f>
        <v>0</v>
      </c>
      <c r="G12333" s="2" t="b">
        <f>WA_Comparison[[#This Row],[D-1 Late]]=MAX(WA_Comparison[[#This Row],[D-1 Early]:[SpotPriceEUR]])</f>
        <v>1</v>
      </c>
      <c r="H12333" s="2" t="b">
        <f>WA_Comparison[[#This Row],[SpotPriceEUR]]=MAX(WA_Comparison[[#This Row],[D-1 Early]:[SpotPriceEUR]])</f>
        <v>0</v>
      </c>
    </row>
    <row r="12334" spans="1:8" x14ac:dyDescent="0.2">
      <c r="A12334" s="1">
        <v>45075.5</v>
      </c>
      <c r="B12334" t="s">
        <v>2</v>
      </c>
      <c r="C12334" s="2">
        <v>79.931593253012053</v>
      </c>
      <c r="D12334" s="2">
        <v>65.455825833333336</v>
      </c>
      <c r="E12334" s="2">
        <v>1.87</v>
      </c>
      <c r="F12334" s="2" t="b">
        <f>WA_Comparison[[#This Row],[D-1 Early]]=MAX(WA_Comparison[[#This Row],[D-1 Early]:[SpotPriceEUR]])</f>
        <v>1</v>
      </c>
      <c r="G12334" s="2" t="b">
        <f>WA_Comparison[[#This Row],[D-1 Late]]=MAX(WA_Comparison[[#This Row],[D-1 Early]:[SpotPriceEUR]])</f>
        <v>0</v>
      </c>
      <c r="H12334" s="2" t="b">
        <f>WA_Comparison[[#This Row],[SpotPriceEUR]]=MAX(WA_Comparison[[#This Row],[D-1 Early]:[SpotPriceEUR]])</f>
        <v>0</v>
      </c>
    </row>
    <row r="12335" spans="1:8" x14ac:dyDescent="0.2">
      <c r="A12335" s="1">
        <v>45075.541666666664</v>
      </c>
      <c r="B12335" t="s">
        <v>2</v>
      </c>
      <c r="C12335" s="2">
        <v>64.133499999999998</v>
      </c>
      <c r="D12335" s="2">
        <v>75.823368714285721</v>
      </c>
      <c r="E12335" s="2">
        <v>1.63</v>
      </c>
      <c r="F12335" s="2" t="b">
        <f>WA_Comparison[[#This Row],[D-1 Early]]=MAX(WA_Comparison[[#This Row],[D-1 Early]:[SpotPriceEUR]])</f>
        <v>0</v>
      </c>
      <c r="G12335" s="2" t="b">
        <f>WA_Comparison[[#This Row],[D-1 Late]]=MAX(WA_Comparison[[#This Row],[D-1 Early]:[SpotPriceEUR]])</f>
        <v>1</v>
      </c>
      <c r="H12335" s="2" t="b">
        <f>WA_Comparison[[#This Row],[SpotPriceEUR]]=MAX(WA_Comparison[[#This Row],[D-1 Early]:[SpotPriceEUR]])</f>
        <v>0</v>
      </c>
    </row>
    <row r="12336" spans="1:8" x14ac:dyDescent="0.2">
      <c r="A12336" s="1">
        <v>45075.583333333336</v>
      </c>
      <c r="B12336" t="s">
        <v>2</v>
      </c>
      <c r="C12336" s="2">
        <v>70.015259999999998</v>
      </c>
      <c r="D12336" s="2">
        <v>73.693351318681323</v>
      </c>
      <c r="E12336" s="2">
        <v>1.68</v>
      </c>
      <c r="F12336" s="2" t="b">
        <f>WA_Comparison[[#This Row],[D-1 Early]]=MAX(WA_Comparison[[#This Row],[D-1 Early]:[SpotPriceEUR]])</f>
        <v>0</v>
      </c>
      <c r="G12336" s="2" t="b">
        <f>WA_Comparison[[#This Row],[D-1 Late]]=MAX(WA_Comparison[[#This Row],[D-1 Early]:[SpotPriceEUR]])</f>
        <v>1</v>
      </c>
      <c r="H12336" s="2" t="b">
        <f>WA_Comparison[[#This Row],[SpotPriceEUR]]=MAX(WA_Comparison[[#This Row],[D-1 Early]:[SpotPriceEUR]])</f>
        <v>0</v>
      </c>
    </row>
    <row r="12337" spans="1:8" x14ac:dyDescent="0.2">
      <c r="A12337" s="1">
        <v>45075.625</v>
      </c>
      <c r="B12337" t="s">
        <v>2</v>
      </c>
      <c r="C12337" s="2">
        <v>71.810092481203</v>
      </c>
      <c r="D12337" s="2">
        <v>75.527208999999999</v>
      </c>
      <c r="E12337" s="2">
        <v>1.54</v>
      </c>
      <c r="F12337" s="2" t="b">
        <f>WA_Comparison[[#This Row],[D-1 Early]]=MAX(WA_Comparison[[#This Row],[D-1 Early]:[SpotPriceEUR]])</f>
        <v>0</v>
      </c>
      <c r="G12337" s="2" t="b">
        <f>WA_Comparison[[#This Row],[D-1 Late]]=MAX(WA_Comparison[[#This Row],[D-1 Early]:[SpotPriceEUR]])</f>
        <v>1</v>
      </c>
      <c r="H12337" s="2" t="b">
        <f>WA_Comparison[[#This Row],[SpotPriceEUR]]=MAX(WA_Comparison[[#This Row],[D-1 Early]:[SpotPriceEUR]])</f>
        <v>0</v>
      </c>
    </row>
    <row r="12338" spans="1:8" x14ac:dyDescent="0.2">
      <c r="A12338" s="1">
        <v>45075.666666666664</v>
      </c>
      <c r="B12338" t="s">
        <v>2</v>
      </c>
      <c r="C12338" s="2">
        <v>76.950336041666674</v>
      </c>
      <c r="D12338" s="2">
        <v>64.677003030303027</v>
      </c>
      <c r="E12338" s="2">
        <v>2.23</v>
      </c>
      <c r="F12338" s="2" t="b">
        <f>WA_Comparison[[#This Row],[D-1 Early]]=MAX(WA_Comparison[[#This Row],[D-1 Early]:[SpotPriceEUR]])</f>
        <v>1</v>
      </c>
      <c r="G12338" s="2" t="b">
        <f>WA_Comparison[[#This Row],[D-1 Late]]=MAX(WA_Comparison[[#This Row],[D-1 Early]:[SpotPriceEUR]])</f>
        <v>0</v>
      </c>
      <c r="H12338" s="2" t="b">
        <f>WA_Comparison[[#This Row],[SpotPriceEUR]]=MAX(WA_Comparison[[#This Row],[D-1 Early]:[SpotPriceEUR]])</f>
        <v>0</v>
      </c>
    </row>
    <row r="12339" spans="1:8" x14ac:dyDescent="0.2">
      <c r="A12339" s="1">
        <v>45075.708333333336</v>
      </c>
      <c r="B12339" t="s">
        <v>2</v>
      </c>
      <c r="C12339" s="2">
        <v>76.039755555555558</v>
      </c>
      <c r="D12339" s="2">
        <v>77.057769047619061</v>
      </c>
      <c r="E12339" s="2">
        <v>19.200001</v>
      </c>
      <c r="F12339" s="2" t="b">
        <f>WA_Comparison[[#This Row],[D-1 Early]]=MAX(WA_Comparison[[#This Row],[D-1 Early]:[SpotPriceEUR]])</f>
        <v>0</v>
      </c>
      <c r="G12339" s="2" t="b">
        <f>WA_Comparison[[#This Row],[D-1 Late]]=MAX(WA_Comparison[[#This Row],[D-1 Early]:[SpotPriceEUR]])</f>
        <v>1</v>
      </c>
      <c r="H12339" s="2" t="b">
        <f>WA_Comparison[[#This Row],[SpotPriceEUR]]=MAX(WA_Comparison[[#This Row],[D-1 Early]:[SpotPriceEUR]])</f>
        <v>0</v>
      </c>
    </row>
    <row r="12340" spans="1:8" x14ac:dyDescent="0.2">
      <c r="A12340" s="1">
        <v>45075.75</v>
      </c>
      <c r="B12340" t="s">
        <v>2</v>
      </c>
      <c r="C12340" s="2">
        <v>77.210746793893136</v>
      </c>
      <c r="D12340" s="2">
        <v>73.610356883116893</v>
      </c>
      <c r="E12340" s="2">
        <v>70.569999999999993</v>
      </c>
      <c r="F12340" s="2" t="b">
        <f>WA_Comparison[[#This Row],[D-1 Early]]=MAX(WA_Comparison[[#This Row],[D-1 Early]:[SpotPriceEUR]])</f>
        <v>1</v>
      </c>
      <c r="G12340" s="2" t="b">
        <f>WA_Comparison[[#This Row],[D-1 Late]]=MAX(WA_Comparison[[#This Row],[D-1 Early]:[SpotPriceEUR]])</f>
        <v>0</v>
      </c>
      <c r="H12340" s="2" t="b">
        <f>WA_Comparison[[#This Row],[SpotPriceEUR]]=MAX(WA_Comparison[[#This Row],[D-1 Early]:[SpotPriceEUR]])</f>
        <v>0</v>
      </c>
    </row>
    <row r="12341" spans="1:8" x14ac:dyDescent="0.2">
      <c r="A12341" s="1">
        <v>45075.791666666664</v>
      </c>
      <c r="B12341" t="s">
        <v>2</v>
      </c>
      <c r="C12341" s="2">
        <v>77.973594961832063</v>
      </c>
      <c r="D12341" s="2">
        <v>65.441836031746035</v>
      </c>
      <c r="E12341" s="2">
        <v>81.739998</v>
      </c>
      <c r="F12341" s="2" t="b">
        <f>WA_Comparison[[#This Row],[D-1 Early]]=MAX(WA_Comparison[[#This Row],[D-1 Early]:[SpotPriceEUR]])</f>
        <v>0</v>
      </c>
      <c r="G12341" s="2" t="b">
        <f>WA_Comparison[[#This Row],[D-1 Late]]=MAX(WA_Comparison[[#This Row],[D-1 Early]:[SpotPriceEUR]])</f>
        <v>0</v>
      </c>
      <c r="H12341" s="2" t="b">
        <f>WA_Comparison[[#This Row],[SpotPriceEUR]]=MAX(WA_Comparison[[#This Row],[D-1 Early]:[SpotPriceEUR]])</f>
        <v>1</v>
      </c>
    </row>
    <row r="12342" spans="1:8" x14ac:dyDescent="0.2">
      <c r="A12342" s="1">
        <v>45075.833333333336</v>
      </c>
      <c r="B12342" t="s">
        <v>2</v>
      </c>
      <c r="C12342" s="2">
        <v>78.217313282442731</v>
      </c>
      <c r="D12342" s="2">
        <v>75.324578260869572</v>
      </c>
      <c r="E12342" s="2">
        <v>83.82</v>
      </c>
      <c r="F12342" s="2" t="b">
        <f>WA_Comparison[[#This Row],[D-1 Early]]=MAX(WA_Comparison[[#This Row],[D-1 Early]:[SpotPriceEUR]])</f>
        <v>0</v>
      </c>
      <c r="G12342" s="2" t="b">
        <f>WA_Comparison[[#This Row],[D-1 Late]]=MAX(WA_Comparison[[#This Row],[D-1 Early]:[SpotPriceEUR]])</f>
        <v>0</v>
      </c>
      <c r="H12342" s="2" t="b">
        <f>WA_Comparison[[#This Row],[SpotPriceEUR]]=MAX(WA_Comparison[[#This Row],[D-1 Early]:[SpotPriceEUR]])</f>
        <v>1</v>
      </c>
    </row>
    <row r="12343" spans="1:8" x14ac:dyDescent="0.2">
      <c r="A12343" s="1">
        <v>45075.875</v>
      </c>
      <c r="B12343" t="s">
        <v>2</v>
      </c>
      <c r="C12343" s="2">
        <v>76.225488945312492</v>
      </c>
      <c r="D12343" s="2">
        <v>79.289123207547163</v>
      </c>
      <c r="E12343" s="2">
        <v>78.550003000000004</v>
      </c>
      <c r="F12343" s="2" t="b">
        <f>WA_Comparison[[#This Row],[D-1 Early]]=MAX(WA_Comparison[[#This Row],[D-1 Early]:[SpotPriceEUR]])</f>
        <v>0</v>
      </c>
      <c r="G12343" s="2" t="b">
        <f>WA_Comparison[[#This Row],[D-1 Late]]=MAX(WA_Comparison[[#This Row],[D-1 Early]:[SpotPriceEUR]])</f>
        <v>1</v>
      </c>
      <c r="H12343" s="2" t="b">
        <f>WA_Comparison[[#This Row],[SpotPriceEUR]]=MAX(WA_Comparison[[#This Row],[D-1 Early]:[SpotPriceEUR]])</f>
        <v>0</v>
      </c>
    </row>
    <row r="12344" spans="1:8" x14ac:dyDescent="0.2">
      <c r="A12344" s="1">
        <v>45075.916666666664</v>
      </c>
      <c r="B12344" t="s">
        <v>2</v>
      </c>
      <c r="C12344" s="2">
        <v>75.585522851711033</v>
      </c>
      <c r="D12344" s="2">
        <v>77.34947223140496</v>
      </c>
      <c r="E12344" s="2">
        <v>72.959998999999996</v>
      </c>
      <c r="F12344" s="2" t="b">
        <f>WA_Comparison[[#This Row],[D-1 Early]]=MAX(WA_Comparison[[#This Row],[D-1 Early]:[SpotPriceEUR]])</f>
        <v>0</v>
      </c>
      <c r="G12344" s="2" t="b">
        <f>WA_Comparison[[#This Row],[D-1 Late]]=MAX(WA_Comparison[[#This Row],[D-1 Early]:[SpotPriceEUR]])</f>
        <v>1</v>
      </c>
      <c r="H12344" s="2" t="b">
        <f>WA_Comparison[[#This Row],[SpotPriceEUR]]=MAX(WA_Comparison[[#This Row],[D-1 Early]:[SpotPriceEUR]])</f>
        <v>0</v>
      </c>
    </row>
    <row r="12345" spans="1:8" x14ac:dyDescent="0.2">
      <c r="A12345" s="1">
        <v>45075.958333333336</v>
      </c>
      <c r="B12345" t="s">
        <v>2</v>
      </c>
      <c r="C12345" s="2">
        <v>96.651329999999987</v>
      </c>
      <c r="D12345" s="2">
        <v>112.24742000000001</v>
      </c>
      <c r="E12345" s="2">
        <v>75.019997000000004</v>
      </c>
      <c r="F12345" s="2" t="b">
        <f>WA_Comparison[[#This Row],[D-1 Early]]=MAX(WA_Comparison[[#This Row],[D-1 Early]:[SpotPriceEUR]])</f>
        <v>0</v>
      </c>
      <c r="G12345" s="2" t="b">
        <f>WA_Comparison[[#This Row],[D-1 Late]]=MAX(WA_Comparison[[#This Row],[D-1 Early]:[SpotPriceEUR]])</f>
        <v>1</v>
      </c>
      <c r="H12345" s="2" t="b">
        <f>WA_Comparison[[#This Row],[SpotPriceEUR]]=MAX(WA_Comparison[[#This Row],[D-1 Early]:[SpotPriceEUR]])</f>
        <v>0</v>
      </c>
    </row>
    <row r="12346" spans="1:8" x14ac:dyDescent="0.2">
      <c r="A12346" s="1">
        <v>45076</v>
      </c>
      <c r="B12346" t="s">
        <v>2</v>
      </c>
      <c r="C12346" s="2">
        <v>70.194249685039367</v>
      </c>
      <c r="D12346" s="2">
        <v>78.850813271028045</v>
      </c>
      <c r="E12346" s="2">
        <v>71.050003000000004</v>
      </c>
      <c r="F12346" s="2" t="b">
        <f>WA_Comparison[[#This Row],[D-1 Early]]=MAX(WA_Comparison[[#This Row],[D-1 Early]:[SpotPriceEUR]])</f>
        <v>0</v>
      </c>
      <c r="G12346" s="2" t="b">
        <f>WA_Comparison[[#This Row],[D-1 Late]]=MAX(WA_Comparison[[#This Row],[D-1 Early]:[SpotPriceEUR]])</f>
        <v>1</v>
      </c>
      <c r="H12346" s="2" t="b">
        <f>WA_Comparison[[#This Row],[SpotPriceEUR]]=MAX(WA_Comparison[[#This Row],[D-1 Early]:[SpotPriceEUR]])</f>
        <v>0</v>
      </c>
    </row>
    <row r="12347" spans="1:8" x14ac:dyDescent="0.2">
      <c r="A12347" s="1">
        <v>45076.041666666664</v>
      </c>
      <c r="B12347" t="s">
        <v>2</v>
      </c>
      <c r="C12347" s="2">
        <v>70.166854409448817</v>
      </c>
      <c r="D12347" s="2">
        <v>111.50287112068966</v>
      </c>
      <c r="E12347" s="2">
        <v>68.900002000000001</v>
      </c>
      <c r="F12347" s="2" t="b">
        <f>WA_Comparison[[#This Row],[D-1 Early]]=MAX(WA_Comparison[[#This Row],[D-1 Early]:[SpotPriceEUR]])</f>
        <v>0</v>
      </c>
      <c r="G12347" s="2" t="b">
        <f>WA_Comparison[[#This Row],[D-1 Late]]=MAX(WA_Comparison[[#This Row],[D-1 Early]:[SpotPriceEUR]])</f>
        <v>1</v>
      </c>
      <c r="H12347" s="2" t="b">
        <f>WA_Comparison[[#This Row],[SpotPriceEUR]]=MAX(WA_Comparison[[#This Row],[D-1 Early]:[SpotPriceEUR]])</f>
        <v>0</v>
      </c>
    </row>
    <row r="12348" spans="1:8" x14ac:dyDescent="0.2">
      <c r="A12348" s="1">
        <v>45076.083333333336</v>
      </c>
      <c r="B12348" t="s">
        <v>2</v>
      </c>
      <c r="C12348" s="2">
        <v>70.134745748031506</v>
      </c>
      <c r="D12348" s="2">
        <v>120.03812139130434</v>
      </c>
      <c r="E12348" s="2">
        <v>68.339995999999999</v>
      </c>
      <c r="F12348" s="2" t="b">
        <f>WA_Comparison[[#This Row],[D-1 Early]]=MAX(WA_Comparison[[#This Row],[D-1 Early]:[SpotPriceEUR]])</f>
        <v>0</v>
      </c>
      <c r="G12348" s="2" t="b">
        <f>WA_Comparison[[#This Row],[D-1 Late]]=MAX(WA_Comparison[[#This Row],[D-1 Early]:[SpotPriceEUR]])</f>
        <v>1</v>
      </c>
      <c r="H12348" s="2" t="b">
        <f>WA_Comparison[[#This Row],[SpotPriceEUR]]=MAX(WA_Comparison[[#This Row],[D-1 Early]:[SpotPriceEUR]])</f>
        <v>0</v>
      </c>
    </row>
    <row r="12349" spans="1:8" x14ac:dyDescent="0.2">
      <c r="A12349" s="1">
        <v>45076.125</v>
      </c>
      <c r="B12349" t="s">
        <v>2</v>
      </c>
      <c r="C12349" s="2">
        <v>70.697671389961386</v>
      </c>
      <c r="D12349" s="2">
        <v>117.30813666666668</v>
      </c>
      <c r="E12349" s="2">
        <v>76.680000000000007</v>
      </c>
      <c r="F12349" s="2" t="b">
        <f>WA_Comparison[[#This Row],[D-1 Early]]=MAX(WA_Comparison[[#This Row],[D-1 Early]:[SpotPriceEUR]])</f>
        <v>0</v>
      </c>
      <c r="G12349" s="2" t="b">
        <f>WA_Comparison[[#This Row],[D-1 Late]]=MAX(WA_Comparison[[#This Row],[D-1 Early]:[SpotPriceEUR]])</f>
        <v>1</v>
      </c>
      <c r="H12349" s="2" t="b">
        <f>WA_Comparison[[#This Row],[SpotPriceEUR]]=MAX(WA_Comparison[[#This Row],[D-1 Early]:[SpotPriceEUR]])</f>
        <v>0</v>
      </c>
    </row>
    <row r="12350" spans="1:8" x14ac:dyDescent="0.2">
      <c r="A12350" s="1">
        <v>45076.166666666664</v>
      </c>
      <c r="B12350" t="s">
        <v>2</v>
      </c>
      <c r="C12350" s="2">
        <v>70.581413474903471</v>
      </c>
      <c r="D12350" s="2">
        <v>81.185341395348843</v>
      </c>
      <c r="E12350" s="2">
        <v>85.07</v>
      </c>
      <c r="F12350" s="2" t="b">
        <f>WA_Comparison[[#This Row],[D-1 Early]]=MAX(WA_Comparison[[#This Row],[D-1 Early]:[SpotPriceEUR]])</f>
        <v>0</v>
      </c>
      <c r="G12350" s="2" t="b">
        <f>WA_Comparison[[#This Row],[D-1 Late]]=MAX(WA_Comparison[[#This Row],[D-1 Early]:[SpotPriceEUR]])</f>
        <v>0</v>
      </c>
      <c r="H12350" s="2" t="b">
        <f>WA_Comparison[[#This Row],[SpotPriceEUR]]=MAX(WA_Comparison[[#This Row],[D-1 Early]:[SpotPriceEUR]])</f>
        <v>1</v>
      </c>
    </row>
    <row r="12351" spans="1:8" x14ac:dyDescent="0.2">
      <c r="A12351" s="1">
        <v>45076.208333333336</v>
      </c>
      <c r="B12351" t="s">
        <v>2</v>
      </c>
      <c r="C12351" s="2">
        <v>79.379202519685052</v>
      </c>
      <c r="D12351" s="2">
        <v>65.910563698630142</v>
      </c>
      <c r="E12351" s="2">
        <v>97.910004000000001</v>
      </c>
      <c r="F12351" s="2" t="b">
        <f>WA_Comparison[[#This Row],[D-1 Early]]=MAX(WA_Comparison[[#This Row],[D-1 Early]:[SpotPriceEUR]])</f>
        <v>0</v>
      </c>
      <c r="G12351" s="2" t="b">
        <f>WA_Comparison[[#This Row],[D-1 Late]]=MAX(WA_Comparison[[#This Row],[D-1 Early]:[SpotPriceEUR]])</f>
        <v>0</v>
      </c>
      <c r="H12351" s="2" t="b">
        <f>WA_Comparison[[#This Row],[SpotPriceEUR]]=MAX(WA_Comparison[[#This Row],[D-1 Early]:[SpotPriceEUR]])</f>
        <v>1</v>
      </c>
    </row>
    <row r="12352" spans="1:8" x14ac:dyDescent="0.2">
      <c r="A12352" s="1">
        <v>45076.25</v>
      </c>
      <c r="B12352" t="s">
        <v>2</v>
      </c>
      <c r="C12352" s="2">
        <v>84.454082840646635</v>
      </c>
      <c r="D12352" s="2">
        <v>66.006527160493818</v>
      </c>
      <c r="E12352" s="2">
        <v>117.959999</v>
      </c>
      <c r="F12352" s="2" t="b">
        <f>WA_Comparison[[#This Row],[D-1 Early]]=MAX(WA_Comparison[[#This Row],[D-1 Early]:[SpotPriceEUR]])</f>
        <v>0</v>
      </c>
      <c r="G12352" s="2" t="b">
        <f>WA_Comparison[[#This Row],[D-1 Late]]=MAX(WA_Comparison[[#This Row],[D-1 Early]:[SpotPriceEUR]])</f>
        <v>0</v>
      </c>
      <c r="H12352" s="2" t="b">
        <f>WA_Comparison[[#This Row],[SpotPriceEUR]]=MAX(WA_Comparison[[#This Row],[D-1 Early]:[SpotPriceEUR]])</f>
        <v>1</v>
      </c>
    </row>
    <row r="12353" spans="1:8" x14ac:dyDescent="0.2">
      <c r="A12353" s="1">
        <v>45076.291666666664</v>
      </c>
      <c r="B12353" t="s">
        <v>2</v>
      </c>
      <c r="C12353" s="2">
        <v>83.816140424999986</v>
      </c>
      <c r="D12353" s="2">
        <v>63.832304864864867</v>
      </c>
      <c r="E12353" s="2">
        <v>108.639999</v>
      </c>
      <c r="F12353" s="2" t="b">
        <f>WA_Comparison[[#This Row],[D-1 Early]]=MAX(WA_Comparison[[#This Row],[D-1 Early]:[SpotPriceEUR]])</f>
        <v>0</v>
      </c>
      <c r="G12353" s="2" t="b">
        <f>WA_Comparison[[#This Row],[D-1 Late]]=MAX(WA_Comparison[[#This Row],[D-1 Early]:[SpotPriceEUR]])</f>
        <v>0</v>
      </c>
      <c r="H12353" s="2" t="b">
        <f>WA_Comparison[[#This Row],[SpotPriceEUR]]=MAX(WA_Comparison[[#This Row],[D-1 Early]:[SpotPriceEUR]])</f>
        <v>1</v>
      </c>
    </row>
    <row r="12354" spans="1:8" x14ac:dyDescent="0.2">
      <c r="A12354" s="1">
        <v>45076.333333333336</v>
      </c>
      <c r="B12354" t="s">
        <v>2</v>
      </c>
      <c r="C12354" s="2">
        <v>83.4596979736842</v>
      </c>
      <c r="D12354" s="2">
        <v>64.844238421052637</v>
      </c>
      <c r="E12354" s="2">
        <v>90.059997999999993</v>
      </c>
      <c r="F12354" s="2" t="b">
        <f>WA_Comparison[[#This Row],[D-1 Early]]=MAX(WA_Comparison[[#This Row],[D-1 Early]:[SpotPriceEUR]])</f>
        <v>0</v>
      </c>
      <c r="G12354" s="2" t="b">
        <f>WA_Comparison[[#This Row],[D-1 Late]]=MAX(WA_Comparison[[#This Row],[D-1 Early]:[SpotPriceEUR]])</f>
        <v>0</v>
      </c>
      <c r="H12354" s="2" t="b">
        <f>WA_Comparison[[#This Row],[SpotPriceEUR]]=MAX(WA_Comparison[[#This Row],[D-1 Early]:[SpotPriceEUR]])</f>
        <v>1</v>
      </c>
    </row>
    <row r="12355" spans="1:8" x14ac:dyDescent="0.2">
      <c r="A12355" s="1">
        <v>45076.375</v>
      </c>
      <c r="B12355" t="s">
        <v>2</v>
      </c>
      <c r="C12355" s="2">
        <v>84.346187002341921</v>
      </c>
      <c r="D12355" s="2">
        <v>66.043394024390238</v>
      </c>
      <c r="E12355" s="2">
        <v>82.370002999999997</v>
      </c>
      <c r="F12355" s="2" t="b">
        <f>WA_Comparison[[#This Row],[D-1 Early]]=MAX(WA_Comparison[[#This Row],[D-1 Early]:[SpotPriceEUR]])</f>
        <v>1</v>
      </c>
      <c r="G12355" s="2" t="b">
        <f>WA_Comparison[[#This Row],[D-1 Late]]=MAX(WA_Comparison[[#This Row],[D-1 Early]:[SpotPriceEUR]])</f>
        <v>0</v>
      </c>
      <c r="H12355" s="2" t="b">
        <f>WA_Comparison[[#This Row],[SpotPriceEUR]]=MAX(WA_Comparison[[#This Row],[D-1 Early]:[SpotPriceEUR]])</f>
        <v>0</v>
      </c>
    </row>
    <row r="12356" spans="1:8" x14ac:dyDescent="0.2">
      <c r="A12356" s="1">
        <v>45076.416666666664</v>
      </c>
      <c r="B12356" t="s">
        <v>2</v>
      </c>
      <c r="C12356" s="2">
        <v>84.205154570135733</v>
      </c>
      <c r="D12356" s="2">
        <v>63.702600540540537</v>
      </c>
      <c r="E12356" s="2">
        <v>70.269997000000004</v>
      </c>
      <c r="F12356" s="2" t="b">
        <f>WA_Comparison[[#This Row],[D-1 Early]]=MAX(WA_Comparison[[#This Row],[D-1 Early]:[SpotPriceEUR]])</f>
        <v>1</v>
      </c>
      <c r="G12356" s="2" t="b">
        <f>WA_Comparison[[#This Row],[D-1 Late]]=MAX(WA_Comparison[[#This Row],[D-1 Early]:[SpotPriceEUR]])</f>
        <v>0</v>
      </c>
      <c r="H12356" s="2" t="b">
        <f>WA_Comparison[[#This Row],[SpotPriceEUR]]=MAX(WA_Comparison[[#This Row],[D-1 Early]:[SpotPriceEUR]])</f>
        <v>0</v>
      </c>
    </row>
    <row r="12357" spans="1:8" x14ac:dyDescent="0.2">
      <c r="A12357" s="1">
        <v>45076.458333333336</v>
      </c>
      <c r="B12357" t="s">
        <v>2</v>
      </c>
      <c r="C12357" s="2">
        <v>80.363948591549303</v>
      </c>
      <c r="D12357" s="2">
        <v>66.357598915662635</v>
      </c>
      <c r="E12357" s="2">
        <v>64.489998</v>
      </c>
      <c r="F12357" s="2" t="b">
        <f>WA_Comparison[[#This Row],[D-1 Early]]=MAX(WA_Comparison[[#This Row],[D-1 Early]:[SpotPriceEUR]])</f>
        <v>1</v>
      </c>
      <c r="G12357" s="2" t="b">
        <f>WA_Comparison[[#This Row],[D-1 Late]]=MAX(WA_Comparison[[#This Row],[D-1 Early]:[SpotPriceEUR]])</f>
        <v>0</v>
      </c>
      <c r="H12357" s="2" t="b">
        <f>WA_Comparison[[#This Row],[SpotPriceEUR]]=MAX(WA_Comparison[[#This Row],[D-1 Early]:[SpotPriceEUR]])</f>
        <v>0</v>
      </c>
    </row>
    <row r="12358" spans="1:8" x14ac:dyDescent="0.2">
      <c r="A12358" s="1">
        <v>45076.5</v>
      </c>
      <c r="B12358" t="s">
        <v>2</v>
      </c>
      <c r="C12358" s="2">
        <v>79.087430451127815</v>
      </c>
      <c r="D12358" s="2">
        <v>65.69869870129871</v>
      </c>
      <c r="E12358" s="2">
        <v>57.360000999999997</v>
      </c>
      <c r="F12358" s="2" t="b">
        <f>WA_Comparison[[#This Row],[D-1 Early]]=MAX(WA_Comparison[[#This Row],[D-1 Early]:[SpotPriceEUR]])</f>
        <v>1</v>
      </c>
      <c r="G12358" s="2" t="b">
        <f>WA_Comparison[[#This Row],[D-1 Late]]=MAX(WA_Comparison[[#This Row],[D-1 Early]:[SpotPriceEUR]])</f>
        <v>0</v>
      </c>
      <c r="H12358" s="2" t="b">
        <f>WA_Comparison[[#This Row],[SpotPriceEUR]]=MAX(WA_Comparison[[#This Row],[D-1 Early]:[SpotPriceEUR]])</f>
        <v>0</v>
      </c>
    </row>
    <row r="12359" spans="1:8" x14ac:dyDescent="0.2">
      <c r="A12359" s="1">
        <v>45076.541666666664</v>
      </c>
      <c r="B12359" t="s">
        <v>2</v>
      </c>
      <c r="C12359" s="2">
        <v>78.91241143426295</v>
      </c>
      <c r="D12359" s="2">
        <v>66.719246179775297</v>
      </c>
      <c r="E12359" s="2">
        <v>56.48</v>
      </c>
      <c r="F12359" s="2" t="b">
        <f>WA_Comparison[[#This Row],[D-1 Early]]=MAX(WA_Comparison[[#This Row],[D-1 Early]:[SpotPriceEUR]])</f>
        <v>1</v>
      </c>
      <c r="G12359" s="2" t="b">
        <f>WA_Comparison[[#This Row],[D-1 Late]]=MAX(WA_Comparison[[#This Row],[D-1 Early]:[SpotPriceEUR]])</f>
        <v>0</v>
      </c>
      <c r="H12359" s="2" t="b">
        <f>WA_Comparison[[#This Row],[SpotPriceEUR]]=MAX(WA_Comparison[[#This Row],[D-1 Early]:[SpotPriceEUR]])</f>
        <v>0</v>
      </c>
    </row>
    <row r="12360" spans="1:8" x14ac:dyDescent="0.2">
      <c r="A12360" s="1">
        <v>45076.583333333336</v>
      </c>
      <c r="B12360" t="s">
        <v>2</v>
      </c>
      <c r="C12360" s="2">
        <v>83.286830406091369</v>
      </c>
      <c r="D12360" s="2">
        <v>66.73242758620691</v>
      </c>
      <c r="E12360" s="2">
        <v>62.66</v>
      </c>
      <c r="F12360" s="2" t="b">
        <f>WA_Comparison[[#This Row],[D-1 Early]]=MAX(WA_Comparison[[#This Row],[D-1 Early]:[SpotPriceEUR]])</f>
        <v>1</v>
      </c>
      <c r="G12360" s="2" t="b">
        <f>WA_Comparison[[#This Row],[D-1 Late]]=MAX(WA_Comparison[[#This Row],[D-1 Early]:[SpotPriceEUR]])</f>
        <v>0</v>
      </c>
      <c r="H12360" s="2" t="b">
        <f>WA_Comparison[[#This Row],[SpotPriceEUR]]=MAX(WA_Comparison[[#This Row],[D-1 Early]:[SpotPriceEUR]])</f>
        <v>0</v>
      </c>
    </row>
    <row r="12361" spans="1:8" x14ac:dyDescent="0.2">
      <c r="A12361" s="1">
        <v>45076.625</v>
      </c>
      <c r="B12361" t="s">
        <v>2</v>
      </c>
      <c r="C12361" s="2">
        <v>78.638938571428568</v>
      </c>
      <c r="D12361" s="2">
        <v>67.542243999999997</v>
      </c>
      <c r="E12361" s="2">
        <v>70.339995999999999</v>
      </c>
      <c r="F12361" s="2" t="b">
        <f>WA_Comparison[[#This Row],[D-1 Early]]=MAX(WA_Comparison[[#This Row],[D-1 Early]:[SpotPriceEUR]])</f>
        <v>1</v>
      </c>
      <c r="G12361" s="2" t="b">
        <f>WA_Comparison[[#This Row],[D-1 Late]]=MAX(WA_Comparison[[#This Row],[D-1 Early]:[SpotPriceEUR]])</f>
        <v>0</v>
      </c>
      <c r="H12361" s="2" t="b">
        <f>WA_Comparison[[#This Row],[SpotPriceEUR]]=MAX(WA_Comparison[[#This Row],[D-1 Early]:[SpotPriceEUR]])</f>
        <v>0</v>
      </c>
    </row>
    <row r="12362" spans="1:8" x14ac:dyDescent="0.2">
      <c r="A12362" s="1">
        <v>45076.666666666664</v>
      </c>
      <c r="B12362" t="s">
        <v>2</v>
      </c>
      <c r="C12362" s="2">
        <v>83.920750400000003</v>
      </c>
      <c r="D12362" s="2">
        <v>69.319176666666664</v>
      </c>
      <c r="E12362" s="2">
        <v>87.349997999999999</v>
      </c>
      <c r="F12362" s="2" t="b">
        <f>WA_Comparison[[#This Row],[D-1 Early]]=MAX(WA_Comparison[[#This Row],[D-1 Early]:[SpotPriceEUR]])</f>
        <v>0</v>
      </c>
      <c r="G12362" s="2" t="b">
        <f>WA_Comparison[[#This Row],[D-1 Late]]=MAX(WA_Comparison[[#This Row],[D-1 Early]:[SpotPriceEUR]])</f>
        <v>0</v>
      </c>
      <c r="H12362" s="2" t="b">
        <f>WA_Comparison[[#This Row],[SpotPriceEUR]]=MAX(WA_Comparison[[#This Row],[D-1 Early]:[SpotPriceEUR]])</f>
        <v>1</v>
      </c>
    </row>
    <row r="12363" spans="1:8" x14ac:dyDescent="0.2">
      <c r="A12363" s="1">
        <v>45076.708333333336</v>
      </c>
      <c r="B12363" t="s">
        <v>2</v>
      </c>
      <c r="C12363" s="2">
        <v>82.685671775700939</v>
      </c>
      <c r="D12363" s="2">
        <v>65.403170410958907</v>
      </c>
      <c r="E12363" s="2">
        <v>97.970000999999996</v>
      </c>
      <c r="F12363" s="2" t="b">
        <f>WA_Comparison[[#This Row],[D-1 Early]]=MAX(WA_Comparison[[#This Row],[D-1 Early]:[SpotPriceEUR]])</f>
        <v>0</v>
      </c>
      <c r="G12363" s="2" t="b">
        <f>WA_Comparison[[#This Row],[D-1 Late]]=MAX(WA_Comparison[[#This Row],[D-1 Early]:[SpotPriceEUR]])</f>
        <v>0</v>
      </c>
      <c r="H12363" s="2" t="b">
        <f>WA_Comparison[[#This Row],[SpotPriceEUR]]=MAX(WA_Comparison[[#This Row],[D-1 Early]:[SpotPriceEUR]])</f>
        <v>1</v>
      </c>
    </row>
    <row r="12364" spans="1:8" x14ac:dyDescent="0.2">
      <c r="A12364" s="1">
        <v>45076.75</v>
      </c>
      <c r="B12364" t="s">
        <v>2</v>
      </c>
      <c r="C12364" s="2">
        <v>82.692871891891883</v>
      </c>
      <c r="D12364" s="2">
        <v>66.982571714285712</v>
      </c>
      <c r="E12364" s="2">
        <v>124.900002</v>
      </c>
      <c r="F12364" s="2" t="b">
        <f>WA_Comparison[[#This Row],[D-1 Early]]=MAX(WA_Comparison[[#This Row],[D-1 Early]:[SpotPriceEUR]])</f>
        <v>0</v>
      </c>
      <c r="G12364" s="2" t="b">
        <f>WA_Comparison[[#This Row],[D-1 Late]]=MAX(WA_Comparison[[#This Row],[D-1 Early]:[SpotPriceEUR]])</f>
        <v>0</v>
      </c>
      <c r="H12364" s="2" t="b">
        <f>WA_Comparison[[#This Row],[SpotPriceEUR]]=MAX(WA_Comparison[[#This Row],[D-1 Early]:[SpotPriceEUR]])</f>
        <v>1</v>
      </c>
    </row>
    <row r="12365" spans="1:8" x14ac:dyDescent="0.2">
      <c r="A12365" s="1">
        <v>45076.791666666664</v>
      </c>
      <c r="B12365" t="s">
        <v>2</v>
      </c>
      <c r="C12365" s="2">
        <v>82.253940349650364</v>
      </c>
      <c r="D12365" s="2">
        <v>67.428915616438346</v>
      </c>
      <c r="E12365" s="2">
        <v>154.55999800000001</v>
      </c>
      <c r="F12365" s="2" t="b">
        <f>WA_Comparison[[#This Row],[D-1 Early]]=MAX(WA_Comparison[[#This Row],[D-1 Early]:[SpotPriceEUR]])</f>
        <v>0</v>
      </c>
      <c r="G12365" s="2" t="b">
        <f>WA_Comparison[[#This Row],[D-1 Late]]=MAX(WA_Comparison[[#This Row],[D-1 Early]:[SpotPriceEUR]])</f>
        <v>0</v>
      </c>
      <c r="H12365" s="2" t="b">
        <f>WA_Comparison[[#This Row],[SpotPriceEUR]]=MAX(WA_Comparison[[#This Row],[D-1 Early]:[SpotPriceEUR]])</f>
        <v>1</v>
      </c>
    </row>
    <row r="12366" spans="1:8" x14ac:dyDescent="0.2">
      <c r="A12366" s="1">
        <v>45076.833333333336</v>
      </c>
      <c r="B12366" t="s">
        <v>2</v>
      </c>
      <c r="C12366" s="2">
        <v>83.004932777777782</v>
      </c>
      <c r="D12366" s="2">
        <v>67.773124318181814</v>
      </c>
      <c r="E12366" s="2">
        <v>125.769997</v>
      </c>
      <c r="F12366" s="2" t="b">
        <f>WA_Comparison[[#This Row],[D-1 Early]]=MAX(WA_Comparison[[#This Row],[D-1 Early]:[SpotPriceEUR]])</f>
        <v>0</v>
      </c>
      <c r="G12366" s="2" t="b">
        <f>WA_Comparison[[#This Row],[D-1 Late]]=MAX(WA_Comparison[[#This Row],[D-1 Early]:[SpotPriceEUR]])</f>
        <v>0</v>
      </c>
      <c r="H12366" s="2" t="b">
        <f>WA_Comparison[[#This Row],[SpotPriceEUR]]=MAX(WA_Comparison[[#This Row],[D-1 Early]:[SpotPriceEUR]])</f>
        <v>1</v>
      </c>
    </row>
    <row r="12367" spans="1:8" x14ac:dyDescent="0.2">
      <c r="A12367" s="1">
        <v>45076.875</v>
      </c>
      <c r="B12367" t="s">
        <v>2</v>
      </c>
      <c r="C12367" s="2">
        <v>82.729679195402298</v>
      </c>
      <c r="D12367" s="2">
        <v>71.166637297297285</v>
      </c>
      <c r="E12367" s="2">
        <v>97.309997999999993</v>
      </c>
      <c r="F12367" s="2" t="b">
        <f>WA_Comparison[[#This Row],[D-1 Early]]=MAX(WA_Comparison[[#This Row],[D-1 Early]:[SpotPriceEUR]])</f>
        <v>0</v>
      </c>
      <c r="G12367" s="2" t="b">
        <f>WA_Comparison[[#This Row],[D-1 Late]]=MAX(WA_Comparison[[#This Row],[D-1 Early]:[SpotPriceEUR]])</f>
        <v>0</v>
      </c>
      <c r="H12367" s="2" t="b">
        <f>WA_Comparison[[#This Row],[SpotPriceEUR]]=MAX(WA_Comparison[[#This Row],[D-1 Early]:[SpotPriceEUR]])</f>
        <v>1</v>
      </c>
    </row>
    <row r="12368" spans="1:8" x14ac:dyDescent="0.2">
      <c r="A12368" s="1">
        <v>45076.916666666664</v>
      </c>
      <c r="B12368" t="s">
        <v>2</v>
      </c>
      <c r="C12368" s="2">
        <v>82.719378417431187</v>
      </c>
      <c r="D12368" s="2">
        <v>73.266434285714269</v>
      </c>
      <c r="E12368" s="2">
        <v>89.650002000000001</v>
      </c>
      <c r="F12368" s="2" t="b">
        <f>WA_Comparison[[#This Row],[D-1 Early]]=MAX(WA_Comparison[[#This Row],[D-1 Early]:[SpotPriceEUR]])</f>
        <v>0</v>
      </c>
      <c r="G12368" s="2" t="b">
        <f>WA_Comparison[[#This Row],[D-1 Late]]=MAX(WA_Comparison[[#This Row],[D-1 Early]:[SpotPriceEUR]])</f>
        <v>0</v>
      </c>
      <c r="H12368" s="2" t="b">
        <f>WA_Comparison[[#This Row],[SpotPriceEUR]]=MAX(WA_Comparison[[#This Row],[D-1 Early]:[SpotPriceEUR]])</f>
        <v>1</v>
      </c>
    </row>
    <row r="12369" spans="1:8" x14ac:dyDescent="0.2">
      <c r="A12369" s="1">
        <v>45076.958333333336</v>
      </c>
      <c r="B12369" t="s">
        <v>2</v>
      </c>
      <c r="C12369" s="2">
        <v>98.430009999999996</v>
      </c>
      <c r="D12369" s="2">
        <v>102.26779999999999</v>
      </c>
      <c r="E12369" s="2">
        <v>85.919998000000007</v>
      </c>
      <c r="F12369" s="2" t="b">
        <f>WA_Comparison[[#This Row],[D-1 Early]]=MAX(WA_Comparison[[#This Row],[D-1 Early]:[SpotPriceEUR]])</f>
        <v>0</v>
      </c>
      <c r="G12369" s="2" t="b">
        <f>WA_Comparison[[#This Row],[D-1 Late]]=MAX(WA_Comparison[[#This Row],[D-1 Early]:[SpotPriceEUR]])</f>
        <v>1</v>
      </c>
      <c r="H12369" s="2" t="b">
        <f>WA_Comparison[[#This Row],[SpotPriceEUR]]=MAX(WA_Comparison[[#This Row],[D-1 Early]:[SpotPriceEUR]])</f>
        <v>0</v>
      </c>
    </row>
    <row r="12370" spans="1:8" x14ac:dyDescent="0.2">
      <c r="A12370" s="1">
        <v>45077</v>
      </c>
      <c r="B12370" t="s">
        <v>2</v>
      </c>
      <c r="C12370" s="2">
        <v>82.159140043196558</v>
      </c>
      <c r="D12370" s="2">
        <v>77.569864264705885</v>
      </c>
      <c r="E12370" s="2">
        <v>81.419998000000007</v>
      </c>
      <c r="F12370" s="2" t="b">
        <f>WA_Comparison[[#This Row],[D-1 Early]]=MAX(WA_Comparison[[#This Row],[D-1 Early]:[SpotPriceEUR]])</f>
        <v>1</v>
      </c>
      <c r="G12370" s="2" t="b">
        <f>WA_Comparison[[#This Row],[D-1 Late]]=MAX(WA_Comparison[[#This Row],[D-1 Early]:[SpotPriceEUR]])</f>
        <v>0</v>
      </c>
      <c r="H12370" s="2" t="b">
        <f>WA_Comparison[[#This Row],[SpotPriceEUR]]=MAX(WA_Comparison[[#This Row],[D-1 Early]:[SpotPriceEUR]])</f>
        <v>0</v>
      </c>
    </row>
    <row r="12371" spans="1:8" x14ac:dyDescent="0.2">
      <c r="A12371" s="1">
        <v>45077.041666666664</v>
      </c>
      <c r="B12371" t="s">
        <v>2</v>
      </c>
      <c r="C12371" s="2">
        <v>81.636016587473009</v>
      </c>
      <c r="D12371" s="2">
        <v>83.384676438356166</v>
      </c>
      <c r="E12371" s="2">
        <v>72.419998000000007</v>
      </c>
      <c r="F12371" s="2" t="b">
        <f>WA_Comparison[[#This Row],[D-1 Early]]=MAX(WA_Comparison[[#This Row],[D-1 Early]:[SpotPriceEUR]])</f>
        <v>0</v>
      </c>
      <c r="G12371" s="2" t="b">
        <f>WA_Comparison[[#This Row],[D-1 Late]]=MAX(WA_Comparison[[#This Row],[D-1 Early]:[SpotPriceEUR]])</f>
        <v>1</v>
      </c>
      <c r="H12371" s="2" t="b">
        <f>WA_Comparison[[#This Row],[SpotPriceEUR]]=MAX(WA_Comparison[[#This Row],[D-1 Early]:[SpotPriceEUR]])</f>
        <v>0</v>
      </c>
    </row>
    <row r="12372" spans="1:8" x14ac:dyDescent="0.2">
      <c r="A12372" s="1">
        <v>45077.083333333336</v>
      </c>
      <c r="B12372" t="s">
        <v>2</v>
      </c>
      <c r="C12372" s="2">
        <v>82.638162317596581</v>
      </c>
      <c r="D12372" s="2">
        <v>79.828666412213749</v>
      </c>
      <c r="E12372" s="2">
        <v>78.099997999999999</v>
      </c>
      <c r="F12372" s="2" t="b">
        <f>WA_Comparison[[#This Row],[D-1 Early]]=MAX(WA_Comparison[[#This Row],[D-1 Early]:[SpotPriceEUR]])</f>
        <v>1</v>
      </c>
      <c r="G12372" s="2" t="b">
        <f>WA_Comparison[[#This Row],[D-1 Late]]=MAX(WA_Comparison[[#This Row],[D-1 Early]:[SpotPriceEUR]])</f>
        <v>0</v>
      </c>
      <c r="H12372" s="2" t="b">
        <f>WA_Comparison[[#This Row],[SpotPriceEUR]]=MAX(WA_Comparison[[#This Row],[D-1 Early]:[SpotPriceEUR]])</f>
        <v>0</v>
      </c>
    </row>
    <row r="12373" spans="1:8" x14ac:dyDescent="0.2">
      <c r="A12373" s="1">
        <v>45077.125</v>
      </c>
      <c r="B12373" t="s">
        <v>2</v>
      </c>
      <c r="C12373" s="2">
        <v>82.297556608695672</v>
      </c>
      <c r="D12373" s="2">
        <v>88.170013119266059</v>
      </c>
      <c r="E12373" s="2">
        <v>82.239998</v>
      </c>
      <c r="F12373" s="2" t="b">
        <f>WA_Comparison[[#This Row],[D-1 Early]]=MAX(WA_Comparison[[#This Row],[D-1 Early]:[SpotPriceEUR]])</f>
        <v>0</v>
      </c>
      <c r="G12373" s="2" t="b">
        <f>WA_Comparison[[#This Row],[D-1 Late]]=MAX(WA_Comparison[[#This Row],[D-1 Early]:[SpotPriceEUR]])</f>
        <v>1</v>
      </c>
      <c r="H12373" s="2" t="b">
        <f>WA_Comparison[[#This Row],[SpotPriceEUR]]=MAX(WA_Comparison[[#This Row],[D-1 Early]:[SpotPriceEUR]])</f>
        <v>0</v>
      </c>
    </row>
    <row r="12374" spans="1:8" x14ac:dyDescent="0.2">
      <c r="A12374" s="1">
        <v>45077.166666666664</v>
      </c>
      <c r="B12374" t="s">
        <v>2</v>
      </c>
      <c r="C12374" s="2">
        <v>84.479561250000003</v>
      </c>
      <c r="D12374" s="2">
        <v>86.136115934065927</v>
      </c>
      <c r="E12374" s="2">
        <v>88.919998000000007</v>
      </c>
      <c r="F12374" s="2" t="b">
        <f>WA_Comparison[[#This Row],[D-1 Early]]=MAX(WA_Comparison[[#This Row],[D-1 Early]:[SpotPriceEUR]])</f>
        <v>0</v>
      </c>
      <c r="G12374" s="2" t="b">
        <f>WA_Comparison[[#This Row],[D-1 Late]]=MAX(WA_Comparison[[#This Row],[D-1 Early]:[SpotPriceEUR]])</f>
        <v>0</v>
      </c>
      <c r="H12374" s="2" t="b">
        <f>WA_Comparison[[#This Row],[SpotPriceEUR]]=MAX(WA_Comparison[[#This Row],[D-1 Early]:[SpotPriceEUR]])</f>
        <v>1</v>
      </c>
    </row>
    <row r="12375" spans="1:8" x14ac:dyDescent="0.2">
      <c r="A12375" s="1">
        <v>45077.208333333336</v>
      </c>
      <c r="B12375" t="s">
        <v>2</v>
      </c>
      <c r="C12375" s="2">
        <v>78.943652725321883</v>
      </c>
      <c r="D12375" s="2">
        <v>84.472819999999999</v>
      </c>
      <c r="E12375" s="2">
        <v>102.239998</v>
      </c>
      <c r="F12375" s="2" t="b">
        <f>WA_Comparison[[#This Row],[D-1 Early]]=MAX(WA_Comparison[[#This Row],[D-1 Early]:[SpotPriceEUR]])</f>
        <v>0</v>
      </c>
      <c r="G12375" s="2" t="b">
        <f>WA_Comparison[[#This Row],[D-1 Late]]=MAX(WA_Comparison[[#This Row],[D-1 Early]:[SpotPriceEUR]])</f>
        <v>0</v>
      </c>
      <c r="H12375" s="2" t="b">
        <f>WA_Comparison[[#This Row],[SpotPriceEUR]]=MAX(WA_Comparison[[#This Row],[D-1 Early]:[SpotPriceEUR]])</f>
        <v>1</v>
      </c>
    </row>
    <row r="12376" spans="1:8" x14ac:dyDescent="0.2">
      <c r="A12376" s="1">
        <v>45077.25</v>
      </c>
      <c r="B12376" t="s">
        <v>2</v>
      </c>
      <c r="C12376" s="2">
        <v>78.550082619047615</v>
      </c>
      <c r="D12376" s="2">
        <v>74.981899999999996</v>
      </c>
      <c r="E12376" s="2">
        <v>87.239998</v>
      </c>
      <c r="F12376" s="2" t="b">
        <f>WA_Comparison[[#This Row],[D-1 Early]]=MAX(WA_Comparison[[#This Row],[D-1 Early]:[SpotPriceEUR]])</f>
        <v>0</v>
      </c>
      <c r="G12376" s="2" t="b">
        <f>WA_Comparison[[#This Row],[D-1 Late]]=MAX(WA_Comparison[[#This Row],[D-1 Early]:[SpotPriceEUR]])</f>
        <v>0</v>
      </c>
      <c r="H12376" s="2" t="b">
        <f>WA_Comparison[[#This Row],[SpotPriceEUR]]=MAX(WA_Comparison[[#This Row],[D-1 Early]:[SpotPriceEUR]])</f>
        <v>1</v>
      </c>
    </row>
    <row r="12377" spans="1:8" x14ac:dyDescent="0.2">
      <c r="A12377" s="1">
        <v>45077.291666666664</v>
      </c>
      <c r="B12377" t="s">
        <v>2</v>
      </c>
      <c r="C12377" s="2">
        <v>83.470703108108097</v>
      </c>
      <c r="D12377" s="2">
        <v>66.929012682926825</v>
      </c>
      <c r="E12377" s="2">
        <v>75.029999000000004</v>
      </c>
      <c r="F12377" s="2" t="b">
        <f>WA_Comparison[[#This Row],[D-1 Early]]=MAX(WA_Comparison[[#This Row],[D-1 Early]:[SpotPriceEUR]])</f>
        <v>1</v>
      </c>
      <c r="G12377" s="2" t="b">
        <f>WA_Comparison[[#This Row],[D-1 Late]]=MAX(WA_Comparison[[#This Row],[D-1 Early]:[SpotPriceEUR]])</f>
        <v>0</v>
      </c>
      <c r="H12377" s="2" t="b">
        <f>WA_Comparison[[#This Row],[SpotPriceEUR]]=MAX(WA_Comparison[[#This Row],[D-1 Early]:[SpotPriceEUR]])</f>
        <v>0</v>
      </c>
    </row>
    <row r="12378" spans="1:8" x14ac:dyDescent="0.2">
      <c r="A12378" s="1">
        <v>45077.333333333336</v>
      </c>
      <c r="B12378" t="s">
        <v>2</v>
      </c>
      <c r="C12378" s="2">
        <v>83.813088933333347</v>
      </c>
      <c r="D12378" s="2">
        <v>67.237178888888906</v>
      </c>
      <c r="E12378" s="2">
        <v>65.760002</v>
      </c>
      <c r="F12378" s="2" t="b">
        <f>WA_Comparison[[#This Row],[D-1 Early]]=MAX(WA_Comparison[[#This Row],[D-1 Early]:[SpotPriceEUR]])</f>
        <v>1</v>
      </c>
      <c r="G12378" s="2" t="b">
        <f>WA_Comparison[[#This Row],[D-1 Late]]=MAX(WA_Comparison[[#This Row],[D-1 Early]:[SpotPriceEUR]])</f>
        <v>0</v>
      </c>
      <c r="H12378" s="2" t="b">
        <f>WA_Comparison[[#This Row],[SpotPriceEUR]]=MAX(WA_Comparison[[#This Row],[D-1 Early]:[SpotPriceEUR]])</f>
        <v>0</v>
      </c>
    </row>
    <row r="12379" spans="1:8" x14ac:dyDescent="0.2">
      <c r="A12379" s="1">
        <v>45077.375</v>
      </c>
      <c r="B12379" t="s">
        <v>2</v>
      </c>
      <c r="C12379" s="2">
        <v>83.880349090909093</v>
      </c>
      <c r="D12379" s="2">
        <v>66.739986463414652</v>
      </c>
      <c r="E12379" s="2">
        <v>55.310001</v>
      </c>
      <c r="F12379" s="2" t="b">
        <f>WA_Comparison[[#This Row],[D-1 Early]]=MAX(WA_Comparison[[#This Row],[D-1 Early]:[SpotPriceEUR]])</f>
        <v>1</v>
      </c>
      <c r="G12379" s="2" t="b">
        <f>WA_Comparison[[#This Row],[D-1 Late]]=MAX(WA_Comparison[[#This Row],[D-1 Early]:[SpotPriceEUR]])</f>
        <v>0</v>
      </c>
      <c r="H12379" s="2" t="b">
        <f>WA_Comparison[[#This Row],[SpotPriceEUR]]=MAX(WA_Comparison[[#This Row],[D-1 Early]:[SpotPriceEUR]])</f>
        <v>0</v>
      </c>
    </row>
    <row r="12380" spans="1:8" x14ac:dyDescent="0.2">
      <c r="A12380" s="1">
        <v>45077.416666666664</v>
      </c>
      <c r="B12380" t="s">
        <v>2</v>
      </c>
      <c r="C12380" s="2">
        <v>84.015926753246745</v>
      </c>
      <c r="D12380" s="2">
        <v>67.766502602739735</v>
      </c>
      <c r="E12380" s="2">
        <v>45.299999</v>
      </c>
      <c r="F12380" s="2" t="b">
        <f>WA_Comparison[[#This Row],[D-1 Early]]=MAX(WA_Comparison[[#This Row],[D-1 Early]:[SpotPriceEUR]])</f>
        <v>1</v>
      </c>
      <c r="G12380" s="2" t="b">
        <f>WA_Comparison[[#This Row],[D-1 Late]]=MAX(WA_Comparison[[#This Row],[D-1 Early]:[SpotPriceEUR]])</f>
        <v>0</v>
      </c>
      <c r="H12380" s="2" t="b">
        <f>WA_Comparison[[#This Row],[SpotPriceEUR]]=MAX(WA_Comparison[[#This Row],[D-1 Early]:[SpotPriceEUR]])</f>
        <v>0</v>
      </c>
    </row>
    <row r="12381" spans="1:8" x14ac:dyDescent="0.2">
      <c r="A12381" s="1">
        <v>45077.458333333336</v>
      </c>
      <c r="B12381" t="s">
        <v>2</v>
      </c>
      <c r="C12381" s="2">
        <v>83.482900236966813</v>
      </c>
      <c r="D12381" s="2">
        <v>78.163216067415718</v>
      </c>
      <c r="E12381" s="2">
        <v>1.61</v>
      </c>
      <c r="F12381" s="2" t="b">
        <f>WA_Comparison[[#This Row],[D-1 Early]]=MAX(WA_Comparison[[#This Row],[D-1 Early]:[SpotPriceEUR]])</f>
        <v>1</v>
      </c>
      <c r="G12381" s="2" t="b">
        <f>WA_Comparison[[#This Row],[D-1 Late]]=MAX(WA_Comparison[[#This Row],[D-1 Early]:[SpotPriceEUR]])</f>
        <v>0</v>
      </c>
      <c r="H12381" s="2" t="b">
        <f>WA_Comparison[[#This Row],[SpotPriceEUR]]=MAX(WA_Comparison[[#This Row],[D-1 Early]:[SpotPriceEUR]])</f>
        <v>0</v>
      </c>
    </row>
    <row r="12382" spans="1:8" x14ac:dyDescent="0.2">
      <c r="A12382" s="1">
        <v>45077.5</v>
      </c>
      <c r="B12382" t="s">
        <v>2</v>
      </c>
      <c r="C12382" s="2">
        <v>83.700707972027971</v>
      </c>
      <c r="D12382" s="2">
        <v>73.9883636</v>
      </c>
      <c r="E12382" s="2">
        <v>-0.02</v>
      </c>
      <c r="F12382" s="2" t="b">
        <f>WA_Comparison[[#This Row],[D-1 Early]]=MAX(WA_Comparison[[#This Row],[D-1 Early]:[SpotPriceEUR]])</f>
        <v>1</v>
      </c>
      <c r="G12382" s="2" t="b">
        <f>WA_Comparison[[#This Row],[D-1 Late]]=MAX(WA_Comparison[[#This Row],[D-1 Early]:[SpotPriceEUR]])</f>
        <v>0</v>
      </c>
      <c r="H12382" s="2" t="b">
        <f>WA_Comparison[[#This Row],[SpotPriceEUR]]=MAX(WA_Comparison[[#This Row],[D-1 Early]:[SpotPriceEUR]])</f>
        <v>0</v>
      </c>
    </row>
    <row r="12383" spans="1:8" x14ac:dyDescent="0.2">
      <c r="A12383" s="1">
        <v>45077.541666666664</v>
      </c>
      <c r="B12383" t="s">
        <v>2</v>
      </c>
      <c r="C12383" s="2">
        <v>83.766562424942265</v>
      </c>
      <c r="D12383" s="2">
        <v>74.646399302325577</v>
      </c>
      <c r="E12383" s="2">
        <v>-0.81</v>
      </c>
      <c r="F12383" s="2" t="b">
        <f>WA_Comparison[[#This Row],[D-1 Early]]=MAX(WA_Comparison[[#This Row],[D-1 Early]:[SpotPriceEUR]])</f>
        <v>1</v>
      </c>
      <c r="G12383" s="2" t="b">
        <f>WA_Comparison[[#This Row],[D-1 Late]]=MAX(WA_Comparison[[#This Row],[D-1 Early]:[SpotPriceEUR]])</f>
        <v>0</v>
      </c>
      <c r="H12383" s="2" t="b">
        <f>WA_Comparison[[#This Row],[SpotPriceEUR]]=MAX(WA_Comparison[[#This Row],[D-1 Early]:[SpotPriceEUR]])</f>
        <v>0</v>
      </c>
    </row>
    <row r="12384" spans="1:8" x14ac:dyDescent="0.2">
      <c r="A12384" s="1">
        <v>45077.583333333336</v>
      </c>
      <c r="B12384" t="s">
        <v>2</v>
      </c>
      <c r="C12384" s="2">
        <v>83.39507552447553</v>
      </c>
      <c r="D12384" s="2">
        <v>75.109203333333326</v>
      </c>
      <c r="E12384" s="2">
        <v>-0.17</v>
      </c>
      <c r="F12384" s="2" t="b">
        <f>WA_Comparison[[#This Row],[D-1 Early]]=MAX(WA_Comparison[[#This Row],[D-1 Early]:[SpotPriceEUR]])</f>
        <v>1</v>
      </c>
      <c r="G12384" s="2" t="b">
        <f>WA_Comparison[[#This Row],[D-1 Late]]=MAX(WA_Comparison[[#This Row],[D-1 Early]:[SpotPriceEUR]])</f>
        <v>0</v>
      </c>
      <c r="H12384" s="2" t="b">
        <f>WA_Comparison[[#This Row],[SpotPriceEUR]]=MAX(WA_Comparison[[#This Row],[D-1 Early]:[SpotPriceEUR]])</f>
        <v>0</v>
      </c>
    </row>
    <row r="12385" spans="1:8" x14ac:dyDescent="0.2">
      <c r="A12385" s="1">
        <v>45077.625</v>
      </c>
      <c r="B12385" t="s">
        <v>2</v>
      </c>
      <c r="C12385" s="2">
        <v>83.277449706601473</v>
      </c>
      <c r="D12385" s="2">
        <v>73.165896470588237</v>
      </c>
      <c r="E12385" s="2">
        <v>19.670000000000002</v>
      </c>
      <c r="F12385" s="2" t="b">
        <f>WA_Comparison[[#This Row],[D-1 Early]]=MAX(WA_Comparison[[#This Row],[D-1 Early]:[SpotPriceEUR]])</f>
        <v>1</v>
      </c>
      <c r="G12385" s="2" t="b">
        <f>WA_Comparison[[#This Row],[D-1 Late]]=MAX(WA_Comparison[[#This Row],[D-1 Early]:[SpotPriceEUR]])</f>
        <v>0</v>
      </c>
      <c r="H12385" s="2" t="b">
        <f>WA_Comparison[[#This Row],[SpotPriceEUR]]=MAX(WA_Comparison[[#This Row],[D-1 Early]:[SpotPriceEUR]])</f>
        <v>0</v>
      </c>
    </row>
    <row r="12386" spans="1:8" x14ac:dyDescent="0.2">
      <c r="A12386" s="1">
        <v>45077.666666666664</v>
      </c>
      <c r="B12386" t="s">
        <v>2</v>
      </c>
      <c r="C12386" s="2">
        <v>82.887864317673376</v>
      </c>
      <c r="D12386" s="2">
        <v>69.128207804878045</v>
      </c>
      <c r="E12386" s="2">
        <v>51.869999</v>
      </c>
      <c r="F12386" s="2" t="b">
        <f>WA_Comparison[[#This Row],[D-1 Early]]=MAX(WA_Comparison[[#This Row],[D-1 Early]:[SpotPriceEUR]])</f>
        <v>1</v>
      </c>
      <c r="G12386" s="2" t="b">
        <f>WA_Comparison[[#This Row],[D-1 Late]]=MAX(WA_Comparison[[#This Row],[D-1 Early]:[SpotPriceEUR]])</f>
        <v>0</v>
      </c>
      <c r="H12386" s="2" t="b">
        <f>WA_Comparison[[#This Row],[SpotPriceEUR]]=MAX(WA_Comparison[[#This Row],[D-1 Early]:[SpotPriceEUR]])</f>
        <v>0</v>
      </c>
    </row>
    <row r="12387" spans="1:8" x14ac:dyDescent="0.2">
      <c r="A12387" s="1">
        <v>45077.708333333336</v>
      </c>
      <c r="B12387" t="s">
        <v>2</v>
      </c>
      <c r="C12387" s="2">
        <v>78.632126883116868</v>
      </c>
      <c r="D12387" s="2">
        <v>70.272761022727266</v>
      </c>
      <c r="E12387" s="2">
        <v>57.93</v>
      </c>
      <c r="F12387" s="2" t="b">
        <f>WA_Comparison[[#This Row],[D-1 Early]]=MAX(WA_Comparison[[#This Row],[D-1 Early]:[SpotPriceEUR]])</f>
        <v>1</v>
      </c>
      <c r="G12387" s="2" t="b">
        <f>WA_Comparison[[#This Row],[D-1 Late]]=MAX(WA_Comparison[[#This Row],[D-1 Early]:[SpotPriceEUR]])</f>
        <v>0</v>
      </c>
      <c r="H12387" s="2" t="b">
        <f>WA_Comparison[[#This Row],[SpotPriceEUR]]=MAX(WA_Comparison[[#This Row],[D-1 Early]:[SpotPriceEUR]])</f>
        <v>0</v>
      </c>
    </row>
    <row r="12388" spans="1:8" x14ac:dyDescent="0.2">
      <c r="A12388" s="1">
        <v>45077.75</v>
      </c>
      <c r="B12388" t="s">
        <v>2</v>
      </c>
      <c r="C12388" s="2">
        <v>78.605972424242424</v>
      </c>
      <c r="D12388" s="2">
        <v>70.691432954545448</v>
      </c>
      <c r="E12388" s="2">
        <v>58.759998000000003</v>
      </c>
      <c r="F12388" s="2" t="b">
        <f>WA_Comparison[[#This Row],[D-1 Early]]=MAX(WA_Comparison[[#This Row],[D-1 Early]:[SpotPriceEUR]])</f>
        <v>1</v>
      </c>
      <c r="G12388" s="2" t="b">
        <f>WA_Comparison[[#This Row],[D-1 Late]]=MAX(WA_Comparison[[#This Row],[D-1 Early]:[SpotPriceEUR]])</f>
        <v>0</v>
      </c>
      <c r="H12388" s="2" t="b">
        <f>WA_Comparison[[#This Row],[SpotPriceEUR]]=MAX(WA_Comparison[[#This Row],[D-1 Early]:[SpotPriceEUR]])</f>
        <v>0</v>
      </c>
    </row>
    <row r="12389" spans="1:8" x14ac:dyDescent="0.2">
      <c r="A12389" s="1">
        <v>45077.791666666664</v>
      </c>
      <c r="B12389" t="s">
        <v>2</v>
      </c>
      <c r="C12389" s="2">
        <v>78.777912380952387</v>
      </c>
      <c r="D12389" s="2">
        <v>70.601555280898879</v>
      </c>
      <c r="E12389" s="2">
        <v>68.069999999999993</v>
      </c>
      <c r="F12389" s="2" t="b">
        <f>WA_Comparison[[#This Row],[D-1 Early]]=MAX(WA_Comparison[[#This Row],[D-1 Early]:[SpotPriceEUR]])</f>
        <v>1</v>
      </c>
      <c r="G12389" s="2" t="b">
        <f>WA_Comparison[[#This Row],[D-1 Late]]=MAX(WA_Comparison[[#This Row],[D-1 Early]:[SpotPriceEUR]])</f>
        <v>0</v>
      </c>
      <c r="H12389" s="2" t="b">
        <f>WA_Comparison[[#This Row],[SpotPriceEUR]]=MAX(WA_Comparison[[#This Row],[D-1 Early]:[SpotPriceEUR]])</f>
        <v>0</v>
      </c>
    </row>
    <row r="12390" spans="1:8" x14ac:dyDescent="0.2">
      <c r="A12390" s="1">
        <v>45077.833333333336</v>
      </c>
      <c r="B12390" t="s">
        <v>2</v>
      </c>
      <c r="C12390" s="2">
        <v>79.802146709956702</v>
      </c>
      <c r="D12390" s="2">
        <v>69.322303750000003</v>
      </c>
      <c r="E12390" s="2">
        <v>58.790000999999997</v>
      </c>
      <c r="F12390" s="2" t="b">
        <f>WA_Comparison[[#This Row],[D-1 Early]]=MAX(WA_Comparison[[#This Row],[D-1 Early]:[SpotPriceEUR]])</f>
        <v>1</v>
      </c>
      <c r="G12390" s="2" t="b">
        <f>WA_Comparison[[#This Row],[D-1 Late]]=MAX(WA_Comparison[[#This Row],[D-1 Early]:[SpotPriceEUR]])</f>
        <v>0</v>
      </c>
      <c r="H12390" s="2" t="b">
        <f>WA_Comparison[[#This Row],[SpotPriceEUR]]=MAX(WA_Comparison[[#This Row],[D-1 Early]:[SpotPriceEUR]])</f>
        <v>0</v>
      </c>
    </row>
    <row r="12391" spans="1:8" x14ac:dyDescent="0.2">
      <c r="A12391" s="1">
        <v>45077.875</v>
      </c>
      <c r="B12391" t="s">
        <v>2</v>
      </c>
      <c r="C12391" s="2">
        <v>78.648547229437227</v>
      </c>
      <c r="D12391" s="2">
        <v>74.024714036697262</v>
      </c>
      <c r="E12391" s="2">
        <v>56.900002000000001</v>
      </c>
      <c r="F12391" s="2" t="b">
        <f>WA_Comparison[[#This Row],[D-1 Early]]=MAX(WA_Comparison[[#This Row],[D-1 Early]:[SpotPriceEUR]])</f>
        <v>1</v>
      </c>
      <c r="G12391" s="2" t="b">
        <f>WA_Comparison[[#This Row],[D-1 Late]]=MAX(WA_Comparison[[#This Row],[D-1 Early]:[SpotPriceEUR]])</f>
        <v>0</v>
      </c>
      <c r="H12391" s="2" t="b">
        <f>WA_Comparison[[#This Row],[SpotPriceEUR]]=MAX(WA_Comparison[[#This Row],[D-1 Early]:[SpotPriceEUR]])</f>
        <v>0</v>
      </c>
    </row>
    <row r="12392" spans="1:8" x14ac:dyDescent="0.2">
      <c r="A12392" s="1">
        <v>45077.916666666664</v>
      </c>
      <c r="B12392" t="s">
        <v>2</v>
      </c>
      <c r="C12392" s="2">
        <v>78.642918412017167</v>
      </c>
      <c r="D12392" s="2">
        <v>77.754567428571434</v>
      </c>
      <c r="E12392" s="2">
        <v>57.119999</v>
      </c>
      <c r="F12392" s="2" t="b">
        <f>WA_Comparison[[#This Row],[D-1 Early]]=MAX(WA_Comparison[[#This Row],[D-1 Early]:[SpotPriceEUR]])</f>
        <v>1</v>
      </c>
      <c r="G12392" s="2" t="b">
        <f>WA_Comparison[[#This Row],[D-1 Late]]=MAX(WA_Comparison[[#This Row],[D-1 Early]:[SpotPriceEUR]])</f>
        <v>0</v>
      </c>
      <c r="H12392" s="2" t="b">
        <f>WA_Comparison[[#This Row],[SpotPriceEUR]]=MAX(WA_Comparison[[#This Row],[D-1 Early]:[SpotPriceEUR]])</f>
        <v>0</v>
      </c>
    </row>
    <row r="12393" spans="1:8" x14ac:dyDescent="0.2">
      <c r="A12393" s="1">
        <v>45077.958333333336</v>
      </c>
      <c r="B12393" t="s">
        <v>2</v>
      </c>
      <c r="C12393" s="2">
        <v>0</v>
      </c>
      <c r="D12393" s="2">
        <v>0</v>
      </c>
      <c r="E12393" s="2">
        <v>52.619999</v>
      </c>
      <c r="F12393" s="2" t="b">
        <f>WA_Comparison[[#This Row],[D-1 Early]]=MAX(WA_Comparison[[#This Row],[D-1 Early]:[SpotPriceEUR]])</f>
        <v>0</v>
      </c>
      <c r="G12393" s="2" t="b">
        <f>WA_Comparison[[#This Row],[D-1 Late]]=MAX(WA_Comparison[[#This Row],[D-1 Early]:[SpotPriceEUR]])</f>
        <v>0</v>
      </c>
      <c r="H12393" s="2" t="b">
        <f>WA_Comparison[[#This Row],[SpotPriceEUR]]=MAX(WA_Comparison[[#This Row],[D-1 Early]:[SpotPriceEUR]])</f>
        <v>1</v>
      </c>
    </row>
    <row r="12394" spans="1:8" x14ac:dyDescent="0.2">
      <c r="A12394" s="1">
        <v>45078</v>
      </c>
      <c r="B12394" t="s">
        <v>2</v>
      </c>
      <c r="C12394" s="2">
        <v>82.127255723542135</v>
      </c>
      <c r="D12394" s="2">
        <v>73.537362857142853</v>
      </c>
      <c r="E12394" s="2">
        <v>52.220001000000003</v>
      </c>
      <c r="F12394" s="2" t="b">
        <f>WA_Comparison[[#This Row],[D-1 Early]]=MAX(WA_Comparison[[#This Row],[D-1 Early]:[SpotPriceEUR]])</f>
        <v>1</v>
      </c>
      <c r="G12394" s="2" t="b">
        <f>WA_Comparison[[#This Row],[D-1 Late]]=MAX(WA_Comparison[[#This Row],[D-1 Early]:[SpotPriceEUR]])</f>
        <v>0</v>
      </c>
      <c r="H12394" s="2" t="b">
        <f>WA_Comparison[[#This Row],[SpotPriceEUR]]=MAX(WA_Comparison[[#This Row],[D-1 Early]:[SpotPriceEUR]])</f>
        <v>0</v>
      </c>
    </row>
    <row r="12395" spans="1:8" x14ac:dyDescent="0.2">
      <c r="A12395" s="1">
        <v>45078.041666666664</v>
      </c>
      <c r="B12395" t="s">
        <v>2</v>
      </c>
      <c r="C12395" s="2">
        <v>77.256747985948479</v>
      </c>
      <c r="D12395" s="2">
        <v>218.6015805839416</v>
      </c>
      <c r="E12395" s="2">
        <v>55.490001999999997</v>
      </c>
      <c r="F12395" s="2" t="b">
        <f>WA_Comparison[[#This Row],[D-1 Early]]=MAX(WA_Comparison[[#This Row],[D-1 Early]:[SpotPriceEUR]])</f>
        <v>0</v>
      </c>
      <c r="G12395" s="2" t="b">
        <f>WA_Comparison[[#This Row],[D-1 Late]]=MAX(WA_Comparison[[#This Row],[D-1 Early]:[SpotPriceEUR]])</f>
        <v>1</v>
      </c>
      <c r="H12395" s="2" t="b">
        <f>WA_Comparison[[#This Row],[SpotPriceEUR]]=MAX(WA_Comparison[[#This Row],[D-1 Early]:[SpotPriceEUR]])</f>
        <v>0</v>
      </c>
    </row>
    <row r="12396" spans="1:8" x14ac:dyDescent="0.2">
      <c r="A12396" s="1">
        <v>45078.083333333336</v>
      </c>
      <c r="B12396" t="s">
        <v>2</v>
      </c>
      <c r="C12396" s="2">
        <v>76.053931670644388</v>
      </c>
      <c r="D12396" s="2">
        <v>213.41282613138685</v>
      </c>
      <c r="E12396" s="2">
        <v>57.91</v>
      </c>
      <c r="F12396" s="2" t="b">
        <f>WA_Comparison[[#This Row],[D-1 Early]]=MAX(WA_Comparison[[#This Row],[D-1 Early]:[SpotPriceEUR]])</f>
        <v>0</v>
      </c>
      <c r="G12396" s="2" t="b">
        <f>WA_Comparison[[#This Row],[D-1 Late]]=MAX(WA_Comparison[[#This Row],[D-1 Early]:[SpotPriceEUR]])</f>
        <v>1</v>
      </c>
      <c r="H12396" s="2" t="b">
        <f>WA_Comparison[[#This Row],[SpotPriceEUR]]=MAX(WA_Comparison[[#This Row],[D-1 Early]:[SpotPriceEUR]])</f>
        <v>0</v>
      </c>
    </row>
    <row r="12397" spans="1:8" x14ac:dyDescent="0.2">
      <c r="A12397" s="1">
        <v>45078.125</v>
      </c>
      <c r="B12397" t="s">
        <v>2</v>
      </c>
      <c r="C12397" s="2">
        <v>62.750585676691735</v>
      </c>
      <c r="D12397" s="2">
        <v>182.33132622641511</v>
      </c>
      <c r="E12397" s="2">
        <v>64.290001000000004</v>
      </c>
      <c r="F12397" s="2" t="b">
        <f>WA_Comparison[[#This Row],[D-1 Early]]=MAX(WA_Comparison[[#This Row],[D-1 Early]:[SpotPriceEUR]])</f>
        <v>0</v>
      </c>
      <c r="G12397" s="2" t="b">
        <f>WA_Comparison[[#This Row],[D-1 Late]]=MAX(WA_Comparison[[#This Row],[D-1 Early]:[SpotPriceEUR]])</f>
        <v>1</v>
      </c>
      <c r="H12397" s="2" t="b">
        <f>WA_Comparison[[#This Row],[SpotPriceEUR]]=MAX(WA_Comparison[[#This Row],[D-1 Early]:[SpotPriceEUR]])</f>
        <v>0</v>
      </c>
    </row>
    <row r="12398" spans="1:8" x14ac:dyDescent="0.2">
      <c r="A12398" s="1">
        <v>45078.166666666664</v>
      </c>
      <c r="B12398" t="s">
        <v>2</v>
      </c>
      <c r="C12398" s="2">
        <v>78.835411707317078</v>
      </c>
      <c r="D12398" s="2">
        <v>68.711378749999994</v>
      </c>
      <c r="E12398" s="2">
        <v>66.190002000000007</v>
      </c>
      <c r="F12398" s="2" t="b">
        <f>WA_Comparison[[#This Row],[D-1 Early]]=MAX(WA_Comparison[[#This Row],[D-1 Early]:[SpotPriceEUR]])</f>
        <v>1</v>
      </c>
      <c r="G12398" s="2" t="b">
        <f>WA_Comparison[[#This Row],[D-1 Late]]=MAX(WA_Comparison[[#This Row],[D-1 Early]:[SpotPriceEUR]])</f>
        <v>0</v>
      </c>
      <c r="H12398" s="2" t="b">
        <f>WA_Comparison[[#This Row],[SpotPriceEUR]]=MAX(WA_Comparison[[#This Row],[D-1 Early]:[SpotPriceEUR]])</f>
        <v>0</v>
      </c>
    </row>
    <row r="12399" spans="1:8" x14ac:dyDescent="0.2">
      <c r="A12399" s="1">
        <v>45078.208333333336</v>
      </c>
      <c r="B12399" t="s">
        <v>2</v>
      </c>
      <c r="C12399" s="2">
        <v>79.157658963282955</v>
      </c>
      <c r="D12399" s="2">
        <v>116.70152273972602</v>
      </c>
      <c r="E12399" s="2">
        <v>94.709998999999996</v>
      </c>
      <c r="F12399" s="2" t="b">
        <f>WA_Comparison[[#This Row],[D-1 Early]]=MAX(WA_Comparison[[#This Row],[D-1 Early]:[SpotPriceEUR]])</f>
        <v>0</v>
      </c>
      <c r="G12399" s="2" t="b">
        <f>WA_Comparison[[#This Row],[D-1 Late]]=MAX(WA_Comparison[[#This Row],[D-1 Early]:[SpotPriceEUR]])</f>
        <v>1</v>
      </c>
      <c r="H12399" s="2" t="b">
        <f>WA_Comparison[[#This Row],[SpotPriceEUR]]=MAX(WA_Comparison[[#This Row],[D-1 Early]:[SpotPriceEUR]])</f>
        <v>0</v>
      </c>
    </row>
    <row r="12400" spans="1:8" x14ac:dyDescent="0.2">
      <c r="A12400" s="1">
        <v>45078.25</v>
      </c>
      <c r="B12400" t="s">
        <v>2</v>
      </c>
      <c r="C12400" s="2">
        <v>77.91046247086247</v>
      </c>
      <c r="D12400" s="2">
        <v>113.30119742857144</v>
      </c>
      <c r="E12400" s="2">
        <v>105.629997</v>
      </c>
      <c r="F12400" s="2" t="b">
        <f>WA_Comparison[[#This Row],[D-1 Early]]=MAX(WA_Comparison[[#This Row],[D-1 Early]:[SpotPriceEUR]])</f>
        <v>0</v>
      </c>
      <c r="G12400" s="2" t="b">
        <f>WA_Comparison[[#This Row],[D-1 Late]]=MAX(WA_Comparison[[#This Row],[D-1 Early]:[SpotPriceEUR]])</f>
        <v>1</v>
      </c>
      <c r="H12400" s="2" t="b">
        <f>WA_Comparison[[#This Row],[SpotPriceEUR]]=MAX(WA_Comparison[[#This Row],[D-1 Early]:[SpotPriceEUR]])</f>
        <v>0</v>
      </c>
    </row>
    <row r="12401" spans="1:8" x14ac:dyDescent="0.2">
      <c r="A12401" s="1">
        <v>45078.291666666664</v>
      </c>
      <c r="B12401" t="s">
        <v>2</v>
      </c>
      <c r="C12401" s="2">
        <v>62.398859999999999</v>
      </c>
      <c r="D12401" s="2">
        <v>144.6705977777778</v>
      </c>
      <c r="E12401" s="2">
        <v>99.07</v>
      </c>
      <c r="F12401" s="2" t="b">
        <f>WA_Comparison[[#This Row],[D-1 Early]]=MAX(WA_Comparison[[#This Row],[D-1 Early]:[SpotPriceEUR]])</f>
        <v>0</v>
      </c>
      <c r="G12401" s="2" t="b">
        <f>WA_Comparison[[#This Row],[D-1 Late]]=MAX(WA_Comparison[[#This Row],[D-1 Early]:[SpotPriceEUR]])</f>
        <v>1</v>
      </c>
      <c r="H12401" s="2" t="b">
        <f>WA_Comparison[[#This Row],[SpotPriceEUR]]=MAX(WA_Comparison[[#This Row],[D-1 Early]:[SpotPriceEUR]])</f>
        <v>0</v>
      </c>
    </row>
    <row r="12402" spans="1:8" x14ac:dyDescent="0.2">
      <c r="A12402" s="1">
        <v>45078.333333333336</v>
      </c>
      <c r="B12402" t="s">
        <v>2</v>
      </c>
      <c r="C12402" s="2">
        <v>75.944398918918921</v>
      </c>
      <c r="D12402" s="2">
        <v>62.874074594594589</v>
      </c>
      <c r="E12402" s="2">
        <v>78.849997999999999</v>
      </c>
      <c r="F12402" s="2" t="b">
        <f>WA_Comparison[[#This Row],[D-1 Early]]=MAX(WA_Comparison[[#This Row],[D-1 Early]:[SpotPriceEUR]])</f>
        <v>0</v>
      </c>
      <c r="G12402" s="2" t="b">
        <f>WA_Comparison[[#This Row],[D-1 Late]]=MAX(WA_Comparison[[#This Row],[D-1 Early]:[SpotPriceEUR]])</f>
        <v>0</v>
      </c>
      <c r="H12402" s="2" t="b">
        <f>WA_Comparison[[#This Row],[SpotPriceEUR]]=MAX(WA_Comparison[[#This Row],[D-1 Early]:[SpotPriceEUR]])</f>
        <v>1</v>
      </c>
    </row>
    <row r="12403" spans="1:8" x14ac:dyDescent="0.2">
      <c r="A12403" s="1">
        <v>45078.375</v>
      </c>
      <c r="B12403" t="s">
        <v>2</v>
      </c>
      <c r="C12403" s="2">
        <v>74.583303740458007</v>
      </c>
      <c r="D12403" s="2">
        <v>62.546628666666656</v>
      </c>
      <c r="E12403" s="2">
        <v>60.23</v>
      </c>
      <c r="F12403" s="2" t="b">
        <f>WA_Comparison[[#This Row],[D-1 Early]]=MAX(WA_Comparison[[#This Row],[D-1 Early]:[SpotPriceEUR]])</f>
        <v>1</v>
      </c>
      <c r="G12403" s="2" t="b">
        <f>WA_Comparison[[#This Row],[D-1 Late]]=MAX(WA_Comparison[[#This Row],[D-1 Early]:[SpotPriceEUR]])</f>
        <v>0</v>
      </c>
      <c r="H12403" s="2" t="b">
        <f>WA_Comparison[[#This Row],[SpotPriceEUR]]=MAX(WA_Comparison[[#This Row],[D-1 Early]:[SpotPriceEUR]])</f>
        <v>0</v>
      </c>
    </row>
    <row r="12404" spans="1:8" x14ac:dyDescent="0.2">
      <c r="A12404" s="1">
        <v>45078.416666666664</v>
      </c>
      <c r="B12404" t="s">
        <v>2</v>
      </c>
      <c r="C12404" s="2">
        <v>74.335808378378388</v>
      </c>
      <c r="D12404" s="2">
        <v>63.517174285714283</v>
      </c>
      <c r="E12404" s="2">
        <v>57.389999000000003</v>
      </c>
      <c r="F12404" s="2" t="b">
        <f>WA_Comparison[[#This Row],[D-1 Early]]=MAX(WA_Comparison[[#This Row],[D-1 Early]:[SpotPriceEUR]])</f>
        <v>1</v>
      </c>
      <c r="G12404" s="2" t="b">
        <f>WA_Comparison[[#This Row],[D-1 Late]]=MAX(WA_Comparison[[#This Row],[D-1 Early]:[SpotPriceEUR]])</f>
        <v>0</v>
      </c>
      <c r="H12404" s="2" t="b">
        <f>WA_Comparison[[#This Row],[SpotPriceEUR]]=MAX(WA_Comparison[[#This Row],[D-1 Early]:[SpotPriceEUR]])</f>
        <v>0</v>
      </c>
    </row>
    <row r="12405" spans="1:8" x14ac:dyDescent="0.2">
      <c r="A12405" s="1">
        <v>45078.458333333336</v>
      </c>
      <c r="B12405" t="s">
        <v>2</v>
      </c>
      <c r="C12405" s="2">
        <v>66.015239958159</v>
      </c>
      <c r="D12405" s="2">
        <v>60.358776153846158</v>
      </c>
      <c r="E12405" s="2">
        <v>37.93</v>
      </c>
      <c r="F12405" s="2" t="b">
        <f>WA_Comparison[[#This Row],[D-1 Early]]=MAX(WA_Comparison[[#This Row],[D-1 Early]:[SpotPriceEUR]])</f>
        <v>1</v>
      </c>
      <c r="G12405" s="2" t="b">
        <f>WA_Comparison[[#This Row],[D-1 Late]]=MAX(WA_Comparison[[#This Row],[D-1 Early]:[SpotPriceEUR]])</f>
        <v>0</v>
      </c>
      <c r="H12405" s="2" t="b">
        <f>WA_Comparison[[#This Row],[SpotPriceEUR]]=MAX(WA_Comparison[[#This Row],[D-1 Early]:[SpotPriceEUR]])</f>
        <v>0</v>
      </c>
    </row>
    <row r="12406" spans="1:8" x14ac:dyDescent="0.2">
      <c r="A12406" s="1">
        <v>45078.5</v>
      </c>
      <c r="B12406" t="s">
        <v>2</v>
      </c>
      <c r="C12406" s="2">
        <v>62.203330000000001</v>
      </c>
      <c r="D12406" s="2">
        <v>57.720671492537313</v>
      </c>
      <c r="E12406" s="2">
        <v>9.34</v>
      </c>
      <c r="F12406" s="2" t="b">
        <f>WA_Comparison[[#This Row],[D-1 Early]]=MAX(WA_Comparison[[#This Row],[D-1 Early]:[SpotPriceEUR]])</f>
        <v>1</v>
      </c>
      <c r="G12406" s="2" t="b">
        <f>WA_Comparison[[#This Row],[D-1 Late]]=MAX(WA_Comparison[[#This Row],[D-1 Early]:[SpotPriceEUR]])</f>
        <v>0</v>
      </c>
      <c r="H12406" s="2" t="b">
        <f>WA_Comparison[[#This Row],[SpotPriceEUR]]=MAX(WA_Comparison[[#This Row],[D-1 Early]:[SpotPriceEUR]])</f>
        <v>0</v>
      </c>
    </row>
    <row r="12407" spans="1:8" x14ac:dyDescent="0.2">
      <c r="A12407" s="1">
        <v>45078.541666666664</v>
      </c>
      <c r="B12407" t="s">
        <v>2</v>
      </c>
      <c r="C12407" s="2">
        <v>62.254170000000009</v>
      </c>
      <c r="D12407" s="2">
        <v>59.799623294117644</v>
      </c>
      <c r="E12407" s="2">
        <v>3.01</v>
      </c>
      <c r="F12407" s="2" t="b">
        <f>WA_Comparison[[#This Row],[D-1 Early]]=MAX(WA_Comparison[[#This Row],[D-1 Early]:[SpotPriceEUR]])</f>
        <v>1</v>
      </c>
      <c r="G12407" s="2" t="b">
        <f>WA_Comparison[[#This Row],[D-1 Late]]=MAX(WA_Comparison[[#This Row],[D-1 Early]:[SpotPriceEUR]])</f>
        <v>0</v>
      </c>
      <c r="H12407" s="2" t="b">
        <f>WA_Comparison[[#This Row],[SpotPriceEUR]]=MAX(WA_Comparison[[#This Row],[D-1 Early]:[SpotPriceEUR]])</f>
        <v>0</v>
      </c>
    </row>
    <row r="12408" spans="1:8" x14ac:dyDescent="0.2">
      <c r="A12408" s="1">
        <v>45078.583333333336</v>
      </c>
      <c r="B12408" t="s">
        <v>2</v>
      </c>
      <c r="C12408" s="2">
        <v>67.944983809523805</v>
      </c>
      <c r="D12408" s="2">
        <v>63.635382580645164</v>
      </c>
      <c r="E12408" s="2">
        <v>13.03</v>
      </c>
      <c r="F12408" s="2" t="b">
        <f>WA_Comparison[[#This Row],[D-1 Early]]=MAX(WA_Comparison[[#This Row],[D-1 Early]:[SpotPriceEUR]])</f>
        <v>1</v>
      </c>
      <c r="G12408" s="2" t="b">
        <f>WA_Comparison[[#This Row],[D-1 Late]]=MAX(WA_Comparison[[#This Row],[D-1 Early]:[SpotPriceEUR]])</f>
        <v>0</v>
      </c>
      <c r="H12408" s="2" t="b">
        <f>WA_Comparison[[#This Row],[SpotPriceEUR]]=MAX(WA_Comparison[[#This Row],[D-1 Early]:[SpotPriceEUR]])</f>
        <v>0</v>
      </c>
    </row>
    <row r="12409" spans="1:8" x14ac:dyDescent="0.2">
      <c r="A12409" s="1">
        <v>45078.625</v>
      </c>
      <c r="B12409" t="s">
        <v>2</v>
      </c>
      <c r="C12409" s="2">
        <v>62.430679999999995</v>
      </c>
      <c r="D12409" s="2">
        <v>63.847237368421055</v>
      </c>
      <c r="E12409" s="2">
        <v>42.669998</v>
      </c>
      <c r="F12409" s="2" t="b">
        <f>WA_Comparison[[#This Row],[D-1 Early]]=MAX(WA_Comparison[[#This Row],[D-1 Early]:[SpotPriceEUR]])</f>
        <v>0</v>
      </c>
      <c r="G12409" s="2" t="b">
        <f>WA_Comparison[[#This Row],[D-1 Late]]=MAX(WA_Comparison[[#This Row],[D-1 Early]:[SpotPriceEUR]])</f>
        <v>1</v>
      </c>
      <c r="H12409" s="2" t="b">
        <f>WA_Comparison[[#This Row],[SpotPriceEUR]]=MAX(WA_Comparison[[#This Row],[D-1 Early]:[SpotPriceEUR]])</f>
        <v>0</v>
      </c>
    </row>
    <row r="12410" spans="1:8" x14ac:dyDescent="0.2">
      <c r="A12410" s="1">
        <v>45078.666666666664</v>
      </c>
      <c r="B12410" t="s">
        <v>2</v>
      </c>
      <c r="C12410" s="2">
        <v>68.680206037735843</v>
      </c>
      <c r="D12410" s="2">
        <v>59.721480506329108</v>
      </c>
      <c r="E12410" s="2">
        <v>70.269997000000004</v>
      </c>
      <c r="F12410" s="2" t="b">
        <f>WA_Comparison[[#This Row],[D-1 Early]]=MAX(WA_Comparison[[#This Row],[D-1 Early]:[SpotPriceEUR]])</f>
        <v>0</v>
      </c>
      <c r="G12410" s="2" t="b">
        <f>WA_Comparison[[#This Row],[D-1 Late]]=MAX(WA_Comparison[[#This Row],[D-1 Early]:[SpotPriceEUR]])</f>
        <v>0</v>
      </c>
      <c r="H12410" s="2" t="b">
        <f>WA_Comparison[[#This Row],[SpotPriceEUR]]=MAX(WA_Comparison[[#This Row],[D-1 Early]:[SpotPriceEUR]])</f>
        <v>1</v>
      </c>
    </row>
    <row r="12411" spans="1:8" x14ac:dyDescent="0.2">
      <c r="A12411" s="1">
        <v>45078.708333333336</v>
      </c>
      <c r="B12411" t="s">
        <v>2</v>
      </c>
      <c r="C12411" s="2">
        <v>81.907043916083921</v>
      </c>
      <c r="D12411" s="2">
        <v>61.914063684210525</v>
      </c>
      <c r="E12411" s="2">
        <v>71.800003000000004</v>
      </c>
      <c r="F12411" s="2" t="b">
        <f>WA_Comparison[[#This Row],[D-1 Early]]=MAX(WA_Comparison[[#This Row],[D-1 Early]:[SpotPriceEUR]])</f>
        <v>1</v>
      </c>
      <c r="G12411" s="2" t="b">
        <f>WA_Comparison[[#This Row],[D-1 Late]]=MAX(WA_Comparison[[#This Row],[D-1 Early]:[SpotPriceEUR]])</f>
        <v>0</v>
      </c>
      <c r="H12411" s="2" t="b">
        <f>WA_Comparison[[#This Row],[SpotPriceEUR]]=MAX(WA_Comparison[[#This Row],[D-1 Early]:[SpotPriceEUR]])</f>
        <v>0</v>
      </c>
    </row>
    <row r="12412" spans="1:8" x14ac:dyDescent="0.2">
      <c r="A12412" s="1">
        <v>45078.75</v>
      </c>
      <c r="B12412" t="s">
        <v>2</v>
      </c>
      <c r="C12412" s="2">
        <v>81.644191402298858</v>
      </c>
      <c r="D12412" s="2">
        <v>65.637719066666662</v>
      </c>
      <c r="E12412" s="2">
        <v>87.940002000000007</v>
      </c>
      <c r="F12412" s="2" t="b">
        <f>WA_Comparison[[#This Row],[D-1 Early]]=MAX(WA_Comparison[[#This Row],[D-1 Early]:[SpotPriceEUR]])</f>
        <v>0</v>
      </c>
      <c r="G12412" s="2" t="b">
        <f>WA_Comparison[[#This Row],[D-1 Late]]=MAX(WA_Comparison[[#This Row],[D-1 Early]:[SpotPriceEUR]])</f>
        <v>0</v>
      </c>
      <c r="H12412" s="2" t="b">
        <f>WA_Comparison[[#This Row],[SpotPriceEUR]]=MAX(WA_Comparison[[#This Row],[D-1 Early]:[SpotPriceEUR]])</f>
        <v>1</v>
      </c>
    </row>
    <row r="12413" spans="1:8" x14ac:dyDescent="0.2">
      <c r="A12413" s="1">
        <v>45078.791666666664</v>
      </c>
      <c r="B12413" t="s">
        <v>2</v>
      </c>
      <c r="C12413" s="2">
        <v>81.529970980392164</v>
      </c>
      <c r="D12413" s="2">
        <v>74.786998101265823</v>
      </c>
      <c r="E12413" s="2">
        <v>114.199997</v>
      </c>
      <c r="F12413" s="2" t="b">
        <f>WA_Comparison[[#This Row],[D-1 Early]]=MAX(WA_Comparison[[#This Row],[D-1 Early]:[SpotPriceEUR]])</f>
        <v>0</v>
      </c>
      <c r="G12413" s="2" t="b">
        <f>WA_Comparison[[#This Row],[D-1 Late]]=MAX(WA_Comparison[[#This Row],[D-1 Early]:[SpotPriceEUR]])</f>
        <v>0</v>
      </c>
      <c r="H12413" s="2" t="b">
        <f>WA_Comparison[[#This Row],[SpotPriceEUR]]=MAX(WA_Comparison[[#This Row],[D-1 Early]:[SpotPriceEUR]])</f>
        <v>1</v>
      </c>
    </row>
    <row r="12414" spans="1:8" x14ac:dyDescent="0.2">
      <c r="A12414" s="1">
        <v>45078.833333333336</v>
      </c>
      <c r="B12414" t="s">
        <v>2</v>
      </c>
      <c r="C12414" s="2">
        <v>77.924021898148141</v>
      </c>
      <c r="D12414" s="2">
        <v>182.49139325301201</v>
      </c>
      <c r="E12414" s="2">
        <v>103.43</v>
      </c>
      <c r="F12414" s="2" t="b">
        <f>WA_Comparison[[#This Row],[D-1 Early]]=MAX(WA_Comparison[[#This Row],[D-1 Early]:[SpotPriceEUR]])</f>
        <v>0</v>
      </c>
      <c r="G12414" s="2" t="b">
        <f>WA_Comparison[[#This Row],[D-1 Late]]=MAX(WA_Comparison[[#This Row],[D-1 Early]:[SpotPriceEUR]])</f>
        <v>1</v>
      </c>
      <c r="H12414" s="2" t="b">
        <f>WA_Comparison[[#This Row],[SpotPriceEUR]]=MAX(WA_Comparison[[#This Row],[D-1 Early]:[SpotPriceEUR]])</f>
        <v>0</v>
      </c>
    </row>
    <row r="12415" spans="1:8" x14ac:dyDescent="0.2">
      <c r="A12415" s="1">
        <v>45078.875</v>
      </c>
      <c r="B12415" t="s">
        <v>2</v>
      </c>
      <c r="C12415" s="2">
        <v>78.016609543378991</v>
      </c>
      <c r="D12415" s="2">
        <v>123.98012488888889</v>
      </c>
      <c r="E12415" s="2">
        <v>95.410004000000001</v>
      </c>
      <c r="F12415" s="2" t="b">
        <f>WA_Comparison[[#This Row],[D-1 Early]]=MAX(WA_Comparison[[#This Row],[D-1 Early]:[SpotPriceEUR]])</f>
        <v>0</v>
      </c>
      <c r="G12415" s="2" t="b">
        <f>WA_Comparison[[#This Row],[D-1 Late]]=MAX(WA_Comparison[[#This Row],[D-1 Early]:[SpotPriceEUR]])</f>
        <v>1</v>
      </c>
      <c r="H12415" s="2" t="b">
        <f>WA_Comparison[[#This Row],[SpotPriceEUR]]=MAX(WA_Comparison[[#This Row],[D-1 Early]:[SpotPriceEUR]])</f>
        <v>0</v>
      </c>
    </row>
    <row r="12416" spans="1:8" x14ac:dyDescent="0.2">
      <c r="A12416" s="1">
        <v>45078.916666666664</v>
      </c>
      <c r="B12416" t="s">
        <v>2</v>
      </c>
      <c r="C12416" s="2">
        <v>77.737686446469255</v>
      </c>
      <c r="D12416" s="2">
        <v>234.59745199999998</v>
      </c>
      <c r="E12416" s="2">
        <v>86.529999000000004</v>
      </c>
      <c r="F12416" s="2" t="b">
        <f>WA_Comparison[[#This Row],[D-1 Early]]=MAX(WA_Comparison[[#This Row],[D-1 Early]:[SpotPriceEUR]])</f>
        <v>0</v>
      </c>
      <c r="G12416" s="2" t="b">
        <f>WA_Comparison[[#This Row],[D-1 Late]]=MAX(WA_Comparison[[#This Row],[D-1 Early]:[SpotPriceEUR]])</f>
        <v>1</v>
      </c>
      <c r="H12416" s="2" t="b">
        <f>WA_Comparison[[#This Row],[SpotPriceEUR]]=MAX(WA_Comparison[[#This Row],[D-1 Early]:[SpotPriceEUR]])</f>
        <v>0</v>
      </c>
    </row>
    <row r="12417" spans="1:8" x14ac:dyDescent="0.2">
      <c r="A12417" s="1">
        <v>45078.958333333336</v>
      </c>
      <c r="B12417" t="s">
        <v>2</v>
      </c>
      <c r="C12417" s="2">
        <v>62.302599999999998</v>
      </c>
      <c r="D12417" s="2">
        <v>71.535316621621618</v>
      </c>
      <c r="E12417" s="2">
        <v>81.580001999999993</v>
      </c>
      <c r="F12417" s="2" t="b">
        <f>WA_Comparison[[#This Row],[D-1 Early]]=MAX(WA_Comparison[[#This Row],[D-1 Early]:[SpotPriceEUR]])</f>
        <v>0</v>
      </c>
      <c r="G12417" s="2" t="b">
        <f>WA_Comparison[[#This Row],[D-1 Late]]=MAX(WA_Comparison[[#This Row],[D-1 Early]:[SpotPriceEUR]])</f>
        <v>0</v>
      </c>
      <c r="H12417" s="2" t="b">
        <f>WA_Comparison[[#This Row],[SpotPriceEUR]]=MAX(WA_Comparison[[#This Row],[D-1 Early]:[SpotPriceEUR]])</f>
        <v>1</v>
      </c>
    </row>
    <row r="12418" spans="1:8" x14ac:dyDescent="0.2">
      <c r="A12418" s="1">
        <v>45079</v>
      </c>
      <c r="B12418" t="s">
        <v>2</v>
      </c>
      <c r="C12418" s="2">
        <v>79.681113170731706</v>
      </c>
      <c r="D12418" s="2">
        <v>72.55245794701986</v>
      </c>
      <c r="E12418" s="2">
        <v>77.489998</v>
      </c>
      <c r="F12418" s="2" t="b">
        <f>WA_Comparison[[#This Row],[D-1 Early]]=MAX(WA_Comparison[[#This Row],[D-1 Early]:[SpotPriceEUR]])</f>
        <v>1</v>
      </c>
      <c r="G12418" s="2" t="b">
        <f>WA_Comparison[[#This Row],[D-1 Late]]=MAX(WA_Comparison[[#This Row],[D-1 Early]:[SpotPriceEUR]])</f>
        <v>0</v>
      </c>
      <c r="H12418" s="2" t="b">
        <f>WA_Comparison[[#This Row],[SpotPriceEUR]]=MAX(WA_Comparison[[#This Row],[D-1 Early]:[SpotPriceEUR]])</f>
        <v>0</v>
      </c>
    </row>
    <row r="12419" spans="1:8" x14ac:dyDescent="0.2">
      <c r="A12419" s="1">
        <v>45079.041666666664</v>
      </c>
      <c r="B12419" t="s">
        <v>2</v>
      </c>
      <c r="C12419" s="2">
        <v>77.187783093922647</v>
      </c>
      <c r="D12419" s="2">
        <v>75.201543137254887</v>
      </c>
      <c r="E12419" s="2">
        <v>79.599997999999999</v>
      </c>
      <c r="F12419" s="2" t="b">
        <f>WA_Comparison[[#This Row],[D-1 Early]]=MAX(WA_Comparison[[#This Row],[D-1 Early]:[SpotPriceEUR]])</f>
        <v>0</v>
      </c>
      <c r="G12419" s="2" t="b">
        <f>WA_Comparison[[#This Row],[D-1 Late]]=MAX(WA_Comparison[[#This Row],[D-1 Early]:[SpotPriceEUR]])</f>
        <v>0</v>
      </c>
      <c r="H12419" s="2" t="b">
        <f>WA_Comparison[[#This Row],[SpotPriceEUR]]=MAX(WA_Comparison[[#This Row],[D-1 Early]:[SpotPriceEUR]])</f>
        <v>1</v>
      </c>
    </row>
    <row r="12420" spans="1:8" x14ac:dyDescent="0.2">
      <c r="A12420" s="1">
        <v>45079.083333333336</v>
      </c>
      <c r="B12420" t="s">
        <v>2</v>
      </c>
      <c r="C12420" s="2">
        <v>79.631272911694509</v>
      </c>
      <c r="D12420" s="2">
        <v>78.974084285714284</v>
      </c>
      <c r="E12420" s="2">
        <v>75.559997999999993</v>
      </c>
      <c r="F12420" s="2" t="b">
        <f>WA_Comparison[[#This Row],[D-1 Early]]=MAX(WA_Comparison[[#This Row],[D-1 Early]:[SpotPriceEUR]])</f>
        <v>1</v>
      </c>
      <c r="G12420" s="2" t="b">
        <f>WA_Comparison[[#This Row],[D-1 Late]]=MAX(WA_Comparison[[#This Row],[D-1 Early]:[SpotPriceEUR]])</f>
        <v>0</v>
      </c>
      <c r="H12420" s="2" t="b">
        <f>WA_Comparison[[#This Row],[SpotPriceEUR]]=MAX(WA_Comparison[[#This Row],[D-1 Early]:[SpotPriceEUR]])</f>
        <v>0</v>
      </c>
    </row>
    <row r="12421" spans="1:8" x14ac:dyDescent="0.2">
      <c r="A12421" s="1">
        <v>45079.125</v>
      </c>
      <c r="B12421" t="s">
        <v>2</v>
      </c>
      <c r="C12421" s="2">
        <v>81.030638722466961</v>
      </c>
      <c r="D12421" s="2">
        <v>69.63967090909091</v>
      </c>
      <c r="E12421" s="2">
        <v>80.25</v>
      </c>
      <c r="F12421" s="2" t="b">
        <f>WA_Comparison[[#This Row],[D-1 Early]]=MAX(WA_Comparison[[#This Row],[D-1 Early]:[SpotPriceEUR]])</f>
        <v>1</v>
      </c>
      <c r="G12421" s="2" t="b">
        <f>WA_Comparison[[#This Row],[D-1 Late]]=MAX(WA_Comparison[[#This Row],[D-1 Early]:[SpotPriceEUR]])</f>
        <v>0</v>
      </c>
      <c r="H12421" s="2" t="b">
        <f>WA_Comparison[[#This Row],[SpotPriceEUR]]=MAX(WA_Comparison[[#This Row],[D-1 Early]:[SpotPriceEUR]])</f>
        <v>0</v>
      </c>
    </row>
    <row r="12422" spans="1:8" x14ac:dyDescent="0.2">
      <c r="A12422" s="1">
        <v>45079.166666666664</v>
      </c>
      <c r="B12422" t="s">
        <v>2</v>
      </c>
      <c r="C12422" s="2">
        <v>69.451217969924812</v>
      </c>
      <c r="D12422" s="2">
        <v>100.78661225806451</v>
      </c>
      <c r="E12422" s="2">
        <v>90.879997000000003</v>
      </c>
      <c r="F12422" s="2" t="b">
        <f>WA_Comparison[[#This Row],[D-1 Early]]=MAX(WA_Comparison[[#This Row],[D-1 Early]:[SpotPriceEUR]])</f>
        <v>0</v>
      </c>
      <c r="G12422" s="2" t="b">
        <f>WA_Comparison[[#This Row],[D-1 Late]]=MAX(WA_Comparison[[#This Row],[D-1 Early]:[SpotPriceEUR]])</f>
        <v>1</v>
      </c>
      <c r="H12422" s="2" t="b">
        <f>WA_Comparison[[#This Row],[SpotPriceEUR]]=MAX(WA_Comparison[[#This Row],[D-1 Early]:[SpotPriceEUR]])</f>
        <v>0</v>
      </c>
    </row>
    <row r="12423" spans="1:8" x14ac:dyDescent="0.2">
      <c r="A12423" s="1">
        <v>45079.208333333336</v>
      </c>
      <c r="B12423" t="s">
        <v>2</v>
      </c>
      <c r="C12423" s="2">
        <v>79.746266071428593</v>
      </c>
      <c r="D12423" s="2">
        <v>116.49011885057473</v>
      </c>
      <c r="E12423" s="2">
        <v>118.970001</v>
      </c>
      <c r="F12423" s="2" t="b">
        <f>WA_Comparison[[#This Row],[D-1 Early]]=MAX(WA_Comparison[[#This Row],[D-1 Early]:[SpotPriceEUR]])</f>
        <v>0</v>
      </c>
      <c r="G12423" s="2" t="b">
        <f>WA_Comparison[[#This Row],[D-1 Late]]=MAX(WA_Comparison[[#This Row],[D-1 Early]:[SpotPriceEUR]])</f>
        <v>0</v>
      </c>
      <c r="H12423" s="2" t="b">
        <f>WA_Comparison[[#This Row],[SpotPriceEUR]]=MAX(WA_Comparison[[#This Row],[D-1 Early]:[SpotPriceEUR]])</f>
        <v>1</v>
      </c>
    </row>
    <row r="12424" spans="1:8" x14ac:dyDescent="0.2">
      <c r="A12424" s="1">
        <v>45079.25</v>
      </c>
      <c r="B12424" t="s">
        <v>2</v>
      </c>
      <c r="C12424" s="2">
        <v>79.474560498866225</v>
      </c>
      <c r="D12424" s="2">
        <v>108.51968888888888</v>
      </c>
      <c r="E12424" s="2">
        <v>125.58000199999999</v>
      </c>
      <c r="F12424" s="2" t="b">
        <f>WA_Comparison[[#This Row],[D-1 Early]]=MAX(WA_Comparison[[#This Row],[D-1 Early]:[SpotPriceEUR]])</f>
        <v>0</v>
      </c>
      <c r="G12424" s="2" t="b">
        <f>WA_Comparison[[#This Row],[D-1 Late]]=MAX(WA_Comparison[[#This Row],[D-1 Early]:[SpotPriceEUR]])</f>
        <v>0</v>
      </c>
      <c r="H12424" s="2" t="b">
        <f>WA_Comparison[[#This Row],[SpotPriceEUR]]=MAX(WA_Comparison[[#This Row],[D-1 Early]:[SpotPriceEUR]])</f>
        <v>1</v>
      </c>
    </row>
    <row r="12425" spans="1:8" x14ac:dyDescent="0.2">
      <c r="A12425" s="1">
        <v>45079.291666666664</v>
      </c>
      <c r="B12425" t="s">
        <v>2</v>
      </c>
      <c r="C12425" s="2">
        <v>78.175728828828824</v>
      </c>
      <c r="D12425" s="2">
        <v>113.40233337349399</v>
      </c>
      <c r="E12425" s="2">
        <v>96.190002000000007</v>
      </c>
      <c r="F12425" s="2" t="b">
        <f>WA_Comparison[[#This Row],[D-1 Early]]=MAX(WA_Comparison[[#This Row],[D-1 Early]:[SpotPriceEUR]])</f>
        <v>0</v>
      </c>
      <c r="G12425" s="2" t="b">
        <f>WA_Comparison[[#This Row],[D-1 Late]]=MAX(WA_Comparison[[#This Row],[D-1 Early]:[SpotPriceEUR]])</f>
        <v>1</v>
      </c>
      <c r="H12425" s="2" t="b">
        <f>WA_Comparison[[#This Row],[SpotPriceEUR]]=MAX(WA_Comparison[[#This Row],[D-1 Early]:[SpotPriceEUR]])</f>
        <v>0</v>
      </c>
    </row>
    <row r="12426" spans="1:8" x14ac:dyDescent="0.2">
      <c r="A12426" s="1">
        <v>45079.333333333336</v>
      </c>
      <c r="B12426" t="s">
        <v>2</v>
      </c>
      <c r="C12426" s="2">
        <v>75.720290104712035</v>
      </c>
      <c r="D12426" s="2">
        <v>63.69881573333334</v>
      </c>
      <c r="E12426" s="2">
        <v>84.370002999999997</v>
      </c>
      <c r="F12426" s="2" t="b">
        <f>WA_Comparison[[#This Row],[D-1 Early]]=MAX(WA_Comparison[[#This Row],[D-1 Early]:[SpotPriceEUR]])</f>
        <v>0</v>
      </c>
      <c r="G12426" s="2" t="b">
        <f>WA_Comparison[[#This Row],[D-1 Late]]=MAX(WA_Comparison[[#This Row],[D-1 Early]:[SpotPriceEUR]])</f>
        <v>0</v>
      </c>
      <c r="H12426" s="2" t="b">
        <f>WA_Comparison[[#This Row],[SpotPriceEUR]]=MAX(WA_Comparison[[#This Row],[D-1 Early]:[SpotPriceEUR]])</f>
        <v>1</v>
      </c>
    </row>
    <row r="12427" spans="1:8" x14ac:dyDescent="0.2">
      <c r="A12427" s="1">
        <v>45079.375</v>
      </c>
      <c r="B12427" t="s">
        <v>2</v>
      </c>
      <c r="C12427" s="2">
        <v>77.170637224880394</v>
      </c>
      <c r="D12427" s="2">
        <v>65.122553255813955</v>
      </c>
      <c r="E12427" s="2">
        <v>72.089995999999999</v>
      </c>
      <c r="F12427" s="2" t="b">
        <f>WA_Comparison[[#This Row],[D-1 Early]]=MAX(WA_Comparison[[#This Row],[D-1 Early]:[SpotPriceEUR]])</f>
        <v>1</v>
      </c>
      <c r="G12427" s="2" t="b">
        <f>WA_Comparison[[#This Row],[D-1 Late]]=MAX(WA_Comparison[[#This Row],[D-1 Early]:[SpotPriceEUR]])</f>
        <v>0</v>
      </c>
      <c r="H12427" s="2" t="b">
        <f>WA_Comparison[[#This Row],[SpotPriceEUR]]=MAX(WA_Comparison[[#This Row],[D-1 Early]:[SpotPriceEUR]])</f>
        <v>0</v>
      </c>
    </row>
    <row r="12428" spans="1:8" x14ac:dyDescent="0.2">
      <c r="A12428" s="1">
        <v>45079.416666666664</v>
      </c>
      <c r="B12428" t="s">
        <v>2</v>
      </c>
      <c r="C12428" s="2">
        <v>78.146061171171169</v>
      </c>
      <c r="D12428" s="2">
        <v>63.866999325842691</v>
      </c>
      <c r="E12428" s="2">
        <v>63.150002000000001</v>
      </c>
      <c r="F12428" s="2" t="b">
        <f>WA_Comparison[[#This Row],[D-1 Early]]=MAX(WA_Comparison[[#This Row],[D-1 Early]:[SpotPriceEUR]])</f>
        <v>1</v>
      </c>
      <c r="G12428" s="2" t="b">
        <f>WA_Comparison[[#This Row],[D-1 Late]]=MAX(WA_Comparison[[#This Row],[D-1 Early]:[SpotPriceEUR]])</f>
        <v>0</v>
      </c>
      <c r="H12428" s="2" t="b">
        <f>WA_Comparison[[#This Row],[SpotPriceEUR]]=MAX(WA_Comparison[[#This Row],[D-1 Early]:[SpotPriceEUR]])</f>
        <v>0</v>
      </c>
    </row>
    <row r="12429" spans="1:8" x14ac:dyDescent="0.2">
      <c r="A12429" s="1">
        <v>45079.458333333336</v>
      </c>
      <c r="B12429" t="s">
        <v>2</v>
      </c>
      <c r="C12429" s="2">
        <v>74.216234999999998</v>
      </c>
      <c r="D12429" s="2">
        <v>67.047656086956522</v>
      </c>
      <c r="E12429" s="2">
        <v>56.060001</v>
      </c>
      <c r="F12429" s="2" t="b">
        <f>WA_Comparison[[#This Row],[D-1 Early]]=MAX(WA_Comparison[[#This Row],[D-1 Early]:[SpotPriceEUR]])</f>
        <v>1</v>
      </c>
      <c r="G12429" s="2" t="b">
        <f>WA_Comparison[[#This Row],[D-1 Late]]=MAX(WA_Comparison[[#This Row],[D-1 Early]:[SpotPriceEUR]])</f>
        <v>0</v>
      </c>
      <c r="H12429" s="2" t="b">
        <f>WA_Comparison[[#This Row],[SpotPriceEUR]]=MAX(WA_Comparison[[#This Row],[D-1 Early]:[SpotPriceEUR]])</f>
        <v>0</v>
      </c>
    </row>
    <row r="12430" spans="1:8" x14ac:dyDescent="0.2">
      <c r="A12430" s="1">
        <v>45079.5</v>
      </c>
      <c r="B12430" t="s">
        <v>2</v>
      </c>
      <c r="C12430" s="2">
        <v>73.561627951807225</v>
      </c>
      <c r="D12430" s="2">
        <v>66.252673478260874</v>
      </c>
      <c r="E12430" s="2">
        <v>42.610000999999997</v>
      </c>
      <c r="F12430" s="2" t="b">
        <f>WA_Comparison[[#This Row],[D-1 Early]]=MAX(WA_Comparison[[#This Row],[D-1 Early]:[SpotPriceEUR]])</f>
        <v>1</v>
      </c>
      <c r="G12430" s="2" t="b">
        <f>WA_Comparison[[#This Row],[D-1 Late]]=MAX(WA_Comparison[[#This Row],[D-1 Early]:[SpotPriceEUR]])</f>
        <v>0</v>
      </c>
      <c r="H12430" s="2" t="b">
        <f>WA_Comparison[[#This Row],[SpotPriceEUR]]=MAX(WA_Comparison[[#This Row],[D-1 Early]:[SpotPriceEUR]])</f>
        <v>0</v>
      </c>
    </row>
    <row r="12431" spans="1:8" x14ac:dyDescent="0.2">
      <c r="A12431" s="1">
        <v>45079.541666666664</v>
      </c>
      <c r="B12431" t="s">
        <v>2</v>
      </c>
      <c r="C12431" s="2">
        <v>77.3827081548975</v>
      </c>
      <c r="D12431" s="2">
        <v>74.690827187499991</v>
      </c>
      <c r="E12431" s="2">
        <v>36.82</v>
      </c>
      <c r="F12431" s="2" t="b">
        <f>WA_Comparison[[#This Row],[D-1 Early]]=MAX(WA_Comparison[[#This Row],[D-1 Early]:[SpotPriceEUR]])</f>
        <v>1</v>
      </c>
      <c r="G12431" s="2" t="b">
        <f>WA_Comparison[[#This Row],[D-1 Late]]=MAX(WA_Comparison[[#This Row],[D-1 Early]:[SpotPriceEUR]])</f>
        <v>0</v>
      </c>
      <c r="H12431" s="2" t="b">
        <f>WA_Comparison[[#This Row],[SpotPriceEUR]]=MAX(WA_Comparison[[#This Row],[D-1 Early]:[SpotPriceEUR]])</f>
        <v>0</v>
      </c>
    </row>
    <row r="12432" spans="1:8" x14ac:dyDescent="0.2">
      <c r="A12432" s="1">
        <v>45079.583333333336</v>
      </c>
      <c r="B12432" t="s">
        <v>2</v>
      </c>
      <c r="C12432" s="2">
        <v>70.06598977443609</v>
      </c>
      <c r="D12432" s="2">
        <v>68.960201250000011</v>
      </c>
      <c r="E12432" s="2">
        <v>44.900002000000001</v>
      </c>
      <c r="F12432" s="2" t="b">
        <f>WA_Comparison[[#This Row],[D-1 Early]]=MAX(WA_Comparison[[#This Row],[D-1 Early]:[SpotPriceEUR]])</f>
        <v>1</v>
      </c>
      <c r="G12432" s="2" t="b">
        <f>WA_Comparison[[#This Row],[D-1 Late]]=MAX(WA_Comparison[[#This Row],[D-1 Early]:[SpotPriceEUR]])</f>
        <v>0</v>
      </c>
      <c r="H12432" s="2" t="b">
        <f>WA_Comparison[[#This Row],[SpotPriceEUR]]=MAX(WA_Comparison[[#This Row],[D-1 Early]:[SpotPriceEUR]])</f>
        <v>0</v>
      </c>
    </row>
    <row r="12433" spans="1:8" x14ac:dyDescent="0.2">
      <c r="A12433" s="1">
        <v>45079.625</v>
      </c>
      <c r="B12433" t="s">
        <v>2</v>
      </c>
      <c r="C12433" s="2">
        <v>63.947842710280376</v>
      </c>
      <c r="D12433" s="2">
        <v>64.984571875</v>
      </c>
      <c r="E12433" s="2">
        <v>58.27</v>
      </c>
      <c r="F12433" s="2" t="b">
        <f>WA_Comparison[[#This Row],[D-1 Early]]=MAX(WA_Comparison[[#This Row],[D-1 Early]:[SpotPriceEUR]])</f>
        <v>0</v>
      </c>
      <c r="G12433" s="2" t="b">
        <f>WA_Comparison[[#This Row],[D-1 Late]]=MAX(WA_Comparison[[#This Row],[D-1 Early]:[SpotPriceEUR]])</f>
        <v>1</v>
      </c>
      <c r="H12433" s="2" t="b">
        <f>WA_Comparison[[#This Row],[SpotPriceEUR]]=MAX(WA_Comparison[[#This Row],[D-1 Early]:[SpotPriceEUR]])</f>
        <v>0</v>
      </c>
    </row>
    <row r="12434" spans="1:8" x14ac:dyDescent="0.2">
      <c r="A12434" s="1">
        <v>45079.666666666664</v>
      </c>
      <c r="B12434" t="s">
        <v>2</v>
      </c>
      <c r="C12434" s="2">
        <v>75.098002043596722</v>
      </c>
      <c r="D12434" s="2">
        <v>68.014329032258047</v>
      </c>
      <c r="E12434" s="2">
        <v>76.620002999999997</v>
      </c>
      <c r="F12434" s="2" t="b">
        <f>WA_Comparison[[#This Row],[D-1 Early]]=MAX(WA_Comparison[[#This Row],[D-1 Early]:[SpotPriceEUR]])</f>
        <v>0</v>
      </c>
      <c r="G12434" s="2" t="b">
        <f>WA_Comparison[[#This Row],[D-1 Late]]=MAX(WA_Comparison[[#This Row],[D-1 Early]:[SpotPriceEUR]])</f>
        <v>0</v>
      </c>
      <c r="H12434" s="2" t="b">
        <f>WA_Comparison[[#This Row],[SpotPriceEUR]]=MAX(WA_Comparison[[#This Row],[D-1 Early]:[SpotPriceEUR]])</f>
        <v>1</v>
      </c>
    </row>
    <row r="12435" spans="1:8" x14ac:dyDescent="0.2">
      <c r="A12435" s="1">
        <v>45079.708333333336</v>
      </c>
      <c r="B12435" t="s">
        <v>2</v>
      </c>
      <c r="C12435" s="2">
        <v>77.076888925233661</v>
      </c>
      <c r="D12435" s="2">
        <v>68.332232000000005</v>
      </c>
      <c r="E12435" s="2">
        <v>85.959998999999996</v>
      </c>
      <c r="F12435" s="2" t="b">
        <f>WA_Comparison[[#This Row],[D-1 Early]]=MAX(WA_Comparison[[#This Row],[D-1 Early]:[SpotPriceEUR]])</f>
        <v>0</v>
      </c>
      <c r="G12435" s="2" t="b">
        <f>WA_Comparison[[#This Row],[D-1 Late]]=MAX(WA_Comparison[[#This Row],[D-1 Early]:[SpotPriceEUR]])</f>
        <v>0</v>
      </c>
      <c r="H12435" s="2" t="b">
        <f>WA_Comparison[[#This Row],[SpotPriceEUR]]=MAX(WA_Comparison[[#This Row],[D-1 Early]:[SpotPriceEUR]])</f>
        <v>1</v>
      </c>
    </row>
    <row r="12436" spans="1:8" x14ac:dyDescent="0.2">
      <c r="A12436" s="1">
        <v>45079.75</v>
      </c>
      <c r="B12436" t="s">
        <v>2</v>
      </c>
      <c r="C12436" s="2">
        <v>75.602092886597944</v>
      </c>
      <c r="D12436" s="2">
        <v>68.647291235955052</v>
      </c>
      <c r="E12436" s="2">
        <v>101.120003</v>
      </c>
      <c r="F12436" s="2" t="b">
        <f>WA_Comparison[[#This Row],[D-1 Early]]=MAX(WA_Comparison[[#This Row],[D-1 Early]:[SpotPriceEUR]])</f>
        <v>0</v>
      </c>
      <c r="G12436" s="2" t="b">
        <f>WA_Comparison[[#This Row],[D-1 Late]]=MAX(WA_Comparison[[#This Row],[D-1 Early]:[SpotPriceEUR]])</f>
        <v>0</v>
      </c>
      <c r="H12436" s="2" t="b">
        <f>WA_Comparison[[#This Row],[SpotPriceEUR]]=MAX(WA_Comparison[[#This Row],[D-1 Early]:[SpotPriceEUR]])</f>
        <v>1</v>
      </c>
    </row>
    <row r="12437" spans="1:8" x14ac:dyDescent="0.2">
      <c r="A12437" s="1">
        <v>45079.791666666664</v>
      </c>
      <c r="B12437" t="s">
        <v>2</v>
      </c>
      <c r="C12437" s="2">
        <v>75.590765246753236</v>
      </c>
      <c r="D12437" s="2">
        <v>69.533332222222214</v>
      </c>
      <c r="E12437" s="2">
        <v>110.5</v>
      </c>
      <c r="F12437" s="2" t="b">
        <f>WA_Comparison[[#This Row],[D-1 Early]]=MAX(WA_Comparison[[#This Row],[D-1 Early]:[SpotPriceEUR]])</f>
        <v>0</v>
      </c>
      <c r="G12437" s="2" t="b">
        <f>WA_Comparison[[#This Row],[D-1 Late]]=MAX(WA_Comparison[[#This Row],[D-1 Early]:[SpotPriceEUR]])</f>
        <v>0</v>
      </c>
      <c r="H12437" s="2" t="b">
        <f>WA_Comparison[[#This Row],[SpotPriceEUR]]=MAX(WA_Comparison[[#This Row],[D-1 Early]:[SpotPriceEUR]])</f>
        <v>1</v>
      </c>
    </row>
    <row r="12438" spans="1:8" x14ac:dyDescent="0.2">
      <c r="A12438" s="1">
        <v>45079.833333333336</v>
      </c>
      <c r="B12438" t="s">
        <v>2</v>
      </c>
      <c r="C12438" s="2">
        <v>75.577969319371718</v>
      </c>
      <c r="D12438" s="2">
        <v>70.743140412371133</v>
      </c>
      <c r="E12438" s="2">
        <v>101.30999799999999</v>
      </c>
      <c r="F12438" s="2" t="b">
        <f>WA_Comparison[[#This Row],[D-1 Early]]=MAX(WA_Comparison[[#This Row],[D-1 Early]:[SpotPriceEUR]])</f>
        <v>0</v>
      </c>
      <c r="G12438" s="2" t="b">
        <f>WA_Comparison[[#This Row],[D-1 Late]]=MAX(WA_Comparison[[#This Row],[D-1 Early]:[SpotPriceEUR]])</f>
        <v>0</v>
      </c>
      <c r="H12438" s="2" t="b">
        <f>WA_Comparison[[#This Row],[SpotPriceEUR]]=MAX(WA_Comparison[[#This Row],[D-1 Early]:[SpotPriceEUR]])</f>
        <v>1</v>
      </c>
    </row>
    <row r="12439" spans="1:8" x14ac:dyDescent="0.2">
      <c r="A12439" s="1">
        <v>45079.875</v>
      </c>
      <c r="B12439" t="s">
        <v>2</v>
      </c>
      <c r="C12439" s="2">
        <v>76.062314973821984</v>
      </c>
      <c r="D12439" s="2">
        <v>66.158724516129041</v>
      </c>
      <c r="E12439" s="2">
        <v>92.559997999999993</v>
      </c>
      <c r="F12439" s="2" t="b">
        <f>WA_Comparison[[#This Row],[D-1 Early]]=MAX(WA_Comparison[[#This Row],[D-1 Early]:[SpotPriceEUR]])</f>
        <v>0</v>
      </c>
      <c r="G12439" s="2" t="b">
        <f>WA_Comparison[[#This Row],[D-1 Late]]=MAX(WA_Comparison[[#This Row],[D-1 Early]:[SpotPriceEUR]])</f>
        <v>0</v>
      </c>
      <c r="H12439" s="2" t="b">
        <f>WA_Comparison[[#This Row],[SpotPriceEUR]]=MAX(WA_Comparison[[#This Row],[D-1 Early]:[SpotPriceEUR]])</f>
        <v>1</v>
      </c>
    </row>
    <row r="12440" spans="1:8" x14ac:dyDescent="0.2">
      <c r="A12440" s="1">
        <v>45079.916666666664</v>
      </c>
      <c r="B12440" t="s">
        <v>2</v>
      </c>
      <c r="C12440" s="2">
        <v>75.57165316326531</v>
      </c>
      <c r="D12440" s="2">
        <v>71.602900392156855</v>
      </c>
      <c r="E12440" s="2">
        <v>85.059997999999993</v>
      </c>
      <c r="F12440" s="2" t="b">
        <f>WA_Comparison[[#This Row],[D-1 Early]]=MAX(WA_Comparison[[#This Row],[D-1 Early]:[SpotPriceEUR]])</f>
        <v>0</v>
      </c>
      <c r="G12440" s="2" t="b">
        <f>WA_Comparison[[#This Row],[D-1 Late]]=MAX(WA_Comparison[[#This Row],[D-1 Early]:[SpotPriceEUR]])</f>
        <v>0</v>
      </c>
      <c r="H12440" s="2" t="b">
        <f>WA_Comparison[[#This Row],[SpotPriceEUR]]=MAX(WA_Comparison[[#This Row],[D-1 Early]:[SpotPriceEUR]])</f>
        <v>1</v>
      </c>
    </row>
    <row r="12441" spans="1:8" x14ac:dyDescent="0.2">
      <c r="A12441" s="1">
        <v>45079.958333333336</v>
      </c>
      <c r="B12441" t="s">
        <v>2</v>
      </c>
      <c r="C12441" s="2">
        <v>62.20597999999999</v>
      </c>
      <c r="D12441" s="2">
        <v>73.992279999999994</v>
      </c>
      <c r="E12441" s="2">
        <v>84.949996999999996</v>
      </c>
      <c r="F12441" s="2" t="b">
        <f>WA_Comparison[[#This Row],[D-1 Early]]=MAX(WA_Comparison[[#This Row],[D-1 Early]:[SpotPriceEUR]])</f>
        <v>0</v>
      </c>
      <c r="G12441" s="2" t="b">
        <f>WA_Comparison[[#This Row],[D-1 Late]]=MAX(WA_Comparison[[#This Row],[D-1 Early]:[SpotPriceEUR]])</f>
        <v>0</v>
      </c>
      <c r="H12441" s="2" t="b">
        <f>WA_Comparison[[#This Row],[SpotPriceEUR]]=MAX(WA_Comparison[[#This Row],[D-1 Early]:[SpotPriceEUR]])</f>
        <v>1</v>
      </c>
    </row>
    <row r="12442" spans="1:8" x14ac:dyDescent="0.2">
      <c r="A12442" s="1">
        <v>45080</v>
      </c>
      <c r="B12442" t="s">
        <v>2</v>
      </c>
      <c r="C12442" s="2">
        <v>73.331616276923071</v>
      </c>
      <c r="D12442" s="2">
        <v>72.583439999999996</v>
      </c>
      <c r="E12442" s="2">
        <v>80.300003000000004</v>
      </c>
      <c r="F12442" s="2" t="b">
        <f>WA_Comparison[[#This Row],[D-1 Early]]=MAX(WA_Comparison[[#This Row],[D-1 Early]:[SpotPriceEUR]])</f>
        <v>0</v>
      </c>
      <c r="G12442" s="2" t="b">
        <f>WA_Comparison[[#This Row],[D-1 Late]]=MAX(WA_Comparison[[#This Row],[D-1 Early]:[SpotPriceEUR]])</f>
        <v>0</v>
      </c>
      <c r="H12442" s="2" t="b">
        <f>WA_Comparison[[#This Row],[SpotPriceEUR]]=MAX(WA_Comparison[[#This Row],[D-1 Early]:[SpotPriceEUR]])</f>
        <v>1</v>
      </c>
    </row>
    <row r="12443" spans="1:8" x14ac:dyDescent="0.2">
      <c r="A12443" s="1">
        <v>45080.041666666664</v>
      </c>
      <c r="B12443" t="s">
        <v>2</v>
      </c>
      <c r="C12443" s="2">
        <v>80.263510130151857</v>
      </c>
      <c r="D12443" s="2">
        <v>73.95231039408867</v>
      </c>
      <c r="E12443" s="2">
        <v>77.790001000000004</v>
      </c>
      <c r="F12443" s="2" t="b">
        <f>WA_Comparison[[#This Row],[D-1 Early]]=MAX(WA_Comparison[[#This Row],[D-1 Early]:[SpotPriceEUR]])</f>
        <v>1</v>
      </c>
      <c r="G12443" s="2" t="b">
        <f>WA_Comparison[[#This Row],[D-1 Late]]=MAX(WA_Comparison[[#This Row],[D-1 Early]:[SpotPriceEUR]])</f>
        <v>0</v>
      </c>
      <c r="H12443" s="2" t="b">
        <f>WA_Comparison[[#This Row],[SpotPriceEUR]]=MAX(WA_Comparison[[#This Row],[D-1 Early]:[SpotPriceEUR]])</f>
        <v>0</v>
      </c>
    </row>
    <row r="12444" spans="1:8" x14ac:dyDescent="0.2">
      <c r="A12444" s="1">
        <v>45080.083333333336</v>
      </c>
      <c r="B12444" t="s">
        <v>2</v>
      </c>
      <c r="C12444" s="2">
        <v>80.442161995661607</v>
      </c>
      <c r="D12444" s="2">
        <v>73.845335000000006</v>
      </c>
      <c r="E12444" s="2">
        <v>75.199996999999996</v>
      </c>
      <c r="F12444" s="2" t="b">
        <f>WA_Comparison[[#This Row],[D-1 Early]]=MAX(WA_Comparison[[#This Row],[D-1 Early]:[SpotPriceEUR]])</f>
        <v>1</v>
      </c>
      <c r="G12444" s="2" t="b">
        <f>WA_Comparison[[#This Row],[D-1 Late]]=MAX(WA_Comparison[[#This Row],[D-1 Early]:[SpotPriceEUR]])</f>
        <v>0</v>
      </c>
      <c r="H12444" s="2" t="b">
        <f>WA_Comparison[[#This Row],[SpotPriceEUR]]=MAX(WA_Comparison[[#This Row],[D-1 Early]:[SpotPriceEUR]])</f>
        <v>0</v>
      </c>
    </row>
    <row r="12445" spans="1:8" x14ac:dyDescent="0.2">
      <c r="A12445" s="1">
        <v>45080.125</v>
      </c>
      <c r="B12445" t="s">
        <v>2</v>
      </c>
      <c r="C12445" s="2">
        <v>80.578672581344904</v>
      </c>
      <c r="D12445" s="2">
        <v>72.265794096385534</v>
      </c>
      <c r="E12445" s="2">
        <v>80.709998999999996</v>
      </c>
      <c r="F12445" s="2" t="b">
        <f>WA_Comparison[[#This Row],[D-1 Early]]=MAX(WA_Comparison[[#This Row],[D-1 Early]:[SpotPriceEUR]])</f>
        <v>0</v>
      </c>
      <c r="G12445" s="2" t="b">
        <f>WA_Comparison[[#This Row],[D-1 Late]]=MAX(WA_Comparison[[#This Row],[D-1 Early]:[SpotPriceEUR]])</f>
        <v>0</v>
      </c>
      <c r="H12445" s="2" t="b">
        <f>WA_Comparison[[#This Row],[SpotPriceEUR]]=MAX(WA_Comparison[[#This Row],[D-1 Early]:[SpotPriceEUR]])</f>
        <v>1</v>
      </c>
    </row>
    <row r="12446" spans="1:8" x14ac:dyDescent="0.2">
      <c r="A12446" s="1">
        <v>45080.166666666664</v>
      </c>
      <c r="B12446" t="s">
        <v>2</v>
      </c>
      <c r="C12446" s="2">
        <v>81.694118214285709</v>
      </c>
      <c r="D12446" s="2">
        <v>72.452918843537404</v>
      </c>
      <c r="E12446" s="2">
        <v>78.639999000000003</v>
      </c>
      <c r="F12446" s="2" t="b">
        <f>WA_Comparison[[#This Row],[D-1 Early]]=MAX(WA_Comparison[[#This Row],[D-1 Early]:[SpotPriceEUR]])</f>
        <v>1</v>
      </c>
      <c r="G12446" s="2" t="b">
        <f>WA_Comparison[[#This Row],[D-1 Late]]=MAX(WA_Comparison[[#This Row],[D-1 Early]:[SpotPriceEUR]])</f>
        <v>0</v>
      </c>
      <c r="H12446" s="2" t="b">
        <f>WA_Comparison[[#This Row],[SpotPriceEUR]]=MAX(WA_Comparison[[#This Row],[D-1 Early]:[SpotPriceEUR]])</f>
        <v>0</v>
      </c>
    </row>
    <row r="12447" spans="1:8" x14ac:dyDescent="0.2">
      <c r="A12447" s="1">
        <v>45080.208333333336</v>
      </c>
      <c r="B12447" t="s">
        <v>2</v>
      </c>
      <c r="C12447" s="2">
        <v>80.405907586206894</v>
      </c>
      <c r="D12447" s="2">
        <v>72.317344042553188</v>
      </c>
      <c r="E12447" s="2">
        <v>77.760002</v>
      </c>
      <c r="F12447" s="2" t="b">
        <f>WA_Comparison[[#This Row],[D-1 Early]]=MAX(WA_Comparison[[#This Row],[D-1 Early]:[SpotPriceEUR]])</f>
        <v>1</v>
      </c>
      <c r="G12447" s="2" t="b">
        <f>WA_Comparison[[#This Row],[D-1 Late]]=MAX(WA_Comparison[[#This Row],[D-1 Early]:[SpotPriceEUR]])</f>
        <v>0</v>
      </c>
      <c r="H12447" s="2" t="b">
        <f>WA_Comparison[[#This Row],[SpotPriceEUR]]=MAX(WA_Comparison[[#This Row],[D-1 Early]:[SpotPriceEUR]])</f>
        <v>0</v>
      </c>
    </row>
    <row r="12448" spans="1:8" x14ac:dyDescent="0.2">
      <c r="A12448" s="1">
        <v>45080.25</v>
      </c>
      <c r="B12448" t="s">
        <v>2</v>
      </c>
      <c r="C12448" s="2">
        <v>81.135739150579155</v>
      </c>
      <c r="D12448" s="2">
        <v>78.332107391304348</v>
      </c>
      <c r="E12448" s="2">
        <v>73.629997000000003</v>
      </c>
      <c r="F12448" s="2" t="b">
        <f>WA_Comparison[[#This Row],[D-1 Early]]=MAX(WA_Comparison[[#This Row],[D-1 Early]:[SpotPriceEUR]])</f>
        <v>1</v>
      </c>
      <c r="G12448" s="2" t="b">
        <f>WA_Comparison[[#This Row],[D-1 Late]]=MAX(WA_Comparison[[#This Row],[D-1 Early]:[SpotPriceEUR]])</f>
        <v>0</v>
      </c>
      <c r="H12448" s="2" t="b">
        <f>WA_Comparison[[#This Row],[SpotPriceEUR]]=MAX(WA_Comparison[[#This Row],[D-1 Early]:[SpotPriceEUR]])</f>
        <v>0</v>
      </c>
    </row>
    <row r="12449" spans="1:8" x14ac:dyDescent="0.2">
      <c r="A12449" s="1">
        <v>45080.291666666664</v>
      </c>
      <c r="B12449" t="s">
        <v>2</v>
      </c>
      <c r="C12449" s="2">
        <v>80.130483166023183</v>
      </c>
      <c r="D12449" s="2">
        <v>75.743572043795623</v>
      </c>
      <c r="E12449" s="2">
        <v>70</v>
      </c>
      <c r="F12449" s="2" t="b">
        <f>WA_Comparison[[#This Row],[D-1 Early]]=MAX(WA_Comparison[[#This Row],[D-1 Early]:[SpotPriceEUR]])</f>
        <v>1</v>
      </c>
      <c r="G12449" s="2" t="b">
        <f>WA_Comparison[[#This Row],[D-1 Late]]=MAX(WA_Comparison[[#This Row],[D-1 Early]:[SpotPriceEUR]])</f>
        <v>0</v>
      </c>
      <c r="H12449" s="2" t="b">
        <f>WA_Comparison[[#This Row],[SpotPriceEUR]]=MAX(WA_Comparison[[#This Row],[D-1 Early]:[SpotPriceEUR]])</f>
        <v>0</v>
      </c>
    </row>
    <row r="12450" spans="1:8" x14ac:dyDescent="0.2">
      <c r="A12450" s="1">
        <v>45080.333333333336</v>
      </c>
      <c r="B12450" t="s">
        <v>2</v>
      </c>
      <c r="C12450" s="2">
        <v>82.707264942084933</v>
      </c>
      <c r="D12450" s="2">
        <v>73.995620863309369</v>
      </c>
      <c r="E12450" s="2">
        <v>59.970001000000003</v>
      </c>
      <c r="F12450" s="2" t="b">
        <f>WA_Comparison[[#This Row],[D-1 Early]]=MAX(WA_Comparison[[#This Row],[D-1 Early]:[SpotPriceEUR]])</f>
        <v>1</v>
      </c>
      <c r="G12450" s="2" t="b">
        <f>WA_Comparison[[#This Row],[D-1 Late]]=MAX(WA_Comparison[[#This Row],[D-1 Early]:[SpotPriceEUR]])</f>
        <v>0</v>
      </c>
      <c r="H12450" s="2" t="b">
        <f>WA_Comparison[[#This Row],[SpotPriceEUR]]=MAX(WA_Comparison[[#This Row],[D-1 Early]:[SpotPriceEUR]])</f>
        <v>0</v>
      </c>
    </row>
    <row r="12451" spans="1:8" x14ac:dyDescent="0.2">
      <c r="A12451" s="1">
        <v>45080.375</v>
      </c>
      <c r="B12451" t="s">
        <v>2</v>
      </c>
      <c r="C12451" s="2">
        <v>82.208118220858893</v>
      </c>
      <c r="D12451" s="2">
        <v>72.372160285714287</v>
      </c>
      <c r="E12451" s="2">
        <v>26.129999000000002</v>
      </c>
      <c r="F12451" s="2" t="b">
        <f>WA_Comparison[[#This Row],[D-1 Early]]=MAX(WA_Comparison[[#This Row],[D-1 Early]:[SpotPriceEUR]])</f>
        <v>1</v>
      </c>
      <c r="G12451" s="2" t="b">
        <f>WA_Comparison[[#This Row],[D-1 Late]]=MAX(WA_Comparison[[#This Row],[D-1 Early]:[SpotPriceEUR]])</f>
        <v>0</v>
      </c>
      <c r="H12451" s="2" t="b">
        <f>WA_Comparison[[#This Row],[SpotPriceEUR]]=MAX(WA_Comparison[[#This Row],[D-1 Early]:[SpotPriceEUR]])</f>
        <v>0</v>
      </c>
    </row>
    <row r="12452" spans="1:8" x14ac:dyDescent="0.2">
      <c r="A12452" s="1">
        <v>45080.416666666664</v>
      </c>
      <c r="B12452" t="s">
        <v>2</v>
      </c>
      <c r="C12452" s="2">
        <v>83.596208034934492</v>
      </c>
      <c r="D12452" s="2">
        <v>71.628500909090903</v>
      </c>
      <c r="E12452" s="2">
        <v>6.23</v>
      </c>
      <c r="F12452" s="2" t="b">
        <f>WA_Comparison[[#This Row],[D-1 Early]]=MAX(WA_Comparison[[#This Row],[D-1 Early]:[SpotPriceEUR]])</f>
        <v>1</v>
      </c>
      <c r="G12452" s="2" t="b">
        <f>WA_Comparison[[#This Row],[D-1 Late]]=MAX(WA_Comparison[[#This Row],[D-1 Early]:[SpotPriceEUR]])</f>
        <v>0</v>
      </c>
      <c r="H12452" s="2" t="b">
        <f>WA_Comparison[[#This Row],[SpotPriceEUR]]=MAX(WA_Comparison[[#This Row],[D-1 Early]:[SpotPriceEUR]])</f>
        <v>0</v>
      </c>
    </row>
    <row r="12453" spans="1:8" x14ac:dyDescent="0.2">
      <c r="A12453" s="1">
        <v>45080.458333333336</v>
      </c>
      <c r="B12453" t="s">
        <v>2</v>
      </c>
      <c r="C12453" s="2">
        <v>79.571424054054049</v>
      </c>
      <c r="D12453" s="2">
        <v>78.81845043749999</v>
      </c>
      <c r="E12453" s="2">
        <v>2.59</v>
      </c>
      <c r="F12453" s="2" t="b">
        <f>WA_Comparison[[#This Row],[D-1 Early]]=MAX(WA_Comparison[[#This Row],[D-1 Early]:[SpotPriceEUR]])</f>
        <v>1</v>
      </c>
      <c r="G12453" s="2" t="b">
        <f>WA_Comparison[[#This Row],[D-1 Late]]=MAX(WA_Comparison[[#This Row],[D-1 Early]:[SpotPriceEUR]])</f>
        <v>0</v>
      </c>
      <c r="H12453" s="2" t="b">
        <f>WA_Comparison[[#This Row],[SpotPriceEUR]]=MAX(WA_Comparison[[#This Row],[D-1 Early]:[SpotPriceEUR]])</f>
        <v>0</v>
      </c>
    </row>
    <row r="12454" spans="1:8" x14ac:dyDescent="0.2">
      <c r="A12454" s="1">
        <v>45080.5</v>
      </c>
      <c r="B12454" t="s">
        <v>2</v>
      </c>
      <c r="C12454" s="2">
        <v>72.754997142857135</v>
      </c>
      <c r="D12454" s="2">
        <v>79.82514173228347</v>
      </c>
      <c r="E12454" s="2">
        <v>2.2200000000000002</v>
      </c>
      <c r="F12454" s="2" t="b">
        <f>WA_Comparison[[#This Row],[D-1 Early]]=MAX(WA_Comparison[[#This Row],[D-1 Early]:[SpotPriceEUR]])</f>
        <v>0</v>
      </c>
      <c r="G12454" s="2" t="b">
        <f>WA_Comparison[[#This Row],[D-1 Late]]=MAX(WA_Comparison[[#This Row],[D-1 Early]:[SpotPriceEUR]])</f>
        <v>1</v>
      </c>
      <c r="H12454" s="2" t="b">
        <f>WA_Comparison[[#This Row],[SpotPriceEUR]]=MAX(WA_Comparison[[#This Row],[D-1 Early]:[SpotPriceEUR]])</f>
        <v>0</v>
      </c>
    </row>
    <row r="12455" spans="1:8" x14ac:dyDescent="0.2">
      <c r="A12455" s="1">
        <v>45080.541666666664</v>
      </c>
      <c r="B12455" t="s">
        <v>2</v>
      </c>
      <c r="C12455" s="2">
        <v>71.687683794466409</v>
      </c>
      <c r="D12455" s="2">
        <v>80.510543387096774</v>
      </c>
      <c r="E12455" s="2">
        <v>1.78</v>
      </c>
      <c r="F12455" s="2" t="b">
        <f>WA_Comparison[[#This Row],[D-1 Early]]=MAX(WA_Comparison[[#This Row],[D-1 Early]:[SpotPriceEUR]])</f>
        <v>0</v>
      </c>
      <c r="G12455" s="2" t="b">
        <f>WA_Comparison[[#This Row],[D-1 Late]]=MAX(WA_Comparison[[#This Row],[D-1 Early]:[SpotPriceEUR]])</f>
        <v>1</v>
      </c>
      <c r="H12455" s="2" t="b">
        <f>WA_Comparison[[#This Row],[SpotPriceEUR]]=MAX(WA_Comparison[[#This Row],[D-1 Early]:[SpotPriceEUR]])</f>
        <v>0</v>
      </c>
    </row>
    <row r="12456" spans="1:8" x14ac:dyDescent="0.2">
      <c r="A12456" s="1">
        <v>45080.583333333336</v>
      </c>
      <c r="B12456" t="s">
        <v>2</v>
      </c>
      <c r="C12456" s="2">
        <v>70.907006172839502</v>
      </c>
      <c r="D12456" s="2">
        <v>250.49712093023257</v>
      </c>
      <c r="E12456" s="2">
        <v>1.61</v>
      </c>
      <c r="F12456" s="2" t="b">
        <f>WA_Comparison[[#This Row],[D-1 Early]]=MAX(WA_Comparison[[#This Row],[D-1 Early]:[SpotPriceEUR]])</f>
        <v>0</v>
      </c>
      <c r="G12456" s="2" t="b">
        <f>WA_Comparison[[#This Row],[D-1 Late]]=MAX(WA_Comparison[[#This Row],[D-1 Early]:[SpotPriceEUR]])</f>
        <v>1</v>
      </c>
      <c r="H12456" s="2" t="b">
        <f>WA_Comparison[[#This Row],[SpotPriceEUR]]=MAX(WA_Comparison[[#This Row],[D-1 Early]:[SpotPriceEUR]])</f>
        <v>0</v>
      </c>
    </row>
    <row r="12457" spans="1:8" x14ac:dyDescent="0.2">
      <c r="A12457" s="1">
        <v>45080.625</v>
      </c>
      <c r="B12457" t="s">
        <v>2</v>
      </c>
      <c r="C12457" s="2">
        <v>77.991992594235043</v>
      </c>
      <c r="D12457" s="2">
        <v>238.85494939189186</v>
      </c>
      <c r="E12457" s="2">
        <v>5.38</v>
      </c>
      <c r="F12457" s="2" t="b">
        <f>WA_Comparison[[#This Row],[D-1 Early]]=MAX(WA_Comparison[[#This Row],[D-1 Early]:[SpotPriceEUR]])</f>
        <v>0</v>
      </c>
      <c r="G12457" s="2" t="b">
        <f>WA_Comparison[[#This Row],[D-1 Late]]=MAX(WA_Comparison[[#This Row],[D-1 Early]:[SpotPriceEUR]])</f>
        <v>1</v>
      </c>
      <c r="H12457" s="2" t="b">
        <f>WA_Comparison[[#This Row],[SpotPriceEUR]]=MAX(WA_Comparison[[#This Row],[D-1 Early]:[SpotPriceEUR]])</f>
        <v>0</v>
      </c>
    </row>
    <row r="12458" spans="1:8" x14ac:dyDescent="0.2">
      <c r="A12458" s="1">
        <v>45080.666666666664</v>
      </c>
      <c r="B12458" t="s">
        <v>2</v>
      </c>
      <c r="C12458" s="2">
        <v>78.037440989898997</v>
      </c>
      <c r="D12458" s="2">
        <v>193.85960714285716</v>
      </c>
      <c r="E12458" s="2">
        <v>45.66</v>
      </c>
      <c r="F12458" s="2" t="b">
        <f>WA_Comparison[[#This Row],[D-1 Early]]=MAX(WA_Comparison[[#This Row],[D-1 Early]:[SpotPriceEUR]])</f>
        <v>0</v>
      </c>
      <c r="G12458" s="2" t="b">
        <f>WA_Comparison[[#This Row],[D-1 Late]]=MAX(WA_Comparison[[#This Row],[D-1 Early]:[SpotPriceEUR]])</f>
        <v>1</v>
      </c>
      <c r="H12458" s="2" t="b">
        <f>WA_Comparison[[#This Row],[SpotPriceEUR]]=MAX(WA_Comparison[[#This Row],[D-1 Early]:[SpotPriceEUR]])</f>
        <v>0</v>
      </c>
    </row>
    <row r="12459" spans="1:8" x14ac:dyDescent="0.2">
      <c r="A12459" s="1">
        <v>45080.708333333336</v>
      </c>
      <c r="B12459" t="s">
        <v>2</v>
      </c>
      <c r="C12459" s="2">
        <v>80.945756563706581</v>
      </c>
      <c r="D12459" s="2">
        <v>96.422075211267625</v>
      </c>
      <c r="E12459" s="2">
        <v>75</v>
      </c>
      <c r="F12459" s="2" t="b">
        <f>WA_Comparison[[#This Row],[D-1 Early]]=MAX(WA_Comparison[[#This Row],[D-1 Early]:[SpotPriceEUR]])</f>
        <v>0</v>
      </c>
      <c r="G12459" s="2" t="b">
        <f>WA_Comparison[[#This Row],[D-1 Late]]=MAX(WA_Comparison[[#This Row],[D-1 Early]:[SpotPriceEUR]])</f>
        <v>1</v>
      </c>
      <c r="H12459" s="2" t="b">
        <f>WA_Comparison[[#This Row],[SpotPriceEUR]]=MAX(WA_Comparison[[#This Row],[D-1 Early]:[SpotPriceEUR]])</f>
        <v>0</v>
      </c>
    </row>
    <row r="12460" spans="1:8" x14ac:dyDescent="0.2">
      <c r="A12460" s="1">
        <v>45080.75</v>
      </c>
      <c r="B12460" t="s">
        <v>2</v>
      </c>
      <c r="C12460" s="2">
        <v>78.514301389961375</v>
      </c>
      <c r="D12460" s="2">
        <v>97.459887826086941</v>
      </c>
      <c r="E12460" s="2">
        <v>84.959998999999996</v>
      </c>
      <c r="F12460" s="2" t="b">
        <f>WA_Comparison[[#This Row],[D-1 Early]]=MAX(WA_Comparison[[#This Row],[D-1 Early]:[SpotPriceEUR]])</f>
        <v>0</v>
      </c>
      <c r="G12460" s="2" t="b">
        <f>WA_Comparison[[#This Row],[D-1 Late]]=MAX(WA_Comparison[[#This Row],[D-1 Early]:[SpotPriceEUR]])</f>
        <v>1</v>
      </c>
      <c r="H12460" s="2" t="b">
        <f>WA_Comparison[[#This Row],[SpotPriceEUR]]=MAX(WA_Comparison[[#This Row],[D-1 Early]:[SpotPriceEUR]])</f>
        <v>0</v>
      </c>
    </row>
    <row r="12461" spans="1:8" x14ac:dyDescent="0.2">
      <c r="A12461" s="1">
        <v>45080.791666666664</v>
      </c>
      <c r="B12461" t="s">
        <v>2</v>
      </c>
      <c r="C12461" s="2">
        <v>78.538748474903471</v>
      </c>
      <c r="D12461" s="2">
        <v>85.777498776978419</v>
      </c>
      <c r="E12461" s="2">
        <v>94.900002000000001</v>
      </c>
      <c r="F12461" s="2" t="b">
        <f>WA_Comparison[[#This Row],[D-1 Early]]=MAX(WA_Comparison[[#This Row],[D-1 Early]:[SpotPriceEUR]])</f>
        <v>0</v>
      </c>
      <c r="G12461" s="2" t="b">
        <f>WA_Comparison[[#This Row],[D-1 Late]]=MAX(WA_Comparison[[#This Row],[D-1 Early]:[SpotPriceEUR]])</f>
        <v>0</v>
      </c>
      <c r="H12461" s="2" t="b">
        <f>WA_Comparison[[#This Row],[SpotPriceEUR]]=MAX(WA_Comparison[[#This Row],[D-1 Early]:[SpotPriceEUR]])</f>
        <v>1</v>
      </c>
    </row>
    <row r="12462" spans="1:8" x14ac:dyDescent="0.2">
      <c r="A12462" s="1">
        <v>45080.833333333336</v>
      </c>
      <c r="B12462" t="s">
        <v>2</v>
      </c>
      <c r="C12462" s="2">
        <v>78.745544230769227</v>
      </c>
      <c r="D12462" s="2">
        <v>88.555917959183674</v>
      </c>
      <c r="E12462" s="2">
        <v>94.900002000000001</v>
      </c>
      <c r="F12462" s="2" t="b">
        <f>WA_Comparison[[#This Row],[D-1 Early]]=MAX(WA_Comparison[[#This Row],[D-1 Early]:[SpotPriceEUR]])</f>
        <v>0</v>
      </c>
      <c r="G12462" s="2" t="b">
        <f>WA_Comparison[[#This Row],[D-1 Late]]=MAX(WA_Comparison[[#This Row],[D-1 Early]:[SpotPriceEUR]])</f>
        <v>0</v>
      </c>
      <c r="H12462" s="2" t="b">
        <f>WA_Comparison[[#This Row],[SpotPriceEUR]]=MAX(WA_Comparison[[#This Row],[D-1 Early]:[SpotPriceEUR]])</f>
        <v>1</v>
      </c>
    </row>
    <row r="12463" spans="1:8" x14ac:dyDescent="0.2">
      <c r="A12463" s="1">
        <v>45080.875</v>
      </c>
      <c r="B12463" t="s">
        <v>2</v>
      </c>
      <c r="C12463" s="2">
        <v>79.338993088803079</v>
      </c>
      <c r="D12463" s="2">
        <v>73.244146493506491</v>
      </c>
      <c r="E12463" s="2">
        <v>87.889999000000003</v>
      </c>
      <c r="F12463" s="2" t="b">
        <f>WA_Comparison[[#This Row],[D-1 Early]]=MAX(WA_Comparison[[#This Row],[D-1 Early]:[SpotPriceEUR]])</f>
        <v>0</v>
      </c>
      <c r="G12463" s="2" t="b">
        <f>WA_Comparison[[#This Row],[D-1 Late]]=MAX(WA_Comparison[[#This Row],[D-1 Early]:[SpotPriceEUR]])</f>
        <v>0</v>
      </c>
      <c r="H12463" s="2" t="b">
        <f>WA_Comparison[[#This Row],[SpotPriceEUR]]=MAX(WA_Comparison[[#This Row],[D-1 Early]:[SpotPriceEUR]])</f>
        <v>1</v>
      </c>
    </row>
    <row r="12464" spans="1:8" x14ac:dyDescent="0.2">
      <c r="A12464" s="1">
        <v>45080.916666666664</v>
      </c>
      <c r="B12464" t="s">
        <v>2</v>
      </c>
      <c r="C12464" s="2">
        <v>78.866531142857141</v>
      </c>
      <c r="D12464" s="2">
        <v>74.38431655172414</v>
      </c>
      <c r="E12464" s="2">
        <v>81.169998000000007</v>
      </c>
      <c r="F12464" s="2" t="b">
        <f>WA_Comparison[[#This Row],[D-1 Early]]=MAX(WA_Comparison[[#This Row],[D-1 Early]:[SpotPriceEUR]])</f>
        <v>0</v>
      </c>
      <c r="G12464" s="2" t="b">
        <f>WA_Comparison[[#This Row],[D-1 Late]]=MAX(WA_Comparison[[#This Row],[D-1 Early]:[SpotPriceEUR]])</f>
        <v>0</v>
      </c>
      <c r="H12464" s="2" t="b">
        <f>WA_Comparison[[#This Row],[SpotPriceEUR]]=MAX(WA_Comparison[[#This Row],[D-1 Early]:[SpotPriceEUR]])</f>
        <v>1</v>
      </c>
    </row>
    <row r="12465" spans="1:8" x14ac:dyDescent="0.2">
      <c r="A12465" s="1">
        <v>45080.958333333336</v>
      </c>
      <c r="B12465" t="s">
        <v>2</v>
      </c>
      <c r="C12465" s="2">
        <v>0</v>
      </c>
      <c r="D12465" s="2">
        <v>0</v>
      </c>
      <c r="E12465" s="2">
        <v>81.120002999999997</v>
      </c>
      <c r="F12465" s="2" t="b">
        <f>WA_Comparison[[#This Row],[D-1 Early]]=MAX(WA_Comparison[[#This Row],[D-1 Early]:[SpotPriceEUR]])</f>
        <v>0</v>
      </c>
      <c r="G12465" s="2" t="b">
        <f>WA_Comparison[[#This Row],[D-1 Late]]=MAX(WA_Comparison[[#This Row],[D-1 Early]:[SpotPriceEUR]])</f>
        <v>0</v>
      </c>
      <c r="H12465" s="2" t="b">
        <f>WA_Comparison[[#This Row],[SpotPriceEUR]]=MAX(WA_Comparison[[#This Row],[D-1 Early]:[SpotPriceEUR]])</f>
        <v>1</v>
      </c>
    </row>
    <row r="12466" spans="1:8" x14ac:dyDescent="0.2">
      <c r="A12466" s="1">
        <v>45081</v>
      </c>
      <c r="B12466" t="s">
        <v>2</v>
      </c>
      <c r="C12466" s="2">
        <v>85.240782869757183</v>
      </c>
      <c r="D12466" s="2">
        <v>86.192686060606064</v>
      </c>
      <c r="E12466" s="2">
        <v>74.900002000000001</v>
      </c>
      <c r="F12466" s="2" t="b">
        <f>WA_Comparison[[#This Row],[D-1 Early]]=MAX(WA_Comparison[[#This Row],[D-1 Early]:[SpotPriceEUR]])</f>
        <v>0</v>
      </c>
      <c r="G12466" s="2" t="b">
        <f>WA_Comparison[[#This Row],[D-1 Late]]=MAX(WA_Comparison[[#This Row],[D-1 Early]:[SpotPriceEUR]])</f>
        <v>1</v>
      </c>
      <c r="H12466" s="2" t="b">
        <f>WA_Comparison[[#This Row],[SpotPriceEUR]]=MAX(WA_Comparison[[#This Row],[D-1 Early]:[SpotPriceEUR]])</f>
        <v>0</v>
      </c>
    </row>
    <row r="12467" spans="1:8" x14ac:dyDescent="0.2">
      <c r="A12467" s="1">
        <v>45081.041666666664</v>
      </c>
      <c r="B12467" t="s">
        <v>2</v>
      </c>
      <c r="C12467" s="2">
        <v>85.176182516556295</v>
      </c>
      <c r="D12467" s="2">
        <v>88.590322753623184</v>
      </c>
      <c r="E12467" s="2">
        <v>72.510002</v>
      </c>
      <c r="F12467" s="2" t="b">
        <f>WA_Comparison[[#This Row],[D-1 Early]]=MAX(WA_Comparison[[#This Row],[D-1 Early]:[SpotPriceEUR]])</f>
        <v>0</v>
      </c>
      <c r="G12467" s="2" t="b">
        <f>WA_Comparison[[#This Row],[D-1 Late]]=MAX(WA_Comparison[[#This Row],[D-1 Early]:[SpotPriceEUR]])</f>
        <v>1</v>
      </c>
      <c r="H12467" s="2" t="b">
        <f>WA_Comparison[[#This Row],[SpotPriceEUR]]=MAX(WA_Comparison[[#This Row],[D-1 Early]:[SpotPriceEUR]])</f>
        <v>0</v>
      </c>
    </row>
    <row r="12468" spans="1:8" x14ac:dyDescent="0.2">
      <c r="A12468" s="1">
        <v>45081.083333333336</v>
      </c>
      <c r="B12468" t="s">
        <v>2</v>
      </c>
      <c r="C12468" s="2">
        <v>83.264285429292926</v>
      </c>
      <c r="D12468" s="2">
        <v>164.87797614285711</v>
      </c>
      <c r="E12468" s="2">
        <v>71.650002000000001</v>
      </c>
      <c r="F12468" s="2" t="b">
        <f>WA_Comparison[[#This Row],[D-1 Early]]=MAX(WA_Comparison[[#This Row],[D-1 Early]:[SpotPriceEUR]])</f>
        <v>0</v>
      </c>
      <c r="G12468" s="2" t="b">
        <f>WA_Comparison[[#This Row],[D-1 Late]]=MAX(WA_Comparison[[#This Row],[D-1 Early]:[SpotPriceEUR]])</f>
        <v>1</v>
      </c>
      <c r="H12468" s="2" t="b">
        <f>WA_Comparison[[#This Row],[SpotPriceEUR]]=MAX(WA_Comparison[[#This Row],[D-1 Early]:[SpotPriceEUR]])</f>
        <v>0</v>
      </c>
    </row>
    <row r="12469" spans="1:8" x14ac:dyDescent="0.2">
      <c r="A12469" s="1">
        <v>45081.125</v>
      </c>
      <c r="B12469" t="s">
        <v>2</v>
      </c>
      <c r="C12469" s="2">
        <v>83.247874747474739</v>
      </c>
      <c r="D12469" s="2">
        <v>159.38878870967741</v>
      </c>
      <c r="E12469" s="2">
        <v>73.139999000000003</v>
      </c>
      <c r="F12469" s="2" t="b">
        <f>WA_Comparison[[#This Row],[D-1 Early]]=MAX(WA_Comparison[[#This Row],[D-1 Early]:[SpotPriceEUR]])</f>
        <v>0</v>
      </c>
      <c r="G12469" s="2" t="b">
        <f>WA_Comparison[[#This Row],[D-1 Late]]=MAX(WA_Comparison[[#This Row],[D-1 Early]:[SpotPriceEUR]])</f>
        <v>1</v>
      </c>
      <c r="H12469" s="2" t="b">
        <f>WA_Comparison[[#This Row],[SpotPriceEUR]]=MAX(WA_Comparison[[#This Row],[D-1 Early]:[SpotPriceEUR]])</f>
        <v>0</v>
      </c>
    </row>
    <row r="12470" spans="1:8" x14ac:dyDescent="0.2">
      <c r="A12470" s="1">
        <v>45081.166666666664</v>
      </c>
      <c r="B12470" t="s">
        <v>2</v>
      </c>
      <c r="C12470" s="2">
        <v>85.2258456</v>
      </c>
      <c r="D12470" s="2">
        <v>178.08825795180721</v>
      </c>
      <c r="E12470" s="2">
        <v>72.230002999999996</v>
      </c>
      <c r="F12470" s="2" t="b">
        <f>WA_Comparison[[#This Row],[D-1 Early]]=MAX(WA_Comparison[[#This Row],[D-1 Early]:[SpotPriceEUR]])</f>
        <v>0</v>
      </c>
      <c r="G12470" s="2" t="b">
        <f>WA_Comparison[[#This Row],[D-1 Late]]=MAX(WA_Comparison[[#This Row],[D-1 Early]:[SpotPriceEUR]])</f>
        <v>1</v>
      </c>
      <c r="H12470" s="2" t="b">
        <f>WA_Comparison[[#This Row],[SpotPriceEUR]]=MAX(WA_Comparison[[#This Row],[D-1 Early]:[SpotPriceEUR]])</f>
        <v>0</v>
      </c>
    </row>
    <row r="12471" spans="1:8" x14ac:dyDescent="0.2">
      <c r="A12471" s="1">
        <v>45081.208333333336</v>
      </c>
      <c r="B12471" t="s">
        <v>2</v>
      </c>
      <c r="C12471" s="2">
        <v>84.828740177777789</v>
      </c>
      <c r="D12471" s="2">
        <v>168.54548333333332</v>
      </c>
      <c r="E12471" s="2">
        <v>69.069999999999993</v>
      </c>
      <c r="F12471" s="2" t="b">
        <f>WA_Comparison[[#This Row],[D-1 Early]]=MAX(WA_Comparison[[#This Row],[D-1 Early]:[SpotPriceEUR]])</f>
        <v>0</v>
      </c>
      <c r="G12471" s="2" t="b">
        <f>WA_Comparison[[#This Row],[D-1 Late]]=MAX(WA_Comparison[[#This Row],[D-1 Early]:[SpotPriceEUR]])</f>
        <v>1</v>
      </c>
      <c r="H12471" s="2" t="b">
        <f>WA_Comparison[[#This Row],[SpotPriceEUR]]=MAX(WA_Comparison[[#This Row],[D-1 Early]:[SpotPriceEUR]])</f>
        <v>0</v>
      </c>
    </row>
    <row r="12472" spans="1:8" x14ac:dyDescent="0.2">
      <c r="A12472" s="1">
        <v>45081.25</v>
      </c>
      <c r="B12472" t="s">
        <v>2</v>
      </c>
      <c r="C12472" s="2">
        <v>84.093224932735424</v>
      </c>
      <c r="D12472" s="2">
        <v>166.89546243243242</v>
      </c>
      <c r="E12472" s="2">
        <v>64.769997000000004</v>
      </c>
      <c r="F12472" s="2" t="b">
        <f>WA_Comparison[[#This Row],[D-1 Early]]=MAX(WA_Comparison[[#This Row],[D-1 Early]:[SpotPriceEUR]])</f>
        <v>0</v>
      </c>
      <c r="G12472" s="2" t="b">
        <f>WA_Comparison[[#This Row],[D-1 Late]]=MAX(WA_Comparison[[#This Row],[D-1 Early]:[SpotPriceEUR]])</f>
        <v>1</v>
      </c>
      <c r="H12472" s="2" t="b">
        <f>WA_Comparison[[#This Row],[SpotPriceEUR]]=MAX(WA_Comparison[[#This Row],[D-1 Early]:[SpotPriceEUR]])</f>
        <v>0</v>
      </c>
    </row>
    <row r="12473" spans="1:8" x14ac:dyDescent="0.2">
      <c r="A12473" s="1">
        <v>45081.291666666664</v>
      </c>
      <c r="B12473" t="s">
        <v>2</v>
      </c>
      <c r="C12473" s="2">
        <v>82.35494774193549</v>
      </c>
      <c r="D12473" s="2">
        <v>167.09454166666669</v>
      </c>
      <c r="E12473" s="2">
        <v>50.810001</v>
      </c>
      <c r="F12473" s="2" t="b">
        <f>WA_Comparison[[#This Row],[D-1 Early]]=MAX(WA_Comparison[[#This Row],[D-1 Early]:[SpotPriceEUR]])</f>
        <v>0</v>
      </c>
      <c r="G12473" s="2" t="b">
        <f>WA_Comparison[[#This Row],[D-1 Late]]=MAX(WA_Comparison[[#This Row],[D-1 Early]:[SpotPriceEUR]])</f>
        <v>1</v>
      </c>
      <c r="H12473" s="2" t="b">
        <f>WA_Comparison[[#This Row],[SpotPriceEUR]]=MAX(WA_Comparison[[#This Row],[D-1 Early]:[SpotPriceEUR]])</f>
        <v>0</v>
      </c>
    </row>
    <row r="12474" spans="1:8" x14ac:dyDescent="0.2">
      <c r="A12474" s="1">
        <v>45081.333333333336</v>
      </c>
      <c r="B12474" t="s">
        <v>2</v>
      </c>
      <c r="C12474" s="2">
        <v>83.343649045346055</v>
      </c>
      <c r="D12474" s="2">
        <v>249.32122820512822</v>
      </c>
      <c r="E12474" s="2">
        <v>18.82</v>
      </c>
      <c r="F12474" s="2" t="b">
        <f>WA_Comparison[[#This Row],[D-1 Early]]=MAX(WA_Comparison[[#This Row],[D-1 Early]:[SpotPriceEUR]])</f>
        <v>0</v>
      </c>
      <c r="G12474" s="2" t="b">
        <f>WA_Comparison[[#This Row],[D-1 Late]]=MAX(WA_Comparison[[#This Row],[D-1 Early]:[SpotPriceEUR]])</f>
        <v>1</v>
      </c>
      <c r="H12474" s="2" t="b">
        <f>WA_Comparison[[#This Row],[SpotPriceEUR]]=MAX(WA_Comparison[[#This Row],[D-1 Early]:[SpotPriceEUR]])</f>
        <v>0</v>
      </c>
    </row>
    <row r="12475" spans="1:8" x14ac:dyDescent="0.2">
      <c r="A12475" s="1">
        <v>45081.375</v>
      </c>
      <c r="B12475" t="s">
        <v>2</v>
      </c>
      <c r="C12475" s="2">
        <v>79.568776571428572</v>
      </c>
      <c r="D12475" s="2">
        <v>215.67557253012043</v>
      </c>
      <c r="E12475" s="2">
        <v>8.2200000000000006</v>
      </c>
      <c r="F12475" s="2" t="b">
        <f>WA_Comparison[[#This Row],[D-1 Early]]=MAX(WA_Comparison[[#This Row],[D-1 Early]:[SpotPriceEUR]])</f>
        <v>0</v>
      </c>
      <c r="G12475" s="2" t="b">
        <f>WA_Comparison[[#This Row],[D-1 Late]]=MAX(WA_Comparison[[#This Row],[D-1 Early]:[SpotPriceEUR]])</f>
        <v>1</v>
      </c>
      <c r="H12475" s="2" t="b">
        <f>WA_Comparison[[#This Row],[SpotPriceEUR]]=MAX(WA_Comparison[[#This Row],[D-1 Early]:[SpotPriceEUR]])</f>
        <v>0</v>
      </c>
    </row>
    <row r="12476" spans="1:8" x14ac:dyDescent="0.2">
      <c r="A12476" s="1">
        <v>45081.416666666664</v>
      </c>
      <c r="B12476" t="s">
        <v>2</v>
      </c>
      <c r="C12476" s="2">
        <v>80.769553618581909</v>
      </c>
      <c r="D12476" s="2">
        <v>221.52139674418603</v>
      </c>
      <c r="E12476" s="2">
        <v>4.49</v>
      </c>
      <c r="F12476" s="2" t="b">
        <f>WA_Comparison[[#This Row],[D-1 Early]]=MAX(WA_Comparison[[#This Row],[D-1 Early]:[SpotPriceEUR]])</f>
        <v>0</v>
      </c>
      <c r="G12476" s="2" t="b">
        <f>WA_Comparison[[#This Row],[D-1 Late]]=MAX(WA_Comparison[[#This Row],[D-1 Early]:[SpotPriceEUR]])</f>
        <v>1</v>
      </c>
      <c r="H12476" s="2" t="b">
        <f>WA_Comparison[[#This Row],[SpotPriceEUR]]=MAX(WA_Comparison[[#This Row],[D-1 Early]:[SpotPriceEUR]])</f>
        <v>0</v>
      </c>
    </row>
    <row r="12477" spans="1:8" x14ac:dyDescent="0.2">
      <c r="A12477" s="1">
        <v>45081.458333333336</v>
      </c>
      <c r="B12477" t="s">
        <v>2</v>
      </c>
      <c r="C12477" s="2">
        <v>80.610336222222216</v>
      </c>
      <c r="D12477" s="2">
        <v>401.53594896907219</v>
      </c>
      <c r="E12477" s="2">
        <v>4.0599999999999996</v>
      </c>
      <c r="F12477" s="2" t="b">
        <f>WA_Comparison[[#This Row],[D-1 Early]]=MAX(WA_Comparison[[#This Row],[D-1 Early]:[SpotPriceEUR]])</f>
        <v>0</v>
      </c>
      <c r="G12477" s="2" t="b">
        <f>WA_Comparison[[#This Row],[D-1 Late]]=MAX(WA_Comparison[[#This Row],[D-1 Early]:[SpotPriceEUR]])</f>
        <v>1</v>
      </c>
      <c r="H12477" s="2" t="b">
        <f>WA_Comparison[[#This Row],[SpotPriceEUR]]=MAX(WA_Comparison[[#This Row],[D-1 Early]:[SpotPriceEUR]])</f>
        <v>0</v>
      </c>
    </row>
    <row r="12478" spans="1:8" x14ac:dyDescent="0.2">
      <c r="A12478" s="1">
        <v>45081.5</v>
      </c>
      <c r="B12478" t="s">
        <v>2</v>
      </c>
      <c r="C12478" s="2">
        <v>80.617139703703714</v>
      </c>
      <c r="D12478" s="2">
        <v>399.77504424528297</v>
      </c>
      <c r="E12478" s="2">
        <v>3.63</v>
      </c>
      <c r="F12478" s="2" t="b">
        <f>WA_Comparison[[#This Row],[D-1 Early]]=MAX(WA_Comparison[[#This Row],[D-1 Early]:[SpotPriceEUR]])</f>
        <v>0</v>
      </c>
      <c r="G12478" s="2" t="b">
        <f>WA_Comparison[[#This Row],[D-1 Late]]=MAX(WA_Comparison[[#This Row],[D-1 Early]:[SpotPriceEUR]])</f>
        <v>1</v>
      </c>
      <c r="H12478" s="2" t="b">
        <f>WA_Comparison[[#This Row],[SpotPriceEUR]]=MAX(WA_Comparison[[#This Row],[D-1 Early]:[SpotPriceEUR]])</f>
        <v>0</v>
      </c>
    </row>
    <row r="12479" spans="1:8" x14ac:dyDescent="0.2">
      <c r="A12479" s="1">
        <v>45081.541666666664</v>
      </c>
      <c r="B12479" t="s">
        <v>2</v>
      </c>
      <c r="C12479" s="2">
        <v>81.520532535211274</v>
      </c>
      <c r="D12479" s="2">
        <v>394.8932504672897</v>
      </c>
      <c r="E12479" s="2">
        <v>3.05</v>
      </c>
      <c r="F12479" s="2" t="b">
        <f>WA_Comparison[[#This Row],[D-1 Early]]=MAX(WA_Comparison[[#This Row],[D-1 Early]:[SpotPriceEUR]])</f>
        <v>0</v>
      </c>
      <c r="G12479" s="2" t="b">
        <f>WA_Comparison[[#This Row],[D-1 Late]]=MAX(WA_Comparison[[#This Row],[D-1 Early]:[SpotPriceEUR]])</f>
        <v>1</v>
      </c>
      <c r="H12479" s="2" t="b">
        <f>WA_Comparison[[#This Row],[SpotPriceEUR]]=MAX(WA_Comparison[[#This Row],[D-1 Early]:[SpotPriceEUR]])</f>
        <v>0</v>
      </c>
    </row>
    <row r="12480" spans="1:8" x14ac:dyDescent="0.2">
      <c r="A12480" s="1">
        <v>45081.583333333336</v>
      </c>
      <c r="B12480" t="s">
        <v>2</v>
      </c>
      <c r="C12480" s="2">
        <v>80.256353684210524</v>
      </c>
      <c r="D12480" s="2">
        <v>393.80831787878788</v>
      </c>
      <c r="E12480" s="2">
        <v>3</v>
      </c>
      <c r="F12480" s="2" t="b">
        <f>WA_Comparison[[#This Row],[D-1 Early]]=MAX(WA_Comparison[[#This Row],[D-1 Early]:[SpotPriceEUR]])</f>
        <v>0</v>
      </c>
      <c r="G12480" s="2" t="b">
        <f>WA_Comparison[[#This Row],[D-1 Late]]=MAX(WA_Comparison[[#This Row],[D-1 Early]:[SpotPriceEUR]])</f>
        <v>1</v>
      </c>
      <c r="H12480" s="2" t="b">
        <f>WA_Comparison[[#This Row],[SpotPriceEUR]]=MAX(WA_Comparison[[#This Row],[D-1 Early]:[SpotPriceEUR]])</f>
        <v>0</v>
      </c>
    </row>
    <row r="12481" spans="1:8" x14ac:dyDescent="0.2">
      <c r="A12481" s="1">
        <v>45081.625</v>
      </c>
      <c r="B12481" t="s">
        <v>2</v>
      </c>
      <c r="C12481" s="2">
        <v>80.626096666666669</v>
      </c>
      <c r="D12481" s="2">
        <v>266.68200978947368</v>
      </c>
      <c r="E12481" s="2">
        <v>5.01</v>
      </c>
      <c r="F12481" s="2" t="b">
        <f>WA_Comparison[[#This Row],[D-1 Early]]=MAX(WA_Comparison[[#This Row],[D-1 Early]:[SpotPriceEUR]])</f>
        <v>0</v>
      </c>
      <c r="G12481" s="2" t="b">
        <f>WA_Comparison[[#This Row],[D-1 Late]]=MAX(WA_Comparison[[#This Row],[D-1 Early]:[SpotPriceEUR]])</f>
        <v>1</v>
      </c>
      <c r="H12481" s="2" t="b">
        <f>WA_Comparison[[#This Row],[SpotPriceEUR]]=MAX(WA_Comparison[[#This Row],[D-1 Early]:[SpotPriceEUR]])</f>
        <v>0</v>
      </c>
    </row>
    <row r="12482" spans="1:8" x14ac:dyDescent="0.2">
      <c r="A12482" s="1">
        <v>45081.666666666664</v>
      </c>
      <c r="B12482" t="s">
        <v>2</v>
      </c>
      <c r="C12482" s="2">
        <v>80.327761502590675</v>
      </c>
      <c r="D12482" s="2">
        <v>237.16481833333333</v>
      </c>
      <c r="E12482" s="2">
        <v>29.49</v>
      </c>
      <c r="F12482" s="2" t="b">
        <f>WA_Comparison[[#This Row],[D-1 Early]]=MAX(WA_Comparison[[#This Row],[D-1 Early]:[SpotPriceEUR]])</f>
        <v>0</v>
      </c>
      <c r="G12482" s="2" t="b">
        <f>WA_Comparison[[#This Row],[D-1 Late]]=MAX(WA_Comparison[[#This Row],[D-1 Early]:[SpotPriceEUR]])</f>
        <v>1</v>
      </c>
      <c r="H12482" s="2" t="b">
        <f>WA_Comparison[[#This Row],[SpotPriceEUR]]=MAX(WA_Comparison[[#This Row],[D-1 Early]:[SpotPriceEUR]])</f>
        <v>0</v>
      </c>
    </row>
    <row r="12483" spans="1:8" x14ac:dyDescent="0.2">
      <c r="A12483" s="1">
        <v>45081.708333333336</v>
      </c>
      <c r="B12483" t="s">
        <v>2</v>
      </c>
      <c r="C12483" s="2">
        <v>81.38451436018957</v>
      </c>
      <c r="D12483" s="2">
        <v>78.828404657534236</v>
      </c>
      <c r="E12483" s="2">
        <v>78.209998999999996</v>
      </c>
      <c r="F12483" s="2" t="b">
        <f>WA_Comparison[[#This Row],[D-1 Early]]=MAX(WA_Comparison[[#This Row],[D-1 Early]:[SpotPriceEUR]])</f>
        <v>1</v>
      </c>
      <c r="G12483" s="2" t="b">
        <f>WA_Comparison[[#This Row],[D-1 Late]]=MAX(WA_Comparison[[#This Row],[D-1 Early]:[SpotPriceEUR]])</f>
        <v>0</v>
      </c>
      <c r="H12483" s="2" t="b">
        <f>WA_Comparison[[#This Row],[SpotPriceEUR]]=MAX(WA_Comparison[[#This Row],[D-1 Early]:[SpotPriceEUR]])</f>
        <v>0</v>
      </c>
    </row>
    <row r="12484" spans="1:8" x14ac:dyDescent="0.2">
      <c r="A12484" s="1">
        <v>45081.75</v>
      </c>
      <c r="B12484" t="s">
        <v>2</v>
      </c>
      <c r="C12484" s="2">
        <v>81.327320190930791</v>
      </c>
      <c r="D12484" s="2">
        <v>79.193446800000004</v>
      </c>
      <c r="E12484" s="2">
        <v>98.940002000000007</v>
      </c>
      <c r="F12484" s="2" t="b">
        <f>WA_Comparison[[#This Row],[D-1 Early]]=MAX(WA_Comparison[[#This Row],[D-1 Early]:[SpotPriceEUR]])</f>
        <v>0</v>
      </c>
      <c r="G12484" s="2" t="b">
        <f>WA_Comparison[[#This Row],[D-1 Late]]=MAX(WA_Comparison[[#This Row],[D-1 Early]:[SpotPriceEUR]])</f>
        <v>0</v>
      </c>
      <c r="H12484" s="2" t="b">
        <f>WA_Comparison[[#This Row],[SpotPriceEUR]]=MAX(WA_Comparison[[#This Row],[D-1 Early]:[SpotPriceEUR]])</f>
        <v>1</v>
      </c>
    </row>
    <row r="12485" spans="1:8" x14ac:dyDescent="0.2">
      <c r="A12485" s="1">
        <v>45081.791666666664</v>
      </c>
      <c r="B12485" t="s">
        <v>2</v>
      </c>
      <c r="C12485" s="2">
        <v>80.844036111111095</v>
      </c>
      <c r="D12485" s="2">
        <v>74.655862799999994</v>
      </c>
      <c r="E12485" s="2">
        <v>109.790001</v>
      </c>
      <c r="F12485" s="2" t="b">
        <f>WA_Comparison[[#This Row],[D-1 Early]]=MAX(WA_Comparison[[#This Row],[D-1 Early]:[SpotPriceEUR]])</f>
        <v>0</v>
      </c>
      <c r="G12485" s="2" t="b">
        <f>WA_Comparison[[#This Row],[D-1 Late]]=MAX(WA_Comparison[[#This Row],[D-1 Early]:[SpotPriceEUR]])</f>
        <v>0</v>
      </c>
      <c r="H12485" s="2" t="b">
        <f>WA_Comparison[[#This Row],[SpotPriceEUR]]=MAX(WA_Comparison[[#This Row],[D-1 Early]:[SpotPriceEUR]])</f>
        <v>1</v>
      </c>
    </row>
    <row r="12486" spans="1:8" x14ac:dyDescent="0.2">
      <c r="A12486" s="1">
        <v>45081.833333333336</v>
      </c>
      <c r="B12486" t="s">
        <v>2</v>
      </c>
      <c r="C12486" s="2">
        <v>80.884098888888886</v>
      </c>
      <c r="D12486" s="2">
        <v>75.408957142857147</v>
      </c>
      <c r="E12486" s="2">
        <v>102.599998</v>
      </c>
      <c r="F12486" s="2" t="b">
        <f>WA_Comparison[[#This Row],[D-1 Early]]=MAX(WA_Comparison[[#This Row],[D-1 Early]:[SpotPriceEUR]])</f>
        <v>0</v>
      </c>
      <c r="G12486" s="2" t="b">
        <f>WA_Comparison[[#This Row],[D-1 Late]]=MAX(WA_Comparison[[#This Row],[D-1 Early]:[SpotPriceEUR]])</f>
        <v>0</v>
      </c>
      <c r="H12486" s="2" t="b">
        <f>WA_Comparison[[#This Row],[SpotPriceEUR]]=MAX(WA_Comparison[[#This Row],[D-1 Early]:[SpotPriceEUR]])</f>
        <v>1</v>
      </c>
    </row>
    <row r="12487" spans="1:8" x14ac:dyDescent="0.2">
      <c r="A12487" s="1">
        <v>45081.875</v>
      </c>
      <c r="B12487" t="s">
        <v>2</v>
      </c>
      <c r="C12487" s="2">
        <v>81.668211962616823</v>
      </c>
      <c r="D12487" s="2">
        <v>77.987154516129024</v>
      </c>
      <c r="E12487" s="2">
        <v>99</v>
      </c>
      <c r="F12487" s="2" t="b">
        <f>WA_Comparison[[#This Row],[D-1 Early]]=MAX(WA_Comparison[[#This Row],[D-1 Early]:[SpotPriceEUR]])</f>
        <v>0</v>
      </c>
      <c r="G12487" s="2" t="b">
        <f>WA_Comparison[[#This Row],[D-1 Late]]=MAX(WA_Comparison[[#This Row],[D-1 Early]:[SpotPriceEUR]])</f>
        <v>0</v>
      </c>
      <c r="H12487" s="2" t="b">
        <f>WA_Comparison[[#This Row],[SpotPriceEUR]]=MAX(WA_Comparison[[#This Row],[D-1 Early]:[SpotPriceEUR]])</f>
        <v>1</v>
      </c>
    </row>
    <row r="12488" spans="1:8" x14ac:dyDescent="0.2">
      <c r="A12488" s="1">
        <v>45081.916666666664</v>
      </c>
      <c r="B12488" t="s">
        <v>2</v>
      </c>
      <c r="C12488" s="2">
        <v>81.380517408256878</v>
      </c>
      <c r="D12488" s="2">
        <v>78.376289911504415</v>
      </c>
      <c r="E12488" s="2">
        <v>86.980002999999996</v>
      </c>
      <c r="F12488" s="2" t="b">
        <f>WA_Comparison[[#This Row],[D-1 Early]]=MAX(WA_Comparison[[#This Row],[D-1 Early]:[SpotPriceEUR]])</f>
        <v>0</v>
      </c>
      <c r="G12488" s="2" t="b">
        <f>WA_Comparison[[#This Row],[D-1 Late]]=MAX(WA_Comparison[[#This Row],[D-1 Early]:[SpotPriceEUR]])</f>
        <v>0</v>
      </c>
      <c r="H12488" s="2" t="b">
        <f>WA_Comparison[[#This Row],[SpotPriceEUR]]=MAX(WA_Comparison[[#This Row],[D-1 Early]:[SpotPriceEUR]])</f>
        <v>1</v>
      </c>
    </row>
    <row r="12489" spans="1:8" x14ac:dyDescent="0.2">
      <c r="A12489" s="1">
        <v>45081.958333333336</v>
      </c>
      <c r="B12489" t="s">
        <v>2</v>
      </c>
      <c r="C12489" s="2">
        <v>0</v>
      </c>
      <c r="D12489" s="2">
        <v>0</v>
      </c>
      <c r="E12489" s="2">
        <v>78.709998999999996</v>
      </c>
      <c r="F12489" s="2" t="b">
        <f>WA_Comparison[[#This Row],[D-1 Early]]=MAX(WA_Comparison[[#This Row],[D-1 Early]:[SpotPriceEUR]])</f>
        <v>0</v>
      </c>
      <c r="G12489" s="2" t="b">
        <f>WA_Comparison[[#This Row],[D-1 Late]]=MAX(WA_Comparison[[#This Row],[D-1 Early]:[SpotPriceEUR]])</f>
        <v>0</v>
      </c>
      <c r="H12489" s="2" t="b">
        <f>WA_Comparison[[#This Row],[SpotPriceEUR]]=MAX(WA_Comparison[[#This Row],[D-1 Early]:[SpotPriceEUR]])</f>
        <v>1</v>
      </c>
    </row>
    <row r="12490" spans="1:8" x14ac:dyDescent="0.2">
      <c r="A12490" s="1">
        <v>45082</v>
      </c>
      <c r="B12490" t="s">
        <v>2</v>
      </c>
      <c r="C12490" s="2">
        <v>100.14841</v>
      </c>
      <c r="D12490" s="2">
        <v>140.25485</v>
      </c>
      <c r="E12490" s="2">
        <v>71.099997999999999</v>
      </c>
      <c r="F12490" s="2" t="b">
        <f>WA_Comparison[[#This Row],[D-1 Early]]=MAX(WA_Comparison[[#This Row],[D-1 Early]:[SpotPriceEUR]])</f>
        <v>0</v>
      </c>
      <c r="G12490" s="2" t="b">
        <f>WA_Comparison[[#This Row],[D-1 Late]]=MAX(WA_Comparison[[#This Row],[D-1 Early]:[SpotPriceEUR]])</f>
        <v>1</v>
      </c>
      <c r="H12490" s="2" t="b">
        <f>WA_Comparison[[#This Row],[SpotPriceEUR]]=MAX(WA_Comparison[[#This Row],[D-1 Early]:[SpotPriceEUR]])</f>
        <v>0</v>
      </c>
    </row>
    <row r="12491" spans="1:8" x14ac:dyDescent="0.2">
      <c r="A12491" s="1">
        <v>45082.041666666664</v>
      </c>
      <c r="B12491" t="s">
        <v>2</v>
      </c>
      <c r="C12491" s="2">
        <v>86.776963495934964</v>
      </c>
      <c r="D12491" s="2">
        <v>124.99822166666667</v>
      </c>
      <c r="E12491" s="2">
        <v>70.069999999999993</v>
      </c>
      <c r="F12491" s="2" t="b">
        <f>WA_Comparison[[#This Row],[D-1 Early]]=MAX(WA_Comparison[[#This Row],[D-1 Early]:[SpotPriceEUR]])</f>
        <v>0</v>
      </c>
      <c r="G12491" s="2" t="b">
        <f>WA_Comparison[[#This Row],[D-1 Late]]=MAX(WA_Comparison[[#This Row],[D-1 Early]:[SpotPriceEUR]])</f>
        <v>1</v>
      </c>
      <c r="H12491" s="2" t="b">
        <f>WA_Comparison[[#This Row],[SpotPriceEUR]]=MAX(WA_Comparison[[#This Row],[D-1 Early]:[SpotPriceEUR]])</f>
        <v>0</v>
      </c>
    </row>
    <row r="12492" spans="1:8" x14ac:dyDescent="0.2">
      <c r="A12492" s="1">
        <v>45082.083333333336</v>
      </c>
      <c r="B12492" t="s">
        <v>2</v>
      </c>
      <c r="C12492" s="2">
        <v>86.680995889570553</v>
      </c>
      <c r="D12492" s="2">
        <v>124.85852258064516</v>
      </c>
      <c r="E12492" s="2">
        <v>71.139999000000003</v>
      </c>
      <c r="F12492" s="2" t="b">
        <f>WA_Comparison[[#This Row],[D-1 Early]]=MAX(WA_Comparison[[#This Row],[D-1 Early]:[SpotPriceEUR]])</f>
        <v>0</v>
      </c>
      <c r="G12492" s="2" t="b">
        <f>WA_Comparison[[#This Row],[D-1 Late]]=MAX(WA_Comparison[[#This Row],[D-1 Early]:[SpotPriceEUR]])</f>
        <v>1</v>
      </c>
      <c r="H12492" s="2" t="b">
        <f>WA_Comparison[[#This Row],[SpotPriceEUR]]=MAX(WA_Comparison[[#This Row],[D-1 Early]:[SpotPriceEUR]])</f>
        <v>0</v>
      </c>
    </row>
    <row r="12493" spans="1:8" x14ac:dyDescent="0.2">
      <c r="A12493" s="1">
        <v>45082.125</v>
      </c>
      <c r="B12493" t="s">
        <v>2</v>
      </c>
      <c r="C12493" s="2">
        <v>87.225868349705294</v>
      </c>
      <c r="D12493" s="2">
        <v>128.7990440645161</v>
      </c>
      <c r="E12493" s="2">
        <v>74.260002</v>
      </c>
      <c r="F12493" s="2" t="b">
        <f>WA_Comparison[[#This Row],[D-1 Early]]=MAX(WA_Comparison[[#This Row],[D-1 Early]:[SpotPriceEUR]])</f>
        <v>0</v>
      </c>
      <c r="G12493" s="2" t="b">
        <f>WA_Comparison[[#This Row],[D-1 Late]]=MAX(WA_Comparison[[#This Row],[D-1 Early]:[SpotPriceEUR]])</f>
        <v>1</v>
      </c>
      <c r="H12493" s="2" t="b">
        <f>WA_Comparison[[#This Row],[SpotPriceEUR]]=MAX(WA_Comparison[[#This Row],[D-1 Early]:[SpotPriceEUR]])</f>
        <v>0</v>
      </c>
    </row>
    <row r="12494" spans="1:8" x14ac:dyDescent="0.2">
      <c r="A12494" s="1">
        <v>45082.166666666664</v>
      </c>
      <c r="B12494" t="s">
        <v>2</v>
      </c>
      <c r="C12494" s="2">
        <v>87.561717583497042</v>
      </c>
      <c r="D12494" s="2">
        <v>114.5649650862069</v>
      </c>
      <c r="E12494" s="2">
        <v>88.360000999999997</v>
      </c>
      <c r="F12494" s="2" t="b">
        <f>WA_Comparison[[#This Row],[D-1 Early]]=MAX(WA_Comparison[[#This Row],[D-1 Early]:[SpotPriceEUR]])</f>
        <v>0</v>
      </c>
      <c r="G12494" s="2" t="b">
        <f>WA_Comparison[[#This Row],[D-1 Late]]=MAX(WA_Comparison[[#This Row],[D-1 Early]:[SpotPriceEUR]])</f>
        <v>1</v>
      </c>
      <c r="H12494" s="2" t="b">
        <f>WA_Comparison[[#This Row],[SpotPriceEUR]]=MAX(WA_Comparison[[#This Row],[D-1 Early]:[SpotPriceEUR]])</f>
        <v>0</v>
      </c>
    </row>
    <row r="12495" spans="1:8" x14ac:dyDescent="0.2">
      <c r="A12495" s="1">
        <v>45082.208333333336</v>
      </c>
      <c r="B12495" t="s">
        <v>2</v>
      </c>
      <c r="C12495" s="2">
        <v>86.425290510805496</v>
      </c>
      <c r="D12495" s="2">
        <v>115.09704876106193</v>
      </c>
      <c r="E12495" s="2">
        <v>122.089996</v>
      </c>
      <c r="F12495" s="2" t="b">
        <f>WA_Comparison[[#This Row],[D-1 Early]]=MAX(WA_Comparison[[#This Row],[D-1 Early]:[SpotPriceEUR]])</f>
        <v>0</v>
      </c>
      <c r="G12495" s="2" t="b">
        <f>WA_Comparison[[#This Row],[D-1 Late]]=MAX(WA_Comparison[[#This Row],[D-1 Early]:[SpotPriceEUR]])</f>
        <v>0</v>
      </c>
      <c r="H12495" s="2" t="b">
        <f>WA_Comparison[[#This Row],[SpotPriceEUR]]=MAX(WA_Comparison[[#This Row],[D-1 Early]:[SpotPriceEUR]])</f>
        <v>1</v>
      </c>
    </row>
    <row r="12496" spans="1:8" x14ac:dyDescent="0.2">
      <c r="A12496" s="1">
        <v>45082.25</v>
      </c>
      <c r="B12496" t="s">
        <v>2</v>
      </c>
      <c r="C12496" s="2">
        <v>86.333016495049506</v>
      </c>
      <c r="D12496" s="2">
        <v>117.75891661290321</v>
      </c>
      <c r="E12496" s="2">
        <v>113.790001</v>
      </c>
      <c r="F12496" s="2" t="b">
        <f>WA_Comparison[[#This Row],[D-1 Early]]=MAX(WA_Comparison[[#This Row],[D-1 Early]:[SpotPriceEUR]])</f>
        <v>0</v>
      </c>
      <c r="G12496" s="2" t="b">
        <f>WA_Comparison[[#This Row],[D-1 Late]]=MAX(WA_Comparison[[#This Row],[D-1 Early]:[SpotPriceEUR]])</f>
        <v>1</v>
      </c>
      <c r="H12496" s="2" t="b">
        <f>WA_Comparison[[#This Row],[SpotPriceEUR]]=MAX(WA_Comparison[[#This Row],[D-1 Early]:[SpotPriceEUR]])</f>
        <v>0</v>
      </c>
    </row>
    <row r="12497" spans="1:8" x14ac:dyDescent="0.2">
      <c r="A12497" s="1">
        <v>45082.291666666664</v>
      </c>
      <c r="B12497" t="s">
        <v>2</v>
      </c>
      <c r="C12497" s="2">
        <v>82.092000566037726</v>
      </c>
      <c r="D12497" s="2">
        <v>84.863285000000005</v>
      </c>
      <c r="E12497" s="2">
        <v>99.949996999999996</v>
      </c>
      <c r="F12497" s="2" t="b">
        <f>WA_Comparison[[#This Row],[D-1 Early]]=MAX(WA_Comparison[[#This Row],[D-1 Early]:[SpotPriceEUR]])</f>
        <v>0</v>
      </c>
      <c r="G12497" s="2" t="b">
        <f>WA_Comparison[[#This Row],[D-1 Late]]=MAX(WA_Comparison[[#This Row],[D-1 Early]:[SpotPriceEUR]])</f>
        <v>0</v>
      </c>
      <c r="H12497" s="2" t="b">
        <f>WA_Comparison[[#This Row],[SpotPriceEUR]]=MAX(WA_Comparison[[#This Row],[D-1 Early]:[SpotPriceEUR]])</f>
        <v>1</v>
      </c>
    </row>
    <row r="12498" spans="1:8" x14ac:dyDescent="0.2">
      <c r="A12498" s="1">
        <v>45082.333333333336</v>
      </c>
      <c r="B12498" t="s">
        <v>2</v>
      </c>
      <c r="C12498" s="2">
        <v>83.641804594594603</v>
      </c>
      <c r="D12498" s="2">
        <v>84.476160640000003</v>
      </c>
      <c r="E12498" s="2">
        <v>86.410004000000001</v>
      </c>
      <c r="F12498" s="2" t="b">
        <f>WA_Comparison[[#This Row],[D-1 Early]]=MAX(WA_Comparison[[#This Row],[D-1 Early]:[SpotPriceEUR]])</f>
        <v>0</v>
      </c>
      <c r="G12498" s="2" t="b">
        <f>WA_Comparison[[#This Row],[D-1 Late]]=MAX(WA_Comparison[[#This Row],[D-1 Early]:[SpotPriceEUR]])</f>
        <v>0</v>
      </c>
      <c r="H12498" s="2" t="b">
        <f>WA_Comparison[[#This Row],[SpotPriceEUR]]=MAX(WA_Comparison[[#This Row],[D-1 Early]:[SpotPriceEUR]])</f>
        <v>1</v>
      </c>
    </row>
    <row r="12499" spans="1:8" x14ac:dyDescent="0.2">
      <c r="A12499" s="1">
        <v>45082.375</v>
      </c>
      <c r="B12499" t="s">
        <v>2</v>
      </c>
      <c r="C12499" s="2">
        <v>84.95224936819173</v>
      </c>
      <c r="D12499" s="2">
        <v>84.353269836065579</v>
      </c>
      <c r="E12499" s="2">
        <v>75</v>
      </c>
      <c r="F12499" s="2" t="b">
        <f>WA_Comparison[[#This Row],[D-1 Early]]=MAX(WA_Comparison[[#This Row],[D-1 Early]:[SpotPriceEUR]])</f>
        <v>1</v>
      </c>
      <c r="G12499" s="2" t="b">
        <f>WA_Comparison[[#This Row],[D-1 Late]]=MAX(WA_Comparison[[#This Row],[D-1 Early]:[SpotPriceEUR]])</f>
        <v>0</v>
      </c>
      <c r="H12499" s="2" t="b">
        <f>WA_Comparison[[#This Row],[SpotPriceEUR]]=MAX(WA_Comparison[[#This Row],[D-1 Early]:[SpotPriceEUR]])</f>
        <v>0</v>
      </c>
    </row>
    <row r="12500" spans="1:8" x14ac:dyDescent="0.2">
      <c r="A12500" s="1">
        <v>45082.416666666664</v>
      </c>
      <c r="B12500" t="s">
        <v>2</v>
      </c>
      <c r="C12500" s="2">
        <v>84.953454018058693</v>
      </c>
      <c r="D12500" s="2">
        <v>84.849485352112694</v>
      </c>
      <c r="E12500" s="2">
        <v>70.080001999999993</v>
      </c>
      <c r="F12500" s="2" t="b">
        <f>WA_Comparison[[#This Row],[D-1 Early]]=MAX(WA_Comparison[[#This Row],[D-1 Early]:[SpotPriceEUR]])</f>
        <v>1</v>
      </c>
      <c r="G12500" s="2" t="b">
        <f>WA_Comparison[[#This Row],[D-1 Late]]=MAX(WA_Comparison[[#This Row],[D-1 Early]:[SpotPriceEUR]])</f>
        <v>0</v>
      </c>
      <c r="H12500" s="2" t="b">
        <f>WA_Comparison[[#This Row],[SpotPriceEUR]]=MAX(WA_Comparison[[#This Row],[D-1 Early]:[SpotPriceEUR]])</f>
        <v>0</v>
      </c>
    </row>
    <row r="12501" spans="1:8" x14ac:dyDescent="0.2">
      <c r="A12501" s="1">
        <v>45082.458333333336</v>
      </c>
      <c r="B12501" t="s">
        <v>2</v>
      </c>
      <c r="C12501" s="2">
        <v>85.120751826923069</v>
      </c>
      <c r="D12501" s="2">
        <v>85.698543360655748</v>
      </c>
      <c r="E12501" s="2">
        <v>69.230002999999996</v>
      </c>
      <c r="F12501" s="2" t="b">
        <f>WA_Comparison[[#This Row],[D-1 Early]]=MAX(WA_Comparison[[#This Row],[D-1 Early]:[SpotPriceEUR]])</f>
        <v>0</v>
      </c>
      <c r="G12501" s="2" t="b">
        <f>WA_Comparison[[#This Row],[D-1 Late]]=MAX(WA_Comparison[[#This Row],[D-1 Early]:[SpotPriceEUR]])</f>
        <v>1</v>
      </c>
      <c r="H12501" s="2" t="b">
        <f>WA_Comparison[[#This Row],[SpotPriceEUR]]=MAX(WA_Comparison[[#This Row],[D-1 Early]:[SpotPriceEUR]])</f>
        <v>0</v>
      </c>
    </row>
    <row r="12502" spans="1:8" x14ac:dyDescent="0.2">
      <c r="A12502" s="1">
        <v>45082.5</v>
      </c>
      <c r="B12502" t="s">
        <v>2</v>
      </c>
      <c r="C12502" s="2">
        <v>84.896348039215681</v>
      </c>
      <c r="D12502" s="2">
        <v>85.98340193277312</v>
      </c>
      <c r="E12502" s="2">
        <v>69.190002000000007</v>
      </c>
      <c r="F12502" s="2" t="b">
        <f>WA_Comparison[[#This Row],[D-1 Early]]=MAX(WA_Comparison[[#This Row],[D-1 Early]:[SpotPriceEUR]])</f>
        <v>0</v>
      </c>
      <c r="G12502" s="2" t="b">
        <f>WA_Comparison[[#This Row],[D-1 Late]]=MAX(WA_Comparison[[#This Row],[D-1 Early]:[SpotPriceEUR]])</f>
        <v>1</v>
      </c>
      <c r="H12502" s="2" t="b">
        <f>WA_Comparison[[#This Row],[SpotPriceEUR]]=MAX(WA_Comparison[[#This Row],[D-1 Early]:[SpotPriceEUR]])</f>
        <v>0</v>
      </c>
    </row>
    <row r="12503" spans="1:8" x14ac:dyDescent="0.2">
      <c r="A12503" s="1">
        <v>45082.541666666664</v>
      </c>
      <c r="B12503" t="s">
        <v>2</v>
      </c>
      <c r="C12503" s="2">
        <v>84.853992696078436</v>
      </c>
      <c r="D12503" s="2">
        <v>86.078527445255475</v>
      </c>
      <c r="E12503" s="2">
        <v>66.440002000000007</v>
      </c>
      <c r="F12503" s="2" t="b">
        <f>WA_Comparison[[#This Row],[D-1 Early]]=MAX(WA_Comparison[[#This Row],[D-1 Early]:[SpotPriceEUR]])</f>
        <v>0</v>
      </c>
      <c r="G12503" s="2" t="b">
        <f>WA_Comparison[[#This Row],[D-1 Late]]=MAX(WA_Comparison[[#This Row],[D-1 Early]:[SpotPriceEUR]])</f>
        <v>1</v>
      </c>
      <c r="H12503" s="2" t="b">
        <f>WA_Comparison[[#This Row],[SpotPriceEUR]]=MAX(WA_Comparison[[#This Row],[D-1 Early]:[SpotPriceEUR]])</f>
        <v>0</v>
      </c>
    </row>
    <row r="12504" spans="1:8" x14ac:dyDescent="0.2">
      <c r="A12504" s="1">
        <v>45082.583333333336</v>
      </c>
      <c r="B12504" t="s">
        <v>2</v>
      </c>
      <c r="C12504" s="2">
        <v>83.865856093750011</v>
      </c>
      <c r="D12504" s="2">
        <v>84.851394428571425</v>
      </c>
      <c r="E12504" s="2">
        <v>68.169998000000007</v>
      </c>
      <c r="F12504" s="2" t="b">
        <f>WA_Comparison[[#This Row],[D-1 Early]]=MAX(WA_Comparison[[#This Row],[D-1 Early]:[SpotPriceEUR]])</f>
        <v>0</v>
      </c>
      <c r="G12504" s="2" t="b">
        <f>WA_Comparison[[#This Row],[D-1 Late]]=MAX(WA_Comparison[[#This Row],[D-1 Early]:[SpotPriceEUR]])</f>
        <v>1</v>
      </c>
      <c r="H12504" s="2" t="b">
        <f>WA_Comparison[[#This Row],[SpotPriceEUR]]=MAX(WA_Comparison[[#This Row],[D-1 Early]:[SpotPriceEUR]])</f>
        <v>0</v>
      </c>
    </row>
    <row r="12505" spans="1:8" x14ac:dyDescent="0.2">
      <c r="A12505" s="1">
        <v>45082.625</v>
      </c>
      <c r="B12505" t="s">
        <v>2</v>
      </c>
      <c r="C12505" s="2">
        <v>80.109111133333329</v>
      </c>
      <c r="D12505" s="2">
        <v>84.476080689655177</v>
      </c>
      <c r="E12505" s="2">
        <v>77</v>
      </c>
      <c r="F12505" s="2" t="b">
        <f>WA_Comparison[[#This Row],[D-1 Early]]=MAX(WA_Comparison[[#This Row],[D-1 Early]:[SpotPriceEUR]])</f>
        <v>0</v>
      </c>
      <c r="G12505" s="2" t="b">
        <f>WA_Comparison[[#This Row],[D-1 Late]]=MAX(WA_Comparison[[#This Row],[D-1 Early]:[SpotPriceEUR]])</f>
        <v>1</v>
      </c>
      <c r="H12505" s="2" t="b">
        <f>WA_Comparison[[#This Row],[SpotPriceEUR]]=MAX(WA_Comparison[[#This Row],[D-1 Early]:[SpotPriceEUR]])</f>
        <v>0</v>
      </c>
    </row>
    <row r="12506" spans="1:8" x14ac:dyDescent="0.2">
      <c r="A12506" s="1">
        <v>45082.666666666664</v>
      </c>
      <c r="B12506" t="s">
        <v>2</v>
      </c>
      <c r="C12506" s="2">
        <v>70.745093684210531</v>
      </c>
      <c r="D12506" s="2">
        <v>82.760877457627117</v>
      </c>
      <c r="E12506" s="2">
        <v>89.800003000000004</v>
      </c>
      <c r="F12506" s="2" t="b">
        <f>WA_Comparison[[#This Row],[D-1 Early]]=MAX(WA_Comparison[[#This Row],[D-1 Early]:[SpotPriceEUR]])</f>
        <v>0</v>
      </c>
      <c r="G12506" s="2" t="b">
        <f>WA_Comparison[[#This Row],[D-1 Late]]=MAX(WA_Comparison[[#This Row],[D-1 Early]:[SpotPriceEUR]])</f>
        <v>0</v>
      </c>
      <c r="H12506" s="2" t="b">
        <f>WA_Comparison[[#This Row],[SpotPriceEUR]]=MAX(WA_Comparison[[#This Row],[D-1 Early]:[SpotPriceEUR]])</f>
        <v>1</v>
      </c>
    </row>
    <row r="12507" spans="1:8" x14ac:dyDescent="0.2">
      <c r="A12507" s="1">
        <v>45082.708333333336</v>
      </c>
      <c r="B12507" t="s">
        <v>2</v>
      </c>
      <c r="C12507" s="2">
        <v>73.343946666666653</v>
      </c>
      <c r="D12507" s="2">
        <v>81.252751764705877</v>
      </c>
      <c r="E12507" s="2">
        <v>100.760002</v>
      </c>
      <c r="F12507" s="2" t="b">
        <f>WA_Comparison[[#This Row],[D-1 Early]]=MAX(WA_Comparison[[#This Row],[D-1 Early]:[SpotPriceEUR]])</f>
        <v>0</v>
      </c>
      <c r="G12507" s="2" t="b">
        <f>WA_Comparison[[#This Row],[D-1 Late]]=MAX(WA_Comparison[[#This Row],[D-1 Early]:[SpotPriceEUR]])</f>
        <v>0</v>
      </c>
      <c r="H12507" s="2" t="b">
        <f>WA_Comparison[[#This Row],[SpotPriceEUR]]=MAX(WA_Comparison[[#This Row],[D-1 Early]:[SpotPriceEUR]])</f>
        <v>1</v>
      </c>
    </row>
    <row r="12508" spans="1:8" x14ac:dyDescent="0.2">
      <c r="A12508" s="1">
        <v>45082.75</v>
      </c>
      <c r="B12508" t="s">
        <v>2</v>
      </c>
      <c r="C12508" s="2">
        <v>87.891133625498014</v>
      </c>
      <c r="D12508" s="2">
        <v>111.19981524752474</v>
      </c>
      <c r="E12508" s="2">
        <v>135.35000600000001</v>
      </c>
      <c r="F12508" s="2" t="b">
        <f>WA_Comparison[[#This Row],[D-1 Early]]=MAX(WA_Comparison[[#This Row],[D-1 Early]:[SpotPriceEUR]])</f>
        <v>0</v>
      </c>
      <c r="G12508" s="2" t="b">
        <f>WA_Comparison[[#This Row],[D-1 Late]]=MAX(WA_Comparison[[#This Row],[D-1 Early]:[SpotPriceEUR]])</f>
        <v>0</v>
      </c>
      <c r="H12508" s="2" t="b">
        <f>WA_Comparison[[#This Row],[SpotPriceEUR]]=MAX(WA_Comparison[[#This Row],[D-1 Early]:[SpotPriceEUR]])</f>
        <v>1</v>
      </c>
    </row>
    <row r="12509" spans="1:8" x14ac:dyDescent="0.2">
      <c r="A12509" s="1">
        <v>45082.791666666664</v>
      </c>
      <c r="B12509" t="s">
        <v>2</v>
      </c>
      <c r="C12509" s="2">
        <v>85.578067947598257</v>
      </c>
      <c r="D12509" s="2">
        <v>185.14341941176468</v>
      </c>
      <c r="E12509" s="2">
        <v>157.36999499999999</v>
      </c>
      <c r="F12509" s="2" t="b">
        <f>WA_Comparison[[#This Row],[D-1 Early]]=MAX(WA_Comparison[[#This Row],[D-1 Early]:[SpotPriceEUR]])</f>
        <v>0</v>
      </c>
      <c r="G12509" s="2" t="b">
        <f>WA_Comparison[[#This Row],[D-1 Late]]=MAX(WA_Comparison[[#This Row],[D-1 Early]:[SpotPriceEUR]])</f>
        <v>1</v>
      </c>
      <c r="H12509" s="2" t="b">
        <f>WA_Comparison[[#This Row],[SpotPriceEUR]]=MAX(WA_Comparison[[#This Row],[D-1 Early]:[SpotPriceEUR]])</f>
        <v>0</v>
      </c>
    </row>
    <row r="12510" spans="1:8" x14ac:dyDescent="0.2">
      <c r="A12510" s="1">
        <v>45082.833333333336</v>
      </c>
      <c r="B12510" t="s">
        <v>2</v>
      </c>
      <c r="C12510" s="2">
        <v>86.666596973947918</v>
      </c>
      <c r="D12510" s="2">
        <v>222.72657841666663</v>
      </c>
      <c r="E12510" s="2">
        <v>128.39999399999999</v>
      </c>
      <c r="F12510" s="2" t="b">
        <f>WA_Comparison[[#This Row],[D-1 Early]]=MAX(WA_Comparison[[#This Row],[D-1 Early]:[SpotPriceEUR]])</f>
        <v>0</v>
      </c>
      <c r="G12510" s="2" t="b">
        <f>WA_Comparison[[#This Row],[D-1 Late]]=MAX(WA_Comparison[[#This Row],[D-1 Early]:[SpotPriceEUR]])</f>
        <v>1</v>
      </c>
      <c r="H12510" s="2" t="b">
        <f>WA_Comparison[[#This Row],[SpotPriceEUR]]=MAX(WA_Comparison[[#This Row],[D-1 Early]:[SpotPriceEUR]])</f>
        <v>0</v>
      </c>
    </row>
    <row r="12511" spans="1:8" x14ac:dyDescent="0.2">
      <c r="A12511" s="1">
        <v>45082.875</v>
      </c>
      <c r="B12511" t="s">
        <v>2</v>
      </c>
      <c r="C12511" s="2">
        <v>86.698446993987972</v>
      </c>
      <c r="D12511" s="2">
        <v>190.67933671140941</v>
      </c>
      <c r="E12511" s="2">
        <v>101.040001</v>
      </c>
      <c r="F12511" s="2" t="b">
        <f>WA_Comparison[[#This Row],[D-1 Early]]=MAX(WA_Comparison[[#This Row],[D-1 Early]:[SpotPriceEUR]])</f>
        <v>0</v>
      </c>
      <c r="G12511" s="2" t="b">
        <f>WA_Comparison[[#This Row],[D-1 Late]]=MAX(WA_Comparison[[#This Row],[D-1 Early]:[SpotPriceEUR]])</f>
        <v>1</v>
      </c>
      <c r="H12511" s="2" t="b">
        <f>WA_Comparison[[#This Row],[SpotPriceEUR]]=MAX(WA_Comparison[[#This Row],[D-1 Early]:[SpotPriceEUR]])</f>
        <v>0</v>
      </c>
    </row>
    <row r="12512" spans="1:8" x14ac:dyDescent="0.2">
      <c r="A12512" s="1">
        <v>45082.916666666664</v>
      </c>
      <c r="B12512" t="s">
        <v>2</v>
      </c>
      <c r="C12512" s="2">
        <v>86.22531166998013</v>
      </c>
      <c r="D12512" s="2">
        <v>184.35403050359713</v>
      </c>
      <c r="E12512" s="2">
        <v>88.980002999999996</v>
      </c>
      <c r="F12512" s="2" t="b">
        <f>WA_Comparison[[#This Row],[D-1 Early]]=MAX(WA_Comparison[[#This Row],[D-1 Early]:[SpotPriceEUR]])</f>
        <v>0</v>
      </c>
      <c r="G12512" s="2" t="b">
        <f>WA_Comparison[[#This Row],[D-1 Late]]=MAX(WA_Comparison[[#This Row],[D-1 Early]:[SpotPriceEUR]])</f>
        <v>1</v>
      </c>
      <c r="H12512" s="2" t="b">
        <f>WA_Comparison[[#This Row],[SpotPriceEUR]]=MAX(WA_Comparison[[#This Row],[D-1 Early]:[SpotPriceEUR]])</f>
        <v>0</v>
      </c>
    </row>
    <row r="12513" spans="1:8" x14ac:dyDescent="0.2">
      <c r="A12513" s="1">
        <v>45082.958333333336</v>
      </c>
      <c r="B12513" t="s">
        <v>2</v>
      </c>
      <c r="C12513" s="2">
        <v>0</v>
      </c>
      <c r="D12513" s="2">
        <v>0</v>
      </c>
      <c r="E12513" s="2">
        <v>80.230002999999996</v>
      </c>
      <c r="F12513" s="2" t="b">
        <f>WA_Comparison[[#This Row],[D-1 Early]]=MAX(WA_Comparison[[#This Row],[D-1 Early]:[SpotPriceEUR]])</f>
        <v>0</v>
      </c>
      <c r="G12513" s="2" t="b">
        <f>WA_Comparison[[#This Row],[D-1 Late]]=MAX(WA_Comparison[[#This Row],[D-1 Early]:[SpotPriceEUR]])</f>
        <v>0</v>
      </c>
      <c r="H12513" s="2" t="b">
        <f>WA_Comparison[[#This Row],[SpotPriceEUR]]=MAX(WA_Comparison[[#This Row],[D-1 Early]:[SpotPriceEUR]])</f>
        <v>1</v>
      </c>
    </row>
    <row r="12514" spans="1:8" x14ac:dyDescent="0.2">
      <c r="A12514" s="1">
        <v>45083</v>
      </c>
      <c r="B12514" t="s">
        <v>2</v>
      </c>
      <c r="C12514" s="2">
        <v>59.348399999999998</v>
      </c>
      <c r="D12514" s="2">
        <v>200.69364306818181</v>
      </c>
      <c r="E12514" s="2">
        <v>79.370002999999997</v>
      </c>
      <c r="F12514" s="2" t="b">
        <f>WA_Comparison[[#This Row],[D-1 Early]]=MAX(WA_Comparison[[#This Row],[D-1 Early]:[SpotPriceEUR]])</f>
        <v>0</v>
      </c>
      <c r="G12514" s="2" t="b">
        <f>WA_Comparison[[#This Row],[D-1 Late]]=MAX(WA_Comparison[[#This Row],[D-1 Early]:[SpotPriceEUR]])</f>
        <v>1</v>
      </c>
      <c r="H12514" s="2" t="b">
        <f>WA_Comparison[[#This Row],[SpotPriceEUR]]=MAX(WA_Comparison[[#This Row],[D-1 Early]:[SpotPriceEUR]])</f>
        <v>0</v>
      </c>
    </row>
    <row r="12515" spans="1:8" x14ac:dyDescent="0.2">
      <c r="A12515" s="1">
        <v>45083.041666666664</v>
      </c>
      <c r="B12515" t="s">
        <v>2</v>
      </c>
      <c r="C12515" s="2">
        <v>59.326929999999997</v>
      </c>
      <c r="D12515" s="2">
        <v>202.13461255681815</v>
      </c>
      <c r="E12515" s="2">
        <v>79.269997000000004</v>
      </c>
      <c r="F12515" s="2" t="b">
        <f>WA_Comparison[[#This Row],[D-1 Early]]=MAX(WA_Comparison[[#This Row],[D-1 Early]:[SpotPriceEUR]])</f>
        <v>0</v>
      </c>
      <c r="G12515" s="2" t="b">
        <f>WA_Comparison[[#This Row],[D-1 Late]]=MAX(WA_Comparison[[#This Row],[D-1 Early]:[SpotPriceEUR]])</f>
        <v>1</v>
      </c>
      <c r="H12515" s="2" t="b">
        <f>WA_Comparison[[#This Row],[SpotPriceEUR]]=MAX(WA_Comparison[[#This Row],[D-1 Early]:[SpotPriceEUR]])</f>
        <v>0</v>
      </c>
    </row>
    <row r="12516" spans="1:8" x14ac:dyDescent="0.2">
      <c r="A12516" s="1">
        <v>45083.083333333336</v>
      </c>
      <c r="B12516" t="s">
        <v>2</v>
      </c>
      <c r="C12516" s="2">
        <v>87.191485839843736</v>
      </c>
      <c r="D12516" s="2">
        <v>196.30385840909091</v>
      </c>
      <c r="E12516" s="2">
        <v>82.230002999999996</v>
      </c>
      <c r="F12516" s="2" t="b">
        <f>WA_Comparison[[#This Row],[D-1 Early]]=MAX(WA_Comparison[[#This Row],[D-1 Early]:[SpotPriceEUR]])</f>
        <v>0</v>
      </c>
      <c r="G12516" s="2" t="b">
        <f>WA_Comparison[[#This Row],[D-1 Late]]=MAX(WA_Comparison[[#This Row],[D-1 Early]:[SpotPriceEUR]])</f>
        <v>1</v>
      </c>
      <c r="H12516" s="2" t="b">
        <f>WA_Comparison[[#This Row],[SpotPriceEUR]]=MAX(WA_Comparison[[#This Row],[D-1 Early]:[SpotPriceEUR]])</f>
        <v>0</v>
      </c>
    </row>
    <row r="12517" spans="1:8" x14ac:dyDescent="0.2">
      <c r="A12517" s="1">
        <v>45083.125</v>
      </c>
      <c r="B12517" t="s">
        <v>2</v>
      </c>
      <c r="C12517" s="2">
        <v>87.088674813359518</v>
      </c>
      <c r="D12517" s="2">
        <v>204.20544600000002</v>
      </c>
      <c r="E12517" s="2">
        <v>86.199996999999996</v>
      </c>
      <c r="F12517" s="2" t="b">
        <f>WA_Comparison[[#This Row],[D-1 Early]]=MAX(WA_Comparison[[#This Row],[D-1 Early]:[SpotPriceEUR]])</f>
        <v>0</v>
      </c>
      <c r="G12517" s="2" t="b">
        <f>WA_Comparison[[#This Row],[D-1 Late]]=MAX(WA_Comparison[[#This Row],[D-1 Early]:[SpotPriceEUR]])</f>
        <v>1</v>
      </c>
      <c r="H12517" s="2" t="b">
        <f>WA_Comparison[[#This Row],[SpotPriceEUR]]=MAX(WA_Comparison[[#This Row],[D-1 Early]:[SpotPriceEUR]])</f>
        <v>0</v>
      </c>
    </row>
    <row r="12518" spans="1:8" x14ac:dyDescent="0.2">
      <c r="A12518" s="1">
        <v>45083.166666666664</v>
      </c>
      <c r="B12518" t="s">
        <v>2</v>
      </c>
      <c r="C12518" s="2">
        <v>87.386397445972491</v>
      </c>
      <c r="D12518" s="2">
        <v>283.50040635036498</v>
      </c>
      <c r="E12518" s="2">
        <v>90.550003000000004</v>
      </c>
      <c r="F12518" s="2" t="b">
        <f>WA_Comparison[[#This Row],[D-1 Early]]=MAX(WA_Comparison[[#This Row],[D-1 Early]:[SpotPriceEUR]])</f>
        <v>0</v>
      </c>
      <c r="G12518" s="2" t="b">
        <f>WA_Comparison[[#This Row],[D-1 Late]]=MAX(WA_Comparison[[#This Row],[D-1 Early]:[SpotPriceEUR]])</f>
        <v>1</v>
      </c>
      <c r="H12518" s="2" t="b">
        <f>WA_Comparison[[#This Row],[SpotPriceEUR]]=MAX(WA_Comparison[[#This Row],[D-1 Early]:[SpotPriceEUR]])</f>
        <v>0</v>
      </c>
    </row>
    <row r="12519" spans="1:8" x14ac:dyDescent="0.2">
      <c r="A12519" s="1">
        <v>45083.208333333336</v>
      </c>
      <c r="B12519" t="s">
        <v>2</v>
      </c>
      <c r="C12519" s="2">
        <v>59.342140000000001</v>
      </c>
      <c r="D12519" s="2">
        <v>55.884909999999998</v>
      </c>
      <c r="E12519" s="2">
        <v>146.39999399999999</v>
      </c>
      <c r="F12519" s="2" t="b">
        <f>WA_Comparison[[#This Row],[D-1 Early]]=MAX(WA_Comparison[[#This Row],[D-1 Early]:[SpotPriceEUR]])</f>
        <v>0</v>
      </c>
      <c r="G12519" s="2" t="b">
        <f>WA_Comparison[[#This Row],[D-1 Late]]=MAX(WA_Comparison[[#This Row],[D-1 Early]:[SpotPriceEUR]])</f>
        <v>0</v>
      </c>
      <c r="H12519" s="2" t="b">
        <f>WA_Comparison[[#This Row],[SpotPriceEUR]]=MAX(WA_Comparison[[#This Row],[D-1 Early]:[SpotPriceEUR]])</f>
        <v>1</v>
      </c>
    </row>
    <row r="12520" spans="1:8" x14ac:dyDescent="0.2">
      <c r="A12520" s="1">
        <v>45083.25</v>
      </c>
      <c r="B12520" t="s">
        <v>2</v>
      </c>
      <c r="C12520" s="2">
        <v>59.371409999999997</v>
      </c>
      <c r="D12520" s="2">
        <v>236.57663387096773</v>
      </c>
      <c r="E12520" s="2">
        <v>153.279999</v>
      </c>
      <c r="F12520" s="2" t="b">
        <f>WA_Comparison[[#This Row],[D-1 Early]]=MAX(WA_Comparison[[#This Row],[D-1 Early]:[SpotPriceEUR]])</f>
        <v>0</v>
      </c>
      <c r="G12520" s="2" t="b">
        <f>WA_Comparison[[#This Row],[D-1 Late]]=MAX(WA_Comparison[[#This Row],[D-1 Early]:[SpotPriceEUR]])</f>
        <v>1</v>
      </c>
      <c r="H12520" s="2" t="b">
        <f>WA_Comparison[[#This Row],[SpotPriceEUR]]=MAX(WA_Comparison[[#This Row],[D-1 Early]:[SpotPriceEUR]])</f>
        <v>0</v>
      </c>
    </row>
    <row r="12521" spans="1:8" x14ac:dyDescent="0.2">
      <c r="A12521" s="1">
        <v>45083.291666666664</v>
      </c>
      <c r="B12521" t="s">
        <v>2</v>
      </c>
      <c r="C12521" s="2">
        <v>59.319090000000003</v>
      </c>
      <c r="D12521" s="2">
        <v>113.89958454545454</v>
      </c>
      <c r="E12521" s="2">
        <v>122.540001</v>
      </c>
      <c r="F12521" s="2" t="b">
        <f>WA_Comparison[[#This Row],[D-1 Early]]=MAX(WA_Comparison[[#This Row],[D-1 Early]:[SpotPriceEUR]])</f>
        <v>0</v>
      </c>
      <c r="G12521" s="2" t="b">
        <f>WA_Comparison[[#This Row],[D-1 Late]]=MAX(WA_Comparison[[#This Row],[D-1 Early]:[SpotPriceEUR]])</f>
        <v>0</v>
      </c>
      <c r="H12521" s="2" t="b">
        <f>WA_Comparison[[#This Row],[SpotPriceEUR]]=MAX(WA_Comparison[[#This Row],[D-1 Early]:[SpotPriceEUR]])</f>
        <v>1</v>
      </c>
    </row>
    <row r="12522" spans="1:8" x14ac:dyDescent="0.2">
      <c r="A12522" s="1">
        <v>45083.333333333336</v>
      </c>
      <c r="B12522" t="s">
        <v>2</v>
      </c>
      <c r="C12522" s="2">
        <v>59.32133000000001</v>
      </c>
      <c r="D12522" s="2">
        <v>104.57048832000001</v>
      </c>
      <c r="E12522" s="2">
        <v>94.900002000000001</v>
      </c>
      <c r="F12522" s="2" t="b">
        <f>WA_Comparison[[#This Row],[D-1 Early]]=MAX(WA_Comparison[[#This Row],[D-1 Early]:[SpotPriceEUR]])</f>
        <v>0</v>
      </c>
      <c r="G12522" s="2" t="b">
        <f>WA_Comparison[[#This Row],[D-1 Late]]=MAX(WA_Comparison[[#This Row],[D-1 Early]:[SpotPriceEUR]])</f>
        <v>1</v>
      </c>
      <c r="H12522" s="2" t="b">
        <f>WA_Comparison[[#This Row],[SpotPriceEUR]]=MAX(WA_Comparison[[#This Row],[D-1 Early]:[SpotPriceEUR]])</f>
        <v>0</v>
      </c>
    </row>
    <row r="12523" spans="1:8" x14ac:dyDescent="0.2">
      <c r="A12523" s="1">
        <v>45083.375</v>
      </c>
      <c r="B12523" t="s">
        <v>2</v>
      </c>
      <c r="C12523" s="2">
        <v>59.36788</v>
      </c>
      <c r="D12523" s="2">
        <v>105.00119369230771</v>
      </c>
      <c r="E12523" s="2">
        <v>86.730002999999996</v>
      </c>
      <c r="F12523" s="2" t="b">
        <f>WA_Comparison[[#This Row],[D-1 Early]]=MAX(WA_Comparison[[#This Row],[D-1 Early]:[SpotPriceEUR]])</f>
        <v>0</v>
      </c>
      <c r="G12523" s="2" t="b">
        <f>WA_Comparison[[#This Row],[D-1 Late]]=MAX(WA_Comparison[[#This Row],[D-1 Early]:[SpotPriceEUR]])</f>
        <v>1</v>
      </c>
      <c r="H12523" s="2" t="b">
        <f>WA_Comparison[[#This Row],[SpotPriceEUR]]=MAX(WA_Comparison[[#This Row],[D-1 Early]:[SpotPriceEUR]])</f>
        <v>0</v>
      </c>
    </row>
    <row r="12524" spans="1:8" x14ac:dyDescent="0.2">
      <c r="A12524" s="1">
        <v>45083.416666666664</v>
      </c>
      <c r="B12524" t="s">
        <v>2</v>
      </c>
      <c r="C12524" s="2">
        <v>59.347090000000009</v>
      </c>
      <c r="D12524" s="2">
        <v>88.402470305343513</v>
      </c>
      <c r="E12524" s="2">
        <v>82.050003000000004</v>
      </c>
      <c r="F12524" s="2" t="b">
        <f>WA_Comparison[[#This Row],[D-1 Early]]=MAX(WA_Comparison[[#This Row],[D-1 Early]:[SpotPriceEUR]])</f>
        <v>0</v>
      </c>
      <c r="G12524" s="2" t="b">
        <f>WA_Comparison[[#This Row],[D-1 Late]]=MAX(WA_Comparison[[#This Row],[D-1 Early]:[SpotPriceEUR]])</f>
        <v>1</v>
      </c>
      <c r="H12524" s="2" t="b">
        <f>WA_Comparison[[#This Row],[SpotPriceEUR]]=MAX(WA_Comparison[[#This Row],[D-1 Early]:[SpotPriceEUR]])</f>
        <v>0</v>
      </c>
    </row>
    <row r="12525" spans="1:8" x14ac:dyDescent="0.2">
      <c r="A12525" s="1">
        <v>45083.458333333336</v>
      </c>
      <c r="B12525" t="s">
        <v>2</v>
      </c>
      <c r="C12525" s="2">
        <v>87.545636356435637</v>
      </c>
      <c r="D12525" s="2">
        <v>92.079429859154928</v>
      </c>
      <c r="E12525" s="2">
        <v>75.819999999999993</v>
      </c>
      <c r="F12525" s="2" t="b">
        <f>WA_Comparison[[#This Row],[D-1 Early]]=MAX(WA_Comparison[[#This Row],[D-1 Early]:[SpotPriceEUR]])</f>
        <v>0</v>
      </c>
      <c r="G12525" s="2" t="b">
        <f>WA_Comparison[[#This Row],[D-1 Late]]=MAX(WA_Comparison[[#This Row],[D-1 Early]:[SpotPriceEUR]])</f>
        <v>1</v>
      </c>
      <c r="H12525" s="2" t="b">
        <f>WA_Comparison[[#This Row],[SpotPriceEUR]]=MAX(WA_Comparison[[#This Row],[D-1 Early]:[SpotPriceEUR]])</f>
        <v>0</v>
      </c>
    </row>
    <row r="12526" spans="1:8" x14ac:dyDescent="0.2">
      <c r="A12526" s="1">
        <v>45083.5</v>
      </c>
      <c r="B12526" t="s">
        <v>2</v>
      </c>
      <c r="C12526" s="2">
        <v>86.735967302904555</v>
      </c>
      <c r="D12526" s="2">
        <v>106.02554801526718</v>
      </c>
      <c r="E12526" s="2">
        <v>72.800003000000004</v>
      </c>
      <c r="F12526" s="2" t="b">
        <f>WA_Comparison[[#This Row],[D-1 Early]]=MAX(WA_Comparison[[#This Row],[D-1 Early]:[SpotPriceEUR]])</f>
        <v>0</v>
      </c>
      <c r="G12526" s="2" t="b">
        <f>WA_Comparison[[#This Row],[D-1 Late]]=MAX(WA_Comparison[[#This Row],[D-1 Early]:[SpotPriceEUR]])</f>
        <v>1</v>
      </c>
      <c r="H12526" s="2" t="b">
        <f>WA_Comparison[[#This Row],[SpotPriceEUR]]=MAX(WA_Comparison[[#This Row],[D-1 Early]:[SpotPriceEUR]])</f>
        <v>0</v>
      </c>
    </row>
    <row r="12527" spans="1:8" x14ac:dyDescent="0.2">
      <c r="A12527" s="1">
        <v>45083.541666666664</v>
      </c>
      <c r="B12527" t="s">
        <v>2</v>
      </c>
      <c r="C12527" s="2">
        <v>59.278419999999997</v>
      </c>
      <c r="D12527" s="2">
        <v>165.02705810810815</v>
      </c>
      <c r="E12527" s="2">
        <v>68.910004000000001</v>
      </c>
      <c r="F12527" s="2" t="b">
        <f>WA_Comparison[[#This Row],[D-1 Early]]=MAX(WA_Comparison[[#This Row],[D-1 Early]:[SpotPriceEUR]])</f>
        <v>0</v>
      </c>
      <c r="G12527" s="2" t="b">
        <f>WA_Comparison[[#This Row],[D-1 Late]]=MAX(WA_Comparison[[#This Row],[D-1 Early]:[SpotPriceEUR]])</f>
        <v>1</v>
      </c>
      <c r="H12527" s="2" t="b">
        <f>WA_Comparison[[#This Row],[SpotPriceEUR]]=MAX(WA_Comparison[[#This Row],[D-1 Early]:[SpotPriceEUR]])</f>
        <v>0</v>
      </c>
    </row>
    <row r="12528" spans="1:8" x14ac:dyDescent="0.2">
      <c r="A12528" s="1">
        <v>45083.583333333336</v>
      </c>
      <c r="B12528" t="s">
        <v>2</v>
      </c>
      <c r="C12528" s="2">
        <v>59.264230000000005</v>
      </c>
      <c r="D12528" s="2">
        <v>55.485970000000002</v>
      </c>
      <c r="E12528" s="2">
        <v>65.480002999999996</v>
      </c>
      <c r="F12528" s="2" t="b">
        <f>WA_Comparison[[#This Row],[D-1 Early]]=MAX(WA_Comparison[[#This Row],[D-1 Early]:[SpotPriceEUR]])</f>
        <v>0</v>
      </c>
      <c r="G12528" s="2" t="b">
        <f>WA_Comparison[[#This Row],[D-1 Late]]=MAX(WA_Comparison[[#This Row],[D-1 Early]:[SpotPriceEUR]])</f>
        <v>0</v>
      </c>
      <c r="H12528" s="2" t="b">
        <f>WA_Comparison[[#This Row],[SpotPriceEUR]]=MAX(WA_Comparison[[#This Row],[D-1 Early]:[SpotPriceEUR]])</f>
        <v>1</v>
      </c>
    </row>
    <row r="12529" spans="1:8" x14ac:dyDescent="0.2">
      <c r="A12529" s="1">
        <v>45083.625</v>
      </c>
      <c r="B12529" t="s">
        <v>2</v>
      </c>
      <c r="C12529" s="2">
        <v>59.230339999999998</v>
      </c>
      <c r="D12529" s="2">
        <v>55.415689999999998</v>
      </c>
      <c r="E12529" s="2">
        <v>79.230002999999996</v>
      </c>
      <c r="F12529" s="2" t="b">
        <f>WA_Comparison[[#This Row],[D-1 Early]]=MAX(WA_Comparison[[#This Row],[D-1 Early]:[SpotPriceEUR]])</f>
        <v>0</v>
      </c>
      <c r="G12529" s="2" t="b">
        <f>WA_Comparison[[#This Row],[D-1 Late]]=MAX(WA_Comparison[[#This Row],[D-1 Early]:[SpotPriceEUR]])</f>
        <v>0</v>
      </c>
      <c r="H12529" s="2" t="b">
        <f>WA_Comparison[[#This Row],[SpotPriceEUR]]=MAX(WA_Comparison[[#This Row],[D-1 Early]:[SpotPriceEUR]])</f>
        <v>1</v>
      </c>
    </row>
    <row r="12530" spans="1:8" x14ac:dyDescent="0.2">
      <c r="A12530" s="1">
        <v>45083.666666666664</v>
      </c>
      <c r="B12530" t="s">
        <v>2</v>
      </c>
      <c r="C12530" s="2">
        <v>88.389110645161296</v>
      </c>
      <c r="D12530" s="2">
        <v>112.54185007042254</v>
      </c>
      <c r="E12530" s="2">
        <v>87.910004000000001</v>
      </c>
      <c r="F12530" s="2" t="b">
        <f>WA_Comparison[[#This Row],[D-1 Early]]=MAX(WA_Comparison[[#This Row],[D-1 Early]:[SpotPriceEUR]])</f>
        <v>0</v>
      </c>
      <c r="G12530" s="2" t="b">
        <f>WA_Comparison[[#This Row],[D-1 Late]]=MAX(WA_Comparison[[#This Row],[D-1 Early]:[SpotPriceEUR]])</f>
        <v>1</v>
      </c>
      <c r="H12530" s="2" t="b">
        <f>WA_Comparison[[#This Row],[SpotPriceEUR]]=MAX(WA_Comparison[[#This Row],[D-1 Early]:[SpotPriceEUR]])</f>
        <v>0</v>
      </c>
    </row>
    <row r="12531" spans="1:8" x14ac:dyDescent="0.2">
      <c r="A12531" s="1">
        <v>45083.708333333336</v>
      </c>
      <c r="B12531" t="s">
        <v>2</v>
      </c>
      <c r="C12531" s="2">
        <v>88.545243507014035</v>
      </c>
      <c r="D12531" s="2">
        <v>107.98014342857141</v>
      </c>
      <c r="E12531" s="2">
        <v>98.839995999999999</v>
      </c>
      <c r="F12531" s="2" t="b">
        <f>WA_Comparison[[#This Row],[D-1 Early]]=MAX(WA_Comparison[[#This Row],[D-1 Early]:[SpotPriceEUR]])</f>
        <v>0</v>
      </c>
      <c r="G12531" s="2" t="b">
        <f>WA_Comparison[[#This Row],[D-1 Late]]=MAX(WA_Comparison[[#This Row],[D-1 Early]:[SpotPriceEUR]])</f>
        <v>1</v>
      </c>
      <c r="H12531" s="2" t="b">
        <f>WA_Comparison[[#This Row],[SpotPriceEUR]]=MAX(WA_Comparison[[#This Row],[D-1 Early]:[SpotPriceEUR]])</f>
        <v>0</v>
      </c>
    </row>
    <row r="12532" spans="1:8" x14ac:dyDescent="0.2">
      <c r="A12532" s="1">
        <v>45083.75</v>
      </c>
      <c r="B12532" t="s">
        <v>2</v>
      </c>
      <c r="C12532" s="2">
        <v>88.810533128712876</v>
      </c>
      <c r="D12532" s="2">
        <v>108.54918198198199</v>
      </c>
      <c r="E12532" s="2">
        <v>134.16999799999999</v>
      </c>
      <c r="F12532" s="2" t="b">
        <f>WA_Comparison[[#This Row],[D-1 Early]]=MAX(WA_Comparison[[#This Row],[D-1 Early]:[SpotPriceEUR]])</f>
        <v>0</v>
      </c>
      <c r="G12532" s="2" t="b">
        <f>WA_Comparison[[#This Row],[D-1 Late]]=MAX(WA_Comparison[[#This Row],[D-1 Early]:[SpotPriceEUR]])</f>
        <v>0</v>
      </c>
      <c r="H12532" s="2" t="b">
        <f>WA_Comparison[[#This Row],[SpotPriceEUR]]=MAX(WA_Comparison[[#This Row],[D-1 Early]:[SpotPriceEUR]])</f>
        <v>1</v>
      </c>
    </row>
    <row r="12533" spans="1:8" x14ac:dyDescent="0.2">
      <c r="A12533" s="1">
        <v>45083.791666666664</v>
      </c>
      <c r="B12533" t="s">
        <v>2</v>
      </c>
      <c r="C12533" s="2">
        <v>88.051538489795917</v>
      </c>
      <c r="D12533" s="2">
        <v>140.84595677419358</v>
      </c>
      <c r="E12533" s="2">
        <v>152.39999399999999</v>
      </c>
      <c r="F12533" s="2" t="b">
        <f>WA_Comparison[[#This Row],[D-1 Early]]=MAX(WA_Comparison[[#This Row],[D-1 Early]:[SpotPriceEUR]])</f>
        <v>0</v>
      </c>
      <c r="G12533" s="2" t="b">
        <f>WA_Comparison[[#This Row],[D-1 Late]]=MAX(WA_Comparison[[#This Row],[D-1 Early]:[SpotPriceEUR]])</f>
        <v>0</v>
      </c>
      <c r="H12533" s="2" t="b">
        <f>WA_Comparison[[#This Row],[SpotPriceEUR]]=MAX(WA_Comparison[[#This Row],[D-1 Early]:[SpotPriceEUR]])</f>
        <v>1</v>
      </c>
    </row>
    <row r="12534" spans="1:8" x14ac:dyDescent="0.2">
      <c r="A12534" s="1">
        <v>45083.833333333336</v>
      </c>
      <c r="B12534" t="s">
        <v>2</v>
      </c>
      <c r="C12534" s="2">
        <v>87.597132475247534</v>
      </c>
      <c r="D12534" s="2">
        <v>302.38625251908394</v>
      </c>
      <c r="E12534" s="2">
        <v>126.529999</v>
      </c>
      <c r="F12534" s="2" t="b">
        <f>WA_Comparison[[#This Row],[D-1 Early]]=MAX(WA_Comparison[[#This Row],[D-1 Early]:[SpotPriceEUR]])</f>
        <v>0</v>
      </c>
      <c r="G12534" s="2" t="b">
        <f>WA_Comparison[[#This Row],[D-1 Late]]=MAX(WA_Comparison[[#This Row],[D-1 Early]:[SpotPriceEUR]])</f>
        <v>1</v>
      </c>
      <c r="H12534" s="2" t="b">
        <f>WA_Comparison[[#This Row],[SpotPriceEUR]]=MAX(WA_Comparison[[#This Row],[D-1 Early]:[SpotPriceEUR]])</f>
        <v>0</v>
      </c>
    </row>
    <row r="12535" spans="1:8" x14ac:dyDescent="0.2">
      <c r="A12535" s="1">
        <v>45083.875</v>
      </c>
      <c r="B12535" t="s">
        <v>2</v>
      </c>
      <c r="C12535" s="2">
        <v>87.56601275247526</v>
      </c>
      <c r="D12535" s="2">
        <v>296.62119367088604</v>
      </c>
      <c r="E12535" s="2">
        <v>102.040001</v>
      </c>
      <c r="F12535" s="2" t="b">
        <f>WA_Comparison[[#This Row],[D-1 Early]]=MAX(WA_Comparison[[#This Row],[D-1 Early]:[SpotPriceEUR]])</f>
        <v>0</v>
      </c>
      <c r="G12535" s="2" t="b">
        <f>WA_Comparison[[#This Row],[D-1 Late]]=MAX(WA_Comparison[[#This Row],[D-1 Early]:[SpotPriceEUR]])</f>
        <v>1</v>
      </c>
      <c r="H12535" s="2" t="b">
        <f>WA_Comparison[[#This Row],[SpotPriceEUR]]=MAX(WA_Comparison[[#This Row],[D-1 Early]:[SpotPriceEUR]])</f>
        <v>0</v>
      </c>
    </row>
    <row r="12536" spans="1:8" x14ac:dyDescent="0.2">
      <c r="A12536" s="1">
        <v>45083.916666666664</v>
      </c>
      <c r="B12536" t="s">
        <v>2</v>
      </c>
      <c r="C12536" s="2">
        <v>87.202856914062494</v>
      </c>
      <c r="D12536" s="2">
        <v>279.05132027624302</v>
      </c>
      <c r="E12536" s="2">
        <v>89.989998</v>
      </c>
      <c r="F12536" s="2" t="b">
        <f>WA_Comparison[[#This Row],[D-1 Early]]=MAX(WA_Comparison[[#This Row],[D-1 Early]:[SpotPriceEUR]])</f>
        <v>0</v>
      </c>
      <c r="G12536" s="2" t="b">
        <f>WA_Comparison[[#This Row],[D-1 Late]]=MAX(WA_Comparison[[#This Row],[D-1 Early]:[SpotPriceEUR]])</f>
        <v>1</v>
      </c>
      <c r="H12536" s="2" t="b">
        <f>WA_Comparison[[#This Row],[SpotPriceEUR]]=MAX(WA_Comparison[[#This Row],[D-1 Early]:[SpotPriceEUR]])</f>
        <v>0</v>
      </c>
    </row>
    <row r="12537" spans="1:8" x14ac:dyDescent="0.2">
      <c r="A12537" s="1">
        <v>45083.958333333336</v>
      </c>
      <c r="B12537" t="s">
        <v>2</v>
      </c>
      <c r="C12537" s="2">
        <v>112.42692</v>
      </c>
      <c r="D12537" s="2">
        <v>157.77968999999999</v>
      </c>
      <c r="E12537" s="2">
        <v>93.559997999999993</v>
      </c>
      <c r="F12537" s="2" t="b">
        <f>WA_Comparison[[#This Row],[D-1 Early]]=MAX(WA_Comparison[[#This Row],[D-1 Early]:[SpotPriceEUR]])</f>
        <v>0</v>
      </c>
      <c r="G12537" s="2" t="b">
        <f>WA_Comparison[[#This Row],[D-1 Late]]=MAX(WA_Comparison[[#This Row],[D-1 Early]:[SpotPriceEUR]])</f>
        <v>1</v>
      </c>
      <c r="H12537" s="2" t="b">
        <f>WA_Comparison[[#This Row],[SpotPriceEUR]]=MAX(WA_Comparison[[#This Row],[D-1 Early]:[SpotPriceEUR]])</f>
        <v>0</v>
      </c>
    </row>
    <row r="12538" spans="1:8" x14ac:dyDescent="0.2">
      <c r="A12538" s="1">
        <v>45084</v>
      </c>
      <c r="B12538" t="s">
        <v>2</v>
      </c>
      <c r="C12538" s="2">
        <v>85.964865306122448</v>
      </c>
      <c r="D12538" s="2">
        <v>72.773725052631576</v>
      </c>
      <c r="E12538" s="2">
        <v>89.830001999999993</v>
      </c>
      <c r="F12538" s="2" t="b">
        <f>WA_Comparison[[#This Row],[D-1 Early]]=MAX(WA_Comparison[[#This Row],[D-1 Early]:[SpotPriceEUR]])</f>
        <v>0</v>
      </c>
      <c r="G12538" s="2" t="b">
        <f>WA_Comparison[[#This Row],[D-1 Late]]=MAX(WA_Comparison[[#This Row],[D-1 Early]:[SpotPriceEUR]])</f>
        <v>0</v>
      </c>
      <c r="H12538" s="2" t="b">
        <f>WA_Comparison[[#This Row],[SpotPriceEUR]]=MAX(WA_Comparison[[#This Row],[D-1 Early]:[SpotPriceEUR]])</f>
        <v>1</v>
      </c>
    </row>
    <row r="12539" spans="1:8" x14ac:dyDescent="0.2">
      <c r="A12539" s="1">
        <v>45084.041666666664</v>
      </c>
      <c r="B12539" t="s">
        <v>2</v>
      </c>
      <c r="C12539" s="2">
        <v>85.872352097186706</v>
      </c>
      <c r="D12539" s="2">
        <v>67.394688043478254</v>
      </c>
      <c r="E12539" s="2">
        <v>90.260002</v>
      </c>
      <c r="F12539" s="2" t="b">
        <f>WA_Comparison[[#This Row],[D-1 Early]]=MAX(WA_Comparison[[#This Row],[D-1 Early]:[SpotPriceEUR]])</f>
        <v>0</v>
      </c>
      <c r="G12539" s="2" t="b">
        <f>WA_Comparison[[#This Row],[D-1 Late]]=MAX(WA_Comparison[[#This Row],[D-1 Early]:[SpotPriceEUR]])</f>
        <v>0</v>
      </c>
      <c r="H12539" s="2" t="b">
        <f>WA_Comparison[[#This Row],[SpotPriceEUR]]=MAX(WA_Comparison[[#This Row],[D-1 Early]:[SpotPriceEUR]])</f>
        <v>1</v>
      </c>
    </row>
    <row r="12540" spans="1:8" x14ac:dyDescent="0.2">
      <c r="A12540" s="1">
        <v>45084.083333333336</v>
      </c>
      <c r="B12540" t="s">
        <v>2</v>
      </c>
      <c r="C12540" s="2">
        <v>87.151632780487816</v>
      </c>
      <c r="D12540" s="2">
        <v>74.284365102040823</v>
      </c>
      <c r="E12540" s="2">
        <v>90.199996999999996</v>
      </c>
      <c r="F12540" s="2" t="b">
        <f>WA_Comparison[[#This Row],[D-1 Early]]=MAX(WA_Comparison[[#This Row],[D-1 Early]:[SpotPriceEUR]])</f>
        <v>0</v>
      </c>
      <c r="G12540" s="2" t="b">
        <f>WA_Comparison[[#This Row],[D-1 Late]]=MAX(WA_Comparison[[#This Row],[D-1 Early]:[SpotPriceEUR]])</f>
        <v>0</v>
      </c>
      <c r="H12540" s="2" t="b">
        <f>WA_Comparison[[#This Row],[SpotPriceEUR]]=MAX(WA_Comparison[[#This Row],[D-1 Early]:[SpotPriceEUR]])</f>
        <v>1</v>
      </c>
    </row>
    <row r="12541" spans="1:8" x14ac:dyDescent="0.2">
      <c r="A12541" s="1">
        <v>45084.125</v>
      </c>
      <c r="B12541" t="s">
        <v>2</v>
      </c>
      <c r="C12541" s="2">
        <v>82.362645594202903</v>
      </c>
      <c r="D12541" s="2">
        <v>68.754368196721316</v>
      </c>
      <c r="E12541" s="2">
        <v>90.68</v>
      </c>
      <c r="F12541" s="2" t="b">
        <f>WA_Comparison[[#This Row],[D-1 Early]]=MAX(WA_Comparison[[#This Row],[D-1 Early]:[SpotPriceEUR]])</f>
        <v>0</v>
      </c>
      <c r="G12541" s="2" t="b">
        <f>WA_Comparison[[#This Row],[D-1 Late]]=MAX(WA_Comparison[[#This Row],[D-1 Early]:[SpotPriceEUR]])</f>
        <v>0</v>
      </c>
      <c r="H12541" s="2" t="b">
        <f>WA_Comparison[[#This Row],[SpotPriceEUR]]=MAX(WA_Comparison[[#This Row],[D-1 Early]:[SpotPriceEUR]])</f>
        <v>1</v>
      </c>
    </row>
    <row r="12542" spans="1:8" x14ac:dyDescent="0.2">
      <c r="A12542" s="1">
        <v>45084.166666666664</v>
      </c>
      <c r="B12542" t="s">
        <v>2</v>
      </c>
      <c r="C12542" s="2">
        <v>67.987952251082248</v>
      </c>
      <c r="D12542" s="2">
        <v>69.439650810810804</v>
      </c>
      <c r="E12542" s="2">
        <v>97.900002000000001</v>
      </c>
      <c r="F12542" s="2" t="b">
        <f>WA_Comparison[[#This Row],[D-1 Early]]=MAX(WA_Comparison[[#This Row],[D-1 Early]:[SpotPriceEUR]])</f>
        <v>0</v>
      </c>
      <c r="G12542" s="2" t="b">
        <f>WA_Comparison[[#This Row],[D-1 Late]]=MAX(WA_Comparison[[#This Row],[D-1 Early]:[SpotPriceEUR]])</f>
        <v>0</v>
      </c>
      <c r="H12542" s="2" t="b">
        <f>WA_Comparison[[#This Row],[SpotPriceEUR]]=MAX(WA_Comparison[[#This Row],[D-1 Early]:[SpotPriceEUR]])</f>
        <v>1</v>
      </c>
    </row>
    <row r="12543" spans="1:8" x14ac:dyDescent="0.2">
      <c r="A12543" s="1">
        <v>45084.208333333336</v>
      </c>
      <c r="B12543" t="s">
        <v>2</v>
      </c>
      <c r="C12543" s="2">
        <v>64.877804541284391</v>
      </c>
      <c r="D12543" s="2">
        <v>98.933137857142853</v>
      </c>
      <c r="E12543" s="2">
        <v>127.660004</v>
      </c>
      <c r="F12543" s="2" t="b">
        <f>WA_Comparison[[#This Row],[D-1 Early]]=MAX(WA_Comparison[[#This Row],[D-1 Early]:[SpotPriceEUR]])</f>
        <v>0</v>
      </c>
      <c r="G12543" s="2" t="b">
        <f>WA_Comparison[[#This Row],[D-1 Late]]=MAX(WA_Comparison[[#This Row],[D-1 Early]:[SpotPriceEUR]])</f>
        <v>0</v>
      </c>
      <c r="H12543" s="2" t="b">
        <f>WA_Comparison[[#This Row],[SpotPriceEUR]]=MAX(WA_Comparison[[#This Row],[D-1 Early]:[SpotPriceEUR]])</f>
        <v>1</v>
      </c>
    </row>
    <row r="12544" spans="1:8" x14ac:dyDescent="0.2">
      <c r="A12544" s="1">
        <v>45084.25</v>
      </c>
      <c r="B12544" t="s">
        <v>2</v>
      </c>
      <c r="C12544" s="2">
        <v>61.899430000000009</v>
      </c>
      <c r="D12544" s="2">
        <v>97.926970000000011</v>
      </c>
      <c r="E12544" s="2">
        <v>146.490005</v>
      </c>
      <c r="F12544" s="2" t="b">
        <f>WA_Comparison[[#This Row],[D-1 Early]]=MAX(WA_Comparison[[#This Row],[D-1 Early]:[SpotPriceEUR]])</f>
        <v>0</v>
      </c>
      <c r="G12544" s="2" t="b">
        <f>WA_Comparison[[#This Row],[D-1 Late]]=MAX(WA_Comparison[[#This Row],[D-1 Early]:[SpotPriceEUR]])</f>
        <v>0</v>
      </c>
      <c r="H12544" s="2" t="b">
        <f>WA_Comparison[[#This Row],[SpotPriceEUR]]=MAX(WA_Comparison[[#This Row],[D-1 Early]:[SpotPriceEUR]])</f>
        <v>1</v>
      </c>
    </row>
    <row r="12545" spans="1:8" x14ac:dyDescent="0.2">
      <c r="A12545" s="1">
        <v>45084.291666666664</v>
      </c>
      <c r="B12545" t="s">
        <v>2</v>
      </c>
      <c r="C12545" s="2">
        <v>70.679314980237152</v>
      </c>
      <c r="D12545" s="2">
        <v>112.92980666666666</v>
      </c>
      <c r="E12545" s="2">
        <v>114.660004</v>
      </c>
      <c r="F12545" s="2" t="b">
        <f>WA_Comparison[[#This Row],[D-1 Early]]=MAX(WA_Comparison[[#This Row],[D-1 Early]:[SpotPriceEUR]])</f>
        <v>0</v>
      </c>
      <c r="G12545" s="2" t="b">
        <f>WA_Comparison[[#This Row],[D-1 Late]]=MAX(WA_Comparison[[#This Row],[D-1 Early]:[SpotPriceEUR]])</f>
        <v>0</v>
      </c>
      <c r="H12545" s="2" t="b">
        <f>WA_Comparison[[#This Row],[SpotPriceEUR]]=MAX(WA_Comparison[[#This Row],[D-1 Early]:[SpotPriceEUR]])</f>
        <v>1</v>
      </c>
    </row>
    <row r="12546" spans="1:8" x14ac:dyDescent="0.2">
      <c r="A12546" s="1">
        <v>45084.333333333336</v>
      </c>
      <c r="B12546" t="s">
        <v>2</v>
      </c>
      <c r="C12546" s="2">
        <v>79.421924268774703</v>
      </c>
      <c r="D12546" s="2">
        <v>114.46655793103449</v>
      </c>
      <c r="E12546" s="2">
        <v>98.529999000000004</v>
      </c>
      <c r="F12546" s="2" t="b">
        <f>WA_Comparison[[#This Row],[D-1 Early]]=MAX(WA_Comparison[[#This Row],[D-1 Early]:[SpotPriceEUR]])</f>
        <v>0</v>
      </c>
      <c r="G12546" s="2" t="b">
        <f>WA_Comparison[[#This Row],[D-1 Late]]=MAX(WA_Comparison[[#This Row],[D-1 Early]:[SpotPriceEUR]])</f>
        <v>1</v>
      </c>
      <c r="H12546" s="2" t="b">
        <f>WA_Comparison[[#This Row],[SpotPriceEUR]]=MAX(WA_Comparison[[#This Row],[D-1 Early]:[SpotPriceEUR]])</f>
        <v>0</v>
      </c>
    </row>
    <row r="12547" spans="1:8" x14ac:dyDescent="0.2">
      <c r="A12547" s="1">
        <v>45084.375</v>
      </c>
      <c r="B12547" t="s">
        <v>2</v>
      </c>
      <c r="C12547" s="2">
        <v>79.274233280000004</v>
      </c>
      <c r="D12547" s="2">
        <v>132.37766999999999</v>
      </c>
      <c r="E12547" s="2">
        <v>93.129997000000003</v>
      </c>
      <c r="F12547" s="2" t="b">
        <f>WA_Comparison[[#This Row],[D-1 Early]]=MAX(WA_Comparison[[#This Row],[D-1 Early]:[SpotPriceEUR]])</f>
        <v>0</v>
      </c>
      <c r="G12547" s="2" t="b">
        <f>WA_Comparison[[#This Row],[D-1 Late]]=MAX(WA_Comparison[[#This Row],[D-1 Early]:[SpotPriceEUR]])</f>
        <v>1</v>
      </c>
      <c r="H12547" s="2" t="b">
        <f>WA_Comparison[[#This Row],[SpotPriceEUR]]=MAX(WA_Comparison[[#This Row],[D-1 Early]:[SpotPriceEUR]])</f>
        <v>0</v>
      </c>
    </row>
    <row r="12548" spans="1:8" x14ac:dyDescent="0.2">
      <c r="A12548" s="1">
        <v>45084.416666666664</v>
      </c>
      <c r="B12548" t="s">
        <v>2</v>
      </c>
      <c r="C12548" s="2">
        <v>76.114080807174886</v>
      </c>
      <c r="D12548" s="2">
        <v>110.566283125</v>
      </c>
      <c r="E12548" s="2">
        <v>86.599997999999999</v>
      </c>
      <c r="F12548" s="2" t="b">
        <f>WA_Comparison[[#This Row],[D-1 Early]]=MAX(WA_Comparison[[#This Row],[D-1 Early]:[SpotPriceEUR]])</f>
        <v>0</v>
      </c>
      <c r="G12548" s="2" t="b">
        <f>WA_Comparison[[#This Row],[D-1 Late]]=MAX(WA_Comparison[[#This Row],[D-1 Early]:[SpotPriceEUR]])</f>
        <v>1</v>
      </c>
      <c r="H12548" s="2" t="b">
        <f>WA_Comparison[[#This Row],[SpotPriceEUR]]=MAX(WA_Comparison[[#This Row],[D-1 Early]:[SpotPriceEUR]])</f>
        <v>0</v>
      </c>
    </row>
    <row r="12549" spans="1:8" x14ac:dyDescent="0.2">
      <c r="A12549" s="1">
        <v>45084.458333333336</v>
      </c>
      <c r="B12549" t="s">
        <v>2</v>
      </c>
      <c r="C12549" s="2">
        <v>74.129108876404487</v>
      </c>
      <c r="D12549" s="2">
        <v>90.067266363636364</v>
      </c>
      <c r="E12549" s="2">
        <v>79.949996999999996</v>
      </c>
      <c r="F12549" s="2" t="b">
        <f>WA_Comparison[[#This Row],[D-1 Early]]=MAX(WA_Comparison[[#This Row],[D-1 Early]:[SpotPriceEUR]])</f>
        <v>0</v>
      </c>
      <c r="G12549" s="2" t="b">
        <f>WA_Comparison[[#This Row],[D-1 Late]]=MAX(WA_Comparison[[#This Row],[D-1 Early]:[SpotPriceEUR]])</f>
        <v>1</v>
      </c>
      <c r="H12549" s="2" t="b">
        <f>WA_Comparison[[#This Row],[SpotPriceEUR]]=MAX(WA_Comparison[[#This Row],[D-1 Early]:[SpotPriceEUR]])</f>
        <v>0</v>
      </c>
    </row>
    <row r="12550" spans="1:8" x14ac:dyDescent="0.2">
      <c r="A12550" s="1">
        <v>45084.5</v>
      </c>
      <c r="B12550" t="s">
        <v>2</v>
      </c>
      <c r="C12550" s="2">
        <v>66.087611121495328</v>
      </c>
      <c r="D12550" s="2">
        <v>91.499651200000002</v>
      </c>
      <c r="E12550" s="2">
        <v>77.900002000000001</v>
      </c>
      <c r="F12550" s="2" t="b">
        <f>WA_Comparison[[#This Row],[D-1 Early]]=MAX(WA_Comparison[[#This Row],[D-1 Early]:[SpotPriceEUR]])</f>
        <v>0</v>
      </c>
      <c r="G12550" s="2" t="b">
        <f>WA_Comparison[[#This Row],[D-1 Late]]=MAX(WA_Comparison[[#This Row],[D-1 Early]:[SpotPriceEUR]])</f>
        <v>1</v>
      </c>
      <c r="H12550" s="2" t="b">
        <f>WA_Comparison[[#This Row],[SpotPriceEUR]]=MAX(WA_Comparison[[#This Row],[D-1 Early]:[SpotPriceEUR]])</f>
        <v>0</v>
      </c>
    </row>
    <row r="12551" spans="1:8" x14ac:dyDescent="0.2">
      <c r="A12551" s="1">
        <v>45084.541666666664</v>
      </c>
      <c r="B12551" t="s">
        <v>2</v>
      </c>
      <c r="C12551" s="2">
        <v>64.914486201923083</v>
      </c>
      <c r="D12551" s="2">
        <v>81.59692142857142</v>
      </c>
      <c r="E12551" s="2">
        <v>76.449996999999996</v>
      </c>
      <c r="F12551" s="2" t="b">
        <f>WA_Comparison[[#This Row],[D-1 Early]]=MAX(WA_Comparison[[#This Row],[D-1 Early]:[SpotPriceEUR]])</f>
        <v>0</v>
      </c>
      <c r="G12551" s="2" t="b">
        <f>WA_Comparison[[#This Row],[D-1 Late]]=MAX(WA_Comparison[[#This Row],[D-1 Early]:[SpotPriceEUR]])</f>
        <v>1</v>
      </c>
      <c r="H12551" s="2" t="b">
        <f>WA_Comparison[[#This Row],[SpotPriceEUR]]=MAX(WA_Comparison[[#This Row],[D-1 Early]:[SpotPriceEUR]])</f>
        <v>0</v>
      </c>
    </row>
    <row r="12552" spans="1:8" x14ac:dyDescent="0.2">
      <c r="A12552" s="1">
        <v>45084.583333333336</v>
      </c>
      <c r="B12552" t="s">
        <v>2</v>
      </c>
      <c r="C12552" s="2">
        <v>64.895118701923082</v>
      </c>
      <c r="D12552" s="2">
        <v>81.463221489361715</v>
      </c>
      <c r="E12552" s="2">
        <v>79.050003000000004</v>
      </c>
      <c r="F12552" s="2" t="b">
        <f>WA_Comparison[[#This Row],[D-1 Early]]=MAX(WA_Comparison[[#This Row],[D-1 Early]:[SpotPriceEUR]])</f>
        <v>0</v>
      </c>
      <c r="G12552" s="2" t="b">
        <f>WA_Comparison[[#This Row],[D-1 Late]]=MAX(WA_Comparison[[#This Row],[D-1 Early]:[SpotPriceEUR]])</f>
        <v>1</v>
      </c>
      <c r="H12552" s="2" t="b">
        <f>WA_Comparison[[#This Row],[SpotPriceEUR]]=MAX(WA_Comparison[[#This Row],[D-1 Early]:[SpotPriceEUR]])</f>
        <v>0</v>
      </c>
    </row>
    <row r="12553" spans="1:8" x14ac:dyDescent="0.2">
      <c r="A12553" s="1">
        <v>45084.625</v>
      </c>
      <c r="B12553" t="s">
        <v>2</v>
      </c>
      <c r="C12553" s="2">
        <v>75.712509084507047</v>
      </c>
      <c r="D12553" s="2">
        <v>77.142791086956521</v>
      </c>
      <c r="E12553" s="2">
        <v>79.709998999999996</v>
      </c>
      <c r="F12553" s="2" t="b">
        <f>WA_Comparison[[#This Row],[D-1 Early]]=MAX(WA_Comparison[[#This Row],[D-1 Early]:[SpotPriceEUR]])</f>
        <v>0</v>
      </c>
      <c r="G12553" s="2" t="b">
        <f>WA_Comparison[[#This Row],[D-1 Late]]=MAX(WA_Comparison[[#This Row],[D-1 Early]:[SpotPriceEUR]])</f>
        <v>0</v>
      </c>
      <c r="H12553" s="2" t="b">
        <f>WA_Comparison[[#This Row],[SpotPriceEUR]]=MAX(WA_Comparison[[#This Row],[D-1 Early]:[SpotPriceEUR]])</f>
        <v>1</v>
      </c>
    </row>
    <row r="12554" spans="1:8" x14ac:dyDescent="0.2">
      <c r="A12554" s="1">
        <v>45084.666666666664</v>
      </c>
      <c r="B12554" t="s">
        <v>2</v>
      </c>
      <c r="C12554" s="2">
        <v>84.967743962848303</v>
      </c>
      <c r="D12554" s="2">
        <v>71.143014999999991</v>
      </c>
      <c r="E12554" s="2">
        <v>94.220000999999996</v>
      </c>
      <c r="F12554" s="2" t="b">
        <f>WA_Comparison[[#This Row],[D-1 Early]]=MAX(WA_Comparison[[#This Row],[D-1 Early]:[SpotPriceEUR]])</f>
        <v>0</v>
      </c>
      <c r="G12554" s="2" t="b">
        <f>WA_Comparison[[#This Row],[D-1 Late]]=MAX(WA_Comparison[[#This Row],[D-1 Early]:[SpotPriceEUR]])</f>
        <v>0</v>
      </c>
      <c r="H12554" s="2" t="b">
        <f>WA_Comparison[[#This Row],[SpotPriceEUR]]=MAX(WA_Comparison[[#This Row],[D-1 Early]:[SpotPriceEUR]])</f>
        <v>1</v>
      </c>
    </row>
    <row r="12555" spans="1:8" x14ac:dyDescent="0.2">
      <c r="A12555" s="1">
        <v>45084.708333333336</v>
      </c>
      <c r="B12555" t="s">
        <v>2</v>
      </c>
      <c r="C12555" s="2">
        <v>79.784080000000003</v>
      </c>
      <c r="D12555" s="2">
        <v>69.516160000000013</v>
      </c>
      <c r="E12555" s="2">
        <v>101.07</v>
      </c>
      <c r="F12555" s="2" t="b">
        <f>WA_Comparison[[#This Row],[D-1 Early]]=MAX(WA_Comparison[[#This Row],[D-1 Early]:[SpotPriceEUR]])</f>
        <v>0</v>
      </c>
      <c r="G12555" s="2" t="b">
        <f>WA_Comparison[[#This Row],[D-1 Late]]=MAX(WA_Comparison[[#This Row],[D-1 Early]:[SpotPriceEUR]])</f>
        <v>0</v>
      </c>
      <c r="H12555" s="2" t="b">
        <f>WA_Comparison[[#This Row],[SpotPriceEUR]]=MAX(WA_Comparison[[#This Row],[D-1 Early]:[SpotPriceEUR]])</f>
        <v>1</v>
      </c>
    </row>
    <row r="12556" spans="1:8" x14ac:dyDescent="0.2">
      <c r="A12556" s="1">
        <v>45084.75</v>
      </c>
      <c r="B12556" t="s">
        <v>2</v>
      </c>
      <c r="C12556" s="2">
        <v>86.163983131067965</v>
      </c>
      <c r="D12556" s="2">
        <v>75.595429393939384</v>
      </c>
      <c r="E12556" s="2">
        <v>138.520004</v>
      </c>
      <c r="F12556" s="2" t="b">
        <f>WA_Comparison[[#This Row],[D-1 Early]]=MAX(WA_Comparison[[#This Row],[D-1 Early]:[SpotPriceEUR]])</f>
        <v>0</v>
      </c>
      <c r="G12556" s="2" t="b">
        <f>WA_Comparison[[#This Row],[D-1 Late]]=MAX(WA_Comparison[[#This Row],[D-1 Early]:[SpotPriceEUR]])</f>
        <v>0</v>
      </c>
      <c r="H12556" s="2" t="b">
        <f>WA_Comparison[[#This Row],[SpotPriceEUR]]=MAX(WA_Comparison[[#This Row],[D-1 Early]:[SpotPriceEUR]])</f>
        <v>1</v>
      </c>
    </row>
    <row r="12557" spans="1:8" x14ac:dyDescent="0.2">
      <c r="A12557" s="1">
        <v>45084.791666666664</v>
      </c>
      <c r="B12557" t="s">
        <v>2</v>
      </c>
      <c r="C12557" s="2">
        <v>78.62740369668245</v>
      </c>
      <c r="D12557" s="2">
        <v>112.32898107142857</v>
      </c>
      <c r="E12557" s="2">
        <v>147.699997</v>
      </c>
      <c r="F12557" s="2" t="b">
        <f>WA_Comparison[[#This Row],[D-1 Early]]=MAX(WA_Comparison[[#This Row],[D-1 Early]:[SpotPriceEUR]])</f>
        <v>0</v>
      </c>
      <c r="G12557" s="2" t="b">
        <f>WA_Comparison[[#This Row],[D-1 Late]]=MAX(WA_Comparison[[#This Row],[D-1 Early]:[SpotPriceEUR]])</f>
        <v>0</v>
      </c>
      <c r="H12557" s="2" t="b">
        <f>WA_Comparison[[#This Row],[SpotPriceEUR]]=MAX(WA_Comparison[[#This Row],[D-1 Early]:[SpotPriceEUR]])</f>
        <v>1</v>
      </c>
    </row>
    <row r="12558" spans="1:8" x14ac:dyDescent="0.2">
      <c r="A12558" s="1">
        <v>45084.833333333336</v>
      </c>
      <c r="B12558" t="s">
        <v>2</v>
      </c>
      <c r="C12558" s="2">
        <v>90.39244162790699</v>
      </c>
      <c r="D12558" s="2">
        <v>136.54910352941178</v>
      </c>
      <c r="E12558" s="2">
        <v>127.550003</v>
      </c>
      <c r="F12558" s="2" t="b">
        <f>WA_Comparison[[#This Row],[D-1 Early]]=MAX(WA_Comparison[[#This Row],[D-1 Early]:[SpotPriceEUR]])</f>
        <v>0</v>
      </c>
      <c r="G12558" s="2" t="b">
        <f>WA_Comparison[[#This Row],[D-1 Late]]=MAX(WA_Comparison[[#This Row],[D-1 Early]:[SpotPriceEUR]])</f>
        <v>1</v>
      </c>
      <c r="H12558" s="2" t="b">
        <f>WA_Comparison[[#This Row],[SpotPriceEUR]]=MAX(WA_Comparison[[#This Row],[D-1 Early]:[SpotPriceEUR]])</f>
        <v>0</v>
      </c>
    </row>
    <row r="12559" spans="1:8" x14ac:dyDescent="0.2">
      <c r="A12559" s="1">
        <v>45084.875</v>
      </c>
      <c r="B12559" t="s">
        <v>2</v>
      </c>
      <c r="C12559" s="2">
        <v>86.747705747422685</v>
      </c>
      <c r="D12559" s="2">
        <v>100.7409346153846</v>
      </c>
      <c r="E12559" s="2">
        <v>105.82</v>
      </c>
      <c r="F12559" s="2" t="b">
        <f>WA_Comparison[[#This Row],[D-1 Early]]=MAX(WA_Comparison[[#This Row],[D-1 Early]:[SpotPriceEUR]])</f>
        <v>0</v>
      </c>
      <c r="G12559" s="2" t="b">
        <f>WA_Comparison[[#This Row],[D-1 Late]]=MAX(WA_Comparison[[#This Row],[D-1 Early]:[SpotPriceEUR]])</f>
        <v>0</v>
      </c>
      <c r="H12559" s="2" t="b">
        <f>WA_Comparison[[#This Row],[SpotPriceEUR]]=MAX(WA_Comparison[[#This Row],[D-1 Early]:[SpotPriceEUR]])</f>
        <v>1</v>
      </c>
    </row>
    <row r="12560" spans="1:8" x14ac:dyDescent="0.2">
      <c r="A12560" s="1">
        <v>45084.916666666664</v>
      </c>
      <c r="B12560" t="s">
        <v>2</v>
      </c>
      <c r="C12560" s="2">
        <v>85.056568835978851</v>
      </c>
      <c r="D12560" s="2">
        <v>102.57773119565215</v>
      </c>
      <c r="E12560" s="2">
        <v>94.900002000000001</v>
      </c>
      <c r="F12560" s="2" t="b">
        <f>WA_Comparison[[#This Row],[D-1 Early]]=MAX(WA_Comparison[[#This Row],[D-1 Early]:[SpotPriceEUR]])</f>
        <v>0</v>
      </c>
      <c r="G12560" s="2" t="b">
        <f>WA_Comparison[[#This Row],[D-1 Late]]=MAX(WA_Comparison[[#This Row],[D-1 Early]:[SpotPriceEUR]])</f>
        <v>1</v>
      </c>
      <c r="H12560" s="2" t="b">
        <f>WA_Comparison[[#This Row],[SpotPriceEUR]]=MAX(WA_Comparison[[#This Row],[D-1 Early]:[SpotPriceEUR]])</f>
        <v>0</v>
      </c>
    </row>
    <row r="12561" spans="1:8" x14ac:dyDescent="0.2">
      <c r="A12561" s="1">
        <v>45084.958333333336</v>
      </c>
      <c r="B12561" t="s">
        <v>2</v>
      </c>
      <c r="C12561" s="2">
        <v>0</v>
      </c>
      <c r="D12561" s="2">
        <v>391.18317999999999</v>
      </c>
      <c r="E12561" s="2">
        <v>93.93</v>
      </c>
      <c r="F12561" s="2" t="b">
        <f>WA_Comparison[[#This Row],[D-1 Early]]=MAX(WA_Comparison[[#This Row],[D-1 Early]:[SpotPriceEUR]])</f>
        <v>0</v>
      </c>
      <c r="G12561" s="2" t="b">
        <f>WA_Comparison[[#This Row],[D-1 Late]]=MAX(WA_Comparison[[#This Row],[D-1 Early]:[SpotPriceEUR]])</f>
        <v>1</v>
      </c>
      <c r="H12561" s="2" t="b">
        <f>WA_Comparison[[#This Row],[SpotPriceEUR]]=MAX(WA_Comparison[[#This Row],[D-1 Early]:[SpotPriceEUR]])</f>
        <v>0</v>
      </c>
    </row>
    <row r="12562" spans="1:8" x14ac:dyDescent="0.2">
      <c r="A12562" s="1">
        <v>45085</v>
      </c>
      <c r="B12562" t="s">
        <v>2</v>
      </c>
      <c r="C12562" s="2">
        <v>59.050867499999995</v>
      </c>
      <c r="D12562" s="2">
        <v>243.71285980392156</v>
      </c>
      <c r="E12562" s="2">
        <v>89.260002</v>
      </c>
      <c r="F12562" s="2" t="b">
        <f>WA_Comparison[[#This Row],[D-1 Early]]=MAX(WA_Comparison[[#This Row],[D-1 Early]:[SpotPriceEUR]])</f>
        <v>0</v>
      </c>
      <c r="G12562" s="2" t="b">
        <f>WA_Comparison[[#This Row],[D-1 Late]]=MAX(WA_Comparison[[#This Row],[D-1 Early]:[SpotPriceEUR]])</f>
        <v>1</v>
      </c>
      <c r="H12562" s="2" t="b">
        <f>WA_Comparison[[#This Row],[SpotPriceEUR]]=MAX(WA_Comparison[[#This Row],[D-1 Early]:[SpotPriceEUR]])</f>
        <v>0</v>
      </c>
    </row>
    <row r="12563" spans="1:8" x14ac:dyDescent="0.2">
      <c r="A12563" s="1">
        <v>45085.041666666664</v>
      </c>
      <c r="B12563" t="s">
        <v>2</v>
      </c>
      <c r="C12563" s="2">
        <v>58.356667784810121</v>
      </c>
      <c r="D12563" s="2">
        <v>219.87446</v>
      </c>
      <c r="E12563" s="2">
        <v>83.040001000000004</v>
      </c>
      <c r="F12563" s="2" t="b">
        <f>WA_Comparison[[#This Row],[D-1 Early]]=MAX(WA_Comparison[[#This Row],[D-1 Early]:[SpotPriceEUR]])</f>
        <v>0</v>
      </c>
      <c r="G12563" s="2" t="b">
        <f>WA_Comparison[[#This Row],[D-1 Late]]=MAX(WA_Comparison[[#This Row],[D-1 Early]:[SpotPriceEUR]])</f>
        <v>1</v>
      </c>
      <c r="H12563" s="2" t="b">
        <f>WA_Comparison[[#This Row],[SpotPriceEUR]]=MAX(WA_Comparison[[#This Row],[D-1 Early]:[SpotPriceEUR]])</f>
        <v>0</v>
      </c>
    </row>
    <row r="12564" spans="1:8" x14ac:dyDescent="0.2">
      <c r="A12564" s="1">
        <v>45085.083333333336</v>
      </c>
      <c r="B12564" t="s">
        <v>2</v>
      </c>
      <c r="C12564" s="2">
        <v>60.176915932721698</v>
      </c>
      <c r="D12564" s="2">
        <v>158.34969551724137</v>
      </c>
      <c r="E12564" s="2">
        <v>79.900002000000001</v>
      </c>
      <c r="F12564" s="2" t="b">
        <f>WA_Comparison[[#This Row],[D-1 Early]]=MAX(WA_Comparison[[#This Row],[D-1 Early]:[SpotPriceEUR]])</f>
        <v>0</v>
      </c>
      <c r="G12564" s="2" t="b">
        <f>WA_Comparison[[#This Row],[D-1 Late]]=MAX(WA_Comparison[[#This Row],[D-1 Early]:[SpotPriceEUR]])</f>
        <v>1</v>
      </c>
      <c r="H12564" s="2" t="b">
        <f>WA_Comparison[[#This Row],[SpotPriceEUR]]=MAX(WA_Comparison[[#This Row],[D-1 Early]:[SpotPriceEUR]])</f>
        <v>0</v>
      </c>
    </row>
    <row r="12565" spans="1:8" x14ac:dyDescent="0.2">
      <c r="A12565" s="1">
        <v>45085.125</v>
      </c>
      <c r="B12565" t="s">
        <v>2</v>
      </c>
      <c r="C12565" s="2">
        <v>60.034191104294479</v>
      </c>
      <c r="D12565" s="2">
        <v>103.24668378048781</v>
      </c>
      <c r="E12565" s="2">
        <v>82.040001000000004</v>
      </c>
      <c r="F12565" s="2" t="b">
        <f>WA_Comparison[[#This Row],[D-1 Early]]=MAX(WA_Comparison[[#This Row],[D-1 Early]:[SpotPriceEUR]])</f>
        <v>0</v>
      </c>
      <c r="G12565" s="2" t="b">
        <f>WA_Comparison[[#This Row],[D-1 Late]]=MAX(WA_Comparison[[#This Row],[D-1 Early]:[SpotPriceEUR]])</f>
        <v>1</v>
      </c>
      <c r="H12565" s="2" t="b">
        <f>WA_Comparison[[#This Row],[SpotPriceEUR]]=MAX(WA_Comparison[[#This Row],[D-1 Early]:[SpotPriceEUR]])</f>
        <v>0</v>
      </c>
    </row>
    <row r="12566" spans="1:8" x14ac:dyDescent="0.2">
      <c r="A12566" s="1">
        <v>45085.166666666664</v>
      </c>
      <c r="B12566" t="s">
        <v>2</v>
      </c>
      <c r="C12566" s="2">
        <v>59.479327407407411</v>
      </c>
      <c r="D12566" s="2">
        <v>85.137540574712659</v>
      </c>
      <c r="E12566" s="2">
        <v>88.440002000000007</v>
      </c>
      <c r="F12566" s="2" t="b">
        <f>WA_Comparison[[#This Row],[D-1 Early]]=MAX(WA_Comparison[[#This Row],[D-1 Early]:[SpotPriceEUR]])</f>
        <v>0</v>
      </c>
      <c r="G12566" s="2" t="b">
        <f>WA_Comparison[[#This Row],[D-1 Late]]=MAX(WA_Comparison[[#This Row],[D-1 Early]:[SpotPriceEUR]])</f>
        <v>0</v>
      </c>
      <c r="H12566" s="2" t="b">
        <f>WA_Comparison[[#This Row],[SpotPriceEUR]]=MAX(WA_Comparison[[#This Row],[D-1 Early]:[SpotPriceEUR]])</f>
        <v>1</v>
      </c>
    </row>
    <row r="12567" spans="1:8" x14ac:dyDescent="0.2">
      <c r="A12567" s="1">
        <v>45085.208333333336</v>
      </c>
      <c r="B12567" t="s">
        <v>2</v>
      </c>
      <c r="C12567" s="2">
        <v>65.899112074303417</v>
      </c>
      <c r="D12567" s="2">
        <v>49.064301269841273</v>
      </c>
      <c r="E12567" s="2">
        <v>94.010002</v>
      </c>
      <c r="F12567" s="2" t="b">
        <f>WA_Comparison[[#This Row],[D-1 Early]]=MAX(WA_Comparison[[#This Row],[D-1 Early]:[SpotPriceEUR]])</f>
        <v>0</v>
      </c>
      <c r="G12567" s="2" t="b">
        <f>WA_Comparison[[#This Row],[D-1 Late]]=MAX(WA_Comparison[[#This Row],[D-1 Early]:[SpotPriceEUR]])</f>
        <v>0</v>
      </c>
      <c r="H12567" s="2" t="b">
        <f>WA_Comparison[[#This Row],[SpotPriceEUR]]=MAX(WA_Comparison[[#This Row],[D-1 Early]:[SpotPriceEUR]])</f>
        <v>1</v>
      </c>
    </row>
    <row r="12568" spans="1:8" x14ac:dyDescent="0.2">
      <c r="A12568" s="1">
        <v>45085.25</v>
      </c>
      <c r="B12568" t="s">
        <v>2</v>
      </c>
      <c r="C12568" s="2">
        <v>58.994637769516736</v>
      </c>
      <c r="D12568" s="2">
        <v>51.537426400000001</v>
      </c>
      <c r="E12568" s="2">
        <v>93.260002</v>
      </c>
      <c r="F12568" s="2" t="b">
        <f>WA_Comparison[[#This Row],[D-1 Early]]=MAX(WA_Comparison[[#This Row],[D-1 Early]:[SpotPriceEUR]])</f>
        <v>0</v>
      </c>
      <c r="G12568" s="2" t="b">
        <f>WA_Comparison[[#This Row],[D-1 Late]]=MAX(WA_Comparison[[#This Row],[D-1 Early]:[SpotPriceEUR]])</f>
        <v>0</v>
      </c>
      <c r="H12568" s="2" t="b">
        <f>WA_Comparison[[#This Row],[SpotPriceEUR]]=MAX(WA_Comparison[[#This Row],[D-1 Early]:[SpotPriceEUR]])</f>
        <v>1</v>
      </c>
    </row>
    <row r="12569" spans="1:8" x14ac:dyDescent="0.2">
      <c r="A12569" s="1">
        <v>45085.291666666664</v>
      </c>
      <c r="B12569" t="s">
        <v>2</v>
      </c>
      <c r="C12569" s="2">
        <v>68.613010312499995</v>
      </c>
      <c r="D12569" s="2">
        <v>57.106459999999998</v>
      </c>
      <c r="E12569" s="2">
        <v>91.400002000000001</v>
      </c>
      <c r="F12569" s="2" t="b">
        <f>WA_Comparison[[#This Row],[D-1 Early]]=MAX(WA_Comparison[[#This Row],[D-1 Early]:[SpotPriceEUR]])</f>
        <v>0</v>
      </c>
      <c r="G12569" s="2" t="b">
        <f>WA_Comparison[[#This Row],[D-1 Late]]=MAX(WA_Comparison[[#This Row],[D-1 Early]:[SpotPriceEUR]])</f>
        <v>0</v>
      </c>
      <c r="H12569" s="2" t="b">
        <f>WA_Comparison[[#This Row],[SpotPriceEUR]]=MAX(WA_Comparison[[#This Row],[D-1 Early]:[SpotPriceEUR]])</f>
        <v>1</v>
      </c>
    </row>
    <row r="12570" spans="1:8" x14ac:dyDescent="0.2">
      <c r="A12570" s="1">
        <v>45085.333333333336</v>
      </c>
      <c r="B12570" t="s">
        <v>2</v>
      </c>
      <c r="C12570" s="2">
        <v>56.70709999999999</v>
      </c>
      <c r="D12570" s="2">
        <v>71.537295764705874</v>
      </c>
      <c r="E12570" s="2">
        <v>83.779999000000004</v>
      </c>
      <c r="F12570" s="2" t="b">
        <f>WA_Comparison[[#This Row],[D-1 Early]]=MAX(WA_Comparison[[#This Row],[D-1 Early]:[SpotPriceEUR]])</f>
        <v>0</v>
      </c>
      <c r="G12570" s="2" t="b">
        <f>WA_Comparison[[#This Row],[D-1 Late]]=MAX(WA_Comparison[[#This Row],[D-1 Early]:[SpotPriceEUR]])</f>
        <v>0</v>
      </c>
      <c r="H12570" s="2" t="b">
        <f>WA_Comparison[[#This Row],[SpotPriceEUR]]=MAX(WA_Comparison[[#This Row],[D-1 Early]:[SpotPriceEUR]])</f>
        <v>1</v>
      </c>
    </row>
    <row r="12571" spans="1:8" x14ac:dyDescent="0.2">
      <c r="A12571" s="1">
        <v>45085.375</v>
      </c>
      <c r="B12571" t="s">
        <v>2</v>
      </c>
      <c r="C12571" s="2">
        <v>68.193297120253149</v>
      </c>
      <c r="D12571" s="2">
        <v>48.338639999999998</v>
      </c>
      <c r="E12571" s="2">
        <v>74.639999000000003</v>
      </c>
      <c r="F12571" s="2" t="b">
        <f>WA_Comparison[[#This Row],[D-1 Early]]=MAX(WA_Comparison[[#This Row],[D-1 Early]:[SpotPriceEUR]])</f>
        <v>0</v>
      </c>
      <c r="G12571" s="2" t="b">
        <f>WA_Comparison[[#This Row],[D-1 Late]]=MAX(WA_Comparison[[#This Row],[D-1 Early]:[SpotPriceEUR]])</f>
        <v>0</v>
      </c>
      <c r="H12571" s="2" t="b">
        <f>WA_Comparison[[#This Row],[SpotPriceEUR]]=MAX(WA_Comparison[[#This Row],[D-1 Early]:[SpotPriceEUR]])</f>
        <v>1</v>
      </c>
    </row>
    <row r="12572" spans="1:8" x14ac:dyDescent="0.2">
      <c r="A12572" s="1">
        <v>45085.416666666664</v>
      </c>
      <c r="B12572" t="s">
        <v>2</v>
      </c>
      <c r="C12572" s="2">
        <v>69.687067784810125</v>
      </c>
      <c r="D12572" s="2">
        <v>63.716691249999997</v>
      </c>
      <c r="E12572" s="2">
        <v>68.5</v>
      </c>
      <c r="F12572" s="2" t="b">
        <f>WA_Comparison[[#This Row],[D-1 Early]]=MAX(WA_Comparison[[#This Row],[D-1 Early]:[SpotPriceEUR]])</f>
        <v>1</v>
      </c>
      <c r="G12572" s="2" t="b">
        <f>WA_Comparison[[#This Row],[D-1 Late]]=MAX(WA_Comparison[[#This Row],[D-1 Early]:[SpotPriceEUR]])</f>
        <v>0</v>
      </c>
      <c r="H12572" s="2" t="b">
        <f>WA_Comparison[[#This Row],[SpotPriceEUR]]=MAX(WA_Comparison[[#This Row],[D-1 Early]:[SpotPriceEUR]])</f>
        <v>0</v>
      </c>
    </row>
    <row r="12573" spans="1:8" x14ac:dyDescent="0.2">
      <c r="A12573" s="1">
        <v>45085.458333333336</v>
      </c>
      <c r="B12573" t="s">
        <v>2</v>
      </c>
      <c r="C12573" s="2">
        <v>67.867834702194372</v>
      </c>
      <c r="D12573" s="2">
        <v>52.832737199999997</v>
      </c>
      <c r="E12573" s="2">
        <v>64.220000999999996</v>
      </c>
      <c r="F12573" s="2" t="b">
        <f>WA_Comparison[[#This Row],[D-1 Early]]=MAX(WA_Comparison[[#This Row],[D-1 Early]:[SpotPriceEUR]])</f>
        <v>1</v>
      </c>
      <c r="G12573" s="2" t="b">
        <f>WA_Comparison[[#This Row],[D-1 Late]]=MAX(WA_Comparison[[#This Row],[D-1 Early]:[SpotPriceEUR]])</f>
        <v>0</v>
      </c>
      <c r="H12573" s="2" t="b">
        <f>WA_Comparison[[#This Row],[SpotPriceEUR]]=MAX(WA_Comparison[[#This Row],[D-1 Early]:[SpotPriceEUR]])</f>
        <v>0</v>
      </c>
    </row>
    <row r="12574" spans="1:8" x14ac:dyDescent="0.2">
      <c r="A12574" s="1">
        <v>45085.5</v>
      </c>
      <c r="B12574" t="s">
        <v>2</v>
      </c>
      <c r="C12574" s="2">
        <v>67.847965705329159</v>
      </c>
      <c r="D12574" s="2">
        <v>58.155239999999999</v>
      </c>
      <c r="E12574" s="2">
        <v>63.84</v>
      </c>
      <c r="F12574" s="2" t="b">
        <f>WA_Comparison[[#This Row],[D-1 Early]]=MAX(WA_Comparison[[#This Row],[D-1 Early]:[SpotPriceEUR]])</f>
        <v>1</v>
      </c>
      <c r="G12574" s="2" t="b">
        <f>WA_Comparison[[#This Row],[D-1 Late]]=MAX(WA_Comparison[[#This Row],[D-1 Early]:[SpotPriceEUR]])</f>
        <v>0</v>
      </c>
      <c r="H12574" s="2" t="b">
        <f>WA_Comparison[[#This Row],[SpotPriceEUR]]=MAX(WA_Comparison[[#This Row],[D-1 Early]:[SpotPriceEUR]])</f>
        <v>0</v>
      </c>
    </row>
    <row r="12575" spans="1:8" x14ac:dyDescent="0.2">
      <c r="A12575" s="1">
        <v>45085.541666666664</v>
      </c>
      <c r="B12575" t="s">
        <v>2</v>
      </c>
      <c r="C12575" s="2">
        <v>67.844405705329166</v>
      </c>
      <c r="D12575" s="2">
        <v>63.998987948717946</v>
      </c>
      <c r="E12575" s="2">
        <v>64.059997999999993</v>
      </c>
      <c r="F12575" s="2" t="b">
        <f>WA_Comparison[[#This Row],[D-1 Early]]=MAX(WA_Comparison[[#This Row],[D-1 Early]:[SpotPriceEUR]])</f>
        <v>1</v>
      </c>
      <c r="G12575" s="2" t="b">
        <f>WA_Comparison[[#This Row],[D-1 Late]]=MAX(WA_Comparison[[#This Row],[D-1 Early]:[SpotPriceEUR]])</f>
        <v>0</v>
      </c>
      <c r="H12575" s="2" t="b">
        <f>WA_Comparison[[#This Row],[SpotPriceEUR]]=MAX(WA_Comparison[[#This Row],[D-1 Early]:[SpotPriceEUR]])</f>
        <v>0</v>
      </c>
    </row>
    <row r="12576" spans="1:8" x14ac:dyDescent="0.2">
      <c r="A12576" s="1">
        <v>45085.583333333336</v>
      </c>
      <c r="B12576" t="s">
        <v>2</v>
      </c>
      <c r="C12576" s="2">
        <v>67.848889655172414</v>
      </c>
      <c r="D12576" s="2">
        <v>59.536201025641027</v>
      </c>
      <c r="E12576" s="2">
        <v>67.930000000000007</v>
      </c>
      <c r="F12576" s="2" t="b">
        <f>WA_Comparison[[#This Row],[D-1 Early]]=MAX(WA_Comparison[[#This Row],[D-1 Early]:[SpotPriceEUR]])</f>
        <v>0</v>
      </c>
      <c r="G12576" s="2" t="b">
        <f>WA_Comparison[[#This Row],[D-1 Late]]=MAX(WA_Comparison[[#This Row],[D-1 Early]:[SpotPriceEUR]])</f>
        <v>0</v>
      </c>
      <c r="H12576" s="2" t="b">
        <f>WA_Comparison[[#This Row],[SpotPriceEUR]]=MAX(WA_Comparison[[#This Row],[D-1 Early]:[SpotPriceEUR]])</f>
        <v>1</v>
      </c>
    </row>
    <row r="12577" spans="1:8" x14ac:dyDescent="0.2">
      <c r="A12577" s="1">
        <v>45085.625</v>
      </c>
      <c r="B12577" t="s">
        <v>2</v>
      </c>
      <c r="C12577" s="2">
        <v>69.839116416938111</v>
      </c>
      <c r="D12577" s="2">
        <v>52.1150904</v>
      </c>
      <c r="E12577" s="2">
        <v>71.169998000000007</v>
      </c>
      <c r="F12577" s="2" t="b">
        <f>WA_Comparison[[#This Row],[D-1 Early]]=MAX(WA_Comparison[[#This Row],[D-1 Early]:[SpotPriceEUR]])</f>
        <v>0</v>
      </c>
      <c r="G12577" s="2" t="b">
        <f>WA_Comparison[[#This Row],[D-1 Late]]=MAX(WA_Comparison[[#This Row],[D-1 Early]:[SpotPriceEUR]])</f>
        <v>0</v>
      </c>
      <c r="H12577" s="2" t="b">
        <f>WA_Comparison[[#This Row],[SpotPriceEUR]]=MAX(WA_Comparison[[#This Row],[D-1 Early]:[SpotPriceEUR]])</f>
        <v>1</v>
      </c>
    </row>
    <row r="12578" spans="1:8" x14ac:dyDescent="0.2">
      <c r="A12578" s="1">
        <v>45085.666666666664</v>
      </c>
      <c r="B12578" t="s">
        <v>2</v>
      </c>
      <c r="C12578" s="2">
        <v>70.057513966101709</v>
      </c>
      <c r="D12578" s="2">
        <v>51.413774799999999</v>
      </c>
      <c r="E12578" s="2">
        <v>76.099997999999999</v>
      </c>
      <c r="F12578" s="2" t="b">
        <f>WA_Comparison[[#This Row],[D-1 Early]]=MAX(WA_Comparison[[#This Row],[D-1 Early]:[SpotPriceEUR]])</f>
        <v>0</v>
      </c>
      <c r="G12578" s="2" t="b">
        <f>WA_Comparison[[#This Row],[D-1 Late]]=MAX(WA_Comparison[[#This Row],[D-1 Early]:[SpotPriceEUR]])</f>
        <v>0</v>
      </c>
      <c r="H12578" s="2" t="b">
        <f>WA_Comparison[[#This Row],[SpotPriceEUR]]=MAX(WA_Comparison[[#This Row],[D-1 Early]:[SpotPriceEUR]])</f>
        <v>1</v>
      </c>
    </row>
    <row r="12579" spans="1:8" x14ac:dyDescent="0.2">
      <c r="A12579" s="1">
        <v>45085.708333333336</v>
      </c>
      <c r="B12579" t="s">
        <v>2</v>
      </c>
      <c r="C12579" s="2">
        <v>70.248838965517251</v>
      </c>
      <c r="D12579" s="2">
        <v>53.898886399999995</v>
      </c>
      <c r="E12579" s="2">
        <v>90.459998999999996</v>
      </c>
      <c r="F12579" s="2" t="b">
        <f>WA_Comparison[[#This Row],[D-1 Early]]=MAX(WA_Comparison[[#This Row],[D-1 Early]:[SpotPriceEUR]])</f>
        <v>0</v>
      </c>
      <c r="G12579" s="2" t="b">
        <f>WA_Comparison[[#This Row],[D-1 Late]]=MAX(WA_Comparison[[#This Row],[D-1 Early]:[SpotPriceEUR]])</f>
        <v>0</v>
      </c>
      <c r="H12579" s="2" t="b">
        <f>WA_Comparison[[#This Row],[SpotPriceEUR]]=MAX(WA_Comparison[[#This Row],[D-1 Early]:[SpotPriceEUR]])</f>
        <v>1</v>
      </c>
    </row>
    <row r="12580" spans="1:8" x14ac:dyDescent="0.2">
      <c r="A12580" s="1">
        <v>45085.75</v>
      </c>
      <c r="B12580" t="s">
        <v>2</v>
      </c>
      <c r="C12580" s="2">
        <v>67.624412076677302</v>
      </c>
      <c r="D12580" s="2">
        <v>77.753802727272742</v>
      </c>
      <c r="E12580" s="2">
        <v>102.029999</v>
      </c>
      <c r="F12580" s="2" t="b">
        <f>WA_Comparison[[#This Row],[D-1 Early]]=MAX(WA_Comparison[[#This Row],[D-1 Early]:[SpotPriceEUR]])</f>
        <v>0</v>
      </c>
      <c r="G12580" s="2" t="b">
        <f>WA_Comparison[[#This Row],[D-1 Late]]=MAX(WA_Comparison[[#This Row],[D-1 Early]:[SpotPriceEUR]])</f>
        <v>0</v>
      </c>
      <c r="H12580" s="2" t="b">
        <f>WA_Comparison[[#This Row],[SpotPriceEUR]]=MAX(WA_Comparison[[#This Row],[D-1 Early]:[SpotPriceEUR]])</f>
        <v>1</v>
      </c>
    </row>
    <row r="12581" spans="1:8" x14ac:dyDescent="0.2">
      <c r="A12581" s="1">
        <v>45085.791666666664</v>
      </c>
      <c r="B12581" t="s">
        <v>2</v>
      </c>
      <c r="C12581" s="2">
        <v>66.822015548589349</v>
      </c>
      <c r="D12581" s="2">
        <v>77.29294311475411</v>
      </c>
      <c r="E12581" s="2">
        <v>113.839996</v>
      </c>
      <c r="F12581" s="2" t="b">
        <f>WA_Comparison[[#This Row],[D-1 Early]]=MAX(WA_Comparison[[#This Row],[D-1 Early]:[SpotPriceEUR]])</f>
        <v>0</v>
      </c>
      <c r="G12581" s="2" t="b">
        <f>WA_Comparison[[#This Row],[D-1 Late]]=MAX(WA_Comparison[[#This Row],[D-1 Early]:[SpotPriceEUR]])</f>
        <v>0</v>
      </c>
      <c r="H12581" s="2" t="b">
        <f>WA_Comparison[[#This Row],[SpotPriceEUR]]=MAX(WA_Comparison[[#This Row],[D-1 Early]:[SpotPriceEUR]])</f>
        <v>1</v>
      </c>
    </row>
    <row r="12582" spans="1:8" x14ac:dyDescent="0.2">
      <c r="A12582" s="1">
        <v>45085.833333333336</v>
      </c>
      <c r="B12582" t="s">
        <v>2</v>
      </c>
      <c r="C12582" s="2">
        <v>58.973212721518983</v>
      </c>
      <c r="D12582" s="2">
        <v>151.35901764705883</v>
      </c>
      <c r="E12582" s="2">
        <v>105</v>
      </c>
      <c r="F12582" s="2" t="b">
        <f>WA_Comparison[[#This Row],[D-1 Early]]=MAX(WA_Comparison[[#This Row],[D-1 Early]:[SpotPriceEUR]])</f>
        <v>0</v>
      </c>
      <c r="G12582" s="2" t="b">
        <f>WA_Comparison[[#This Row],[D-1 Late]]=MAX(WA_Comparison[[#This Row],[D-1 Early]:[SpotPriceEUR]])</f>
        <v>1</v>
      </c>
      <c r="H12582" s="2" t="b">
        <f>WA_Comparison[[#This Row],[SpotPriceEUR]]=MAX(WA_Comparison[[#This Row],[D-1 Early]:[SpotPriceEUR]])</f>
        <v>0</v>
      </c>
    </row>
    <row r="12583" spans="1:8" x14ac:dyDescent="0.2">
      <c r="A12583" s="1">
        <v>45085.875</v>
      </c>
      <c r="B12583" t="s">
        <v>2</v>
      </c>
      <c r="C12583" s="2">
        <v>59.610542062500002</v>
      </c>
      <c r="D12583" s="2">
        <v>199.26011758620689</v>
      </c>
      <c r="E12583" s="2">
        <v>96.580001999999993</v>
      </c>
      <c r="F12583" s="2" t="b">
        <f>WA_Comparison[[#This Row],[D-1 Early]]=MAX(WA_Comparison[[#This Row],[D-1 Early]:[SpotPriceEUR]])</f>
        <v>0</v>
      </c>
      <c r="G12583" s="2" t="b">
        <f>WA_Comparison[[#This Row],[D-1 Late]]=MAX(WA_Comparison[[#This Row],[D-1 Early]:[SpotPriceEUR]])</f>
        <v>1</v>
      </c>
      <c r="H12583" s="2" t="b">
        <f>WA_Comparison[[#This Row],[SpotPriceEUR]]=MAX(WA_Comparison[[#This Row],[D-1 Early]:[SpotPriceEUR]])</f>
        <v>0</v>
      </c>
    </row>
    <row r="12584" spans="1:8" x14ac:dyDescent="0.2">
      <c r="A12584" s="1">
        <v>45085.916666666664</v>
      </c>
      <c r="B12584" t="s">
        <v>2</v>
      </c>
      <c r="C12584" s="2">
        <v>59.467419447852755</v>
      </c>
      <c r="D12584" s="2">
        <v>59.85440624999999</v>
      </c>
      <c r="E12584" s="2">
        <v>91</v>
      </c>
      <c r="F12584" s="2" t="b">
        <f>WA_Comparison[[#This Row],[D-1 Early]]=MAX(WA_Comparison[[#This Row],[D-1 Early]:[SpotPriceEUR]])</f>
        <v>0</v>
      </c>
      <c r="G12584" s="2" t="b">
        <f>WA_Comparison[[#This Row],[D-1 Late]]=MAX(WA_Comparison[[#This Row],[D-1 Early]:[SpotPriceEUR]])</f>
        <v>0</v>
      </c>
      <c r="H12584" s="2" t="b">
        <f>WA_Comparison[[#This Row],[SpotPriceEUR]]=MAX(WA_Comparison[[#This Row],[D-1 Early]:[SpotPriceEUR]])</f>
        <v>1</v>
      </c>
    </row>
    <row r="12585" spans="1:8" x14ac:dyDescent="0.2">
      <c r="A12585" s="1">
        <v>45085.958333333336</v>
      </c>
      <c r="B12585" t="s">
        <v>2</v>
      </c>
      <c r="C12585" s="2">
        <v>0</v>
      </c>
      <c r="D12585" s="2">
        <v>321.68558000000002</v>
      </c>
      <c r="E12585" s="2">
        <v>95</v>
      </c>
      <c r="F12585" s="2" t="b">
        <f>WA_Comparison[[#This Row],[D-1 Early]]=MAX(WA_Comparison[[#This Row],[D-1 Early]:[SpotPriceEUR]])</f>
        <v>0</v>
      </c>
      <c r="G12585" s="2" t="b">
        <f>WA_Comparison[[#This Row],[D-1 Late]]=MAX(WA_Comparison[[#This Row],[D-1 Early]:[SpotPriceEUR]])</f>
        <v>1</v>
      </c>
      <c r="H12585" s="2" t="b">
        <f>WA_Comparison[[#This Row],[SpotPriceEUR]]=MAX(WA_Comparison[[#This Row],[D-1 Early]:[SpotPriceEUR]])</f>
        <v>0</v>
      </c>
    </row>
    <row r="12586" spans="1:8" x14ac:dyDescent="0.2">
      <c r="A12586" s="1">
        <v>45086</v>
      </c>
      <c r="B12586" t="s">
        <v>2</v>
      </c>
      <c r="C12586" s="2">
        <v>58.058439999999997</v>
      </c>
      <c r="D12586" s="2">
        <v>49.581629999999997</v>
      </c>
      <c r="E12586" s="2">
        <v>89.699996999999996</v>
      </c>
      <c r="F12586" s="2" t="b">
        <f>WA_Comparison[[#This Row],[D-1 Early]]=MAX(WA_Comparison[[#This Row],[D-1 Early]:[SpotPriceEUR]])</f>
        <v>0</v>
      </c>
      <c r="G12586" s="2" t="b">
        <f>WA_Comparison[[#This Row],[D-1 Late]]=MAX(WA_Comparison[[#This Row],[D-1 Early]:[SpotPriceEUR]])</f>
        <v>0</v>
      </c>
      <c r="H12586" s="2" t="b">
        <f>WA_Comparison[[#This Row],[SpotPriceEUR]]=MAX(WA_Comparison[[#This Row],[D-1 Early]:[SpotPriceEUR]])</f>
        <v>1</v>
      </c>
    </row>
    <row r="12587" spans="1:8" x14ac:dyDescent="0.2">
      <c r="A12587" s="1">
        <v>45086.041666666664</v>
      </c>
      <c r="B12587" t="s">
        <v>2</v>
      </c>
      <c r="C12587" s="2">
        <v>82.053616730038016</v>
      </c>
      <c r="D12587" s="2">
        <v>57.849940857142848</v>
      </c>
      <c r="E12587" s="2">
        <v>79.730002999999996</v>
      </c>
      <c r="F12587" s="2" t="b">
        <f>WA_Comparison[[#This Row],[D-1 Early]]=MAX(WA_Comparison[[#This Row],[D-1 Early]:[SpotPriceEUR]])</f>
        <v>1</v>
      </c>
      <c r="G12587" s="2" t="b">
        <f>WA_Comparison[[#This Row],[D-1 Late]]=MAX(WA_Comparison[[#This Row],[D-1 Early]:[SpotPriceEUR]])</f>
        <v>0</v>
      </c>
      <c r="H12587" s="2" t="b">
        <f>WA_Comparison[[#This Row],[SpotPriceEUR]]=MAX(WA_Comparison[[#This Row],[D-1 Early]:[SpotPriceEUR]])</f>
        <v>0</v>
      </c>
    </row>
    <row r="12588" spans="1:8" x14ac:dyDescent="0.2">
      <c r="A12588" s="1">
        <v>45086.083333333336</v>
      </c>
      <c r="B12588" t="s">
        <v>2</v>
      </c>
      <c r="C12588" s="2">
        <v>79.513605306122457</v>
      </c>
      <c r="D12588" s="2">
        <v>55.398773043478265</v>
      </c>
      <c r="E12588" s="2">
        <v>76</v>
      </c>
      <c r="F12588" s="2" t="b">
        <f>WA_Comparison[[#This Row],[D-1 Early]]=MAX(WA_Comparison[[#This Row],[D-1 Early]:[SpotPriceEUR]])</f>
        <v>1</v>
      </c>
      <c r="G12588" s="2" t="b">
        <f>WA_Comparison[[#This Row],[D-1 Late]]=MAX(WA_Comparison[[#This Row],[D-1 Early]:[SpotPriceEUR]])</f>
        <v>0</v>
      </c>
      <c r="H12588" s="2" t="b">
        <f>WA_Comparison[[#This Row],[SpotPriceEUR]]=MAX(WA_Comparison[[#This Row],[D-1 Early]:[SpotPriceEUR]])</f>
        <v>0</v>
      </c>
    </row>
    <row r="12589" spans="1:8" x14ac:dyDescent="0.2">
      <c r="A12589" s="1">
        <v>45086.125</v>
      </c>
      <c r="B12589" t="s">
        <v>2</v>
      </c>
      <c r="C12589" s="2">
        <v>76.660341037527601</v>
      </c>
      <c r="D12589" s="2">
        <v>54.813296896551719</v>
      </c>
      <c r="E12589" s="2">
        <v>76.269997000000004</v>
      </c>
      <c r="F12589" s="2" t="b">
        <f>WA_Comparison[[#This Row],[D-1 Early]]=MAX(WA_Comparison[[#This Row],[D-1 Early]:[SpotPriceEUR]])</f>
        <v>1</v>
      </c>
      <c r="G12589" s="2" t="b">
        <f>WA_Comparison[[#This Row],[D-1 Late]]=MAX(WA_Comparison[[#This Row],[D-1 Early]:[SpotPriceEUR]])</f>
        <v>0</v>
      </c>
      <c r="H12589" s="2" t="b">
        <f>WA_Comparison[[#This Row],[SpotPriceEUR]]=MAX(WA_Comparison[[#This Row],[D-1 Early]:[SpotPriceEUR]])</f>
        <v>0</v>
      </c>
    </row>
    <row r="12590" spans="1:8" x14ac:dyDescent="0.2">
      <c r="A12590" s="1">
        <v>45086.166666666664</v>
      </c>
      <c r="B12590" t="s">
        <v>2</v>
      </c>
      <c r="C12590" s="2">
        <v>77.537716730769233</v>
      </c>
      <c r="D12590" s="2">
        <v>46.540660000000003</v>
      </c>
      <c r="E12590" s="2">
        <v>89.059997999999993</v>
      </c>
      <c r="F12590" s="2" t="b">
        <f>WA_Comparison[[#This Row],[D-1 Early]]=MAX(WA_Comparison[[#This Row],[D-1 Early]:[SpotPriceEUR]])</f>
        <v>0</v>
      </c>
      <c r="G12590" s="2" t="b">
        <f>WA_Comparison[[#This Row],[D-1 Late]]=MAX(WA_Comparison[[#This Row],[D-1 Early]:[SpotPriceEUR]])</f>
        <v>0</v>
      </c>
      <c r="H12590" s="2" t="b">
        <f>WA_Comparison[[#This Row],[SpotPriceEUR]]=MAX(WA_Comparison[[#This Row],[D-1 Early]:[SpotPriceEUR]])</f>
        <v>1</v>
      </c>
    </row>
    <row r="12591" spans="1:8" x14ac:dyDescent="0.2">
      <c r="A12591" s="1">
        <v>45086.208333333336</v>
      </c>
      <c r="B12591" t="s">
        <v>2</v>
      </c>
      <c r="C12591" s="2">
        <v>70.973161064516134</v>
      </c>
      <c r="D12591" s="2">
        <v>51.058129428571426</v>
      </c>
      <c r="E12591" s="2">
        <v>103.739998</v>
      </c>
      <c r="F12591" s="2" t="b">
        <f>WA_Comparison[[#This Row],[D-1 Early]]=MAX(WA_Comparison[[#This Row],[D-1 Early]:[SpotPriceEUR]])</f>
        <v>0</v>
      </c>
      <c r="G12591" s="2" t="b">
        <f>WA_Comparison[[#This Row],[D-1 Late]]=MAX(WA_Comparison[[#This Row],[D-1 Early]:[SpotPriceEUR]])</f>
        <v>0</v>
      </c>
      <c r="H12591" s="2" t="b">
        <f>WA_Comparison[[#This Row],[SpotPriceEUR]]=MAX(WA_Comparison[[#This Row],[D-1 Early]:[SpotPriceEUR]])</f>
        <v>1</v>
      </c>
    </row>
    <row r="12592" spans="1:8" x14ac:dyDescent="0.2">
      <c r="A12592" s="1">
        <v>45086.25</v>
      </c>
      <c r="B12592" t="s">
        <v>2</v>
      </c>
      <c r="C12592" s="2">
        <v>61.77929272321429</v>
      </c>
      <c r="D12592" s="2">
        <v>56.304889650349644</v>
      </c>
      <c r="E12592" s="2">
        <v>103.970001</v>
      </c>
      <c r="F12592" s="2" t="b">
        <f>WA_Comparison[[#This Row],[D-1 Early]]=MAX(WA_Comparison[[#This Row],[D-1 Early]:[SpotPriceEUR]])</f>
        <v>0</v>
      </c>
      <c r="G12592" s="2" t="b">
        <f>WA_Comparison[[#This Row],[D-1 Late]]=MAX(WA_Comparison[[#This Row],[D-1 Early]:[SpotPriceEUR]])</f>
        <v>0</v>
      </c>
      <c r="H12592" s="2" t="b">
        <f>WA_Comparison[[#This Row],[SpotPriceEUR]]=MAX(WA_Comparison[[#This Row],[D-1 Early]:[SpotPriceEUR]])</f>
        <v>1</v>
      </c>
    </row>
    <row r="12593" spans="1:8" x14ac:dyDescent="0.2">
      <c r="A12593" s="1">
        <v>45086.291666666664</v>
      </c>
      <c r="B12593" t="s">
        <v>2</v>
      </c>
      <c r="C12593" s="2">
        <v>74.276801676300579</v>
      </c>
      <c r="D12593" s="2">
        <v>48.328279999999999</v>
      </c>
      <c r="E12593" s="2">
        <v>101.44000200000001</v>
      </c>
      <c r="F12593" s="2" t="b">
        <f>WA_Comparison[[#This Row],[D-1 Early]]=MAX(WA_Comparison[[#This Row],[D-1 Early]:[SpotPriceEUR]])</f>
        <v>0</v>
      </c>
      <c r="G12593" s="2" t="b">
        <f>WA_Comparison[[#This Row],[D-1 Late]]=MAX(WA_Comparison[[#This Row],[D-1 Early]:[SpotPriceEUR]])</f>
        <v>0</v>
      </c>
      <c r="H12593" s="2" t="b">
        <f>WA_Comparison[[#This Row],[SpotPriceEUR]]=MAX(WA_Comparison[[#This Row],[D-1 Early]:[SpotPriceEUR]])</f>
        <v>1</v>
      </c>
    </row>
    <row r="12594" spans="1:8" x14ac:dyDescent="0.2">
      <c r="A12594" s="1">
        <v>45086.333333333336</v>
      </c>
      <c r="B12594" t="s">
        <v>2</v>
      </c>
      <c r="C12594" s="2">
        <v>75.740081478494616</v>
      </c>
      <c r="D12594" s="2">
        <v>48.028759347826082</v>
      </c>
      <c r="E12594" s="2">
        <v>89.190002000000007</v>
      </c>
      <c r="F12594" s="2" t="b">
        <f>WA_Comparison[[#This Row],[D-1 Early]]=MAX(WA_Comparison[[#This Row],[D-1 Early]:[SpotPriceEUR]])</f>
        <v>0</v>
      </c>
      <c r="G12594" s="2" t="b">
        <f>WA_Comparison[[#This Row],[D-1 Late]]=MAX(WA_Comparison[[#This Row],[D-1 Early]:[SpotPriceEUR]])</f>
        <v>0</v>
      </c>
      <c r="H12594" s="2" t="b">
        <f>WA_Comparison[[#This Row],[SpotPriceEUR]]=MAX(WA_Comparison[[#This Row],[D-1 Early]:[SpotPriceEUR]])</f>
        <v>1</v>
      </c>
    </row>
    <row r="12595" spans="1:8" x14ac:dyDescent="0.2">
      <c r="A12595" s="1">
        <v>45086.375</v>
      </c>
      <c r="B12595" t="s">
        <v>2</v>
      </c>
      <c r="C12595" s="2">
        <v>78.231234541176477</v>
      </c>
      <c r="D12595" s="2">
        <v>47.217390000000002</v>
      </c>
      <c r="E12595" s="2">
        <v>72.480002999999996</v>
      </c>
      <c r="F12595" s="2" t="b">
        <f>WA_Comparison[[#This Row],[D-1 Early]]=MAX(WA_Comparison[[#This Row],[D-1 Early]:[SpotPriceEUR]])</f>
        <v>1</v>
      </c>
      <c r="G12595" s="2" t="b">
        <f>WA_Comparison[[#This Row],[D-1 Late]]=MAX(WA_Comparison[[#This Row],[D-1 Early]:[SpotPriceEUR]])</f>
        <v>0</v>
      </c>
      <c r="H12595" s="2" t="b">
        <f>WA_Comparison[[#This Row],[SpotPriceEUR]]=MAX(WA_Comparison[[#This Row],[D-1 Early]:[SpotPriceEUR]])</f>
        <v>0</v>
      </c>
    </row>
    <row r="12596" spans="1:8" x14ac:dyDescent="0.2">
      <c r="A12596" s="1">
        <v>45086.416666666664</v>
      </c>
      <c r="B12596" t="s">
        <v>2</v>
      </c>
      <c r="C12596" s="2">
        <v>79.832457968397307</v>
      </c>
      <c r="D12596" s="2">
        <v>49.436409189189185</v>
      </c>
      <c r="E12596" s="2">
        <v>40.479999999999997</v>
      </c>
      <c r="F12596" s="2" t="b">
        <f>WA_Comparison[[#This Row],[D-1 Early]]=MAX(WA_Comparison[[#This Row],[D-1 Early]:[SpotPriceEUR]])</f>
        <v>1</v>
      </c>
      <c r="G12596" s="2" t="b">
        <f>WA_Comparison[[#This Row],[D-1 Late]]=MAX(WA_Comparison[[#This Row],[D-1 Early]:[SpotPriceEUR]])</f>
        <v>0</v>
      </c>
      <c r="H12596" s="2" t="b">
        <f>WA_Comparison[[#This Row],[SpotPriceEUR]]=MAX(WA_Comparison[[#This Row],[D-1 Early]:[SpotPriceEUR]])</f>
        <v>0</v>
      </c>
    </row>
    <row r="12597" spans="1:8" x14ac:dyDescent="0.2">
      <c r="A12597" s="1">
        <v>45086.458333333336</v>
      </c>
      <c r="B12597" t="s">
        <v>2</v>
      </c>
      <c r="C12597" s="2">
        <v>71.973373855799366</v>
      </c>
      <c r="D12597" s="2">
        <v>48.038487931034481</v>
      </c>
      <c r="E12597" s="2">
        <v>38.840000000000003</v>
      </c>
      <c r="F12597" s="2" t="b">
        <f>WA_Comparison[[#This Row],[D-1 Early]]=MAX(WA_Comparison[[#This Row],[D-1 Early]:[SpotPriceEUR]])</f>
        <v>1</v>
      </c>
      <c r="G12597" s="2" t="b">
        <f>WA_Comparison[[#This Row],[D-1 Late]]=MAX(WA_Comparison[[#This Row],[D-1 Early]:[SpotPriceEUR]])</f>
        <v>0</v>
      </c>
      <c r="H12597" s="2" t="b">
        <f>WA_Comparison[[#This Row],[SpotPriceEUR]]=MAX(WA_Comparison[[#This Row],[D-1 Early]:[SpotPriceEUR]])</f>
        <v>0</v>
      </c>
    </row>
    <row r="12598" spans="1:8" x14ac:dyDescent="0.2">
      <c r="A12598" s="1">
        <v>45086.5</v>
      </c>
      <c r="B12598" t="s">
        <v>2</v>
      </c>
      <c r="C12598" s="2">
        <v>78.539929027149313</v>
      </c>
      <c r="D12598" s="2">
        <v>47.22204</v>
      </c>
      <c r="E12598" s="2">
        <v>33.889999000000003</v>
      </c>
      <c r="F12598" s="2" t="b">
        <f>WA_Comparison[[#This Row],[D-1 Early]]=MAX(WA_Comparison[[#This Row],[D-1 Early]:[SpotPriceEUR]])</f>
        <v>1</v>
      </c>
      <c r="G12598" s="2" t="b">
        <f>WA_Comparison[[#This Row],[D-1 Late]]=MAX(WA_Comparison[[#This Row],[D-1 Early]:[SpotPriceEUR]])</f>
        <v>0</v>
      </c>
      <c r="H12598" s="2" t="b">
        <f>WA_Comparison[[#This Row],[SpotPriceEUR]]=MAX(WA_Comparison[[#This Row],[D-1 Early]:[SpotPriceEUR]])</f>
        <v>0</v>
      </c>
    </row>
    <row r="12599" spans="1:8" x14ac:dyDescent="0.2">
      <c r="A12599" s="1">
        <v>45086.541666666664</v>
      </c>
      <c r="B12599" t="s">
        <v>2</v>
      </c>
      <c r="C12599" s="2">
        <v>71.484584482758621</v>
      </c>
      <c r="D12599" s="2">
        <v>47.74006</v>
      </c>
      <c r="E12599" s="2">
        <v>31.73</v>
      </c>
      <c r="F12599" s="2" t="b">
        <f>WA_Comparison[[#This Row],[D-1 Early]]=MAX(WA_Comparison[[#This Row],[D-1 Early]:[SpotPriceEUR]])</f>
        <v>1</v>
      </c>
      <c r="G12599" s="2" t="b">
        <f>WA_Comparison[[#This Row],[D-1 Late]]=MAX(WA_Comparison[[#This Row],[D-1 Early]:[SpotPriceEUR]])</f>
        <v>0</v>
      </c>
      <c r="H12599" s="2" t="b">
        <f>WA_Comparison[[#This Row],[SpotPriceEUR]]=MAX(WA_Comparison[[#This Row],[D-1 Early]:[SpotPriceEUR]])</f>
        <v>0</v>
      </c>
    </row>
    <row r="12600" spans="1:8" x14ac:dyDescent="0.2">
      <c r="A12600" s="1">
        <v>45086.583333333336</v>
      </c>
      <c r="B12600" t="s">
        <v>2</v>
      </c>
      <c r="C12600" s="2">
        <v>69.884415313531363</v>
      </c>
      <c r="D12600" s="2">
        <v>48.326375324675318</v>
      </c>
      <c r="E12600" s="2">
        <v>31.92</v>
      </c>
      <c r="F12600" s="2" t="b">
        <f>WA_Comparison[[#This Row],[D-1 Early]]=MAX(WA_Comparison[[#This Row],[D-1 Early]:[SpotPriceEUR]])</f>
        <v>1</v>
      </c>
      <c r="G12600" s="2" t="b">
        <f>WA_Comparison[[#This Row],[D-1 Late]]=MAX(WA_Comparison[[#This Row],[D-1 Early]:[SpotPriceEUR]])</f>
        <v>0</v>
      </c>
      <c r="H12600" s="2" t="b">
        <f>WA_Comparison[[#This Row],[SpotPriceEUR]]=MAX(WA_Comparison[[#This Row],[D-1 Early]:[SpotPriceEUR]])</f>
        <v>0</v>
      </c>
    </row>
    <row r="12601" spans="1:8" x14ac:dyDescent="0.2">
      <c r="A12601" s="1">
        <v>45086.625</v>
      </c>
      <c r="B12601" t="s">
        <v>2</v>
      </c>
      <c r="C12601" s="2">
        <v>70.101666830065369</v>
      </c>
      <c r="D12601" s="2">
        <v>48.001066322580648</v>
      </c>
      <c r="E12601" s="2">
        <v>34.479999999999997</v>
      </c>
      <c r="F12601" s="2" t="b">
        <f>WA_Comparison[[#This Row],[D-1 Early]]=MAX(WA_Comparison[[#This Row],[D-1 Early]:[SpotPriceEUR]])</f>
        <v>1</v>
      </c>
      <c r="G12601" s="2" t="b">
        <f>WA_Comparison[[#This Row],[D-1 Late]]=MAX(WA_Comparison[[#This Row],[D-1 Early]:[SpotPriceEUR]])</f>
        <v>0</v>
      </c>
      <c r="H12601" s="2" t="b">
        <f>WA_Comparison[[#This Row],[SpotPriceEUR]]=MAX(WA_Comparison[[#This Row],[D-1 Early]:[SpotPriceEUR]])</f>
        <v>0</v>
      </c>
    </row>
    <row r="12602" spans="1:8" x14ac:dyDescent="0.2">
      <c r="A12602" s="1">
        <v>45086.666666666664</v>
      </c>
      <c r="B12602" t="s">
        <v>2</v>
      </c>
      <c r="C12602" s="2">
        <v>77.008496666666673</v>
      </c>
      <c r="D12602" s="2">
        <v>48.608530000000002</v>
      </c>
      <c r="E12602" s="2">
        <v>39.130001</v>
      </c>
      <c r="F12602" s="2" t="b">
        <f>WA_Comparison[[#This Row],[D-1 Early]]=MAX(WA_Comparison[[#This Row],[D-1 Early]:[SpotPriceEUR]])</f>
        <v>1</v>
      </c>
      <c r="G12602" s="2" t="b">
        <f>WA_Comparison[[#This Row],[D-1 Late]]=MAX(WA_Comparison[[#This Row],[D-1 Early]:[SpotPriceEUR]])</f>
        <v>0</v>
      </c>
      <c r="H12602" s="2" t="b">
        <f>WA_Comparison[[#This Row],[SpotPriceEUR]]=MAX(WA_Comparison[[#This Row],[D-1 Early]:[SpotPriceEUR]])</f>
        <v>0</v>
      </c>
    </row>
    <row r="12603" spans="1:8" x14ac:dyDescent="0.2">
      <c r="A12603" s="1">
        <v>45086.708333333336</v>
      </c>
      <c r="B12603" t="s">
        <v>2</v>
      </c>
      <c r="C12603" s="2">
        <v>69.74595923076923</v>
      </c>
      <c r="D12603" s="2">
        <v>49.118466086956538</v>
      </c>
      <c r="E12603" s="2">
        <v>41.279998999999997</v>
      </c>
      <c r="F12603" s="2" t="b">
        <f>WA_Comparison[[#This Row],[D-1 Early]]=MAX(WA_Comparison[[#This Row],[D-1 Early]:[SpotPriceEUR]])</f>
        <v>1</v>
      </c>
      <c r="G12603" s="2" t="b">
        <f>WA_Comparison[[#This Row],[D-1 Late]]=MAX(WA_Comparison[[#This Row],[D-1 Early]:[SpotPriceEUR]])</f>
        <v>0</v>
      </c>
      <c r="H12603" s="2" t="b">
        <f>WA_Comparison[[#This Row],[SpotPriceEUR]]=MAX(WA_Comparison[[#This Row],[D-1 Early]:[SpotPriceEUR]])</f>
        <v>0</v>
      </c>
    </row>
    <row r="12604" spans="1:8" x14ac:dyDescent="0.2">
      <c r="A12604" s="1">
        <v>45086.75</v>
      </c>
      <c r="B12604" t="s">
        <v>2</v>
      </c>
      <c r="C12604" s="2">
        <v>63.647808906250006</v>
      </c>
      <c r="D12604" s="2">
        <v>49.325090071428569</v>
      </c>
      <c r="E12604" s="2">
        <v>41.650002000000001</v>
      </c>
      <c r="F12604" s="2" t="b">
        <f>WA_Comparison[[#This Row],[D-1 Early]]=MAX(WA_Comparison[[#This Row],[D-1 Early]:[SpotPriceEUR]])</f>
        <v>1</v>
      </c>
      <c r="G12604" s="2" t="b">
        <f>WA_Comparison[[#This Row],[D-1 Late]]=MAX(WA_Comparison[[#This Row],[D-1 Early]:[SpotPriceEUR]])</f>
        <v>0</v>
      </c>
      <c r="H12604" s="2" t="b">
        <f>WA_Comparison[[#This Row],[SpotPriceEUR]]=MAX(WA_Comparison[[#This Row],[D-1 Early]:[SpotPriceEUR]])</f>
        <v>0</v>
      </c>
    </row>
    <row r="12605" spans="1:8" x14ac:dyDescent="0.2">
      <c r="A12605" s="1">
        <v>45086.791666666664</v>
      </c>
      <c r="B12605" t="s">
        <v>2</v>
      </c>
      <c r="C12605" s="2">
        <v>64.169143856209161</v>
      </c>
      <c r="D12605" s="2">
        <v>48.745049999999999</v>
      </c>
      <c r="E12605" s="2">
        <v>49</v>
      </c>
      <c r="F12605" s="2" t="b">
        <f>WA_Comparison[[#This Row],[D-1 Early]]=MAX(WA_Comparison[[#This Row],[D-1 Early]:[SpotPriceEUR]])</f>
        <v>1</v>
      </c>
      <c r="G12605" s="2" t="b">
        <f>WA_Comparison[[#This Row],[D-1 Late]]=MAX(WA_Comparison[[#This Row],[D-1 Early]:[SpotPriceEUR]])</f>
        <v>0</v>
      </c>
      <c r="H12605" s="2" t="b">
        <f>WA_Comparison[[#This Row],[SpotPriceEUR]]=MAX(WA_Comparison[[#This Row],[D-1 Early]:[SpotPriceEUR]])</f>
        <v>0</v>
      </c>
    </row>
    <row r="12606" spans="1:8" x14ac:dyDescent="0.2">
      <c r="A12606" s="1">
        <v>45086.833333333336</v>
      </c>
      <c r="B12606" t="s">
        <v>2</v>
      </c>
      <c r="C12606" s="2">
        <v>58.237037246835442</v>
      </c>
      <c r="D12606" s="2">
        <v>56.867020540540537</v>
      </c>
      <c r="E12606" s="2">
        <v>44.57</v>
      </c>
      <c r="F12606" s="2" t="b">
        <f>WA_Comparison[[#This Row],[D-1 Early]]=MAX(WA_Comparison[[#This Row],[D-1 Early]:[SpotPriceEUR]])</f>
        <v>1</v>
      </c>
      <c r="G12606" s="2" t="b">
        <f>WA_Comparison[[#This Row],[D-1 Late]]=MAX(WA_Comparison[[#This Row],[D-1 Early]:[SpotPriceEUR]])</f>
        <v>0</v>
      </c>
      <c r="H12606" s="2" t="b">
        <f>WA_Comparison[[#This Row],[SpotPriceEUR]]=MAX(WA_Comparison[[#This Row],[D-1 Early]:[SpotPriceEUR]])</f>
        <v>0</v>
      </c>
    </row>
    <row r="12607" spans="1:8" x14ac:dyDescent="0.2">
      <c r="A12607" s="1">
        <v>45086.875</v>
      </c>
      <c r="B12607" t="s">
        <v>2</v>
      </c>
      <c r="C12607" s="2">
        <v>58.481797500000006</v>
      </c>
      <c r="D12607" s="2">
        <v>70.633016436781617</v>
      </c>
      <c r="E12607" s="2">
        <v>41.689999</v>
      </c>
      <c r="F12607" s="2" t="b">
        <f>WA_Comparison[[#This Row],[D-1 Early]]=MAX(WA_Comparison[[#This Row],[D-1 Early]:[SpotPriceEUR]])</f>
        <v>0</v>
      </c>
      <c r="G12607" s="2" t="b">
        <f>WA_Comparison[[#This Row],[D-1 Late]]=MAX(WA_Comparison[[#This Row],[D-1 Early]:[SpotPriceEUR]])</f>
        <v>1</v>
      </c>
      <c r="H12607" s="2" t="b">
        <f>WA_Comparison[[#This Row],[SpotPriceEUR]]=MAX(WA_Comparison[[#This Row],[D-1 Early]:[SpotPriceEUR]])</f>
        <v>0</v>
      </c>
    </row>
    <row r="12608" spans="1:8" x14ac:dyDescent="0.2">
      <c r="A12608" s="1">
        <v>45086.916666666664</v>
      </c>
      <c r="B12608" t="s">
        <v>2</v>
      </c>
      <c r="C12608" s="2">
        <v>58.169890495356036</v>
      </c>
      <c r="D12608" s="2">
        <v>48.828449999999997</v>
      </c>
      <c r="E12608" s="2">
        <v>24.58</v>
      </c>
      <c r="F12608" s="2" t="b">
        <f>WA_Comparison[[#This Row],[D-1 Early]]=MAX(WA_Comparison[[#This Row],[D-1 Early]:[SpotPriceEUR]])</f>
        <v>1</v>
      </c>
      <c r="G12608" s="2" t="b">
        <f>WA_Comparison[[#This Row],[D-1 Late]]=MAX(WA_Comparison[[#This Row],[D-1 Early]:[SpotPriceEUR]])</f>
        <v>0</v>
      </c>
      <c r="H12608" s="2" t="b">
        <f>WA_Comparison[[#This Row],[SpotPriceEUR]]=MAX(WA_Comparison[[#This Row],[D-1 Early]:[SpotPriceEUR]])</f>
        <v>0</v>
      </c>
    </row>
    <row r="12609" spans="1:8" x14ac:dyDescent="0.2">
      <c r="A12609" s="1">
        <v>45086.958333333336</v>
      </c>
      <c r="B12609" t="s">
        <v>2</v>
      </c>
      <c r="C12609" s="2">
        <v>128.46260000000001</v>
      </c>
      <c r="D12609" s="2">
        <v>0</v>
      </c>
      <c r="E12609" s="2">
        <v>20.76</v>
      </c>
      <c r="F12609" s="2" t="b">
        <f>WA_Comparison[[#This Row],[D-1 Early]]=MAX(WA_Comparison[[#This Row],[D-1 Early]:[SpotPriceEUR]])</f>
        <v>1</v>
      </c>
      <c r="G12609" s="2" t="b">
        <f>WA_Comparison[[#This Row],[D-1 Late]]=MAX(WA_Comparison[[#This Row],[D-1 Early]:[SpotPriceEUR]])</f>
        <v>0</v>
      </c>
      <c r="H12609" s="2" t="b">
        <f>WA_Comparison[[#This Row],[SpotPriceEUR]]=MAX(WA_Comparison[[#This Row],[D-1 Early]:[SpotPriceEUR]])</f>
        <v>0</v>
      </c>
    </row>
    <row r="12610" spans="1:8" x14ac:dyDescent="0.2">
      <c r="A12610" s="1">
        <v>45087</v>
      </c>
      <c r="B12610" t="s">
        <v>2</v>
      </c>
      <c r="C12610" s="2">
        <v>128.45582999999999</v>
      </c>
      <c r="D12610" s="2">
        <v>0</v>
      </c>
      <c r="E12610" s="2">
        <v>20.290001</v>
      </c>
      <c r="F12610" s="2" t="b">
        <f>WA_Comparison[[#This Row],[D-1 Early]]=MAX(WA_Comparison[[#This Row],[D-1 Early]:[SpotPriceEUR]])</f>
        <v>1</v>
      </c>
      <c r="G12610" s="2" t="b">
        <f>WA_Comparison[[#This Row],[D-1 Late]]=MAX(WA_Comparison[[#This Row],[D-1 Early]:[SpotPriceEUR]])</f>
        <v>0</v>
      </c>
      <c r="H12610" s="2" t="b">
        <f>WA_Comparison[[#This Row],[SpotPriceEUR]]=MAX(WA_Comparison[[#This Row],[D-1 Early]:[SpotPriceEUR]])</f>
        <v>0</v>
      </c>
    </row>
    <row r="12611" spans="1:8" x14ac:dyDescent="0.2">
      <c r="A12611" s="1">
        <v>45087.041666666664</v>
      </c>
      <c r="B12611" t="s">
        <v>2</v>
      </c>
      <c r="C12611" s="2">
        <v>128.53228999999999</v>
      </c>
      <c r="D12611" s="2">
        <v>0</v>
      </c>
      <c r="E12611" s="2">
        <v>20.040001</v>
      </c>
      <c r="F12611" s="2" t="b">
        <f>WA_Comparison[[#This Row],[D-1 Early]]=MAX(WA_Comparison[[#This Row],[D-1 Early]:[SpotPriceEUR]])</f>
        <v>1</v>
      </c>
      <c r="G12611" s="2" t="b">
        <f>WA_Comparison[[#This Row],[D-1 Late]]=MAX(WA_Comparison[[#This Row],[D-1 Early]:[SpotPriceEUR]])</f>
        <v>0</v>
      </c>
      <c r="H12611" s="2" t="b">
        <f>WA_Comparison[[#This Row],[SpotPriceEUR]]=MAX(WA_Comparison[[#This Row],[D-1 Early]:[SpotPriceEUR]])</f>
        <v>0</v>
      </c>
    </row>
    <row r="12612" spans="1:8" x14ac:dyDescent="0.2">
      <c r="A12612" s="1">
        <v>45087.083333333336</v>
      </c>
      <c r="B12612" t="s">
        <v>2</v>
      </c>
      <c r="C12612" s="2">
        <v>0</v>
      </c>
      <c r="D12612" s="2">
        <v>0</v>
      </c>
      <c r="E12612" s="2">
        <v>20.079999999999998</v>
      </c>
      <c r="F12612" s="2" t="b">
        <f>WA_Comparison[[#This Row],[D-1 Early]]=MAX(WA_Comparison[[#This Row],[D-1 Early]:[SpotPriceEUR]])</f>
        <v>0</v>
      </c>
      <c r="G12612" s="2" t="b">
        <f>WA_Comparison[[#This Row],[D-1 Late]]=MAX(WA_Comparison[[#This Row],[D-1 Early]:[SpotPriceEUR]])</f>
        <v>0</v>
      </c>
      <c r="H12612" s="2" t="b">
        <f>WA_Comparison[[#This Row],[SpotPriceEUR]]=MAX(WA_Comparison[[#This Row],[D-1 Early]:[SpotPriceEUR]])</f>
        <v>1</v>
      </c>
    </row>
    <row r="12613" spans="1:8" x14ac:dyDescent="0.2">
      <c r="A12613" s="1">
        <v>45087.125</v>
      </c>
      <c r="B12613" t="s">
        <v>2</v>
      </c>
      <c r="C12613" s="2">
        <v>55.147410000000001</v>
      </c>
      <c r="D12613" s="2">
        <v>42.422719999999998</v>
      </c>
      <c r="E12613" s="2">
        <v>20.43</v>
      </c>
      <c r="F12613" s="2" t="b">
        <f>WA_Comparison[[#This Row],[D-1 Early]]=MAX(WA_Comparison[[#This Row],[D-1 Early]:[SpotPriceEUR]])</f>
        <v>1</v>
      </c>
      <c r="G12613" s="2" t="b">
        <f>WA_Comparison[[#This Row],[D-1 Late]]=MAX(WA_Comparison[[#This Row],[D-1 Early]:[SpotPriceEUR]])</f>
        <v>0</v>
      </c>
      <c r="H12613" s="2" t="b">
        <f>WA_Comparison[[#This Row],[SpotPriceEUR]]=MAX(WA_Comparison[[#This Row],[D-1 Early]:[SpotPriceEUR]])</f>
        <v>0</v>
      </c>
    </row>
    <row r="12614" spans="1:8" x14ac:dyDescent="0.2">
      <c r="A12614" s="1">
        <v>45087.166666666664</v>
      </c>
      <c r="B12614" t="s">
        <v>2</v>
      </c>
      <c r="C12614" s="2">
        <v>55.034149999999997</v>
      </c>
      <c r="D12614" s="2">
        <v>42.28922</v>
      </c>
      <c r="E12614" s="2">
        <v>20.950001</v>
      </c>
      <c r="F12614" s="2" t="b">
        <f>WA_Comparison[[#This Row],[D-1 Early]]=MAX(WA_Comparison[[#This Row],[D-1 Early]:[SpotPriceEUR]])</f>
        <v>1</v>
      </c>
      <c r="G12614" s="2" t="b">
        <f>WA_Comparison[[#This Row],[D-1 Late]]=MAX(WA_Comparison[[#This Row],[D-1 Early]:[SpotPriceEUR]])</f>
        <v>0</v>
      </c>
      <c r="H12614" s="2" t="b">
        <f>WA_Comparison[[#This Row],[SpotPriceEUR]]=MAX(WA_Comparison[[#This Row],[D-1 Early]:[SpotPriceEUR]])</f>
        <v>0</v>
      </c>
    </row>
    <row r="12615" spans="1:8" x14ac:dyDescent="0.2">
      <c r="A12615" s="1">
        <v>45087.208333333336</v>
      </c>
      <c r="B12615" t="s">
        <v>2</v>
      </c>
      <c r="C12615" s="2">
        <v>54.939500000000002</v>
      </c>
      <c r="D12615" s="2">
        <v>42.513689999999997</v>
      </c>
      <c r="E12615" s="2">
        <v>26.690000999999999</v>
      </c>
      <c r="F12615" s="2" t="b">
        <f>WA_Comparison[[#This Row],[D-1 Early]]=MAX(WA_Comparison[[#This Row],[D-1 Early]:[SpotPriceEUR]])</f>
        <v>1</v>
      </c>
      <c r="G12615" s="2" t="b">
        <f>WA_Comparison[[#This Row],[D-1 Late]]=MAX(WA_Comparison[[#This Row],[D-1 Early]:[SpotPriceEUR]])</f>
        <v>0</v>
      </c>
      <c r="H12615" s="2" t="b">
        <f>WA_Comparison[[#This Row],[SpotPriceEUR]]=MAX(WA_Comparison[[#This Row],[D-1 Early]:[SpotPriceEUR]])</f>
        <v>0</v>
      </c>
    </row>
    <row r="12616" spans="1:8" x14ac:dyDescent="0.2">
      <c r="A12616" s="1">
        <v>45087.25</v>
      </c>
      <c r="B12616" t="s">
        <v>2</v>
      </c>
      <c r="C12616" s="2">
        <v>54.9542</v>
      </c>
      <c r="D12616" s="2">
        <v>42.719850000000001</v>
      </c>
      <c r="E12616" s="2">
        <v>36.139999000000003</v>
      </c>
      <c r="F12616" s="2" t="b">
        <f>WA_Comparison[[#This Row],[D-1 Early]]=MAX(WA_Comparison[[#This Row],[D-1 Early]:[SpotPriceEUR]])</f>
        <v>1</v>
      </c>
      <c r="G12616" s="2" t="b">
        <f>WA_Comparison[[#This Row],[D-1 Late]]=MAX(WA_Comparison[[#This Row],[D-1 Early]:[SpotPriceEUR]])</f>
        <v>0</v>
      </c>
      <c r="H12616" s="2" t="b">
        <f>WA_Comparison[[#This Row],[SpotPriceEUR]]=MAX(WA_Comparison[[#This Row],[D-1 Early]:[SpotPriceEUR]])</f>
        <v>0</v>
      </c>
    </row>
    <row r="12617" spans="1:8" x14ac:dyDescent="0.2">
      <c r="A12617" s="1">
        <v>45087.291666666664</v>
      </c>
      <c r="B12617" t="s">
        <v>2</v>
      </c>
      <c r="C12617" s="2">
        <v>102.34917</v>
      </c>
      <c r="D12617" s="2">
        <v>0</v>
      </c>
      <c r="E12617" s="2">
        <v>39.909999999999997</v>
      </c>
      <c r="F12617" s="2" t="b">
        <f>WA_Comparison[[#This Row],[D-1 Early]]=MAX(WA_Comparison[[#This Row],[D-1 Early]:[SpotPriceEUR]])</f>
        <v>1</v>
      </c>
      <c r="G12617" s="2" t="b">
        <f>WA_Comparison[[#This Row],[D-1 Late]]=MAX(WA_Comparison[[#This Row],[D-1 Early]:[SpotPriceEUR]])</f>
        <v>0</v>
      </c>
      <c r="H12617" s="2" t="b">
        <f>WA_Comparison[[#This Row],[SpotPriceEUR]]=MAX(WA_Comparison[[#This Row],[D-1 Early]:[SpotPriceEUR]])</f>
        <v>0</v>
      </c>
    </row>
    <row r="12618" spans="1:8" x14ac:dyDescent="0.2">
      <c r="A12618" s="1">
        <v>45087.333333333336</v>
      </c>
      <c r="B12618" t="s">
        <v>2</v>
      </c>
      <c r="C12618" s="2">
        <v>102.36848999999999</v>
      </c>
      <c r="D12618" s="2">
        <v>0</v>
      </c>
      <c r="E12618" s="2">
        <v>39.529998999999997</v>
      </c>
      <c r="F12618" s="2" t="b">
        <f>WA_Comparison[[#This Row],[D-1 Early]]=MAX(WA_Comparison[[#This Row],[D-1 Early]:[SpotPriceEUR]])</f>
        <v>1</v>
      </c>
      <c r="G12618" s="2" t="b">
        <f>WA_Comparison[[#This Row],[D-1 Late]]=MAX(WA_Comparison[[#This Row],[D-1 Early]:[SpotPriceEUR]])</f>
        <v>0</v>
      </c>
      <c r="H12618" s="2" t="b">
        <f>WA_Comparison[[#This Row],[SpotPriceEUR]]=MAX(WA_Comparison[[#This Row],[D-1 Early]:[SpotPriceEUR]])</f>
        <v>0</v>
      </c>
    </row>
    <row r="12619" spans="1:8" x14ac:dyDescent="0.2">
      <c r="A12619" s="1">
        <v>45087.375</v>
      </c>
      <c r="B12619" t="s">
        <v>2</v>
      </c>
      <c r="C12619" s="2">
        <v>102.38137</v>
      </c>
      <c r="D12619" s="2">
        <v>0</v>
      </c>
      <c r="E12619" s="2">
        <v>25.610001</v>
      </c>
      <c r="F12619" s="2" t="b">
        <f>WA_Comparison[[#This Row],[D-1 Early]]=MAX(WA_Comparison[[#This Row],[D-1 Early]:[SpotPriceEUR]])</f>
        <v>1</v>
      </c>
      <c r="G12619" s="2" t="b">
        <f>WA_Comparison[[#This Row],[D-1 Late]]=MAX(WA_Comparison[[#This Row],[D-1 Early]:[SpotPriceEUR]])</f>
        <v>0</v>
      </c>
      <c r="H12619" s="2" t="b">
        <f>WA_Comparison[[#This Row],[SpotPriceEUR]]=MAX(WA_Comparison[[#This Row],[D-1 Early]:[SpotPriceEUR]])</f>
        <v>0</v>
      </c>
    </row>
    <row r="12620" spans="1:8" x14ac:dyDescent="0.2">
      <c r="A12620" s="1">
        <v>45087.416666666664</v>
      </c>
      <c r="B12620" t="s">
        <v>2</v>
      </c>
      <c r="C12620" s="2">
        <v>56.28453161290323</v>
      </c>
      <c r="D12620" s="2">
        <v>43.124540000000003</v>
      </c>
      <c r="E12620" s="2">
        <v>12.91</v>
      </c>
      <c r="F12620" s="2" t="b">
        <f>WA_Comparison[[#This Row],[D-1 Early]]=MAX(WA_Comparison[[#This Row],[D-1 Early]:[SpotPriceEUR]])</f>
        <v>1</v>
      </c>
      <c r="G12620" s="2" t="b">
        <f>WA_Comparison[[#This Row],[D-1 Late]]=MAX(WA_Comparison[[#This Row],[D-1 Early]:[SpotPriceEUR]])</f>
        <v>0</v>
      </c>
      <c r="H12620" s="2" t="b">
        <f>WA_Comparison[[#This Row],[SpotPriceEUR]]=MAX(WA_Comparison[[#This Row],[D-1 Early]:[SpotPriceEUR]])</f>
        <v>0</v>
      </c>
    </row>
    <row r="12621" spans="1:8" x14ac:dyDescent="0.2">
      <c r="A12621" s="1">
        <v>45087.458333333336</v>
      </c>
      <c r="B12621" t="s">
        <v>2</v>
      </c>
      <c r="C12621" s="2">
        <v>55.073460000000004</v>
      </c>
      <c r="D12621" s="2">
        <v>42.975290000000001</v>
      </c>
      <c r="E12621" s="2">
        <v>0.08</v>
      </c>
      <c r="F12621" s="2" t="b">
        <f>WA_Comparison[[#This Row],[D-1 Early]]=MAX(WA_Comparison[[#This Row],[D-1 Early]:[SpotPriceEUR]])</f>
        <v>1</v>
      </c>
      <c r="G12621" s="2" t="b">
        <f>WA_Comparison[[#This Row],[D-1 Late]]=MAX(WA_Comparison[[#This Row],[D-1 Early]:[SpotPriceEUR]])</f>
        <v>0</v>
      </c>
      <c r="H12621" s="2" t="b">
        <f>WA_Comparison[[#This Row],[SpotPriceEUR]]=MAX(WA_Comparison[[#This Row],[D-1 Early]:[SpotPriceEUR]])</f>
        <v>0</v>
      </c>
    </row>
    <row r="12622" spans="1:8" x14ac:dyDescent="0.2">
      <c r="A12622" s="1">
        <v>45087.5</v>
      </c>
      <c r="B12622" t="s">
        <v>2</v>
      </c>
      <c r="C12622" s="2">
        <v>58.041228526645767</v>
      </c>
      <c r="D12622" s="2">
        <v>42.558810000000001</v>
      </c>
      <c r="E12622" s="2">
        <v>0</v>
      </c>
      <c r="F12622" s="2" t="b">
        <f>WA_Comparison[[#This Row],[D-1 Early]]=MAX(WA_Comparison[[#This Row],[D-1 Early]:[SpotPriceEUR]])</f>
        <v>1</v>
      </c>
      <c r="G12622" s="2" t="b">
        <f>WA_Comparison[[#This Row],[D-1 Late]]=MAX(WA_Comparison[[#This Row],[D-1 Early]:[SpotPriceEUR]])</f>
        <v>0</v>
      </c>
      <c r="H12622" s="2" t="b">
        <f>WA_Comparison[[#This Row],[SpotPriceEUR]]=MAX(WA_Comparison[[#This Row],[D-1 Early]:[SpotPriceEUR]])</f>
        <v>0</v>
      </c>
    </row>
    <row r="12623" spans="1:8" x14ac:dyDescent="0.2">
      <c r="A12623" s="1">
        <v>45087.541666666664</v>
      </c>
      <c r="B12623" t="s">
        <v>2</v>
      </c>
      <c r="C12623" s="2">
        <v>56.495028794788276</v>
      </c>
      <c r="D12623" s="2">
        <v>42.300519999999999</v>
      </c>
      <c r="E12623" s="2">
        <v>0</v>
      </c>
      <c r="F12623" s="2" t="b">
        <f>WA_Comparison[[#This Row],[D-1 Early]]=MAX(WA_Comparison[[#This Row],[D-1 Early]:[SpotPriceEUR]])</f>
        <v>1</v>
      </c>
      <c r="G12623" s="2" t="b">
        <f>WA_Comparison[[#This Row],[D-1 Late]]=MAX(WA_Comparison[[#This Row],[D-1 Early]:[SpotPriceEUR]])</f>
        <v>0</v>
      </c>
      <c r="H12623" s="2" t="b">
        <f>WA_Comparison[[#This Row],[SpotPriceEUR]]=MAX(WA_Comparison[[#This Row],[D-1 Early]:[SpotPriceEUR]])</f>
        <v>0</v>
      </c>
    </row>
    <row r="12624" spans="1:8" x14ac:dyDescent="0.2">
      <c r="A12624" s="1">
        <v>45087.583333333336</v>
      </c>
      <c r="B12624" t="s">
        <v>2</v>
      </c>
      <c r="C12624" s="2">
        <v>116.45277</v>
      </c>
      <c r="D12624" s="2">
        <v>0</v>
      </c>
      <c r="E12624" s="2">
        <v>0</v>
      </c>
      <c r="F12624" s="2" t="b">
        <f>WA_Comparison[[#This Row],[D-1 Early]]=MAX(WA_Comparison[[#This Row],[D-1 Early]:[SpotPriceEUR]])</f>
        <v>1</v>
      </c>
      <c r="G12624" s="2" t="b">
        <f>WA_Comparison[[#This Row],[D-1 Late]]=MAX(WA_Comparison[[#This Row],[D-1 Early]:[SpotPriceEUR]])</f>
        <v>0</v>
      </c>
      <c r="H12624" s="2" t="b">
        <f>WA_Comparison[[#This Row],[SpotPriceEUR]]=MAX(WA_Comparison[[#This Row],[D-1 Early]:[SpotPriceEUR]])</f>
        <v>0</v>
      </c>
    </row>
    <row r="12625" spans="1:8" x14ac:dyDescent="0.2">
      <c r="A12625" s="1">
        <v>45087.625</v>
      </c>
      <c r="B12625" t="s">
        <v>2</v>
      </c>
      <c r="C12625" s="2">
        <v>55.717940129032264</v>
      </c>
      <c r="D12625" s="2">
        <v>42.195700000000002</v>
      </c>
      <c r="E12625" s="2">
        <v>13.65</v>
      </c>
      <c r="F12625" s="2" t="b">
        <f>WA_Comparison[[#This Row],[D-1 Early]]=MAX(WA_Comparison[[#This Row],[D-1 Early]:[SpotPriceEUR]])</f>
        <v>1</v>
      </c>
      <c r="G12625" s="2" t="b">
        <f>WA_Comparison[[#This Row],[D-1 Late]]=MAX(WA_Comparison[[#This Row],[D-1 Early]:[SpotPriceEUR]])</f>
        <v>0</v>
      </c>
      <c r="H12625" s="2" t="b">
        <f>WA_Comparison[[#This Row],[SpotPriceEUR]]=MAX(WA_Comparison[[#This Row],[D-1 Early]:[SpotPriceEUR]])</f>
        <v>0</v>
      </c>
    </row>
    <row r="12626" spans="1:8" x14ac:dyDescent="0.2">
      <c r="A12626" s="1">
        <v>45087.666666666664</v>
      </c>
      <c r="B12626" t="s">
        <v>2</v>
      </c>
      <c r="C12626" s="2">
        <v>64.498427476038344</v>
      </c>
      <c r="D12626" s="2">
        <v>42.693109999999997</v>
      </c>
      <c r="E12626" s="2">
        <v>33.389999000000003</v>
      </c>
      <c r="F12626" s="2" t="b">
        <f>WA_Comparison[[#This Row],[D-1 Early]]=MAX(WA_Comparison[[#This Row],[D-1 Early]:[SpotPriceEUR]])</f>
        <v>1</v>
      </c>
      <c r="G12626" s="2" t="b">
        <f>WA_Comparison[[#This Row],[D-1 Late]]=MAX(WA_Comparison[[#This Row],[D-1 Early]:[SpotPriceEUR]])</f>
        <v>0</v>
      </c>
      <c r="H12626" s="2" t="b">
        <f>WA_Comparison[[#This Row],[SpotPriceEUR]]=MAX(WA_Comparison[[#This Row],[D-1 Early]:[SpotPriceEUR]])</f>
        <v>0</v>
      </c>
    </row>
    <row r="12627" spans="1:8" x14ac:dyDescent="0.2">
      <c r="A12627" s="1">
        <v>45087.708333333336</v>
      </c>
      <c r="B12627" t="s">
        <v>2</v>
      </c>
      <c r="C12627" s="2">
        <v>107.44468999999999</v>
      </c>
      <c r="D12627" s="2">
        <v>0</v>
      </c>
      <c r="E12627" s="2">
        <v>42.389999000000003</v>
      </c>
      <c r="F12627" s="2" t="b">
        <f>WA_Comparison[[#This Row],[D-1 Early]]=MAX(WA_Comparison[[#This Row],[D-1 Early]:[SpotPriceEUR]])</f>
        <v>1</v>
      </c>
      <c r="G12627" s="2" t="b">
        <f>WA_Comparison[[#This Row],[D-1 Late]]=MAX(WA_Comparison[[#This Row],[D-1 Early]:[SpotPriceEUR]])</f>
        <v>0</v>
      </c>
      <c r="H12627" s="2" t="b">
        <f>WA_Comparison[[#This Row],[SpotPriceEUR]]=MAX(WA_Comparison[[#This Row],[D-1 Early]:[SpotPriceEUR]])</f>
        <v>0</v>
      </c>
    </row>
    <row r="12628" spans="1:8" x14ac:dyDescent="0.2">
      <c r="A12628" s="1">
        <v>45087.75</v>
      </c>
      <c r="B12628" t="s">
        <v>2</v>
      </c>
      <c r="C12628" s="2">
        <v>55.636572967741941</v>
      </c>
      <c r="D12628" s="2">
        <v>42.354289999999999</v>
      </c>
      <c r="E12628" s="2">
        <v>42.849997999999999</v>
      </c>
      <c r="F12628" s="2" t="b">
        <f>WA_Comparison[[#This Row],[D-1 Early]]=MAX(WA_Comparison[[#This Row],[D-1 Early]:[SpotPriceEUR]])</f>
        <v>1</v>
      </c>
      <c r="G12628" s="2" t="b">
        <f>WA_Comparison[[#This Row],[D-1 Late]]=MAX(WA_Comparison[[#This Row],[D-1 Early]:[SpotPriceEUR]])</f>
        <v>0</v>
      </c>
      <c r="H12628" s="2" t="b">
        <f>WA_Comparison[[#This Row],[SpotPriceEUR]]=MAX(WA_Comparison[[#This Row],[D-1 Early]:[SpotPriceEUR]])</f>
        <v>0</v>
      </c>
    </row>
    <row r="12629" spans="1:8" x14ac:dyDescent="0.2">
      <c r="A12629" s="1">
        <v>45087.791666666664</v>
      </c>
      <c r="B12629" t="s">
        <v>2</v>
      </c>
      <c r="C12629" s="2">
        <v>54.999980000000001</v>
      </c>
      <c r="D12629" s="2">
        <v>42.23883</v>
      </c>
      <c r="E12629" s="2">
        <v>41.529998999999997</v>
      </c>
      <c r="F12629" s="2" t="b">
        <f>WA_Comparison[[#This Row],[D-1 Early]]=MAX(WA_Comparison[[#This Row],[D-1 Early]:[SpotPriceEUR]])</f>
        <v>1</v>
      </c>
      <c r="G12629" s="2" t="b">
        <f>WA_Comparison[[#This Row],[D-1 Late]]=MAX(WA_Comparison[[#This Row],[D-1 Early]:[SpotPriceEUR]])</f>
        <v>0</v>
      </c>
      <c r="H12629" s="2" t="b">
        <f>WA_Comparison[[#This Row],[SpotPriceEUR]]=MAX(WA_Comparison[[#This Row],[D-1 Early]:[SpotPriceEUR]])</f>
        <v>0</v>
      </c>
    </row>
    <row r="12630" spans="1:8" x14ac:dyDescent="0.2">
      <c r="A12630" s="1">
        <v>45087.833333333336</v>
      </c>
      <c r="B12630" t="s">
        <v>2</v>
      </c>
      <c r="C12630" s="2">
        <v>56.843950379746829</v>
      </c>
      <c r="D12630" s="2">
        <v>41.794620000000002</v>
      </c>
      <c r="E12630" s="2">
        <v>34.990001999999997</v>
      </c>
      <c r="F12630" s="2" t="b">
        <f>WA_Comparison[[#This Row],[D-1 Early]]=MAX(WA_Comparison[[#This Row],[D-1 Early]:[SpotPriceEUR]])</f>
        <v>1</v>
      </c>
      <c r="G12630" s="2" t="b">
        <f>WA_Comparison[[#This Row],[D-1 Late]]=MAX(WA_Comparison[[#This Row],[D-1 Early]:[SpotPriceEUR]])</f>
        <v>0</v>
      </c>
      <c r="H12630" s="2" t="b">
        <f>WA_Comparison[[#This Row],[SpotPriceEUR]]=MAX(WA_Comparison[[#This Row],[D-1 Early]:[SpotPriceEUR]])</f>
        <v>0</v>
      </c>
    </row>
    <row r="12631" spans="1:8" x14ac:dyDescent="0.2">
      <c r="A12631" s="1">
        <v>45087.875</v>
      </c>
      <c r="B12631" t="s">
        <v>2</v>
      </c>
      <c r="C12631" s="2">
        <v>57.691357648902809</v>
      </c>
      <c r="D12631" s="2">
        <v>42.52467</v>
      </c>
      <c r="E12631" s="2">
        <v>24.040001</v>
      </c>
      <c r="F12631" s="2" t="b">
        <f>WA_Comparison[[#This Row],[D-1 Early]]=MAX(WA_Comparison[[#This Row],[D-1 Early]:[SpotPriceEUR]])</f>
        <v>1</v>
      </c>
      <c r="G12631" s="2" t="b">
        <f>WA_Comparison[[#This Row],[D-1 Late]]=MAX(WA_Comparison[[#This Row],[D-1 Early]:[SpotPriceEUR]])</f>
        <v>0</v>
      </c>
      <c r="H12631" s="2" t="b">
        <f>WA_Comparison[[#This Row],[SpotPriceEUR]]=MAX(WA_Comparison[[#This Row],[D-1 Early]:[SpotPriceEUR]])</f>
        <v>0</v>
      </c>
    </row>
    <row r="12632" spans="1:8" x14ac:dyDescent="0.2">
      <c r="A12632" s="1">
        <v>45087.916666666664</v>
      </c>
      <c r="B12632" t="s">
        <v>2</v>
      </c>
      <c r="C12632" s="2">
        <v>57.546882208588961</v>
      </c>
      <c r="D12632" s="2">
        <v>42.10324</v>
      </c>
      <c r="E12632" s="2">
        <v>17.530000999999999</v>
      </c>
      <c r="F12632" s="2" t="b">
        <f>WA_Comparison[[#This Row],[D-1 Early]]=MAX(WA_Comparison[[#This Row],[D-1 Early]:[SpotPriceEUR]])</f>
        <v>1</v>
      </c>
      <c r="G12632" s="2" t="b">
        <f>WA_Comparison[[#This Row],[D-1 Late]]=MAX(WA_Comparison[[#This Row],[D-1 Early]:[SpotPriceEUR]])</f>
        <v>0</v>
      </c>
      <c r="H12632" s="2" t="b">
        <f>WA_Comparison[[#This Row],[SpotPriceEUR]]=MAX(WA_Comparison[[#This Row],[D-1 Early]:[SpotPriceEUR]])</f>
        <v>0</v>
      </c>
    </row>
    <row r="12633" spans="1:8" x14ac:dyDescent="0.2">
      <c r="A12633" s="1">
        <v>45087.958333333336</v>
      </c>
      <c r="B12633" t="s">
        <v>2</v>
      </c>
      <c r="C12633" s="2">
        <v>0</v>
      </c>
      <c r="D12633" s="2">
        <v>0</v>
      </c>
      <c r="E12633" s="2">
        <v>19.98</v>
      </c>
      <c r="F12633" s="2" t="b">
        <f>WA_Comparison[[#This Row],[D-1 Early]]=MAX(WA_Comparison[[#This Row],[D-1 Early]:[SpotPriceEUR]])</f>
        <v>0</v>
      </c>
      <c r="G12633" s="2" t="b">
        <f>WA_Comparison[[#This Row],[D-1 Late]]=MAX(WA_Comparison[[#This Row],[D-1 Early]:[SpotPriceEUR]])</f>
        <v>0</v>
      </c>
      <c r="H12633" s="2" t="b">
        <f>WA_Comparison[[#This Row],[SpotPriceEUR]]=MAX(WA_Comparison[[#This Row],[D-1 Early]:[SpotPriceEUR]])</f>
        <v>1</v>
      </c>
    </row>
    <row r="12634" spans="1:8" x14ac:dyDescent="0.2">
      <c r="A12634" s="1">
        <v>45088</v>
      </c>
      <c r="B12634" t="s">
        <v>2</v>
      </c>
      <c r="C12634" s="2">
        <v>0</v>
      </c>
      <c r="D12634" s="2">
        <v>0</v>
      </c>
      <c r="E12634" s="2">
        <v>50.310001</v>
      </c>
      <c r="F12634" s="2" t="b">
        <f>WA_Comparison[[#This Row],[D-1 Early]]=MAX(WA_Comparison[[#This Row],[D-1 Early]:[SpotPriceEUR]])</f>
        <v>0</v>
      </c>
      <c r="G12634" s="2" t="b">
        <f>WA_Comparison[[#This Row],[D-1 Late]]=MAX(WA_Comparison[[#This Row],[D-1 Early]:[SpotPriceEUR]])</f>
        <v>0</v>
      </c>
      <c r="H12634" s="2" t="b">
        <f>WA_Comparison[[#This Row],[SpotPriceEUR]]=MAX(WA_Comparison[[#This Row],[D-1 Early]:[SpotPriceEUR]])</f>
        <v>1</v>
      </c>
    </row>
    <row r="12635" spans="1:8" x14ac:dyDescent="0.2">
      <c r="A12635" s="1">
        <v>45088.041666666664</v>
      </c>
      <c r="B12635" t="s">
        <v>2</v>
      </c>
      <c r="C12635" s="2">
        <v>57.531584325153375</v>
      </c>
      <c r="D12635" s="2">
        <v>668.03512799999999</v>
      </c>
      <c r="E12635" s="2">
        <v>51.610000999999997</v>
      </c>
      <c r="F12635" s="2" t="b">
        <f>WA_Comparison[[#This Row],[D-1 Early]]=MAX(WA_Comparison[[#This Row],[D-1 Early]:[SpotPriceEUR]])</f>
        <v>0</v>
      </c>
      <c r="G12635" s="2" t="b">
        <f>WA_Comparison[[#This Row],[D-1 Late]]=MAX(WA_Comparison[[#This Row],[D-1 Early]:[SpotPriceEUR]])</f>
        <v>1</v>
      </c>
      <c r="H12635" s="2" t="b">
        <f>WA_Comparison[[#This Row],[SpotPriceEUR]]=MAX(WA_Comparison[[#This Row],[D-1 Early]:[SpotPriceEUR]])</f>
        <v>0</v>
      </c>
    </row>
    <row r="12636" spans="1:8" x14ac:dyDescent="0.2">
      <c r="A12636" s="1">
        <v>45088.083333333336</v>
      </c>
      <c r="B12636" t="s">
        <v>2</v>
      </c>
      <c r="C12636" s="2">
        <v>57.329092392638039</v>
      </c>
      <c r="D12636" s="2">
        <v>256.74708707317075</v>
      </c>
      <c r="E12636" s="2">
        <v>48.73</v>
      </c>
      <c r="F12636" s="2" t="b">
        <f>WA_Comparison[[#This Row],[D-1 Early]]=MAX(WA_Comparison[[#This Row],[D-1 Early]:[SpotPriceEUR]])</f>
        <v>0</v>
      </c>
      <c r="G12636" s="2" t="b">
        <f>WA_Comparison[[#This Row],[D-1 Late]]=MAX(WA_Comparison[[#This Row],[D-1 Early]:[SpotPriceEUR]])</f>
        <v>1</v>
      </c>
      <c r="H12636" s="2" t="b">
        <f>WA_Comparison[[#This Row],[SpotPriceEUR]]=MAX(WA_Comparison[[#This Row],[D-1 Early]:[SpotPriceEUR]])</f>
        <v>0</v>
      </c>
    </row>
    <row r="12637" spans="1:8" x14ac:dyDescent="0.2">
      <c r="A12637" s="1">
        <v>45088.125</v>
      </c>
      <c r="B12637" t="s">
        <v>2</v>
      </c>
      <c r="C12637" s="2">
        <v>53.993409999999997</v>
      </c>
      <c r="D12637" s="2">
        <v>579.68992939999998</v>
      </c>
      <c r="E12637" s="2">
        <v>48.029998999999997</v>
      </c>
      <c r="F12637" s="2" t="b">
        <f>WA_Comparison[[#This Row],[D-1 Early]]=MAX(WA_Comparison[[#This Row],[D-1 Early]:[SpotPriceEUR]])</f>
        <v>0</v>
      </c>
      <c r="G12637" s="2" t="b">
        <f>WA_Comparison[[#This Row],[D-1 Late]]=MAX(WA_Comparison[[#This Row],[D-1 Early]:[SpotPriceEUR]])</f>
        <v>1</v>
      </c>
      <c r="H12637" s="2" t="b">
        <f>WA_Comparison[[#This Row],[SpotPriceEUR]]=MAX(WA_Comparison[[#This Row],[D-1 Early]:[SpotPriceEUR]])</f>
        <v>0</v>
      </c>
    </row>
    <row r="12638" spans="1:8" x14ac:dyDescent="0.2">
      <c r="A12638" s="1">
        <v>45088.166666666664</v>
      </c>
      <c r="B12638" t="s">
        <v>2</v>
      </c>
      <c r="C12638" s="2">
        <v>53.717500000000001</v>
      </c>
      <c r="D12638" s="2">
        <v>44.655929999999998</v>
      </c>
      <c r="E12638" s="2">
        <v>49.130001</v>
      </c>
      <c r="F12638" s="2" t="b">
        <f>WA_Comparison[[#This Row],[D-1 Early]]=MAX(WA_Comparison[[#This Row],[D-1 Early]:[SpotPriceEUR]])</f>
        <v>1</v>
      </c>
      <c r="G12638" s="2" t="b">
        <f>WA_Comparison[[#This Row],[D-1 Late]]=MAX(WA_Comparison[[#This Row],[D-1 Early]:[SpotPriceEUR]])</f>
        <v>0</v>
      </c>
      <c r="H12638" s="2" t="b">
        <f>WA_Comparison[[#This Row],[SpotPriceEUR]]=MAX(WA_Comparison[[#This Row],[D-1 Early]:[SpotPriceEUR]])</f>
        <v>0</v>
      </c>
    </row>
    <row r="12639" spans="1:8" x14ac:dyDescent="0.2">
      <c r="A12639" s="1">
        <v>45088.208333333336</v>
      </c>
      <c r="B12639" t="s">
        <v>2</v>
      </c>
      <c r="C12639" s="2">
        <v>53.83567</v>
      </c>
      <c r="D12639" s="2">
        <v>44.045310000000001</v>
      </c>
      <c r="E12639" s="2">
        <v>49.970001000000003</v>
      </c>
      <c r="F12639" s="2" t="b">
        <f>WA_Comparison[[#This Row],[D-1 Early]]=MAX(WA_Comparison[[#This Row],[D-1 Early]:[SpotPriceEUR]])</f>
        <v>1</v>
      </c>
      <c r="G12639" s="2" t="b">
        <f>WA_Comparison[[#This Row],[D-1 Late]]=MAX(WA_Comparison[[#This Row],[D-1 Early]:[SpotPriceEUR]])</f>
        <v>0</v>
      </c>
      <c r="H12639" s="2" t="b">
        <f>WA_Comparison[[#This Row],[SpotPriceEUR]]=MAX(WA_Comparison[[#This Row],[D-1 Early]:[SpotPriceEUR]])</f>
        <v>0</v>
      </c>
    </row>
    <row r="12640" spans="1:8" x14ac:dyDescent="0.2">
      <c r="A12640" s="1">
        <v>45088.25</v>
      </c>
      <c r="B12640" t="s">
        <v>2</v>
      </c>
      <c r="C12640" s="2">
        <v>56.2128397492163</v>
      </c>
      <c r="D12640" s="2">
        <v>44.258290000000002</v>
      </c>
      <c r="E12640" s="2">
        <v>46.720001000000003</v>
      </c>
      <c r="F12640" s="2" t="b">
        <f>WA_Comparison[[#This Row],[D-1 Early]]=MAX(WA_Comparison[[#This Row],[D-1 Early]:[SpotPriceEUR]])</f>
        <v>1</v>
      </c>
      <c r="G12640" s="2" t="b">
        <f>WA_Comparison[[#This Row],[D-1 Late]]=MAX(WA_Comparison[[#This Row],[D-1 Early]:[SpotPriceEUR]])</f>
        <v>0</v>
      </c>
      <c r="H12640" s="2" t="b">
        <f>WA_Comparison[[#This Row],[SpotPriceEUR]]=MAX(WA_Comparison[[#This Row],[D-1 Early]:[SpotPriceEUR]])</f>
        <v>0</v>
      </c>
    </row>
    <row r="12641" spans="1:8" x14ac:dyDescent="0.2">
      <c r="A12641" s="1">
        <v>45088.291666666664</v>
      </c>
      <c r="B12641" t="s">
        <v>2</v>
      </c>
      <c r="C12641" s="2">
        <v>55.178272140575075</v>
      </c>
      <c r="D12641" s="2">
        <v>78.154023116883124</v>
      </c>
      <c r="E12641" s="2">
        <v>28.440000999999999</v>
      </c>
      <c r="F12641" s="2" t="b">
        <f>WA_Comparison[[#This Row],[D-1 Early]]=MAX(WA_Comparison[[#This Row],[D-1 Early]:[SpotPriceEUR]])</f>
        <v>0</v>
      </c>
      <c r="G12641" s="2" t="b">
        <f>WA_Comparison[[#This Row],[D-1 Late]]=MAX(WA_Comparison[[#This Row],[D-1 Early]:[SpotPriceEUR]])</f>
        <v>1</v>
      </c>
      <c r="H12641" s="2" t="b">
        <f>WA_Comparison[[#This Row],[SpotPriceEUR]]=MAX(WA_Comparison[[#This Row],[D-1 Early]:[SpotPriceEUR]])</f>
        <v>0</v>
      </c>
    </row>
    <row r="12642" spans="1:8" x14ac:dyDescent="0.2">
      <c r="A12642" s="1">
        <v>45088.333333333336</v>
      </c>
      <c r="B12642" t="s">
        <v>2</v>
      </c>
      <c r="C12642" s="2">
        <v>53.829030000000003</v>
      </c>
      <c r="D12642" s="2">
        <v>103.88139783783784</v>
      </c>
      <c r="E12642" s="2">
        <v>15.9</v>
      </c>
      <c r="F12642" s="2" t="b">
        <f>WA_Comparison[[#This Row],[D-1 Early]]=MAX(WA_Comparison[[#This Row],[D-1 Early]:[SpotPriceEUR]])</f>
        <v>0</v>
      </c>
      <c r="G12642" s="2" t="b">
        <f>WA_Comparison[[#This Row],[D-1 Late]]=MAX(WA_Comparison[[#This Row],[D-1 Early]:[SpotPriceEUR]])</f>
        <v>1</v>
      </c>
      <c r="H12642" s="2" t="b">
        <f>WA_Comparison[[#This Row],[SpotPriceEUR]]=MAX(WA_Comparison[[#This Row],[D-1 Early]:[SpotPriceEUR]])</f>
        <v>0</v>
      </c>
    </row>
    <row r="12643" spans="1:8" x14ac:dyDescent="0.2">
      <c r="A12643" s="1">
        <v>45088.375</v>
      </c>
      <c r="B12643" t="s">
        <v>2</v>
      </c>
      <c r="C12643" s="2">
        <v>57.54839493670886</v>
      </c>
      <c r="D12643" s="2">
        <v>278.95928275862065</v>
      </c>
      <c r="E12643" s="2">
        <v>0.01</v>
      </c>
      <c r="F12643" s="2" t="b">
        <f>WA_Comparison[[#This Row],[D-1 Early]]=MAX(WA_Comparison[[#This Row],[D-1 Early]:[SpotPriceEUR]])</f>
        <v>0</v>
      </c>
      <c r="G12643" s="2" t="b">
        <f>WA_Comparison[[#This Row],[D-1 Late]]=MAX(WA_Comparison[[#This Row],[D-1 Early]:[SpotPriceEUR]])</f>
        <v>1</v>
      </c>
      <c r="H12643" s="2" t="b">
        <f>WA_Comparison[[#This Row],[SpotPriceEUR]]=MAX(WA_Comparison[[#This Row],[D-1 Early]:[SpotPriceEUR]])</f>
        <v>0</v>
      </c>
    </row>
    <row r="12644" spans="1:8" x14ac:dyDescent="0.2">
      <c r="A12644" s="1">
        <v>45088.416666666664</v>
      </c>
      <c r="B12644" t="s">
        <v>2</v>
      </c>
      <c r="C12644" s="2">
        <v>56.789698734177222</v>
      </c>
      <c r="D12644" s="2">
        <v>361.86464322222224</v>
      </c>
      <c r="E12644" s="2">
        <v>-1.68</v>
      </c>
      <c r="F12644" s="2" t="b">
        <f>WA_Comparison[[#This Row],[D-1 Early]]=MAX(WA_Comparison[[#This Row],[D-1 Early]:[SpotPriceEUR]])</f>
        <v>0</v>
      </c>
      <c r="G12644" s="2" t="b">
        <f>WA_Comparison[[#This Row],[D-1 Late]]=MAX(WA_Comparison[[#This Row],[D-1 Early]:[SpotPriceEUR]])</f>
        <v>1</v>
      </c>
      <c r="H12644" s="2" t="b">
        <f>WA_Comparison[[#This Row],[SpotPriceEUR]]=MAX(WA_Comparison[[#This Row],[D-1 Early]:[SpotPriceEUR]])</f>
        <v>0</v>
      </c>
    </row>
    <row r="12645" spans="1:8" x14ac:dyDescent="0.2">
      <c r="A12645" s="1">
        <v>45088.458333333336</v>
      </c>
      <c r="B12645" t="s">
        <v>2</v>
      </c>
      <c r="C12645" s="2">
        <v>57.254659240506335</v>
      </c>
      <c r="D12645" s="2">
        <v>612.82441988505752</v>
      </c>
      <c r="E12645" s="2">
        <v>-3.46</v>
      </c>
      <c r="F12645" s="2" t="b">
        <f>WA_Comparison[[#This Row],[D-1 Early]]=MAX(WA_Comparison[[#This Row],[D-1 Early]:[SpotPriceEUR]])</f>
        <v>0</v>
      </c>
      <c r="G12645" s="2" t="b">
        <f>WA_Comparison[[#This Row],[D-1 Late]]=MAX(WA_Comparison[[#This Row],[D-1 Early]:[SpotPriceEUR]])</f>
        <v>1</v>
      </c>
      <c r="H12645" s="2" t="b">
        <f>WA_Comparison[[#This Row],[SpotPriceEUR]]=MAX(WA_Comparison[[#This Row],[D-1 Early]:[SpotPriceEUR]])</f>
        <v>0</v>
      </c>
    </row>
    <row r="12646" spans="1:8" x14ac:dyDescent="0.2">
      <c r="A12646" s="1">
        <v>45088.5</v>
      </c>
      <c r="B12646" t="s">
        <v>2</v>
      </c>
      <c r="C12646" s="2">
        <v>54.19408</v>
      </c>
      <c r="D12646" s="2">
        <v>689.81928818181825</v>
      </c>
      <c r="E12646" s="2">
        <v>-5.0599999999999996</v>
      </c>
      <c r="F12646" s="2" t="b">
        <f>WA_Comparison[[#This Row],[D-1 Early]]=MAX(WA_Comparison[[#This Row],[D-1 Early]:[SpotPriceEUR]])</f>
        <v>0</v>
      </c>
      <c r="G12646" s="2" t="b">
        <f>WA_Comparison[[#This Row],[D-1 Late]]=MAX(WA_Comparison[[#This Row],[D-1 Early]:[SpotPriceEUR]])</f>
        <v>1</v>
      </c>
      <c r="H12646" s="2" t="b">
        <f>WA_Comparison[[#This Row],[SpotPriceEUR]]=MAX(WA_Comparison[[#This Row],[D-1 Early]:[SpotPriceEUR]])</f>
        <v>0</v>
      </c>
    </row>
    <row r="12647" spans="1:8" x14ac:dyDescent="0.2">
      <c r="A12647" s="1">
        <v>45088.541666666664</v>
      </c>
      <c r="B12647" t="s">
        <v>2</v>
      </c>
      <c r="C12647" s="2">
        <v>55.564046516129039</v>
      </c>
      <c r="D12647" s="2">
        <v>572.40894400000002</v>
      </c>
      <c r="E12647" s="2">
        <v>-5.09</v>
      </c>
      <c r="F12647" s="2" t="b">
        <f>WA_Comparison[[#This Row],[D-1 Early]]=MAX(WA_Comparison[[#This Row],[D-1 Early]:[SpotPriceEUR]])</f>
        <v>0</v>
      </c>
      <c r="G12647" s="2" t="b">
        <f>WA_Comparison[[#This Row],[D-1 Late]]=MAX(WA_Comparison[[#This Row],[D-1 Early]:[SpotPriceEUR]])</f>
        <v>1</v>
      </c>
      <c r="H12647" s="2" t="b">
        <f>WA_Comparison[[#This Row],[SpotPriceEUR]]=MAX(WA_Comparison[[#This Row],[D-1 Early]:[SpotPriceEUR]])</f>
        <v>0</v>
      </c>
    </row>
    <row r="12648" spans="1:8" x14ac:dyDescent="0.2">
      <c r="A12648" s="1">
        <v>45088.583333333336</v>
      </c>
      <c r="B12648" t="s">
        <v>2</v>
      </c>
      <c r="C12648" s="2">
        <v>58.285546175548589</v>
      </c>
      <c r="D12648" s="2">
        <v>687.12283354430383</v>
      </c>
      <c r="E12648" s="2">
        <v>-5.24</v>
      </c>
      <c r="F12648" s="2" t="b">
        <f>WA_Comparison[[#This Row],[D-1 Early]]=MAX(WA_Comparison[[#This Row],[D-1 Early]:[SpotPriceEUR]])</f>
        <v>0</v>
      </c>
      <c r="G12648" s="2" t="b">
        <f>WA_Comparison[[#This Row],[D-1 Late]]=MAX(WA_Comparison[[#This Row],[D-1 Early]:[SpotPriceEUR]])</f>
        <v>1</v>
      </c>
      <c r="H12648" s="2" t="b">
        <f>WA_Comparison[[#This Row],[SpotPriceEUR]]=MAX(WA_Comparison[[#This Row],[D-1 Early]:[SpotPriceEUR]])</f>
        <v>0</v>
      </c>
    </row>
    <row r="12649" spans="1:8" x14ac:dyDescent="0.2">
      <c r="A12649" s="1">
        <v>45088.625</v>
      </c>
      <c r="B12649" t="s">
        <v>2</v>
      </c>
      <c r="C12649" s="2">
        <v>57.284267531645568</v>
      </c>
      <c r="D12649" s="2">
        <v>587.75910447058834</v>
      </c>
      <c r="E12649" s="2">
        <v>-0.1</v>
      </c>
      <c r="F12649" s="2" t="b">
        <f>WA_Comparison[[#This Row],[D-1 Early]]=MAX(WA_Comparison[[#This Row],[D-1 Early]:[SpotPriceEUR]])</f>
        <v>0</v>
      </c>
      <c r="G12649" s="2" t="b">
        <f>WA_Comparison[[#This Row],[D-1 Late]]=MAX(WA_Comparison[[#This Row],[D-1 Early]:[SpotPriceEUR]])</f>
        <v>1</v>
      </c>
      <c r="H12649" s="2" t="b">
        <f>WA_Comparison[[#This Row],[SpotPriceEUR]]=MAX(WA_Comparison[[#This Row],[D-1 Early]:[SpotPriceEUR]])</f>
        <v>0</v>
      </c>
    </row>
    <row r="12650" spans="1:8" x14ac:dyDescent="0.2">
      <c r="A12650" s="1">
        <v>45088.666666666664</v>
      </c>
      <c r="B12650" t="s">
        <v>2</v>
      </c>
      <c r="C12650" s="2">
        <v>56.743146927899694</v>
      </c>
      <c r="D12650" s="2">
        <v>265.0337659090909</v>
      </c>
      <c r="E12650" s="2">
        <v>22.24</v>
      </c>
      <c r="F12650" s="2" t="b">
        <f>WA_Comparison[[#This Row],[D-1 Early]]=MAX(WA_Comparison[[#This Row],[D-1 Early]:[SpotPriceEUR]])</f>
        <v>0</v>
      </c>
      <c r="G12650" s="2" t="b">
        <f>WA_Comparison[[#This Row],[D-1 Late]]=MAX(WA_Comparison[[#This Row],[D-1 Early]:[SpotPriceEUR]])</f>
        <v>1</v>
      </c>
      <c r="H12650" s="2" t="b">
        <f>WA_Comparison[[#This Row],[SpotPriceEUR]]=MAX(WA_Comparison[[#This Row],[D-1 Early]:[SpotPriceEUR]])</f>
        <v>0</v>
      </c>
    </row>
    <row r="12651" spans="1:8" x14ac:dyDescent="0.2">
      <c r="A12651" s="1">
        <v>45088.708333333336</v>
      </c>
      <c r="B12651" t="s">
        <v>2</v>
      </c>
      <c r="C12651" s="2">
        <v>56.134896645768023</v>
      </c>
      <c r="D12651" s="2">
        <v>163.88741961165047</v>
      </c>
      <c r="E12651" s="2">
        <v>81.809997999999993</v>
      </c>
      <c r="F12651" s="2" t="b">
        <f>WA_Comparison[[#This Row],[D-1 Early]]=MAX(WA_Comparison[[#This Row],[D-1 Early]:[SpotPriceEUR]])</f>
        <v>0</v>
      </c>
      <c r="G12651" s="2" t="b">
        <f>WA_Comparison[[#This Row],[D-1 Late]]=MAX(WA_Comparison[[#This Row],[D-1 Early]:[SpotPriceEUR]])</f>
        <v>1</v>
      </c>
      <c r="H12651" s="2" t="b">
        <f>WA_Comparison[[#This Row],[SpotPriceEUR]]=MAX(WA_Comparison[[#This Row],[D-1 Early]:[SpotPriceEUR]])</f>
        <v>0</v>
      </c>
    </row>
    <row r="12652" spans="1:8" x14ac:dyDescent="0.2">
      <c r="A12652" s="1">
        <v>45088.75</v>
      </c>
      <c r="B12652" t="s">
        <v>2</v>
      </c>
      <c r="C12652" s="2">
        <v>56.111017899686523</v>
      </c>
      <c r="D12652" s="2">
        <v>182.3181583783784</v>
      </c>
      <c r="E12652" s="2">
        <v>73.690002000000007</v>
      </c>
      <c r="F12652" s="2" t="b">
        <f>WA_Comparison[[#This Row],[D-1 Early]]=MAX(WA_Comparison[[#This Row],[D-1 Early]:[SpotPriceEUR]])</f>
        <v>0</v>
      </c>
      <c r="G12652" s="2" t="b">
        <f>WA_Comparison[[#This Row],[D-1 Late]]=MAX(WA_Comparison[[#This Row],[D-1 Early]:[SpotPriceEUR]])</f>
        <v>1</v>
      </c>
      <c r="H12652" s="2" t="b">
        <f>WA_Comparison[[#This Row],[SpotPriceEUR]]=MAX(WA_Comparison[[#This Row],[D-1 Early]:[SpotPriceEUR]])</f>
        <v>0</v>
      </c>
    </row>
    <row r="12653" spans="1:8" x14ac:dyDescent="0.2">
      <c r="A12653" s="1">
        <v>45088.791666666664</v>
      </c>
      <c r="B12653" t="s">
        <v>2</v>
      </c>
      <c r="C12653" s="2">
        <v>56.078368683385584</v>
      </c>
      <c r="D12653" s="2">
        <v>114.03432516853933</v>
      </c>
      <c r="E12653" s="2">
        <v>89.480002999999996</v>
      </c>
      <c r="F12653" s="2" t="b">
        <f>WA_Comparison[[#This Row],[D-1 Early]]=MAX(WA_Comparison[[#This Row],[D-1 Early]:[SpotPriceEUR]])</f>
        <v>0</v>
      </c>
      <c r="G12653" s="2" t="b">
        <f>WA_Comparison[[#This Row],[D-1 Late]]=MAX(WA_Comparison[[#This Row],[D-1 Early]:[SpotPriceEUR]])</f>
        <v>1</v>
      </c>
      <c r="H12653" s="2" t="b">
        <f>WA_Comparison[[#This Row],[SpotPriceEUR]]=MAX(WA_Comparison[[#This Row],[D-1 Early]:[SpotPriceEUR]])</f>
        <v>0</v>
      </c>
    </row>
    <row r="12654" spans="1:8" x14ac:dyDescent="0.2">
      <c r="A12654" s="1">
        <v>45088.833333333336</v>
      </c>
      <c r="B12654" t="s">
        <v>2</v>
      </c>
      <c r="C12654" s="2">
        <v>54.414542967741937</v>
      </c>
      <c r="D12654" s="2">
        <v>206.80080571428573</v>
      </c>
      <c r="E12654" s="2">
        <v>89.699996999999996</v>
      </c>
      <c r="F12654" s="2" t="b">
        <f>WA_Comparison[[#This Row],[D-1 Early]]=MAX(WA_Comparison[[#This Row],[D-1 Early]:[SpotPriceEUR]])</f>
        <v>0</v>
      </c>
      <c r="G12654" s="2" t="b">
        <f>WA_Comparison[[#This Row],[D-1 Late]]=MAX(WA_Comparison[[#This Row],[D-1 Early]:[SpotPriceEUR]])</f>
        <v>1</v>
      </c>
      <c r="H12654" s="2" t="b">
        <f>WA_Comparison[[#This Row],[SpotPriceEUR]]=MAX(WA_Comparison[[#This Row],[D-1 Early]:[SpotPriceEUR]])</f>
        <v>0</v>
      </c>
    </row>
    <row r="12655" spans="1:8" x14ac:dyDescent="0.2">
      <c r="A12655" s="1">
        <v>45088.875</v>
      </c>
      <c r="B12655" t="s">
        <v>2</v>
      </c>
      <c r="C12655" s="2">
        <v>57.317338432601879</v>
      </c>
      <c r="D12655" s="2">
        <v>535.79193000000009</v>
      </c>
      <c r="E12655" s="2">
        <v>81.089995999999999</v>
      </c>
      <c r="F12655" s="2" t="b">
        <f>WA_Comparison[[#This Row],[D-1 Early]]=MAX(WA_Comparison[[#This Row],[D-1 Early]:[SpotPriceEUR]])</f>
        <v>0</v>
      </c>
      <c r="G12655" s="2" t="b">
        <f>WA_Comparison[[#This Row],[D-1 Late]]=MAX(WA_Comparison[[#This Row],[D-1 Early]:[SpotPriceEUR]])</f>
        <v>1</v>
      </c>
      <c r="H12655" s="2" t="b">
        <f>WA_Comparison[[#This Row],[SpotPriceEUR]]=MAX(WA_Comparison[[#This Row],[D-1 Early]:[SpotPriceEUR]])</f>
        <v>0</v>
      </c>
    </row>
    <row r="12656" spans="1:8" x14ac:dyDescent="0.2">
      <c r="A12656" s="1">
        <v>45088.916666666664</v>
      </c>
      <c r="B12656" t="s">
        <v>2</v>
      </c>
      <c r="C12656" s="2">
        <v>57.268591963190175</v>
      </c>
      <c r="D12656" s="2">
        <v>514.36296714285709</v>
      </c>
      <c r="E12656" s="2">
        <v>76.680000000000007</v>
      </c>
      <c r="F12656" s="2" t="b">
        <f>WA_Comparison[[#This Row],[D-1 Early]]=MAX(WA_Comparison[[#This Row],[D-1 Early]:[SpotPriceEUR]])</f>
        <v>0</v>
      </c>
      <c r="G12656" s="2" t="b">
        <f>WA_Comparison[[#This Row],[D-1 Late]]=MAX(WA_Comparison[[#This Row],[D-1 Early]:[SpotPriceEUR]])</f>
        <v>1</v>
      </c>
      <c r="H12656" s="2" t="b">
        <f>WA_Comparison[[#This Row],[SpotPriceEUR]]=MAX(WA_Comparison[[#This Row],[D-1 Early]:[SpotPriceEUR]])</f>
        <v>0</v>
      </c>
    </row>
    <row r="12657" spans="1:8" x14ac:dyDescent="0.2">
      <c r="A12657" s="1">
        <v>45088.958333333336</v>
      </c>
      <c r="B12657" t="s">
        <v>2</v>
      </c>
      <c r="C12657" s="2">
        <v>52.30912</v>
      </c>
      <c r="D12657" s="2">
        <v>53.318429999999999</v>
      </c>
      <c r="E12657" s="2">
        <v>80.099997999999999</v>
      </c>
      <c r="F12657" s="2" t="b">
        <f>WA_Comparison[[#This Row],[D-1 Early]]=MAX(WA_Comparison[[#This Row],[D-1 Early]:[SpotPriceEUR]])</f>
        <v>0</v>
      </c>
      <c r="G12657" s="2" t="b">
        <f>WA_Comparison[[#This Row],[D-1 Late]]=MAX(WA_Comparison[[#This Row],[D-1 Early]:[SpotPriceEUR]])</f>
        <v>0</v>
      </c>
      <c r="H12657" s="2" t="b">
        <f>WA_Comparison[[#This Row],[SpotPriceEUR]]=MAX(WA_Comparison[[#This Row],[D-1 Early]:[SpotPriceEUR]])</f>
        <v>1</v>
      </c>
    </row>
    <row r="12658" spans="1:8" x14ac:dyDescent="0.2">
      <c r="A12658" s="1">
        <v>45089</v>
      </c>
      <c r="B12658" t="s">
        <v>2</v>
      </c>
      <c r="C12658" s="2">
        <v>52.315919999999998</v>
      </c>
      <c r="D12658" s="2">
        <v>49.59498</v>
      </c>
      <c r="E12658" s="2">
        <v>76.309997999999993</v>
      </c>
      <c r="F12658" s="2" t="b">
        <f>WA_Comparison[[#This Row],[D-1 Early]]=MAX(WA_Comparison[[#This Row],[D-1 Early]:[SpotPriceEUR]])</f>
        <v>0</v>
      </c>
      <c r="G12658" s="2" t="b">
        <f>WA_Comparison[[#This Row],[D-1 Late]]=MAX(WA_Comparison[[#This Row],[D-1 Early]:[SpotPriceEUR]])</f>
        <v>0</v>
      </c>
      <c r="H12658" s="2" t="b">
        <f>WA_Comparison[[#This Row],[SpotPriceEUR]]=MAX(WA_Comparison[[#This Row],[D-1 Early]:[SpotPriceEUR]])</f>
        <v>1</v>
      </c>
    </row>
    <row r="12659" spans="1:8" x14ac:dyDescent="0.2">
      <c r="A12659" s="1">
        <v>45089.041666666664</v>
      </c>
      <c r="B12659" t="s">
        <v>2</v>
      </c>
      <c r="C12659" s="2">
        <v>52.393700000000003</v>
      </c>
      <c r="D12659" s="2">
        <v>47.714959999999998</v>
      </c>
      <c r="E12659" s="2">
        <v>80.690002000000007</v>
      </c>
      <c r="F12659" s="2" t="b">
        <f>WA_Comparison[[#This Row],[D-1 Early]]=MAX(WA_Comparison[[#This Row],[D-1 Early]:[SpotPriceEUR]])</f>
        <v>0</v>
      </c>
      <c r="G12659" s="2" t="b">
        <f>WA_Comparison[[#This Row],[D-1 Late]]=MAX(WA_Comparison[[#This Row],[D-1 Early]:[SpotPriceEUR]])</f>
        <v>0</v>
      </c>
      <c r="H12659" s="2" t="b">
        <f>WA_Comparison[[#This Row],[SpotPriceEUR]]=MAX(WA_Comparison[[#This Row],[D-1 Early]:[SpotPriceEUR]])</f>
        <v>1</v>
      </c>
    </row>
    <row r="12660" spans="1:8" x14ac:dyDescent="0.2">
      <c r="A12660" s="1">
        <v>45089.083333333336</v>
      </c>
      <c r="B12660" t="s">
        <v>2</v>
      </c>
      <c r="C12660" s="2">
        <v>52.431449999999991</v>
      </c>
      <c r="D12660" s="2">
        <v>43.59366</v>
      </c>
      <c r="E12660" s="2">
        <v>79.669998000000007</v>
      </c>
      <c r="F12660" s="2" t="b">
        <f>WA_Comparison[[#This Row],[D-1 Early]]=MAX(WA_Comparison[[#This Row],[D-1 Early]:[SpotPriceEUR]])</f>
        <v>0</v>
      </c>
      <c r="G12660" s="2" t="b">
        <f>WA_Comparison[[#This Row],[D-1 Late]]=MAX(WA_Comparison[[#This Row],[D-1 Early]:[SpotPriceEUR]])</f>
        <v>0</v>
      </c>
      <c r="H12660" s="2" t="b">
        <f>WA_Comparison[[#This Row],[SpotPriceEUR]]=MAX(WA_Comparison[[#This Row],[D-1 Early]:[SpotPriceEUR]])</f>
        <v>1</v>
      </c>
    </row>
    <row r="12661" spans="1:8" x14ac:dyDescent="0.2">
      <c r="A12661" s="1">
        <v>45089.125</v>
      </c>
      <c r="B12661" t="s">
        <v>2</v>
      </c>
      <c r="C12661" s="2">
        <v>52.406080000000003</v>
      </c>
      <c r="D12661" s="2">
        <v>43.407400000000003</v>
      </c>
      <c r="E12661" s="2">
        <v>81.93</v>
      </c>
      <c r="F12661" s="2" t="b">
        <f>WA_Comparison[[#This Row],[D-1 Early]]=MAX(WA_Comparison[[#This Row],[D-1 Early]:[SpotPriceEUR]])</f>
        <v>0</v>
      </c>
      <c r="G12661" s="2" t="b">
        <f>WA_Comparison[[#This Row],[D-1 Late]]=MAX(WA_Comparison[[#This Row],[D-1 Early]:[SpotPriceEUR]])</f>
        <v>0</v>
      </c>
      <c r="H12661" s="2" t="b">
        <f>WA_Comparison[[#This Row],[SpotPriceEUR]]=MAX(WA_Comparison[[#This Row],[D-1 Early]:[SpotPriceEUR]])</f>
        <v>1</v>
      </c>
    </row>
    <row r="12662" spans="1:8" x14ac:dyDescent="0.2">
      <c r="A12662" s="1">
        <v>45089.166666666664</v>
      </c>
      <c r="B12662" t="s">
        <v>2</v>
      </c>
      <c r="C12662" s="2">
        <v>52.295610000000003</v>
      </c>
      <c r="D12662" s="2">
        <v>41.317600000000006</v>
      </c>
      <c r="E12662" s="2">
        <v>94.849997999999999</v>
      </c>
      <c r="F12662" s="2" t="b">
        <f>WA_Comparison[[#This Row],[D-1 Early]]=MAX(WA_Comparison[[#This Row],[D-1 Early]:[SpotPriceEUR]])</f>
        <v>0</v>
      </c>
      <c r="G12662" s="2" t="b">
        <f>WA_Comparison[[#This Row],[D-1 Late]]=MAX(WA_Comparison[[#This Row],[D-1 Early]:[SpotPriceEUR]])</f>
        <v>0</v>
      </c>
      <c r="H12662" s="2" t="b">
        <f>WA_Comparison[[#This Row],[SpotPriceEUR]]=MAX(WA_Comparison[[#This Row],[D-1 Early]:[SpotPriceEUR]])</f>
        <v>1</v>
      </c>
    </row>
    <row r="12663" spans="1:8" x14ac:dyDescent="0.2">
      <c r="A12663" s="1">
        <v>45089.208333333336</v>
      </c>
      <c r="B12663" t="s">
        <v>2</v>
      </c>
      <c r="C12663" s="2">
        <v>53.992775625</v>
      </c>
      <c r="D12663" s="2">
        <v>85.75447725274725</v>
      </c>
      <c r="E12663" s="2">
        <v>107.43</v>
      </c>
      <c r="F12663" s="2" t="b">
        <f>WA_Comparison[[#This Row],[D-1 Early]]=MAX(WA_Comparison[[#This Row],[D-1 Early]:[SpotPriceEUR]])</f>
        <v>0</v>
      </c>
      <c r="G12663" s="2" t="b">
        <f>WA_Comparison[[#This Row],[D-1 Late]]=MAX(WA_Comparison[[#This Row],[D-1 Early]:[SpotPriceEUR]])</f>
        <v>0</v>
      </c>
      <c r="H12663" s="2" t="b">
        <f>WA_Comparison[[#This Row],[SpotPriceEUR]]=MAX(WA_Comparison[[#This Row],[D-1 Early]:[SpotPriceEUR]])</f>
        <v>1</v>
      </c>
    </row>
    <row r="12664" spans="1:8" x14ac:dyDescent="0.2">
      <c r="A12664" s="1">
        <v>45089.25</v>
      </c>
      <c r="B12664" t="s">
        <v>2</v>
      </c>
      <c r="C12664" s="2">
        <v>52.562440000000002</v>
      </c>
      <c r="D12664" s="2">
        <v>34.603819999999999</v>
      </c>
      <c r="E12664" s="2">
        <v>126.360001</v>
      </c>
      <c r="F12664" s="2" t="b">
        <f>WA_Comparison[[#This Row],[D-1 Early]]=MAX(WA_Comparison[[#This Row],[D-1 Early]:[SpotPriceEUR]])</f>
        <v>0</v>
      </c>
      <c r="G12664" s="2" t="b">
        <f>WA_Comparison[[#This Row],[D-1 Late]]=MAX(WA_Comparison[[#This Row],[D-1 Early]:[SpotPriceEUR]])</f>
        <v>0</v>
      </c>
      <c r="H12664" s="2" t="b">
        <f>WA_Comparison[[#This Row],[SpotPriceEUR]]=MAX(WA_Comparison[[#This Row],[D-1 Early]:[SpotPriceEUR]])</f>
        <v>1</v>
      </c>
    </row>
    <row r="12665" spans="1:8" x14ac:dyDescent="0.2">
      <c r="A12665" s="1">
        <v>45089.291666666664</v>
      </c>
      <c r="B12665" t="s">
        <v>2</v>
      </c>
      <c r="C12665" s="2">
        <v>61.79704000000001</v>
      </c>
      <c r="D12665" s="2">
        <v>34.668300000000002</v>
      </c>
      <c r="E12665" s="2">
        <v>124.389999</v>
      </c>
      <c r="F12665" s="2" t="b">
        <f>WA_Comparison[[#This Row],[D-1 Early]]=MAX(WA_Comparison[[#This Row],[D-1 Early]:[SpotPriceEUR]])</f>
        <v>0</v>
      </c>
      <c r="G12665" s="2" t="b">
        <f>WA_Comparison[[#This Row],[D-1 Late]]=MAX(WA_Comparison[[#This Row],[D-1 Early]:[SpotPriceEUR]])</f>
        <v>0</v>
      </c>
      <c r="H12665" s="2" t="b">
        <f>WA_Comparison[[#This Row],[SpotPriceEUR]]=MAX(WA_Comparison[[#This Row],[D-1 Early]:[SpotPriceEUR]])</f>
        <v>1</v>
      </c>
    </row>
    <row r="12666" spans="1:8" x14ac:dyDescent="0.2">
      <c r="A12666" s="1">
        <v>45089.333333333336</v>
      </c>
      <c r="B12666" t="s">
        <v>2</v>
      </c>
      <c r="C12666" s="2">
        <v>61.790013333333341</v>
      </c>
      <c r="D12666" s="2">
        <v>35.238100000000003</v>
      </c>
      <c r="E12666" s="2">
        <v>106.010002</v>
      </c>
      <c r="F12666" s="2" t="b">
        <f>WA_Comparison[[#This Row],[D-1 Early]]=MAX(WA_Comparison[[#This Row],[D-1 Early]:[SpotPriceEUR]])</f>
        <v>0</v>
      </c>
      <c r="G12666" s="2" t="b">
        <f>WA_Comparison[[#This Row],[D-1 Late]]=MAX(WA_Comparison[[#This Row],[D-1 Early]:[SpotPriceEUR]])</f>
        <v>0</v>
      </c>
      <c r="H12666" s="2" t="b">
        <f>WA_Comparison[[#This Row],[SpotPriceEUR]]=MAX(WA_Comparison[[#This Row],[D-1 Early]:[SpotPriceEUR]])</f>
        <v>1</v>
      </c>
    </row>
    <row r="12667" spans="1:8" x14ac:dyDescent="0.2">
      <c r="A12667" s="1">
        <v>45089.375</v>
      </c>
      <c r="B12667" t="s">
        <v>2</v>
      </c>
      <c r="C12667" s="2">
        <v>63.380241352313163</v>
      </c>
      <c r="D12667" s="2">
        <v>35.130769999999998</v>
      </c>
      <c r="E12667" s="2">
        <v>87.809997999999993</v>
      </c>
      <c r="F12667" s="2" t="b">
        <f>WA_Comparison[[#This Row],[D-1 Early]]=MAX(WA_Comparison[[#This Row],[D-1 Early]:[SpotPriceEUR]])</f>
        <v>0</v>
      </c>
      <c r="G12667" s="2" t="b">
        <f>WA_Comparison[[#This Row],[D-1 Late]]=MAX(WA_Comparison[[#This Row],[D-1 Early]:[SpotPriceEUR]])</f>
        <v>0</v>
      </c>
      <c r="H12667" s="2" t="b">
        <f>WA_Comparison[[#This Row],[SpotPriceEUR]]=MAX(WA_Comparison[[#This Row],[D-1 Early]:[SpotPriceEUR]])</f>
        <v>1</v>
      </c>
    </row>
    <row r="12668" spans="1:8" x14ac:dyDescent="0.2">
      <c r="A12668" s="1">
        <v>45089.416666666664</v>
      </c>
      <c r="B12668" t="s">
        <v>2</v>
      </c>
      <c r="C12668" s="2">
        <v>69.525669772727269</v>
      </c>
      <c r="D12668" s="2">
        <v>37.622041688311697</v>
      </c>
      <c r="E12668" s="2">
        <v>74.139999000000003</v>
      </c>
      <c r="F12668" s="2" t="b">
        <f>WA_Comparison[[#This Row],[D-1 Early]]=MAX(WA_Comparison[[#This Row],[D-1 Early]:[SpotPriceEUR]])</f>
        <v>0</v>
      </c>
      <c r="G12668" s="2" t="b">
        <f>WA_Comparison[[#This Row],[D-1 Late]]=MAX(WA_Comparison[[#This Row],[D-1 Early]:[SpotPriceEUR]])</f>
        <v>0</v>
      </c>
      <c r="H12668" s="2" t="b">
        <f>WA_Comparison[[#This Row],[SpotPriceEUR]]=MAX(WA_Comparison[[#This Row],[D-1 Early]:[SpotPriceEUR]])</f>
        <v>1</v>
      </c>
    </row>
    <row r="12669" spans="1:8" x14ac:dyDescent="0.2">
      <c r="A12669" s="1">
        <v>45089.458333333336</v>
      </c>
      <c r="B12669" t="s">
        <v>2</v>
      </c>
      <c r="C12669" s="2">
        <v>73.508128000000013</v>
      </c>
      <c r="D12669" s="2">
        <v>36.280500000000004</v>
      </c>
      <c r="E12669" s="2">
        <v>65.029999000000004</v>
      </c>
      <c r="F12669" s="2" t="b">
        <f>WA_Comparison[[#This Row],[D-1 Early]]=MAX(WA_Comparison[[#This Row],[D-1 Early]:[SpotPriceEUR]])</f>
        <v>1</v>
      </c>
      <c r="G12669" s="2" t="b">
        <f>WA_Comparison[[#This Row],[D-1 Late]]=MAX(WA_Comparison[[#This Row],[D-1 Early]:[SpotPriceEUR]])</f>
        <v>0</v>
      </c>
      <c r="H12669" s="2" t="b">
        <f>WA_Comparison[[#This Row],[SpotPriceEUR]]=MAX(WA_Comparison[[#This Row],[D-1 Early]:[SpotPriceEUR]])</f>
        <v>0</v>
      </c>
    </row>
    <row r="12670" spans="1:8" x14ac:dyDescent="0.2">
      <c r="A12670" s="1">
        <v>45089.5</v>
      </c>
      <c r="B12670" t="s">
        <v>2</v>
      </c>
      <c r="C12670" s="2">
        <v>72.366926206896551</v>
      </c>
      <c r="D12670" s="2">
        <v>45.655775750000004</v>
      </c>
      <c r="E12670" s="2">
        <v>61.009998000000003</v>
      </c>
      <c r="F12670" s="2" t="b">
        <f>WA_Comparison[[#This Row],[D-1 Early]]=MAX(WA_Comparison[[#This Row],[D-1 Early]:[SpotPriceEUR]])</f>
        <v>1</v>
      </c>
      <c r="G12670" s="2" t="b">
        <f>WA_Comparison[[#This Row],[D-1 Late]]=MAX(WA_Comparison[[#This Row],[D-1 Early]:[SpotPriceEUR]])</f>
        <v>0</v>
      </c>
      <c r="H12670" s="2" t="b">
        <f>WA_Comparison[[#This Row],[SpotPriceEUR]]=MAX(WA_Comparison[[#This Row],[D-1 Early]:[SpotPriceEUR]])</f>
        <v>0</v>
      </c>
    </row>
    <row r="12671" spans="1:8" x14ac:dyDescent="0.2">
      <c r="A12671" s="1">
        <v>45089.541666666664</v>
      </c>
      <c r="B12671" t="s">
        <v>2</v>
      </c>
      <c r="C12671" s="2">
        <v>68.636980313479626</v>
      </c>
      <c r="D12671" s="2">
        <v>51.271361666666671</v>
      </c>
      <c r="E12671" s="2">
        <v>64.220000999999996</v>
      </c>
      <c r="F12671" s="2" t="b">
        <f>WA_Comparison[[#This Row],[D-1 Early]]=MAX(WA_Comparison[[#This Row],[D-1 Early]:[SpotPriceEUR]])</f>
        <v>1</v>
      </c>
      <c r="G12671" s="2" t="b">
        <f>WA_Comparison[[#This Row],[D-1 Late]]=MAX(WA_Comparison[[#This Row],[D-1 Early]:[SpotPriceEUR]])</f>
        <v>0</v>
      </c>
      <c r="H12671" s="2" t="b">
        <f>WA_Comparison[[#This Row],[SpotPriceEUR]]=MAX(WA_Comparison[[#This Row],[D-1 Early]:[SpotPriceEUR]])</f>
        <v>0</v>
      </c>
    </row>
    <row r="12672" spans="1:8" x14ac:dyDescent="0.2">
      <c r="A12672" s="1">
        <v>45089.583333333336</v>
      </c>
      <c r="B12672" t="s">
        <v>2</v>
      </c>
      <c r="C12672" s="2">
        <v>65.605184615384616</v>
      </c>
      <c r="D12672" s="2">
        <v>129.22665549019607</v>
      </c>
      <c r="E12672" s="2">
        <v>74.139999000000003</v>
      </c>
      <c r="F12672" s="2" t="b">
        <f>WA_Comparison[[#This Row],[D-1 Early]]=MAX(WA_Comparison[[#This Row],[D-1 Early]:[SpotPriceEUR]])</f>
        <v>0</v>
      </c>
      <c r="G12672" s="2" t="b">
        <f>WA_Comparison[[#This Row],[D-1 Late]]=MAX(WA_Comparison[[#This Row],[D-1 Early]:[SpotPriceEUR]])</f>
        <v>1</v>
      </c>
      <c r="H12672" s="2" t="b">
        <f>WA_Comparison[[#This Row],[SpotPriceEUR]]=MAX(WA_Comparison[[#This Row],[D-1 Early]:[SpotPriceEUR]])</f>
        <v>0</v>
      </c>
    </row>
    <row r="12673" spans="1:8" x14ac:dyDescent="0.2">
      <c r="A12673" s="1">
        <v>45089.625</v>
      </c>
      <c r="B12673" t="s">
        <v>2</v>
      </c>
      <c r="C12673" s="2">
        <v>68.686174545454548</v>
      </c>
      <c r="D12673" s="2">
        <v>127.38003882352942</v>
      </c>
      <c r="E12673" s="2">
        <v>84.82</v>
      </c>
      <c r="F12673" s="2" t="b">
        <f>WA_Comparison[[#This Row],[D-1 Early]]=MAX(WA_Comparison[[#This Row],[D-1 Early]:[SpotPriceEUR]])</f>
        <v>0</v>
      </c>
      <c r="G12673" s="2" t="b">
        <f>WA_Comparison[[#This Row],[D-1 Late]]=MAX(WA_Comparison[[#This Row],[D-1 Early]:[SpotPriceEUR]])</f>
        <v>1</v>
      </c>
      <c r="H12673" s="2" t="b">
        <f>WA_Comparison[[#This Row],[SpotPriceEUR]]=MAX(WA_Comparison[[#This Row],[D-1 Early]:[SpotPriceEUR]])</f>
        <v>0</v>
      </c>
    </row>
    <row r="12674" spans="1:8" x14ac:dyDescent="0.2">
      <c r="A12674" s="1">
        <v>45089.666666666664</v>
      </c>
      <c r="B12674" t="s">
        <v>2</v>
      </c>
      <c r="C12674" s="2">
        <v>54.242586772151903</v>
      </c>
      <c r="D12674" s="2">
        <v>218.61655639639639</v>
      </c>
      <c r="E12674" s="2">
        <v>97.599997999999999</v>
      </c>
      <c r="F12674" s="2" t="b">
        <f>WA_Comparison[[#This Row],[D-1 Early]]=MAX(WA_Comparison[[#This Row],[D-1 Early]:[SpotPriceEUR]])</f>
        <v>0</v>
      </c>
      <c r="G12674" s="2" t="b">
        <f>WA_Comparison[[#This Row],[D-1 Late]]=MAX(WA_Comparison[[#This Row],[D-1 Early]:[SpotPriceEUR]])</f>
        <v>1</v>
      </c>
      <c r="H12674" s="2" t="b">
        <f>WA_Comparison[[#This Row],[SpotPriceEUR]]=MAX(WA_Comparison[[#This Row],[D-1 Early]:[SpotPriceEUR]])</f>
        <v>0</v>
      </c>
    </row>
    <row r="12675" spans="1:8" x14ac:dyDescent="0.2">
      <c r="A12675" s="1">
        <v>45089.708333333336</v>
      </c>
      <c r="B12675" t="s">
        <v>2</v>
      </c>
      <c r="C12675" s="2">
        <v>54.755123385579935</v>
      </c>
      <c r="D12675" s="2">
        <v>177.60840428571424</v>
      </c>
      <c r="E12675" s="2">
        <v>109.68</v>
      </c>
      <c r="F12675" s="2" t="b">
        <f>WA_Comparison[[#This Row],[D-1 Early]]=MAX(WA_Comparison[[#This Row],[D-1 Early]:[SpotPriceEUR]])</f>
        <v>0</v>
      </c>
      <c r="G12675" s="2" t="b">
        <f>WA_Comparison[[#This Row],[D-1 Late]]=MAX(WA_Comparison[[#This Row],[D-1 Early]:[SpotPriceEUR]])</f>
        <v>1</v>
      </c>
      <c r="H12675" s="2" t="b">
        <f>WA_Comparison[[#This Row],[SpotPriceEUR]]=MAX(WA_Comparison[[#This Row],[D-1 Early]:[SpotPriceEUR]])</f>
        <v>0</v>
      </c>
    </row>
    <row r="12676" spans="1:8" x14ac:dyDescent="0.2">
      <c r="A12676" s="1">
        <v>45089.75</v>
      </c>
      <c r="B12676" t="s">
        <v>2</v>
      </c>
      <c r="C12676" s="2">
        <v>58.290145685131186</v>
      </c>
      <c r="D12676" s="2">
        <v>268.84717467741939</v>
      </c>
      <c r="E12676" s="2">
        <v>133.03999300000001</v>
      </c>
      <c r="F12676" s="2" t="b">
        <f>WA_Comparison[[#This Row],[D-1 Early]]=MAX(WA_Comparison[[#This Row],[D-1 Early]:[SpotPriceEUR]])</f>
        <v>0</v>
      </c>
      <c r="G12676" s="2" t="b">
        <f>WA_Comparison[[#This Row],[D-1 Late]]=MAX(WA_Comparison[[#This Row],[D-1 Early]:[SpotPriceEUR]])</f>
        <v>1</v>
      </c>
      <c r="H12676" s="2" t="b">
        <f>WA_Comparison[[#This Row],[SpotPriceEUR]]=MAX(WA_Comparison[[#This Row],[D-1 Early]:[SpotPriceEUR]])</f>
        <v>0</v>
      </c>
    </row>
    <row r="12677" spans="1:8" x14ac:dyDescent="0.2">
      <c r="A12677" s="1">
        <v>45089.791666666664</v>
      </c>
      <c r="B12677" t="s">
        <v>2</v>
      </c>
      <c r="C12677" s="2">
        <v>58.268891545189497</v>
      </c>
      <c r="D12677" s="2">
        <v>146.18948069306927</v>
      </c>
      <c r="E12677" s="2">
        <v>142.88999899999999</v>
      </c>
      <c r="F12677" s="2" t="b">
        <f>WA_Comparison[[#This Row],[D-1 Early]]=MAX(WA_Comparison[[#This Row],[D-1 Early]:[SpotPriceEUR]])</f>
        <v>0</v>
      </c>
      <c r="G12677" s="2" t="b">
        <f>WA_Comparison[[#This Row],[D-1 Late]]=MAX(WA_Comparison[[#This Row],[D-1 Early]:[SpotPriceEUR]])</f>
        <v>1</v>
      </c>
      <c r="H12677" s="2" t="b">
        <f>WA_Comparison[[#This Row],[SpotPriceEUR]]=MAX(WA_Comparison[[#This Row],[D-1 Early]:[SpotPriceEUR]])</f>
        <v>0</v>
      </c>
    </row>
    <row r="12678" spans="1:8" x14ac:dyDescent="0.2">
      <c r="A12678" s="1">
        <v>45089.833333333336</v>
      </c>
      <c r="B12678" t="s">
        <v>2</v>
      </c>
      <c r="C12678" s="2">
        <v>53.354998154362413</v>
      </c>
      <c r="D12678" s="2">
        <v>194.34002023255815</v>
      </c>
      <c r="E12678" s="2">
        <v>116.93</v>
      </c>
      <c r="F12678" s="2" t="b">
        <f>WA_Comparison[[#This Row],[D-1 Early]]=MAX(WA_Comparison[[#This Row],[D-1 Early]:[SpotPriceEUR]])</f>
        <v>0</v>
      </c>
      <c r="G12678" s="2" t="b">
        <f>WA_Comparison[[#This Row],[D-1 Late]]=MAX(WA_Comparison[[#This Row],[D-1 Early]:[SpotPriceEUR]])</f>
        <v>1</v>
      </c>
      <c r="H12678" s="2" t="b">
        <f>WA_Comparison[[#This Row],[SpotPriceEUR]]=MAX(WA_Comparison[[#This Row],[D-1 Early]:[SpotPriceEUR]])</f>
        <v>0</v>
      </c>
    </row>
    <row r="12679" spans="1:8" x14ac:dyDescent="0.2">
      <c r="A12679" s="1">
        <v>45089.875</v>
      </c>
      <c r="B12679" t="s">
        <v>2</v>
      </c>
      <c r="C12679" s="2">
        <v>61.26646558739256</v>
      </c>
      <c r="D12679" s="2">
        <v>193.45453985714289</v>
      </c>
      <c r="E12679" s="2">
        <v>107</v>
      </c>
      <c r="F12679" s="2" t="b">
        <f>WA_Comparison[[#This Row],[D-1 Early]]=MAX(WA_Comparison[[#This Row],[D-1 Early]:[SpotPriceEUR]])</f>
        <v>0</v>
      </c>
      <c r="G12679" s="2" t="b">
        <f>WA_Comparison[[#This Row],[D-1 Late]]=MAX(WA_Comparison[[#This Row],[D-1 Early]:[SpotPriceEUR]])</f>
        <v>1</v>
      </c>
      <c r="H12679" s="2" t="b">
        <f>WA_Comparison[[#This Row],[SpotPriceEUR]]=MAX(WA_Comparison[[#This Row],[D-1 Early]:[SpotPriceEUR]])</f>
        <v>0</v>
      </c>
    </row>
    <row r="12680" spans="1:8" x14ac:dyDescent="0.2">
      <c r="A12680" s="1">
        <v>45089.916666666664</v>
      </c>
      <c r="B12680" t="s">
        <v>2</v>
      </c>
      <c r="C12680" s="2">
        <v>58.859555803571418</v>
      </c>
      <c r="D12680" s="2">
        <v>242.53417049723757</v>
      </c>
      <c r="E12680" s="2">
        <v>98.099997999999999</v>
      </c>
      <c r="F12680" s="2" t="b">
        <f>WA_Comparison[[#This Row],[D-1 Early]]=MAX(WA_Comparison[[#This Row],[D-1 Early]:[SpotPriceEUR]])</f>
        <v>0</v>
      </c>
      <c r="G12680" s="2" t="b">
        <f>WA_Comparison[[#This Row],[D-1 Late]]=MAX(WA_Comparison[[#This Row],[D-1 Early]:[SpotPriceEUR]])</f>
        <v>1</v>
      </c>
      <c r="H12680" s="2" t="b">
        <f>WA_Comparison[[#This Row],[SpotPriceEUR]]=MAX(WA_Comparison[[#This Row],[D-1 Early]:[SpotPriceEUR]])</f>
        <v>0</v>
      </c>
    </row>
    <row r="12681" spans="1:8" x14ac:dyDescent="0.2">
      <c r="A12681" s="1">
        <v>45089.958333333336</v>
      </c>
      <c r="B12681" t="s">
        <v>2</v>
      </c>
      <c r="C12681" s="2">
        <v>0</v>
      </c>
      <c r="D12681" s="2">
        <v>0</v>
      </c>
      <c r="E12681" s="2">
        <v>89.110000999999997</v>
      </c>
      <c r="F12681" s="2" t="b">
        <f>WA_Comparison[[#This Row],[D-1 Early]]=MAX(WA_Comparison[[#This Row],[D-1 Early]:[SpotPriceEUR]])</f>
        <v>0</v>
      </c>
      <c r="G12681" s="2" t="b">
        <f>WA_Comparison[[#This Row],[D-1 Late]]=MAX(WA_Comparison[[#This Row],[D-1 Early]:[SpotPriceEUR]])</f>
        <v>0</v>
      </c>
      <c r="H12681" s="2" t="b">
        <f>WA_Comparison[[#This Row],[SpotPriceEUR]]=MAX(WA_Comparison[[#This Row],[D-1 Early]:[SpotPriceEUR]])</f>
        <v>1</v>
      </c>
    </row>
    <row r="12682" spans="1:8" x14ac:dyDescent="0.2">
      <c r="A12682" s="1">
        <v>45090</v>
      </c>
      <c r="B12682" t="s">
        <v>2</v>
      </c>
      <c r="C12682" s="2">
        <v>0</v>
      </c>
      <c r="D12682" s="2">
        <v>0</v>
      </c>
      <c r="E12682" s="2">
        <v>82.779999000000004</v>
      </c>
      <c r="F12682" s="2" t="b">
        <f>WA_Comparison[[#This Row],[D-1 Early]]=MAX(WA_Comparison[[#This Row],[D-1 Early]:[SpotPriceEUR]])</f>
        <v>0</v>
      </c>
      <c r="G12682" s="2" t="b">
        <f>WA_Comparison[[#This Row],[D-1 Late]]=MAX(WA_Comparison[[#This Row],[D-1 Early]:[SpotPriceEUR]])</f>
        <v>0</v>
      </c>
      <c r="H12682" s="2" t="b">
        <f>WA_Comparison[[#This Row],[SpotPriceEUR]]=MAX(WA_Comparison[[#This Row],[D-1 Early]:[SpotPriceEUR]])</f>
        <v>1</v>
      </c>
    </row>
    <row r="12683" spans="1:8" x14ac:dyDescent="0.2">
      <c r="A12683" s="1">
        <v>45090.041666666664</v>
      </c>
      <c r="B12683" t="s">
        <v>2</v>
      </c>
      <c r="C12683" s="2">
        <v>0</v>
      </c>
      <c r="D12683" s="2">
        <v>0</v>
      </c>
      <c r="E12683" s="2">
        <v>83.290001000000004</v>
      </c>
      <c r="F12683" s="2" t="b">
        <f>WA_Comparison[[#This Row],[D-1 Early]]=MAX(WA_Comparison[[#This Row],[D-1 Early]:[SpotPriceEUR]])</f>
        <v>0</v>
      </c>
      <c r="G12683" s="2" t="b">
        <f>WA_Comparison[[#This Row],[D-1 Late]]=MAX(WA_Comparison[[#This Row],[D-1 Early]:[SpotPriceEUR]])</f>
        <v>0</v>
      </c>
      <c r="H12683" s="2" t="b">
        <f>WA_Comparison[[#This Row],[SpotPriceEUR]]=MAX(WA_Comparison[[#This Row],[D-1 Early]:[SpotPriceEUR]])</f>
        <v>1</v>
      </c>
    </row>
    <row r="12684" spans="1:8" x14ac:dyDescent="0.2">
      <c r="A12684" s="1">
        <v>45090.083333333336</v>
      </c>
      <c r="B12684" t="s">
        <v>2</v>
      </c>
      <c r="C12684" s="2">
        <v>0</v>
      </c>
      <c r="D12684" s="2">
        <v>0</v>
      </c>
      <c r="E12684" s="2">
        <v>82.75</v>
      </c>
      <c r="F12684" s="2" t="b">
        <f>WA_Comparison[[#This Row],[D-1 Early]]=MAX(WA_Comparison[[#This Row],[D-1 Early]:[SpotPriceEUR]])</f>
        <v>0</v>
      </c>
      <c r="G12684" s="2" t="b">
        <f>WA_Comparison[[#This Row],[D-1 Late]]=MAX(WA_Comparison[[#This Row],[D-1 Early]:[SpotPriceEUR]])</f>
        <v>0</v>
      </c>
      <c r="H12684" s="2" t="b">
        <f>WA_Comparison[[#This Row],[SpotPriceEUR]]=MAX(WA_Comparison[[#This Row],[D-1 Early]:[SpotPriceEUR]])</f>
        <v>1</v>
      </c>
    </row>
    <row r="12685" spans="1:8" x14ac:dyDescent="0.2">
      <c r="A12685" s="1">
        <v>45090.125</v>
      </c>
      <c r="B12685" t="s">
        <v>2</v>
      </c>
      <c r="C12685" s="2">
        <v>119.74957999999998</v>
      </c>
      <c r="D12685" s="2">
        <v>0</v>
      </c>
      <c r="E12685" s="2">
        <v>84.769997000000004</v>
      </c>
      <c r="F12685" s="2" t="b">
        <f>WA_Comparison[[#This Row],[D-1 Early]]=MAX(WA_Comparison[[#This Row],[D-1 Early]:[SpotPriceEUR]])</f>
        <v>1</v>
      </c>
      <c r="G12685" s="2" t="b">
        <f>WA_Comparison[[#This Row],[D-1 Late]]=MAX(WA_Comparison[[#This Row],[D-1 Early]:[SpotPriceEUR]])</f>
        <v>0</v>
      </c>
      <c r="H12685" s="2" t="b">
        <f>WA_Comparison[[#This Row],[SpotPriceEUR]]=MAX(WA_Comparison[[#This Row],[D-1 Early]:[SpotPriceEUR]])</f>
        <v>0</v>
      </c>
    </row>
    <row r="12686" spans="1:8" x14ac:dyDescent="0.2">
      <c r="A12686" s="1">
        <v>45090.166666666664</v>
      </c>
      <c r="B12686" t="s">
        <v>2</v>
      </c>
      <c r="C12686" s="2">
        <v>83.03195282732446</v>
      </c>
      <c r="D12686" s="2">
        <v>56.723072419354843</v>
      </c>
      <c r="E12686" s="2">
        <v>90.040001000000004</v>
      </c>
      <c r="F12686" s="2" t="b">
        <f>WA_Comparison[[#This Row],[D-1 Early]]=MAX(WA_Comparison[[#This Row],[D-1 Early]:[SpotPriceEUR]])</f>
        <v>0</v>
      </c>
      <c r="G12686" s="2" t="b">
        <f>WA_Comparison[[#This Row],[D-1 Late]]=MAX(WA_Comparison[[#This Row],[D-1 Early]:[SpotPriceEUR]])</f>
        <v>0</v>
      </c>
      <c r="H12686" s="2" t="b">
        <f>WA_Comparison[[#This Row],[SpotPriceEUR]]=MAX(WA_Comparison[[#This Row],[D-1 Early]:[SpotPriceEUR]])</f>
        <v>1</v>
      </c>
    </row>
    <row r="12687" spans="1:8" x14ac:dyDescent="0.2">
      <c r="A12687" s="1">
        <v>45090.208333333336</v>
      </c>
      <c r="B12687" t="s">
        <v>2</v>
      </c>
      <c r="C12687" s="2">
        <v>81.30129502879079</v>
      </c>
      <c r="D12687" s="2">
        <v>170.90177057142859</v>
      </c>
      <c r="E12687" s="2">
        <v>115.139999</v>
      </c>
      <c r="F12687" s="2" t="b">
        <f>WA_Comparison[[#This Row],[D-1 Early]]=MAX(WA_Comparison[[#This Row],[D-1 Early]:[SpotPriceEUR]])</f>
        <v>0</v>
      </c>
      <c r="G12687" s="2" t="b">
        <f>WA_Comparison[[#This Row],[D-1 Late]]=MAX(WA_Comparison[[#This Row],[D-1 Early]:[SpotPriceEUR]])</f>
        <v>1</v>
      </c>
      <c r="H12687" s="2" t="b">
        <f>WA_Comparison[[#This Row],[SpotPriceEUR]]=MAX(WA_Comparison[[#This Row],[D-1 Early]:[SpotPriceEUR]])</f>
        <v>0</v>
      </c>
    </row>
    <row r="12688" spans="1:8" x14ac:dyDescent="0.2">
      <c r="A12688" s="1">
        <v>45090.25</v>
      </c>
      <c r="B12688" t="s">
        <v>2</v>
      </c>
      <c r="C12688" s="2">
        <v>92.347608588709676</v>
      </c>
      <c r="D12688" s="2">
        <v>55.801779236641231</v>
      </c>
      <c r="E12688" s="2">
        <v>119.529999</v>
      </c>
      <c r="F12688" s="2" t="b">
        <f>WA_Comparison[[#This Row],[D-1 Early]]=MAX(WA_Comparison[[#This Row],[D-1 Early]:[SpotPriceEUR]])</f>
        <v>0</v>
      </c>
      <c r="G12688" s="2" t="b">
        <f>WA_Comparison[[#This Row],[D-1 Late]]=MAX(WA_Comparison[[#This Row],[D-1 Early]:[SpotPriceEUR]])</f>
        <v>0</v>
      </c>
      <c r="H12688" s="2" t="b">
        <f>WA_Comparison[[#This Row],[SpotPriceEUR]]=MAX(WA_Comparison[[#This Row],[D-1 Early]:[SpotPriceEUR]])</f>
        <v>1</v>
      </c>
    </row>
    <row r="12689" spans="1:8" x14ac:dyDescent="0.2">
      <c r="A12689" s="1">
        <v>45090.291666666664</v>
      </c>
      <c r="B12689" t="s">
        <v>2</v>
      </c>
      <c r="C12689" s="2">
        <v>75.50376889101338</v>
      </c>
      <c r="D12689" s="2">
        <v>43.690541858407087</v>
      </c>
      <c r="E12689" s="2">
        <v>120.040001</v>
      </c>
      <c r="F12689" s="2" t="b">
        <f>WA_Comparison[[#This Row],[D-1 Early]]=MAX(WA_Comparison[[#This Row],[D-1 Early]:[SpotPriceEUR]])</f>
        <v>0</v>
      </c>
      <c r="G12689" s="2" t="b">
        <f>WA_Comparison[[#This Row],[D-1 Late]]=MAX(WA_Comparison[[#This Row],[D-1 Early]:[SpotPriceEUR]])</f>
        <v>0</v>
      </c>
      <c r="H12689" s="2" t="b">
        <f>WA_Comparison[[#This Row],[SpotPriceEUR]]=MAX(WA_Comparison[[#This Row],[D-1 Early]:[SpotPriceEUR]])</f>
        <v>1</v>
      </c>
    </row>
    <row r="12690" spans="1:8" x14ac:dyDescent="0.2">
      <c r="A12690" s="1">
        <v>45090.333333333336</v>
      </c>
      <c r="B12690" t="s">
        <v>2</v>
      </c>
      <c r="C12690" s="2">
        <v>75.461884894837482</v>
      </c>
      <c r="D12690" s="2">
        <v>53.312828709677419</v>
      </c>
      <c r="E12690" s="2">
        <v>103.120003</v>
      </c>
      <c r="F12690" s="2" t="b">
        <f>WA_Comparison[[#This Row],[D-1 Early]]=MAX(WA_Comparison[[#This Row],[D-1 Early]:[SpotPriceEUR]])</f>
        <v>0</v>
      </c>
      <c r="G12690" s="2" t="b">
        <f>WA_Comparison[[#This Row],[D-1 Late]]=MAX(WA_Comparison[[#This Row],[D-1 Early]:[SpotPriceEUR]])</f>
        <v>0</v>
      </c>
      <c r="H12690" s="2" t="b">
        <f>WA_Comparison[[#This Row],[SpotPriceEUR]]=MAX(WA_Comparison[[#This Row],[D-1 Early]:[SpotPriceEUR]])</f>
        <v>1</v>
      </c>
    </row>
    <row r="12691" spans="1:8" x14ac:dyDescent="0.2">
      <c r="A12691" s="1">
        <v>45090.375</v>
      </c>
      <c r="B12691" t="s">
        <v>2</v>
      </c>
      <c r="C12691" s="2">
        <v>74.912312328767129</v>
      </c>
      <c r="D12691" s="2">
        <v>51.191416465517243</v>
      </c>
      <c r="E12691" s="2">
        <v>85.080001999999993</v>
      </c>
      <c r="F12691" s="2" t="b">
        <f>WA_Comparison[[#This Row],[D-1 Early]]=MAX(WA_Comparison[[#This Row],[D-1 Early]:[SpotPriceEUR]])</f>
        <v>0</v>
      </c>
      <c r="G12691" s="2" t="b">
        <f>WA_Comparison[[#This Row],[D-1 Late]]=MAX(WA_Comparison[[#This Row],[D-1 Early]:[SpotPriceEUR]])</f>
        <v>0</v>
      </c>
      <c r="H12691" s="2" t="b">
        <f>WA_Comparison[[#This Row],[SpotPriceEUR]]=MAX(WA_Comparison[[#This Row],[D-1 Early]:[SpotPriceEUR]])</f>
        <v>1</v>
      </c>
    </row>
    <row r="12692" spans="1:8" x14ac:dyDescent="0.2">
      <c r="A12692" s="1">
        <v>45090.416666666664</v>
      </c>
      <c r="B12692" t="s">
        <v>2</v>
      </c>
      <c r="C12692" s="2">
        <v>79.94869851063828</v>
      </c>
      <c r="D12692" s="2">
        <v>65.427138214285719</v>
      </c>
      <c r="E12692" s="2">
        <v>77.269997000000004</v>
      </c>
      <c r="F12692" s="2" t="b">
        <f>WA_Comparison[[#This Row],[D-1 Early]]=MAX(WA_Comparison[[#This Row],[D-1 Early]:[SpotPriceEUR]])</f>
        <v>1</v>
      </c>
      <c r="G12692" s="2" t="b">
        <f>WA_Comparison[[#This Row],[D-1 Late]]=MAX(WA_Comparison[[#This Row],[D-1 Early]:[SpotPriceEUR]])</f>
        <v>0</v>
      </c>
      <c r="H12692" s="2" t="b">
        <f>WA_Comparison[[#This Row],[SpotPriceEUR]]=MAX(WA_Comparison[[#This Row],[D-1 Early]:[SpotPriceEUR]])</f>
        <v>0</v>
      </c>
    </row>
    <row r="12693" spans="1:8" x14ac:dyDescent="0.2">
      <c r="A12693" s="1">
        <v>45090.458333333336</v>
      </c>
      <c r="B12693" t="s">
        <v>2</v>
      </c>
      <c r="C12693" s="2">
        <v>79.322152624254471</v>
      </c>
      <c r="D12693" s="2">
        <v>35.367809999999999</v>
      </c>
      <c r="E12693" s="2">
        <v>56.119999</v>
      </c>
      <c r="F12693" s="2" t="b">
        <f>WA_Comparison[[#This Row],[D-1 Early]]=MAX(WA_Comparison[[#This Row],[D-1 Early]:[SpotPriceEUR]])</f>
        <v>1</v>
      </c>
      <c r="G12693" s="2" t="b">
        <f>WA_Comparison[[#This Row],[D-1 Late]]=MAX(WA_Comparison[[#This Row],[D-1 Early]:[SpotPriceEUR]])</f>
        <v>0</v>
      </c>
      <c r="H12693" s="2" t="b">
        <f>WA_Comparison[[#This Row],[SpotPriceEUR]]=MAX(WA_Comparison[[#This Row],[D-1 Early]:[SpotPriceEUR]])</f>
        <v>0</v>
      </c>
    </row>
    <row r="12694" spans="1:8" x14ac:dyDescent="0.2">
      <c r="A12694" s="1">
        <v>45090.5</v>
      </c>
      <c r="B12694" t="s">
        <v>2</v>
      </c>
      <c r="C12694" s="2">
        <v>79.242856259999996</v>
      </c>
      <c r="D12694" s="2">
        <v>34.60568</v>
      </c>
      <c r="E12694" s="2">
        <v>50.200001</v>
      </c>
      <c r="F12694" s="2" t="b">
        <f>WA_Comparison[[#This Row],[D-1 Early]]=MAX(WA_Comparison[[#This Row],[D-1 Early]:[SpotPriceEUR]])</f>
        <v>1</v>
      </c>
      <c r="G12694" s="2" t="b">
        <f>WA_Comparison[[#This Row],[D-1 Late]]=MAX(WA_Comparison[[#This Row],[D-1 Early]:[SpotPriceEUR]])</f>
        <v>0</v>
      </c>
      <c r="H12694" s="2" t="b">
        <f>WA_Comparison[[#This Row],[SpotPriceEUR]]=MAX(WA_Comparison[[#This Row],[D-1 Early]:[SpotPriceEUR]])</f>
        <v>0</v>
      </c>
    </row>
    <row r="12695" spans="1:8" x14ac:dyDescent="0.2">
      <c r="A12695" s="1">
        <v>45090.541666666664</v>
      </c>
      <c r="B12695" t="s">
        <v>2</v>
      </c>
      <c r="C12695" s="2">
        <v>74.362526197183087</v>
      </c>
      <c r="D12695" s="2">
        <v>36.738549999999996</v>
      </c>
      <c r="E12695" s="2">
        <v>48.5</v>
      </c>
      <c r="F12695" s="2" t="b">
        <f>WA_Comparison[[#This Row],[D-1 Early]]=MAX(WA_Comparison[[#This Row],[D-1 Early]:[SpotPriceEUR]])</f>
        <v>1</v>
      </c>
      <c r="G12695" s="2" t="b">
        <f>WA_Comparison[[#This Row],[D-1 Late]]=MAX(WA_Comparison[[#This Row],[D-1 Early]:[SpotPriceEUR]])</f>
        <v>0</v>
      </c>
      <c r="H12695" s="2" t="b">
        <f>WA_Comparison[[#This Row],[SpotPriceEUR]]=MAX(WA_Comparison[[#This Row],[D-1 Early]:[SpotPriceEUR]])</f>
        <v>0</v>
      </c>
    </row>
    <row r="12696" spans="1:8" x14ac:dyDescent="0.2">
      <c r="A12696" s="1">
        <v>45090.583333333336</v>
      </c>
      <c r="B12696" t="s">
        <v>2</v>
      </c>
      <c r="C12696" s="2">
        <v>74.195027368421052</v>
      </c>
      <c r="D12696" s="2">
        <v>48.324046875000001</v>
      </c>
      <c r="E12696" s="2">
        <v>63.07</v>
      </c>
      <c r="F12696" s="2" t="b">
        <f>WA_Comparison[[#This Row],[D-1 Early]]=MAX(WA_Comparison[[#This Row],[D-1 Early]:[SpotPriceEUR]])</f>
        <v>1</v>
      </c>
      <c r="G12696" s="2" t="b">
        <f>WA_Comparison[[#This Row],[D-1 Late]]=MAX(WA_Comparison[[#This Row],[D-1 Early]:[SpotPriceEUR]])</f>
        <v>0</v>
      </c>
      <c r="H12696" s="2" t="b">
        <f>WA_Comparison[[#This Row],[SpotPriceEUR]]=MAX(WA_Comparison[[#This Row],[D-1 Early]:[SpotPriceEUR]])</f>
        <v>0</v>
      </c>
    </row>
    <row r="12697" spans="1:8" x14ac:dyDescent="0.2">
      <c r="A12697" s="1">
        <v>45090.625</v>
      </c>
      <c r="B12697" t="s">
        <v>2</v>
      </c>
      <c r="C12697" s="2">
        <v>75.406015802707927</v>
      </c>
      <c r="D12697" s="2">
        <v>37.402740000000001</v>
      </c>
      <c r="E12697" s="2">
        <v>73.379997000000003</v>
      </c>
      <c r="F12697" s="2" t="b">
        <f>WA_Comparison[[#This Row],[D-1 Early]]=MAX(WA_Comparison[[#This Row],[D-1 Early]:[SpotPriceEUR]])</f>
        <v>1</v>
      </c>
      <c r="G12697" s="2" t="b">
        <f>WA_Comparison[[#This Row],[D-1 Late]]=MAX(WA_Comparison[[#This Row],[D-1 Early]:[SpotPriceEUR]])</f>
        <v>0</v>
      </c>
      <c r="H12697" s="2" t="b">
        <f>WA_Comparison[[#This Row],[SpotPriceEUR]]=MAX(WA_Comparison[[#This Row],[D-1 Early]:[SpotPriceEUR]])</f>
        <v>0</v>
      </c>
    </row>
    <row r="12698" spans="1:8" x14ac:dyDescent="0.2">
      <c r="A12698" s="1">
        <v>45090.666666666664</v>
      </c>
      <c r="B12698" t="s">
        <v>2</v>
      </c>
      <c r="C12698" s="2">
        <v>79.93028251521298</v>
      </c>
      <c r="D12698" s="2">
        <v>36.715699999999998</v>
      </c>
      <c r="E12698" s="2">
        <v>84.629997000000003</v>
      </c>
      <c r="F12698" s="2" t="b">
        <f>WA_Comparison[[#This Row],[D-1 Early]]=MAX(WA_Comparison[[#This Row],[D-1 Early]:[SpotPriceEUR]])</f>
        <v>0</v>
      </c>
      <c r="G12698" s="2" t="b">
        <f>WA_Comparison[[#This Row],[D-1 Late]]=MAX(WA_Comparison[[#This Row],[D-1 Early]:[SpotPriceEUR]])</f>
        <v>0</v>
      </c>
      <c r="H12698" s="2" t="b">
        <f>WA_Comparison[[#This Row],[SpotPriceEUR]]=MAX(WA_Comparison[[#This Row],[D-1 Early]:[SpotPriceEUR]])</f>
        <v>1</v>
      </c>
    </row>
    <row r="12699" spans="1:8" x14ac:dyDescent="0.2">
      <c r="A12699" s="1">
        <v>45090.708333333336</v>
      </c>
      <c r="B12699" t="s">
        <v>2</v>
      </c>
      <c r="C12699" s="2">
        <v>80.128104872798431</v>
      </c>
      <c r="D12699" s="2">
        <v>50.092245826771652</v>
      </c>
      <c r="E12699" s="2">
        <v>101.379997</v>
      </c>
      <c r="F12699" s="2" t="b">
        <f>WA_Comparison[[#This Row],[D-1 Early]]=MAX(WA_Comparison[[#This Row],[D-1 Early]:[SpotPriceEUR]])</f>
        <v>0</v>
      </c>
      <c r="G12699" s="2" t="b">
        <f>WA_Comparison[[#This Row],[D-1 Late]]=MAX(WA_Comparison[[#This Row],[D-1 Early]:[SpotPriceEUR]])</f>
        <v>0</v>
      </c>
      <c r="H12699" s="2" t="b">
        <f>WA_Comparison[[#This Row],[SpotPriceEUR]]=MAX(WA_Comparison[[#This Row],[D-1 Early]:[SpotPriceEUR]])</f>
        <v>1</v>
      </c>
    </row>
    <row r="12700" spans="1:8" x14ac:dyDescent="0.2">
      <c r="A12700" s="1">
        <v>45090.75</v>
      </c>
      <c r="B12700" t="s">
        <v>2</v>
      </c>
      <c r="C12700" s="2">
        <v>80.5711733460803</v>
      </c>
      <c r="D12700" s="2">
        <v>47.445612204724419</v>
      </c>
      <c r="E12700" s="2">
        <v>111.989998</v>
      </c>
      <c r="F12700" s="2" t="b">
        <f>WA_Comparison[[#This Row],[D-1 Early]]=MAX(WA_Comparison[[#This Row],[D-1 Early]:[SpotPriceEUR]])</f>
        <v>0</v>
      </c>
      <c r="G12700" s="2" t="b">
        <f>WA_Comparison[[#This Row],[D-1 Late]]=MAX(WA_Comparison[[#This Row],[D-1 Early]:[SpotPriceEUR]])</f>
        <v>0</v>
      </c>
      <c r="H12700" s="2" t="b">
        <f>WA_Comparison[[#This Row],[SpotPriceEUR]]=MAX(WA_Comparison[[#This Row],[D-1 Early]:[SpotPriceEUR]])</f>
        <v>1</v>
      </c>
    </row>
    <row r="12701" spans="1:8" x14ac:dyDescent="0.2">
      <c r="A12701" s="1">
        <v>45090.791666666664</v>
      </c>
      <c r="B12701" t="s">
        <v>2</v>
      </c>
      <c r="C12701" s="2">
        <v>80.409404076923067</v>
      </c>
      <c r="D12701" s="2">
        <v>47.340562047244099</v>
      </c>
      <c r="E12701" s="2">
        <v>120.08000199999999</v>
      </c>
      <c r="F12701" s="2" t="b">
        <f>WA_Comparison[[#This Row],[D-1 Early]]=MAX(WA_Comparison[[#This Row],[D-1 Early]:[SpotPriceEUR]])</f>
        <v>0</v>
      </c>
      <c r="G12701" s="2" t="b">
        <f>WA_Comparison[[#This Row],[D-1 Late]]=MAX(WA_Comparison[[#This Row],[D-1 Early]:[SpotPriceEUR]])</f>
        <v>0</v>
      </c>
      <c r="H12701" s="2" t="b">
        <f>WA_Comparison[[#This Row],[SpotPriceEUR]]=MAX(WA_Comparison[[#This Row],[D-1 Early]:[SpotPriceEUR]])</f>
        <v>1</v>
      </c>
    </row>
    <row r="12702" spans="1:8" x14ac:dyDescent="0.2">
      <c r="A12702" s="1">
        <v>45090.833333333336</v>
      </c>
      <c r="B12702" t="s">
        <v>2</v>
      </c>
      <c r="C12702" s="2">
        <v>79.398667768762692</v>
      </c>
      <c r="D12702" s="2">
        <v>39.418272727272729</v>
      </c>
      <c r="E12702" s="2">
        <v>115</v>
      </c>
      <c r="F12702" s="2" t="b">
        <f>WA_Comparison[[#This Row],[D-1 Early]]=MAX(WA_Comparison[[#This Row],[D-1 Early]:[SpotPriceEUR]])</f>
        <v>0</v>
      </c>
      <c r="G12702" s="2" t="b">
        <f>WA_Comparison[[#This Row],[D-1 Late]]=MAX(WA_Comparison[[#This Row],[D-1 Early]:[SpotPriceEUR]])</f>
        <v>0</v>
      </c>
      <c r="H12702" s="2" t="b">
        <f>WA_Comparison[[#This Row],[SpotPriceEUR]]=MAX(WA_Comparison[[#This Row],[D-1 Early]:[SpotPriceEUR]])</f>
        <v>1</v>
      </c>
    </row>
    <row r="12703" spans="1:8" x14ac:dyDescent="0.2">
      <c r="A12703" s="1">
        <v>45090.875</v>
      </c>
      <c r="B12703" t="s">
        <v>2</v>
      </c>
      <c r="C12703" s="2">
        <v>80.894682581261947</v>
      </c>
      <c r="D12703" s="2">
        <v>50.121054459459458</v>
      </c>
      <c r="E12703" s="2">
        <v>105</v>
      </c>
      <c r="F12703" s="2" t="b">
        <f>WA_Comparison[[#This Row],[D-1 Early]]=MAX(WA_Comparison[[#This Row],[D-1 Early]:[SpotPriceEUR]])</f>
        <v>0</v>
      </c>
      <c r="G12703" s="2" t="b">
        <f>WA_Comparison[[#This Row],[D-1 Late]]=MAX(WA_Comparison[[#This Row],[D-1 Early]:[SpotPriceEUR]])</f>
        <v>0</v>
      </c>
      <c r="H12703" s="2" t="b">
        <f>WA_Comparison[[#This Row],[SpotPriceEUR]]=MAX(WA_Comparison[[#This Row],[D-1 Early]:[SpotPriceEUR]])</f>
        <v>1</v>
      </c>
    </row>
    <row r="12704" spans="1:8" x14ac:dyDescent="0.2">
      <c r="A12704" s="1">
        <v>45090.916666666664</v>
      </c>
      <c r="B12704" t="s">
        <v>2</v>
      </c>
      <c r="C12704" s="2">
        <v>80.55810698113207</v>
      </c>
      <c r="D12704" s="2">
        <v>50.669843749999998</v>
      </c>
      <c r="E12704" s="2">
        <v>98.379997000000003</v>
      </c>
      <c r="F12704" s="2" t="b">
        <f>WA_Comparison[[#This Row],[D-1 Early]]=MAX(WA_Comparison[[#This Row],[D-1 Early]:[SpotPriceEUR]])</f>
        <v>0</v>
      </c>
      <c r="G12704" s="2" t="b">
        <f>WA_Comparison[[#This Row],[D-1 Late]]=MAX(WA_Comparison[[#This Row],[D-1 Early]:[SpotPriceEUR]])</f>
        <v>0</v>
      </c>
      <c r="H12704" s="2" t="b">
        <f>WA_Comparison[[#This Row],[SpotPriceEUR]]=MAX(WA_Comparison[[#This Row],[D-1 Early]:[SpotPriceEUR]])</f>
        <v>1</v>
      </c>
    </row>
    <row r="12705" spans="1:8" x14ac:dyDescent="0.2">
      <c r="A12705" s="1">
        <v>45090.958333333336</v>
      </c>
      <c r="B12705" t="s">
        <v>2</v>
      </c>
      <c r="C12705" s="2">
        <v>0</v>
      </c>
      <c r="D12705" s="2">
        <v>0</v>
      </c>
      <c r="E12705" s="2">
        <v>96.279999000000004</v>
      </c>
      <c r="F12705" s="2" t="b">
        <f>WA_Comparison[[#This Row],[D-1 Early]]=MAX(WA_Comparison[[#This Row],[D-1 Early]:[SpotPriceEUR]])</f>
        <v>0</v>
      </c>
      <c r="G12705" s="2" t="b">
        <f>WA_Comparison[[#This Row],[D-1 Late]]=MAX(WA_Comparison[[#This Row],[D-1 Early]:[SpotPriceEUR]])</f>
        <v>0</v>
      </c>
      <c r="H12705" s="2" t="b">
        <f>WA_Comparison[[#This Row],[SpotPriceEUR]]=MAX(WA_Comparison[[#This Row],[D-1 Early]:[SpotPriceEUR]])</f>
        <v>1</v>
      </c>
    </row>
    <row r="12706" spans="1:8" x14ac:dyDescent="0.2">
      <c r="A12706" s="1">
        <v>45091</v>
      </c>
      <c r="B12706" t="s">
        <v>2</v>
      </c>
      <c r="C12706" s="2">
        <v>0</v>
      </c>
      <c r="D12706" s="2">
        <v>0</v>
      </c>
      <c r="E12706" s="2">
        <v>88.68</v>
      </c>
      <c r="F12706" s="2" t="b">
        <f>WA_Comparison[[#This Row],[D-1 Early]]=MAX(WA_Comparison[[#This Row],[D-1 Early]:[SpotPriceEUR]])</f>
        <v>0</v>
      </c>
      <c r="G12706" s="2" t="b">
        <f>WA_Comparison[[#This Row],[D-1 Late]]=MAX(WA_Comparison[[#This Row],[D-1 Early]:[SpotPriceEUR]])</f>
        <v>0</v>
      </c>
      <c r="H12706" s="2" t="b">
        <f>WA_Comparison[[#This Row],[SpotPriceEUR]]=MAX(WA_Comparison[[#This Row],[D-1 Early]:[SpotPriceEUR]])</f>
        <v>1</v>
      </c>
    </row>
    <row r="12707" spans="1:8" x14ac:dyDescent="0.2">
      <c r="A12707" s="1">
        <v>45091.041666666664</v>
      </c>
      <c r="B12707" t="s">
        <v>2</v>
      </c>
      <c r="C12707" s="2">
        <v>111.30931</v>
      </c>
      <c r="D12707" s="2">
        <v>229.19109</v>
      </c>
      <c r="E12707" s="2">
        <v>86.980002999999996</v>
      </c>
      <c r="F12707" s="2" t="b">
        <f>WA_Comparison[[#This Row],[D-1 Early]]=MAX(WA_Comparison[[#This Row],[D-1 Early]:[SpotPriceEUR]])</f>
        <v>0</v>
      </c>
      <c r="G12707" s="2" t="b">
        <f>WA_Comparison[[#This Row],[D-1 Late]]=MAX(WA_Comparison[[#This Row],[D-1 Early]:[SpotPriceEUR]])</f>
        <v>1</v>
      </c>
      <c r="H12707" s="2" t="b">
        <f>WA_Comparison[[#This Row],[SpotPriceEUR]]=MAX(WA_Comparison[[#This Row],[D-1 Early]:[SpotPriceEUR]])</f>
        <v>0</v>
      </c>
    </row>
    <row r="12708" spans="1:8" x14ac:dyDescent="0.2">
      <c r="A12708" s="1">
        <v>45091.083333333336</v>
      </c>
      <c r="B12708" t="s">
        <v>2</v>
      </c>
      <c r="C12708" s="2">
        <v>108.81789999999999</v>
      </c>
      <c r="D12708" s="2">
        <v>175.13523000000001</v>
      </c>
      <c r="E12708" s="2">
        <v>86.25</v>
      </c>
      <c r="F12708" s="2" t="b">
        <f>WA_Comparison[[#This Row],[D-1 Early]]=MAX(WA_Comparison[[#This Row],[D-1 Early]:[SpotPriceEUR]])</f>
        <v>0</v>
      </c>
      <c r="G12708" s="2" t="b">
        <f>WA_Comparison[[#This Row],[D-1 Late]]=MAX(WA_Comparison[[#This Row],[D-1 Early]:[SpotPriceEUR]])</f>
        <v>1</v>
      </c>
      <c r="H12708" s="2" t="b">
        <f>WA_Comparison[[#This Row],[SpotPriceEUR]]=MAX(WA_Comparison[[#This Row],[D-1 Early]:[SpotPriceEUR]])</f>
        <v>0</v>
      </c>
    </row>
    <row r="12709" spans="1:8" x14ac:dyDescent="0.2">
      <c r="A12709" s="1">
        <v>45091.125</v>
      </c>
      <c r="B12709" t="s">
        <v>2</v>
      </c>
      <c r="C12709" s="2">
        <v>70.405101080508473</v>
      </c>
      <c r="D12709" s="2">
        <v>90.98950839416058</v>
      </c>
      <c r="E12709" s="2">
        <v>88.269997000000004</v>
      </c>
      <c r="F12709" s="2" t="b">
        <f>WA_Comparison[[#This Row],[D-1 Early]]=MAX(WA_Comparison[[#This Row],[D-1 Early]:[SpotPriceEUR]])</f>
        <v>0</v>
      </c>
      <c r="G12709" s="2" t="b">
        <f>WA_Comparison[[#This Row],[D-1 Late]]=MAX(WA_Comparison[[#This Row],[D-1 Early]:[SpotPriceEUR]])</f>
        <v>1</v>
      </c>
      <c r="H12709" s="2" t="b">
        <f>WA_Comparison[[#This Row],[SpotPriceEUR]]=MAX(WA_Comparison[[#This Row],[D-1 Early]:[SpotPriceEUR]])</f>
        <v>0</v>
      </c>
    </row>
    <row r="12710" spans="1:8" x14ac:dyDescent="0.2">
      <c r="A12710" s="1">
        <v>45091.166666666664</v>
      </c>
      <c r="B12710" t="s">
        <v>2</v>
      </c>
      <c r="C12710" s="2">
        <v>72.448407958333334</v>
      </c>
      <c r="D12710" s="2">
        <v>73.945430680272125</v>
      </c>
      <c r="E12710" s="2">
        <v>98.139999000000003</v>
      </c>
      <c r="F12710" s="2" t="b">
        <f>WA_Comparison[[#This Row],[D-1 Early]]=MAX(WA_Comparison[[#This Row],[D-1 Early]:[SpotPriceEUR]])</f>
        <v>0</v>
      </c>
      <c r="G12710" s="2" t="b">
        <f>WA_Comparison[[#This Row],[D-1 Late]]=MAX(WA_Comparison[[#This Row],[D-1 Early]:[SpotPriceEUR]])</f>
        <v>0</v>
      </c>
      <c r="H12710" s="2" t="b">
        <f>WA_Comparison[[#This Row],[SpotPriceEUR]]=MAX(WA_Comparison[[#This Row],[D-1 Early]:[SpotPriceEUR]])</f>
        <v>1</v>
      </c>
    </row>
    <row r="12711" spans="1:8" x14ac:dyDescent="0.2">
      <c r="A12711" s="1">
        <v>45091.208333333336</v>
      </c>
      <c r="B12711" t="s">
        <v>2</v>
      </c>
      <c r="C12711" s="2">
        <v>61.900650180180186</v>
      </c>
      <c r="D12711" s="2">
        <v>56.751996428571424</v>
      </c>
      <c r="E12711" s="2">
        <v>126.93</v>
      </c>
      <c r="F12711" s="2" t="b">
        <f>WA_Comparison[[#This Row],[D-1 Early]]=MAX(WA_Comparison[[#This Row],[D-1 Early]:[SpotPriceEUR]])</f>
        <v>0</v>
      </c>
      <c r="G12711" s="2" t="b">
        <f>WA_Comparison[[#This Row],[D-1 Late]]=MAX(WA_Comparison[[#This Row],[D-1 Early]:[SpotPriceEUR]])</f>
        <v>0</v>
      </c>
      <c r="H12711" s="2" t="b">
        <f>WA_Comparison[[#This Row],[SpotPriceEUR]]=MAX(WA_Comparison[[#This Row],[D-1 Early]:[SpotPriceEUR]])</f>
        <v>1</v>
      </c>
    </row>
    <row r="12712" spans="1:8" x14ac:dyDescent="0.2">
      <c r="A12712" s="1">
        <v>45091.25</v>
      </c>
      <c r="B12712" t="s">
        <v>2</v>
      </c>
      <c r="C12712" s="2">
        <v>54.859567540983612</v>
      </c>
      <c r="D12712" s="2">
        <v>64.267659844961244</v>
      </c>
      <c r="E12712" s="2">
        <v>136.21000699999999</v>
      </c>
      <c r="F12712" s="2" t="b">
        <f>WA_Comparison[[#This Row],[D-1 Early]]=MAX(WA_Comparison[[#This Row],[D-1 Early]:[SpotPriceEUR]])</f>
        <v>0</v>
      </c>
      <c r="G12712" s="2" t="b">
        <f>WA_Comparison[[#This Row],[D-1 Late]]=MAX(WA_Comparison[[#This Row],[D-1 Early]:[SpotPriceEUR]])</f>
        <v>0</v>
      </c>
      <c r="H12712" s="2" t="b">
        <f>WA_Comparison[[#This Row],[SpotPriceEUR]]=MAX(WA_Comparison[[#This Row],[D-1 Early]:[SpotPriceEUR]])</f>
        <v>1</v>
      </c>
    </row>
    <row r="12713" spans="1:8" x14ac:dyDescent="0.2">
      <c r="A12713" s="1">
        <v>45091.291666666664</v>
      </c>
      <c r="B12713" t="s">
        <v>2</v>
      </c>
      <c r="C12713" s="2">
        <v>68.002035705521465</v>
      </c>
      <c r="D12713" s="2">
        <v>54.313439492753631</v>
      </c>
      <c r="E12713" s="2">
        <v>128</v>
      </c>
      <c r="F12713" s="2" t="b">
        <f>WA_Comparison[[#This Row],[D-1 Early]]=MAX(WA_Comparison[[#This Row],[D-1 Early]:[SpotPriceEUR]])</f>
        <v>0</v>
      </c>
      <c r="G12713" s="2" t="b">
        <f>WA_Comparison[[#This Row],[D-1 Late]]=MAX(WA_Comparison[[#This Row],[D-1 Early]:[SpotPriceEUR]])</f>
        <v>0</v>
      </c>
      <c r="H12713" s="2" t="b">
        <f>WA_Comparison[[#This Row],[SpotPriceEUR]]=MAX(WA_Comparison[[#This Row],[D-1 Early]:[SpotPriceEUR]])</f>
        <v>1</v>
      </c>
    </row>
    <row r="12714" spans="1:8" x14ac:dyDescent="0.2">
      <c r="A12714" s="1">
        <v>45091.333333333336</v>
      </c>
      <c r="B12714" t="s">
        <v>2</v>
      </c>
      <c r="C12714" s="2">
        <v>69.250443916913937</v>
      </c>
      <c r="D12714" s="2">
        <v>46.53454</v>
      </c>
      <c r="E12714" s="2">
        <v>103.32</v>
      </c>
      <c r="F12714" s="2" t="b">
        <f>WA_Comparison[[#This Row],[D-1 Early]]=MAX(WA_Comparison[[#This Row],[D-1 Early]:[SpotPriceEUR]])</f>
        <v>0</v>
      </c>
      <c r="G12714" s="2" t="b">
        <f>WA_Comparison[[#This Row],[D-1 Late]]=MAX(WA_Comparison[[#This Row],[D-1 Early]:[SpotPriceEUR]])</f>
        <v>0</v>
      </c>
      <c r="H12714" s="2" t="b">
        <f>WA_Comparison[[#This Row],[SpotPriceEUR]]=MAX(WA_Comparison[[#This Row],[D-1 Early]:[SpotPriceEUR]])</f>
        <v>1</v>
      </c>
    </row>
    <row r="12715" spans="1:8" x14ac:dyDescent="0.2">
      <c r="A12715" s="1">
        <v>45091.375</v>
      </c>
      <c r="B12715" t="s">
        <v>2</v>
      </c>
      <c r="C12715" s="2">
        <v>69.054420359281437</v>
      </c>
      <c r="D12715" s="2">
        <v>46.347099999999998</v>
      </c>
      <c r="E12715" s="2">
        <v>87.660004000000001</v>
      </c>
      <c r="F12715" s="2" t="b">
        <f>WA_Comparison[[#This Row],[D-1 Early]]=MAX(WA_Comparison[[#This Row],[D-1 Early]:[SpotPriceEUR]])</f>
        <v>0</v>
      </c>
      <c r="G12715" s="2" t="b">
        <f>WA_Comparison[[#This Row],[D-1 Late]]=MAX(WA_Comparison[[#This Row],[D-1 Early]:[SpotPriceEUR]])</f>
        <v>0</v>
      </c>
      <c r="H12715" s="2" t="b">
        <f>WA_Comparison[[#This Row],[SpotPriceEUR]]=MAX(WA_Comparison[[#This Row],[D-1 Early]:[SpotPriceEUR]])</f>
        <v>1</v>
      </c>
    </row>
    <row r="12716" spans="1:8" x14ac:dyDescent="0.2">
      <c r="A12716" s="1">
        <v>45091.416666666664</v>
      </c>
      <c r="B12716" t="s">
        <v>2</v>
      </c>
      <c r="C12716" s="2">
        <v>67.337537363344055</v>
      </c>
      <c r="D12716" s="2">
        <v>58.581690958904112</v>
      </c>
      <c r="E12716" s="2">
        <v>78.410004000000001</v>
      </c>
      <c r="F12716" s="2" t="b">
        <f>WA_Comparison[[#This Row],[D-1 Early]]=MAX(WA_Comparison[[#This Row],[D-1 Early]:[SpotPriceEUR]])</f>
        <v>0</v>
      </c>
      <c r="G12716" s="2" t="b">
        <f>WA_Comparison[[#This Row],[D-1 Late]]=MAX(WA_Comparison[[#This Row],[D-1 Early]:[SpotPriceEUR]])</f>
        <v>0</v>
      </c>
      <c r="H12716" s="2" t="b">
        <f>WA_Comparison[[#This Row],[SpotPriceEUR]]=MAX(WA_Comparison[[#This Row],[D-1 Early]:[SpotPriceEUR]])</f>
        <v>1</v>
      </c>
    </row>
    <row r="12717" spans="1:8" x14ac:dyDescent="0.2">
      <c r="A12717" s="1">
        <v>45091.458333333336</v>
      </c>
      <c r="B12717" t="s">
        <v>2</v>
      </c>
      <c r="C12717" s="2">
        <v>62.797603404907974</v>
      </c>
      <c r="D12717" s="2">
        <v>66.689390144927529</v>
      </c>
      <c r="E12717" s="2">
        <v>74.129997000000003</v>
      </c>
      <c r="F12717" s="2" t="b">
        <f>WA_Comparison[[#This Row],[D-1 Early]]=MAX(WA_Comparison[[#This Row],[D-1 Early]:[SpotPriceEUR]])</f>
        <v>0</v>
      </c>
      <c r="G12717" s="2" t="b">
        <f>WA_Comparison[[#This Row],[D-1 Late]]=MAX(WA_Comparison[[#This Row],[D-1 Early]:[SpotPriceEUR]])</f>
        <v>0</v>
      </c>
      <c r="H12717" s="2" t="b">
        <f>WA_Comparison[[#This Row],[SpotPriceEUR]]=MAX(WA_Comparison[[#This Row],[D-1 Early]:[SpotPriceEUR]])</f>
        <v>1</v>
      </c>
    </row>
    <row r="12718" spans="1:8" x14ac:dyDescent="0.2">
      <c r="A12718" s="1">
        <v>45091.5</v>
      </c>
      <c r="B12718" t="s">
        <v>2</v>
      </c>
      <c r="C12718" s="2">
        <v>62.5344285758514</v>
      </c>
      <c r="D12718" s="2">
        <v>48.523299999999999</v>
      </c>
      <c r="E12718" s="2">
        <v>75.25</v>
      </c>
      <c r="F12718" s="2" t="b">
        <f>WA_Comparison[[#This Row],[D-1 Early]]=MAX(WA_Comparison[[#This Row],[D-1 Early]:[SpotPriceEUR]])</f>
        <v>0</v>
      </c>
      <c r="G12718" s="2" t="b">
        <f>WA_Comparison[[#This Row],[D-1 Late]]=MAX(WA_Comparison[[#This Row],[D-1 Early]:[SpotPriceEUR]])</f>
        <v>0</v>
      </c>
      <c r="H12718" s="2" t="b">
        <f>WA_Comparison[[#This Row],[SpotPriceEUR]]=MAX(WA_Comparison[[#This Row],[D-1 Early]:[SpotPriceEUR]])</f>
        <v>1</v>
      </c>
    </row>
    <row r="12719" spans="1:8" x14ac:dyDescent="0.2">
      <c r="A12719" s="1">
        <v>45091.541666666664</v>
      </c>
      <c r="B12719" t="s">
        <v>2</v>
      </c>
      <c r="C12719" s="2">
        <v>61.815902229299368</v>
      </c>
      <c r="D12719" s="2">
        <v>48.616371881188122</v>
      </c>
      <c r="E12719" s="2">
        <v>77.930000000000007</v>
      </c>
      <c r="F12719" s="2" t="b">
        <f>WA_Comparison[[#This Row],[D-1 Early]]=MAX(WA_Comparison[[#This Row],[D-1 Early]:[SpotPriceEUR]])</f>
        <v>0</v>
      </c>
      <c r="G12719" s="2" t="b">
        <f>WA_Comparison[[#This Row],[D-1 Late]]=MAX(WA_Comparison[[#This Row],[D-1 Early]:[SpotPriceEUR]])</f>
        <v>0</v>
      </c>
      <c r="H12719" s="2" t="b">
        <f>WA_Comparison[[#This Row],[SpotPriceEUR]]=MAX(WA_Comparison[[#This Row],[D-1 Early]:[SpotPriceEUR]])</f>
        <v>1</v>
      </c>
    </row>
    <row r="12720" spans="1:8" x14ac:dyDescent="0.2">
      <c r="A12720" s="1">
        <v>45091.583333333336</v>
      </c>
      <c r="B12720" t="s">
        <v>2</v>
      </c>
      <c r="C12720" s="2">
        <v>60.536926872964173</v>
      </c>
      <c r="D12720" s="2">
        <v>37.491511322314054</v>
      </c>
      <c r="E12720" s="2">
        <v>78.459998999999996</v>
      </c>
      <c r="F12720" s="2" t="b">
        <f>WA_Comparison[[#This Row],[D-1 Early]]=MAX(WA_Comparison[[#This Row],[D-1 Early]:[SpotPriceEUR]])</f>
        <v>0</v>
      </c>
      <c r="G12720" s="2" t="b">
        <f>WA_Comparison[[#This Row],[D-1 Late]]=MAX(WA_Comparison[[#This Row],[D-1 Early]:[SpotPriceEUR]])</f>
        <v>0</v>
      </c>
      <c r="H12720" s="2" t="b">
        <f>WA_Comparison[[#This Row],[SpotPriceEUR]]=MAX(WA_Comparison[[#This Row],[D-1 Early]:[SpotPriceEUR]])</f>
        <v>1</v>
      </c>
    </row>
    <row r="12721" spans="1:8" x14ac:dyDescent="0.2">
      <c r="A12721" s="1">
        <v>45091.625</v>
      </c>
      <c r="B12721" t="s">
        <v>2</v>
      </c>
      <c r="C12721" s="2">
        <v>60.089001485148529</v>
      </c>
      <c r="D12721" s="2">
        <v>35.954059999999998</v>
      </c>
      <c r="E12721" s="2">
        <v>83.519997000000004</v>
      </c>
      <c r="F12721" s="2" t="b">
        <f>WA_Comparison[[#This Row],[D-1 Early]]=MAX(WA_Comparison[[#This Row],[D-1 Early]:[SpotPriceEUR]])</f>
        <v>0</v>
      </c>
      <c r="G12721" s="2" t="b">
        <f>WA_Comparison[[#This Row],[D-1 Late]]=MAX(WA_Comparison[[#This Row],[D-1 Early]:[SpotPriceEUR]])</f>
        <v>0</v>
      </c>
      <c r="H12721" s="2" t="b">
        <f>WA_Comparison[[#This Row],[SpotPriceEUR]]=MAX(WA_Comparison[[#This Row],[D-1 Early]:[SpotPriceEUR]])</f>
        <v>1</v>
      </c>
    </row>
    <row r="12722" spans="1:8" x14ac:dyDescent="0.2">
      <c r="A12722" s="1">
        <v>45091.666666666664</v>
      </c>
      <c r="B12722" t="s">
        <v>2</v>
      </c>
      <c r="C12722" s="2">
        <v>64.99148227963525</v>
      </c>
      <c r="D12722" s="2">
        <v>35.851489999999998</v>
      </c>
      <c r="E12722" s="2">
        <v>98.559997999999993</v>
      </c>
      <c r="F12722" s="2" t="b">
        <f>WA_Comparison[[#This Row],[D-1 Early]]=MAX(WA_Comparison[[#This Row],[D-1 Early]:[SpotPriceEUR]])</f>
        <v>0</v>
      </c>
      <c r="G12722" s="2" t="b">
        <f>WA_Comparison[[#This Row],[D-1 Late]]=MAX(WA_Comparison[[#This Row],[D-1 Early]:[SpotPriceEUR]])</f>
        <v>0</v>
      </c>
      <c r="H12722" s="2" t="b">
        <f>WA_Comparison[[#This Row],[SpotPriceEUR]]=MAX(WA_Comparison[[#This Row],[D-1 Early]:[SpotPriceEUR]])</f>
        <v>1</v>
      </c>
    </row>
    <row r="12723" spans="1:8" x14ac:dyDescent="0.2">
      <c r="A12723" s="1">
        <v>45091.708333333336</v>
      </c>
      <c r="B12723" t="s">
        <v>2</v>
      </c>
      <c r="C12723" s="2">
        <v>63.363620030959758</v>
      </c>
      <c r="D12723" s="2">
        <v>52.228015172413798</v>
      </c>
      <c r="E12723" s="2">
        <v>114.769997</v>
      </c>
      <c r="F12723" s="2" t="b">
        <f>WA_Comparison[[#This Row],[D-1 Early]]=MAX(WA_Comparison[[#This Row],[D-1 Early]:[SpotPriceEUR]])</f>
        <v>0</v>
      </c>
      <c r="G12723" s="2" t="b">
        <f>WA_Comparison[[#This Row],[D-1 Late]]=MAX(WA_Comparison[[#This Row],[D-1 Early]:[SpotPriceEUR]])</f>
        <v>0</v>
      </c>
      <c r="H12723" s="2" t="b">
        <f>WA_Comparison[[#This Row],[SpotPriceEUR]]=MAX(WA_Comparison[[#This Row],[D-1 Early]:[SpotPriceEUR]])</f>
        <v>1</v>
      </c>
    </row>
    <row r="12724" spans="1:8" x14ac:dyDescent="0.2">
      <c r="A12724" s="1">
        <v>45091.75</v>
      </c>
      <c r="B12724" t="s">
        <v>2</v>
      </c>
      <c r="C12724" s="2">
        <v>61.935168499999996</v>
      </c>
      <c r="D12724" s="2">
        <v>36.168810720720721</v>
      </c>
      <c r="E12724" s="2">
        <v>142.070007</v>
      </c>
      <c r="F12724" s="2" t="b">
        <f>WA_Comparison[[#This Row],[D-1 Early]]=MAX(WA_Comparison[[#This Row],[D-1 Early]:[SpotPriceEUR]])</f>
        <v>0</v>
      </c>
      <c r="G12724" s="2" t="b">
        <f>WA_Comparison[[#This Row],[D-1 Late]]=MAX(WA_Comparison[[#This Row],[D-1 Early]:[SpotPriceEUR]])</f>
        <v>0</v>
      </c>
      <c r="H12724" s="2" t="b">
        <f>WA_Comparison[[#This Row],[SpotPriceEUR]]=MAX(WA_Comparison[[#This Row],[D-1 Early]:[SpotPriceEUR]])</f>
        <v>1</v>
      </c>
    </row>
    <row r="12725" spans="1:8" x14ac:dyDescent="0.2">
      <c r="A12725" s="1">
        <v>45091.791666666664</v>
      </c>
      <c r="B12725" t="s">
        <v>2</v>
      </c>
      <c r="C12725" s="2">
        <v>62.230126222910222</v>
      </c>
      <c r="D12725" s="2">
        <v>45.194375645161287</v>
      </c>
      <c r="E12725" s="2">
        <v>152.179993</v>
      </c>
      <c r="F12725" s="2" t="b">
        <f>WA_Comparison[[#This Row],[D-1 Early]]=MAX(WA_Comparison[[#This Row],[D-1 Early]:[SpotPriceEUR]])</f>
        <v>0</v>
      </c>
      <c r="G12725" s="2" t="b">
        <f>WA_Comparison[[#This Row],[D-1 Late]]=MAX(WA_Comparison[[#This Row],[D-1 Early]:[SpotPriceEUR]])</f>
        <v>0</v>
      </c>
      <c r="H12725" s="2" t="b">
        <f>WA_Comparison[[#This Row],[SpotPriceEUR]]=MAX(WA_Comparison[[#This Row],[D-1 Early]:[SpotPriceEUR]])</f>
        <v>1</v>
      </c>
    </row>
    <row r="12726" spans="1:8" x14ac:dyDescent="0.2">
      <c r="A12726" s="1">
        <v>45091.833333333336</v>
      </c>
      <c r="B12726" t="s">
        <v>2</v>
      </c>
      <c r="C12726" s="2">
        <v>71.764550488888887</v>
      </c>
      <c r="D12726" s="2">
        <v>59.486655918367347</v>
      </c>
      <c r="E12726" s="2">
        <v>139.91000399999999</v>
      </c>
      <c r="F12726" s="2" t="b">
        <f>WA_Comparison[[#This Row],[D-1 Early]]=MAX(WA_Comparison[[#This Row],[D-1 Early]:[SpotPriceEUR]])</f>
        <v>0</v>
      </c>
      <c r="G12726" s="2" t="b">
        <f>WA_Comparison[[#This Row],[D-1 Late]]=MAX(WA_Comparison[[#This Row],[D-1 Early]:[SpotPriceEUR]])</f>
        <v>0</v>
      </c>
      <c r="H12726" s="2" t="b">
        <f>WA_Comparison[[#This Row],[SpotPriceEUR]]=MAX(WA_Comparison[[#This Row],[D-1 Early]:[SpotPriceEUR]])</f>
        <v>1</v>
      </c>
    </row>
    <row r="12727" spans="1:8" x14ac:dyDescent="0.2">
      <c r="A12727" s="1">
        <v>45091.875</v>
      </c>
      <c r="B12727" t="s">
        <v>2</v>
      </c>
      <c r="C12727" s="2">
        <v>60.471966560747674</v>
      </c>
      <c r="D12727" s="2">
        <v>37.955539999999999</v>
      </c>
      <c r="E12727" s="2">
        <v>119.769997</v>
      </c>
      <c r="F12727" s="2" t="b">
        <f>WA_Comparison[[#This Row],[D-1 Early]]=MAX(WA_Comparison[[#This Row],[D-1 Early]:[SpotPriceEUR]])</f>
        <v>0</v>
      </c>
      <c r="G12727" s="2" t="b">
        <f>WA_Comparison[[#This Row],[D-1 Late]]=MAX(WA_Comparison[[#This Row],[D-1 Early]:[SpotPriceEUR]])</f>
        <v>0</v>
      </c>
      <c r="H12727" s="2" t="b">
        <f>WA_Comparison[[#This Row],[SpotPriceEUR]]=MAX(WA_Comparison[[#This Row],[D-1 Early]:[SpotPriceEUR]])</f>
        <v>1</v>
      </c>
    </row>
    <row r="12728" spans="1:8" x14ac:dyDescent="0.2">
      <c r="A12728" s="1">
        <v>45091.916666666664</v>
      </c>
      <c r="B12728" t="s">
        <v>2</v>
      </c>
      <c r="C12728" s="2">
        <v>68.679035301724156</v>
      </c>
      <c r="D12728" s="2">
        <v>40.999910961538461</v>
      </c>
      <c r="E12728" s="2">
        <v>108.870003</v>
      </c>
      <c r="F12728" s="2" t="b">
        <f>WA_Comparison[[#This Row],[D-1 Early]]=MAX(WA_Comparison[[#This Row],[D-1 Early]:[SpotPriceEUR]])</f>
        <v>0</v>
      </c>
      <c r="G12728" s="2" t="b">
        <f>WA_Comparison[[#This Row],[D-1 Late]]=MAX(WA_Comparison[[#This Row],[D-1 Early]:[SpotPriceEUR]])</f>
        <v>0</v>
      </c>
      <c r="H12728" s="2" t="b">
        <f>WA_Comparison[[#This Row],[SpotPriceEUR]]=MAX(WA_Comparison[[#This Row],[D-1 Early]:[SpotPriceEUR]])</f>
        <v>1</v>
      </c>
    </row>
    <row r="12729" spans="1:8" x14ac:dyDescent="0.2">
      <c r="A12729" s="1">
        <v>45091.958333333336</v>
      </c>
      <c r="B12729" t="s">
        <v>2</v>
      </c>
      <c r="C12729" s="2">
        <v>0</v>
      </c>
      <c r="D12729" s="2">
        <v>0</v>
      </c>
      <c r="E12729" s="2">
        <v>107.120003</v>
      </c>
      <c r="F12729" s="2" t="b">
        <f>WA_Comparison[[#This Row],[D-1 Early]]=MAX(WA_Comparison[[#This Row],[D-1 Early]:[SpotPriceEUR]])</f>
        <v>0</v>
      </c>
      <c r="G12729" s="2" t="b">
        <f>WA_Comparison[[#This Row],[D-1 Late]]=MAX(WA_Comparison[[#This Row],[D-1 Early]:[SpotPriceEUR]])</f>
        <v>0</v>
      </c>
      <c r="H12729" s="2" t="b">
        <f>WA_Comparison[[#This Row],[SpotPriceEUR]]=MAX(WA_Comparison[[#This Row],[D-1 Early]:[SpotPriceEUR]])</f>
        <v>1</v>
      </c>
    </row>
    <row r="12730" spans="1:8" x14ac:dyDescent="0.2">
      <c r="A12730" s="1">
        <v>45092</v>
      </c>
      <c r="B12730" t="s">
        <v>2</v>
      </c>
      <c r="C12730" s="2">
        <v>49.61721</v>
      </c>
      <c r="D12730" s="2">
        <v>64.160428865979384</v>
      </c>
      <c r="E12730" s="2">
        <v>102.769997</v>
      </c>
      <c r="F12730" s="2" t="b">
        <f>WA_Comparison[[#This Row],[D-1 Early]]=MAX(WA_Comparison[[#This Row],[D-1 Early]:[SpotPriceEUR]])</f>
        <v>0</v>
      </c>
      <c r="G12730" s="2" t="b">
        <f>WA_Comparison[[#This Row],[D-1 Late]]=MAX(WA_Comparison[[#This Row],[D-1 Early]:[SpotPriceEUR]])</f>
        <v>0</v>
      </c>
      <c r="H12730" s="2" t="b">
        <f>WA_Comparison[[#This Row],[SpotPriceEUR]]=MAX(WA_Comparison[[#This Row],[D-1 Early]:[SpotPriceEUR]])</f>
        <v>1</v>
      </c>
    </row>
    <row r="12731" spans="1:8" x14ac:dyDescent="0.2">
      <c r="A12731" s="1">
        <v>45092.041666666664</v>
      </c>
      <c r="B12731" t="s">
        <v>2</v>
      </c>
      <c r="C12731" s="2">
        <v>49.58473</v>
      </c>
      <c r="D12731" s="2">
        <v>66.900664039408881</v>
      </c>
      <c r="E12731" s="2">
        <v>100.620003</v>
      </c>
      <c r="F12731" s="2" t="b">
        <f>WA_Comparison[[#This Row],[D-1 Early]]=MAX(WA_Comparison[[#This Row],[D-1 Early]:[SpotPriceEUR]])</f>
        <v>0</v>
      </c>
      <c r="G12731" s="2" t="b">
        <f>WA_Comparison[[#This Row],[D-1 Late]]=MAX(WA_Comparison[[#This Row],[D-1 Early]:[SpotPriceEUR]])</f>
        <v>0</v>
      </c>
      <c r="H12731" s="2" t="b">
        <f>WA_Comparison[[#This Row],[SpotPriceEUR]]=MAX(WA_Comparison[[#This Row],[D-1 Early]:[SpotPriceEUR]])</f>
        <v>1</v>
      </c>
    </row>
    <row r="12732" spans="1:8" x14ac:dyDescent="0.2">
      <c r="A12732" s="1">
        <v>45092.083333333336</v>
      </c>
      <c r="B12732" t="s">
        <v>2</v>
      </c>
      <c r="C12732" s="2">
        <v>54.869771103678943</v>
      </c>
      <c r="D12732" s="2">
        <v>63.601674536082477</v>
      </c>
      <c r="E12732" s="2">
        <v>100.379997</v>
      </c>
      <c r="F12732" s="2" t="b">
        <f>WA_Comparison[[#This Row],[D-1 Early]]=MAX(WA_Comparison[[#This Row],[D-1 Early]:[SpotPriceEUR]])</f>
        <v>0</v>
      </c>
      <c r="G12732" s="2" t="b">
        <f>WA_Comparison[[#This Row],[D-1 Late]]=MAX(WA_Comparison[[#This Row],[D-1 Early]:[SpotPriceEUR]])</f>
        <v>0</v>
      </c>
      <c r="H12732" s="2" t="b">
        <f>WA_Comparison[[#This Row],[SpotPriceEUR]]=MAX(WA_Comparison[[#This Row],[D-1 Early]:[SpotPriceEUR]])</f>
        <v>1</v>
      </c>
    </row>
    <row r="12733" spans="1:8" x14ac:dyDescent="0.2">
      <c r="A12733" s="1">
        <v>45092.125</v>
      </c>
      <c r="B12733" t="s">
        <v>2</v>
      </c>
      <c r="C12733" s="2">
        <v>86.505533320158108</v>
      </c>
      <c r="D12733" s="2">
        <v>39.089930000000003</v>
      </c>
      <c r="E12733" s="2">
        <v>100.370003</v>
      </c>
      <c r="F12733" s="2" t="b">
        <f>WA_Comparison[[#This Row],[D-1 Early]]=MAX(WA_Comparison[[#This Row],[D-1 Early]:[SpotPriceEUR]])</f>
        <v>0</v>
      </c>
      <c r="G12733" s="2" t="b">
        <f>WA_Comparison[[#This Row],[D-1 Late]]=MAX(WA_Comparison[[#This Row],[D-1 Early]:[SpotPriceEUR]])</f>
        <v>0</v>
      </c>
      <c r="H12733" s="2" t="b">
        <f>WA_Comparison[[#This Row],[SpotPriceEUR]]=MAX(WA_Comparison[[#This Row],[D-1 Early]:[SpotPriceEUR]])</f>
        <v>1</v>
      </c>
    </row>
    <row r="12734" spans="1:8" x14ac:dyDescent="0.2">
      <c r="A12734" s="1">
        <v>45092.166666666664</v>
      </c>
      <c r="B12734" t="s">
        <v>2</v>
      </c>
      <c r="C12734" s="2">
        <v>85.443531562499999</v>
      </c>
      <c r="D12734" s="2">
        <v>52.389949999999999</v>
      </c>
      <c r="E12734" s="2">
        <v>113.959999</v>
      </c>
      <c r="F12734" s="2" t="b">
        <f>WA_Comparison[[#This Row],[D-1 Early]]=MAX(WA_Comparison[[#This Row],[D-1 Early]:[SpotPriceEUR]])</f>
        <v>0</v>
      </c>
      <c r="G12734" s="2" t="b">
        <f>WA_Comparison[[#This Row],[D-1 Late]]=MAX(WA_Comparison[[#This Row],[D-1 Early]:[SpotPriceEUR]])</f>
        <v>0</v>
      </c>
      <c r="H12734" s="2" t="b">
        <f>WA_Comparison[[#This Row],[SpotPriceEUR]]=MAX(WA_Comparison[[#This Row],[D-1 Early]:[SpotPriceEUR]])</f>
        <v>1</v>
      </c>
    </row>
    <row r="12735" spans="1:8" x14ac:dyDescent="0.2">
      <c r="A12735" s="1">
        <v>45092.208333333336</v>
      </c>
      <c r="B12735" t="s">
        <v>2</v>
      </c>
      <c r="C12735" s="2">
        <v>82.697640388349527</v>
      </c>
      <c r="D12735" s="2">
        <v>57.639443503649645</v>
      </c>
      <c r="E12735" s="2">
        <v>163.91999799999999</v>
      </c>
      <c r="F12735" s="2" t="b">
        <f>WA_Comparison[[#This Row],[D-1 Early]]=MAX(WA_Comparison[[#This Row],[D-1 Early]:[SpotPriceEUR]])</f>
        <v>0</v>
      </c>
      <c r="G12735" s="2" t="b">
        <f>WA_Comparison[[#This Row],[D-1 Late]]=MAX(WA_Comparison[[#This Row],[D-1 Early]:[SpotPriceEUR]])</f>
        <v>0</v>
      </c>
      <c r="H12735" s="2" t="b">
        <f>WA_Comparison[[#This Row],[SpotPriceEUR]]=MAX(WA_Comparison[[#This Row],[D-1 Early]:[SpotPriceEUR]])</f>
        <v>1</v>
      </c>
    </row>
    <row r="12736" spans="1:8" x14ac:dyDescent="0.2">
      <c r="A12736" s="1">
        <v>45092.25</v>
      </c>
      <c r="B12736" t="s">
        <v>2</v>
      </c>
      <c r="C12736" s="2">
        <v>104.76374545454546</v>
      </c>
      <c r="D12736" s="2">
        <v>43.706418437499991</v>
      </c>
      <c r="E12736" s="2">
        <v>166.10000600000001</v>
      </c>
      <c r="F12736" s="2" t="b">
        <f>WA_Comparison[[#This Row],[D-1 Early]]=MAX(WA_Comparison[[#This Row],[D-1 Early]:[SpotPriceEUR]])</f>
        <v>0</v>
      </c>
      <c r="G12736" s="2" t="b">
        <f>WA_Comparison[[#This Row],[D-1 Late]]=MAX(WA_Comparison[[#This Row],[D-1 Early]:[SpotPriceEUR]])</f>
        <v>0</v>
      </c>
      <c r="H12736" s="2" t="b">
        <f>WA_Comparison[[#This Row],[SpotPriceEUR]]=MAX(WA_Comparison[[#This Row],[D-1 Early]:[SpotPriceEUR]])</f>
        <v>1</v>
      </c>
    </row>
    <row r="12737" spans="1:8" x14ac:dyDescent="0.2">
      <c r="A12737" s="1">
        <v>45092.291666666664</v>
      </c>
      <c r="B12737" t="s">
        <v>2</v>
      </c>
      <c r="C12737" s="2">
        <v>69.708993733905572</v>
      </c>
      <c r="D12737" s="2">
        <v>42.876233333333339</v>
      </c>
      <c r="E12737" s="2">
        <v>140.070007</v>
      </c>
      <c r="F12737" s="2" t="b">
        <f>WA_Comparison[[#This Row],[D-1 Early]]=MAX(WA_Comparison[[#This Row],[D-1 Early]:[SpotPriceEUR]])</f>
        <v>0</v>
      </c>
      <c r="G12737" s="2" t="b">
        <f>WA_Comparison[[#This Row],[D-1 Late]]=MAX(WA_Comparison[[#This Row],[D-1 Early]:[SpotPriceEUR]])</f>
        <v>0</v>
      </c>
      <c r="H12737" s="2" t="b">
        <f>WA_Comparison[[#This Row],[SpotPriceEUR]]=MAX(WA_Comparison[[#This Row],[D-1 Early]:[SpotPriceEUR]])</f>
        <v>1</v>
      </c>
    </row>
    <row r="12738" spans="1:8" x14ac:dyDescent="0.2">
      <c r="A12738" s="1">
        <v>45092.333333333336</v>
      </c>
      <c r="B12738" t="s">
        <v>2</v>
      </c>
      <c r="C12738" s="2">
        <v>70.83694549356224</v>
      </c>
      <c r="D12738" s="2">
        <v>39.256630000000001</v>
      </c>
      <c r="E12738" s="2">
        <v>116</v>
      </c>
      <c r="F12738" s="2" t="b">
        <f>WA_Comparison[[#This Row],[D-1 Early]]=MAX(WA_Comparison[[#This Row],[D-1 Early]:[SpotPriceEUR]])</f>
        <v>0</v>
      </c>
      <c r="G12738" s="2" t="b">
        <f>WA_Comparison[[#This Row],[D-1 Late]]=MAX(WA_Comparison[[#This Row],[D-1 Early]:[SpotPriceEUR]])</f>
        <v>0</v>
      </c>
      <c r="H12738" s="2" t="b">
        <f>WA_Comparison[[#This Row],[SpotPriceEUR]]=MAX(WA_Comparison[[#This Row],[D-1 Early]:[SpotPriceEUR]])</f>
        <v>1</v>
      </c>
    </row>
    <row r="12739" spans="1:8" x14ac:dyDescent="0.2">
      <c r="A12739" s="1">
        <v>45092.375</v>
      </c>
      <c r="B12739" t="s">
        <v>2</v>
      </c>
      <c r="C12739" s="2">
        <v>77.86376059347181</v>
      </c>
      <c r="D12739" s="2">
        <v>41.6676948</v>
      </c>
      <c r="E12739" s="2">
        <v>103.660004</v>
      </c>
      <c r="F12739" s="2" t="b">
        <f>WA_Comparison[[#This Row],[D-1 Early]]=MAX(WA_Comparison[[#This Row],[D-1 Early]:[SpotPriceEUR]])</f>
        <v>0</v>
      </c>
      <c r="G12739" s="2" t="b">
        <f>WA_Comparison[[#This Row],[D-1 Late]]=MAX(WA_Comparison[[#This Row],[D-1 Early]:[SpotPriceEUR]])</f>
        <v>0</v>
      </c>
      <c r="H12739" s="2" t="b">
        <f>WA_Comparison[[#This Row],[SpotPriceEUR]]=MAX(WA_Comparison[[#This Row],[D-1 Early]:[SpotPriceEUR]])</f>
        <v>1</v>
      </c>
    </row>
    <row r="12740" spans="1:8" x14ac:dyDescent="0.2">
      <c r="A12740" s="1">
        <v>45092.416666666664</v>
      </c>
      <c r="B12740" t="s">
        <v>2</v>
      </c>
      <c r="C12740" s="2">
        <v>76.287688844884485</v>
      </c>
      <c r="D12740" s="2">
        <v>43.979836594202901</v>
      </c>
      <c r="E12740" s="2">
        <v>98.019997000000004</v>
      </c>
      <c r="F12740" s="2" t="b">
        <f>WA_Comparison[[#This Row],[D-1 Early]]=MAX(WA_Comparison[[#This Row],[D-1 Early]:[SpotPriceEUR]])</f>
        <v>0</v>
      </c>
      <c r="G12740" s="2" t="b">
        <f>WA_Comparison[[#This Row],[D-1 Late]]=MAX(WA_Comparison[[#This Row],[D-1 Early]:[SpotPriceEUR]])</f>
        <v>0</v>
      </c>
      <c r="H12740" s="2" t="b">
        <f>WA_Comparison[[#This Row],[SpotPriceEUR]]=MAX(WA_Comparison[[#This Row],[D-1 Early]:[SpotPriceEUR]])</f>
        <v>1</v>
      </c>
    </row>
    <row r="12741" spans="1:8" x14ac:dyDescent="0.2">
      <c r="A12741" s="1">
        <v>45092.458333333336</v>
      </c>
      <c r="B12741" t="s">
        <v>2</v>
      </c>
      <c r="C12741" s="2">
        <v>68.555917428571433</v>
      </c>
      <c r="D12741" s="2">
        <v>38.678550000000001</v>
      </c>
      <c r="E12741" s="2">
        <v>92.239998</v>
      </c>
      <c r="F12741" s="2" t="b">
        <f>WA_Comparison[[#This Row],[D-1 Early]]=MAX(WA_Comparison[[#This Row],[D-1 Early]:[SpotPriceEUR]])</f>
        <v>0</v>
      </c>
      <c r="G12741" s="2" t="b">
        <f>WA_Comparison[[#This Row],[D-1 Late]]=MAX(WA_Comparison[[#This Row],[D-1 Early]:[SpotPriceEUR]])</f>
        <v>0</v>
      </c>
      <c r="H12741" s="2" t="b">
        <f>WA_Comparison[[#This Row],[SpotPriceEUR]]=MAX(WA_Comparison[[#This Row],[D-1 Early]:[SpotPriceEUR]])</f>
        <v>1</v>
      </c>
    </row>
    <row r="12742" spans="1:8" x14ac:dyDescent="0.2">
      <c r="A12742" s="1">
        <v>45092.5</v>
      </c>
      <c r="B12742" t="s">
        <v>2</v>
      </c>
      <c r="C12742" s="2">
        <v>64.478268070175432</v>
      </c>
      <c r="D12742" s="2">
        <v>38.298360000000002</v>
      </c>
      <c r="E12742" s="2">
        <v>90</v>
      </c>
      <c r="F12742" s="2" t="b">
        <f>WA_Comparison[[#This Row],[D-1 Early]]=MAX(WA_Comparison[[#This Row],[D-1 Early]:[SpotPriceEUR]])</f>
        <v>0</v>
      </c>
      <c r="G12742" s="2" t="b">
        <f>WA_Comparison[[#This Row],[D-1 Late]]=MAX(WA_Comparison[[#This Row],[D-1 Early]:[SpotPriceEUR]])</f>
        <v>0</v>
      </c>
      <c r="H12742" s="2" t="b">
        <f>WA_Comparison[[#This Row],[SpotPriceEUR]]=MAX(WA_Comparison[[#This Row],[D-1 Early]:[SpotPriceEUR]])</f>
        <v>1</v>
      </c>
    </row>
    <row r="12743" spans="1:8" x14ac:dyDescent="0.2">
      <c r="A12743" s="1">
        <v>45092.541666666664</v>
      </c>
      <c r="B12743" t="s">
        <v>2</v>
      </c>
      <c r="C12743" s="2">
        <v>64.578762841530065</v>
      </c>
      <c r="D12743" s="2">
        <v>41.106674999999996</v>
      </c>
      <c r="E12743" s="2">
        <v>90</v>
      </c>
      <c r="F12743" s="2" t="b">
        <f>WA_Comparison[[#This Row],[D-1 Early]]=MAX(WA_Comparison[[#This Row],[D-1 Early]:[SpotPriceEUR]])</f>
        <v>0</v>
      </c>
      <c r="G12743" s="2" t="b">
        <f>WA_Comparison[[#This Row],[D-1 Late]]=MAX(WA_Comparison[[#This Row],[D-1 Early]:[SpotPriceEUR]])</f>
        <v>0</v>
      </c>
      <c r="H12743" s="2" t="b">
        <f>WA_Comparison[[#This Row],[SpotPriceEUR]]=MAX(WA_Comparison[[#This Row],[D-1 Early]:[SpotPriceEUR]])</f>
        <v>1</v>
      </c>
    </row>
    <row r="12744" spans="1:8" x14ac:dyDescent="0.2">
      <c r="A12744" s="1">
        <v>45092.583333333336</v>
      </c>
      <c r="B12744" t="s">
        <v>2</v>
      </c>
      <c r="C12744" s="2">
        <v>64.593879016393444</v>
      </c>
      <c r="D12744" s="2">
        <v>36.033520000000003</v>
      </c>
      <c r="E12744" s="2">
        <v>92.010002</v>
      </c>
      <c r="F12744" s="2" t="b">
        <f>WA_Comparison[[#This Row],[D-1 Early]]=MAX(WA_Comparison[[#This Row],[D-1 Early]:[SpotPriceEUR]])</f>
        <v>0</v>
      </c>
      <c r="G12744" s="2" t="b">
        <f>WA_Comparison[[#This Row],[D-1 Late]]=MAX(WA_Comparison[[#This Row],[D-1 Early]:[SpotPriceEUR]])</f>
        <v>0</v>
      </c>
      <c r="H12744" s="2" t="b">
        <f>WA_Comparison[[#This Row],[SpotPriceEUR]]=MAX(WA_Comparison[[#This Row],[D-1 Early]:[SpotPriceEUR]])</f>
        <v>1</v>
      </c>
    </row>
    <row r="12745" spans="1:8" x14ac:dyDescent="0.2">
      <c r="A12745" s="1">
        <v>45092.625</v>
      </c>
      <c r="B12745" t="s">
        <v>2</v>
      </c>
      <c r="C12745" s="2">
        <v>73.792462857142866</v>
      </c>
      <c r="D12745" s="2">
        <v>37.63374259259259</v>
      </c>
      <c r="E12745" s="2">
        <v>96.75</v>
      </c>
      <c r="F12745" s="2" t="b">
        <f>WA_Comparison[[#This Row],[D-1 Early]]=MAX(WA_Comparison[[#This Row],[D-1 Early]:[SpotPriceEUR]])</f>
        <v>0</v>
      </c>
      <c r="G12745" s="2" t="b">
        <f>WA_Comparison[[#This Row],[D-1 Late]]=MAX(WA_Comparison[[#This Row],[D-1 Early]:[SpotPriceEUR]])</f>
        <v>0</v>
      </c>
      <c r="H12745" s="2" t="b">
        <f>WA_Comparison[[#This Row],[SpotPriceEUR]]=MAX(WA_Comparison[[#This Row],[D-1 Early]:[SpotPriceEUR]])</f>
        <v>1</v>
      </c>
    </row>
    <row r="12746" spans="1:8" x14ac:dyDescent="0.2">
      <c r="A12746" s="1">
        <v>45092.666666666664</v>
      </c>
      <c r="B12746" t="s">
        <v>2</v>
      </c>
      <c r="C12746" s="2">
        <v>72.831420629370626</v>
      </c>
      <c r="D12746" s="2">
        <v>38.859551640625</v>
      </c>
      <c r="E12746" s="2">
        <v>104.900002</v>
      </c>
      <c r="F12746" s="2" t="b">
        <f>WA_Comparison[[#This Row],[D-1 Early]]=MAX(WA_Comparison[[#This Row],[D-1 Early]:[SpotPriceEUR]])</f>
        <v>0</v>
      </c>
      <c r="G12746" s="2" t="b">
        <f>WA_Comparison[[#This Row],[D-1 Late]]=MAX(WA_Comparison[[#This Row],[D-1 Early]:[SpotPriceEUR]])</f>
        <v>0</v>
      </c>
      <c r="H12746" s="2" t="b">
        <f>WA_Comparison[[#This Row],[SpotPriceEUR]]=MAX(WA_Comparison[[#This Row],[D-1 Early]:[SpotPriceEUR]])</f>
        <v>1</v>
      </c>
    </row>
    <row r="12747" spans="1:8" x14ac:dyDescent="0.2">
      <c r="A12747" s="1">
        <v>45092.708333333336</v>
      </c>
      <c r="B12747" t="s">
        <v>2</v>
      </c>
      <c r="C12747" s="2">
        <v>73.220256816609009</v>
      </c>
      <c r="D12747" s="2">
        <v>41.903769545454551</v>
      </c>
      <c r="E12747" s="2">
        <v>125.389999</v>
      </c>
      <c r="F12747" s="2" t="b">
        <f>WA_Comparison[[#This Row],[D-1 Early]]=MAX(WA_Comparison[[#This Row],[D-1 Early]:[SpotPriceEUR]])</f>
        <v>0</v>
      </c>
      <c r="G12747" s="2" t="b">
        <f>WA_Comparison[[#This Row],[D-1 Late]]=MAX(WA_Comparison[[#This Row],[D-1 Early]:[SpotPriceEUR]])</f>
        <v>0</v>
      </c>
      <c r="H12747" s="2" t="b">
        <f>WA_Comparison[[#This Row],[SpotPriceEUR]]=MAX(WA_Comparison[[#This Row],[D-1 Early]:[SpotPriceEUR]])</f>
        <v>1</v>
      </c>
    </row>
    <row r="12748" spans="1:8" x14ac:dyDescent="0.2">
      <c r="A12748" s="1">
        <v>45092.75</v>
      </c>
      <c r="B12748" t="s">
        <v>2</v>
      </c>
      <c r="C12748" s="2">
        <v>72.991561818181808</v>
      </c>
      <c r="D12748" s="2">
        <v>38.325235853658533</v>
      </c>
      <c r="E12748" s="2">
        <v>156.320007</v>
      </c>
      <c r="F12748" s="2" t="b">
        <f>WA_Comparison[[#This Row],[D-1 Early]]=MAX(WA_Comparison[[#This Row],[D-1 Early]:[SpotPriceEUR]])</f>
        <v>0</v>
      </c>
      <c r="G12748" s="2" t="b">
        <f>WA_Comparison[[#This Row],[D-1 Late]]=MAX(WA_Comparison[[#This Row],[D-1 Early]:[SpotPriceEUR]])</f>
        <v>0</v>
      </c>
      <c r="H12748" s="2" t="b">
        <f>WA_Comparison[[#This Row],[SpotPriceEUR]]=MAX(WA_Comparison[[#This Row],[D-1 Early]:[SpotPriceEUR]])</f>
        <v>1</v>
      </c>
    </row>
    <row r="12749" spans="1:8" x14ac:dyDescent="0.2">
      <c r="A12749" s="1">
        <v>45092.791666666664</v>
      </c>
      <c r="B12749" t="s">
        <v>2</v>
      </c>
      <c r="C12749" s="2">
        <v>75.529171111111111</v>
      </c>
      <c r="D12749" s="2">
        <v>46.864167173913046</v>
      </c>
      <c r="E12749" s="2">
        <v>179.279999</v>
      </c>
      <c r="F12749" s="2" t="b">
        <f>WA_Comparison[[#This Row],[D-1 Early]]=MAX(WA_Comparison[[#This Row],[D-1 Early]:[SpotPriceEUR]])</f>
        <v>0</v>
      </c>
      <c r="G12749" s="2" t="b">
        <f>WA_Comparison[[#This Row],[D-1 Late]]=MAX(WA_Comparison[[#This Row],[D-1 Early]:[SpotPriceEUR]])</f>
        <v>0</v>
      </c>
      <c r="H12749" s="2" t="b">
        <f>WA_Comparison[[#This Row],[SpotPriceEUR]]=MAX(WA_Comparison[[#This Row],[D-1 Early]:[SpotPriceEUR]])</f>
        <v>1</v>
      </c>
    </row>
    <row r="12750" spans="1:8" x14ac:dyDescent="0.2">
      <c r="A12750" s="1">
        <v>45092.833333333336</v>
      </c>
      <c r="B12750" t="s">
        <v>2</v>
      </c>
      <c r="C12750" s="2">
        <v>77.067398393881462</v>
      </c>
      <c r="D12750" s="2">
        <v>52.42957411764705</v>
      </c>
      <c r="E12750" s="2">
        <v>172.53999300000001</v>
      </c>
      <c r="F12750" s="2" t="b">
        <f>WA_Comparison[[#This Row],[D-1 Early]]=MAX(WA_Comparison[[#This Row],[D-1 Early]:[SpotPriceEUR]])</f>
        <v>0</v>
      </c>
      <c r="G12750" s="2" t="b">
        <f>WA_Comparison[[#This Row],[D-1 Late]]=MAX(WA_Comparison[[#This Row],[D-1 Early]:[SpotPriceEUR]])</f>
        <v>0</v>
      </c>
      <c r="H12750" s="2" t="b">
        <f>WA_Comparison[[#This Row],[SpotPriceEUR]]=MAX(WA_Comparison[[#This Row],[D-1 Early]:[SpotPriceEUR]])</f>
        <v>1</v>
      </c>
    </row>
    <row r="12751" spans="1:8" x14ac:dyDescent="0.2">
      <c r="A12751" s="1">
        <v>45092.875</v>
      </c>
      <c r="B12751" t="s">
        <v>2</v>
      </c>
      <c r="C12751" s="2">
        <v>77.322179846153844</v>
      </c>
      <c r="D12751" s="2">
        <v>53.868307577639754</v>
      </c>
      <c r="E12751" s="2">
        <v>149.96000699999999</v>
      </c>
      <c r="F12751" s="2" t="b">
        <f>WA_Comparison[[#This Row],[D-1 Early]]=MAX(WA_Comparison[[#This Row],[D-1 Early]:[SpotPriceEUR]])</f>
        <v>0</v>
      </c>
      <c r="G12751" s="2" t="b">
        <f>WA_Comparison[[#This Row],[D-1 Late]]=MAX(WA_Comparison[[#This Row],[D-1 Early]:[SpotPriceEUR]])</f>
        <v>0</v>
      </c>
      <c r="H12751" s="2" t="b">
        <f>WA_Comparison[[#This Row],[SpotPriceEUR]]=MAX(WA_Comparison[[#This Row],[D-1 Early]:[SpotPriceEUR]])</f>
        <v>1</v>
      </c>
    </row>
    <row r="12752" spans="1:8" x14ac:dyDescent="0.2">
      <c r="A12752" s="1">
        <v>45092.916666666664</v>
      </c>
      <c r="B12752" t="s">
        <v>2</v>
      </c>
      <c r="C12752" s="2">
        <v>76.588242264875248</v>
      </c>
      <c r="D12752" s="2">
        <v>53.084017049180325</v>
      </c>
      <c r="E12752" s="2">
        <v>125.019997</v>
      </c>
      <c r="F12752" s="2" t="b">
        <f>WA_Comparison[[#This Row],[D-1 Early]]=MAX(WA_Comparison[[#This Row],[D-1 Early]:[SpotPriceEUR]])</f>
        <v>0</v>
      </c>
      <c r="G12752" s="2" t="b">
        <f>WA_Comparison[[#This Row],[D-1 Late]]=MAX(WA_Comparison[[#This Row],[D-1 Early]:[SpotPriceEUR]])</f>
        <v>0</v>
      </c>
      <c r="H12752" s="2" t="b">
        <f>WA_Comparison[[#This Row],[SpotPriceEUR]]=MAX(WA_Comparison[[#This Row],[D-1 Early]:[SpotPriceEUR]])</f>
        <v>1</v>
      </c>
    </row>
    <row r="12753" spans="1:8" x14ac:dyDescent="0.2">
      <c r="A12753" s="1">
        <v>45092.958333333336</v>
      </c>
      <c r="B12753" t="s">
        <v>2</v>
      </c>
      <c r="C12753" s="2">
        <v>0</v>
      </c>
      <c r="D12753" s="2">
        <v>0</v>
      </c>
      <c r="E12753" s="2">
        <v>126.160004</v>
      </c>
      <c r="F12753" s="2" t="b">
        <f>WA_Comparison[[#This Row],[D-1 Early]]=MAX(WA_Comparison[[#This Row],[D-1 Early]:[SpotPriceEUR]])</f>
        <v>0</v>
      </c>
      <c r="G12753" s="2" t="b">
        <f>WA_Comparison[[#This Row],[D-1 Late]]=MAX(WA_Comparison[[#This Row],[D-1 Early]:[SpotPriceEUR]])</f>
        <v>0</v>
      </c>
      <c r="H12753" s="2" t="b">
        <f>WA_Comparison[[#This Row],[SpotPriceEUR]]=MAX(WA_Comparison[[#This Row],[D-1 Early]:[SpotPriceEUR]])</f>
        <v>1</v>
      </c>
    </row>
    <row r="12754" spans="1:8" x14ac:dyDescent="0.2">
      <c r="A12754" s="1">
        <v>45093</v>
      </c>
      <c r="B12754" t="s">
        <v>2</v>
      </c>
      <c r="C12754" s="2">
        <v>68.594616437587661</v>
      </c>
      <c r="D12754" s="2">
        <v>30.573820000000001</v>
      </c>
      <c r="E12754" s="2">
        <v>121.620003</v>
      </c>
      <c r="F12754" s="2" t="b">
        <f>WA_Comparison[[#This Row],[D-1 Early]]=MAX(WA_Comparison[[#This Row],[D-1 Early]:[SpotPriceEUR]])</f>
        <v>0</v>
      </c>
      <c r="G12754" s="2" t="b">
        <f>WA_Comparison[[#This Row],[D-1 Late]]=MAX(WA_Comparison[[#This Row],[D-1 Early]:[SpotPriceEUR]])</f>
        <v>0</v>
      </c>
      <c r="H12754" s="2" t="b">
        <f>WA_Comparison[[#This Row],[SpotPriceEUR]]=MAX(WA_Comparison[[#This Row],[D-1 Early]:[SpotPriceEUR]])</f>
        <v>1</v>
      </c>
    </row>
    <row r="12755" spans="1:8" x14ac:dyDescent="0.2">
      <c r="A12755" s="1">
        <v>45093.041666666664</v>
      </c>
      <c r="B12755" t="s">
        <v>2</v>
      </c>
      <c r="C12755" s="2">
        <v>68.563759873772796</v>
      </c>
      <c r="D12755" s="2">
        <v>30.523479999999999</v>
      </c>
      <c r="E12755" s="2">
        <v>115.589996</v>
      </c>
      <c r="F12755" s="2" t="b">
        <f>WA_Comparison[[#This Row],[D-1 Early]]=MAX(WA_Comparison[[#This Row],[D-1 Early]:[SpotPriceEUR]])</f>
        <v>0</v>
      </c>
      <c r="G12755" s="2" t="b">
        <f>WA_Comparison[[#This Row],[D-1 Late]]=MAX(WA_Comparison[[#This Row],[D-1 Early]:[SpotPriceEUR]])</f>
        <v>0</v>
      </c>
      <c r="H12755" s="2" t="b">
        <f>WA_Comparison[[#This Row],[SpotPriceEUR]]=MAX(WA_Comparison[[#This Row],[D-1 Early]:[SpotPriceEUR]])</f>
        <v>1</v>
      </c>
    </row>
    <row r="12756" spans="1:8" x14ac:dyDescent="0.2">
      <c r="A12756" s="1">
        <v>45093.083333333336</v>
      </c>
      <c r="B12756" t="s">
        <v>2</v>
      </c>
      <c r="C12756" s="2">
        <v>71.813929971830987</v>
      </c>
      <c r="D12756" s="2">
        <v>29.761379999999999</v>
      </c>
      <c r="E12756" s="2">
        <v>112.699997</v>
      </c>
      <c r="F12756" s="2" t="b">
        <f>WA_Comparison[[#This Row],[D-1 Early]]=MAX(WA_Comparison[[#This Row],[D-1 Early]:[SpotPriceEUR]])</f>
        <v>0</v>
      </c>
      <c r="G12756" s="2" t="b">
        <f>WA_Comparison[[#This Row],[D-1 Late]]=MAX(WA_Comparison[[#This Row],[D-1 Early]:[SpotPriceEUR]])</f>
        <v>0</v>
      </c>
      <c r="H12756" s="2" t="b">
        <f>WA_Comparison[[#This Row],[SpotPriceEUR]]=MAX(WA_Comparison[[#This Row],[D-1 Early]:[SpotPriceEUR]])</f>
        <v>1</v>
      </c>
    </row>
    <row r="12757" spans="1:8" x14ac:dyDescent="0.2">
      <c r="A12757" s="1">
        <v>45093.125</v>
      </c>
      <c r="B12757" t="s">
        <v>2</v>
      </c>
      <c r="C12757" s="2">
        <v>71.584130707213575</v>
      </c>
      <c r="D12757" s="2">
        <v>34.325679862068966</v>
      </c>
      <c r="E12757" s="2">
        <v>113.08000199999999</v>
      </c>
      <c r="F12757" s="2" t="b">
        <f>WA_Comparison[[#This Row],[D-1 Early]]=MAX(WA_Comparison[[#This Row],[D-1 Early]:[SpotPriceEUR]])</f>
        <v>0</v>
      </c>
      <c r="G12757" s="2" t="b">
        <f>WA_Comparison[[#This Row],[D-1 Late]]=MAX(WA_Comparison[[#This Row],[D-1 Early]:[SpotPriceEUR]])</f>
        <v>0</v>
      </c>
      <c r="H12757" s="2" t="b">
        <f>WA_Comparison[[#This Row],[SpotPriceEUR]]=MAX(WA_Comparison[[#This Row],[D-1 Early]:[SpotPriceEUR]])</f>
        <v>1</v>
      </c>
    </row>
    <row r="12758" spans="1:8" x14ac:dyDescent="0.2">
      <c r="A12758" s="1">
        <v>45093.166666666664</v>
      </c>
      <c r="B12758" t="s">
        <v>2</v>
      </c>
      <c r="C12758" s="2">
        <v>67.12204552068475</v>
      </c>
      <c r="D12758" s="2">
        <v>30.17914</v>
      </c>
      <c r="E12758" s="2">
        <v>117.769997</v>
      </c>
      <c r="F12758" s="2" t="b">
        <f>WA_Comparison[[#This Row],[D-1 Early]]=MAX(WA_Comparison[[#This Row],[D-1 Early]:[SpotPriceEUR]])</f>
        <v>0</v>
      </c>
      <c r="G12758" s="2" t="b">
        <f>WA_Comparison[[#This Row],[D-1 Late]]=MAX(WA_Comparison[[#This Row],[D-1 Early]:[SpotPriceEUR]])</f>
        <v>0</v>
      </c>
      <c r="H12758" s="2" t="b">
        <f>WA_Comparison[[#This Row],[SpotPriceEUR]]=MAX(WA_Comparison[[#This Row],[D-1 Early]:[SpotPriceEUR]])</f>
        <v>1</v>
      </c>
    </row>
    <row r="12759" spans="1:8" x14ac:dyDescent="0.2">
      <c r="A12759" s="1">
        <v>45093.208333333336</v>
      </c>
      <c r="B12759" t="s">
        <v>2</v>
      </c>
      <c r="C12759" s="2">
        <v>83.964222083333325</v>
      </c>
      <c r="D12759" s="2">
        <v>38.017114285714285</v>
      </c>
      <c r="E12759" s="2">
        <v>142.89999399999999</v>
      </c>
      <c r="F12759" s="2" t="b">
        <f>WA_Comparison[[#This Row],[D-1 Early]]=MAX(WA_Comparison[[#This Row],[D-1 Early]:[SpotPriceEUR]])</f>
        <v>0</v>
      </c>
      <c r="G12759" s="2" t="b">
        <f>WA_Comparison[[#This Row],[D-1 Late]]=MAX(WA_Comparison[[#This Row],[D-1 Early]:[SpotPriceEUR]])</f>
        <v>0</v>
      </c>
      <c r="H12759" s="2" t="b">
        <f>WA_Comparison[[#This Row],[SpotPriceEUR]]=MAX(WA_Comparison[[#This Row],[D-1 Early]:[SpotPriceEUR]])</f>
        <v>1</v>
      </c>
    </row>
    <row r="12760" spans="1:8" x14ac:dyDescent="0.2">
      <c r="A12760" s="1">
        <v>45093.25</v>
      </c>
      <c r="B12760" t="s">
        <v>2</v>
      </c>
      <c r="C12760" s="2">
        <v>80.491691150895136</v>
      </c>
      <c r="D12760" s="2">
        <v>32.065685000000002</v>
      </c>
      <c r="E12760" s="2">
        <v>153.740005</v>
      </c>
      <c r="F12760" s="2" t="b">
        <f>WA_Comparison[[#This Row],[D-1 Early]]=MAX(WA_Comparison[[#This Row],[D-1 Early]:[SpotPriceEUR]])</f>
        <v>0</v>
      </c>
      <c r="G12760" s="2" t="b">
        <f>WA_Comparison[[#This Row],[D-1 Late]]=MAX(WA_Comparison[[#This Row],[D-1 Early]:[SpotPriceEUR]])</f>
        <v>0</v>
      </c>
      <c r="H12760" s="2" t="b">
        <f>WA_Comparison[[#This Row],[SpotPriceEUR]]=MAX(WA_Comparison[[#This Row],[D-1 Early]:[SpotPriceEUR]])</f>
        <v>1</v>
      </c>
    </row>
    <row r="12761" spans="1:8" x14ac:dyDescent="0.2">
      <c r="A12761" s="1">
        <v>45093.291666666664</v>
      </c>
      <c r="B12761" t="s">
        <v>2</v>
      </c>
      <c r="C12761" s="2">
        <v>64.730050040160634</v>
      </c>
      <c r="D12761" s="2">
        <v>31.057921379310343</v>
      </c>
      <c r="E12761" s="2">
        <v>145.58999600000001</v>
      </c>
      <c r="F12761" s="2" t="b">
        <f>WA_Comparison[[#This Row],[D-1 Early]]=MAX(WA_Comparison[[#This Row],[D-1 Early]:[SpotPriceEUR]])</f>
        <v>0</v>
      </c>
      <c r="G12761" s="2" t="b">
        <f>WA_Comparison[[#This Row],[D-1 Late]]=MAX(WA_Comparison[[#This Row],[D-1 Early]:[SpotPriceEUR]])</f>
        <v>0</v>
      </c>
      <c r="H12761" s="2" t="b">
        <f>WA_Comparison[[#This Row],[SpotPriceEUR]]=MAX(WA_Comparison[[#This Row],[D-1 Early]:[SpotPriceEUR]])</f>
        <v>1</v>
      </c>
    </row>
    <row r="12762" spans="1:8" x14ac:dyDescent="0.2">
      <c r="A12762" s="1">
        <v>45093.333333333336</v>
      </c>
      <c r="B12762" t="s">
        <v>2</v>
      </c>
      <c r="C12762" s="2">
        <v>63.510294780876492</v>
      </c>
      <c r="D12762" s="2">
        <v>31.162595044247787</v>
      </c>
      <c r="E12762" s="2">
        <v>124.160004</v>
      </c>
      <c r="F12762" s="2" t="b">
        <f>WA_Comparison[[#This Row],[D-1 Early]]=MAX(WA_Comparison[[#This Row],[D-1 Early]:[SpotPriceEUR]])</f>
        <v>0</v>
      </c>
      <c r="G12762" s="2" t="b">
        <f>WA_Comparison[[#This Row],[D-1 Late]]=MAX(WA_Comparison[[#This Row],[D-1 Early]:[SpotPriceEUR]])</f>
        <v>0</v>
      </c>
      <c r="H12762" s="2" t="b">
        <f>WA_Comparison[[#This Row],[SpotPriceEUR]]=MAX(WA_Comparison[[#This Row],[D-1 Early]:[SpotPriceEUR]])</f>
        <v>1</v>
      </c>
    </row>
    <row r="12763" spans="1:8" x14ac:dyDescent="0.2">
      <c r="A12763" s="1">
        <v>45093.375</v>
      </c>
      <c r="B12763" t="s">
        <v>2</v>
      </c>
      <c r="C12763" s="2">
        <v>63.714452070393385</v>
      </c>
      <c r="D12763" s="2">
        <v>31.961774380165288</v>
      </c>
      <c r="E12763" s="2">
        <v>112.199997</v>
      </c>
      <c r="F12763" s="2" t="b">
        <f>WA_Comparison[[#This Row],[D-1 Early]]=MAX(WA_Comparison[[#This Row],[D-1 Early]:[SpotPriceEUR]])</f>
        <v>0</v>
      </c>
      <c r="G12763" s="2" t="b">
        <f>WA_Comparison[[#This Row],[D-1 Late]]=MAX(WA_Comparison[[#This Row],[D-1 Early]:[SpotPriceEUR]])</f>
        <v>0</v>
      </c>
      <c r="H12763" s="2" t="b">
        <f>WA_Comparison[[#This Row],[SpotPriceEUR]]=MAX(WA_Comparison[[#This Row],[D-1 Early]:[SpotPriceEUR]])</f>
        <v>1</v>
      </c>
    </row>
    <row r="12764" spans="1:8" x14ac:dyDescent="0.2">
      <c r="A12764" s="1">
        <v>45093.416666666664</v>
      </c>
      <c r="B12764" t="s">
        <v>2</v>
      </c>
      <c r="C12764" s="2">
        <v>62.853000043383958</v>
      </c>
      <c r="D12764" s="2">
        <v>29.810749999999999</v>
      </c>
      <c r="E12764" s="2">
        <v>108.989998</v>
      </c>
      <c r="F12764" s="2" t="b">
        <f>WA_Comparison[[#This Row],[D-1 Early]]=MAX(WA_Comparison[[#This Row],[D-1 Early]:[SpotPriceEUR]])</f>
        <v>0</v>
      </c>
      <c r="G12764" s="2" t="b">
        <f>WA_Comparison[[#This Row],[D-1 Late]]=MAX(WA_Comparison[[#This Row],[D-1 Early]:[SpotPriceEUR]])</f>
        <v>0</v>
      </c>
      <c r="H12764" s="2" t="b">
        <f>WA_Comparison[[#This Row],[SpotPriceEUR]]=MAX(WA_Comparison[[#This Row],[D-1 Early]:[SpotPriceEUR]])</f>
        <v>1</v>
      </c>
    </row>
    <row r="12765" spans="1:8" x14ac:dyDescent="0.2">
      <c r="A12765" s="1">
        <v>45093.458333333336</v>
      </c>
      <c r="B12765" t="s">
        <v>2</v>
      </c>
      <c r="C12765" s="2">
        <v>71.325283154848051</v>
      </c>
      <c r="D12765" s="2">
        <v>31.330791596638658</v>
      </c>
      <c r="E12765" s="2">
        <v>107.349998</v>
      </c>
      <c r="F12765" s="2" t="b">
        <f>WA_Comparison[[#This Row],[D-1 Early]]=MAX(WA_Comparison[[#This Row],[D-1 Early]:[SpotPriceEUR]])</f>
        <v>0</v>
      </c>
      <c r="G12765" s="2" t="b">
        <f>WA_Comparison[[#This Row],[D-1 Late]]=MAX(WA_Comparison[[#This Row],[D-1 Early]:[SpotPriceEUR]])</f>
        <v>0</v>
      </c>
      <c r="H12765" s="2" t="b">
        <f>WA_Comparison[[#This Row],[SpotPriceEUR]]=MAX(WA_Comparison[[#This Row],[D-1 Early]:[SpotPriceEUR]])</f>
        <v>1</v>
      </c>
    </row>
    <row r="12766" spans="1:8" x14ac:dyDescent="0.2">
      <c r="A12766" s="1">
        <v>45093.5</v>
      </c>
      <c r="B12766" t="s">
        <v>2</v>
      </c>
      <c r="C12766" s="2">
        <v>71.03369537790698</v>
      </c>
      <c r="D12766" s="2">
        <v>35.21548598425197</v>
      </c>
      <c r="E12766" s="2">
        <v>101.400002</v>
      </c>
      <c r="F12766" s="2" t="b">
        <f>WA_Comparison[[#This Row],[D-1 Early]]=MAX(WA_Comparison[[#This Row],[D-1 Early]:[SpotPriceEUR]])</f>
        <v>0</v>
      </c>
      <c r="G12766" s="2" t="b">
        <f>WA_Comparison[[#This Row],[D-1 Late]]=MAX(WA_Comparison[[#This Row],[D-1 Early]:[SpotPriceEUR]])</f>
        <v>0</v>
      </c>
      <c r="H12766" s="2" t="b">
        <f>WA_Comparison[[#This Row],[SpotPriceEUR]]=MAX(WA_Comparison[[#This Row],[D-1 Early]:[SpotPriceEUR]])</f>
        <v>1</v>
      </c>
    </row>
    <row r="12767" spans="1:8" x14ac:dyDescent="0.2">
      <c r="A12767" s="1">
        <v>45093.541666666664</v>
      </c>
      <c r="B12767" t="s">
        <v>2</v>
      </c>
      <c r="C12767" s="2">
        <v>70.611614791666668</v>
      </c>
      <c r="D12767" s="2">
        <v>34.088300814814815</v>
      </c>
      <c r="E12767" s="2">
        <v>99.309997999999993</v>
      </c>
      <c r="F12767" s="2" t="b">
        <f>WA_Comparison[[#This Row],[D-1 Early]]=MAX(WA_Comparison[[#This Row],[D-1 Early]:[SpotPriceEUR]])</f>
        <v>0</v>
      </c>
      <c r="G12767" s="2" t="b">
        <f>WA_Comparison[[#This Row],[D-1 Late]]=MAX(WA_Comparison[[#This Row],[D-1 Early]:[SpotPriceEUR]])</f>
        <v>0</v>
      </c>
      <c r="H12767" s="2" t="b">
        <f>WA_Comparison[[#This Row],[SpotPriceEUR]]=MAX(WA_Comparison[[#This Row],[D-1 Early]:[SpotPriceEUR]])</f>
        <v>1</v>
      </c>
    </row>
    <row r="12768" spans="1:8" x14ac:dyDescent="0.2">
      <c r="A12768" s="1">
        <v>45093.583333333336</v>
      </c>
      <c r="B12768" t="s">
        <v>2</v>
      </c>
      <c r="C12768" s="2">
        <v>70.807764011799421</v>
      </c>
      <c r="D12768" s="2">
        <v>28.94577</v>
      </c>
      <c r="E12768" s="2">
        <v>101.650002</v>
      </c>
      <c r="F12768" s="2" t="b">
        <f>WA_Comparison[[#This Row],[D-1 Early]]=MAX(WA_Comparison[[#This Row],[D-1 Early]:[SpotPriceEUR]])</f>
        <v>0</v>
      </c>
      <c r="G12768" s="2" t="b">
        <f>WA_Comparison[[#This Row],[D-1 Late]]=MAX(WA_Comparison[[#This Row],[D-1 Early]:[SpotPriceEUR]])</f>
        <v>0</v>
      </c>
      <c r="H12768" s="2" t="b">
        <f>WA_Comparison[[#This Row],[SpotPriceEUR]]=MAX(WA_Comparison[[#This Row],[D-1 Early]:[SpotPriceEUR]])</f>
        <v>1</v>
      </c>
    </row>
    <row r="12769" spans="1:8" x14ac:dyDescent="0.2">
      <c r="A12769" s="1">
        <v>45093.625</v>
      </c>
      <c r="B12769" t="s">
        <v>2</v>
      </c>
      <c r="C12769" s="2">
        <v>71.386544573082489</v>
      </c>
      <c r="D12769" s="2">
        <v>33.984797272727278</v>
      </c>
      <c r="E12769" s="2">
        <v>108.470001</v>
      </c>
      <c r="F12769" s="2" t="b">
        <f>WA_Comparison[[#This Row],[D-1 Early]]=MAX(WA_Comparison[[#This Row],[D-1 Early]:[SpotPriceEUR]])</f>
        <v>0</v>
      </c>
      <c r="G12769" s="2" t="b">
        <f>WA_Comparison[[#This Row],[D-1 Late]]=MAX(WA_Comparison[[#This Row],[D-1 Early]:[SpotPriceEUR]])</f>
        <v>0</v>
      </c>
      <c r="H12769" s="2" t="b">
        <f>WA_Comparison[[#This Row],[SpotPriceEUR]]=MAX(WA_Comparison[[#This Row],[D-1 Early]:[SpotPriceEUR]])</f>
        <v>1</v>
      </c>
    </row>
    <row r="12770" spans="1:8" x14ac:dyDescent="0.2">
      <c r="A12770" s="1">
        <v>45093.666666666664</v>
      </c>
      <c r="B12770" t="s">
        <v>2</v>
      </c>
      <c r="C12770" s="2">
        <v>71.72548597439544</v>
      </c>
      <c r="D12770" s="2">
        <v>29.744720000000001</v>
      </c>
      <c r="E12770" s="2">
        <v>115.040001</v>
      </c>
      <c r="F12770" s="2" t="b">
        <f>WA_Comparison[[#This Row],[D-1 Early]]=MAX(WA_Comparison[[#This Row],[D-1 Early]:[SpotPriceEUR]])</f>
        <v>0</v>
      </c>
      <c r="G12770" s="2" t="b">
        <f>WA_Comparison[[#This Row],[D-1 Late]]=MAX(WA_Comparison[[#This Row],[D-1 Early]:[SpotPriceEUR]])</f>
        <v>0</v>
      </c>
      <c r="H12770" s="2" t="b">
        <f>WA_Comparison[[#This Row],[SpotPriceEUR]]=MAX(WA_Comparison[[#This Row],[D-1 Early]:[SpotPriceEUR]])</f>
        <v>1</v>
      </c>
    </row>
    <row r="12771" spans="1:8" x14ac:dyDescent="0.2">
      <c r="A12771" s="1">
        <v>45093.708333333336</v>
      </c>
      <c r="B12771" t="s">
        <v>2</v>
      </c>
      <c r="C12771" s="2">
        <v>64.287258036072146</v>
      </c>
      <c r="D12771" s="2">
        <v>29.85097</v>
      </c>
      <c r="E12771" s="2">
        <v>135.35000600000001</v>
      </c>
      <c r="F12771" s="2" t="b">
        <f>WA_Comparison[[#This Row],[D-1 Early]]=MAX(WA_Comparison[[#This Row],[D-1 Early]:[SpotPriceEUR]])</f>
        <v>0</v>
      </c>
      <c r="G12771" s="2" t="b">
        <f>WA_Comparison[[#This Row],[D-1 Late]]=MAX(WA_Comparison[[#This Row],[D-1 Early]:[SpotPriceEUR]])</f>
        <v>0</v>
      </c>
      <c r="H12771" s="2" t="b">
        <f>WA_Comparison[[#This Row],[SpotPriceEUR]]=MAX(WA_Comparison[[#This Row],[D-1 Early]:[SpotPriceEUR]])</f>
        <v>1</v>
      </c>
    </row>
    <row r="12772" spans="1:8" x14ac:dyDescent="0.2">
      <c r="A12772" s="1">
        <v>45093.75</v>
      </c>
      <c r="B12772" t="s">
        <v>2</v>
      </c>
      <c r="C12772" s="2">
        <v>63.779371604696671</v>
      </c>
      <c r="D12772" s="2">
        <v>30.014340000000001</v>
      </c>
      <c r="E12772" s="2">
        <v>161.19000199999999</v>
      </c>
      <c r="F12772" s="2" t="b">
        <f>WA_Comparison[[#This Row],[D-1 Early]]=MAX(WA_Comparison[[#This Row],[D-1 Early]:[SpotPriceEUR]])</f>
        <v>0</v>
      </c>
      <c r="G12772" s="2" t="b">
        <f>WA_Comparison[[#This Row],[D-1 Late]]=MAX(WA_Comparison[[#This Row],[D-1 Early]:[SpotPriceEUR]])</f>
        <v>0</v>
      </c>
      <c r="H12772" s="2" t="b">
        <f>WA_Comparison[[#This Row],[SpotPriceEUR]]=MAX(WA_Comparison[[#This Row],[D-1 Early]:[SpotPriceEUR]])</f>
        <v>1</v>
      </c>
    </row>
    <row r="12773" spans="1:8" x14ac:dyDescent="0.2">
      <c r="A12773" s="1">
        <v>45093.791666666664</v>
      </c>
      <c r="B12773" t="s">
        <v>2</v>
      </c>
      <c r="C12773" s="2">
        <v>69.803076442451413</v>
      </c>
      <c r="D12773" s="2">
        <v>32.908063245614038</v>
      </c>
      <c r="E12773" s="2">
        <v>175.10000600000001</v>
      </c>
      <c r="F12773" s="2" t="b">
        <f>WA_Comparison[[#This Row],[D-1 Early]]=MAX(WA_Comparison[[#This Row],[D-1 Early]:[SpotPriceEUR]])</f>
        <v>0</v>
      </c>
      <c r="G12773" s="2" t="b">
        <f>WA_Comparison[[#This Row],[D-1 Late]]=MAX(WA_Comparison[[#This Row],[D-1 Early]:[SpotPriceEUR]])</f>
        <v>0</v>
      </c>
      <c r="H12773" s="2" t="b">
        <f>WA_Comparison[[#This Row],[SpotPriceEUR]]=MAX(WA_Comparison[[#This Row],[D-1 Early]:[SpotPriceEUR]])</f>
        <v>1</v>
      </c>
    </row>
    <row r="12774" spans="1:8" x14ac:dyDescent="0.2">
      <c r="A12774" s="1">
        <v>45093.833333333336</v>
      </c>
      <c r="B12774" t="s">
        <v>2</v>
      </c>
      <c r="C12774" s="2">
        <v>70.938415021337121</v>
      </c>
      <c r="D12774" s="2">
        <v>33.78185521739131</v>
      </c>
      <c r="E12774" s="2">
        <v>170.38999899999999</v>
      </c>
      <c r="F12774" s="2" t="b">
        <f>WA_Comparison[[#This Row],[D-1 Early]]=MAX(WA_Comparison[[#This Row],[D-1 Early]:[SpotPriceEUR]])</f>
        <v>0</v>
      </c>
      <c r="G12774" s="2" t="b">
        <f>WA_Comparison[[#This Row],[D-1 Late]]=MAX(WA_Comparison[[#This Row],[D-1 Early]:[SpotPriceEUR]])</f>
        <v>0</v>
      </c>
      <c r="H12774" s="2" t="b">
        <f>WA_Comparison[[#This Row],[SpotPriceEUR]]=MAX(WA_Comparison[[#This Row],[D-1 Early]:[SpotPriceEUR]])</f>
        <v>1</v>
      </c>
    </row>
    <row r="12775" spans="1:8" x14ac:dyDescent="0.2">
      <c r="A12775" s="1">
        <v>45093.875</v>
      </c>
      <c r="B12775" t="s">
        <v>2</v>
      </c>
      <c r="C12775" s="2">
        <v>75.931371809338529</v>
      </c>
      <c r="D12775" s="2">
        <v>33.990475275590555</v>
      </c>
      <c r="E12775" s="2">
        <v>152.03999300000001</v>
      </c>
      <c r="F12775" s="2" t="b">
        <f>WA_Comparison[[#This Row],[D-1 Early]]=MAX(WA_Comparison[[#This Row],[D-1 Early]:[SpotPriceEUR]])</f>
        <v>0</v>
      </c>
      <c r="G12775" s="2" t="b">
        <f>WA_Comparison[[#This Row],[D-1 Late]]=MAX(WA_Comparison[[#This Row],[D-1 Early]:[SpotPriceEUR]])</f>
        <v>0</v>
      </c>
      <c r="H12775" s="2" t="b">
        <f>WA_Comparison[[#This Row],[SpotPriceEUR]]=MAX(WA_Comparison[[#This Row],[D-1 Early]:[SpotPriceEUR]])</f>
        <v>1</v>
      </c>
    </row>
    <row r="12776" spans="1:8" x14ac:dyDescent="0.2">
      <c r="A12776" s="1">
        <v>45093.916666666664</v>
      </c>
      <c r="B12776" t="s">
        <v>2</v>
      </c>
      <c r="C12776" s="2">
        <v>75.882289274809153</v>
      </c>
      <c r="D12776" s="2">
        <v>52.842924555555555</v>
      </c>
      <c r="E12776" s="2">
        <v>138.69000199999999</v>
      </c>
      <c r="F12776" s="2" t="b">
        <f>WA_Comparison[[#This Row],[D-1 Early]]=MAX(WA_Comparison[[#This Row],[D-1 Early]:[SpotPriceEUR]])</f>
        <v>0</v>
      </c>
      <c r="G12776" s="2" t="b">
        <f>WA_Comparison[[#This Row],[D-1 Late]]=MAX(WA_Comparison[[#This Row],[D-1 Early]:[SpotPriceEUR]])</f>
        <v>0</v>
      </c>
      <c r="H12776" s="2" t="b">
        <f>WA_Comparison[[#This Row],[SpotPriceEUR]]=MAX(WA_Comparison[[#This Row],[D-1 Early]:[SpotPriceEUR]])</f>
        <v>1</v>
      </c>
    </row>
    <row r="12777" spans="1:8" x14ac:dyDescent="0.2">
      <c r="A12777" s="1">
        <v>45093.958333333336</v>
      </c>
      <c r="B12777" t="s">
        <v>2</v>
      </c>
      <c r="C12777" s="2">
        <v>0</v>
      </c>
      <c r="D12777" s="2">
        <v>284.11975999999999</v>
      </c>
      <c r="E12777" s="2">
        <v>130.80999800000001</v>
      </c>
      <c r="F12777" s="2" t="b">
        <f>WA_Comparison[[#This Row],[D-1 Early]]=MAX(WA_Comparison[[#This Row],[D-1 Early]:[SpotPriceEUR]])</f>
        <v>0</v>
      </c>
      <c r="G12777" s="2" t="b">
        <f>WA_Comparison[[#This Row],[D-1 Late]]=MAX(WA_Comparison[[#This Row],[D-1 Early]:[SpotPriceEUR]])</f>
        <v>1</v>
      </c>
      <c r="H12777" s="2" t="b">
        <f>WA_Comparison[[#This Row],[SpotPriceEUR]]=MAX(WA_Comparison[[#This Row],[D-1 Early]:[SpotPriceEUR]])</f>
        <v>0</v>
      </c>
    </row>
    <row r="12778" spans="1:8" x14ac:dyDescent="0.2">
      <c r="A12778" s="1">
        <v>45094</v>
      </c>
      <c r="B12778" t="s">
        <v>2</v>
      </c>
      <c r="C12778" s="2">
        <v>45.525419999999997</v>
      </c>
      <c r="D12778" s="2">
        <v>43.313769999999998</v>
      </c>
      <c r="E12778" s="2">
        <v>122.800003</v>
      </c>
      <c r="F12778" s="2" t="b">
        <f>WA_Comparison[[#This Row],[D-1 Early]]=MAX(WA_Comparison[[#This Row],[D-1 Early]:[SpotPriceEUR]])</f>
        <v>0</v>
      </c>
      <c r="G12778" s="2" t="b">
        <f>WA_Comparison[[#This Row],[D-1 Late]]=MAX(WA_Comparison[[#This Row],[D-1 Early]:[SpotPriceEUR]])</f>
        <v>0</v>
      </c>
      <c r="H12778" s="2" t="b">
        <f>WA_Comparison[[#This Row],[SpotPriceEUR]]=MAX(WA_Comparison[[#This Row],[D-1 Early]:[SpotPriceEUR]])</f>
        <v>1</v>
      </c>
    </row>
    <row r="12779" spans="1:8" x14ac:dyDescent="0.2">
      <c r="A12779" s="1">
        <v>45094.041666666664</v>
      </c>
      <c r="B12779" t="s">
        <v>2</v>
      </c>
      <c r="C12779" s="2">
        <v>75.587085207547162</v>
      </c>
      <c r="D12779" s="2">
        <v>163.47934409999999</v>
      </c>
      <c r="E12779" s="2">
        <v>120.010002</v>
      </c>
      <c r="F12779" s="2" t="b">
        <f>WA_Comparison[[#This Row],[D-1 Early]]=MAX(WA_Comparison[[#This Row],[D-1 Early]:[SpotPriceEUR]])</f>
        <v>0</v>
      </c>
      <c r="G12779" s="2" t="b">
        <f>WA_Comparison[[#This Row],[D-1 Late]]=MAX(WA_Comparison[[#This Row],[D-1 Early]:[SpotPriceEUR]])</f>
        <v>1</v>
      </c>
      <c r="H12779" s="2" t="b">
        <f>WA_Comparison[[#This Row],[SpotPriceEUR]]=MAX(WA_Comparison[[#This Row],[D-1 Early]:[SpotPriceEUR]])</f>
        <v>0</v>
      </c>
    </row>
    <row r="12780" spans="1:8" x14ac:dyDescent="0.2">
      <c r="A12780" s="1">
        <v>45094.083333333336</v>
      </c>
      <c r="B12780" t="s">
        <v>2</v>
      </c>
      <c r="C12780" s="2">
        <v>75.443592811320755</v>
      </c>
      <c r="D12780" s="2">
        <v>152.62560394904457</v>
      </c>
      <c r="E12780" s="2">
        <v>116.449997</v>
      </c>
      <c r="F12780" s="2" t="b">
        <f>WA_Comparison[[#This Row],[D-1 Early]]=MAX(WA_Comparison[[#This Row],[D-1 Early]:[SpotPriceEUR]])</f>
        <v>0</v>
      </c>
      <c r="G12780" s="2" t="b">
        <f>WA_Comparison[[#This Row],[D-1 Late]]=MAX(WA_Comparison[[#This Row],[D-1 Early]:[SpotPriceEUR]])</f>
        <v>1</v>
      </c>
      <c r="H12780" s="2" t="b">
        <f>WA_Comparison[[#This Row],[SpotPriceEUR]]=MAX(WA_Comparison[[#This Row],[D-1 Early]:[SpotPriceEUR]])</f>
        <v>0</v>
      </c>
    </row>
    <row r="12781" spans="1:8" x14ac:dyDescent="0.2">
      <c r="A12781" s="1">
        <v>45094.125</v>
      </c>
      <c r="B12781" t="s">
        <v>2</v>
      </c>
      <c r="C12781" s="2">
        <v>75.43157052830189</v>
      </c>
      <c r="D12781" s="2">
        <v>125.7689357142857</v>
      </c>
      <c r="E12781" s="2">
        <v>111.07</v>
      </c>
      <c r="F12781" s="2" t="b">
        <f>WA_Comparison[[#This Row],[D-1 Early]]=MAX(WA_Comparison[[#This Row],[D-1 Early]:[SpotPriceEUR]])</f>
        <v>0</v>
      </c>
      <c r="G12781" s="2" t="b">
        <f>WA_Comparison[[#This Row],[D-1 Late]]=MAX(WA_Comparison[[#This Row],[D-1 Early]:[SpotPriceEUR]])</f>
        <v>1</v>
      </c>
      <c r="H12781" s="2" t="b">
        <f>WA_Comparison[[#This Row],[SpotPriceEUR]]=MAX(WA_Comparison[[#This Row],[D-1 Early]:[SpotPriceEUR]])</f>
        <v>0</v>
      </c>
    </row>
    <row r="12782" spans="1:8" x14ac:dyDescent="0.2">
      <c r="A12782" s="1">
        <v>45094.166666666664</v>
      </c>
      <c r="B12782" t="s">
        <v>2</v>
      </c>
      <c r="C12782" s="2">
        <v>71.508101631878546</v>
      </c>
      <c r="D12782" s="2">
        <v>25.166270000000001</v>
      </c>
      <c r="E12782" s="2">
        <v>110</v>
      </c>
      <c r="F12782" s="2" t="b">
        <f>WA_Comparison[[#This Row],[D-1 Early]]=MAX(WA_Comparison[[#This Row],[D-1 Early]:[SpotPriceEUR]])</f>
        <v>0</v>
      </c>
      <c r="G12782" s="2" t="b">
        <f>WA_Comparison[[#This Row],[D-1 Late]]=MAX(WA_Comparison[[#This Row],[D-1 Early]:[SpotPriceEUR]])</f>
        <v>0</v>
      </c>
      <c r="H12782" s="2" t="b">
        <f>WA_Comparison[[#This Row],[SpotPriceEUR]]=MAX(WA_Comparison[[#This Row],[D-1 Early]:[SpotPriceEUR]])</f>
        <v>1</v>
      </c>
    </row>
    <row r="12783" spans="1:8" x14ac:dyDescent="0.2">
      <c r="A12783" s="1">
        <v>45094.208333333336</v>
      </c>
      <c r="B12783" t="s">
        <v>2</v>
      </c>
      <c r="C12783" s="2">
        <v>68.807620303605304</v>
      </c>
      <c r="D12783" s="2">
        <v>25.792590000000001</v>
      </c>
      <c r="E12783" s="2">
        <v>110.30999799999999</v>
      </c>
      <c r="F12783" s="2" t="b">
        <f>WA_Comparison[[#This Row],[D-1 Early]]=MAX(WA_Comparison[[#This Row],[D-1 Early]:[SpotPriceEUR]])</f>
        <v>0</v>
      </c>
      <c r="G12783" s="2" t="b">
        <f>WA_Comparison[[#This Row],[D-1 Late]]=MAX(WA_Comparison[[#This Row],[D-1 Early]:[SpotPriceEUR]])</f>
        <v>0</v>
      </c>
      <c r="H12783" s="2" t="b">
        <f>WA_Comparison[[#This Row],[SpotPriceEUR]]=MAX(WA_Comparison[[#This Row],[D-1 Early]:[SpotPriceEUR]])</f>
        <v>1</v>
      </c>
    </row>
    <row r="12784" spans="1:8" x14ac:dyDescent="0.2">
      <c r="A12784" s="1">
        <v>45094.25</v>
      </c>
      <c r="B12784" t="s">
        <v>2</v>
      </c>
      <c r="C12784" s="2">
        <v>85.291288308605317</v>
      </c>
      <c r="D12784" s="2">
        <v>25.472489999999997</v>
      </c>
      <c r="E12784" s="2">
        <v>108.050003</v>
      </c>
      <c r="F12784" s="2" t="b">
        <f>WA_Comparison[[#This Row],[D-1 Early]]=MAX(WA_Comparison[[#This Row],[D-1 Early]:[SpotPriceEUR]])</f>
        <v>0</v>
      </c>
      <c r="G12784" s="2" t="b">
        <f>WA_Comparison[[#This Row],[D-1 Late]]=MAX(WA_Comparison[[#This Row],[D-1 Early]:[SpotPriceEUR]])</f>
        <v>0</v>
      </c>
      <c r="H12784" s="2" t="b">
        <f>WA_Comparison[[#This Row],[SpotPriceEUR]]=MAX(WA_Comparison[[#This Row],[D-1 Early]:[SpotPriceEUR]])</f>
        <v>1</v>
      </c>
    </row>
    <row r="12785" spans="1:8" x14ac:dyDescent="0.2">
      <c r="A12785" s="1">
        <v>45094.291666666664</v>
      </c>
      <c r="B12785" t="s">
        <v>2</v>
      </c>
      <c r="C12785" s="2">
        <v>77.162406730401543</v>
      </c>
      <c r="D12785" s="2">
        <v>25.235690000000002</v>
      </c>
      <c r="E12785" s="2">
        <v>101</v>
      </c>
      <c r="F12785" s="2" t="b">
        <f>WA_Comparison[[#This Row],[D-1 Early]]=MAX(WA_Comparison[[#This Row],[D-1 Early]:[SpotPriceEUR]])</f>
        <v>0</v>
      </c>
      <c r="G12785" s="2" t="b">
        <f>WA_Comparison[[#This Row],[D-1 Late]]=MAX(WA_Comparison[[#This Row],[D-1 Early]:[SpotPriceEUR]])</f>
        <v>0</v>
      </c>
      <c r="H12785" s="2" t="b">
        <f>WA_Comparison[[#This Row],[SpotPriceEUR]]=MAX(WA_Comparison[[#This Row],[D-1 Early]:[SpotPriceEUR]])</f>
        <v>1</v>
      </c>
    </row>
    <row r="12786" spans="1:8" x14ac:dyDescent="0.2">
      <c r="A12786" s="1">
        <v>45094.333333333336</v>
      </c>
      <c r="B12786" t="s">
        <v>2</v>
      </c>
      <c r="C12786" s="2">
        <v>76.357540133843216</v>
      </c>
      <c r="D12786" s="2">
        <v>25.221060000000001</v>
      </c>
      <c r="E12786" s="2">
        <v>95.599997999999999</v>
      </c>
      <c r="F12786" s="2" t="b">
        <f>WA_Comparison[[#This Row],[D-1 Early]]=MAX(WA_Comparison[[#This Row],[D-1 Early]:[SpotPriceEUR]])</f>
        <v>0</v>
      </c>
      <c r="G12786" s="2" t="b">
        <f>WA_Comparison[[#This Row],[D-1 Late]]=MAX(WA_Comparison[[#This Row],[D-1 Early]:[SpotPriceEUR]])</f>
        <v>0</v>
      </c>
      <c r="H12786" s="2" t="b">
        <f>WA_Comparison[[#This Row],[SpotPriceEUR]]=MAX(WA_Comparison[[#This Row],[D-1 Early]:[SpotPriceEUR]])</f>
        <v>1</v>
      </c>
    </row>
    <row r="12787" spans="1:8" x14ac:dyDescent="0.2">
      <c r="A12787" s="1">
        <v>45094.375</v>
      </c>
      <c r="B12787" t="s">
        <v>2</v>
      </c>
      <c r="C12787" s="2">
        <v>76.317291261950288</v>
      </c>
      <c r="D12787" s="2">
        <v>25.525099999999998</v>
      </c>
      <c r="E12787" s="2">
        <v>85</v>
      </c>
      <c r="F12787" s="2" t="b">
        <f>WA_Comparison[[#This Row],[D-1 Early]]=MAX(WA_Comparison[[#This Row],[D-1 Early]:[SpotPriceEUR]])</f>
        <v>0</v>
      </c>
      <c r="G12787" s="2" t="b">
        <f>WA_Comparison[[#This Row],[D-1 Late]]=MAX(WA_Comparison[[#This Row],[D-1 Early]:[SpotPriceEUR]])</f>
        <v>0</v>
      </c>
      <c r="H12787" s="2" t="b">
        <f>WA_Comparison[[#This Row],[SpotPriceEUR]]=MAX(WA_Comparison[[#This Row],[D-1 Early]:[SpotPriceEUR]])</f>
        <v>1</v>
      </c>
    </row>
    <row r="12788" spans="1:8" x14ac:dyDescent="0.2">
      <c r="A12788" s="1">
        <v>45094.416666666664</v>
      </c>
      <c r="B12788" t="s">
        <v>2</v>
      </c>
      <c r="C12788" s="2">
        <v>76.288842661448143</v>
      </c>
      <c r="D12788" s="2">
        <v>25.15954</v>
      </c>
      <c r="E12788" s="2">
        <v>69.989998</v>
      </c>
      <c r="F12788" s="2" t="b">
        <f>WA_Comparison[[#This Row],[D-1 Early]]=MAX(WA_Comparison[[#This Row],[D-1 Early]:[SpotPriceEUR]])</f>
        <v>1</v>
      </c>
      <c r="G12788" s="2" t="b">
        <f>WA_Comparison[[#This Row],[D-1 Late]]=MAX(WA_Comparison[[#This Row],[D-1 Early]:[SpotPriceEUR]])</f>
        <v>0</v>
      </c>
      <c r="H12788" s="2" t="b">
        <f>WA_Comparison[[#This Row],[SpotPriceEUR]]=MAX(WA_Comparison[[#This Row],[D-1 Early]:[SpotPriceEUR]])</f>
        <v>0</v>
      </c>
    </row>
    <row r="12789" spans="1:8" x14ac:dyDescent="0.2">
      <c r="A12789" s="1">
        <v>45094.458333333336</v>
      </c>
      <c r="B12789" t="s">
        <v>2</v>
      </c>
      <c r="C12789" s="2">
        <v>75.286583539999995</v>
      </c>
      <c r="D12789" s="2">
        <v>25.588000000000001</v>
      </c>
      <c r="E12789" s="2">
        <v>59.360000999999997</v>
      </c>
      <c r="F12789" s="2" t="b">
        <f>WA_Comparison[[#This Row],[D-1 Early]]=MAX(WA_Comparison[[#This Row],[D-1 Early]:[SpotPriceEUR]])</f>
        <v>1</v>
      </c>
      <c r="G12789" s="2" t="b">
        <f>WA_Comparison[[#This Row],[D-1 Late]]=MAX(WA_Comparison[[#This Row],[D-1 Early]:[SpotPriceEUR]])</f>
        <v>0</v>
      </c>
      <c r="H12789" s="2" t="b">
        <f>WA_Comparison[[#This Row],[SpotPriceEUR]]=MAX(WA_Comparison[[#This Row],[D-1 Early]:[SpotPriceEUR]])</f>
        <v>0</v>
      </c>
    </row>
    <row r="12790" spans="1:8" x14ac:dyDescent="0.2">
      <c r="A12790" s="1">
        <v>45094.5</v>
      </c>
      <c r="B12790" t="s">
        <v>2</v>
      </c>
      <c r="C12790" s="2">
        <v>76.121861033797231</v>
      </c>
      <c r="D12790" s="2">
        <v>26.043439999999997</v>
      </c>
      <c r="E12790" s="2">
        <v>48.400002000000001</v>
      </c>
      <c r="F12790" s="2" t="b">
        <f>WA_Comparison[[#This Row],[D-1 Early]]=MAX(WA_Comparison[[#This Row],[D-1 Early]:[SpotPriceEUR]])</f>
        <v>1</v>
      </c>
      <c r="G12790" s="2" t="b">
        <f>WA_Comparison[[#This Row],[D-1 Late]]=MAX(WA_Comparison[[#This Row],[D-1 Early]:[SpotPriceEUR]])</f>
        <v>0</v>
      </c>
      <c r="H12790" s="2" t="b">
        <f>WA_Comparison[[#This Row],[SpotPriceEUR]]=MAX(WA_Comparison[[#This Row],[D-1 Early]:[SpotPriceEUR]])</f>
        <v>0</v>
      </c>
    </row>
    <row r="12791" spans="1:8" x14ac:dyDescent="0.2">
      <c r="A12791" s="1">
        <v>45094.541666666664</v>
      </c>
      <c r="B12791" t="s">
        <v>2</v>
      </c>
      <c r="C12791" s="2">
        <v>76.588250040485832</v>
      </c>
      <c r="D12791" s="2">
        <v>25.115100000000002</v>
      </c>
      <c r="E12791" s="2">
        <v>40.340000000000003</v>
      </c>
      <c r="F12791" s="2" t="b">
        <f>WA_Comparison[[#This Row],[D-1 Early]]=MAX(WA_Comparison[[#This Row],[D-1 Early]:[SpotPriceEUR]])</f>
        <v>1</v>
      </c>
      <c r="G12791" s="2" t="b">
        <f>WA_Comparison[[#This Row],[D-1 Late]]=MAX(WA_Comparison[[#This Row],[D-1 Early]:[SpotPriceEUR]])</f>
        <v>0</v>
      </c>
      <c r="H12791" s="2" t="b">
        <f>WA_Comparison[[#This Row],[SpotPriceEUR]]=MAX(WA_Comparison[[#This Row],[D-1 Early]:[SpotPriceEUR]])</f>
        <v>0</v>
      </c>
    </row>
    <row r="12792" spans="1:8" x14ac:dyDescent="0.2">
      <c r="A12792" s="1">
        <v>45094.583333333336</v>
      </c>
      <c r="B12792" t="s">
        <v>2</v>
      </c>
      <c r="C12792" s="2">
        <v>76.038531002132203</v>
      </c>
      <c r="D12792" s="2">
        <v>25.264959999999999</v>
      </c>
      <c r="E12792" s="2">
        <v>55.110000999999997</v>
      </c>
      <c r="F12792" s="2" t="b">
        <f>WA_Comparison[[#This Row],[D-1 Early]]=MAX(WA_Comparison[[#This Row],[D-1 Early]:[SpotPriceEUR]])</f>
        <v>1</v>
      </c>
      <c r="G12792" s="2" t="b">
        <f>WA_Comparison[[#This Row],[D-1 Late]]=MAX(WA_Comparison[[#This Row],[D-1 Early]:[SpotPriceEUR]])</f>
        <v>0</v>
      </c>
      <c r="H12792" s="2" t="b">
        <f>WA_Comparison[[#This Row],[SpotPriceEUR]]=MAX(WA_Comparison[[#This Row],[D-1 Early]:[SpotPriceEUR]])</f>
        <v>0</v>
      </c>
    </row>
    <row r="12793" spans="1:8" x14ac:dyDescent="0.2">
      <c r="A12793" s="1">
        <v>45094.625</v>
      </c>
      <c r="B12793" t="s">
        <v>2</v>
      </c>
      <c r="C12793" s="2">
        <v>73.559877198952876</v>
      </c>
      <c r="D12793" s="2">
        <v>25.94623</v>
      </c>
      <c r="E12793" s="2">
        <v>85</v>
      </c>
      <c r="F12793" s="2" t="b">
        <f>WA_Comparison[[#This Row],[D-1 Early]]=MAX(WA_Comparison[[#This Row],[D-1 Early]:[SpotPriceEUR]])</f>
        <v>0</v>
      </c>
      <c r="G12793" s="2" t="b">
        <f>WA_Comparison[[#This Row],[D-1 Late]]=MAX(WA_Comparison[[#This Row],[D-1 Early]:[SpotPriceEUR]])</f>
        <v>0</v>
      </c>
      <c r="H12793" s="2" t="b">
        <f>WA_Comparison[[#This Row],[SpotPriceEUR]]=MAX(WA_Comparison[[#This Row],[D-1 Early]:[SpotPriceEUR]])</f>
        <v>1</v>
      </c>
    </row>
    <row r="12794" spans="1:8" x14ac:dyDescent="0.2">
      <c r="A12794" s="1">
        <v>45094.666666666664</v>
      </c>
      <c r="B12794" t="s">
        <v>2</v>
      </c>
      <c r="C12794" s="2">
        <v>76.679843473895573</v>
      </c>
      <c r="D12794" s="2">
        <v>26.466249999999995</v>
      </c>
      <c r="E12794" s="2">
        <v>101.519997</v>
      </c>
      <c r="F12794" s="2" t="b">
        <f>WA_Comparison[[#This Row],[D-1 Early]]=MAX(WA_Comparison[[#This Row],[D-1 Early]:[SpotPriceEUR]])</f>
        <v>0</v>
      </c>
      <c r="G12794" s="2" t="b">
        <f>WA_Comparison[[#This Row],[D-1 Late]]=MAX(WA_Comparison[[#This Row],[D-1 Early]:[SpotPriceEUR]])</f>
        <v>0</v>
      </c>
      <c r="H12794" s="2" t="b">
        <f>WA_Comparison[[#This Row],[SpotPriceEUR]]=MAX(WA_Comparison[[#This Row],[D-1 Early]:[SpotPriceEUR]])</f>
        <v>1</v>
      </c>
    </row>
    <row r="12795" spans="1:8" x14ac:dyDescent="0.2">
      <c r="A12795" s="1">
        <v>45094.708333333336</v>
      </c>
      <c r="B12795" t="s">
        <v>2</v>
      </c>
      <c r="C12795" s="2">
        <v>77.449161014492759</v>
      </c>
      <c r="D12795" s="2">
        <v>24.927160000000001</v>
      </c>
      <c r="E12795" s="2">
        <v>115.30999799999999</v>
      </c>
      <c r="F12795" s="2" t="b">
        <f>WA_Comparison[[#This Row],[D-1 Early]]=MAX(WA_Comparison[[#This Row],[D-1 Early]:[SpotPriceEUR]])</f>
        <v>0</v>
      </c>
      <c r="G12795" s="2" t="b">
        <f>WA_Comparison[[#This Row],[D-1 Late]]=MAX(WA_Comparison[[#This Row],[D-1 Early]:[SpotPriceEUR]])</f>
        <v>0</v>
      </c>
      <c r="H12795" s="2" t="b">
        <f>WA_Comparison[[#This Row],[SpotPriceEUR]]=MAX(WA_Comparison[[#This Row],[D-1 Early]:[SpotPriceEUR]])</f>
        <v>1</v>
      </c>
    </row>
    <row r="12796" spans="1:8" x14ac:dyDescent="0.2">
      <c r="A12796" s="1">
        <v>45094.75</v>
      </c>
      <c r="B12796" t="s">
        <v>2</v>
      </c>
      <c r="C12796" s="2">
        <v>76.924562974051895</v>
      </c>
      <c r="D12796" s="2">
        <v>25.041989999999998</v>
      </c>
      <c r="E12796" s="2">
        <v>137.78999300000001</v>
      </c>
      <c r="F12796" s="2" t="b">
        <f>WA_Comparison[[#This Row],[D-1 Early]]=MAX(WA_Comparison[[#This Row],[D-1 Early]:[SpotPriceEUR]])</f>
        <v>0</v>
      </c>
      <c r="G12796" s="2" t="b">
        <f>WA_Comparison[[#This Row],[D-1 Late]]=MAX(WA_Comparison[[#This Row],[D-1 Early]:[SpotPriceEUR]])</f>
        <v>0</v>
      </c>
      <c r="H12796" s="2" t="b">
        <f>WA_Comparison[[#This Row],[SpotPriceEUR]]=MAX(WA_Comparison[[#This Row],[D-1 Early]:[SpotPriceEUR]])</f>
        <v>1</v>
      </c>
    </row>
    <row r="12797" spans="1:8" x14ac:dyDescent="0.2">
      <c r="A12797" s="1">
        <v>45094.791666666664</v>
      </c>
      <c r="B12797" t="s">
        <v>2</v>
      </c>
      <c r="C12797" s="2">
        <v>76.485552854291427</v>
      </c>
      <c r="D12797" s="2">
        <v>25.021709999999999</v>
      </c>
      <c r="E12797" s="2">
        <v>146.970001</v>
      </c>
      <c r="F12797" s="2" t="b">
        <f>WA_Comparison[[#This Row],[D-1 Early]]=MAX(WA_Comparison[[#This Row],[D-1 Early]:[SpotPriceEUR]])</f>
        <v>0</v>
      </c>
      <c r="G12797" s="2" t="b">
        <f>WA_Comparison[[#This Row],[D-1 Late]]=MAX(WA_Comparison[[#This Row],[D-1 Early]:[SpotPriceEUR]])</f>
        <v>0</v>
      </c>
      <c r="H12797" s="2" t="b">
        <f>WA_Comparison[[#This Row],[SpotPriceEUR]]=MAX(WA_Comparison[[#This Row],[D-1 Early]:[SpotPriceEUR]])</f>
        <v>1</v>
      </c>
    </row>
    <row r="12798" spans="1:8" x14ac:dyDescent="0.2">
      <c r="A12798" s="1">
        <v>45094.833333333336</v>
      </c>
      <c r="B12798" t="s">
        <v>2</v>
      </c>
      <c r="C12798" s="2">
        <v>70.771749940298506</v>
      </c>
      <c r="D12798" s="2">
        <v>30.880749999999999</v>
      </c>
      <c r="E12798" s="2">
        <v>155</v>
      </c>
      <c r="F12798" s="2" t="b">
        <f>WA_Comparison[[#This Row],[D-1 Early]]=MAX(WA_Comparison[[#This Row],[D-1 Early]:[SpotPriceEUR]])</f>
        <v>0</v>
      </c>
      <c r="G12798" s="2" t="b">
        <f>WA_Comparison[[#This Row],[D-1 Late]]=MAX(WA_Comparison[[#This Row],[D-1 Early]:[SpotPriceEUR]])</f>
        <v>0</v>
      </c>
      <c r="H12798" s="2" t="b">
        <f>WA_Comparison[[#This Row],[SpotPriceEUR]]=MAX(WA_Comparison[[#This Row],[D-1 Early]:[SpotPriceEUR]])</f>
        <v>1</v>
      </c>
    </row>
    <row r="12799" spans="1:8" x14ac:dyDescent="0.2">
      <c r="A12799" s="1">
        <v>45094.875</v>
      </c>
      <c r="B12799" t="s">
        <v>2</v>
      </c>
      <c r="C12799" s="2">
        <v>74.11775761589405</v>
      </c>
      <c r="D12799" s="2">
        <v>35.123998198198194</v>
      </c>
      <c r="E12799" s="2">
        <v>146.36999499999999</v>
      </c>
      <c r="F12799" s="2" t="b">
        <f>WA_Comparison[[#This Row],[D-1 Early]]=MAX(WA_Comparison[[#This Row],[D-1 Early]:[SpotPriceEUR]])</f>
        <v>0</v>
      </c>
      <c r="G12799" s="2" t="b">
        <f>WA_Comparison[[#This Row],[D-1 Late]]=MAX(WA_Comparison[[#This Row],[D-1 Early]:[SpotPriceEUR]])</f>
        <v>0</v>
      </c>
      <c r="H12799" s="2" t="b">
        <f>WA_Comparison[[#This Row],[SpotPriceEUR]]=MAX(WA_Comparison[[#This Row],[D-1 Early]:[SpotPriceEUR]])</f>
        <v>1</v>
      </c>
    </row>
    <row r="12800" spans="1:8" x14ac:dyDescent="0.2">
      <c r="A12800" s="1">
        <v>45094.916666666664</v>
      </c>
      <c r="B12800" t="s">
        <v>2</v>
      </c>
      <c r="C12800" s="2">
        <v>76.629411663366326</v>
      </c>
      <c r="D12800" s="2">
        <v>71.151276589595369</v>
      </c>
      <c r="E12800" s="2">
        <v>136.64999399999999</v>
      </c>
      <c r="F12800" s="2" t="b">
        <f>WA_Comparison[[#This Row],[D-1 Early]]=MAX(WA_Comparison[[#This Row],[D-1 Early]:[SpotPriceEUR]])</f>
        <v>0</v>
      </c>
      <c r="G12800" s="2" t="b">
        <f>WA_Comparison[[#This Row],[D-1 Late]]=MAX(WA_Comparison[[#This Row],[D-1 Early]:[SpotPriceEUR]])</f>
        <v>0</v>
      </c>
      <c r="H12800" s="2" t="b">
        <f>WA_Comparison[[#This Row],[SpotPriceEUR]]=MAX(WA_Comparison[[#This Row],[D-1 Early]:[SpotPriceEUR]])</f>
        <v>1</v>
      </c>
    </row>
    <row r="12801" spans="1:8" x14ac:dyDescent="0.2">
      <c r="A12801" s="1">
        <v>45094.958333333336</v>
      </c>
      <c r="B12801" t="s">
        <v>2</v>
      </c>
      <c r="C12801" s="2">
        <v>0</v>
      </c>
      <c r="D12801" s="2">
        <v>0</v>
      </c>
      <c r="E12801" s="2">
        <v>128.60000600000001</v>
      </c>
      <c r="F12801" s="2" t="b">
        <f>WA_Comparison[[#This Row],[D-1 Early]]=MAX(WA_Comparison[[#This Row],[D-1 Early]:[SpotPriceEUR]])</f>
        <v>0</v>
      </c>
      <c r="G12801" s="2" t="b">
        <f>WA_Comparison[[#This Row],[D-1 Late]]=MAX(WA_Comparison[[#This Row],[D-1 Early]:[SpotPriceEUR]])</f>
        <v>0</v>
      </c>
      <c r="H12801" s="2" t="b">
        <f>WA_Comparison[[#This Row],[SpotPriceEUR]]=MAX(WA_Comparison[[#This Row],[D-1 Early]:[SpotPriceEUR]])</f>
        <v>1</v>
      </c>
    </row>
    <row r="12802" spans="1:8" x14ac:dyDescent="0.2">
      <c r="A12802" s="1">
        <v>45095</v>
      </c>
      <c r="B12802" t="s">
        <v>2</v>
      </c>
      <c r="C12802" s="2">
        <v>64.473528000000002</v>
      </c>
      <c r="D12802" s="2">
        <v>84.572330828025471</v>
      </c>
      <c r="E12802" s="2">
        <v>118.389999</v>
      </c>
      <c r="F12802" s="2" t="b">
        <f>WA_Comparison[[#This Row],[D-1 Early]]=MAX(WA_Comparison[[#This Row],[D-1 Early]:[SpotPriceEUR]])</f>
        <v>0</v>
      </c>
      <c r="G12802" s="2" t="b">
        <f>WA_Comparison[[#This Row],[D-1 Late]]=MAX(WA_Comparison[[#This Row],[D-1 Early]:[SpotPriceEUR]])</f>
        <v>0</v>
      </c>
      <c r="H12802" s="2" t="b">
        <f>WA_Comparison[[#This Row],[SpotPriceEUR]]=MAX(WA_Comparison[[#This Row],[D-1 Early]:[SpotPriceEUR]])</f>
        <v>1</v>
      </c>
    </row>
    <row r="12803" spans="1:8" x14ac:dyDescent="0.2">
      <c r="A12803" s="1">
        <v>45095.041666666664</v>
      </c>
      <c r="B12803" t="s">
        <v>2</v>
      </c>
      <c r="C12803" s="2">
        <v>64.461965746478882</v>
      </c>
      <c r="D12803" s="2">
        <v>83.830837692307696</v>
      </c>
      <c r="E12803" s="2">
        <v>111.010002</v>
      </c>
      <c r="F12803" s="2" t="b">
        <f>WA_Comparison[[#This Row],[D-1 Early]]=MAX(WA_Comparison[[#This Row],[D-1 Early]:[SpotPriceEUR]])</f>
        <v>0</v>
      </c>
      <c r="G12803" s="2" t="b">
        <f>WA_Comparison[[#This Row],[D-1 Late]]=MAX(WA_Comparison[[#This Row],[D-1 Early]:[SpotPriceEUR]])</f>
        <v>0</v>
      </c>
      <c r="H12803" s="2" t="b">
        <f>WA_Comparison[[#This Row],[SpotPriceEUR]]=MAX(WA_Comparison[[#This Row],[D-1 Early]:[SpotPriceEUR]])</f>
        <v>1</v>
      </c>
    </row>
    <row r="12804" spans="1:8" x14ac:dyDescent="0.2">
      <c r="A12804" s="1">
        <v>45095.083333333336</v>
      </c>
      <c r="B12804" t="s">
        <v>2</v>
      </c>
      <c r="C12804" s="2">
        <v>64.540773070422546</v>
      </c>
      <c r="D12804" s="2">
        <v>41.772350000000003</v>
      </c>
      <c r="E12804" s="2">
        <v>108.860001</v>
      </c>
      <c r="F12804" s="2" t="b">
        <f>WA_Comparison[[#This Row],[D-1 Early]]=MAX(WA_Comparison[[#This Row],[D-1 Early]:[SpotPriceEUR]])</f>
        <v>0</v>
      </c>
      <c r="G12804" s="2" t="b">
        <f>WA_Comparison[[#This Row],[D-1 Late]]=MAX(WA_Comparison[[#This Row],[D-1 Early]:[SpotPriceEUR]])</f>
        <v>0</v>
      </c>
      <c r="H12804" s="2" t="b">
        <f>WA_Comparison[[#This Row],[SpotPriceEUR]]=MAX(WA_Comparison[[#This Row],[D-1 Early]:[SpotPriceEUR]])</f>
        <v>1</v>
      </c>
    </row>
    <row r="12805" spans="1:8" x14ac:dyDescent="0.2">
      <c r="A12805" s="1">
        <v>45095.125</v>
      </c>
      <c r="B12805" t="s">
        <v>2</v>
      </c>
      <c r="C12805" s="2">
        <v>65.547579445983374</v>
      </c>
      <c r="D12805" s="2">
        <v>40.73115</v>
      </c>
      <c r="E12805" s="2">
        <v>104</v>
      </c>
      <c r="F12805" s="2" t="b">
        <f>WA_Comparison[[#This Row],[D-1 Early]]=MAX(WA_Comparison[[#This Row],[D-1 Early]:[SpotPriceEUR]])</f>
        <v>0</v>
      </c>
      <c r="G12805" s="2" t="b">
        <f>WA_Comparison[[#This Row],[D-1 Late]]=MAX(WA_Comparison[[#This Row],[D-1 Early]:[SpotPriceEUR]])</f>
        <v>0</v>
      </c>
      <c r="H12805" s="2" t="b">
        <f>WA_Comparison[[#This Row],[SpotPriceEUR]]=MAX(WA_Comparison[[#This Row],[D-1 Early]:[SpotPriceEUR]])</f>
        <v>1</v>
      </c>
    </row>
    <row r="12806" spans="1:8" x14ac:dyDescent="0.2">
      <c r="A12806" s="1">
        <v>45095.166666666664</v>
      </c>
      <c r="B12806" t="s">
        <v>2</v>
      </c>
      <c r="C12806" s="2">
        <v>65.749654714881785</v>
      </c>
      <c r="D12806" s="2">
        <v>31.801120000000004</v>
      </c>
      <c r="E12806" s="2">
        <v>102.589996</v>
      </c>
      <c r="F12806" s="2" t="b">
        <f>WA_Comparison[[#This Row],[D-1 Early]]=MAX(WA_Comparison[[#This Row],[D-1 Early]:[SpotPriceEUR]])</f>
        <v>0</v>
      </c>
      <c r="G12806" s="2" t="b">
        <f>WA_Comparison[[#This Row],[D-1 Late]]=MAX(WA_Comparison[[#This Row],[D-1 Early]:[SpotPriceEUR]])</f>
        <v>0</v>
      </c>
      <c r="H12806" s="2" t="b">
        <f>WA_Comparison[[#This Row],[SpotPriceEUR]]=MAX(WA_Comparison[[#This Row],[D-1 Early]:[SpotPriceEUR]])</f>
        <v>1</v>
      </c>
    </row>
    <row r="12807" spans="1:8" x14ac:dyDescent="0.2">
      <c r="A12807" s="1">
        <v>45095.208333333336</v>
      </c>
      <c r="B12807" t="s">
        <v>2</v>
      </c>
      <c r="C12807" s="2">
        <v>72.864887806691456</v>
      </c>
      <c r="D12807" s="2">
        <v>31.451909323308271</v>
      </c>
      <c r="E12807" s="2">
        <v>98.029999000000004</v>
      </c>
      <c r="F12807" s="2" t="b">
        <f>WA_Comparison[[#This Row],[D-1 Early]]=MAX(WA_Comparison[[#This Row],[D-1 Early]:[SpotPriceEUR]])</f>
        <v>0</v>
      </c>
      <c r="G12807" s="2" t="b">
        <f>WA_Comparison[[#This Row],[D-1 Late]]=MAX(WA_Comparison[[#This Row],[D-1 Early]:[SpotPriceEUR]])</f>
        <v>0</v>
      </c>
      <c r="H12807" s="2" t="b">
        <f>WA_Comparison[[#This Row],[SpotPriceEUR]]=MAX(WA_Comparison[[#This Row],[D-1 Early]:[SpotPriceEUR]])</f>
        <v>1</v>
      </c>
    </row>
    <row r="12808" spans="1:8" x14ac:dyDescent="0.2">
      <c r="A12808" s="1">
        <v>45095.25</v>
      </c>
      <c r="B12808" t="s">
        <v>2</v>
      </c>
      <c r="C12808" s="2">
        <v>71.405954216867457</v>
      </c>
      <c r="D12808" s="2">
        <v>32.606939629629629</v>
      </c>
      <c r="E12808" s="2">
        <v>92.059997999999993</v>
      </c>
      <c r="F12808" s="2" t="b">
        <f>WA_Comparison[[#This Row],[D-1 Early]]=MAX(WA_Comparison[[#This Row],[D-1 Early]:[SpotPriceEUR]])</f>
        <v>0</v>
      </c>
      <c r="G12808" s="2" t="b">
        <f>WA_Comparison[[#This Row],[D-1 Late]]=MAX(WA_Comparison[[#This Row],[D-1 Early]:[SpotPriceEUR]])</f>
        <v>0</v>
      </c>
      <c r="H12808" s="2" t="b">
        <f>WA_Comparison[[#This Row],[SpotPriceEUR]]=MAX(WA_Comparison[[#This Row],[D-1 Early]:[SpotPriceEUR]])</f>
        <v>1</v>
      </c>
    </row>
    <row r="12809" spans="1:8" x14ac:dyDescent="0.2">
      <c r="A12809" s="1">
        <v>45095.291666666664</v>
      </c>
      <c r="B12809" t="s">
        <v>2</v>
      </c>
      <c r="C12809" s="2">
        <v>62.093726198224864</v>
      </c>
      <c r="D12809" s="2">
        <v>33.300214191176472</v>
      </c>
      <c r="E12809" s="2">
        <v>85</v>
      </c>
      <c r="F12809" s="2" t="b">
        <f>WA_Comparison[[#This Row],[D-1 Early]]=MAX(WA_Comparison[[#This Row],[D-1 Early]:[SpotPriceEUR]])</f>
        <v>0</v>
      </c>
      <c r="G12809" s="2" t="b">
        <f>WA_Comparison[[#This Row],[D-1 Late]]=MAX(WA_Comparison[[#This Row],[D-1 Early]:[SpotPriceEUR]])</f>
        <v>0</v>
      </c>
      <c r="H12809" s="2" t="b">
        <f>WA_Comparison[[#This Row],[SpotPriceEUR]]=MAX(WA_Comparison[[#This Row],[D-1 Early]:[SpotPriceEUR]])</f>
        <v>1</v>
      </c>
    </row>
    <row r="12810" spans="1:8" x14ac:dyDescent="0.2">
      <c r="A12810" s="1">
        <v>45095.333333333336</v>
      </c>
      <c r="B12810" t="s">
        <v>2</v>
      </c>
      <c r="C12810" s="2">
        <v>61.970804256559774</v>
      </c>
      <c r="D12810" s="2">
        <v>30.575240000000001</v>
      </c>
      <c r="E12810" s="2">
        <v>78.129997000000003</v>
      </c>
      <c r="F12810" s="2" t="b">
        <f>WA_Comparison[[#This Row],[D-1 Early]]=MAX(WA_Comparison[[#This Row],[D-1 Early]:[SpotPriceEUR]])</f>
        <v>0</v>
      </c>
      <c r="G12810" s="2" t="b">
        <f>WA_Comparison[[#This Row],[D-1 Late]]=MAX(WA_Comparison[[#This Row],[D-1 Early]:[SpotPriceEUR]])</f>
        <v>0</v>
      </c>
      <c r="H12810" s="2" t="b">
        <f>WA_Comparison[[#This Row],[SpotPriceEUR]]=MAX(WA_Comparison[[#This Row],[D-1 Early]:[SpotPriceEUR]])</f>
        <v>1</v>
      </c>
    </row>
    <row r="12811" spans="1:8" x14ac:dyDescent="0.2">
      <c r="A12811" s="1">
        <v>45095.375</v>
      </c>
      <c r="B12811" t="s">
        <v>2</v>
      </c>
      <c r="C12811" s="2">
        <v>61.296938579970103</v>
      </c>
      <c r="D12811" s="2">
        <v>30.20749</v>
      </c>
      <c r="E12811" s="2">
        <v>63.360000999999997</v>
      </c>
      <c r="F12811" s="2" t="b">
        <f>WA_Comparison[[#This Row],[D-1 Early]]=MAX(WA_Comparison[[#This Row],[D-1 Early]:[SpotPriceEUR]])</f>
        <v>0</v>
      </c>
      <c r="G12811" s="2" t="b">
        <f>WA_Comparison[[#This Row],[D-1 Late]]=MAX(WA_Comparison[[#This Row],[D-1 Early]:[SpotPriceEUR]])</f>
        <v>0</v>
      </c>
      <c r="H12811" s="2" t="b">
        <f>WA_Comparison[[#This Row],[SpotPriceEUR]]=MAX(WA_Comparison[[#This Row],[D-1 Early]:[SpotPriceEUR]])</f>
        <v>1</v>
      </c>
    </row>
    <row r="12812" spans="1:8" x14ac:dyDescent="0.2">
      <c r="A12812" s="1">
        <v>45095.416666666664</v>
      </c>
      <c r="B12812" t="s">
        <v>2</v>
      </c>
      <c r="C12812" s="2">
        <v>61.122806636363634</v>
      </c>
      <c r="D12812" s="2">
        <v>46.672301999999995</v>
      </c>
      <c r="E12812" s="2">
        <v>53.650002000000001</v>
      </c>
      <c r="F12812" s="2" t="b">
        <f>WA_Comparison[[#This Row],[D-1 Early]]=MAX(WA_Comparison[[#This Row],[D-1 Early]:[SpotPriceEUR]])</f>
        <v>1</v>
      </c>
      <c r="G12812" s="2" t="b">
        <f>WA_Comparison[[#This Row],[D-1 Late]]=MAX(WA_Comparison[[#This Row],[D-1 Early]:[SpotPriceEUR]])</f>
        <v>0</v>
      </c>
      <c r="H12812" s="2" t="b">
        <f>WA_Comparison[[#This Row],[SpotPriceEUR]]=MAX(WA_Comparison[[#This Row],[D-1 Early]:[SpotPriceEUR]])</f>
        <v>0</v>
      </c>
    </row>
    <row r="12813" spans="1:8" x14ac:dyDescent="0.2">
      <c r="A12813" s="1">
        <v>45095.458333333336</v>
      </c>
      <c r="B12813" t="s">
        <v>2</v>
      </c>
      <c r="C12813" s="2">
        <v>60.85855768645358</v>
      </c>
      <c r="D12813" s="2">
        <v>52.818186349206357</v>
      </c>
      <c r="E12813" s="2">
        <v>45.790000999999997</v>
      </c>
      <c r="F12813" s="2" t="b">
        <f>WA_Comparison[[#This Row],[D-1 Early]]=MAX(WA_Comparison[[#This Row],[D-1 Early]:[SpotPriceEUR]])</f>
        <v>1</v>
      </c>
      <c r="G12813" s="2" t="b">
        <f>WA_Comparison[[#This Row],[D-1 Late]]=MAX(WA_Comparison[[#This Row],[D-1 Early]:[SpotPriceEUR]])</f>
        <v>0</v>
      </c>
      <c r="H12813" s="2" t="b">
        <f>WA_Comparison[[#This Row],[SpotPriceEUR]]=MAX(WA_Comparison[[#This Row],[D-1 Early]:[SpotPriceEUR]])</f>
        <v>0</v>
      </c>
    </row>
    <row r="12814" spans="1:8" x14ac:dyDescent="0.2">
      <c r="A12814" s="1">
        <v>45095.5</v>
      </c>
      <c r="B12814" t="s">
        <v>2</v>
      </c>
      <c r="C12814" s="2">
        <v>59.920673797276855</v>
      </c>
      <c r="D12814" s="2">
        <v>58.535011307692308</v>
      </c>
      <c r="E12814" s="2">
        <v>29.379999000000002</v>
      </c>
      <c r="F12814" s="2" t="b">
        <f>WA_Comparison[[#This Row],[D-1 Early]]=MAX(WA_Comparison[[#This Row],[D-1 Early]:[SpotPriceEUR]])</f>
        <v>1</v>
      </c>
      <c r="G12814" s="2" t="b">
        <f>WA_Comparison[[#This Row],[D-1 Late]]=MAX(WA_Comparison[[#This Row],[D-1 Early]:[SpotPriceEUR]])</f>
        <v>0</v>
      </c>
      <c r="H12814" s="2" t="b">
        <f>WA_Comparison[[#This Row],[SpotPriceEUR]]=MAX(WA_Comparison[[#This Row],[D-1 Early]:[SpotPriceEUR]])</f>
        <v>0</v>
      </c>
    </row>
    <row r="12815" spans="1:8" x14ac:dyDescent="0.2">
      <c r="A12815" s="1">
        <v>45095.541666666664</v>
      </c>
      <c r="B12815" t="s">
        <v>2</v>
      </c>
      <c r="C12815" s="2">
        <v>61.67624548148148</v>
      </c>
      <c r="D12815" s="2">
        <v>67.201708721804508</v>
      </c>
      <c r="E12815" s="2">
        <v>25</v>
      </c>
      <c r="F12815" s="2" t="b">
        <f>WA_Comparison[[#This Row],[D-1 Early]]=MAX(WA_Comparison[[#This Row],[D-1 Early]:[SpotPriceEUR]])</f>
        <v>0</v>
      </c>
      <c r="G12815" s="2" t="b">
        <f>WA_Comparison[[#This Row],[D-1 Late]]=MAX(WA_Comparison[[#This Row],[D-1 Early]:[SpotPriceEUR]])</f>
        <v>1</v>
      </c>
      <c r="H12815" s="2" t="b">
        <f>WA_Comparison[[#This Row],[SpotPriceEUR]]=MAX(WA_Comparison[[#This Row],[D-1 Early]:[SpotPriceEUR]])</f>
        <v>0</v>
      </c>
    </row>
    <row r="12816" spans="1:8" x14ac:dyDescent="0.2">
      <c r="A12816" s="1">
        <v>45095.583333333336</v>
      </c>
      <c r="B12816" t="s">
        <v>2</v>
      </c>
      <c r="C12816" s="2">
        <v>61.007235151515147</v>
      </c>
      <c r="D12816" s="2">
        <v>35.877197288135598</v>
      </c>
      <c r="E12816" s="2">
        <v>48.98</v>
      </c>
      <c r="F12816" s="2" t="b">
        <f>WA_Comparison[[#This Row],[D-1 Early]]=MAX(WA_Comparison[[#This Row],[D-1 Early]:[SpotPriceEUR]])</f>
        <v>1</v>
      </c>
      <c r="G12816" s="2" t="b">
        <f>WA_Comparison[[#This Row],[D-1 Late]]=MAX(WA_Comparison[[#This Row],[D-1 Early]:[SpotPriceEUR]])</f>
        <v>0</v>
      </c>
      <c r="H12816" s="2" t="b">
        <f>WA_Comparison[[#This Row],[SpotPriceEUR]]=MAX(WA_Comparison[[#This Row],[D-1 Early]:[SpotPriceEUR]])</f>
        <v>0</v>
      </c>
    </row>
    <row r="12817" spans="1:8" x14ac:dyDescent="0.2">
      <c r="A12817" s="1">
        <v>45095.625</v>
      </c>
      <c r="B12817" t="s">
        <v>2</v>
      </c>
      <c r="C12817" s="2">
        <v>59.574638175559386</v>
      </c>
      <c r="D12817" s="2">
        <v>27.54692</v>
      </c>
      <c r="E12817" s="2">
        <v>75</v>
      </c>
      <c r="F12817" s="2" t="b">
        <f>WA_Comparison[[#This Row],[D-1 Early]]=MAX(WA_Comparison[[#This Row],[D-1 Early]:[SpotPriceEUR]])</f>
        <v>0</v>
      </c>
      <c r="G12817" s="2" t="b">
        <f>WA_Comparison[[#This Row],[D-1 Late]]=MAX(WA_Comparison[[#This Row],[D-1 Early]:[SpotPriceEUR]])</f>
        <v>0</v>
      </c>
      <c r="H12817" s="2" t="b">
        <f>WA_Comparison[[#This Row],[SpotPriceEUR]]=MAX(WA_Comparison[[#This Row],[D-1 Early]:[SpotPriceEUR]])</f>
        <v>1</v>
      </c>
    </row>
    <row r="12818" spans="1:8" x14ac:dyDescent="0.2">
      <c r="A12818" s="1">
        <v>45095.666666666664</v>
      </c>
      <c r="B12818" t="s">
        <v>2</v>
      </c>
      <c r="C12818" s="2">
        <v>62.285945578635015</v>
      </c>
      <c r="D12818" s="2">
        <v>28.445403409090904</v>
      </c>
      <c r="E12818" s="2">
        <v>93.629997000000003</v>
      </c>
      <c r="F12818" s="2" t="b">
        <f>WA_Comparison[[#This Row],[D-1 Early]]=MAX(WA_Comparison[[#This Row],[D-1 Early]:[SpotPriceEUR]])</f>
        <v>0</v>
      </c>
      <c r="G12818" s="2" t="b">
        <f>WA_Comparison[[#This Row],[D-1 Late]]=MAX(WA_Comparison[[#This Row],[D-1 Early]:[SpotPriceEUR]])</f>
        <v>0</v>
      </c>
      <c r="H12818" s="2" t="b">
        <f>WA_Comparison[[#This Row],[SpotPriceEUR]]=MAX(WA_Comparison[[#This Row],[D-1 Early]:[SpotPriceEUR]])</f>
        <v>1</v>
      </c>
    </row>
    <row r="12819" spans="1:8" x14ac:dyDescent="0.2">
      <c r="A12819" s="1">
        <v>45095.708333333336</v>
      </c>
      <c r="B12819" t="s">
        <v>2</v>
      </c>
      <c r="C12819" s="2">
        <v>62.209264954128429</v>
      </c>
      <c r="D12819" s="2">
        <v>25.931299999999997</v>
      </c>
      <c r="E12819" s="2">
        <v>107.230003</v>
      </c>
      <c r="F12819" s="2" t="b">
        <f>WA_Comparison[[#This Row],[D-1 Early]]=MAX(WA_Comparison[[#This Row],[D-1 Early]:[SpotPriceEUR]])</f>
        <v>0</v>
      </c>
      <c r="G12819" s="2" t="b">
        <f>WA_Comparison[[#This Row],[D-1 Late]]=MAX(WA_Comparison[[#This Row],[D-1 Early]:[SpotPriceEUR]])</f>
        <v>0</v>
      </c>
      <c r="H12819" s="2" t="b">
        <f>WA_Comparison[[#This Row],[SpotPriceEUR]]=MAX(WA_Comparison[[#This Row],[D-1 Early]:[SpotPriceEUR]])</f>
        <v>1</v>
      </c>
    </row>
    <row r="12820" spans="1:8" x14ac:dyDescent="0.2">
      <c r="A12820" s="1">
        <v>45095.75</v>
      </c>
      <c r="B12820" t="s">
        <v>2</v>
      </c>
      <c r="C12820" s="2">
        <v>62.206358302752285</v>
      </c>
      <c r="D12820" s="2">
        <v>29.650919323308269</v>
      </c>
      <c r="E12820" s="2">
        <v>131.10000600000001</v>
      </c>
      <c r="F12820" s="2" t="b">
        <f>WA_Comparison[[#This Row],[D-1 Early]]=MAX(WA_Comparison[[#This Row],[D-1 Early]:[SpotPriceEUR]])</f>
        <v>0</v>
      </c>
      <c r="G12820" s="2" t="b">
        <f>WA_Comparison[[#This Row],[D-1 Late]]=MAX(WA_Comparison[[#This Row],[D-1 Early]:[SpotPriceEUR]])</f>
        <v>0</v>
      </c>
      <c r="H12820" s="2" t="b">
        <f>WA_Comparison[[#This Row],[SpotPriceEUR]]=MAX(WA_Comparison[[#This Row],[D-1 Early]:[SpotPriceEUR]])</f>
        <v>1</v>
      </c>
    </row>
    <row r="12821" spans="1:8" x14ac:dyDescent="0.2">
      <c r="A12821" s="1">
        <v>45095.791666666664</v>
      </c>
      <c r="B12821" t="s">
        <v>2</v>
      </c>
      <c r="C12821" s="2">
        <v>88.299149999999997</v>
      </c>
      <c r="D12821" s="2">
        <v>105.52332</v>
      </c>
      <c r="E12821" s="2">
        <v>140.25</v>
      </c>
      <c r="F12821" s="2" t="b">
        <f>WA_Comparison[[#This Row],[D-1 Early]]=MAX(WA_Comparison[[#This Row],[D-1 Early]:[SpotPriceEUR]])</f>
        <v>0</v>
      </c>
      <c r="G12821" s="2" t="b">
        <f>WA_Comparison[[#This Row],[D-1 Late]]=MAX(WA_Comparison[[#This Row],[D-1 Early]:[SpotPriceEUR]])</f>
        <v>0</v>
      </c>
      <c r="H12821" s="2" t="b">
        <f>WA_Comparison[[#This Row],[SpotPriceEUR]]=MAX(WA_Comparison[[#This Row],[D-1 Early]:[SpotPriceEUR]])</f>
        <v>1</v>
      </c>
    </row>
    <row r="12822" spans="1:8" x14ac:dyDescent="0.2">
      <c r="A12822" s="1">
        <v>45095.833333333336</v>
      </c>
      <c r="B12822" t="s">
        <v>2</v>
      </c>
      <c r="C12822" s="2">
        <v>63.298044447717224</v>
      </c>
      <c r="D12822" s="2">
        <v>41.598484076923079</v>
      </c>
      <c r="E12822" s="2">
        <v>137.470001</v>
      </c>
      <c r="F12822" s="2" t="b">
        <f>WA_Comparison[[#This Row],[D-1 Early]]=MAX(WA_Comparison[[#This Row],[D-1 Early]:[SpotPriceEUR]])</f>
        <v>0</v>
      </c>
      <c r="G12822" s="2" t="b">
        <f>WA_Comparison[[#This Row],[D-1 Late]]=MAX(WA_Comparison[[#This Row],[D-1 Early]:[SpotPriceEUR]])</f>
        <v>0</v>
      </c>
      <c r="H12822" s="2" t="b">
        <f>WA_Comparison[[#This Row],[SpotPriceEUR]]=MAX(WA_Comparison[[#This Row],[D-1 Early]:[SpotPriceEUR]])</f>
        <v>1</v>
      </c>
    </row>
    <row r="12823" spans="1:8" x14ac:dyDescent="0.2">
      <c r="A12823" s="1">
        <v>45095.875</v>
      </c>
      <c r="B12823" t="s">
        <v>2</v>
      </c>
      <c r="C12823" s="2">
        <v>65.406391420233462</v>
      </c>
      <c r="D12823" s="2">
        <v>48.198923648648645</v>
      </c>
      <c r="E12823" s="2">
        <v>137.470001</v>
      </c>
      <c r="F12823" s="2" t="b">
        <f>WA_Comparison[[#This Row],[D-1 Early]]=MAX(WA_Comparison[[#This Row],[D-1 Early]:[SpotPriceEUR]])</f>
        <v>0</v>
      </c>
      <c r="G12823" s="2" t="b">
        <f>WA_Comparison[[#This Row],[D-1 Late]]=MAX(WA_Comparison[[#This Row],[D-1 Early]:[SpotPriceEUR]])</f>
        <v>0</v>
      </c>
      <c r="H12823" s="2" t="b">
        <f>WA_Comparison[[#This Row],[SpotPriceEUR]]=MAX(WA_Comparison[[#This Row],[D-1 Early]:[SpotPriceEUR]])</f>
        <v>1</v>
      </c>
    </row>
    <row r="12824" spans="1:8" x14ac:dyDescent="0.2">
      <c r="A12824" s="1">
        <v>45095.916666666664</v>
      </c>
      <c r="B12824" t="s">
        <v>2</v>
      </c>
      <c r="C12824" s="2">
        <v>65.770746172607886</v>
      </c>
      <c r="D12824" s="2">
        <v>50.286043939393942</v>
      </c>
      <c r="E12824" s="2">
        <v>117.620003</v>
      </c>
      <c r="F12824" s="2" t="b">
        <f>WA_Comparison[[#This Row],[D-1 Early]]=MAX(WA_Comparison[[#This Row],[D-1 Early]:[SpotPriceEUR]])</f>
        <v>0</v>
      </c>
      <c r="G12824" s="2" t="b">
        <f>WA_Comparison[[#This Row],[D-1 Late]]=MAX(WA_Comparison[[#This Row],[D-1 Early]:[SpotPriceEUR]])</f>
        <v>0</v>
      </c>
      <c r="H12824" s="2" t="b">
        <f>WA_Comparison[[#This Row],[SpotPriceEUR]]=MAX(WA_Comparison[[#This Row],[D-1 Early]:[SpotPriceEUR]])</f>
        <v>1</v>
      </c>
    </row>
    <row r="12825" spans="1:8" x14ac:dyDescent="0.2">
      <c r="A12825" s="1">
        <v>45095.958333333336</v>
      </c>
      <c r="B12825" t="s">
        <v>2</v>
      </c>
      <c r="C12825" s="2">
        <v>0</v>
      </c>
      <c r="D12825" s="2">
        <v>0</v>
      </c>
      <c r="E12825" s="2">
        <v>100.019997</v>
      </c>
      <c r="F12825" s="2" t="b">
        <f>WA_Comparison[[#This Row],[D-1 Early]]=MAX(WA_Comparison[[#This Row],[D-1 Early]:[SpotPriceEUR]])</f>
        <v>0</v>
      </c>
      <c r="G12825" s="2" t="b">
        <f>WA_Comparison[[#This Row],[D-1 Late]]=MAX(WA_Comparison[[#This Row],[D-1 Early]:[SpotPriceEUR]])</f>
        <v>0</v>
      </c>
      <c r="H12825" s="2" t="b">
        <f>WA_Comparison[[#This Row],[SpotPriceEUR]]=MAX(WA_Comparison[[#This Row],[D-1 Early]:[SpotPriceEUR]])</f>
        <v>1</v>
      </c>
    </row>
    <row r="12826" spans="1:8" x14ac:dyDescent="0.2">
      <c r="A12826" s="1">
        <v>45096</v>
      </c>
      <c r="B12826" t="s">
        <v>2</v>
      </c>
      <c r="C12826" s="2">
        <v>62.388935413533829</v>
      </c>
      <c r="D12826" s="2">
        <v>74.537525000000002</v>
      </c>
      <c r="E12826" s="2">
        <v>93.720000999999996</v>
      </c>
      <c r="F12826" s="2" t="b">
        <f>WA_Comparison[[#This Row],[D-1 Early]]=MAX(WA_Comparison[[#This Row],[D-1 Early]:[SpotPriceEUR]])</f>
        <v>0</v>
      </c>
      <c r="G12826" s="2" t="b">
        <f>WA_Comparison[[#This Row],[D-1 Late]]=MAX(WA_Comparison[[#This Row],[D-1 Early]:[SpotPriceEUR]])</f>
        <v>0</v>
      </c>
      <c r="H12826" s="2" t="b">
        <f>WA_Comparison[[#This Row],[SpotPriceEUR]]=MAX(WA_Comparison[[#This Row],[D-1 Early]:[SpotPriceEUR]])</f>
        <v>1</v>
      </c>
    </row>
    <row r="12827" spans="1:8" x14ac:dyDescent="0.2">
      <c r="A12827" s="1">
        <v>45096.041666666664</v>
      </c>
      <c r="B12827" t="s">
        <v>2</v>
      </c>
      <c r="C12827" s="2">
        <v>93.380343960396033</v>
      </c>
      <c r="D12827" s="2">
        <v>70.204300000000003</v>
      </c>
      <c r="E12827" s="2">
        <v>88.57</v>
      </c>
      <c r="F12827" s="2" t="b">
        <f>WA_Comparison[[#This Row],[D-1 Early]]=MAX(WA_Comparison[[#This Row],[D-1 Early]:[SpotPriceEUR]])</f>
        <v>1</v>
      </c>
      <c r="G12827" s="2" t="b">
        <f>WA_Comparison[[#This Row],[D-1 Late]]=MAX(WA_Comparison[[#This Row],[D-1 Early]:[SpotPriceEUR]])</f>
        <v>0</v>
      </c>
      <c r="H12827" s="2" t="b">
        <f>WA_Comparison[[#This Row],[SpotPriceEUR]]=MAX(WA_Comparison[[#This Row],[D-1 Early]:[SpotPriceEUR]])</f>
        <v>0</v>
      </c>
    </row>
    <row r="12828" spans="1:8" x14ac:dyDescent="0.2">
      <c r="A12828" s="1">
        <v>45096.083333333336</v>
      </c>
      <c r="B12828" t="s">
        <v>2</v>
      </c>
      <c r="C12828" s="2">
        <v>93.462690693069305</v>
      </c>
      <c r="D12828" s="2">
        <v>52.492247567567567</v>
      </c>
      <c r="E12828" s="2">
        <v>89.660004000000001</v>
      </c>
      <c r="F12828" s="2" t="b">
        <f>WA_Comparison[[#This Row],[D-1 Early]]=MAX(WA_Comparison[[#This Row],[D-1 Early]:[SpotPriceEUR]])</f>
        <v>1</v>
      </c>
      <c r="G12828" s="2" t="b">
        <f>WA_Comparison[[#This Row],[D-1 Late]]=MAX(WA_Comparison[[#This Row],[D-1 Early]:[SpotPriceEUR]])</f>
        <v>0</v>
      </c>
      <c r="H12828" s="2" t="b">
        <f>WA_Comparison[[#This Row],[SpotPriceEUR]]=MAX(WA_Comparison[[#This Row],[D-1 Early]:[SpotPriceEUR]])</f>
        <v>0</v>
      </c>
    </row>
    <row r="12829" spans="1:8" x14ac:dyDescent="0.2">
      <c r="A12829" s="1">
        <v>45096.125</v>
      </c>
      <c r="B12829" t="s">
        <v>2</v>
      </c>
      <c r="C12829" s="2">
        <v>41.440710000000003</v>
      </c>
      <c r="D12829" s="2">
        <v>44.930082352941177</v>
      </c>
      <c r="E12829" s="2">
        <v>93.800003000000004</v>
      </c>
      <c r="F12829" s="2" t="b">
        <f>WA_Comparison[[#This Row],[D-1 Early]]=MAX(WA_Comparison[[#This Row],[D-1 Early]:[SpotPriceEUR]])</f>
        <v>0</v>
      </c>
      <c r="G12829" s="2" t="b">
        <f>WA_Comparison[[#This Row],[D-1 Late]]=MAX(WA_Comparison[[#This Row],[D-1 Early]:[SpotPriceEUR]])</f>
        <v>0</v>
      </c>
      <c r="H12829" s="2" t="b">
        <f>WA_Comparison[[#This Row],[SpotPriceEUR]]=MAX(WA_Comparison[[#This Row],[D-1 Early]:[SpotPriceEUR]])</f>
        <v>1</v>
      </c>
    </row>
    <row r="12830" spans="1:8" x14ac:dyDescent="0.2">
      <c r="A12830" s="1">
        <v>45096.166666666664</v>
      </c>
      <c r="B12830" t="s">
        <v>2</v>
      </c>
      <c r="C12830" s="2">
        <v>44.267734246575337</v>
      </c>
      <c r="D12830" s="2">
        <v>45.872686315789473</v>
      </c>
      <c r="E12830" s="2">
        <v>95.870002999999997</v>
      </c>
      <c r="F12830" s="2" t="b">
        <f>WA_Comparison[[#This Row],[D-1 Early]]=MAX(WA_Comparison[[#This Row],[D-1 Early]:[SpotPriceEUR]])</f>
        <v>0</v>
      </c>
      <c r="G12830" s="2" t="b">
        <f>WA_Comparison[[#This Row],[D-1 Late]]=MAX(WA_Comparison[[#This Row],[D-1 Early]:[SpotPriceEUR]])</f>
        <v>0</v>
      </c>
      <c r="H12830" s="2" t="b">
        <f>WA_Comparison[[#This Row],[SpotPriceEUR]]=MAX(WA_Comparison[[#This Row],[D-1 Early]:[SpotPriceEUR]])</f>
        <v>1</v>
      </c>
    </row>
    <row r="12831" spans="1:8" x14ac:dyDescent="0.2">
      <c r="A12831" s="1">
        <v>45096.208333333336</v>
      </c>
      <c r="B12831" t="s">
        <v>2</v>
      </c>
      <c r="C12831" s="2">
        <v>41.26397</v>
      </c>
      <c r="D12831" s="2">
        <v>38.962890000000009</v>
      </c>
      <c r="E12831" s="2">
        <v>117.970001</v>
      </c>
      <c r="F12831" s="2" t="b">
        <f>WA_Comparison[[#This Row],[D-1 Early]]=MAX(WA_Comparison[[#This Row],[D-1 Early]:[SpotPriceEUR]])</f>
        <v>0</v>
      </c>
      <c r="G12831" s="2" t="b">
        <f>WA_Comparison[[#This Row],[D-1 Late]]=MAX(WA_Comparison[[#This Row],[D-1 Early]:[SpotPriceEUR]])</f>
        <v>0</v>
      </c>
      <c r="H12831" s="2" t="b">
        <f>WA_Comparison[[#This Row],[SpotPriceEUR]]=MAX(WA_Comparison[[#This Row],[D-1 Early]:[SpotPriceEUR]])</f>
        <v>1</v>
      </c>
    </row>
    <row r="12832" spans="1:8" x14ac:dyDescent="0.2">
      <c r="A12832" s="1">
        <v>45096.25</v>
      </c>
      <c r="B12832" t="s">
        <v>2</v>
      </c>
      <c r="C12832" s="2">
        <v>41.259450000000001</v>
      </c>
      <c r="D12832" s="2">
        <v>39.701880000000003</v>
      </c>
      <c r="E12832" s="2">
        <v>134.13000500000001</v>
      </c>
      <c r="F12832" s="2" t="b">
        <f>WA_Comparison[[#This Row],[D-1 Early]]=MAX(WA_Comparison[[#This Row],[D-1 Early]:[SpotPriceEUR]])</f>
        <v>0</v>
      </c>
      <c r="G12832" s="2" t="b">
        <f>WA_Comparison[[#This Row],[D-1 Late]]=MAX(WA_Comparison[[#This Row],[D-1 Early]:[SpotPriceEUR]])</f>
        <v>0</v>
      </c>
      <c r="H12832" s="2" t="b">
        <f>WA_Comparison[[#This Row],[SpotPriceEUR]]=MAX(WA_Comparison[[#This Row],[D-1 Early]:[SpotPriceEUR]])</f>
        <v>1</v>
      </c>
    </row>
    <row r="12833" spans="1:8" x14ac:dyDescent="0.2">
      <c r="A12833" s="1">
        <v>45096.291666666664</v>
      </c>
      <c r="B12833" t="s">
        <v>2</v>
      </c>
      <c r="C12833" s="2">
        <v>75.323957799352769</v>
      </c>
      <c r="D12833" s="2">
        <v>70.432526451612901</v>
      </c>
      <c r="E12833" s="2">
        <v>132.63000500000001</v>
      </c>
      <c r="F12833" s="2" t="b">
        <f>WA_Comparison[[#This Row],[D-1 Early]]=MAX(WA_Comparison[[#This Row],[D-1 Early]:[SpotPriceEUR]])</f>
        <v>0</v>
      </c>
      <c r="G12833" s="2" t="b">
        <f>WA_Comparison[[#This Row],[D-1 Late]]=MAX(WA_Comparison[[#This Row],[D-1 Early]:[SpotPriceEUR]])</f>
        <v>0</v>
      </c>
      <c r="H12833" s="2" t="b">
        <f>WA_Comparison[[#This Row],[SpotPriceEUR]]=MAX(WA_Comparison[[#This Row],[D-1 Early]:[SpotPriceEUR]])</f>
        <v>1</v>
      </c>
    </row>
    <row r="12834" spans="1:8" x14ac:dyDescent="0.2">
      <c r="A12834" s="1">
        <v>45096.333333333336</v>
      </c>
      <c r="B12834" t="s">
        <v>2</v>
      </c>
      <c r="C12834" s="2">
        <v>73.371628857142866</v>
      </c>
      <c r="D12834" s="2">
        <v>75.132378000000003</v>
      </c>
      <c r="E12834" s="2">
        <v>115.650002</v>
      </c>
      <c r="F12834" s="2" t="b">
        <f>WA_Comparison[[#This Row],[D-1 Early]]=MAX(WA_Comparison[[#This Row],[D-1 Early]:[SpotPriceEUR]])</f>
        <v>0</v>
      </c>
      <c r="G12834" s="2" t="b">
        <f>WA_Comparison[[#This Row],[D-1 Late]]=MAX(WA_Comparison[[#This Row],[D-1 Early]:[SpotPriceEUR]])</f>
        <v>0</v>
      </c>
      <c r="H12834" s="2" t="b">
        <f>WA_Comparison[[#This Row],[SpotPriceEUR]]=MAX(WA_Comparison[[#This Row],[D-1 Early]:[SpotPriceEUR]])</f>
        <v>1</v>
      </c>
    </row>
    <row r="12835" spans="1:8" x14ac:dyDescent="0.2">
      <c r="A12835" s="1">
        <v>45096.375</v>
      </c>
      <c r="B12835" t="s">
        <v>2</v>
      </c>
      <c r="C12835" s="2">
        <v>74.382972654867245</v>
      </c>
      <c r="D12835" s="2">
        <v>72.00204647058824</v>
      </c>
      <c r="E12835" s="2">
        <v>104.120003</v>
      </c>
      <c r="F12835" s="2" t="b">
        <f>WA_Comparison[[#This Row],[D-1 Early]]=MAX(WA_Comparison[[#This Row],[D-1 Early]:[SpotPriceEUR]])</f>
        <v>0</v>
      </c>
      <c r="G12835" s="2" t="b">
        <f>WA_Comparison[[#This Row],[D-1 Late]]=MAX(WA_Comparison[[#This Row],[D-1 Early]:[SpotPriceEUR]])</f>
        <v>0</v>
      </c>
      <c r="H12835" s="2" t="b">
        <f>WA_Comparison[[#This Row],[SpotPriceEUR]]=MAX(WA_Comparison[[#This Row],[D-1 Early]:[SpotPriceEUR]])</f>
        <v>1</v>
      </c>
    </row>
    <row r="12836" spans="1:8" x14ac:dyDescent="0.2">
      <c r="A12836" s="1">
        <v>45096.416666666664</v>
      </c>
      <c r="B12836" t="s">
        <v>2</v>
      </c>
      <c r="C12836" s="2">
        <v>72.243778831615117</v>
      </c>
      <c r="D12836" s="2">
        <v>70.662866122448975</v>
      </c>
      <c r="E12836" s="2">
        <v>97.269997000000004</v>
      </c>
      <c r="F12836" s="2" t="b">
        <f>WA_Comparison[[#This Row],[D-1 Early]]=MAX(WA_Comparison[[#This Row],[D-1 Early]:[SpotPriceEUR]])</f>
        <v>0</v>
      </c>
      <c r="G12836" s="2" t="b">
        <f>WA_Comparison[[#This Row],[D-1 Late]]=MAX(WA_Comparison[[#This Row],[D-1 Early]:[SpotPriceEUR]])</f>
        <v>0</v>
      </c>
      <c r="H12836" s="2" t="b">
        <f>WA_Comparison[[#This Row],[SpotPriceEUR]]=MAX(WA_Comparison[[#This Row],[D-1 Early]:[SpotPriceEUR]])</f>
        <v>1</v>
      </c>
    </row>
    <row r="12837" spans="1:8" x14ac:dyDescent="0.2">
      <c r="A12837" s="1">
        <v>45096.458333333336</v>
      </c>
      <c r="B12837" t="s">
        <v>2</v>
      </c>
      <c r="C12837" s="2">
        <v>64.291930873786413</v>
      </c>
      <c r="D12837" s="2">
        <v>79.900032758620696</v>
      </c>
      <c r="E12837" s="2">
        <v>93.32</v>
      </c>
      <c r="F12837" s="2" t="b">
        <f>WA_Comparison[[#This Row],[D-1 Early]]=MAX(WA_Comparison[[#This Row],[D-1 Early]:[SpotPriceEUR]])</f>
        <v>0</v>
      </c>
      <c r="G12837" s="2" t="b">
        <f>WA_Comparison[[#This Row],[D-1 Late]]=MAX(WA_Comparison[[#This Row],[D-1 Early]:[SpotPriceEUR]])</f>
        <v>0</v>
      </c>
      <c r="H12837" s="2" t="b">
        <f>WA_Comparison[[#This Row],[SpotPriceEUR]]=MAX(WA_Comparison[[#This Row],[D-1 Early]:[SpotPriceEUR]])</f>
        <v>1</v>
      </c>
    </row>
    <row r="12838" spans="1:8" x14ac:dyDescent="0.2">
      <c r="A12838" s="1">
        <v>45096.5</v>
      </c>
      <c r="B12838" t="s">
        <v>2</v>
      </c>
      <c r="C12838" s="2">
        <v>64.289434368932035</v>
      </c>
      <c r="D12838" s="2">
        <v>68.750005000000002</v>
      </c>
      <c r="E12838" s="2">
        <v>90.059997999999993</v>
      </c>
      <c r="F12838" s="2" t="b">
        <f>WA_Comparison[[#This Row],[D-1 Early]]=MAX(WA_Comparison[[#This Row],[D-1 Early]:[SpotPriceEUR]])</f>
        <v>0</v>
      </c>
      <c r="G12838" s="2" t="b">
        <f>WA_Comparison[[#This Row],[D-1 Late]]=MAX(WA_Comparison[[#This Row],[D-1 Early]:[SpotPriceEUR]])</f>
        <v>0</v>
      </c>
      <c r="H12838" s="2" t="b">
        <f>WA_Comparison[[#This Row],[SpotPriceEUR]]=MAX(WA_Comparison[[#This Row],[D-1 Early]:[SpotPriceEUR]])</f>
        <v>1</v>
      </c>
    </row>
    <row r="12839" spans="1:8" x14ac:dyDescent="0.2">
      <c r="A12839" s="1">
        <v>45096.541666666664</v>
      </c>
      <c r="B12839" t="s">
        <v>2</v>
      </c>
      <c r="C12839" s="2">
        <v>68.845636428571424</v>
      </c>
      <c r="D12839" s="2">
        <v>59.781761428571421</v>
      </c>
      <c r="E12839" s="2">
        <v>88.43</v>
      </c>
      <c r="F12839" s="2" t="b">
        <f>WA_Comparison[[#This Row],[D-1 Early]]=MAX(WA_Comparison[[#This Row],[D-1 Early]:[SpotPriceEUR]])</f>
        <v>0</v>
      </c>
      <c r="G12839" s="2" t="b">
        <f>WA_Comparison[[#This Row],[D-1 Late]]=MAX(WA_Comparison[[#This Row],[D-1 Early]:[SpotPriceEUR]])</f>
        <v>0</v>
      </c>
      <c r="H12839" s="2" t="b">
        <f>WA_Comparison[[#This Row],[SpotPriceEUR]]=MAX(WA_Comparison[[#This Row],[D-1 Early]:[SpotPriceEUR]])</f>
        <v>1</v>
      </c>
    </row>
    <row r="12840" spans="1:8" x14ac:dyDescent="0.2">
      <c r="A12840" s="1">
        <v>45096.583333333336</v>
      </c>
      <c r="B12840" t="s">
        <v>2</v>
      </c>
      <c r="C12840" s="2">
        <v>69.815336000000002</v>
      </c>
      <c r="D12840" s="2">
        <v>65.106091489361717</v>
      </c>
      <c r="E12840" s="2">
        <v>94.230002999999996</v>
      </c>
      <c r="F12840" s="2" t="b">
        <f>WA_Comparison[[#This Row],[D-1 Early]]=MAX(WA_Comparison[[#This Row],[D-1 Early]:[SpotPriceEUR]])</f>
        <v>0</v>
      </c>
      <c r="G12840" s="2" t="b">
        <f>WA_Comparison[[#This Row],[D-1 Late]]=MAX(WA_Comparison[[#This Row],[D-1 Early]:[SpotPriceEUR]])</f>
        <v>0</v>
      </c>
      <c r="H12840" s="2" t="b">
        <f>WA_Comparison[[#This Row],[SpotPriceEUR]]=MAX(WA_Comparison[[#This Row],[D-1 Early]:[SpotPriceEUR]])</f>
        <v>1</v>
      </c>
    </row>
    <row r="12841" spans="1:8" x14ac:dyDescent="0.2">
      <c r="A12841" s="1">
        <v>45096.625</v>
      </c>
      <c r="B12841" t="s">
        <v>2</v>
      </c>
      <c r="C12841" s="2">
        <v>67.361550087976525</v>
      </c>
      <c r="D12841" s="2">
        <v>70.427034693877545</v>
      </c>
      <c r="E12841" s="2">
        <v>98.169998000000007</v>
      </c>
      <c r="F12841" s="2" t="b">
        <f>WA_Comparison[[#This Row],[D-1 Early]]=MAX(WA_Comparison[[#This Row],[D-1 Early]:[SpotPriceEUR]])</f>
        <v>0</v>
      </c>
      <c r="G12841" s="2" t="b">
        <f>WA_Comparison[[#This Row],[D-1 Late]]=MAX(WA_Comparison[[#This Row],[D-1 Early]:[SpotPriceEUR]])</f>
        <v>0</v>
      </c>
      <c r="H12841" s="2" t="b">
        <f>WA_Comparison[[#This Row],[SpotPriceEUR]]=MAX(WA_Comparison[[#This Row],[D-1 Early]:[SpotPriceEUR]])</f>
        <v>1</v>
      </c>
    </row>
    <row r="12842" spans="1:8" x14ac:dyDescent="0.2">
      <c r="A12842" s="1">
        <v>45096.666666666664</v>
      </c>
      <c r="B12842" t="s">
        <v>2</v>
      </c>
      <c r="C12842" s="2">
        <v>68.8775221369863</v>
      </c>
      <c r="D12842" s="2">
        <v>79.415132424242429</v>
      </c>
      <c r="E12842" s="2">
        <v>110.08000199999999</v>
      </c>
      <c r="F12842" s="2" t="b">
        <f>WA_Comparison[[#This Row],[D-1 Early]]=MAX(WA_Comparison[[#This Row],[D-1 Early]:[SpotPriceEUR]])</f>
        <v>0</v>
      </c>
      <c r="G12842" s="2" t="b">
        <f>WA_Comparison[[#This Row],[D-1 Late]]=MAX(WA_Comparison[[#This Row],[D-1 Early]:[SpotPriceEUR]])</f>
        <v>0</v>
      </c>
      <c r="H12842" s="2" t="b">
        <f>WA_Comparison[[#This Row],[SpotPriceEUR]]=MAX(WA_Comparison[[#This Row],[D-1 Early]:[SpotPriceEUR]])</f>
        <v>1</v>
      </c>
    </row>
    <row r="12843" spans="1:8" x14ac:dyDescent="0.2">
      <c r="A12843" s="1">
        <v>45096.708333333336</v>
      </c>
      <c r="B12843" t="s">
        <v>2</v>
      </c>
      <c r="C12843" s="2">
        <v>67.642193431085047</v>
      </c>
      <c r="D12843" s="2">
        <v>72.488290689655173</v>
      </c>
      <c r="E12843" s="2">
        <v>137</v>
      </c>
      <c r="F12843" s="2" t="b">
        <f>WA_Comparison[[#This Row],[D-1 Early]]=MAX(WA_Comparison[[#This Row],[D-1 Early]:[SpotPriceEUR]])</f>
        <v>0</v>
      </c>
      <c r="G12843" s="2" t="b">
        <f>WA_Comparison[[#This Row],[D-1 Late]]=MAX(WA_Comparison[[#This Row],[D-1 Early]:[SpotPriceEUR]])</f>
        <v>0</v>
      </c>
      <c r="H12843" s="2" t="b">
        <f>WA_Comparison[[#This Row],[SpotPriceEUR]]=MAX(WA_Comparison[[#This Row],[D-1 Early]:[SpotPriceEUR]])</f>
        <v>1</v>
      </c>
    </row>
    <row r="12844" spans="1:8" x14ac:dyDescent="0.2">
      <c r="A12844" s="1">
        <v>45096.75</v>
      </c>
      <c r="B12844" t="s">
        <v>2</v>
      </c>
      <c r="C12844" s="2">
        <v>67.42935076923078</v>
      </c>
      <c r="D12844" s="2">
        <v>72.844142142857137</v>
      </c>
      <c r="E12844" s="2">
        <v>170.30999800000001</v>
      </c>
      <c r="F12844" s="2" t="b">
        <f>WA_Comparison[[#This Row],[D-1 Early]]=MAX(WA_Comparison[[#This Row],[D-1 Early]:[SpotPriceEUR]])</f>
        <v>0</v>
      </c>
      <c r="G12844" s="2" t="b">
        <f>WA_Comparison[[#This Row],[D-1 Late]]=MAX(WA_Comparison[[#This Row],[D-1 Early]:[SpotPriceEUR]])</f>
        <v>0</v>
      </c>
      <c r="H12844" s="2" t="b">
        <f>WA_Comparison[[#This Row],[SpotPriceEUR]]=MAX(WA_Comparison[[#This Row],[D-1 Early]:[SpotPriceEUR]])</f>
        <v>1</v>
      </c>
    </row>
    <row r="12845" spans="1:8" x14ac:dyDescent="0.2">
      <c r="A12845" s="1">
        <v>45096.791666666664</v>
      </c>
      <c r="B12845" t="s">
        <v>2</v>
      </c>
      <c r="C12845" s="2">
        <v>66.106046095238099</v>
      </c>
      <c r="D12845" s="2">
        <v>71.960919629629615</v>
      </c>
      <c r="E12845" s="2">
        <v>197.770004</v>
      </c>
      <c r="F12845" s="2" t="b">
        <f>WA_Comparison[[#This Row],[D-1 Early]]=MAX(WA_Comparison[[#This Row],[D-1 Early]:[SpotPriceEUR]])</f>
        <v>0</v>
      </c>
      <c r="G12845" s="2" t="b">
        <f>WA_Comparison[[#This Row],[D-1 Late]]=MAX(WA_Comparison[[#This Row],[D-1 Early]:[SpotPriceEUR]])</f>
        <v>0</v>
      </c>
      <c r="H12845" s="2" t="b">
        <f>WA_Comparison[[#This Row],[SpotPriceEUR]]=MAX(WA_Comparison[[#This Row],[D-1 Early]:[SpotPriceEUR]])</f>
        <v>1</v>
      </c>
    </row>
    <row r="12846" spans="1:8" x14ac:dyDescent="0.2">
      <c r="A12846" s="1">
        <v>45096.833333333336</v>
      </c>
      <c r="B12846" t="s">
        <v>2</v>
      </c>
      <c r="C12846" s="2">
        <v>53.63467502392345</v>
      </c>
      <c r="D12846" s="2">
        <v>66.464089459459473</v>
      </c>
      <c r="E12846" s="2">
        <v>178.479996</v>
      </c>
      <c r="F12846" s="2" t="b">
        <f>WA_Comparison[[#This Row],[D-1 Early]]=MAX(WA_Comparison[[#This Row],[D-1 Early]:[SpotPriceEUR]])</f>
        <v>0</v>
      </c>
      <c r="G12846" s="2" t="b">
        <f>WA_Comparison[[#This Row],[D-1 Late]]=MAX(WA_Comparison[[#This Row],[D-1 Early]:[SpotPriceEUR]])</f>
        <v>0</v>
      </c>
      <c r="H12846" s="2" t="b">
        <f>WA_Comparison[[#This Row],[SpotPriceEUR]]=MAX(WA_Comparison[[#This Row],[D-1 Early]:[SpotPriceEUR]])</f>
        <v>1</v>
      </c>
    </row>
    <row r="12847" spans="1:8" x14ac:dyDescent="0.2">
      <c r="A12847" s="1">
        <v>45096.875</v>
      </c>
      <c r="B12847" t="s">
        <v>2</v>
      </c>
      <c r="C12847" s="2">
        <v>66.135842427184471</v>
      </c>
      <c r="D12847" s="2">
        <v>74.000911111111108</v>
      </c>
      <c r="E12847" s="2">
        <v>150.30999800000001</v>
      </c>
      <c r="F12847" s="2" t="b">
        <f>WA_Comparison[[#This Row],[D-1 Early]]=MAX(WA_Comparison[[#This Row],[D-1 Early]:[SpotPriceEUR]])</f>
        <v>0</v>
      </c>
      <c r="G12847" s="2" t="b">
        <f>WA_Comparison[[#This Row],[D-1 Late]]=MAX(WA_Comparison[[#This Row],[D-1 Early]:[SpotPriceEUR]])</f>
        <v>0</v>
      </c>
      <c r="H12847" s="2" t="b">
        <f>WA_Comparison[[#This Row],[SpotPriceEUR]]=MAX(WA_Comparison[[#This Row],[D-1 Early]:[SpotPriceEUR]])</f>
        <v>1</v>
      </c>
    </row>
    <row r="12848" spans="1:8" x14ac:dyDescent="0.2">
      <c r="A12848" s="1">
        <v>45096.916666666664</v>
      </c>
      <c r="B12848" t="s">
        <v>2</v>
      </c>
      <c r="C12848" s="2">
        <v>60.202220343511449</v>
      </c>
      <c r="D12848" s="2">
        <v>62.330724117647058</v>
      </c>
      <c r="E12848" s="2">
        <v>135.13000500000001</v>
      </c>
      <c r="F12848" s="2" t="b">
        <f>WA_Comparison[[#This Row],[D-1 Early]]=MAX(WA_Comparison[[#This Row],[D-1 Early]:[SpotPriceEUR]])</f>
        <v>0</v>
      </c>
      <c r="G12848" s="2" t="b">
        <f>WA_Comparison[[#This Row],[D-1 Late]]=MAX(WA_Comparison[[#This Row],[D-1 Early]:[SpotPriceEUR]])</f>
        <v>0</v>
      </c>
      <c r="H12848" s="2" t="b">
        <f>WA_Comparison[[#This Row],[SpotPriceEUR]]=MAX(WA_Comparison[[#This Row],[D-1 Early]:[SpotPriceEUR]])</f>
        <v>1</v>
      </c>
    </row>
    <row r="12849" spans="1:8" x14ac:dyDescent="0.2">
      <c r="A12849" s="1">
        <v>45096.958333333336</v>
      </c>
      <c r="B12849" t="s">
        <v>2</v>
      </c>
      <c r="C12849" s="2">
        <v>129.60292000000001</v>
      </c>
      <c r="D12849" s="2">
        <v>110.15671</v>
      </c>
      <c r="E12849" s="2">
        <v>121.19000200000001</v>
      </c>
      <c r="F12849" s="2" t="b">
        <f>WA_Comparison[[#This Row],[D-1 Early]]=MAX(WA_Comparison[[#This Row],[D-1 Early]:[SpotPriceEUR]])</f>
        <v>1</v>
      </c>
      <c r="G12849" s="2" t="b">
        <f>WA_Comparison[[#This Row],[D-1 Late]]=MAX(WA_Comparison[[#This Row],[D-1 Early]:[SpotPriceEUR]])</f>
        <v>0</v>
      </c>
      <c r="H12849" s="2" t="b">
        <f>WA_Comparison[[#This Row],[SpotPriceEUR]]=MAX(WA_Comparison[[#This Row],[D-1 Early]:[SpotPriceEUR]])</f>
        <v>0</v>
      </c>
    </row>
    <row r="12850" spans="1:8" x14ac:dyDescent="0.2">
      <c r="A12850" s="1">
        <v>45097</v>
      </c>
      <c r="B12850" t="s">
        <v>2</v>
      </c>
      <c r="C12850" s="2">
        <v>82.846980666666667</v>
      </c>
      <c r="D12850" s="2">
        <v>81.631394594594596</v>
      </c>
      <c r="E12850" s="2">
        <v>110.720001</v>
      </c>
      <c r="F12850" s="2" t="b">
        <f>WA_Comparison[[#This Row],[D-1 Early]]=MAX(WA_Comparison[[#This Row],[D-1 Early]:[SpotPriceEUR]])</f>
        <v>0</v>
      </c>
      <c r="G12850" s="2" t="b">
        <f>WA_Comparison[[#This Row],[D-1 Late]]=MAX(WA_Comparison[[#This Row],[D-1 Early]:[SpotPriceEUR]])</f>
        <v>0</v>
      </c>
      <c r="H12850" s="2" t="b">
        <f>WA_Comparison[[#This Row],[SpotPriceEUR]]=MAX(WA_Comparison[[#This Row],[D-1 Early]:[SpotPriceEUR]])</f>
        <v>1</v>
      </c>
    </row>
    <row r="12851" spans="1:8" x14ac:dyDescent="0.2">
      <c r="A12851" s="1">
        <v>45097.041666666664</v>
      </c>
      <c r="B12851" t="s">
        <v>2</v>
      </c>
      <c r="C12851" s="2">
        <v>82.831735333333341</v>
      </c>
      <c r="D12851" s="2">
        <v>81.41033819819819</v>
      </c>
      <c r="E12851" s="2">
        <v>104.19000200000001</v>
      </c>
      <c r="F12851" s="2" t="b">
        <f>WA_Comparison[[#This Row],[D-1 Early]]=MAX(WA_Comparison[[#This Row],[D-1 Early]:[SpotPriceEUR]])</f>
        <v>0</v>
      </c>
      <c r="G12851" s="2" t="b">
        <f>WA_Comparison[[#This Row],[D-1 Late]]=MAX(WA_Comparison[[#This Row],[D-1 Early]:[SpotPriceEUR]])</f>
        <v>0</v>
      </c>
      <c r="H12851" s="2" t="b">
        <f>WA_Comparison[[#This Row],[SpotPriceEUR]]=MAX(WA_Comparison[[#This Row],[D-1 Early]:[SpotPriceEUR]])</f>
        <v>1</v>
      </c>
    </row>
    <row r="12852" spans="1:8" x14ac:dyDescent="0.2">
      <c r="A12852" s="1">
        <v>45097.083333333336</v>
      </c>
      <c r="B12852" t="s">
        <v>2</v>
      </c>
      <c r="C12852" s="2">
        <v>84.044851333333327</v>
      </c>
      <c r="D12852" s="2">
        <v>82.558306730769246</v>
      </c>
      <c r="E12852" s="2">
        <v>101.370003</v>
      </c>
      <c r="F12852" s="2" t="b">
        <f>WA_Comparison[[#This Row],[D-1 Early]]=MAX(WA_Comparison[[#This Row],[D-1 Early]:[SpotPriceEUR]])</f>
        <v>0</v>
      </c>
      <c r="G12852" s="2" t="b">
        <f>WA_Comparison[[#This Row],[D-1 Late]]=MAX(WA_Comparison[[#This Row],[D-1 Early]:[SpotPriceEUR]])</f>
        <v>0</v>
      </c>
      <c r="H12852" s="2" t="b">
        <f>WA_Comparison[[#This Row],[SpotPriceEUR]]=MAX(WA_Comparison[[#This Row],[D-1 Early]:[SpotPriceEUR]])</f>
        <v>1</v>
      </c>
    </row>
    <row r="12853" spans="1:8" x14ac:dyDescent="0.2">
      <c r="A12853" s="1">
        <v>45097.125</v>
      </c>
      <c r="B12853" t="s">
        <v>2</v>
      </c>
      <c r="C12853" s="2">
        <v>83.819125999999997</v>
      </c>
      <c r="D12853" s="2">
        <v>90.905195505617968</v>
      </c>
      <c r="E12853" s="2">
        <v>101.099998</v>
      </c>
      <c r="F12853" s="2" t="b">
        <f>WA_Comparison[[#This Row],[D-1 Early]]=MAX(WA_Comparison[[#This Row],[D-1 Early]:[SpotPriceEUR]])</f>
        <v>0</v>
      </c>
      <c r="G12853" s="2" t="b">
        <f>WA_Comparison[[#This Row],[D-1 Late]]=MAX(WA_Comparison[[#This Row],[D-1 Early]:[SpotPriceEUR]])</f>
        <v>0</v>
      </c>
      <c r="H12853" s="2" t="b">
        <f>WA_Comparison[[#This Row],[SpotPriceEUR]]=MAX(WA_Comparison[[#This Row],[D-1 Early]:[SpotPriceEUR]])</f>
        <v>1</v>
      </c>
    </row>
    <row r="12854" spans="1:8" x14ac:dyDescent="0.2">
      <c r="A12854" s="1">
        <v>45097.166666666664</v>
      </c>
      <c r="B12854" t="s">
        <v>2</v>
      </c>
      <c r="C12854" s="2">
        <v>82.125980733944957</v>
      </c>
      <c r="D12854" s="2">
        <v>88.752859554140144</v>
      </c>
      <c r="E12854" s="2">
        <v>106.69000200000001</v>
      </c>
      <c r="F12854" s="2" t="b">
        <f>WA_Comparison[[#This Row],[D-1 Early]]=MAX(WA_Comparison[[#This Row],[D-1 Early]:[SpotPriceEUR]])</f>
        <v>0</v>
      </c>
      <c r="G12854" s="2" t="b">
        <f>WA_Comparison[[#This Row],[D-1 Late]]=MAX(WA_Comparison[[#This Row],[D-1 Early]:[SpotPriceEUR]])</f>
        <v>0</v>
      </c>
      <c r="H12854" s="2" t="b">
        <f>WA_Comparison[[#This Row],[SpotPriceEUR]]=MAX(WA_Comparison[[#This Row],[D-1 Early]:[SpotPriceEUR]])</f>
        <v>1</v>
      </c>
    </row>
    <row r="12855" spans="1:8" x14ac:dyDescent="0.2">
      <c r="A12855" s="1">
        <v>45097.208333333336</v>
      </c>
      <c r="B12855" t="s">
        <v>2</v>
      </c>
      <c r="C12855" s="2">
        <v>88.295686564417181</v>
      </c>
      <c r="D12855" s="2">
        <v>78.520525032679728</v>
      </c>
      <c r="E12855" s="2">
        <v>129.949997</v>
      </c>
      <c r="F12855" s="2" t="b">
        <f>WA_Comparison[[#This Row],[D-1 Early]]=MAX(WA_Comparison[[#This Row],[D-1 Early]:[SpotPriceEUR]])</f>
        <v>0</v>
      </c>
      <c r="G12855" s="2" t="b">
        <f>WA_Comparison[[#This Row],[D-1 Late]]=MAX(WA_Comparison[[#This Row],[D-1 Early]:[SpotPriceEUR]])</f>
        <v>0</v>
      </c>
      <c r="H12855" s="2" t="b">
        <f>WA_Comparison[[#This Row],[SpotPriceEUR]]=MAX(WA_Comparison[[#This Row],[D-1 Early]:[SpotPriceEUR]])</f>
        <v>1</v>
      </c>
    </row>
    <row r="12856" spans="1:8" x14ac:dyDescent="0.2">
      <c r="A12856" s="1">
        <v>45097.25</v>
      </c>
      <c r="B12856" t="s">
        <v>2</v>
      </c>
      <c r="C12856" s="2">
        <v>113.50920223107568</v>
      </c>
      <c r="D12856" s="2">
        <v>76.107806842105248</v>
      </c>
      <c r="E12856" s="2">
        <v>145.38000500000001</v>
      </c>
      <c r="F12856" s="2" t="b">
        <f>WA_Comparison[[#This Row],[D-1 Early]]=MAX(WA_Comparison[[#This Row],[D-1 Early]:[SpotPriceEUR]])</f>
        <v>0</v>
      </c>
      <c r="G12856" s="2" t="b">
        <f>WA_Comparison[[#This Row],[D-1 Late]]=MAX(WA_Comparison[[#This Row],[D-1 Early]:[SpotPriceEUR]])</f>
        <v>0</v>
      </c>
      <c r="H12856" s="2" t="b">
        <f>WA_Comparison[[#This Row],[SpotPriceEUR]]=MAX(WA_Comparison[[#This Row],[D-1 Early]:[SpotPriceEUR]])</f>
        <v>1</v>
      </c>
    </row>
    <row r="12857" spans="1:8" x14ac:dyDescent="0.2">
      <c r="A12857" s="1">
        <v>45097.291666666664</v>
      </c>
      <c r="B12857" t="s">
        <v>2</v>
      </c>
      <c r="C12857" s="2">
        <v>79.437471319018385</v>
      </c>
      <c r="D12857" s="2">
        <v>73.713657105263181</v>
      </c>
      <c r="E12857" s="2">
        <v>146.78999300000001</v>
      </c>
      <c r="F12857" s="2" t="b">
        <f>WA_Comparison[[#This Row],[D-1 Early]]=MAX(WA_Comparison[[#This Row],[D-1 Early]:[SpotPriceEUR]])</f>
        <v>0</v>
      </c>
      <c r="G12857" s="2" t="b">
        <f>WA_Comparison[[#This Row],[D-1 Late]]=MAX(WA_Comparison[[#This Row],[D-1 Early]:[SpotPriceEUR]])</f>
        <v>0</v>
      </c>
      <c r="H12857" s="2" t="b">
        <f>WA_Comparison[[#This Row],[SpotPriceEUR]]=MAX(WA_Comparison[[#This Row],[D-1 Early]:[SpotPriceEUR]])</f>
        <v>1</v>
      </c>
    </row>
    <row r="12858" spans="1:8" x14ac:dyDescent="0.2">
      <c r="A12858" s="1">
        <v>45097.333333333336</v>
      </c>
      <c r="B12858" t="s">
        <v>2</v>
      </c>
      <c r="C12858" s="2">
        <v>80.735526386768441</v>
      </c>
      <c r="D12858" s="2">
        <v>75.740532222222242</v>
      </c>
      <c r="E12858" s="2">
        <v>130.94000199999999</v>
      </c>
      <c r="F12858" s="2" t="b">
        <f>WA_Comparison[[#This Row],[D-1 Early]]=MAX(WA_Comparison[[#This Row],[D-1 Early]:[SpotPriceEUR]])</f>
        <v>0</v>
      </c>
      <c r="G12858" s="2" t="b">
        <f>WA_Comparison[[#This Row],[D-1 Late]]=MAX(WA_Comparison[[#This Row],[D-1 Early]:[SpotPriceEUR]])</f>
        <v>0</v>
      </c>
      <c r="H12858" s="2" t="b">
        <f>WA_Comparison[[#This Row],[SpotPriceEUR]]=MAX(WA_Comparison[[#This Row],[D-1 Early]:[SpotPriceEUR]])</f>
        <v>1</v>
      </c>
    </row>
    <row r="12859" spans="1:8" x14ac:dyDescent="0.2">
      <c r="A12859" s="1">
        <v>45097.375</v>
      </c>
      <c r="B12859" t="s">
        <v>2</v>
      </c>
      <c r="C12859" s="2">
        <v>79.794843641618485</v>
      </c>
      <c r="D12859" s="2">
        <v>73.669833766233779</v>
      </c>
      <c r="E12859" s="2">
        <v>114.089996</v>
      </c>
      <c r="F12859" s="2" t="b">
        <f>WA_Comparison[[#This Row],[D-1 Early]]=MAX(WA_Comparison[[#This Row],[D-1 Early]:[SpotPriceEUR]])</f>
        <v>0</v>
      </c>
      <c r="G12859" s="2" t="b">
        <f>WA_Comparison[[#This Row],[D-1 Late]]=MAX(WA_Comparison[[#This Row],[D-1 Early]:[SpotPriceEUR]])</f>
        <v>0</v>
      </c>
      <c r="H12859" s="2" t="b">
        <f>WA_Comparison[[#This Row],[SpotPriceEUR]]=MAX(WA_Comparison[[#This Row],[D-1 Early]:[SpotPriceEUR]])</f>
        <v>1</v>
      </c>
    </row>
    <row r="12860" spans="1:8" x14ac:dyDescent="0.2">
      <c r="A12860" s="1">
        <v>45097.416666666664</v>
      </c>
      <c r="B12860" t="s">
        <v>2</v>
      </c>
      <c r="C12860" s="2">
        <v>77.451265053003539</v>
      </c>
      <c r="D12860" s="2">
        <v>73.083715095541407</v>
      </c>
      <c r="E12860" s="2">
        <v>105.610001</v>
      </c>
      <c r="F12860" s="2" t="b">
        <f>WA_Comparison[[#This Row],[D-1 Early]]=MAX(WA_Comparison[[#This Row],[D-1 Early]:[SpotPriceEUR]])</f>
        <v>0</v>
      </c>
      <c r="G12860" s="2" t="b">
        <f>WA_Comparison[[#This Row],[D-1 Late]]=MAX(WA_Comparison[[#This Row],[D-1 Early]:[SpotPriceEUR]])</f>
        <v>0</v>
      </c>
      <c r="H12860" s="2" t="b">
        <f>WA_Comparison[[#This Row],[SpotPriceEUR]]=MAX(WA_Comparison[[#This Row],[D-1 Early]:[SpotPriceEUR]])</f>
        <v>1</v>
      </c>
    </row>
    <row r="12861" spans="1:8" x14ac:dyDescent="0.2">
      <c r="A12861" s="1">
        <v>45097.458333333336</v>
      </c>
      <c r="B12861" t="s">
        <v>2</v>
      </c>
      <c r="C12861" s="2">
        <v>68.33151074074074</v>
      </c>
      <c r="D12861" s="2">
        <v>71.002110000000002</v>
      </c>
      <c r="E12861" s="2">
        <v>100.120003</v>
      </c>
      <c r="F12861" s="2" t="b">
        <f>WA_Comparison[[#This Row],[D-1 Early]]=MAX(WA_Comparison[[#This Row],[D-1 Early]:[SpotPriceEUR]])</f>
        <v>0</v>
      </c>
      <c r="G12861" s="2" t="b">
        <f>WA_Comparison[[#This Row],[D-1 Late]]=MAX(WA_Comparison[[#This Row],[D-1 Early]:[SpotPriceEUR]])</f>
        <v>0</v>
      </c>
      <c r="H12861" s="2" t="b">
        <f>WA_Comparison[[#This Row],[SpotPriceEUR]]=MAX(WA_Comparison[[#This Row],[D-1 Early]:[SpotPriceEUR]])</f>
        <v>1</v>
      </c>
    </row>
    <row r="12862" spans="1:8" x14ac:dyDescent="0.2">
      <c r="A12862" s="1">
        <v>45097.5</v>
      </c>
      <c r="B12862" t="s">
        <v>2</v>
      </c>
      <c r="C12862" s="2">
        <v>78.339661033434652</v>
      </c>
      <c r="D12862" s="2">
        <v>74.305942666666667</v>
      </c>
      <c r="E12862" s="2">
        <v>95.650002000000001</v>
      </c>
      <c r="F12862" s="2" t="b">
        <f>WA_Comparison[[#This Row],[D-1 Early]]=MAX(WA_Comparison[[#This Row],[D-1 Early]:[SpotPriceEUR]])</f>
        <v>0</v>
      </c>
      <c r="G12862" s="2" t="b">
        <f>WA_Comparison[[#This Row],[D-1 Late]]=MAX(WA_Comparison[[#This Row],[D-1 Early]:[SpotPriceEUR]])</f>
        <v>0</v>
      </c>
      <c r="H12862" s="2" t="b">
        <f>WA_Comparison[[#This Row],[SpotPriceEUR]]=MAX(WA_Comparison[[#This Row],[D-1 Early]:[SpotPriceEUR]])</f>
        <v>1</v>
      </c>
    </row>
    <row r="12863" spans="1:8" x14ac:dyDescent="0.2">
      <c r="A12863" s="1">
        <v>45097.541666666664</v>
      </c>
      <c r="B12863" t="s">
        <v>2</v>
      </c>
      <c r="C12863" s="2">
        <v>76.96776214285714</v>
      </c>
      <c r="D12863" s="2">
        <v>69.780163592814375</v>
      </c>
      <c r="E12863" s="2">
        <v>94.620002999999997</v>
      </c>
      <c r="F12863" s="2" t="b">
        <f>WA_Comparison[[#This Row],[D-1 Early]]=MAX(WA_Comparison[[#This Row],[D-1 Early]:[SpotPriceEUR]])</f>
        <v>0</v>
      </c>
      <c r="G12863" s="2" t="b">
        <f>WA_Comparison[[#This Row],[D-1 Late]]=MAX(WA_Comparison[[#This Row],[D-1 Early]:[SpotPriceEUR]])</f>
        <v>0</v>
      </c>
      <c r="H12863" s="2" t="b">
        <f>WA_Comparison[[#This Row],[SpotPriceEUR]]=MAX(WA_Comparison[[#This Row],[D-1 Early]:[SpotPriceEUR]])</f>
        <v>1</v>
      </c>
    </row>
    <row r="12864" spans="1:8" x14ac:dyDescent="0.2">
      <c r="A12864" s="1">
        <v>45097.583333333336</v>
      </c>
      <c r="B12864" t="s">
        <v>2</v>
      </c>
      <c r="C12864" s="2">
        <v>78.417309125000003</v>
      </c>
      <c r="D12864" s="2">
        <v>69.269478830409355</v>
      </c>
      <c r="E12864" s="2">
        <v>101.18</v>
      </c>
      <c r="F12864" s="2" t="b">
        <f>WA_Comparison[[#This Row],[D-1 Early]]=MAX(WA_Comparison[[#This Row],[D-1 Early]:[SpotPriceEUR]])</f>
        <v>0</v>
      </c>
      <c r="G12864" s="2" t="b">
        <f>WA_Comparison[[#This Row],[D-1 Late]]=MAX(WA_Comparison[[#This Row],[D-1 Early]:[SpotPriceEUR]])</f>
        <v>0</v>
      </c>
      <c r="H12864" s="2" t="b">
        <f>WA_Comparison[[#This Row],[SpotPriceEUR]]=MAX(WA_Comparison[[#This Row],[D-1 Early]:[SpotPriceEUR]])</f>
        <v>1</v>
      </c>
    </row>
    <row r="12865" spans="1:8" x14ac:dyDescent="0.2">
      <c r="A12865" s="1">
        <v>45097.625</v>
      </c>
      <c r="B12865" t="s">
        <v>2</v>
      </c>
      <c r="C12865" s="2">
        <v>78.369780371517024</v>
      </c>
      <c r="D12865" s="2">
        <v>70.701304137931032</v>
      </c>
      <c r="E12865" s="2">
        <v>105.370003</v>
      </c>
      <c r="F12865" s="2" t="b">
        <f>WA_Comparison[[#This Row],[D-1 Early]]=MAX(WA_Comparison[[#This Row],[D-1 Early]:[SpotPriceEUR]])</f>
        <v>0</v>
      </c>
      <c r="G12865" s="2" t="b">
        <f>WA_Comparison[[#This Row],[D-1 Late]]=MAX(WA_Comparison[[#This Row],[D-1 Early]:[SpotPriceEUR]])</f>
        <v>0</v>
      </c>
      <c r="H12865" s="2" t="b">
        <f>WA_Comparison[[#This Row],[SpotPriceEUR]]=MAX(WA_Comparison[[#This Row],[D-1 Early]:[SpotPriceEUR]])</f>
        <v>1</v>
      </c>
    </row>
    <row r="12866" spans="1:8" x14ac:dyDescent="0.2">
      <c r="A12866" s="1">
        <v>45097.666666666664</v>
      </c>
      <c r="B12866" t="s">
        <v>2</v>
      </c>
      <c r="C12866" s="2">
        <v>78.334586006191955</v>
      </c>
      <c r="D12866" s="2">
        <v>73.187436603773605</v>
      </c>
      <c r="E12866" s="2">
        <v>118.639999</v>
      </c>
      <c r="F12866" s="2" t="b">
        <f>WA_Comparison[[#This Row],[D-1 Early]]=MAX(WA_Comparison[[#This Row],[D-1 Early]:[SpotPriceEUR]])</f>
        <v>0</v>
      </c>
      <c r="G12866" s="2" t="b">
        <f>WA_Comparison[[#This Row],[D-1 Late]]=MAX(WA_Comparison[[#This Row],[D-1 Early]:[SpotPriceEUR]])</f>
        <v>0</v>
      </c>
      <c r="H12866" s="2" t="b">
        <f>WA_Comparison[[#This Row],[SpotPriceEUR]]=MAX(WA_Comparison[[#This Row],[D-1 Early]:[SpotPriceEUR]])</f>
        <v>1</v>
      </c>
    </row>
    <row r="12867" spans="1:8" x14ac:dyDescent="0.2">
      <c r="A12867" s="1">
        <v>45097.708333333336</v>
      </c>
      <c r="B12867" t="s">
        <v>2</v>
      </c>
      <c r="C12867" s="2">
        <v>78.600842695924769</v>
      </c>
      <c r="D12867" s="2">
        <v>73.785149999999987</v>
      </c>
      <c r="E12867" s="2">
        <v>140</v>
      </c>
      <c r="F12867" s="2" t="b">
        <f>WA_Comparison[[#This Row],[D-1 Early]]=MAX(WA_Comparison[[#This Row],[D-1 Early]:[SpotPriceEUR]])</f>
        <v>0</v>
      </c>
      <c r="G12867" s="2" t="b">
        <f>WA_Comparison[[#This Row],[D-1 Late]]=MAX(WA_Comparison[[#This Row],[D-1 Early]:[SpotPriceEUR]])</f>
        <v>0</v>
      </c>
      <c r="H12867" s="2" t="b">
        <f>WA_Comparison[[#This Row],[SpotPriceEUR]]=MAX(WA_Comparison[[#This Row],[D-1 Early]:[SpotPriceEUR]])</f>
        <v>1</v>
      </c>
    </row>
    <row r="12868" spans="1:8" x14ac:dyDescent="0.2">
      <c r="A12868" s="1">
        <v>45097.75</v>
      </c>
      <c r="B12868" t="s">
        <v>2</v>
      </c>
      <c r="C12868" s="2">
        <v>78.644631031250015</v>
      </c>
      <c r="D12868" s="2">
        <v>73.914875641025645</v>
      </c>
      <c r="E12868" s="2">
        <v>160.58999600000001</v>
      </c>
      <c r="F12868" s="2" t="b">
        <f>WA_Comparison[[#This Row],[D-1 Early]]=MAX(WA_Comparison[[#This Row],[D-1 Early]:[SpotPriceEUR]])</f>
        <v>0</v>
      </c>
      <c r="G12868" s="2" t="b">
        <f>WA_Comparison[[#This Row],[D-1 Late]]=MAX(WA_Comparison[[#This Row],[D-1 Early]:[SpotPriceEUR]])</f>
        <v>0</v>
      </c>
      <c r="H12868" s="2" t="b">
        <f>WA_Comparison[[#This Row],[SpotPriceEUR]]=MAX(WA_Comparison[[#This Row],[D-1 Early]:[SpotPriceEUR]])</f>
        <v>1</v>
      </c>
    </row>
    <row r="12869" spans="1:8" x14ac:dyDescent="0.2">
      <c r="A12869" s="1">
        <v>45097.791666666664</v>
      </c>
      <c r="B12869" t="s">
        <v>2</v>
      </c>
      <c r="C12869" s="2">
        <v>78.86129835913313</v>
      </c>
      <c r="D12869" s="2">
        <v>73.933233949044592</v>
      </c>
      <c r="E12869" s="2">
        <v>165.08000200000001</v>
      </c>
      <c r="F12869" s="2" t="b">
        <f>WA_Comparison[[#This Row],[D-1 Early]]=MAX(WA_Comparison[[#This Row],[D-1 Early]:[SpotPriceEUR]])</f>
        <v>0</v>
      </c>
      <c r="G12869" s="2" t="b">
        <f>WA_Comparison[[#This Row],[D-1 Late]]=MAX(WA_Comparison[[#This Row],[D-1 Early]:[SpotPriceEUR]])</f>
        <v>0</v>
      </c>
      <c r="H12869" s="2" t="b">
        <f>WA_Comparison[[#This Row],[SpotPriceEUR]]=MAX(WA_Comparison[[#This Row],[D-1 Early]:[SpotPriceEUR]])</f>
        <v>1</v>
      </c>
    </row>
    <row r="12870" spans="1:8" x14ac:dyDescent="0.2">
      <c r="A12870" s="1">
        <v>45097.833333333336</v>
      </c>
      <c r="B12870" t="s">
        <v>2</v>
      </c>
      <c r="C12870" s="2">
        <v>78.936305572755415</v>
      </c>
      <c r="D12870" s="2">
        <v>72.605216086956517</v>
      </c>
      <c r="E12870" s="2">
        <v>150</v>
      </c>
      <c r="F12870" s="2" t="b">
        <f>WA_Comparison[[#This Row],[D-1 Early]]=MAX(WA_Comparison[[#This Row],[D-1 Early]:[SpotPriceEUR]])</f>
        <v>0</v>
      </c>
      <c r="G12870" s="2" t="b">
        <f>WA_Comparison[[#This Row],[D-1 Late]]=MAX(WA_Comparison[[#This Row],[D-1 Early]:[SpotPriceEUR]])</f>
        <v>0</v>
      </c>
      <c r="H12870" s="2" t="b">
        <f>WA_Comparison[[#This Row],[SpotPriceEUR]]=MAX(WA_Comparison[[#This Row],[D-1 Early]:[SpotPriceEUR]])</f>
        <v>1</v>
      </c>
    </row>
    <row r="12871" spans="1:8" x14ac:dyDescent="0.2">
      <c r="A12871" s="1">
        <v>45097.875</v>
      </c>
      <c r="B12871" t="s">
        <v>2</v>
      </c>
      <c r="C12871" s="2">
        <v>79.568035201238374</v>
      </c>
      <c r="D12871" s="2">
        <v>69.385133743016766</v>
      </c>
      <c r="E12871" s="2">
        <v>138</v>
      </c>
      <c r="F12871" s="2" t="b">
        <f>WA_Comparison[[#This Row],[D-1 Early]]=MAX(WA_Comparison[[#This Row],[D-1 Early]:[SpotPriceEUR]])</f>
        <v>0</v>
      </c>
      <c r="G12871" s="2" t="b">
        <f>WA_Comparison[[#This Row],[D-1 Late]]=MAX(WA_Comparison[[#This Row],[D-1 Early]:[SpotPriceEUR]])</f>
        <v>0</v>
      </c>
      <c r="H12871" s="2" t="b">
        <f>WA_Comparison[[#This Row],[SpotPriceEUR]]=MAX(WA_Comparison[[#This Row],[D-1 Early]:[SpotPriceEUR]])</f>
        <v>1</v>
      </c>
    </row>
    <row r="12872" spans="1:8" x14ac:dyDescent="0.2">
      <c r="A12872" s="1">
        <v>45097.916666666664</v>
      </c>
      <c r="B12872" t="s">
        <v>2</v>
      </c>
      <c r="C12872" s="2">
        <v>79.021576428571407</v>
      </c>
      <c r="D12872" s="2">
        <v>70.358191333333323</v>
      </c>
      <c r="E12872" s="2">
        <v>120.269997</v>
      </c>
      <c r="F12872" s="2" t="b">
        <f>WA_Comparison[[#This Row],[D-1 Early]]=MAX(WA_Comparison[[#This Row],[D-1 Early]:[SpotPriceEUR]])</f>
        <v>0</v>
      </c>
      <c r="G12872" s="2" t="b">
        <f>WA_Comparison[[#This Row],[D-1 Late]]=MAX(WA_Comparison[[#This Row],[D-1 Early]:[SpotPriceEUR]])</f>
        <v>0</v>
      </c>
      <c r="H12872" s="2" t="b">
        <f>WA_Comparison[[#This Row],[SpotPriceEUR]]=MAX(WA_Comparison[[#This Row],[D-1 Early]:[SpotPriceEUR]])</f>
        <v>1</v>
      </c>
    </row>
    <row r="12873" spans="1:8" x14ac:dyDescent="0.2">
      <c r="A12873" s="1">
        <v>45097.958333333336</v>
      </c>
      <c r="B12873" t="s">
        <v>2</v>
      </c>
      <c r="C12873" s="2">
        <v>0</v>
      </c>
      <c r="D12873" s="2">
        <v>150.49223000000001</v>
      </c>
      <c r="E12873" s="2">
        <v>119.699997</v>
      </c>
      <c r="F12873" s="2" t="b">
        <f>WA_Comparison[[#This Row],[D-1 Early]]=MAX(WA_Comparison[[#This Row],[D-1 Early]:[SpotPriceEUR]])</f>
        <v>0</v>
      </c>
      <c r="G12873" s="2" t="b">
        <f>WA_Comparison[[#This Row],[D-1 Late]]=MAX(WA_Comparison[[#This Row],[D-1 Early]:[SpotPriceEUR]])</f>
        <v>1</v>
      </c>
      <c r="H12873" s="2" t="b">
        <f>WA_Comparison[[#This Row],[SpotPriceEUR]]=MAX(WA_Comparison[[#This Row],[D-1 Early]:[SpotPriceEUR]])</f>
        <v>0</v>
      </c>
    </row>
    <row r="12874" spans="1:8" x14ac:dyDescent="0.2">
      <c r="A12874" s="1">
        <v>45098</v>
      </c>
      <c r="B12874" t="s">
        <v>2</v>
      </c>
      <c r="C12874" s="2">
        <v>71.665714271844649</v>
      </c>
      <c r="D12874" s="2">
        <v>55.375568333333341</v>
      </c>
      <c r="E12874" s="2">
        <v>110.790001</v>
      </c>
      <c r="F12874" s="2" t="b">
        <f>WA_Comparison[[#This Row],[D-1 Early]]=MAX(WA_Comparison[[#This Row],[D-1 Early]:[SpotPriceEUR]])</f>
        <v>0</v>
      </c>
      <c r="G12874" s="2" t="b">
        <f>WA_Comparison[[#This Row],[D-1 Late]]=MAX(WA_Comparison[[#This Row],[D-1 Early]:[SpotPriceEUR]])</f>
        <v>0</v>
      </c>
      <c r="H12874" s="2" t="b">
        <f>WA_Comparison[[#This Row],[SpotPriceEUR]]=MAX(WA_Comparison[[#This Row],[D-1 Early]:[SpotPriceEUR]])</f>
        <v>1</v>
      </c>
    </row>
    <row r="12875" spans="1:8" x14ac:dyDescent="0.2">
      <c r="A12875" s="1">
        <v>45098.041666666664</v>
      </c>
      <c r="B12875" t="s">
        <v>2</v>
      </c>
      <c r="C12875" s="2">
        <v>71.640948640776699</v>
      </c>
      <c r="D12875" s="2">
        <v>54.841627104072401</v>
      </c>
      <c r="E12875" s="2">
        <v>104.839996</v>
      </c>
      <c r="F12875" s="2" t="b">
        <f>WA_Comparison[[#This Row],[D-1 Early]]=MAX(WA_Comparison[[#This Row],[D-1 Early]:[SpotPriceEUR]])</f>
        <v>0</v>
      </c>
      <c r="G12875" s="2" t="b">
        <f>WA_Comparison[[#This Row],[D-1 Late]]=MAX(WA_Comparison[[#This Row],[D-1 Early]:[SpotPriceEUR]])</f>
        <v>0</v>
      </c>
      <c r="H12875" s="2" t="b">
        <f>WA_Comparison[[#This Row],[SpotPriceEUR]]=MAX(WA_Comparison[[#This Row],[D-1 Early]:[SpotPriceEUR]])</f>
        <v>1</v>
      </c>
    </row>
    <row r="12876" spans="1:8" x14ac:dyDescent="0.2">
      <c r="A12876" s="1">
        <v>45098.083333333336</v>
      </c>
      <c r="B12876" t="s">
        <v>2</v>
      </c>
      <c r="C12876" s="2">
        <v>70.671789130434775</v>
      </c>
      <c r="D12876" s="2">
        <v>54.210421519607841</v>
      </c>
      <c r="E12876" s="2">
        <v>103.93</v>
      </c>
      <c r="F12876" s="2" t="b">
        <f>WA_Comparison[[#This Row],[D-1 Early]]=MAX(WA_Comparison[[#This Row],[D-1 Early]:[SpotPriceEUR]])</f>
        <v>0</v>
      </c>
      <c r="G12876" s="2" t="b">
        <f>WA_Comparison[[#This Row],[D-1 Late]]=MAX(WA_Comparison[[#This Row],[D-1 Early]:[SpotPriceEUR]])</f>
        <v>0</v>
      </c>
      <c r="H12876" s="2" t="b">
        <f>WA_Comparison[[#This Row],[SpotPriceEUR]]=MAX(WA_Comparison[[#This Row],[D-1 Early]:[SpotPriceEUR]])</f>
        <v>1</v>
      </c>
    </row>
    <row r="12877" spans="1:8" x14ac:dyDescent="0.2">
      <c r="A12877" s="1">
        <v>45098.125</v>
      </c>
      <c r="B12877" t="s">
        <v>2</v>
      </c>
      <c r="C12877" s="2">
        <v>79.74623901185771</v>
      </c>
      <c r="D12877" s="2">
        <v>47.121299529411765</v>
      </c>
      <c r="E12877" s="2">
        <v>103.769997</v>
      </c>
      <c r="F12877" s="2" t="b">
        <f>WA_Comparison[[#This Row],[D-1 Early]]=MAX(WA_Comparison[[#This Row],[D-1 Early]:[SpotPriceEUR]])</f>
        <v>0</v>
      </c>
      <c r="G12877" s="2" t="b">
        <f>WA_Comparison[[#This Row],[D-1 Late]]=MAX(WA_Comparison[[#This Row],[D-1 Early]:[SpotPriceEUR]])</f>
        <v>0</v>
      </c>
      <c r="H12877" s="2" t="b">
        <f>WA_Comparison[[#This Row],[SpotPriceEUR]]=MAX(WA_Comparison[[#This Row],[D-1 Early]:[SpotPriceEUR]])</f>
        <v>1</v>
      </c>
    </row>
    <row r="12878" spans="1:8" x14ac:dyDescent="0.2">
      <c r="A12878" s="1">
        <v>45098.166666666664</v>
      </c>
      <c r="B12878" t="s">
        <v>2</v>
      </c>
      <c r="C12878" s="2">
        <v>72.381836330097087</v>
      </c>
      <c r="D12878" s="2">
        <v>50.107727898089173</v>
      </c>
      <c r="E12878" s="2">
        <v>107.029999</v>
      </c>
      <c r="F12878" s="2" t="b">
        <f>WA_Comparison[[#This Row],[D-1 Early]]=MAX(WA_Comparison[[#This Row],[D-1 Early]:[SpotPriceEUR]])</f>
        <v>0</v>
      </c>
      <c r="G12878" s="2" t="b">
        <f>WA_Comparison[[#This Row],[D-1 Late]]=MAX(WA_Comparison[[#This Row],[D-1 Early]:[SpotPriceEUR]])</f>
        <v>0</v>
      </c>
      <c r="H12878" s="2" t="b">
        <f>WA_Comparison[[#This Row],[SpotPriceEUR]]=MAX(WA_Comparison[[#This Row],[D-1 Early]:[SpotPriceEUR]])</f>
        <v>1</v>
      </c>
    </row>
    <row r="12879" spans="1:8" x14ac:dyDescent="0.2">
      <c r="A12879" s="1">
        <v>45098.208333333336</v>
      </c>
      <c r="B12879" t="s">
        <v>2</v>
      </c>
      <c r="C12879" s="2">
        <v>63.645522113095225</v>
      </c>
      <c r="D12879" s="2">
        <v>48.778040794701987</v>
      </c>
      <c r="E12879" s="2">
        <v>127.16999800000001</v>
      </c>
      <c r="F12879" s="2" t="b">
        <f>WA_Comparison[[#This Row],[D-1 Early]]=MAX(WA_Comparison[[#This Row],[D-1 Early]:[SpotPriceEUR]])</f>
        <v>0</v>
      </c>
      <c r="G12879" s="2" t="b">
        <f>WA_Comparison[[#This Row],[D-1 Late]]=MAX(WA_Comparison[[#This Row],[D-1 Early]:[SpotPriceEUR]])</f>
        <v>0</v>
      </c>
      <c r="H12879" s="2" t="b">
        <f>WA_Comparison[[#This Row],[SpotPriceEUR]]=MAX(WA_Comparison[[#This Row],[D-1 Early]:[SpotPriceEUR]])</f>
        <v>1</v>
      </c>
    </row>
    <row r="12880" spans="1:8" x14ac:dyDescent="0.2">
      <c r="A12880" s="1">
        <v>45098.25</v>
      </c>
      <c r="B12880" t="s">
        <v>2</v>
      </c>
      <c r="C12880" s="2">
        <v>75.452569616613417</v>
      </c>
      <c r="D12880" s="2">
        <v>48.426435789473679</v>
      </c>
      <c r="E12880" s="2">
        <v>137.66999799999999</v>
      </c>
      <c r="F12880" s="2" t="b">
        <f>WA_Comparison[[#This Row],[D-1 Early]]=MAX(WA_Comparison[[#This Row],[D-1 Early]:[SpotPriceEUR]])</f>
        <v>0</v>
      </c>
      <c r="G12880" s="2" t="b">
        <f>WA_Comparison[[#This Row],[D-1 Late]]=MAX(WA_Comparison[[#This Row],[D-1 Early]:[SpotPriceEUR]])</f>
        <v>0</v>
      </c>
      <c r="H12880" s="2" t="b">
        <f>WA_Comparison[[#This Row],[SpotPriceEUR]]=MAX(WA_Comparison[[#This Row],[D-1 Early]:[SpotPriceEUR]])</f>
        <v>1</v>
      </c>
    </row>
    <row r="12881" spans="1:8" x14ac:dyDescent="0.2">
      <c r="A12881" s="1">
        <v>45098.291666666664</v>
      </c>
      <c r="B12881" t="s">
        <v>2</v>
      </c>
      <c r="C12881" s="2">
        <v>73.621921146067422</v>
      </c>
      <c r="D12881" s="2">
        <v>43.691145263157892</v>
      </c>
      <c r="E12881" s="2">
        <v>144.570007</v>
      </c>
      <c r="F12881" s="2" t="b">
        <f>WA_Comparison[[#This Row],[D-1 Early]]=MAX(WA_Comparison[[#This Row],[D-1 Early]:[SpotPriceEUR]])</f>
        <v>0</v>
      </c>
      <c r="G12881" s="2" t="b">
        <f>WA_Comparison[[#This Row],[D-1 Late]]=MAX(WA_Comparison[[#This Row],[D-1 Early]:[SpotPriceEUR]])</f>
        <v>0</v>
      </c>
      <c r="H12881" s="2" t="b">
        <f>WA_Comparison[[#This Row],[SpotPriceEUR]]=MAX(WA_Comparison[[#This Row],[D-1 Early]:[SpotPriceEUR]])</f>
        <v>1</v>
      </c>
    </row>
    <row r="12882" spans="1:8" x14ac:dyDescent="0.2">
      <c r="A12882" s="1">
        <v>45098.333333333336</v>
      </c>
      <c r="B12882" t="s">
        <v>2</v>
      </c>
      <c r="C12882" s="2">
        <v>69.335949163346612</v>
      </c>
      <c r="D12882" s="2">
        <v>44.226467852348996</v>
      </c>
      <c r="E12882" s="2">
        <v>126.199997</v>
      </c>
      <c r="F12882" s="2" t="b">
        <f>WA_Comparison[[#This Row],[D-1 Early]]=MAX(WA_Comparison[[#This Row],[D-1 Early]:[SpotPriceEUR]])</f>
        <v>0</v>
      </c>
      <c r="G12882" s="2" t="b">
        <f>WA_Comparison[[#This Row],[D-1 Late]]=MAX(WA_Comparison[[#This Row],[D-1 Early]:[SpotPriceEUR]])</f>
        <v>0</v>
      </c>
      <c r="H12882" s="2" t="b">
        <f>WA_Comparison[[#This Row],[SpotPriceEUR]]=MAX(WA_Comparison[[#This Row],[D-1 Early]:[SpotPriceEUR]])</f>
        <v>1</v>
      </c>
    </row>
    <row r="12883" spans="1:8" x14ac:dyDescent="0.2">
      <c r="A12883" s="1">
        <v>45098.375</v>
      </c>
      <c r="B12883" t="s">
        <v>2</v>
      </c>
      <c r="C12883" s="2">
        <v>63.787601538461537</v>
      </c>
      <c r="D12883" s="2">
        <v>74.701972727272718</v>
      </c>
      <c r="E12883" s="2">
        <v>109.94000200000001</v>
      </c>
      <c r="F12883" s="2" t="b">
        <f>WA_Comparison[[#This Row],[D-1 Early]]=MAX(WA_Comparison[[#This Row],[D-1 Early]:[SpotPriceEUR]])</f>
        <v>0</v>
      </c>
      <c r="G12883" s="2" t="b">
        <f>WA_Comparison[[#This Row],[D-1 Late]]=MAX(WA_Comparison[[#This Row],[D-1 Early]:[SpotPriceEUR]])</f>
        <v>0</v>
      </c>
      <c r="H12883" s="2" t="b">
        <f>WA_Comparison[[#This Row],[SpotPriceEUR]]=MAX(WA_Comparison[[#This Row],[D-1 Early]:[SpotPriceEUR]])</f>
        <v>1</v>
      </c>
    </row>
    <row r="12884" spans="1:8" x14ac:dyDescent="0.2">
      <c r="A12884" s="1">
        <v>45098.416666666664</v>
      </c>
      <c r="B12884" t="s">
        <v>2</v>
      </c>
      <c r="C12884" s="2">
        <v>77.011405485148501</v>
      </c>
      <c r="D12884" s="2">
        <v>62.915298461538463</v>
      </c>
      <c r="E12884" s="2">
        <v>103.010002</v>
      </c>
      <c r="F12884" s="2" t="b">
        <f>WA_Comparison[[#This Row],[D-1 Early]]=MAX(WA_Comparison[[#This Row],[D-1 Early]:[SpotPriceEUR]])</f>
        <v>0</v>
      </c>
      <c r="G12884" s="2" t="b">
        <f>WA_Comparison[[#This Row],[D-1 Late]]=MAX(WA_Comparison[[#This Row],[D-1 Early]:[SpotPriceEUR]])</f>
        <v>0</v>
      </c>
      <c r="H12884" s="2" t="b">
        <f>WA_Comparison[[#This Row],[SpotPriceEUR]]=MAX(WA_Comparison[[#This Row],[D-1 Early]:[SpotPriceEUR]])</f>
        <v>1</v>
      </c>
    </row>
    <row r="12885" spans="1:8" x14ac:dyDescent="0.2">
      <c r="A12885" s="1">
        <v>45098.458333333336</v>
      </c>
      <c r="B12885" t="s">
        <v>2</v>
      </c>
      <c r="C12885" s="2">
        <v>76.047860728346464</v>
      </c>
      <c r="D12885" s="2">
        <v>89.692084249999994</v>
      </c>
      <c r="E12885" s="2">
        <v>95.849997999999999</v>
      </c>
      <c r="F12885" s="2" t="b">
        <f>WA_Comparison[[#This Row],[D-1 Early]]=MAX(WA_Comparison[[#This Row],[D-1 Early]:[SpotPriceEUR]])</f>
        <v>0</v>
      </c>
      <c r="G12885" s="2" t="b">
        <f>WA_Comparison[[#This Row],[D-1 Late]]=MAX(WA_Comparison[[#This Row],[D-1 Early]:[SpotPriceEUR]])</f>
        <v>0</v>
      </c>
      <c r="H12885" s="2" t="b">
        <f>WA_Comparison[[#This Row],[SpotPriceEUR]]=MAX(WA_Comparison[[#This Row],[D-1 Early]:[SpotPriceEUR]])</f>
        <v>1</v>
      </c>
    </row>
    <row r="12886" spans="1:8" x14ac:dyDescent="0.2">
      <c r="A12886" s="1">
        <v>45098.5</v>
      </c>
      <c r="B12886" t="s">
        <v>2</v>
      </c>
      <c r="C12886" s="2">
        <v>75.102438966861612</v>
      </c>
      <c r="D12886" s="2">
        <v>73.433659599999999</v>
      </c>
      <c r="E12886" s="2">
        <v>92.510002</v>
      </c>
      <c r="F12886" s="2" t="b">
        <f>WA_Comparison[[#This Row],[D-1 Early]]=MAX(WA_Comparison[[#This Row],[D-1 Early]:[SpotPriceEUR]])</f>
        <v>0</v>
      </c>
      <c r="G12886" s="2" t="b">
        <f>WA_Comparison[[#This Row],[D-1 Late]]=MAX(WA_Comparison[[#This Row],[D-1 Early]:[SpotPriceEUR]])</f>
        <v>0</v>
      </c>
      <c r="H12886" s="2" t="b">
        <f>WA_Comparison[[#This Row],[SpotPriceEUR]]=MAX(WA_Comparison[[#This Row],[D-1 Early]:[SpotPriceEUR]])</f>
        <v>1</v>
      </c>
    </row>
    <row r="12887" spans="1:8" x14ac:dyDescent="0.2">
      <c r="A12887" s="1">
        <v>45098.541666666664</v>
      </c>
      <c r="B12887" t="s">
        <v>2</v>
      </c>
      <c r="C12887" s="2">
        <v>74.194982178217828</v>
      </c>
      <c r="D12887" s="2">
        <v>49.612427245508989</v>
      </c>
      <c r="E12887" s="2">
        <v>90.150002000000001</v>
      </c>
      <c r="F12887" s="2" t="b">
        <f>WA_Comparison[[#This Row],[D-1 Early]]=MAX(WA_Comparison[[#This Row],[D-1 Early]:[SpotPriceEUR]])</f>
        <v>0</v>
      </c>
      <c r="G12887" s="2" t="b">
        <f>WA_Comparison[[#This Row],[D-1 Late]]=MAX(WA_Comparison[[#This Row],[D-1 Early]:[SpotPriceEUR]])</f>
        <v>0</v>
      </c>
      <c r="H12887" s="2" t="b">
        <f>WA_Comparison[[#This Row],[SpotPriceEUR]]=MAX(WA_Comparison[[#This Row],[D-1 Early]:[SpotPriceEUR]])</f>
        <v>1</v>
      </c>
    </row>
    <row r="12888" spans="1:8" x14ac:dyDescent="0.2">
      <c r="A12888" s="1">
        <v>45098.583333333336</v>
      </c>
      <c r="B12888" t="s">
        <v>2</v>
      </c>
      <c r="C12888" s="2">
        <v>72.572902181425491</v>
      </c>
      <c r="D12888" s="2">
        <v>48.337994912280706</v>
      </c>
      <c r="E12888" s="2">
        <v>95.529999000000004</v>
      </c>
      <c r="F12888" s="2" t="b">
        <f>WA_Comparison[[#This Row],[D-1 Early]]=MAX(WA_Comparison[[#This Row],[D-1 Early]:[SpotPriceEUR]])</f>
        <v>0</v>
      </c>
      <c r="G12888" s="2" t="b">
        <f>WA_Comparison[[#This Row],[D-1 Late]]=MAX(WA_Comparison[[#This Row],[D-1 Early]:[SpotPriceEUR]])</f>
        <v>0</v>
      </c>
      <c r="H12888" s="2" t="b">
        <f>WA_Comparison[[#This Row],[SpotPriceEUR]]=MAX(WA_Comparison[[#This Row],[D-1 Early]:[SpotPriceEUR]])</f>
        <v>1</v>
      </c>
    </row>
    <row r="12889" spans="1:8" x14ac:dyDescent="0.2">
      <c r="A12889" s="1">
        <v>45098.625</v>
      </c>
      <c r="B12889" t="s">
        <v>2</v>
      </c>
      <c r="C12889" s="2">
        <v>72.595282030237584</v>
      </c>
      <c r="D12889" s="2">
        <v>48.1311259770115</v>
      </c>
      <c r="E12889" s="2">
        <v>99.230002999999996</v>
      </c>
      <c r="F12889" s="2" t="b">
        <f>WA_Comparison[[#This Row],[D-1 Early]]=MAX(WA_Comparison[[#This Row],[D-1 Early]:[SpotPriceEUR]])</f>
        <v>0</v>
      </c>
      <c r="G12889" s="2" t="b">
        <f>WA_Comparison[[#This Row],[D-1 Late]]=MAX(WA_Comparison[[#This Row],[D-1 Early]:[SpotPriceEUR]])</f>
        <v>0</v>
      </c>
      <c r="H12889" s="2" t="b">
        <f>WA_Comparison[[#This Row],[SpotPriceEUR]]=MAX(WA_Comparison[[#This Row],[D-1 Early]:[SpotPriceEUR]])</f>
        <v>1</v>
      </c>
    </row>
    <row r="12890" spans="1:8" x14ac:dyDescent="0.2">
      <c r="A12890" s="1">
        <v>45098.666666666664</v>
      </c>
      <c r="B12890" t="s">
        <v>2</v>
      </c>
      <c r="C12890" s="2">
        <v>73.619186189516128</v>
      </c>
      <c r="D12890" s="2">
        <v>44.831618553459116</v>
      </c>
      <c r="E12890" s="2">
        <v>113.620003</v>
      </c>
      <c r="F12890" s="2" t="b">
        <f>WA_Comparison[[#This Row],[D-1 Early]]=MAX(WA_Comparison[[#This Row],[D-1 Early]:[SpotPriceEUR]])</f>
        <v>0</v>
      </c>
      <c r="G12890" s="2" t="b">
        <f>WA_Comparison[[#This Row],[D-1 Late]]=MAX(WA_Comparison[[#This Row],[D-1 Early]:[SpotPriceEUR]])</f>
        <v>0</v>
      </c>
      <c r="H12890" s="2" t="b">
        <f>WA_Comparison[[#This Row],[SpotPriceEUR]]=MAX(WA_Comparison[[#This Row],[D-1 Early]:[SpotPriceEUR]])</f>
        <v>1</v>
      </c>
    </row>
    <row r="12891" spans="1:8" x14ac:dyDescent="0.2">
      <c r="A12891" s="1">
        <v>45098.708333333336</v>
      </c>
      <c r="B12891" t="s">
        <v>2</v>
      </c>
      <c r="C12891" s="2">
        <v>67.745931063829786</v>
      </c>
      <c r="D12891" s="2">
        <v>43.907125935483876</v>
      </c>
      <c r="E12891" s="2">
        <v>138.16999799999999</v>
      </c>
      <c r="F12891" s="2" t="b">
        <f>WA_Comparison[[#This Row],[D-1 Early]]=MAX(WA_Comparison[[#This Row],[D-1 Early]:[SpotPriceEUR]])</f>
        <v>0</v>
      </c>
      <c r="G12891" s="2" t="b">
        <f>WA_Comparison[[#This Row],[D-1 Late]]=MAX(WA_Comparison[[#This Row],[D-1 Early]:[SpotPriceEUR]])</f>
        <v>0</v>
      </c>
      <c r="H12891" s="2" t="b">
        <f>WA_Comparison[[#This Row],[SpotPriceEUR]]=MAX(WA_Comparison[[#This Row],[D-1 Early]:[SpotPriceEUR]])</f>
        <v>1</v>
      </c>
    </row>
    <row r="12892" spans="1:8" x14ac:dyDescent="0.2">
      <c r="A12892" s="1">
        <v>45098.75</v>
      </c>
      <c r="B12892" t="s">
        <v>2</v>
      </c>
      <c r="C12892" s="2">
        <v>66.748018898488127</v>
      </c>
      <c r="D12892" s="2">
        <v>43.532965161290328</v>
      </c>
      <c r="E12892" s="2">
        <v>167.5</v>
      </c>
      <c r="F12892" s="2" t="b">
        <f>WA_Comparison[[#This Row],[D-1 Early]]=MAX(WA_Comparison[[#This Row],[D-1 Early]:[SpotPriceEUR]])</f>
        <v>0</v>
      </c>
      <c r="G12892" s="2" t="b">
        <f>WA_Comparison[[#This Row],[D-1 Late]]=MAX(WA_Comparison[[#This Row],[D-1 Early]:[SpotPriceEUR]])</f>
        <v>0</v>
      </c>
      <c r="H12892" s="2" t="b">
        <f>WA_Comparison[[#This Row],[SpotPriceEUR]]=MAX(WA_Comparison[[#This Row],[D-1 Early]:[SpotPriceEUR]])</f>
        <v>1</v>
      </c>
    </row>
    <row r="12893" spans="1:8" x14ac:dyDescent="0.2">
      <c r="A12893" s="1">
        <v>45098.791666666664</v>
      </c>
      <c r="B12893" t="s">
        <v>2</v>
      </c>
      <c r="C12893" s="2">
        <v>71.208542951653953</v>
      </c>
      <c r="D12893" s="2">
        <v>43.285066322580647</v>
      </c>
      <c r="E12893" s="2">
        <v>190.71000699999999</v>
      </c>
      <c r="F12893" s="2" t="b">
        <f>WA_Comparison[[#This Row],[D-1 Early]]=MAX(WA_Comparison[[#This Row],[D-1 Early]:[SpotPriceEUR]])</f>
        <v>0</v>
      </c>
      <c r="G12893" s="2" t="b">
        <f>WA_Comparison[[#This Row],[D-1 Late]]=MAX(WA_Comparison[[#This Row],[D-1 Early]:[SpotPriceEUR]])</f>
        <v>0</v>
      </c>
      <c r="H12893" s="2" t="b">
        <f>WA_Comparison[[#This Row],[SpotPriceEUR]]=MAX(WA_Comparison[[#This Row],[D-1 Early]:[SpotPriceEUR]])</f>
        <v>1</v>
      </c>
    </row>
    <row r="12894" spans="1:8" x14ac:dyDescent="0.2">
      <c r="A12894" s="1">
        <v>45098.833333333336</v>
      </c>
      <c r="B12894" t="s">
        <v>2</v>
      </c>
      <c r="C12894" s="2">
        <v>70.765553681592039</v>
      </c>
      <c r="D12894" s="2">
        <v>44.483979814814809</v>
      </c>
      <c r="E12894" s="2">
        <v>181.220001</v>
      </c>
      <c r="F12894" s="2" t="b">
        <f>WA_Comparison[[#This Row],[D-1 Early]]=MAX(WA_Comparison[[#This Row],[D-1 Early]:[SpotPriceEUR]])</f>
        <v>0</v>
      </c>
      <c r="G12894" s="2" t="b">
        <f>WA_Comparison[[#This Row],[D-1 Late]]=MAX(WA_Comparison[[#This Row],[D-1 Early]:[SpotPriceEUR]])</f>
        <v>0</v>
      </c>
      <c r="H12894" s="2" t="b">
        <f>WA_Comparison[[#This Row],[SpotPriceEUR]]=MAX(WA_Comparison[[#This Row],[D-1 Early]:[SpotPriceEUR]])</f>
        <v>1</v>
      </c>
    </row>
    <row r="12895" spans="1:8" x14ac:dyDescent="0.2">
      <c r="A12895" s="1">
        <v>45098.875</v>
      </c>
      <c r="B12895" t="s">
        <v>2</v>
      </c>
      <c r="C12895" s="2">
        <v>68.200420520231219</v>
      </c>
      <c r="D12895" s="2">
        <v>45.224783033707858</v>
      </c>
      <c r="E12895" s="2">
        <v>155</v>
      </c>
      <c r="F12895" s="2" t="b">
        <f>WA_Comparison[[#This Row],[D-1 Early]]=MAX(WA_Comparison[[#This Row],[D-1 Early]:[SpotPriceEUR]])</f>
        <v>0</v>
      </c>
      <c r="G12895" s="2" t="b">
        <f>WA_Comparison[[#This Row],[D-1 Late]]=MAX(WA_Comparison[[#This Row],[D-1 Early]:[SpotPriceEUR]])</f>
        <v>0</v>
      </c>
      <c r="H12895" s="2" t="b">
        <f>WA_Comparison[[#This Row],[SpotPriceEUR]]=MAX(WA_Comparison[[#This Row],[D-1 Early]:[SpotPriceEUR]])</f>
        <v>1</v>
      </c>
    </row>
    <row r="12896" spans="1:8" x14ac:dyDescent="0.2">
      <c r="A12896" s="1">
        <v>45098.916666666664</v>
      </c>
      <c r="B12896" t="s">
        <v>2</v>
      </c>
      <c r="C12896" s="2">
        <v>70.986046628175529</v>
      </c>
      <c r="D12896" s="2">
        <v>48.11278885714286</v>
      </c>
      <c r="E12896" s="2">
        <v>134.88000500000001</v>
      </c>
      <c r="F12896" s="2" t="b">
        <f>WA_Comparison[[#This Row],[D-1 Early]]=MAX(WA_Comparison[[#This Row],[D-1 Early]:[SpotPriceEUR]])</f>
        <v>0</v>
      </c>
      <c r="G12896" s="2" t="b">
        <f>WA_Comparison[[#This Row],[D-1 Late]]=MAX(WA_Comparison[[#This Row],[D-1 Early]:[SpotPriceEUR]])</f>
        <v>0</v>
      </c>
      <c r="H12896" s="2" t="b">
        <f>WA_Comparison[[#This Row],[SpotPriceEUR]]=MAX(WA_Comparison[[#This Row],[D-1 Early]:[SpotPriceEUR]])</f>
        <v>1</v>
      </c>
    </row>
    <row r="12897" spans="1:8" x14ac:dyDescent="0.2">
      <c r="A12897" s="1">
        <v>45098.958333333336</v>
      </c>
      <c r="B12897" t="s">
        <v>2</v>
      </c>
      <c r="C12897" s="2">
        <v>0</v>
      </c>
      <c r="D12897" s="2">
        <v>0</v>
      </c>
      <c r="E12897" s="2">
        <v>132.949997</v>
      </c>
      <c r="F12897" s="2" t="b">
        <f>WA_Comparison[[#This Row],[D-1 Early]]=MAX(WA_Comparison[[#This Row],[D-1 Early]:[SpotPriceEUR]])</f>
        <v>0</v>
      </c>
      <c r="G12897" s="2" t="b">
        <f>WA_Comparison[[#This Row],[D-1 Late]]=MAX(WA_Comparison[[#This Row],[D-1 Early]:[SpotPriceEUR]])</f>
        <v>0</v>
      </c>
      <c r="H12897" s="2" t="b">
        <f>WA_Comparison[[#This Row],[SpotPriceEUR]]=MAX(WA_Comparison[[#This Row],[D-1 Early]:[SpotPriceEUR]])</f>
        <v>1</v>
      </c>
    </row>
    <row r="12898" spans="1:8" x14ac:dyDescent="0.2">
      <c r="A12898" s="1">
        <v>45099</v>
      </c>
      <c r="B12898" t="s">
        <v>2</v>
      </c>
      <c r="C12898" s="2">
        <v>39.0364</v>
      </c>
      <c r="D12898" s="2">
        <v>37.88194</v>
      </c>
      <c r="E12898" s="2">
        <v>123.519997</v>
      </c>
      <c r="F12898" s="2" t="b">
        <f>WA_Comparison[[#This Row],[D-1 Early]]=MAX(WA_Comparison[[#This Row],[D-1 Early]:[SpotPriceEUR]])</f>
        <v>0</v>
      </c>
      <c r="G12898" s="2" t="b">
        <f>WA_Comparison[[#This Row],[D-1 Late]]=MAX(WA_Comparison[[#This Row],[D-1 Early]:[SpotPriceEUR]])</f>
        <v>0</v>
      </c>
      <c r="H12898" s="2" t="b">
        <f>WA_Comparison[[#This Row],[SpotPriceEUR]]=MAX(WA_Comparison[[#This Row],[D-1 Early]:[SpotPriceEUR]])</f>
        <v>1</v>
      </c>
    </row>
    <row r="12899" spans="1:8" x14ac:dyDescent="0.2">
      <c r="A12899" s="1">
        <v>45099.041666666664</v>
      </c>
      <c r="B12899" t="s">
        <v>2</v>
      </c>
      <c r="C12899" s="2">
        <v>73.150072641509425</v>
      </c>
      <c r="D12899" s="2">
        <v>55.464797837837843</v>
      </c>
      <c r="E12899" s="2">
        <v>115.489998</v>
      </c>
      <c r="F12899" s="2" t="b">
        <f>WA_Comparison[[#This Row],[D-1 Early]]=MAX(WA_Comparison[[#This Row],[D-1 Early]:[SpotPriceEUR]])</f>
        <v>0</v>
      </c>
      <c r="G12899" s="2" t="b">
        <f>WA_Comparison[[#This Row],[D-1 Late]]=MAX(WA_Comparison[[#This Row],[D-1 Early]:[SpotPriceEUR]])</f>
        <v>0</v>
      </c>
      <c r="H12899" s="2" t="b">
        <f>WA_Comparison[[#This Row],[SpotPriceEUR]]=MAX(WA_Comparison[[#This Row],[D-1 Early]:[SpotPriceEUR]])</f>
        <v>1</v>
      </c>
    </row>
    <row r="12900" spans="1:8" x14ac:dyDescent="0.2">
      <c r="A12900" s="1">
        <v>45099.083333333336</v>
      </c>
      <c r="B12900" t="s">
        <v>2</v>
      </c>
      <c r="C12900" s="2">
        <v>72.588906528301877</v>
      </c>
      <c r="D12900" s="2">
        <v>54.829371267605637</v>
      </c>
      <c r="E12900" s="2">
        <v>111.339996</v>
      </c>
      <c r="F12900" s="2" t="b">
        <f>WA_Comparison[[#This Row],[D-1 Early]]=MAX(WA_Comparison[[#This Row],[D-1 Early]:[SpotPriceEUR]])</f>
        <v>0</v>
      </c>
      <c r="G12900" s="2" t="b">
        <f>WA_Comparison[[#This Row],[D-1 Late]]=MAX(WA_Comparison[[#This Row],[D-1 Early]:[SpotPriceEUR]])</f>
        <v>0</v>
      </c>
      <c r="H12900" s="2" t="b">
        <f>WA_Comparison[[#This Row],[SpotPriceEUR]]=MAX(WA_Comparison[[#This Row],[D-1 Early]:[SpotPriceEUR]])</f>
        <v>1</v>
      </c>
    </row>
    <row r="12901" spans="1:8" x14ac:dyDescent="0.2">
      <c r="A12901" s="1">
        <v>45099.125</v>
      </c>
      <c r="B12901" t="s">
        <v>2</v>
      </c>
      <c r="C12901" s="2">
        <v>70.528916269531251</v>
      </c>
      <c r="D12901" s="2">
        <v>49.583301499999997</v>
      </c>
      <c r="E12901" s="2">
        <v>107.019997</v>
      </c>
      <c r="F12901" s="2" t="b">
        <f>WA_Comparison[[#This Row],[D-1 Early]]=MAX(WA_Comparison[[#This Row],[D-1 Early]:[SpotPriceEUR]])</f>
        <v>0</v>
      </c>
      <c r="G12901" s="2" t="b">
        <f>WA_Comparison[[#This Row],[D-1 Late]]=MAX(WA_Comparison[[#This Row],[D-1 Early]:[SpotPriceEUR]])</f>
        <v>0</v>
      </c>
      <c r="H12901" s="2" t="b">
        <f>WA_Comparison[[#This Row],[SpotPriceEUR]]=MAX(WA_Comparison[[#This Row],[D-1 Early]:[SpotPriceEUR]])</f>
        <v>1</v>
      </c>
    </row>
    <row r="12902" spans="1:8" x14ac:dyDescent="0.2">
      <c r="A12902" s="1">
        <v>45099.166666666664</v>
      </c>
      <c r="B12902" t="s">
        <v>2</v>
      </c>
      <c r="C12902" s="2">
        <v>70.991104491362776</v>
      </c>
      <c r="D12902" s="2">
        <v>42.993632075471695</v>
      </c>
      <c r="E12902" s="2">
        <v>115.75</v>
      </c>
      <c r="F12902" s="2" t="b">
        <f>WA_Comparison[[#This Row],[D-1 Early]]=MAX(WA_Comparison[[#This Row],[D-1 Early]:[SpotPriceEUR]])</f>
        <v>0</v>
      </c>
      <c r="G12902" s="2" t="b">
        <f>WA_Comparison[[#This Row],[D-1 Late]]=MAX(WA_Comparison[[#This Row],[D-1 Early]:[SpotPriceEUR]])</f>
        <v>0</v>
      </c>
      <c r="H12902" s="2" t="b">
        <f>WA_Comparison[[#This Row],[SpotPriceEUR]]=MAX(WA_Comparison[[#This Row],[D-1 Early]:[SpotPriceEUR]])</f>
        <v>1</v>
      </c>
    </row>
    <row r="12903" spans="1:8" x14ac:dyDescent="0.2">
      <c r="A12903" s="1">
        <v>45099.208333333336</v>
      </c>
      <c r="B12903" t="s">
        <v>2</v>
      </c>
      <c r="C12903" s="2">
        <v>65.246090732064417</v>
      </c>
      <c r="D12903" s="2">
        <v>43.187050774193544</v>
      </c>
      <c r="E12903" s="2">
        <v>137.61999499999999</v>
      </c>
      <c r="F12903" s="2" t="b">
        <f>WA_Comparison[[#This Row],[D-1 Early]]=MAX(WA_Comparison[[#This Row],[D-1 Early]:[SpotPriceEUR]])</f>
        <v>0</v>
      </c>
      <c r="G12903" s="2" t="b">
        <f>WA_Comparison[[#This Row],[D-1 Late]]=MAX(WA_Comparison[[#This Row],[D-1 Early]:[SpotPriceEUR]])</f>
        <v>0</v>
      </c>
      <c r="H12903" s="2" t="b">
        <f>WA_Comparison[[#This Row],[SpotPriceEUR]]=MAX(WA_Comparison[[#This Row],[D-1 Early]:[SpotPriceEUR]])</f>
        <v>1</v>
      </c>
    </row>
    <row r="12904" spans="1:8" x14ac:dyDescent="0.2">
      <c r="A12904" s="1">
        <v>45099.25</v>
      </c>
      <c r="B12904" t="s">
        <v>2</v>
      </c>
      <c r="C12904" s="2">
        <v>79.358562959381032</v>
      </c>
      <c r="D12904" s="2">
        <v>42.575911096774199</v>
      </c>
      <c r="E12904" s="2">
        <v>152.720001</v>
      </c>
      <c r="F12904" s="2" t="b">
        <f>WA_Comparison[[#This Row],[D-1 Early]]=MAX(WA_Comparison[[#This Row],[D-1 Early]:[SpotPriceEUR]])</f>
        <v>0</v>
      </c>
      <c r="G12904" s="2" t="b">
        <f>WA_Comparison[[#This Row],[D-1 Late]]=MAX(WA_Comparison[[#This Row],[D-1 Early]:[SpotPriceEUR]])</f>
        <v>0</v>
      </c>
      <c r="H12904" s="2" t="b">
        <f>WA_Comparison[[#This Row],[SpotPriceEUR]]=MAX(WA_Comparison[[#This Row],[D-1 Early]:[SpotPriceEUR]])</f>
        <v>1</v>
      </c>
    </row>
    <row r="12905" spans="1:8" x14ac:dyDescent="0.2">
      <c r="A12905" s="1">
        <v>45099.291666666664</v>
      </c>
      <c r="B12905" t="s">
        <v>2</v>
      </c>
      <c r="C12905" s="2">
        <v>68.877188266384792</v>
      </c>
      <c r="D12905" s="2">
        <v>40.573581923076922</v>
      </c>
      <c r="E12905" s="2">
        <v>153.94000199999999</v>
      </c>
      <c r="F12905" s="2" t="b">
        <f>WA_Comparison[[#This Row],[D-1 Early]]=MAX(WA_Comparison[[#This Row],[D-1 Early]:[SpotPriceEUR]])</f>
        <v>0</v>
      </c>
      <c r="G12905" s="2" t="b">
        <f>WA_Comparison[[#This Row],[D-1 Late]]=MAX(WA_Comparison[[#This Row],[D-1 Early]:[SpotPriceEUR]])</f>
        <v>0</v>
      </c>
      <c r="H12905" s="2" t="b">
        <f>WA_Comparison[[#This Row],[SpotPriceEUR]]=MAX(WA_Comparison[[#This Row],[D-1 Early]:[SpotPriceEUR]])</f>
        <v>1</v>
      </c>
    </row>
    <row r="12906" spans="1:8" x14ac:dyDescent="0.2">
      <c r="A12906" s="1">
        <v>45099.333333333336</v>
      </c>
      <c r="B12906" t="s">
        <v>2</v>
      </c>
      <c r="C12906" s="2">
        <v>66.426359148936172</v>
      </c>
      <c r="D12906" s="2">
        <v>39.67575159235669</v>
      </c>
      <c r="E12906" s="2">
        <v>130.11999499999999</v>
      </c>
      <c r="F12906" s="2" t="b">
        <f>WA_Comparison[[#This Row],[D-1 Early]]=MAX(WA_Comparison[[#This Row],[D-1 Early]:[SpotPriceEUR]])</f>
        <v>0</v>
      </c>
      <c r="G12906" s="2" t="b">
        <f>WA_Comparison[[#This Row],[D-1 Late]]=MAX(WA_Comparison[[#This Row],[D-1 Early]:[SpotPriceEUR]])</f>
        <v>0</v>
      </c>
      <c r="H12906" s="2" t="b">
        <f>WA_Comparison[[#This Row],[SpotPriceEUR]]=MAX(WA_Comparison[[#This Row],[D-1 Early]:[SpotPriceEUR]])</f>
        <v>1</v>
      </c>
    </row>
    <row r="12907" spans="1:8" x14ac:dyDescent="0.2">
      <c r="A12907" s="1">
        <v>45099.375</v>
      </c>
      <c r="B12907" t="s">
        <v>2</v>
      </c>
      <c r="C12907" s="2">
        <v>68.524977639484973</v>
      </c>
      <c r="D12907" s="2">
        <v>39.035684000000003</v>
      </c>
      <c r="E12907" s="2">
        <v>116</v>
      </c>
      <c r="F12907" s="2" t="b">
        <f>WA_Comparison[[#This Row],[D-1 Early]]=MAX(WA_Comparison[[#This Row],[D-1 Early]:[SpotPriceEUR]])</f>
        <v>0</v>
      </c>
      <c r="G12907" s="2" t="b">
        <f>WA_Comparison[[#This Row],[D-1 Late]]=MAX(WA_Comparison[[#This Row],[D-1 Early]:[SpotPriceEUR]])</f>
        <v>0</v>
      </c>
      <c r="H12907" s="2" t="b">
        <f>WA_Comparison[[#This Row],[SpotPriceEUR]]=MAX(WA_Comparison[[#This Row],[D-1 Early]:[SpotPriceEUR]])</f>
        <v>1</v>
      </c>
    </row>
    <row r="12908" spans="1:8" x14ac:dyDescent="0.2">
      <c r="A12908" s="1">
        <v>45099.416666666664</v>
      </c>
      <c r="B12908" t="s">
        <v>2</v>
      </c>
      <c r="C12908" s="2">
        <v>64.655953105022832</v>
      </c>
      <c r="D12908" s="2">
        <v>42.167858571428567</v>
      </c>
      <c r="E12908" s="2">
        <v>105.150002</v>
      </c>
      <c r="F12908" s="2" t="b">
        <f>WA_Comparison[[#This Row],[D-1 Early]]=MAX(WA_Comparison[[#This Row],[D-1 Early]:[SpotPriceEUR]])</f>
        <v>0</v>
      </c>
      <c r="G12908" s="2" t="b">
        <f>WA_Comparison[[#This Row],[D-1 Late]]=MAX(WA_Comparison[[#This Row],[D-1 Early]:[SpotPriceEUR]])</f>
        <v>0</v>
      </c>
      <c r="H12908" s="2" t="b">
        <f>WA_Comparison[[#This Row],[SpotPriceEUR]]=MAX(WA_Comparison[[#This Row],[D-1 Early]:[SpotPriceEUR]])</f>
        <v>1</v>
      </c>
    </row>
    <row r="12909" spans="1:8" x14ac:dyDescent="0.2">
      <c r="A12909" s="1">
        <v>45099.458333333336</v>
      </c>
      <c r="B12909" t="s">
        <v>2</v>
      </c>
      <c r="C12909" s="2">
        <v>67.008623164300204</v>
      </c>
      <c r="D12909" s="2">
        <v>42.252624518072288</v>
      </c>
      <c r="E12909" s="2">
        <v>104.160004</v>
      </c>
      <c r="F12909" s="2" t="b">
        <f>WA_Comparison[[#This Row],[D-1 Early]]=MAX(WA_Comparison[[#This Row],[D-1 Early]:[SpotPriceEUR]])</f>
        <v>0</v>
      </c>
      <c r="G12909" s="2" t="b">
        <f>WA_Comparison[[#This Row],[D-1 Late]]=MAX(WA_Comparison[[#This Row],[D-1 Early]:[SpotPriceEUR]])</f>
        <v>0</v>
      </c>
      <c r="H12909" s="2" t="b">
        <f>WA_Comparison[[#This Row],[SpotPriceEUR]]=MAX(WA_Comparison[[#This Row],[D-1 Early]:[SpotPriceEUR]])</f>
        <v>1</v>
      </c>
    </row>
    <row r="12910" spans="1:8" x14ac:dyDescent="0.2">
      <c r="A12910" s="1">
        <v>45099.5</v>
      </c>
      <c r="B12910" t="s">
        <v>2</v>
      </c>
      <c r="C12910" s="2">
        <v>39.199109999999997</v>
      </c>
      <c r="D12910" s="2">
        <v>36.159179999999999</v>
      </c>
      <c r="E12910" s="2">
        <v>106.790001</v>
      </c>
      <c r="F12910" s="2" t="b">
        <f>WA_Comparison[[#This Row],[D-1 Early]]=MAX(WA_Comparison[[#This Row],[D-1 Early]:[SpotPriceEUR]])</f>
        <v>0</v>
      </c>
      <c r="G12910" s="2" t="b">
        <f>WA_Comparison[[#This Row],[D-1 Late]]=MAX(WA_Comparison[[#This Row],[D-1 Early]:[SpotPriceEUR]])</f>
        <v>0</v>
      </c>
      <c r="H12910" s="2" t="b">
        <f>WA_Comparison[[#This Row],[SpotPriceEUR]]=MAX(WA_Comparison[[#This Row],[D-1 Early]:[SpotPriceEUR]])</f>
        <v>1</v>
      </c>
    </row>
    <row r="12911" spans="1:8" x14ac:dyDescent="0.2">
      <c r="A12911" s="1">
        <v>45099.541666666664</v>
      </c>
      <c r="B12911" t="s">
        <v>2</v>
      </c>
      <c r="C12911" s="2">
        <v>66.468922421259848</v>
      </c>
      <c r="D12911" s="2">
        <v>43.668323526011555</v>
      </c>
      <c r="E12911" s="2">
        <v>106.459999</v>
      </c>
      <c r="F12911" s="2" t="b">
        <f>WA_Comparison[[#This Row],[D-1 Early]]=MAX(WA_Comparison[[#This Row],[D-1 Early]:[SpotPriceEUR]])</f>
        <v>0</v>
      </c>
      <c r="G12911" s="2" t="b">
        <f>WA_Comparison[[#This Row],[D-1 Late]]=MAX(WA_Comparison[[#This Row],[D-1 Early]:[SpotPriceEUR]])</f>
        <v>0</v>
      </c>
      <c r="H12911" s="2" t="b">
        <f>WA_Comparison[[#This Row],[SpotPriceEUR]]=MAX(WA_Comparison[[#This Row],[D-1 Early]:[SpotPriceEUR]])</f>
        <v>1</v>
      </c>
    </row>
    <row r="12912" spans="1:8" x14ac:dyDescent="0.2">
      <c r="A12912" s="1">
        <v>45099.583333333336</v>
      </c>
      <c r="B12912" t="s">
        <v>2</v>
      </c>
      <c r="C12912" s="2">
        <v>66.542866019607843</v>
      </c>
      <c r="D12912" s="2">
        <v>43.947556348314606</v>
      </c>
      <c r="E12912" s="2">
        <v>106.790001</v>
      </c>
      <c r="F12912" s="2" t="b">
        <f>WA_Comparison[[#This Row],[D-1 Early]]=MAX(WA_Comparison[[#This Row],[D-1 Early]:[SpotPriceEUR]])</f>
        <v>0</v>
      </c>
      <c r="G12912" s="2" t="b">
        <f>WA_Comparison[[#This Row],[D-1 Late]]=MAX(WA_Comparison[[#This Row],[D-1 Early]:[SpotPriceEUR]])</f>
        <v>0</v>
      </c>
      <c r="H12912" s="2" t="b">
        <f>WA_Comparison[[#This Row],[SpotPriceEUR]]=MAX(WA_Comparison[[#This Row],[D-1 Early]:[SpotPriceEUR]])</f>
        <v>1</v>
      </c>
    </row>
    <row r="12913" spans="1:8" x14ac:dyDescent="0.2">
      <c r="A12913" s="1">
        <v>45099.625</v>
      </c>
      <c r="B12913" t="s">
        <v>2</v>
      </c>
      <c r="C12913" s="2">
        <v>39.012050000000002</v>
      </c>
      <c r="D12913" s="2">
        <v>35.161499999999997</v>
      </c>
      <c r="E12913" s="2">
        <v>108.19000200000001</v>
      </c>
      <c r="F12913" s="2" t="b">
        <f>WA_Comparison[[#This Row],[D-1 Early]]=MAX(WA_Comparison[[#This Row],[D-1 Early]:[SpotPriceEUR]])</f>
        <v>0</v>
      </c>
      <c r="G12913" s="2" t="b">
        <f>WA_Comparison[[#This Row],[D-1 Late]]=MAX(WA_Comparison[[#This Row],[D-1 Early]:[SpotPriceEUR]])</f>
        <v>0</v>
      </c>
      <c r="H12913" s="2" t="b">
        <f>WA_Comparison[[#This Row],[SpotPriceEUR]]=MAX(WA_Comparison[[#This Row],[D-1 Early]:[SpotPriceEUR]])</f>
        <v>1</v>
      </c>
    </row>
    <row r="12914" spans="1:8" x14ac:dyDescent="0.2">
      <c r="A12914" s="1">
        <v>45099.666666666664</v>
      </c>
      <c r="B12914" t="s">
        <v>2</v>
      </c>
      <c r="C12914" s="2">
        <v>56.784218521739128</v>
      </c>
      <c r="D12914" s="2">
        <v>40.450784596273301</v>
      </c>
      <c r="E12914" s="2">
        <v>125.769997</v>
      </c>
      <c r="F12914" s="2" t="b">
        <f>WA_Comparison[[#This Row],[D-1 Early]]=MAX(WA_Comparison[[#This Row],[D-1 Early]:[SpotPriceEUR]])</f>
        <v>0</v>
      </c>
      <c r="G12914" s="2" t="b">
        <f>WA_Comparison[[#This Row],[D-1 Late]]=MAX(WA_Comparison[[#This Row],[D-1 Early]:[SpotPriceEUR]])</f>
        <v>0</v>
      </c>
      <c r="H12914" s="2" t="b">
        <f>WA_Comparison[[#This Row],[SpotPriceEUR]]=MAX(WA_Comparison[[#This Row],[D-1 Early]:[SpotPriceEUR]])</f>
        <v>1</v>
      </c>
    </row>
    <row r="12915" spans="1:8" x14ac:dyDescent="0.2">
      <c r="A12915" s="1">
        <v>45099.708333333336</v>
      </c>
      <c r="B12915" t="s">
        <v>2</v>
      </c>
      <c r="C12915" s="2">
        <v>55.712021276595742</v>
      </c>
      <c r="D12915" s="2">
        <v>40.035205652173914</v>
      </c>
      <c r="E12915" s="2">
        <v>137.300003</v>
      </c>
      <c r="F12915" s="2" t="b">
        <f>WA_Comparison[[#This Row],[D-1 Early]]=MAX(WA_Comparison[[#This Row],[D-1 Early]:[SpotPriceEUR]])</f>
        <v>0</v>
      </c>
      <c r="G12915" s="2" t="b">
        <f>WA_Comparison[[#This Row],[D-1 Late]]=MAX(WA_Comparison[[#This Row],[D-1 Early]:[SpotPriceEUR]])</f>
        <v>0</v>
      </c>
      <c r="H12915" s="2" t="b">
        <f>WA_Comparison[[#This Row],[SpotPriceEUR]]=MAX(WA_Comparison[[#This Row],[D-1 Early]:[SpotPriceEUR]])</f>
        <v>1</v>
      </c>
    </row>
    <row r="12916" spans="1:8" x14ac:dyDescent="0.2">
      <c r="A12916" s="1">
        <v>45099.75</v>
      </c>
      <c r="B12916" t="s">
        <v>2</v>
      </c>
      <c r="C12916" s="2">
        <v>55.009608282208589</v>
      </c>
      <c r="D12916" s="2">
        <v>40.208023750000002</v>
      </c>
      <c r="E12916" s="2">
        <v>157.429993</v>
      </c>
      <c r="F12916" s="2" t="b">
        <f>WA_Comparison[[#This Row],[D-1 Early]]=MAX(WA_Comparison[[#This Row],[D-1 Early]:[SpotPriceEUR]])</f>
        <v>0</v>
      </c>
      <c r="G12916" s="2" t="b">
        <f>WA_Comparison[[#This Row],[D-1 Late]]=MAX(WA_Comparison[[#This Row],[D-1 Early]:[SpotPriceEUR]])</f>
        <v>0</v>
      </c>
      <c r="H12916" s="2" t="b">
        <f>WA_Comparison[[#This Row],[SpotPriceEUR]]=MAX(WA_Comparison[[#This Row],[D-1 Early]:[SpotPriceEUR]])</f>
        <v>1</v>
      </c>
    </row>
    <row r="12917" spans="1:8" x14ac:dyDescent="0.2">
      <c r="A12917" s="1">
        <v>45099.791666666664</v>
      </c>
      <c r="B12917" t="s">
        <v>2</v>
      </c>
      <c r="C12917" s="2">
        <v>58.009098826979475</v>
      </c>
      <c r="D12917" s="2">
        <v>41.439364782608692</v>
      </c>
      <c r="E12917" s="2">
        <v>155</v>
      </c>
      <c r="F12917" s="2" t="b">
        <f>WA_Comparison[[#This Row],[D-1 Early]]=MAX(WA_Comparison[[#This Row],[D-1 Early]:[SpotPriceEUR]])</f>
        <v>0</v>
      </c>
      <c r="G12917" s="2" t="b">
        <f>WA_Comparison[[#This Row],[D-1 Late]]=MAX(WA_Comparison[[#This Row],[D-1 Early]:[SpotPriceEUR]])</f>
        <v>0</v>
      </c>
      <c r="H12917" s="2" t="b">
        <f>WA_Comparison[[#This Row],[SpotPriceEUR]]=MAX(WA_Comparison[[#This Row],[D-1 Early]:[SpotPriceEUR]])</f>
        <v>1</v>
      </c>
    </row>
    <row r="12918" spans="1:8" x14ac:dyDescent="0.2">
      <c r="A12918" s="1">
        <v>45099.833333333336</v>
      </c>
      <c r="B12918" t="s">
        <v>2</v>
      </c>
      <c r="C12918" s="2">
        <v>38.783819999999999</v>
      </c>
      <c r="D12918" s="2">
        <v>35.931440000000002</v>
      </c>
      <c r="E12918" s="2">
        <v>147.179993</v>
      </c>
      <c r="F12918" s="2" t="b">
        <f>WA_Comparison[[#This Row],[D-1 Early]]=MAX(WA_Comparison[[#This Row],[D-1 Early]:[SpotPriceEUR]])</f>
        <v>0</v>
      </c>
      <c r="G12918" s="2" t="b">
        <f>WA_Comparison[[#This Row],[D-1 Late]]=MAX(WA_Comparison[[#This Row],[D-1 Early]:[SpotPriceEUR]])</f>
        <v>0</v>
      </c>
      <c r="H12918" s="2" t="b">
        <f>WA_Comparison[[#This Row],[SpotPriceEUR]]=MAX(WA_Comparison[[#This Row],[D-1 Early]:[SpotPriceEUR]])</f>
        <v>1</v>
      </c>
    </row>
    <row r="12919" spans="1:8" x14ac:dyDescent="0.2">
      <c r="A12919" s="1">
        <v>45099.875</v>
      </c>
      <c r="B12919" t="s">
        <v>2</v>
      </c>
      <c r="C12919" s="2">
        <v>39.884025768500948</v>
      </c>
      <c r="D12919" s="2">
        <v>45.168232569832405</v>
      </c>
      <c r="E12919" s="2">
        <v>134.33999600000001</v>
      </c>
      <c r="F12919" s="2" t="b">
        <f>WA_Comparison[[#This Row],[D-1 Early]]=MAX(WA_Comparison[[#This Row],[D-1 Early]:[SpotPriceEUR]])</f>
        <v>0</v>
      </c>
      <c r="G12919" s="2" t="b">
        <f>WA_Comparison[[#This Row],[D-1 Late]]=MAX(WA_Comparison[[#This Row],[D-1 Early]:[SpotPriceEUR]])</f>
        <v>0</v>
      </c>
      <c r="H12919" s="2" t="b">
        <f>WA_Comparison[[#This Row],[SpotPriceEUR]]=MAX(WA_Comparison[[#This Row],[D-1 Early]:[SpotPriceEUR]])</f>
        <v>1</v>
      </c>
    </row>
    <row r="12920" spans="1:8" x14ac:dyDescent="0.2">
      <c r="A12920" s="1">
        <v>45099.916666666664</v>
      </c>
      <c r="B12920" t="s">
        <v>2</v>
      </c>
      <c r="C12920" s="2">
        <v>38.86036</v>
      </c>
      <c r="D12920" s="2">
        <v>46.184298682926823</v>
      </c>
      <c r="E12920" s="2">
        <v>120.870003</v>
      </c>
      <c r="F12920" s="2" t="b">
        <f>WA_Comparison[[#This Row],[D-1 Early]]=MAX(WA_Comparison[[#This Row],[D-1 Early]:[SpotPriceEUR]])</f>
        <v>0</v>
      </c>
      <c r="G12920" s="2" t="b">
        <f>WA_Comparison[[#This Row],[D-1 Late]]=MAX(WA_Comparison[[#This Row],[D-1 Early]:[SpotPriceEUR]])</f>
        <v>0</v>
      </c>
      <c r="H12920" s="2" t="b">
        <f>WA_Comparison[[#This Row],[SpotPriceEUR]]=MAX(WA_Comparison[[#This Row],[D-1 Early]:[SpotPriceEUR]])</f>
        <v>1</v>
      </c>
    </row>
    <row r="12921" spans="1:8" x14ac:dyDescent="0.2">
      <c r="A12921" s="1">
        <v>45099.958333333336</v>
      </c>
      <c r="B12921" t="s">
        <v>2</v>
      </c>
      <c r="C12921" s="2">
        <v>0</v>
      </c>
      <c r="D12921" s="2">
        <v>0</v>
      </c>
      <c r="E12921" s="2">
        <v>103.800003</v>
      </c>
      <c r="F12921" s="2" t="b">
        <f>WA_Comparison[[#This Row],[D-1 Early]]=MAX(WA_Comparison[[#This Row],[D-1 Early]:[SpotPriceEUR]])</f>
        <v>0</v>
      </c>
      <c r="G12921" s="2" t="b">
        <f>WA_Comparison[[#This Row],[D-1 Late]]=MAX(WA_Comparison[[#This Row],[D-1 Early]:[SpotPriceEUR]])</f>
        <v>0</v>
      </c>
      <c r="H12921" s="2" t="b">
        <f>WA_Comparison[[#This Row],[SpotPriceEUR]]=MAX(WA_Comparison[[#This Row],[D-1 Early]:[SpotPriceEUR]])</f>
        <v>1</v>
      </c>
    </row>
    <row r="12922" spans="1:8" x14ac:dyDescent="0.2">
      <c r="A12922" s="1">
        <v>45100</v>
      </c>
      <c r="B12922" t="s">
        <v>2</v>
      </c>
      <c r="C12922" s="2">
        <v>68.984130873362446</v>
      </c>
      <c r="D12922" s="2">
        <v>68.774129900990104</v>
      </c>
      <c r="E12922" s="2">
        <v>95.199996999999996</v>
      </c>
      <c r="F12922" s="2" t="b">
        <f>WA_Comparison[[#This Row],[D-1 Early]]=MAX(WA_Comparison[[#This Row],[D-1 Early]:[SpotPriceEUR]])</f>
        <v>0</v>
      </c>
      <c r="G12922" s="2" t="b">
        <f>WA_Comparison[[#This Row],[D-1 Late]]=MAX(WA_Comparison[[#This Row],[D-1 Early]:[SpotPriceEUR]])</f>
        <v>0</v>
      </c>
      <c r="H12922" s="2" t="b">
        <f>WA_Comparison[[#This Row],[SpotPriceEUR]]=MAX(WA_Comparison[[#This Row],[D-1 Early]:[SpotPriceEUR]])</f>
        <v>1</v>
      </c>
    </row>
    <row r="12923" spans="1:8" x14ac:dyDescent="0.2">
      <c r="A12923" s="1">
        <v>45100.041666666664</v>
      </c>
      <c r="B12923" t="s">
        <v>2</v>
      </c>
      <c r="C12923" s="2">
        <v>66.562597567567565</v>
      </c>
      <c r="D12923" s="2">
        <v>68.05291287128712</v>
      </c>
      <c r="E12923" s="2">
        <v>91.790001000000004</v>
      </c>
      <c r="F12923" s="2" t="b">
        <f>WA_Comparison[[#This Row],[D-1 Early]]=MAX(WA_Comparison[[#This Row],[D-1 Early]:[SpotPriceEUR]])</f>
        <v>0</v>
      </c>
      <c r="G12923" s="2" t="b">
        <f>WA_Comparison[[#This Row],[D-1 Late]]=MAX(WA_Comparison[[#This Row],[D-1 Early]:[SpotPriceEUR]])</f>
        <v>0</v>
      </c>
      <c r="H12923" s="2" t="b">
        <f>WA_Comparison[[#This Row],[SpotPriceEUR]]=MAX(WA_Comparison[[#This Row],[D-1 Early]:[SpotPriceEUR]])</f>
        <v>1</v>
      </c>
    </row>
    <row r="12924" spans="1:8" x14ac:dyDescent="0.2">
      <c r="A12924" s="1">
        <v>45100.083333333336</v>
      </c>
      <c r="B12924" t="s">
        <v>2</v>
      </c>
      <c r="C12924" s="2">
        <v>65.640977213855422</v>
      </c>
      <c r="D12924" s="2">
        <v>60.003047551020401</v>
      </c>
      <c r="E12924" s="2">
        <v>91.279999000000004</v>
      </c>
      <c r="F12924" s="2" t="b">
        <f>WA_Comparison[[#This Row],[D-1 Early]]=MAX(WA_Comparison[[#This Row],[D-1 Early]:[SpotPriceEUR]])</f>
        <v>0</v>
      </c>
      <c r="G12924" s="2" t="b">
        <f>WA_Comparison[[#This Row],[D-1 Late]]=MAX(WA_Comparison[[#This Row],[D-1 Early]:[SpotPriceEUR]])</f>
        <v>0</v>
      </c>
      <c r="H12924" s="2" t="b">
        <f>WA_Comparison[[#This Row],[SpotPriceEUR]]=MAX(WA_Comparison[[#This Row],[D-1 Early]:[SpotPriceEUR]])</f>
        <v>1</v>
      </c>
    </row>
    <row r="12925" spans="1:8" x14ac:dyDescent="0.2">
      <c r="A12925" s="1">
        <v>45100.125</v>
      </c>
      <c r="B12925" t="s">
        <v>2</v>
      </c>
      <c r="C12925" s="2">
        <v>66.436418173652697</v>
      </c>
      <c r="D12925" s="2">
        <v>59.317222422360246</v>
      </c>
      <c r="E12925" s="2">
        <v>90.940002000000007</v>
      </c>
      <c r="F12925" s="2" t="b">
        <f>WA_Comparison[[#This Row],[D-1 Early]]=MAX(WA_Comparison[[#This Row],[D-1 Early]:[SpotPriceEUR]])</f>
        <v>0</v>
      </c>
      <c r="G12925" s="2" t="b">
        <f>WA_Comparison[[#This Row],[D-1 Late]]=MAX(WA_Comparison[[#This Row],[D-1 Early]:[SpotPriceEUR]])</f>
        <v>0</v>
      </c>
      <c r="H12925" s="2" t="b">
        <f>WA_Comparison[[#This Row],[SpotPriceEUR]]=MAX(WA_Comparison[[#This Row],[D-1 Early]:[SpotPriceEUR]])</f>
        <v>1</v>
      </c>
    </row>
    <row r="12926" spans="1:8" x14ac:dyDescent="0.2">
      <c r="A12926" s="1">
        <v>45100.166666666664</v>
      </c>
      <c r="B12926" t="s">
        <v>2</v>
      </c>
      <c r="C12926" s="2">
        <v>66.676191586826349</v>
      </c>
      <c r="D12926" s="2">
        <v>65.614148873239444</v>
      </c>
      <c r="E12926" s="2">
        <v>94.559997999999993</v>
      </c>
      <c r="F12926" s="2" t="b">
        <f>WA_Comparison[[#This Row],[D-1 Early]]=MAX(WA_Comparison[[#This Row],[D-1 Early]:[SpotPriceEUR]])</f>
        <v>0</v>
      </c>
      <c r="G12926" s="2" t="b">
        <f>WA_Comparison[[#This Row],[D-1 Late]]=MAX(WA_Comparison[[#This Row],[D-1 Early]:[SpotPriceEUR]])</f>
        <v>0</v>
      </c>
      <c r="H12926" s="2" t="b">
        <f>WA_Comparison[[#This Row],[SpotPriceEUR]]=MAX(WA_Comparison[[#This Row],[D-1 Early]:[SpotPriceEUR]])</f>
        <v>1</v>
      </c>
    </row>
    <row r="12927" spans="1:8" x14ac:dyDescent="0.2">
      <c r="A12927" s="1">
        <v>45100.208333333336</v>
      </c>
      <c r="B12927" t="s">
        <v>2</v>
      </c>
      <c r="C12927" s="2">
        <v>39.622540000000001</v>
      </c>
      <c r="D12927" s="2">
        <v>80.468695217391314</v>
      </c>
      <c r="E12927" s="2">
        <v>115.089996</v>
      </c>
      <c r="F12927" s="2" t="b">
        <f>WA_Comparison[[#This Row],[D-1 Early]]=MAX(WA_Comparison[[#This Row],[D-1 Early]:[SpotPriceEUR]])</f>
        <v>0</v>
      </c>
      <c r="G12927" s="2" t="b">
        <f>WA_Comparison[[#This Row],[D-1 Late]]=MAX(WA_Comparison[[#This Row],[D-1 Early]:[SpotPriceEUR]])</f>
        <v>0</v>
      </c>
      <c r="H12927" s="2" t="b">
        <f>WA_Comparison[[#This Row],[SpotPriceEUR]]=MAX(WA_Comparison[[#This Row],[D-1 Early]:[SpotPriceEUR]])</f>
        <v>1</v>
      </c>
    </row>
    <row r="12928" spans="1:8" x14ac:dyDescent="0.2">
      <c r="A12928" s="1">
        <v>45100.25</v>
      </c>
      <c r="B12928" t="s">
        <v>2</v>
      </c>
      <c r="C12928" s="2">
        <v>49.553311221238936</v>
      </c>
      <c r="D12928" s="2">
        <v>76.450310661764718</v>
      </c>
      <c r="E12928" s="2">
        <v>128.94000199999999</v>
      </c>
      <c r="F12928" s="2" t="b">
        <f>WA_Comparison[[#This Row],[D-1 Early]]=MAX(WA_Comparison[[#This Row],[D-1 Early]:[SpotPriceEUR]])</f>
        <v>0</v>
      </c>
      <c r="G12928" s="2" t="b">
        <f>WA_Comparison[[#This Row],[D-1 Late]]=MAX(WA_Comparison[[#This Row],[D-1 Early]:[SpotPriceEUR]])</f>
        <v>0</v>
      </c>
      <c r="H12928" s="2" t="b">
        <f>WA_Comparison[[#This Row],[SpotPriceEUR]]=MAX(WA_Comparison[[#This Row],[D-1 Early]:[SpotPriceEUR]])</f>
        <v>1</v>
      </c>
    </row>
    <row r="12929" spans="1:8" x14ac:dyDescent="0.2">
      <c r="A12929" s="1">
        <v>45100.291666666664</v>
      </c>
      <c r="B12929" t="s">
        <v>2</v>
      </c>
      <c r="C12929" s="2">
        <v>60.107160289855067</v>
      </c>
      <c r="D12929" s="2">
        <v>68.104724411764707</v>
      </c>
      <c r="E12929" s="2">
        <v>130.86999499999999</v>
      </c>
      <c r="F12929" s="2" t="b">
        <f>WA_Comparison[[#This Row],[D-1 Early]]=MAX(WA_Comparison[[#This Row],[D-1 Early]:[SpotPriceEUR]])</f>
        <v>0</v>
      </c>
      <c r="G12929" s="2" t="b">
        <f>WA_Comparison[[#This Row],[D-1 Late]]=MAX(WA_Comparison[[#This Row],[D-1 Early]:[SpotPriceEUR]])</f>
        <v>0</v>
      </c>
      <c r="H12929" s="2" t="b">
        <f>WA_Comparison[[#This Row],[SpotPriceEUR]]=MAX(WA_Comparison[[#This Row],[D-1 Early]:[SpotPriceEUR]])</f>
        <v>1</v>
      </c>
    </row>
    <row r="12930" spans="1:8" x14ac:dyDescent="0.2">
      <c r="A12930" s="1">
        <v>45100.333333333336</v>
      </c>
      <c r="B12930" t="s">
        <v>2</v>
      </c>
      <c r="C12930" s="2">
        <v>39.614130000000003</v>
      </c>
      <c r="D12930" s="2">
        <v>51.82992391304348</v>
      </c>
      <c r="E12930" s="2">
        <v>121.650002</v>
      </c>
      <c r="F12930" s="2" t="b">
        <f>WA_Comparison[[#This Row],[D-1 Early]]=MAX(WA_Comparison[[#This Row],[D-1 Early]:[SpotPriceEUR]])</f>
        <v>0</v>
      </c>
      <c r="G12930" s="2" t="b">
        <f>WA_Comparison[[#This Row],[D-1 Late]]=MAX(WA_Comparison[[#This Row],[D-1 Early]:[SpotPriceEUR]])</f>
        <v>0</v>
      </c>
      <c r="H12930" s="2" t="b">
        <f>WA_Comparison[[#This Row],[SpotPriceEUR]]=MAX(WA_Comparison[[#This Row],[D-1 Early]:[SpotPriceEUR]])</f>
        <v>1</v>
      </c>
    </row>
    <row r="12931" spans="1:8" x14ac:dyDescent="0.2">
      <c r="A12931" s="1">
        <v>45100.375</v>
      </c>
      <c r="B12931" t="s">
        <v>2</v>
      </c>
      <c r="C12931" s="2">
        <v>46.961748067375886</v>
      </c>
      <c r="D12931" s="2">
        <v>51.379983453237408</v>
      </c>
      <c r="E12931" s="2">
        <v>106.269997</v>
      </c>
      <c r="F12931" s="2" t="b">
        <f>WA_Comparison[[#This Row],[D-1 Early]]=MAX(WA_Comparison[[#This Row],[D-1 Early]:[SpotPriceEUR]])</f>
        <v>0</v>
      </c>
      <c r="G12931" s="2" t="b">
        <f>WA_Comparison[[#This Row],[D-1 Late]]=MAX(WA_Comparison[[#This Row],[D-1 Early]:[SpotPriceEUR]])</f>
        <v>0</v>
      </c>
      <c r="H12931" s="2" t="b">
        <f>WA_Comparison[[#This Row],[SpotPriceEUR]]=MAX(WA_Comparison[[#This Row],[D-1 Early]:[SpotPriceEUR]])</f>
        <v>1</v>
      </c>
    </row>
    <row r="12932" spans="1:8" x14ac:dyDescent="0.2">
      <c r="A12932" s="1">
        <v>45100.416666666664</v>
      </c>
      <c r="B12932" t="s">
        <v>2</v>
      </c>
      <c r="C12932" s="2">
        <v>57.280449327217127</v>
      </c>
      <c r="D12932" s="2">
        <v>46.233962127659581</v>
      </c>
      <c r="E12932" s="2">
        <v>98.099997999999999</v>
      </c>
      <c r="F12932" s="2" t="b">
        <f>WA_Comparison[[#This Row],[D-1 Early]]=MAX(WA_Comparison[[#This Row],[D-1 Early]:[SpotPriceEUR]])</f>
        <v>0</v>
      </c>
      <c r="G12932" s="2" t="b">
        <f>WA_Comparison[[#This Row],[D-1 Late]]=MAX(WA_Comparison[[#This Row],[D-1 Early]:[SpotPriceEUR]])</f>
        <v>0</v>
      </c>
      <c r="H12932" s="2" t="b">
        <f>WA_Comparison[[#This Row],[SpotPriceEUR]]=MAX(WA_Comparison[[#This Row],[D-1 Early]:[SpotPriceEUR]])</f>
        <v>1</v>
      </c>
    </row>
    <row r="12933" spans="1:8" x14ac:dyDescent="0.2">
      <c r="A12933" s="1">
        <v>45100.458333333336</v>
      </c>
      <c r="B12933" t="s">
        <v>2</v>
      </c>
      <c r="C12933" s="2">
        <v>57.682161588502275</v>
      </c>
      <c r="D12933" s="2">
        <v>47.903915714285723</v>
      </c>
      <c r="E12933" s="2">
        <v>92.889999000000003</v>
      </c>
      <c r="F12933" s="2" t="b">
        <f>WA_Comparison[[#This Row],[D-1 Early]]=MAX(WA_Comparison[[#This Row],[D-1 Early]:[SpotPriceEUR]])</f>
        <v>0</v>
      </c>
      <c r="G12933" s="2" t="b">
        <f>WA_Comparison[[#This Row],[D-1 Late]]=MAX(WA_Comparison[[#This Row],[D-1 Early]:[SpotPriceEUR]])</f>
        <v>0</v>
      </c>
      <c r="H12933" s="2" t="b">
        <f>WA_Comparison[[#This Row],[SpotPriceEUR]]=MAX(WA_Comparison[[#This Row],[D-1 Early]:[SpotPriceEUR]])</f>
        <v>1</v>
      </c>
    </row>
    <row r="12934" spans="1:8" x14ac:dyDescent="0.2">
      <c r="A12934" s="1">
        <v>45100.5</v>
      </c>
      <c r="B12934" t="s">
        <v>2</v>
      </c>
      <c r="C12934" s="2">
        <v>60.422289090909096</v>
      </c>
      <c r="D12934" s="2">
        <v>47.057540000000003</v>
      </c>
      <c r="E12934" s="2">
        <v>86.709998999999996</v>
      </c>
      <c r="F12934" s="2" t="b">
        <f>WA_Comparison[[#This Row],[D-1 Early]]=MAX(WA_Comparison[[#This Row],[D-1 Early]:[SpotPriceEUR]])</f>
        <v>0</v>
      </c>
      <c r="G12934" s="2" t="b">
        <f>WA_Comparison[[#This Row],[D-1 Late]]=MAX(WA_Comparison[[#This Row],[D-1 Early]:[SpotPriceEUR]])</f>
        <v>0</v>
      </c>
      <c r="H12934" s="2" t="b">
        <f>WA_Comparison[[#This Row],[SpotPriceEUR]]=MAX(WA_Comparison[[#This Row],[D-1 Early]:[SpotPriceEUR]])</f>
        <v>1</v>
      </c>
    </row>
    <row r="12935" spans="1:8" x14ac:dyDescent="0.2">
      <c r="A12935" s="1">
        <v>45100.541666666664</v>
      </c>
      <c r="B12935" t="s">
        <v>2</v>
      </c>
      <c r="C12935" s="2">
        <v>58.186426769911506</v>
      </c>
      <c r="D12935" s="2">
        <v>49.22968805194806</v>
      </c>
      <c r="E12935" s="2">
        <v>79.069999999999993</v>
      </c>
      <c r="F12935" s="2" t="b">
        <f>WA_Comparison[[#This Row],[D-1 Early]]=MAX(WA_Comparison[[#This Row],[D-1 Early]:[SpotPriceEUR]])</f>
        <v>0</v>
      </c>
      <c r="G12935" s="2" t="b">
        <f>WA_Comparison[[#This Row],[D-1 Late]]=MAX(WA_Comparison[[#This Row],[D-1 Early]:[SpotPriceEUR]])</f>
        <v>0</v>
      </c>
      <c r="H12935" s="2" t="b">
        <f>WA_Comparison[[#This Row],[SpotPriceEUR]]=MAX(WA_Comparison[[#This Row],[D-1 Early]:[SpotPriceEUR]])</f>
        <v>1</v>
      </c>
    </row>
    <row r="12936" spans="1:8" x14ac:dyDescent="0.2">
      <c r="A12936" s="1">
        <v>45100.583333333336</v>
      </c>
      <c r="B12936" t="s">
        <v>2</v>
      </c>
      <c r="C12936" s="2">
        <v>58.896227278020376</v>
      </c>
      <c r="D12936" s="2">
        <v>49.158785443037978</v>
      </c>
      <c r="E12936" s="2">
        <v>78.330001999999993</v>
      </c>
      <c r="F12936" s="2" t="b">
        <f>WA_Comparison[[#This Row],[D-1 Early]]=MAX(WA_Comparison[[#This Row],[D-1 Early]:[SpotPriceEUR]])</f>
        <v>0</v>
      </c>
      <c r="G12936" s="2" t="b">
        <f>WA_Comparison[[#This Row],[D-1 Late]]=MAX(WA_Comparison[[#This Row],[D-1 Early]:[SpotPriceEUR]])</f>
        <v>0</v>
      </c>
      <c r="H12936" s="2" t="b">
        <f>WA_Comparison[[#This Row],[SpotPriceEUR]]=MAX(WA_Comparison[[#This Row],[D-1 Early]:[SpotPriceEUR]])</f>
        <v>1</v>
      </c>
    </row>
    <row r="12937" spans="1:8" x14ac:dyDescent="0.2">
      <c r="A12937" s="1">
        <v>45100.625</v>
      </c>
      <c r="B12937" t="s">
        <v>2</v>
      </c>
      <c r="C12937" s="2">
        <v>60.605521355932211</v>
      </c>
      <c r="D12937" s="2">
        <v>49.377774968944095</v>
      </c>
      <c r="E12937" s="2">
        <v>77.400002000000001</v>
      </c>
      <c r="F12937" s="2" t="b">
        <f>WA_Comparison[[#This Row],[D-1 Early]]=MAX(WA_Comparison[[#This Row],[D-1 Early]:[SpotPriceEUR]])</f>
        <v>0</v>
      </c>
      <c r="G12937" s="2" t="b">
        <f>WA_Comparison[[#This Row],[D-1 Late]]=MAX(WA_Comparison[[#This Row],[D-1 Early]:[SpotPriceEUR]])</f>
        <v>0</v>
      </c>
      <c r="H12937" s="2" t="b">
        <f>WA_Comparison[[#This Row],[SpotPriceEUR]]=MAX(WA_Comparison[[#This Row],[D-1 Early]:[SpotPriceEUR]])</f>
        <v>1</v>
      </c>
    </row>
    <row r="12938" spans="1:8" x14ac:dyDescent="0.2">
      <c r="A12938" s="1">
        <v>45100.666666666664</v>
      </c>
      <c r="B12938" t="s">
        <v>2</v>
      </c>
      <c r="C12938" s="2">
        <v>59.288626399999998</v>
      </c>
      <c r="D12938" s="2">
        <v>48.706761134751773</v>
      </c>
      <c r="E12938" s="2">
        <v>90.089995999999999</v>
      </c>
      <c r="F12938" s="2" t="b">
        <f>WA_Comparison[[#This Row],[D-1 Early]]=MAX(WA_Comparison[[#This Row],[D-1 Early]:[SpotPriceEUR]])</f>
        <v>0</v>
      </c>
      <c r="G12938" s="2" t="b">
        <f>WA_Comparison[[#This Row],[D-1 Late]]=MAX(WA_Comparison[[#This Row],[D-1 Early]:[SpotPriceEUR]])</f>
        <v>0</v>
      </c>
      <c r="H12938" s="2" t="b">
        <f>WA_Comparison[[#This Row],[SpotPriceEUR]]=MAX(WA_Comparison[[#This Row],[D-1 Early]:[SpotPriceEUR]])</f>
        <v>1</v>
      </c>
    </row>
    <row r="12939" spans="1:8" x14ac:dyDescent="0.2">
      <c r="A12939" s="1">
        <v>45100.708333333336</v>
      </c>
      <c r="B12939" t="s">
        <v>2</v>
      </c>
      <c r="C12939" s="2">
        <v>59.012979175108548</v>
      </c>
      <c r="D12939" s="2">
        <v>49.214556666666674</v>
      </c>
      <c r="E12939" s="2">
        <v>104.910004</v>
      </c>
      <c r="F12939" s="2" t="b">
        <f>WA_Comparison[[#This Row],[D-1 Early]]=MAX(WA_Comparison[[#This Row],[D-1 Early]:[SpotPriceEUR]])</f>
        <v>0</v>
      </c>
      <c r="G12939" s="2" t="b">
        <f>WA_Comparison[[#This Row],[D-1 Late]]=MAX(WA_Comparison[[#This Row],[D-1 Early]:[SpotPriceEUR]])</f>
        <v>0</v>
      </c>
      <c r="H12939" s="2" t="b">
        <f>WA_Comparison[[#This Row],[SpotPriceEUR]]=MAX(WA_Comparison[[#This Row],[D-1 Early]:[SpotPriceEUR]])</f>
        <v>1</v>
      </c>
    </row>
    <row r="12940" spans="1:8" x14ac:dyDescent="0.2">
      <c r="A12940" s="1">
        <v>45100.75</v>
      </c>
      <c r="B12940" t="s">
        <v>2</v>
      </c>
      <c r="C12940" s="2">
        <v>59.099422532561512</v>
      </c>
      <c r="D12940" s="2">
        <v>48.847204857142856</v>
      </c>
      <c r="E12940" s="2">
        <v>106.720001</v>
      </c>
      <c r="F12940" s="2" t="b">
        <f>WA_Comparison[[#This Row],[D-1 Early]]=MAX(WA_Comparison[[#This Row],[D-1 Early]:[SpotPriceEUR]])</f>
        <v>0</v>
      </c>
      <c r="G12940" s="2" t="b">
        <f>WA_Comparison[[#This Row],[D-1 Late]]=MAX(WA_Comparison[[#This Row],[D-1 Early]:[SpotPriceEUR]])</f>
        <v>0</v>
      </c>
      <c r="H12940" s="2" t="b">
        <f>WA_Comparison[[#This Row],[SpotPriceEUR]]=MAX(WA_Comparison[[#This Row],[D-1 Early]:[SpotPriceEUR]])</f>
        <v>1</v>
      </c>
    </row>
    <row r="12941" spans="1:8" x14ac:dyDescent="0.2">
      <c r="A12941" s="1">
        <v>45100.791666666664</v>
      </c>
      <c r="B12941" t="s">
        <v>2</v>
      </c>
      <c r="C12941" s="2">
        <v>59.982627427745676</v>
      </c>
      <c r="D12941" s="2">
        <v>49.88261645390071</v>
      </c>
      <c r="E12941" s="2">
        <v>137.10000600000001</v>
      </c>
      <c r="F12941" s="2" t="b">
        <f>WA_Comparison[[#This Row],[D-1 Early]]=MAX(WA_Comparison[[#This Row],[D-1 Early]:[SpotPriceEUR]])</f>
        <v>0</v>
      </c>
      <c r="G12941" s="2" t="b">
        <f>WA_Comparison[[#This Row],[D-1 Late]]=MAX(WA_Comparison[[#This Row],[D-1 Early]:[SpotPriceEUR]])</f>
        <v>0</v>
      </c>
      <c r="H12941" s="2" t="b">
        <f>WA_Comparison[[#This Row],[SpotPriceEUR]]=MAX(WA_Comparison[[#This Row],[D-1 Early]:[SpotPriceEUR]])</f>
        <v>1</v>
      </c>
    </row>
    <row r="12942" spans="1:8" x14ac:dyDescent="0.2">
      <c r="A12942" s="1">
        <v>45100.833333333336</v>
      </c>
      <c r="B12942" t="s">
        <v>2</v>
      </c>
      <c r="C12942" s="2">
        <v>61.253711007194248</v>
      </c>
      <c r="D12942" s="2">
        <v>50.847221575342466</v>
      </c>
      <c r="E12942" s="2">
        <v>134.990005</v>
      </c>
      <c r="F12942" s="2" t="b">
        <f>WA_Comparison[[#This Row],[D-1 Early]]=MAX(WA_Comparison[[#This Row],[D-1 Early]:[SpotPriceEUR]])</f>
        <v>0</v>
      </c>
      <c r="G12942" s="2" t="b">
        <f>WA_Comparison[[#This Row],[D-1 Late]]=MAX(WA_Comparison[[#This Row],[D-1 Early]:[SpotPriceEUR]])</f>
        <v>0</v>
      </c>
      <c r="H12942" s="2" t="b">
        <f>WA_Comparison[[#This Row],[SpotPriceEUR]]=MAX(WA_Comparison[[#This Row],[D-1 Early]:[SpotPriceEUR]])</f>
        <v>1</v>
      </c>
    </row>
    <row r="12943" spans="1:8" x14ac:dyDescent="0.2">
      <c r="A12943" s="1">
        <v>45100.875</v>
      </c>
      <c r="B12943" t="s">
        <v>2</v>
      </c>
      <c r="C12943" s="2">
        <v>64.1923334269663</v>
      </c>
      <c r="D12943" s="2">
        <v>55.434296352201258</v>
      </c>
      <c r="E12943" s="2">
        <v>130.53999300000001</v>
      </c>
      <c r="F12943" s="2" t="b">
        <f>WA_Comparison[[#This Row],[D-1 Early]]=MAX(WA_Comparison[[#This Row],[D-1 Early]:[SpotPriceEUR]])</f>
        <v>0</v>
      </c>
      <c r="G12943" s="2" t="b">
        <f>WA_Comparison[[#This Row],[D-1 Late]]=MAX(WA_Comparison[[#This Row],[D-1 Early]:[SpotPriceEUR]])</f>
        <v>0</v>
      </c>
      <c r="H12943" s="2" t="b">
        <f>WA_Comparison[[#This Row],[SpotPriceEUR]]=MAX(WA_Comparison[[#This Row],[D-1 Early]:[SpotPriceEUR]])</f>
        <v>1</v>
      </c>
    </row>
    <row r="12944" spans="1:8" x14ac:dyDescent="0.2">
      <c r="A12944" s="1">
        <v>45100.916666666664</v>
      </c>
      <c r="B12944" t="s">
        <v>2</v>
      </c>
      <c r="C12944" s="2">
        <v>63.453141928571426</v>
      </c>
      <c r="D12944" s="2">
        <v>55.647029677419361</v>
      </c>
      <c r="E12944" s="2">
        <v>122.220001</v>
      </c>
      <c r="F12944" s="2" t="b">
        <f>WA_Comparison[[#This Row],[D-1 Early]]=MAX(WA_Comparison[[#This Row],[D-1 Early]:[SpotPriceEUR]])</f>
        <v>0</v>
      </c>
      <c r="G12944" s="2" t="b">
        <f>WA_Comparison[[#This Row],[D-1 Late]]=MAX(WA_Comparison[[#This Row],[D-1 Early]:[SpotPriceEUR]])</f>
        <v>0</v>
      </c>
      <c r="H12944" s="2" t="b">
        <f>WA_Comparison[[#This Row],[SpotPriceEUR]]=MAX(WA_Comparison[[#This Row],[D-1 Early]:[SpotPriceEUR]])</f>
        <v>1</v>
      </c>
    </row>
    <row r="12945" spans="1:8" x14ac:dyDescent="0.2">
      <c r="A12945" s="1">
        <v>45100.958333333336</v>
      </c>
      <c r="B12945" t="s">
        <v>2</v>
      </c>
      <c r="C12945" s="2">
        <v>0</v>
      </c>
      <c r="D12945" s="2">
        <v>124.83617</v>
      </c>
      <c r="E12945" s="2">
        <v>117.339996</v>
      </c>
      <c r="F12945" s="2" t="b">
        <f>WA_Comparison[[#This Row],[D-1 Early]]=MAX(WA_Comparison[[#This Row],[D-1 Early]:[SpotPriceEUR]])</f>
        <v>0</v>
      </c>
      <c r="G12945" s="2" t="b">
        <f>WA_Comparison[[#This Row],[D-1 Late]]=MAX(WA_Comparison[[#This Row],[D-1 Early]:[SpotPriceEUR]])</f>
        <v>1</v>
      </c>
      <c r="H12945" s="2" t="b">
        <f>WA_Comparison[[#This Row],[SpotPriceEUR]]=MAX(WA_Comparison[[#This Row],[D-1 Early]:[SpotPriceEUR]])</f>
        <v>0</v>
      </c>
    </row>
    <row r="12946" spans="1:8" x14ac:dyDescent="0.2">
      <c r="A12946" s="1">
        <v>45101</v>
      </c>
      <c r="B12946" t="s">
        <v>2</v>
      </c>
      <c r="C12946" s="2">
        <v>122.09301361445782</v>
      </c>
      <c r="D12946" s="2">
        <v>60.513675445544557</v>
      </c>
      <c r="E12946" s="2">
        <v>109.720001</v>
      </c>
      <c r="F12946" s="2" t="b">
        <f>WA_Comparison[[#This Row],[D-1 Early]]=MAX(WA_Comparison[[#This Row],[D-1 Early]:[SpotPriceEUR]])</f>
        <v>1</v>
      </c>
      <c r="G12946" s="2" t="b">
        <f>WA_Comparison[[#This Row],[D-1 Late]]=MAX(WA_Comparison[[#This Row],[D-1 Early]:[SpotPriceEUR]])</f>
        <v>0</v>
      </c>
      <c r="H12946" s="2" t="b">
        <f>WA_Comparison[[#This Row],[SpotPriceEUR]]=MAX(WA_Comparison[[#This Row],[D-1 Early]:[SpotPriceEUR]])</f>
        <v>0</v>
      </c>
    </row>
    <row r="12947" spans="1:8" x14ac:dyDescent="0.2">
      <c r="A12947" s="1">
        <v>45101.041666666664</v>
      </c>
      <c r="B12947" t="s">
        <v>2</v>
      </c>
      <c r="C12947" s="2">
        <v>122.20107710843375</v>
      </c>
      <c r="D12947" s="2">
        <v>60.03413297029703</v>
      </c>
      <c r="E12947" s="2">
        <v>102.879997</v>
      </c>
      <c r="F12947" s="2" t="b">
        <f>WA_Comparison[[#This Row],[D-1 Early]]=MAX(WA_Comparison[[#This Row],[D-1 Early]:[SpotPriceEUR]])</f>
        <v>1</v>
      </c>
      <c r="G12947" s="2" t="b">
        <f>WA_Comparison[[#This Row],[D-1 Late]]=MAX(WA_Comparison[[#This Row],[D-1 Early]:[SpotPriceEUR]])</f>
        <v>0</v>
      </c>
      <c r="H12947" s="2" t="b">
        <f>WA_Comparison[[#This Row],[SpotPriceEUR]]=MAX(WA_Comparison[[#This Row],[D-1 Early]:[SpotPriceEUR]])</f>
        <v>0</v>
      </c>
    </row>
    <row r="12948" spans="1:8" x14ac:dyDescent="0.2">
      <c r="A12948" s="1">
        <v>45101.083333333336</v>
      </c>
      <c r="B12948" t="s">
        <v>2</v>
      </c>
      <c r="C12948" s="2">
        <v>118.24774858407078</v>
      </c>
      <c r="D12948" s="2">
        <v>55.275663191489357</v>
      </c>
      <c r="E12948" s="2">
        <v>100.30999799999999</v>
      </c>
      <c r="F12948" s="2" t="b">
        <f>WA_Comparison[[#This Row],[D-1 Early]]=MAX(WA_Comparison[[#This Row],[D-1 Early]:[SpotPriceEUR]])</f>
        <v>1</v>
      </c>
      <c r="G12948" s="2" t="b">
        <f>WA_Comparison[[#This Row],[D-1 Late]]=MAX(WA_Comparison[[#This Row],[D-1 Early]:[SpotPriceEUR]])</f>
        <v>0</v>
      </c>
      <c r="H12948" s="2" t="b">
        <f>WA_Comparison[[#This Row],[SpotPriceEUR]]=MAX(WA_Comparison[[#This Row],[D-1 Early]:[SpotPriceEUR]])</f>
        <v>0</v>
      </c>
    </row>
    <row r="12949" spans="1:8" x14ac:dyDescent="0.2">
      <c r="A12949" s="1">
        <v>45101.125</v>
      </c>
      <c r="B12949" t="s">
        <v>2</v>
      </c>
      <c r="C12949" s="2">
        <v>121.3411444785276</v>
      </c>
      <c r="D12949" s="2">
        <v>62.173586184210528</v>
      </c>
      <c r="E12949" s="2">
        <v>94.330001999999993</v>
      </c>
      <c r="F12949" s="2" t="b">
        <f>WA_Comparison[[#This Row],[D-1 Early]]=MAX(WA_Comparison[[#This Row],[D-1 Early]:[SpotPriceEUR]])</f>
        <v>1</v>
      </c>
      <c r="G12949" s="2" t="b">
        <f>WA_Comparison[[#This Row],[D-1 Late]]=MAX(WA_Comparison[[#This Row],[D-1 Early]:[SpotPriceEUR]])</f>
        <v>0</v>
      </c>
      <c r="H12949" s="2" t="b">
        <f>WA_Comparison[[#This Row],[SpotPriceEUR]]=MAX(WA_Comparison[[#This Row],[D-1 Early]:[SpotPriceEUR]])</f>
        <v>0</v>
      </c>
    </row>
    <row r="12950" spans="1:8" x14ac:dyDescent="0.2">
      <c r="A12950" s="1">
        <v>45101.166666666664</v>
      </c>
      <c r="B12950" t="s">
        <v>2</v>
      </c>
      <c r="C12950" s="2">
        <v>100.38257835443036</v>
      </c>
      <c r="D12950" s="2">
        <v>68.33878294964029</v>
      </c>
      <c r="E12950" s="2">
        <v>92.510002</v>
      </c>
      <c r="F12950" s="2" t="b">
        <f>WA_Comparison[[#This Row],[D-1 Early]]=MAX(WA_Comparison[[#This Row],[D-1 Early]:[SpotPriceEUR]])</f>
        <v>1</v>
      </c>
      <c r="G12950" s="2" t="b">
        <f>WA_Comparison[[#This Row],[D-1 Late]]=MAX(WA_Comparison[[#This Row],[D-1 Early]:[SpotPriceEUR]])</f>
        <v>0</v>
      </c>
      <c r="H12950" s="2" t="b">
        <f>WA_Comparison[[#This Row],[SpotPriceEUR]]=MAX(WA_Comparison[[#This Row],[D-1 Early]:[SpotPriceEUR]])</f>
        <v>0</v>
      </c>
    </row>
    <row r="12951" spans="1:8" x14ac:dyDescent="0.2">
      <c r="A12951" s="1">
        <v>45101.208333333336</v>
      </c>
      <c r="B12951" t="s">
        <v>2</v>
      </c>
      <c r="C12951" s="2">
        <v>101.3103005063291</v>
      </c>
      <c r="D12951" s="2">
        <v>65.746270447761191</v>
      </c>
      <c r="E12951" s="2">
        <v>92.290001000000004</v>
      </c>
      <c r="F12951" s="2" t="b">
        <f>WA_Comparison[[#This Row],[D-1 Early]]=MAX(WA_Comparison[[#This Row],[D-1 Early]:[SpotPriceEUR]])</f>
        <v>1</v>
      </c>
      <c r="G12951" s="2" t="b">
        <f>WA_Comparison[[#This Row],[D-1 Late]]=MAX(WA_Comparison[[#This Row],[D-1 Early]:[SpotPriceEUR]])</f>
        <v>0</v>
      </c>
      <c r="H12951" s="2" t="b">
        <f>WA_Comparison[[#This Row],[SpotPriceEUR]]=MAX(WA_Comparison[[#This Row],[D-1 Early]:[SpotPriceEUR]])</f>
        <v>0</v>
      </c>
    </row>
    <row r="12952" spans="1:8" x14ac:dyDescent="0.2">
      <c r="A12952" s="1">
        <v>45101.25</v>
      </c>
      <c r="B12952" t="s">
        <v>2</v>
      </c>
      <c r="C12952" s="2">
        <v>116.65057129224655</v>
      </c>
      <c r="D12952" s="2">
        <v>60.608827443609016</v>
      </c>
      <c r="E12952" s="2">
        <v>92.300003000000004</v>
      </c>
      <c r="F12952" s="2" t="b">
        <f>WA_Comparison[[#This Row],[D-1 Early]]=MAX(WA_Comparison[[#This Row],[D-1 Early]:[SpotPriceEUR]])</f>
        <v>1</v>
      </c>
      <c r="G12952" s="2" t="b">
        <f>WA_Comparison[[#This Row],[D-1 Late]]=MAX(WA_Comparison[[#This Row],[D-1 Early]:[SpotPriceEUR]])</f>
        <v>0</v>
      </c>
      <c r="H12952" s="2" t="b">
        <f>WA_Comparison[[#This Row],[SpotPriceEUR]]=MAX(WA_Comparison[[#This Row],[D-1 Early]:[SpotPriceEUR]])</f>
        <v>0</v>
      </c>
    </row>
    <row r="12953" spans="1:8" x14ac:dyDescent="0.2">
      <c r="A12953" s="1">
        <v>45101.291666666664</v>
      </c>
      <c r="B12953" t="s">
        <v>2</v>
      </c>
      <c r="C12953" s="2">
        <v>105.56295407407406</v>
      </c>
      <c r="D12953" s="2">
        <v>40.493189999999998</v>
      </c>
      <c r="E12953" s="2">
        <v>90.57</v>
      </c>
      <c r="F12953" s="2" t="b">
        <f>WA_Comparison[[#This Row],[D-1 Early]]=MAX(WA_Comparison[[#This Row],[D-1 Early]:[SpotPriceEUR]])</f>
        <v>1</v>
      </c>
      <c r="G12953" s="2" t="b">
        <f>WA_Comparison[[#This Row],[D-1 Late]]=MAX(WA_Comparison[[#This Row],[D-1 Early]:[SpotPriceEUR]])</f>
        <v>0</v>
      </c>
      <c r="H12953" s="2" t="b">
        <f>WA_Comparison[[#This Row],[SpotPriceEUR]]=MAX(WA_Comparison[[#This Row],[D-1 Early]:[SpotPriceEUR]])</f>
        <v>0</v>
      </c>
    </row>
    <row r="12954" spans="1:8" x14ac:dyDescent="0.2">
      <c r="A12954" s="1">
        <v>45101.333333333336</v>
      </c>
      <c r="B12954" t="s">
        <v>2</v>
      </c>
      <c r="C12954" s="2">
        <v>108.82310991649267</v>
      </c>
      <c r="D12954" s="2">
        <v>48.267154999999995</v>
      </c>
      <c r="E12954" s="2">
        <v>81.690002000000007</v>
      </c>
      <c r="F12954" s="2" t="b">
        <f>WA_Comparison[[#This Row],[D-1 Early]]=MAX(WA_Comparison[[#This Row],[D-1 Early]:[SpotPriceEUR]])</f>
        <v>1</v>
      </c>
      <c r="G12954" s="2" t="b">
        <f>WA_Comparison[[#This Row],[D-1 Late]]=MAX(WA_Comparison[[#This Row],[D-1 Early]:[SpotPriceEUR]])</f>
        <v>0</v>
      </c>
      <c r="H12954" s="2" t="b">
        <f>WA_Comparison[[#This Row],[SpotPriceEUR]]=MAX(WA_Comparison[[#This Row],[D-1 Early]:[SpotPriceEUR]])</f>
        <v>0</v>
      </c>
    </row>
    <row r="12955" spans="1:8" x14ac:dyDescent="0.2">
      <c r="A12955" s="1">
        <v>45101.375</v>
      </c>
      <c r="B12955" t="s">
        <v>2</v>
      </c>
      <c r="C12955" s="2">
        <v>107.63652741935482</v>
      </c>
      <c r="D12955" s="2">
        <v>48.650013649635035</v>
      </c>
      <c r="E12955" s="2">
        <v>57.639999000000003</v>
      </c>
      <c r="F12955" s="2" t="b">
        <f>WA_Comparison[[#This Row],[D-1 Early]]=MAX(WA_Comparison[[#This Row],[D-1 Early]:[SpotPriceEUR]])</f>
        <v>1</v>
      </c>
      <c r="G12955" s="2" t="b">
        <f>WA_Comparison[[#This Row],[D-1 Late]]=MAX(WA_Comparison[[#This Row],[D-1 Early]:[SpotPriceEUR]])</f>
        <v>0</v>
      </c>
      <c r="H12955" s="2" t="b">
        <f>WA_Comparison[[#This Row],[SpotPriceEUR]]=MAX(WA_Comparison[[#This Row],[D-1 Early]:[SpotPriceEUR]])</f>
        <v>0</v>
      </c>
    </row>
    <row r="12956" spans="1:8" x14ac:dyDescent="0.2">
      <c r="A12956" s="1">
        <v>45101.416666666664</v>
      </c>
      <c r="B12956" t="s">
        <v>2</v>
      </c>
      <c r="C12956" s="2">
        <v>101.80000377358492</v>
      </c>
      <c r="D12956" s="2">
        <v>52.181911151079134</v>
      </c>
      <c r="E12956" s="2">
        <v>25</v>
      </c>
      <c r="F12956" s="2" t="b">
        <f>WA_Comparison[[#This Row],[D-1 Early]]=MAX(WA_Comparison[[#This Row],[D-1 Early]:[SpotPriceEUR]])</f>
        <v>1</v>
      </c>
      <c r="G12956" s="2" t="b">
        <f>WA_Comparison[[#This Row],[D-1 Late]]=MAX(WA_Comparison[[#This Row],[D-1 Early]:[SpotPriceEUR]])</f>
        <v>0</v>
      </c>
      <c r="H12956" s="2" t="b">
        <f>WA_Comparison[[#This Row],[SpotPriceEUR]]=MAX(WA_Comparison[[#This Row],[D-1 Early]:[SpotPriceEUR]])</f>
        <v>0</v>
      </c>
    </row>
    <row r="12957" spans="1:8" x14ac:dyDescent="0.2">
      <c r="A12957" s="1">
        <v>45101.458333333336</v>
      </c>
      <c r="B12957" t="s">
        <v>2</v>
      </c>
      <c r="C12957" s="2">
        <v>101.3360432304038</v>
      </c>
      <c r="D12957" s="2">
        <v>50.822604634146344</v>
      </c>
      <c r="E12957" s="2">
        <v>14.99</v>
      </c>
      <c r="F12957" s="2" t="b">
        <f>WA_Comparison[[#This Row],[D-1 Early]]=MAX(WA_Comparison[[#This Row],[D-1 Early]:[SpotPriceEUR]])</f>
        <v>1</v>
      </c>
      <c r="G12957" s="2" t="b">
        <f>WA_Comparison[[#This Row],[D-1 Late]]=MAX(WA_Comparison[[#This Row],[D-1 Early]:[SpotPriceEUR]])</f>
        <v>0</v>
      </c>
      <c r="H12957" s="2" t="b">
        <f>WA_Comparison[[#This Row],[SpotPriceEUR]]=MAX(WA_Comparison[[#This Row],[D-1 Early]:[SpotPriceEUR]])</f>
        <v>0</v>
      </c>
    </row>
    <row r="12958" spans="1:8" x14ac:dyDescent="0.2">
      <c r="A12958" s="1">
        <v>45101.5</v>
      </c>
      <c r="B12958" t="s">
        <v>2</v>
      </c>
      <c r="C12958" s="2">
        <v>104.40360300220752</v>
      </c>
      <c r="D12958" s="2">
        <v>49.766497988165682</v>
      </c>
      <c r="E12958" s="2">
        <v>1.9</v>
      </c>
      <c r="F12958" s="2" t="b">
        <f>WA_Comparison[[#This Row],[D-1 Early]]=MAX(WA_Comparison[[#This Row],[D-1 Early]:[SpotPriceEUR]])</f>
        <v>1</v>
      </c>
      <c r="G12958" s="2" t="b">
        <f>WA_Comparison[[#This Row],[D-1 Late]]=MAX(WA_Comparison[[#This Row],[D-1 Early]:[SpotPriceEUR]])</f>
        <v>0</v>
      </c>
      <c r="H12958" s="2" t="b">
        <f>WA_Comparison[[#This Row],[SpotPriceEUR]]=MAX(WA_Comparison[[#This Row],[D-1 Early]:[SpotPriceEUR]])</f>
        <v>0</v>
      </c>
    </row>
    <row r="12959" spans="1:8" x14ac:dyDescent="0.2">
      <c r="A12959" s="1">
        <v>45101.541666666664</v>
      </c>
      <c r="B12959" t="s">
        <v>2</v>
      </c>
      <c r="C12959" s="2">
        <v>109.30020796747966</v>
      </c>
      <c r="D12959" s="2">
        <v>46.301741775147939</v>
      </c>
      <c r="E12959" s="2">
        <v>0.31</v>
      </c>
      <c r="F12959" s="2" t="b">
        <f>WA_Comparison[[#This Row],[D-1 Early]]=MAX(WA_Comparison[[#This Row],[D-1 Early]:[SpotPriceEUR]])</f>
        <v>1</v>
      </c>
      <c r="G12959" s="2" t="b">
        <f>WA_Comparison[[#This Row],[D-1 Late]]=MAX(WA_Comparison[[#This Row],[D-1 Early]:[SpotPriceEUR]])</f>
        <v>0</v>
      </c>
      <c r="H12959" s="2" t="b">
        <f>WA_Comparison[[#This Row],[SpotPriceEUR]]=MAX(WA_Comparison[[#This Row],[D-1 Early]:[SpotPriceEUR]])</f>
        <v>0</v>
      </c>
    </row>
    <row r="12960" spans="1:8" x14ac:dyDescent="0.2">
      <c r="A12960" s="1">
        <v>45101.583333333336</v>
      </c>
      <c r="B12960" t="s">
        <v>2</v>
      </c>
      <c r="C12960" s="2">
        <v>107.75137470085471</v>
      </c>
      <c r="D12960" s="2">
        <v>46.077591445783135</v>
      </c>
      <c r="E12960" s="2">
        <v>10</v>
      </c>
      <c r="F12960" s="2" t="b">
        <f>WA_Comparison[[#This Row],[D-1 Early]]=MAX(WA_Comparison[[#This Row],[D-1 Early]:[SpotPriceEUR]])</f>
        <v>1</v>
      </c>
      <c r="G12960" s="2" t="b">
        <f>WA_Comparison[[#This Row],[D-1 Late]]=MAX(WA_Comparison[[#This Row],[D-1 Early]:[SpotPriceEUR]])</f>
        <v>0</v>
      </c>
      <c r="H12960" s="2" t="b">
        <f>WA_Comparison[[#This Row],[SpotPriceEUR]]=MAX(WA_Comparison[[#This Row],[D-1 Early]:[SpotPriceEUR]])</f>
        <v>0</v>
      </c>
    </row>
    <row r="12961" spans="1:8" x14ac:dyDescent="0.2">
      <c r="A12961" s="1">
        <v>45101.625</v>
      </c>
      <c r="B12961" t="s">
        <v>2</v>
      </c>
      <c r="C12961" s="2">
        <v>140.50939</v>
      </c>
      <c r="D12961" s="2">
        <v>0</v>
      </c>
      <c r="E12961" s="2">
        <v>28.200001</v>
      </c>
      <c r="F12961" s="2" t="b">
        <f>WA_Comparison[[#This Row],[D-1 Early]]=MAX(WA_Comparison[[#This Row],[D-1 Early]:[SpotPriceEUR]])</f>
        <v>1</v>
      </c>
      <c r="G12961" s="2" t="b">
        <f>WA_Comparison[[#This Row],[D-1 Late]]=MAX(WA_Comparison[[#This Row],[D-1 Early]:[SpotPriceEUR]])</f>
        <v>0</v>
      </c>
      <c r="H12961" s="2" t="b">
        <f>WA_Comparison[[#This Row],[SpotPriceEUR]]=MAX(WA_Comparison[[#This Row],[D-1 Early]:[SpotPriceEUR]])</f>
        <v>0</v>
      </c>
    </row>
    <row r="12962" spans="1:8" x14ac:dyDescent="0.2">
      <c r="A12962" s="1">
        <v>45101.666666666664</v>
      </c>
      <c r="B12962" t="s">
        <v>2</v>
      </c>
      <c r="C12962" s="2">
        <v>133.68404000000001</v>
      </c>
      <c r="D12962" s="2">
        <v>170.91577000000001</v>
      </c>
      <c r="E12962" s="2">
        <v>80.980002999999996</v>
      </c>
      <c r="F12962" s="2" t="b">
        <f>WA_Comparison[[#This Row],[D-1 Early]]=MAX(WA_Comparison[[#This Row],[D-1 Early]:[SpotPriceEUR]])</f>
        <v>0</v>
      </c>
      <c r="G12962" s="2" t="b">
        <f>WA_Comparison[[#This Row],[D-1 Late]]=MAX(WA_Comparison[[#This Row],[D-1 Early]:[SpotPriceEUR]])</f>
        <v>1</v>
      </c>
      <c r="H12962" s="2" t="b">
        <f>WA_Comparison[[#This Row],[SpotPriceEUR]]=MAX(WA_Comparison[[#This Row],[D-1 Early]:[SpotPriceEUR]])</f>
        <v>0</v>
      </c>
    </row>
    <row r="12963" spans="1:8" x14ac:dyDescent="0.2">
      <c r="A12963" s="1">
        <v>45101.708333333336</v>
      </c>
      <c r="B12963" t="s">
        <v>2</v>
      </c>
      <c r="C12963" s="2">
        <v>105.63977692307694</v>
      </c>
      <c r="D12963" s="2">
        <v>51.263528823529413</v>
      </c>
      <c r="E12963" s="2">
        <v>99.769997000000004</v>
      </c>
      <c r="F12963" s="2" t="b">
        <f>WA_Comparison[[#This Row],[D-1 Early]]=MAX(WA_Comparison[[#This Row],[D-1 Early]:[SpotPriceEUR]])</f>
        <v>1</v>
      </c>
      <c r="G12963" s="2" t="b">
        <f>WA_Comparison[[#This Row],[D-1 Late]]=MAX(WA_Comparison[[#This Row],[D-1 Early]:[SpotPriceEUR]])</f>
        <v>0</v>
      </c>
      <c r="H12963" s="2" t="b">
        <f>WA_Comparison[[#This Row],[SpotPriceEUR]]=MAX(WA_Comparison[[#This Row],[D-1 Early]:[SpotPriceEUR]])</f>
        <v>0</v>
      </c>
    </row>
    <row r="12964" spans="1:8" x14ac:dyDescent="0.2">
      <c r="A12964" s="1">
        <v>45101.75</v>
      </c>
      <c r="B12964" t="s">
        <v>2</v>
      </c>
      <c r="C12964" s="2">
        <v>106.40448119999999</v>
      </c>
      <c r="D12964" s="2">
        <v>51.30000755555556</v>
      </c>
      <c r="E12964" s="2">
        <v>129.949997</v>
      </c>
      <c r="F12964" s="2" t="b">
        <f>WA_Comparison[[#This Row],[D-1 Early]]=MAX(WA_Comparison[[#This Row],[D-1 Early]:[SpotPriceEUR]])</f>
        <v>0</v>
      </c>
      <c r="G12964" s="2" t="b">
        <f>WA_Comparison[[#This Row],[D-1 Late]]=MAX(WA_Comparison[[#This Row],[D-1 Early]:[SpotPriceEUR]])</f>
        <v>0</v>
      </c>
      <c r="H12964" s="2" t="b">
        <f>WA_Comparison[[#This Row],[SpotPriceEUR]]=MAX(WA_Comparison[[#This Row],[D-1 Early]:[SpotPriceEUR]])</f>
        <v>1</v>
      </c>
    </row>
    <row r="12965" spans="1:8" x14ac:dyDescent="0.2">
      <c r="A12965" s="1">
        <v>45101.791666666664</v>
      </c>
      <c r="B12965" t="s">
        <v>2</v>
      </c>
      <c r="C12965" s="2">
        <v>139.52341999999999</v>
      </c>
      <c r="D12965" s="2">
        <v>137.2937</v>
      </c>
      <c r="E12965" s="2">
        <v>141.44000199999999</v>
      </c>
      <c r="F12965" s="2" t="b">
        <f>WA_Comparison[[#This Row],[D-1 Early]]=MAX(WA_Comparison[[#This Row],[D-1 Early]:[SpotPriceEUR]])</f>
        <v>0</v>
      </c>
      <c r="G12965" s="2" t="b">
        <f>WA_Comparison[[#This Row],[D-1 Late]]=MAX(WA_Comparison[[#This Row],[D-1 Early]:[SpotPriceEUR]])</f>
        <v>0</v>
      </c>
      <c r="H12965" s="2" t="b">
        <f>WA_Comparison[[#This Row],[SpotPriceEUR]]=MAX(WA_Comparison[[#This Row],[D-1 Early]:[SpotPriceEUR]])</f>
        <v>1</v>
      </c>
    </row>
    <row r="12966" spans="1:8" x14ac:dyDescent="0.2">
      <c r="A12966" s="1">
        <v>45101.833333333336</v>
      </c>
      <c r="B12966" t="s">
        <v>2</v>
      </c>
      <c r="C12966" s="2">
        <v>139.83122</v>
      </c>
      <c r="D12966" s="2">
        <v>137.56165999999999</v>
      </c>
      <c r="E12966" s="2">
        <v>150.720001</v>
      </c>
      <c r="F12966" s="2" t="b">
        <f>WA_Comparison[[#This Row],[D-1 Early]]=MAX(WA_Comparison[[#This Row],[D-1 Early]:[SpotPriceEUR]])</f>
        <v>0</v>
      </c>
      <c r="G12966" s="2" t="b">
        <f>WA_Comparison[[#This Row],[D-1 Late]]=MAX(WA_Comparison[[#This Row],[D-1 Early]:[SpotPriceEUR]])</f>
        <v>0</v>
      </c>
      <c r="H12966" s="2" t="b">
        <f>WA_Comparison[[#This Row],[SpotPriceEUR]]=MAX(WA_Comparison[[#This Row],[D-1 Early]:[SpotPriceEUR]])</f>
        <v>1</v>
      </c>
    </row>
    <row r="12967" spans="1:8" x14ac:dyDescent="0.2">
      <c r="A12967" s="1">
        <v>45101.875</v>
      </c>
      <c r="B12967" t="s">
        <v>2</v>
      </c>
      <c r="C12967" s="2">
        <v>109.67861495999999</v>
      </c>
      <c r="D12967" s="2">
        <v>50.487785197368417</v>
      </c>
      <c r="E12967" s="2">
        <v>130.46000699999999</v>
      </c>
      <c r="F12967" s="2" t="b">
        <f>WA_Comparison[[#This Row],[D-1 Early]]=MAX(WA_Comparison[[#This Row],[D-1 Early]:[SpotPriceEUR]])</f>
        <v>0</v>
      </c>
      <c r="G12967" s="2" t="b">
        <f>WA_Comparison[[#This Row],[D-1 Late]]=MAX(WA_Comparison[[#This Row],[D-1 Early]:[SpotPriceEUR]])</f>
        <v>0</v>
      </c>
      <c r="H12967" s="2" t="b">
        <f>WA_Comparison[[#This Row],[SpotPriceEUR]]=MAX(WA_Comparison[[#This Row],[D-1 Early]:[SpotPriceEUR]])</f>
        <v>1</v>
      </c>
    </row>
    <row r="12968" spans="1:8" x14ac:dyDescent="0.2">
      <c r="A12968" s="1">
        <v>45101.916666666664</v>
      </c>
      <c r="B12968" t="s">
        <v>2</v>
      </c>
      <c r="C12968" s="2">
        <v>109.94020146198832</v>
      </c>
      <c r="D12968" s="2">
        <v>52.321860180722886</v>
      </c>
      <c r="E12968" s="2">
        <v>118.30999799999999</v>
      </c>
      <c r="F12968" s="2" t="b">
        <f>WA_Comparison[[#This Row],[D-1 Early]]=MAX(WA_Comparison[[#This Row],[D-1 Early]:[SpotPriceEUR]])</f>
        <v>0</v>
      </c>
      <c r="G12968" s="2" t="b">
        <f>WA_Comparison[[#This Row],[D-1 Late]]=MAX(WA_Comparison[[#This Row],[D-1 Early]:[SpotPriceEUR]])</f>
        <v>0</v>
      </c>
      <c r="H12968" s="2" t="b">
        <f>WA_Comparison[[#This Row],[SpotPriceEUR]]=MAX(WA_Comparison[[#This Row],[D-1 Early]:[SpotPriceEUR]])</f>
        <v>1</v>
      </c>
    </row>
    <row r="12969" spans="1:8" x14ac:dyDescent="0.2">
      <c r="A12969" s="1">
        <v>45101.958333333336</v>
      </c>
      <c r="B12969" t="s">
        <v>2</v>
      </c>
      <c r="C12969" s="2">
        <v>38.161250000000003</v>
      </c>
      <c r="D12969" s="2">
        <v>57.386318947368423</v>
      </c>
      <c r="E12969" s="2">
        <v>121.05999799999999</v>
      </c>
      <c r="F12969" s="2" t="b">
        <f>WA_Comparison[[#This Row],[D-1 Early]]=MAX(WA_Comparison[[#This Row],[D-1 Early]:[SpotPriceEUR]])</f>
        <v>0</v>
      </c>
      <c r="G12969" s="2" t="b">
        <f>WA_Comparison[[#This Row],[D-1 Late]]=MAX(WA_Comparison[[#This Row],[D-1 Early]:[SpotPriceEUR]])</f>
        <v>0</v>
      </c>
      <c r="H12969" s="2" t="b">
        <f>WA_Comparison[[#This Row],[SpotPriceEUR]]=MAX(WA_Comparison[[#This Row],[D-1 Early]:[SpotPriceEUR]])</f>
        <v>1</v>
      </c>
    </row>
    <row r="12970" spans="1:8" x14ac:dyDescent="0.2">
      <c r="A12970" s="1">
        <v>45102</v>
      </c>
      <c r="B12970" t="s">
        <v>2</v>
      </c>
      <c r="C12970" s="2">
        <v>78.955346817248454</v>
      </c>
      <c r="D12970" s="2">
        <v>72.323033333333328</v>
      </c>
      <c r="E12970" s="2">
        <v>113</v>
      </c>
      <c r="F12970" s="2" t="b">
        <f>WA_Comparison[[#This Row],[D-1 Early]]=MAX(WA_Comparison[[#This Row],[D-1 Early]:[SpotPriceEUR]])</f>
        <v>0</v>
      </c>
      <c r="G12970" s="2" t="b">
        <f>WA_Comparison[[#This Row],[D-1 Late]]=MAX(WA_Comparison[[#This Row],[D-1 Early]:[SpotPriceEUR]])</f>
        <v>0</v>
      </c>
      <c r="H12970" s="2" t="b">
        <f>WA_Comparison[[#This Row],[SpotPriceEUR]]=MAX(WA_Comparison[[#This Row],[D-1 Early]:[SpotPriceEUR]])</f>
        <v>1</v>
      </c>
    </row>
    <row r="12971" spans="1:8" x14ac:dyDescent="0.2">
      <c r="A12971" s="1">
        <v>45102.041666666664</v>
      </c>
      <c r="B12971" t="s">
        <v>2</v>
      </c>
      <c r="C12971" s="2">
        <v>70.895580931818174</v>
      </c>
      <c r="D12971" s="2">
        <v>72.097789941860469</v>
      </c>
      <c r="E12971" s="2">
        <v>107.949997</v>
      </c>
      <c r="F12971" s="2" t="b">
        <f>WA_Comparison[[#This Row],[D-1 Early]]=MAX(WA_Comparison[[#This Row],[D-1 Early]:[SpotPriceEUR]])</f>
        <v>0</v>
      </c>
      <c r="G12971" s="2" t="b">
        <f>WA_Comparison[[#This Row],[D-1 Late]]=MAX(WA_Comparison[[#This Row],[D-1 Early]:[SpotPriceEUR]])</f>
        <v>0</v>
      </c>
      <c r="H12971" s="2" t="b">
        <f>WA_Comparison[[#This Row],[SpotPriceEUR]]=MAX(WA_Comparison[[#This Row],[D-1 Early]:[SpotPriceEUR]])</f>
        <v>1</v>
      </c>
    </row>
    <row r="12972" spans="1:8" x14ac:dyDescent="0.2">
      <c r="A12972" s="1">
        <v>45102.083333333336</v>
      </c>
      <c r="B12972" t="s">
        <v>2</v>
      </c>
      <c r="C12972" s="2">
        <v>79.491863591836733</v>
      </c>
      <c r="D12972" s="2">
        <v>71.427506666666659</v>
      </c>
      <c r="E12972" s="2">
        <v>106.489998</v>
      </c>
      <c r="F12972" s="2" t="b">
        <f>WA_Comparison[[#This Row],[D-1 Early]]=MAX(WA_Comparison[[#This Row],[D-1 Early]:[SpotPriceEUR]])</f>
        <v>0</v>
      </c>
      <c r="G12972" s="2" t="b">
        <f>WA_Comparison[[#This Row],[D-1 Late]]=MAX(WA_Comparison[[#This Row],[D-1 Early]:[SpotPriceEUR]])</f>
        <v>0</v>
      </c>
      <c r="H12972" s="2" t="b">
        <f>WA_Comparison[[#This Row],[SpotPriceEUR]]=MAX(WA_Comparison[[#This Row],[D-1 Early]:[SpotPriceEUR]])</f>
        <v>1</v>
      </c>
    </row>
    <row r="12973" spans="1:8" x14ac:dyDescent="0.2">
      <c r="A12973" s="1">
        <v>45102.125</v>
      </c>
      <c r="B12973" t="s">
        <v>2</v>
      </c>
      <c r="C12973" s="2">
        <v>70.877120659090906</v>
      </c>
      <c r="D12973" s="2">
        <v>68.291681718749999</v>
      </c>
      <c r="E12973" s="2">
        <v>101.889999</v>
      </c>
      <c r="F12973" s="2" t="b">
        <f>WA_Comparison[[#This Row],[D-1 Early]]=MAX(WA_Comparison[[#This Row],[D-1 Early]:[SpotPriceEUR]])</f>
        <v>0</v>
      </c>
      <c r="G12973" s="2" t="b">
        <f>WA_Comparison[[#This Row],[D-1 Late]]=MAX(WA_Comparison[[#This Row],[D-1 Early]:[SpotPriceEUR]])</f>
        <v>0</v>
      </c>
      <c r="H12973" s="2" t="b">
        <f>WA_Comparison[[#This Row],[SpotPriceEUR]]=MAX(WA_Comparison[[#This Row],[D-1 Early]:[SpotPriceEUR]])</f>
        <v>1</v>
      </c>
    </row>
    <row r="12974" spans="1:8" x14ac:dyDescent="0.2">
      <c r="A12974" s="1">
        <v>45102.166666666664</v>
      </c>
      <c r="B12974" t="s">
        <v>2</v>
      </c>
      <c r="C12974" s="2">
        <v>38.415990000000001</v>
      </c>
      <c r="D12974" s="2">
        <v>67.873299527559055</v>
      </c>
      <c r="E12974" s="2">
        <v>101.93</v>
      </c>
      <c r="F12974" s="2" t="b">
        <f>WA_Comparison[[#This Row],[D-1 Early]]=MAX(WA_Comparison[[#This Row],[D-1 Early]:[SpotPriceEUR]])</f>
        <v>0</v>
      </c>
      <c r="G12974" s="2" t="b">
        <f>WA_Comparison[[#This Row],[D-1 Late]]=MAX(WA_Comparison[[#This Row],[D-1 Early]:[SpotPriceEUR]])</f>
        <v>0</v>
      </c>
      <c r="H12974" s="2" t="b">
        <f>WA_Comparison[[#This Row],[SpotPriceEUR]]=MAX(WA_Comparison[[#This Row],[D-1 Early]:[SpotPriceEUR]])</f>
        <v>1</v>
      </c>
    </row>
    <row r="12975" spans="1:8" x14ac:dyDescent="0.2">
      <c r="A12975" s="1">
        <v>45102.208333333336</v>
      </c>
      <c r="B12975" t="s">
        <v>2</v>
      </c>
      <c r="C12975" s="2">
        <v>62.430833634085225</v>
      </c>
      <c r="D12975" s="2">
        <v>46.16627873015873</v>
      </c>
      <c r="E12975" s="2">
        <v>88.660004000000001</v>
      </c>
      <c r="F12975" s="2" t="b">
        <f>WA_Comparison[[#This Row],[D-1 Early]]=MAX(WA_Comparison[[#This Row],[D-1 Early]:[SpotPriceEUR]])</f>
        <v>0</v>
      </c>
      <c r="G12975" s="2" t="b">
        <f>WA_Comparison[[#This Row],[D-1 Late]]=MAX(WA_Comparison[[#This Row],[D-1 Early]:[SpotPriceEUR]])</f>
        <v>0</v>
      </c>
      <c r="H12975" s="2" t="b">
        <f>WA_Comparison[[#This Row],[SpotPriceEUR]]=MAX(WA_Comparison[[#This Row],[D-1 Early]:[SpotPriceEUR]])</f>
        <v>1</v>
      </c>
    </row>
    <row r="12976" spans="1:8" x14ac:dyDescent="0.2">
      <c r="A12976" s="1">
        <v>45102.25</v>
      </c>
      <c r="B12976" t="s">
        <v>2</v>
      </c>
      <c r="C12976" s="2">
        <v>66.209534430992747</v>
      </c>
      <c r="D12976" s="2">
        <v>44.888454112903226</v>
      </c>
      <c r="E12976" s="2">
        <v>79.370002999999997</v>
      </c>
      <c r="F12976" s="2" t="b">
        <f>WA_Comparison[[#This Row],[D-1 Early]]=MAX(WA_Comparison[[#This Row],[D-1 Early]:[SpotPriceEUR]])</f>
        <v>0</v>
      </c>
      <c r="G12976" s="2" t="b">
        <f>WA_Comparison[[#This Row],[D-1 Late]]=MAX(WA_Comparison[[#This Row],[D-1 Early]:[SpotPriceEUR]])</f>
        <v>0</v>
      </c>
      <c r="H12976" s="2" t="b">
        <f>WA_Comparison[[#This Row],[SpotPriceEUR]]=MAX(WA_Comparison[[#This Row],[D-1 Early]:[SpotPriceEUR]])</f>
        <v>1</v>
      </c>
    </row>
    <row r="12977" spans="1:8" x14ac:dyDescent="0.2">
      <c r="A12977" s="1">
        <v>45102.291666666664</v>
      </c>
      <c r="B12977" t="s">
        <v>2</v>
      </c>
      <c r="C12977" s="2">
        <v>76.452142448979586</v>
      </c>
      <c r="D12977" s="2">
        <v>53.238900882352951</v>
      </c>
      <c r="E12977" s="2">
        <v>54</v>
      </c>
      <c r="F12977" s="2" t="b">
        <f>WA_Comparison[[#This Row],[D-1 Early]]=MAX(WA_Comparison[[#This Row],[D-1 Early]:[SpotPriceEUR]])</f>
        <v>1</v>
      </c>
      <c r="G12977" s="2" t="b">
        <f>WA_Comparison[[#This Row],[D-1 Late]]=MAX(WA_Comparison[[#This Row],[D-1 Early]:[SpotPriceEUR]])</f>
        <v>0</v>
      </c>
      <c r="H12977" s="2" t="b">
        <f>WA_Comparison[[#This Row],[SpotPriceEUR]]=MAX(WA_Comparison[[#This Row],[D-1 Early]:[SpotPriceEUR]])</f>
        <v>0</v>
      </c>
    </row>
    <row r="12978" spans="1:8" x14ac:dyDescent="0.2">
      <c r="A12978" s="1">
        <v>45102.333333333336</v>
      </c>
      <c r="B12978" t="s">
        <v>2</v>
      </c>
      <c r="C12978" s="2">
        <v>74.74016138075315</v>
      </c>
      <c r="D12978" s="2">
        <v>53.932804857142855</v>
      </c>
      <c r="E12978" s="2">
        <v>32.549999</v>
      </c>
      <c r="F12978" s="2" t="b">
        <f>WA_Comparison[[#This Row],[D-1 Early]]=MAX(WA_Comparison[[#This Row],[D-1 Early]:[SpotPriceEUR]])</f>
        <v>1</v>
      </c>
      <c r="G12978" s="2" t="b">
        <f>WA_Comparison[[#This Row],[D-1 Late]]=MAX(WA_Comparison[[#This Row],[D-1 Early]:[SpotPriceEUR]])</f>
        <v>0</v>
      </c>
      <c r="H12978" s="2" t="b">
        <f>WA_Comparison[[#This Row],[SpotPriceEUR]]=MAX(WA_Comparison[[#This Row],[D-1 Early]:[SpotPriceEUR]])</f>
        <v>0</v>
      </c>
    </row>
    <row r="12979" spans="1:8" x14ac:dyDescent="0.2">
      <c r="A12979" s="1">
        <v>45102.375</v>
      </c>
      <c r="B12979" t="s">
        <v>2</v>
      </c>
      <c r="C12979" s="2">
        <v>76.322323877551014</v>
      </c>
      <c r="D12979" s="2">
        <v>54.387905310344827</v>
      </c>
      <c r="E12979" s="2">
        <v>9.92</v>
      </c>
      <c r="F12979" s="2" t="b">
        <f>WA_Comparison[[#This Row],[D-1 Early]]=MAX(WA_Comparison[[#This Row],[D-1 Early]:[SpotPriceEUR]])</f>
        <v>1</v>
      </c>
      <c r="G12979" s="2" t="b">
        <f>WA_Comparison[[#This Row],[D-1 Late]]=MAX(WA_Comparison[[#This Row],[D-1 Early]:[SpotPriceEUR]])</f>
        <v>0</v>
      </c>
      <c r="H12979" s="2" t="b">
        <f>WA_Comparison[[#This Row],[SpotPriceEUR]]=MAX(WA_Comparison[[#This Row],[D-1 Early]:[SpotPriceEUR]])</f>
        <v>0</v>
      </c>
    </row>
    <row r="12980" spans="1:8" x14ac:dyDescent="0.2">
      <c r="A12980" s="1">
        <v>45102.416666666664</v>
      </c>
      <c r="B12980" t="s">
        <v>2</v>
      </c>
      <c r="C12980" s="2">
        <v>70.625768115299351</v>
      </c>
      <c r="D12980" s="2">
        <v>50.503213687943266</v>
      </c>
      <c r="E12980" s="2">
        <v>0.19</v>
      </c>
      <c r="F12980" s="2" t="b">
        <f>WA_Comparison[[#This Row],[D-1 Early]]=MAX(WA_Comparison[[#This Row],[D-1 Early]:[SpotPriceEUR]])</f>
        <v>1</v>
      </c>
      <c r="G12980" s="2" t="b">
        <f>WA_Comparison[[#This Row],[D-1 Late]]=MAX(WA_Comparison[[#This Row],[D-1 Early]:[SpotPriceEUR]])</f>
        <v>0</v>
      </c>
      <c r="H12980" s="2" t="b">
        <f>WA_Comparison[[#This Row],[SpotPriceEUR]]=MAX(WA_Comparison[[#This Row],[D-1 Early]:[SpotPriceEUR]])</f>
        <v>0</v>
      </c>
    </row>
    <row r="12981" spans="1:8" x14ac:dyDescent="0.2">
      <c r="A12981" s="1">
        <v>45102.458333333336</v>
      </c>
      <c r="B12981" t="s">
        <v>2</v>
      </c>
      <c r="C12981" s="2">
        <v>66.446117529411765</v>
      </c>
      <c r="D12981" s="2">
        <v>60.895404846625773</v>
      </c>
      <c r="E12981" s="2">
        <v>0.89</v>
      </c>
      <c r="F12981" s="2" t="b">
        <f>WA_Comparison[[#This Row],[D-1 Early]]=MAX(WA_Comparison[[#This Row],[D-1 Early]:[SpotPriceEUR]])</f>
        <v>1</v>
      </c>
      <c r="G12981" s="2" t="b">
        <f>WA_Comparison[[#This Row],[D-1 Late]]=MAX(WA_Comparison[[#This Row],[D-1 Early]:[SpotPriceEUR]])</f>
        <v>0</v>
      </c>
      <c r="H12981" s="2" t="b">
        <f>WA_Comparison[[#This Row],[SpotPriceEUR]]=MAX(WA_Comparison[[#This Row],[D-1 Early]:[SpotPriceEUR]])</f>
        <v>0</v>
      </c>
    </row>
    <row r="12982" spans="1:8" x14ac:dyDescent="0.2">
      <c r="A12982" s="1">
        <v>45102.5</v>
      </c>
      <c r="B12982" t="s">
        <v>2</v>
      </c>
      <c r="C12982" s="2">
        <v>64.858541057692321</v>
      </c>
      <c r="D12982" s="2">
        <v>60.973292874251499</v>
      </c>
      <c r="E12982" s="2">
        <v>0.99</v>
      </c>
      <c r="F12982" s="2" t="b">
        <f>WA_Comparison[[#This Row],[D-1 Early]]=MAX(WA_Comparison[[#This Row],[D-1 Early]:[SpotPriceEUR]])</f>
        <v>1</v>
      </c>
      <c r="G12982" s="2" t="b">
        <f>WA_Comparison[[#This Row],[D-1 Late]]=MAX(WA_Comparison[[#This Row],[D-1 Early]:[SpotPriceEUR]])</f>
        <v>0</v>
      </c>
      <c r="H12982" s="2" t="b">
        <f>WA_Comparison[[#This Row],[SpotPriceEUR]]=MAX(WA_Comparison[[#This Row],[D-1 Early]:[SpotPriceEUR]])</f>
        <v>0</v>
      </c>
    </row>
    <row r="12983" spans="1:8" x14ac:dyDescent="0.2">
      <c r="A12983" s="1">
        <v>45102.541666666664</v>
      </c>
      <c r="B12983" t="s">
        <v>2</v>
      </c>
      <c r="C12983" s="2">
        <v>73.04643545064377</v>
      </c>
      <c r="D12983" s="2">
        <v>57.671441437125758</v>
      </c>
      <c r="E12983" s="2">
        <v>0.96</v>
      </c>
      <c r="F12983" s="2" t="b">
        <f>WA_Comparison[[#This Row],[D-1 Early]]=MAX(WA_Comparison[[#This Row],[D-1 Early]:[SpotPriceEUR]])</f>
        <v>1</v>
      </c>
      <c r="G12983" s="2" t="b">
        <f>WA_Comparison[[#This Row],[D-1 Late]]=MAX(WA_Comparison[[#This Row],[D-1 Early]:[SpotPriceEUR]])</f>
        <v>0</v>
      </c>
      <c r="H12983" s="2" t="b">
        <f>WA_Comparison[[#This Row],[SpotPriceEUR]]=MAX(WA_Comparison[[#This Row],[D-1 Early]:[SpotPriceEUR]])</f>
        <v>0</v>
      </c>
    </row>
    <row r="12984" spans="1:8" x14ac:dyDescent="0.2">
      <c r="A12984" s="1">
        <v>45102.583333333336</v>
      </c>
      <c r="B12984" t="s">
        <v>2</v>
      </c>
      <c r="C12984" s="2">
        <v>72.610577149028089</v>
      </c>
      <c r="D12984" s="2">
        <v>58.052846909090903</v>
      </c>
      <c r="E12984" s="2">
        <v>5.53</v>
      </c>
      <c r="F12984" s="2" t="b">
        <f>WA_Comparison[[#This Row],[D-1 Early]]=MAX(WA_Comparison[[#This Row],[D-1 Early]:[SpotPriceEUR]])</f>
        <v>1</v>
      </c>
      <c r="G12984" s="2" t="b">
        <f>WA_Comparison[[#This Row],[D-1 Late]]=MAX(WA_Comparison[[#This Row],[D-1 Early]:[SpotPriceEUR]])</f>
        <v>0</v>
      </c>
      <c r="H12984" s="2" t="b">
        <f>WA_Comparison[[#This Row],[SpotPriceEUR]]=MAX(WA_Comparison[[#This Row],[D-1 Early]:[SpotPriceEUR]])</f>
        <v>0</v>
      </c>
    </row>
    <row r="12985" spans="1:8" x14ac:dyDescent="0.2">
      <c r="A12985" s="1">
        <v>45102.625</v>
      </c>
      <c r="B12985" t="s">
        <v>2</v>
      </c>
      <c r="C12985" s="2">
        <v>74.716225606694564</v>
      </c>
      <c r="D12985" s="2">
        <v>55.475187735849062</v>
      </c>
      <c r="E12985" s="2">
        <v>21.65</v>
      </c>
      <c r="F12985" s="2" t="b">
        <f>WA_Comparison[[#This Row],[D-1 Early]]=MAX(WA_Comparison[[#This Row],[D-1 Early]:[SpotPriceEUR]])</f>
        <v>1</v>
      </c>
      <c r="G12985" s="2" t="b">
        <f>WA_Comparison[[#This Row],[D-1 Late]]=MAX(WA_Comparison[[#This Row],[D-1 Early]:[SpotPriceEUR]])</f>
        <v>0</v>
      </c>
      <c r="H12985" s="2" t="b">
        <f>WA_Comparison[[#This Row],[SpotPriceEUR]]=MAX(WA_Comparison[[#This Row],[D-1 Early]:[SpotPriceEUR]])</f>
        <v>0</v>
      </c>
    </row>
    <row r="12986" spans="1:8" x14ac:dyDescent="0.2">
      <c r="A12986" s="1">
        <v>45102.666666666664</v>
      </c>
      <c r="B12986" t="s">
        <v>2</v>
      </c>
      <c r="C12986" s="2">
        <v>73.646966567796611</v>
      </c>
      <c r="D12986" s="2">
        <v>52.106489712230214</v>
      </c>
      <c r="E12986" s="2">
        <v>59.279998999999997</v>
      </c>
      <c r="F12986" s="2" t="b">
        <f>WA_Comparison[[#This Row],[D-1 Early]]=MAX(WA_Comparison[[#This Row],[D-1 Early]:[SpotPriceEUR]])</f>
        <v>1</v>
      </c>
      <c r="G12986" s="2" t="b">
        <f>WA_Comparison[[#This Row],[D-1 Late]]=MAX(WA_Comparison[[#This Row],[D-1 Early]:[SpotPriceEUR]])</f>
        <v>0</v>
      </c>
      <c r="H12986" s="2" t="b">
        <f>WA_Comparison[[#This Row],[SpotPriceEUR]]=MAX(WA_Comparison[[#This Row],[D-1 Early]:[SpotPriceEUR]])</f>
        <v>0</v>
      </c>
    </row>
    <row r="12987" spans="1:8" x14ac:dyDescent="0.2">
      <c r="A12987" s="1">
        <v>45102.708333333336</v>
      </c>
      <c r="B12987" t="s">
        <v>2</v>
      </c>
      <c r="C12987" s="2">
        <v>76.611237979797977</v>
      </c>
      <c r="D12987" s="2">
        <v>46.823264682539673</v>
      </c>
      <c r="E12987" s="2">
        <v>106.540001</v>
      </c>
      <c r="F12987" s="2" t="b">
        <f>WA_Comparison[[#This Row],[D-1 Early]]=MAX(WA_Comparison[[#This Row],[D-1 Early]:[SpotPriceEUR]])</f>
        <v>0</v>
      </c>
      <c r="G12987" s="2" t="b">
        <f>WA_Comparison[[#This Row],[D-1 Late]]=MAX(WA_Comparison[[#This Row],[D-1 Early]:[SpotPriceEUR]])</f>
        <v>0</v>
      </c>
      <c r="H12987" s="2" t="b">
        <f>WA_Comparison[[#This Row],[SpotPriceEUR]]=MAX(WA_Comparison[[#This Row],[D-1 Early]:[SpotPriceEUR]])</f>
        <v>1</v>
      </c>
    </row>
    <row r="12988" spans="1:8" x14ac:dyDescent="0.2">
      <c r="A12988" s="1">
        <v>45102.75</v>
      </c>
      <c r="B12988" t="s">
        <v>2</v>
      </c>
      <c r="C12988" s="2">
        <v>77.066559156626511</v>
      </c>
      <c r="D12988" s="2">
        <v>52.078722835820898</v>
      </c>
      <c r="E12988" s="2">
        <v>126.089996</v>
      </c>
      <c r="F12988" s="2" t="b">
        <f>WA_Comparison[[#This Row],[D-1 Early]]=MAX(WA_Comparison[[#This Row],[D-1 Early]:[SpotPriceEUR]])</f>
        <v>0</v>
      </c>
      <c r="G12988" s="2" t="b">
        <f>WA_Comparison[[#This Row],[D-1 Late]]=MAX(WA_Comparison[[#This Row],[D-1 Early]:[SpotPriceEUR]])</f>
        <v>0</v>
      </c>
      <c r="H12988" s="2" t="b">
        <f>WA_Comparison[[#This Row],[SpotPriceEUR]]=MAX(WA_Comparison[[#This Row],[D-1 Early]:[SpotPriceEUR]])</f>
        <v>1</v>
      </c>
    </row>
    <row r="12989" spans="1:8" x14ac:dyDescent="0.2">
      <c r="A12989" s="1">
        <v>45102.791666666664</v>
      </c>
      <c r="B12989" t="s">
        <v>2</v>
      </c>
      <c r="C12989" s="2">
        <v>76.515442723577223</v>
      </c>
      <c r="D12989" s="2">
        <v>49.387732814814818</v>
      </c>
      <c r="E12989" s="2">
        <v>153.80999800000001</v>
      </c>
      <c r="F12989" s="2" t="b">
        <f>WA_Comparison[[#This Row],[D-1 Early]]=MAX(WA_Comparison[[#This Row],[D-1 Early]:[SpotPriceEUR]])</f>
        <v>0</v>
      </c>
      <c r="G12989" s="2" t="b">
        <f>WA_Comparison[[#This Row],[D-1 Late]]=MAX(WA_Comparison[[#This Row],[D-1 Early]:[SpotPriceEUR]])</f>
        <v>0</v>
      </c>
      <c r="H12989" s="2" t="b">
        <f>WA_Comparison[[#This Row],[SpotPriceEUR]]=MAX(WA_Comparison[[#This Row],[D-1 Early]:[SpotPriceEUR]])</f>
        <v>1</v>
      </c>
    </row>
    <row r="12990" spans="1:8" x14ac:dyDescent="0.2">
      <c r="A12990" s="1">
        <v>45102.833333333336</v>
      </c>
      <c r="B12990" t="s">
        <v>2</v>
      </c>
      <c r="C12990" s="2">
        <v>77.054771313131312</v>
      </c>
      <c r="D12990" s="2">
        <v>45.931458484848484</v>
      </c>
      <c r="E12990" s="2">
        <v>163.44000199999999</v>
      </c>
      <c r="F12990" s="2" t="b">
        <f>WA_Comparison[[#This Row],[D-1 Early]]=MAX(WA_Comparison[[#This Row],[D-1 Early]:[SpotPriceEUR]])</f>
        <v>0</v>
      </c>
      <c r="G12990" s="2" t="b">
        <f>WA_Comparison[[#This Row],[D-1 Late]]=MAX(WA_Comparison[[#This Row],[D-1 Early]:[SpotPriceEUR]])</f>
        <v>0</v>
      </c>
      <c r="H12990" s="2" t="b">
        <f>WA_Comparison[[#This Row],[SpotPriceEUR]]=MAX(WA_Comparison[[#This Row],[D-1 Early]:[SpotPriceEUR]])</f>
        <v>1</v>
      </c>
    </row>
    <row r="12991" spans="1:8" x14ac:dyDescent="0.2">
      <c r="A12991" s="1">
        <v>45102.875</v>
      </c>
      <c r="B12991" t="s">
        <v>2</v>
      </c>
      <c r="C12991" s="2">
        <v>77.173882525252523</v>
      </c>
      <c r="D12991" s="2">
        <v>49.795182624113473</v>
      </c>
      <c r="E12991" s="2">
        <v>145.300003</v>
      </c>
      <c r="F12991" s="2" t="b">
        <f>WA_Comparison[[#This Row],[D-1 Early]]=MAX(WA_Comparison[[#This Row],[D-1 Early]:[SpotPriceEUR]])</f>
        <v>0</v>
      </c>
      <c r="G12991" s="2" t="b">
        <f>WA_Comparison[[#This Row],[D-1 Late]]=MAX(WA_Comparison[[#This Row],[D-1 Early]:[SpotPriceEUR]])</f>
        <v>0</v>
      </c>
      <c r="H12991" s="2" t="b">
        <f>WA_Comparison[[#This Row],[SpotPriceEUR]]=MAX(WA_Comparison[[#This Row],[D-1 Early]:[SpotPriceEUR]])</f>
        <v>1</v>
      </c>
    </row>
    <row r="12992" spans="1:8" x14ac:dyDescent="0.2">
      <c r="A12992" s="1">
        <v>45102.916666666664</v>
      </c>
      <c r="B12992" t="s">
        <v>2</v>
      </c>
      <c r="C12992" s="2">
        <v>78.772106303501943</v>
      </c>
      <c r="D12992" s="2">
        <v>58.380865090909097</v>
      </c>
      <c r="E12992" s="2">
        <v>119.010002</v>
      </c>
      <c r="F12992" s="2" t="b">
        <f>WA_Comparison[[#This Row],[D-1 Early]]=MAX(WA_Comparison[[#This Row],[D-1 Early]:[SpotPriceEUR]])</f>
        <v>0</v>
      </c>
      <c r="G12992" s="2" t="b">
        <f>WA_Comparison[[#This Row],[D-1 Late]]=MAX(WA_Comparison[[#This Row],[D-1 Early]:[SpotPriceEUR]])</f>
        <v>0</v>
      </c>
      <c r="H12992" s="2" t="b">
        <f>WA_Comparison[[#This Row],[SpotPriceEUR]]=MAX(WA_Comparison[[#This Row],[D-1 Early]:[SpotPriceEUR]])</f>
        <v>1</v>
      </c>
    </row>
    <row r="12993" spans="1:8" x14ac:dyDescent="0.2">
      <c r="A12993" s="1">
        <v>45102.958333333336</v>
      </c>
      <c r="B12993" t="s">
        <v>2</v>
      </c>
      <c r="C12993" s="2">
        <v>0</v>
      </c>
      <c r="D12993" s="2">
        <v>0</v>
      </c>
      <c r="E12993" s="2">
        <v>116.239998</v>
      </c>
      <c r="F12993" s="2" t="b">
        <f>WA_Comparison[[#This Row],[D-1 Early]]=MAX(WA_Comparison[[#This Row],[D-1 Early]:[SpotPriceEUR]])</f>
        <v>0</v>
      </c>
      <c r="G12993" s="2" t="b">
        <f>WA_Comparison[[#This Row],[D-1 Late]]=MAX(WA_Comparison[[#This Row],[D-1 Early]:[SpotPriceEUR]])</f>
        <v>0</v>
      </c>
      <c r="H12993" s="2" t="b">
        <f>WA_Comparison[[#This Row],[SpotPriceEUR]]=MAX(WA_Comparison[[#This Row],[D-1 Early]:[SpotPriceEUR]])</f>
        <v>1</v>
      </c>
    </row>
    <row r="12994" spans="1:8" x14ac:dyDescent="0.2">
      <c r="A12994" s="1">
        <v>45103</v>
      </c>
      <c r="B12994" t="s">
        <v>2</v>
      </c>
      <c r="C12994" s="2">
        <v>0</v>
      </c>
      <c r="D12994" s="2">
        <v>93.545850000000002</v>
      </c>
      <c r="E12994" s="2">
        <v>104.910004</v>
      </c>
      <c r="F12994" s="2" t="b">
        <f>WA_Comparison[[#This Row],[D-1 Early]]=MAX(WA_Comparison[[#This Row],[D-1 Early]:[SpotPriceEUR]])</f>
        <v>0</v>
      </c>
      <c r="G12994" s="2" t="b">
        <f>WA_Comparison[[#This Row],[D-1 Late]]=MAX(WA_Comparison[[#This Row],[D-1 Early]:[SpotPriceEUR]])</f>
        <v>0</v>
      </c>
      <c r="H12994" s="2" t="b">
        <f>WA_Comparison[[#This Row],[SpotPriceEUR]]=MAX(WA_Comparison[[#This Row],[D-1 Early]:[SpotPriceEUR]])</f>
        <v>1</v>
      </c>
    </row>
    <row r="12995" spans="1:8" x14ac:dyDescent="0.2">
      <c r="A12995" s="1">
        <v>45103.041666666664</v>
      </c>
      <c r="B12995" t="s">
        <v>2</v>
      </c>
      <c r="C12995" s="2">
        <v>0</v>
      </c>
      <c r="D12995" s="2">
        <v>93.582329999999999</v>
      </c>
      <c r="E12995" s="2">
        <v>93.300003000000004</v>
      </c>
      <c r="F12995" s="2" t="b">
        <f>WA_Comparison[[#This Row],[D-1 Early]]=MAX(WA_Comparison[[#This Row],[D-1 Early]:[SpotPriceEUR]])</f>
        <v>0</v>
      </c>
      <c r="G12995" s="2" t="b">
        <f>WA_Comparison[[#This Row],[D-1 Late]]=MAX(WA_Comparison[[#This Row],[D-1 Early]:[SpotPriceEUR]])</f>
        <v>1</v>
      </c>
      <c r="H12995" s="2" t="b">
        <f>WA_Comparison[[#This Row],[SpotPriceEUR]]=MAX(WA_Comparison[[#This Row],[D-1 Early]:[SpotPriceEUR]])</f>
        <v>0</v>
      </c>
    </row>
    <row r="12996" spans="1:8" x14ac:dyDescent="0.2">
      <c r="A12996" s="1">
        <v>45103.083333333336</v>
      </c>
      <c r="B12996" t="s">
        <v>2</v>
      </c>
      <c r="C12996" s="2">
        <v>139.73527999999999</v>
      </c>
      <c r="D12996" s="2">
        <v>108.97318000000001</v>
      </c>
      <c r="E12996" s="2">
        <v>83.709998999999996</v>
      </c>
      <c r="F12996" s="2" t="b">
        <f>WA_Comparison[[#This Row],[D-1 Early]]=MAX(WA_Comparison[[#This Row],[D-1 Early]:[SpotPriceEUR]])</f>
        <v>1</v>
      </c>
      <c r="G12996" s="2" t="b">
        <f>WA_Comparison[[#This Row],[D-1 Late]]=MAX(WA_Comparison[[#This Row],[D-1 Early]:[SpotPriceEUR]])</f>
        <v>0</v>
      </c>
      <c r="H12996" s="2" t="b">
        <f>WA_Comparison[[#This Row],[SpotPriceEUR]]=MAX(WA_Comparison[[#This Row],[D-1 Early]:[SpotPriceEUR]])</f>
        <v>0</v>
      </c>
    </row>
    <row r="12997" spans="1:8" x14ac:dyDescent="0.2">
      <c r="A12997" s="1">
        <v>45103.125</v>
      </c>
      <c r="B12997" t="s">
        <v>2</v>
      </c>
      <c r="C12997" s="2">
        <v>139.37363999999999</v>
      </c>
      <c r="D12997" s="2">
        <v>105.27545000000001</v>
      </c>
      <c r="E12997" s="2">
        <v>83.629997000000003</v>
      </c>
      <c r="F12997" s="2" t="b">
        <f>WA_Comparison[[#This Row],[D-1 Early]]=MAX(WA_Comparison[[#This Row],[D-1 Early]:[SpotPriceEUR]])</f>
        <v>1</v>
      </c>
      <c r="G12997" s="2" t="b">
        <f>WA_Comparison[[#This Row],[D-1 Late]]=MAX(WA_Comparison[[#This Row],[D-1 Early]:[SpotPriceEUR]])</f>
        <v>0</v>
      </c>
      <c r="H12997" s="2" t="b">
        <f>WA_Comparison[[#This Row],[SpotPriceEUR]]=MAX(WA_Comparison[[#This Row],[D-1 Early]:[SpotPriceEUR]])</f>
        <v>0</v>
      </c>
    </row>
    <row r="12998" spans="1:8" x14ac:dyDescent="0.2">
      <c r="A12998" s="1">
        <v>45103.166666666664</v>
      </c>
      <c r="B12998" t="s">
        <v>2</v>
      </c>
      <c r="C12998" s="2">
        <v>61.351480000000009</v>
      </c>
      <c r="D12998" s="2">
        <v>54.132525034482754</v>
      </c>
      <c r="E12998" s="2">
        <v>87.540001000000004</v>
      </c>
      <c r="F12998" s="2" t="b">
        <f>WA_Comparison[[#This Row],[D-1 Early]]=MAX(WA_Comparison[[#This Row],[D-1 Early]:[SpotPriceEUR]])</f>
        <v>0</v>
      </c>
      <c r="G12998" s="2" t="b">
        <f>WA_Comparison[[#This Row],[D-1 Late]]=MAX(WA_Comparison[[#This Row],[D-1 Early]:[SpotPriceEUR]])</f>
        <v>0</v>
      </c>
      <c r="H12998" s="2" t="b">
        <f>WA_Comparison[[#This Row],[SpotPriceEUR]]=MAX(WA_Comparison[[#This Row],[D-1 Early]:[SpotPriceEUR]])</f>
        <v>1</v>
      </c>
    </row>
    <row r="12999" spans="1:8" x14ac:dyDescent="0.2">
      <c r="A12999" s="1">
        <v>45103.208333333336</v>
      </c>
      <c r="B12999" t="s">
        <v>2</v>
      </c>
      <c r="C12999" s="2">
        <v>52.103595632530116</v>
      </c>
      <c r="D12999" s="2">
        <v>55.594517941176477</v>
      </c>
      <c r="E12999" s="2">
        <v>124.639999</v>
      </c>
      <c r="F12999" s="2" t="b">
        <f>WA_Comparison[[#This Row],[D-1 Early]]=MAX(WA_Comparison[[#This Row],[D-1 Early]:[SpotPriceEUR]])</f>
        <v>0</v>
      </c>
      <c r="G12999" s="2" t="b">
        <f>WA_Comparison[[#This Row],[D-1 Late]]=MAX(WA_Comparison[[#This Row],[D-1 Early]:[SpotPriceEUR]])</f>
        <v>0</v>
      </c>
      <c r="H12999" s="2" t="b">
        <f>WA_Comparison[[#This Row],[SpotPriceEUR]]=MAX(WA_Comparison[[#This Row],[D-1 Early]:[SpotPriceEUR]])</f>
        <v>1</v>
      </c>
    </row>
    <row r="13000" spans="1:8" x14ac:dyDescent="0.2">
      <c r="A13000" s="1">
        <v>45103.25</v>
      </c>
      <c r="B13000" t="s">
        <v>2</v>
      </c>
      <c r="C13000" s="2">
        <v>51.970650868263476</v>
      </c>
      <c r="D13000" s="2">
        <v>58.642418666666664</v>
      </c>
      <c r="E13000" s="2">
        <v>129.71000699999999</v>
      </c>
      <c r="F13000" s="2" t="b">
        <f>WA_Comparison[[#This Row],[D-1 Early]]=MAX(WA_Comparison[[#This Row],[D-1 Early]:[SpotPriceEUR]])</f>
        <v>0</v>
      </c>
      <c r="G13000" s="2" t="b">
        <f>WA_Comparison[[#This Row],[D-1 Late]]=MAX(WA_Comparison[[#This Row],[D-1 Early]:[SpotPriceEUR]])</f>
        <v>0</v>
      </c>
      <c r="H13000" s="2" t="b">
        <f>WA_Comparison[[#This Row],[SpotPriceEUR]]=MAX(WA_Comparison[[#This Row],[D-1 Early]:[SpotPriceEUR]])</f>
        <v>1</v>
      </c>
    </row>
    <row r="13001" spans="1:8" x14ac:dyDescent="0.2">
      <c r="A13001" s="1">
        <v>45103.291666666664</v>
      </c>
      <c r="B13001" t="s">
        <v>2</v>
      </c>
      <c r="C13001" s="2">
        <v>61.409232195121945</v>
      </c>
      <c r="D13001" s="2">
        <v>67.567495333333341</v>
      </c>
      <c r="E13001" s="2">
        <v>120.58000199999999</v>
      </c>
      <c r="F13001" s="2" t="b">
        <f>WA_Comparison[[#This Row],[D-1 Early]]=MAX(WA_Comparison[[#This Row],[D-1 Early]:[SpotPriceEUR]])</f>
        <v>0</v>
      </c>
      <c r="G13001" s="2" t="b">
        <f>WA_Comparison[[#This Row],[D-1 Late]]=MAX(WA_Comparison[[#This Row],[D-1 Early]:[SpotPriceEUR]])</f>
        <v>0</v>
      </c>
      <c r="H13001" s="2" t="b">
        <f>WA_Comparison[[#This Row],[SpotPriceEUR]]=MAX(WA_Comparison[[#This Row],[D-1 Early]:[SpotPriceEUR]])</f>
        <v>1</v>
      </c>
    </row>
    <row r="13002" spans="1:8" x14ac:dyDescent="0.2">
      <c r="A13002" s="1">
        <v>45103.333333333336</v>
      </c>
      <c r="B13002" t="s">
        <v>2</v>
      </c>
      <c r="C13002" s="2">
        <v>73.010838957055213</v>
      </c>
      <c r="D13002" s="2">
        <v>61.512004892086324</v>
      </c>
      <c r="E13002" s="2">
        <v>101.519997</v>
      </c>
      <c r="F13002" s="2" t="b">
        <f>WA_Comparison[[#This Row],[D-1 Early]]=MAX(WA_Comparison[[#This Row],[D-1 Early]:[SpotPriceEUR]])</f>
        <v>0</v>
      </c>
      <c r="G13002" s="2" t="b">
        <f>WA_Comparison[[#This Row],[D-1 Late]]=MAX(WA_Comparison[[#This Row],[D-1 Early]:[SpotPriceEUR]])</f>
        <v>0</v>
      </c>
      <c r="H13002" s="2" t="b">
        <f>WA_Comparison[[#This Row],[SpotPriceEUR]]=MAX(WA_Comparison[[#This Row],[D-1 Early]:[SpotPriceEUR]])</f>
        <v>1</v>
      </c>
    </row>
    <row r="13003" spans="1:8" x14ac:dyDescent="0.2">
      <c r="A13003" s="1">
        <v>45103.375</v>
      </c>
      <c r="B13003" t="s">
        <v>2</v>
      </c>
      <c r="C13003" s="2">
        <v>73.357776504065043</v>
      </c>
      <c r="D13003" s="2">
        <v>60.769080551724137</v>
      </c>
      <c r="E13003" s="2">
        <v>87.900002000000001</v>
      </c>
      <c r="F13003" s="2" t="b">
        <f>WA_Comparison[[#This Row],[D-1 Early]]=MAX(WA_Comparison[[#This Row],[D-1 Early]:[SpotPriceEUR]])</f>
        <v>0</v>
      </c>
      <c r="G13003" s="2" t="b">
        <f>WA_Comparison[[#This Row],[D-1 Late]]=MAX(WA_Comparison[[#This Row],[D-1 Early]:[SpotPriceEUR]])</f>
        <v>0</v>
      </c>
      <c r="H13003" s="2" t="b">
        <f>WA_Comparison[[#This Row],[SpotPriceEUR]]=MAX(WA_Comparison[[#This Row],[D-1 Early]:[SpotPriceEUR]])</f>
        <v>1</v>
      </c>
    </row>
    <row r="13004" spans="1:8" x14ac:dyDescent="0.2">
      <c r="A13004" s="1">
        <v>45103.416666666664</v>
      </c>
      <c r="B13004" t="s">
        <v>2</v>
      </c>
      <c r="C13004" s="2">
        <v>75.565829607843128</v>
      </c>
      <c r="D13004" s="2">
        <v>43.958081468531461</v>
      </c>
      <c r="E13004" s="2">
        <v>81.400002000000001</v>
      </c>
      <c r="F13004" s="2" t="b">
        <f>WA_Comparison[[#This Row],[D-1 Early]]=MAX(WA_Comparison[[#This Row],[D-1 Early]:[SpotPriceEUR]])</f>
        <v>0</v>
      </c>
      <c r="G13004" s="2" t="b">
        <f>WA_Comparison[[#This Row],[D-1 Late]]=MAX(WA_Comparison[[#This Row],[D-1 Early]:[SpotPriceEUR]])</f>
        <v>0</v>
      </c>
      <c r="H13004" s="2" t="b">
        <f>WA_Comparison[[#This Row],[SpotPriceEUR]]=MAX(WA_Comparison[[#This Row],[D-1 Early]:[SpotPriceEUR]])</f>
        <v>1</v>
      </c>
    </row>
    <row r="13005" spans="1:8" x14ac:dyDescent="0.2">
      <c r="A13005" s="1">
        <v>45103.458333333336</v>
      </c>
      <c r="B13005" t="s">
        <v>2</v>
      </c>
      <c r="C13005" s="2">
        <v>133.01176000000001</v>
      </c>
      <c r="D13005" s="2">
        <v>86.278170000000003</v>
      </c>
      <c r="E13005" s="2">
        <v>74.919998000000007</v>
      </c>
      <c r="F13005" s="2" t="b">
        <f>WA_Comparison[[#This Row],[D-1 Early]]=MAX(WA_Comparison[[#This Row],[D-1 Early]:[SpotPriceEUR]])</f>
        <v>1</v>
      </c>
      <c r="G13005" s="2" t="b">
        <f>WA_Comparison[[#This Row],[D-1 Late]]=MAX(WA_Comparison[[#This Row],[D-1 Early]:[SpotPriceEUR]])</f>
        <v>0</v>
      </c>
      <c r="H13005" s="2" t="b">
        <f>WA_Comparison[[#This Row],[SpotPriceEUR]]=MAX(WA_Comparison[[#This Row],[D-1 Early]:[SpotPriceEUR]])</f>
        <v>0</v>
      </c>
    </row>
    <row r="13006" spans="1:8" x14ac:dyDescent="0.2">
      <c r="A13006" s="1">
        <v>45103.5</v>
      </c>
      <c r="B13006" t="s">
        <v>2</v>
      </c>
      <c r="C13006" s="2">
        <v>72.935020020533869</v>
      </c>
      <c r="D13006" s="2">
        <v>48.614027769230766</v>
      </c>
      <c r="E13006" s="2">
        <v>60.200001</v>
      </c>
      <c r="F13006" s="2" t="b">
        <f>WA_Comparison[[#This Row],[D-1 Early]]=MAX(WA_Comparison[[#This Row],[D-1 Early]:[SpotPriceEUR]])</f>
        <v>1</v>
      </c>
      <c r="G13006" s="2" t="b">
        <f>WA_Comparison[[#This Row],[D-1 Late]]=MAX(WA_Comparison[[#This Row],[D-1 Early]:[SpotPriceEUR]])</f>
        <v>0</v>
      </c>
      <c r="H13006" s="2" t="b">
        <f>WA_Comparison[[#This Row],[SpotPriceEUR]]=MAX(WA_Comparison[[#This Row],[D-1 Early]:[SpotPriceEUR]])</f>
        <v>0</v>
      </c>
    </row>
    <row r="13007" spans="1:8" x14ac:dyDescent="0.2">
      <c r="A13007" s="1">
        <v>45103.541666666664</v>
      </c>
      <c r="B13007" t="s">
        <v>2</v>
      </c>
      <c r="C13007" s="2">
        <v>66.52662477272726</v>
      </c>
      <c r="D13007" s="2">
        <v>49.980725234899332</v>
      </c>
      <c r="E13007" s="2">
        <v>53</v>
      </c>
      <c r="F13007" s="2" t="b">
        <f>WA_Comparison[[#This Row],[D-1 Early]]=MAX(WA_Comparison[[#This Row],[D-1 Early]:[SpotPriceEUR]])</f>
        <v>1</v>
      </c>
      <c r="G13007" s="2" t="b">
        <f>WA_Comparison[[#This Row],[D-1 Late]]=MAX(WA_Comparison[[#This Row],[D-1 Early]:[SpotPriceEUR]])</f>
        <v>0</v>
      </c>
      <c r="H13007" s="2" t="b">
        <f>WA_Comparison[[#This Row],[SpotPriceEUR]]=MAX(WA_Comparison[[#This Row],[D-1 Early]:[SpotPriceEUR]])</f>
        <v>0</v>
      </c>
    </row>
    <row r="13008" spans="1:8" x14ac:dyDescent="0.2">
      <c r="A13008" s="1">
        <v>45103.583333333336</v>
      </c>
      <c r="B13008" t="s">
        <v>2</v>
      </c>
      <c r="C13008" s="2">
        <v>65.60509857142857</v>
      </c>
      <c r="D13008" s="2">
        <v>50.395273333333328</v>
      </c>
      <c r="E13008" s="2">
        <v>55.75</v>
      </c>
      <c r="F13008" s="2" t="b">
        <f>WA_Comparison[[#This Row],[D-1 Early]]=MAX(WA_Comparison[[#This Row],[D-1 Early]:[SpotPriceEUR]])</f>
        <v>1</v>
      </c>
      <c r="G13008" s="2" t="b">
        <f>WA_Comparison[[#This Row],[D-1 Late]]=MAX(WA_Comparison[[#This Row],[D-1 Early]:[SpotPriceEUR]])</f>
        <v>0</v>
      </c>
      <c r="H13008" s="2" t="b">
        <f>WA_Comparison[[#This Row],[SpotPriceEUR]]=MAX(WA_Comparison[[#This Row],[D-1 Early]:[SpotPriceEUR]])</f>
        <v>0</v>
      </c>
    </row>
    <row r="13009" spans="1:8" x14ac:dyDescent="0.2">
      <c r="A13009" s="1">
        <v>45103.625</v>
      </c>
      <c r="B13009" t="s">
        <v>2</v>
      </c>
      <c r="C13009" s="2">
        <v>72.515243298969082</v>
      </c>
      <c r="D13009" s="2">
        <v>50.932894999999988</v>
      </c>
      <c r="E13009" s="2">
        <v>64.550003000000004</v>
      </c>
      <c r="F13009" s="2" t="b">
        <f>WA_Comparison[[#This Row],[D-1 Early]]=MAX(WA_Comparison[[#This Row],[D-1 Early]:[SpotPriceEUR]])</f>
        <v>1</v>
      </c>
      <c r="G13009" s="2" t="b">
        <f>WA_Comparison[[#This Row],[D-1 Late]]=MAX(WA_Comparison[[#This Row],[D-1 Early]:[SpotPriceEUR]])</f>
        <v>0</v>
      </c>
      <c r="H13009" s="2" t="b">
        <f>WA_Comparison[[#This Row],[SpotPriceEUR]]=MAX(WA_Comparison[[#This Row],[D-1 Early]:[SpotPriceEUR]])</f>
        <v>0</v>
      </c>
    </row>
    <row r="13010" spans="1:8" x14ac:dyDescent="0.2">
      <c r="A13010" s="1">
        <v>45103.666666666664</v>
      </c>
      <c r="B13010" t="s">
        <v>2</v>
      </c>
      <c r="C13010" s="2">
        <v>72.886281938775511</v>
      </c>
      <c r="D13010" s="2">
        <v>50.288158115942032</v>
      </c>
      <c r="E13010" s="2">
        <v>81.519997000000004</v>
      </c>
      <c r="F13010" s="2" t="b">
        <f>WA_Comparison[[#This Row],[D-1 Early]]=MAX(WA_Comparison[[#This Row],[D-1 Early]:[SpotPriceEUR]])</f>
        <v>0</v>
      </c>
      <c r="G13010" s="2" t="b">
        <f>WA_Comparison[[#This Row],[D-1 Late]]=MAX(WA_Comparison[[#This Row],[D-1 Early]:[SpotPriceEUR]])</f>
        <v>0</v>
      </c>
      <c r="H13010" s="2" t="b">
        <f>WA_Comparison[[#This Row],[SpotPriceEUR]]=MAX(WA_Comparison[[#This Row],[D-1 Early]:[SpotPriceEUR]])</f>
        <v>1</v>
      </c>
    </row>
    <row r="13011" spans="1:8" x14ac:dyDescent="0.2">
      <c r="A13011" s="1">
        <v>45103.708333333336</v>
      </c>
      <c r="B13011" t="s">
        <v>2</v>
      </c>
      <c r="C13011" s="2">
        <v>66.934595405405403</v>
      </c>
      <c r="D13011" s="2">
        <v>53.113936861313874</v>
      </c>
      <c r="E13011" s="2">
        <v>94.669998000000007</v>
      </c>
      <c r="F13011" s="2" t="b">
        <f>WA_Comparison[[#This Row],[D-1 Early]]=MAX(WA_Comparison[[#This Row],[D-1 Early]:[SpotPriceEUR]])</f>
        <v>0</v>
      </c>
      <c r="G13011" s="2" t="b">
        <f>WA_Comparison[[#This Row],[D-1 Late]]=MAX(WA_Comparison[[#This Row],[D-1 Early]:[SpotPriceEUR]])</f>
        <v>0</v>
      </c>
      <c r="H13011" s="2" t="b">
        <f>WA_Comparison[[#This Row],[SpotPriceEUR]]=MAX(WA_Comparison[[#This Row],[D-1 Early]:[SpotPriceEUR]])</f>
        <v>1</v>
      </c>
    </row>
    <row r="13012" spans="1:8" x14ac:dyDescent="0.2">
      <c r="A13012" s="1">
        <v>45103.75</v>
      </c>
      <c r="B13012" t="s">
        <v>2</v>
      </c>
      <c r="C13012" s="2">
        <v>66.887235585585586</v>
      </c>
      <c r="D13012" s="2">
        <v>51.22602139705883</v>
      </c>
      <c r="E13012" s="2">
        <v>106.800003</v>
      </c>
      <c r="F13012" s="2" t="b">
        <f>WA_Comparison[[#This Row],[D-1 Early]]=MAX(WA_Comparison[[#This Row],[D-1 Early]:[SpotPriceEUR]])</f>
        <v>0</v>
      </c>
      <c r="G13012" s="2" t="b">
        <f>WA_Comparison[[#This Row],[D-1 Late]]=MAX(WA_Comparison[[#This Row],[D-1 Early]:[SpotPriceEUR]])</f>
        <v>0</v>
      </c>
      <c r="H13012" s="2" t="b">
        <f>WA_Comparison[[#This Row],[SpotPriceEUR]]=MAX(WA_Comparison[[#This Row],[D-1 Early]:[SpotPriceEUR]])</f>
        <v>1</v>
      </c>
    </row>
    <row r="13013" spans="1:8" x14ac:dyDescent="0.2">
      <c r="A13013" s="1">
        <v>45103.791666666664</v>
      </c>
      <c r="B13013" t="s">
        <v>2</v>
      </c>
      <c r="C13013" s="2">
        <v>68.077812815964535</v>
      </c>
      <c r="D13013" s="2">
        <v>48.295831811023625</v>
      </c>
      <c r="E13013" s="2">
        <v>115.160004</v>
      </c>
      <c r="F13013" s="2" t="b">
        <f>WA_Comparison[[#This Row],[D-1 Early]]=MAX(WA_Comparison[[#This Row],[D-1 Early]:[SpotPriceEUR]])</f>
        <v>0</v>
      </c>
      <c r="G13013" s="2" t="b">
        <f>WA_Comparison[[#This Row],[D-1 Late]]=MAX(WA_Comparison[[#This Row],[D-1 Early]:[SpotPriceEUR]])</f>
        <v>0</v>
      </c>
      <c r="H13013" s="2" t="b">
        <f>WA_Comparison[[#This Row],[SpotPriceEUR]]=MAX(WA_Comparison[[#This Row],[D-1 Early]:[SpotPriceEUR]])</f>
        <v>1</v>
      </c>
    </row>
    <row r="13014" spans="1:8" x14ac:dyDescent="0.2">
      <c r="A13014" s="1">
        <v>45103.833333333336</v>
      </c>
      <c r="B13014" t="s">
        <v>2</v>
      </c>
      <c r="C13014" s="2">
        <v>57.988055089058534</v>
      </c>
      <c r="D13014" s="2">
        <v>47.265135348837212</v>
      </c>
      <c r="E13014" s="2">
        <v>82.529999000000004</v>
      </c>
      <c r="F13014" s="2" t="b">
        <f>WA_Comparison[[#This Row],[D-1 Early]]=MAX(WA_Comparison[[#This Row],[D-1 Early]:[SpotPriceEUR]])</f>
        <v>0</v>
      </c>
      <c r="G13014" s="2" t="b">
        <f>WA_Comparison[[#This Row],[D-1 Late]]=MAX(WA_Comparison[[#This Row],[D-1 Early]:[SpotPriceEUR]])</f>
        <v>0</v>
      </c>
      <c r="H13014" s="2" t="b">
        <f>WA_Comparison[[#This Row],[SpotPriceEUR]]=MAX(WA_Comparison[[#This Row],[D-1 Early]:[SpotPriceEUR]])</f>
        <v>1</v>
      </c>
    </row>
    <row r="13015" spans="1:8" x14ac:dyDescent="0.2">
      <c r="A13015" s="1">
        <v>45103.875</v>
      </c>
      <c r="B13015" t="s">
        <v>2</v>
      </c>
      <c r="C13015" s="2">
        <v>73.012145408163263</v>
      </c>
      <c r="D13015" s="2">
        <v>50.694046666666658</v>
      </c>
      <c r="E13015" s="2">
        <v>75.690002000000007</v>
      </c>
      <c r="F13015" s="2" t="b">
        <f>WA_Comparison[[#This Row],[D-1 Early]]=MAX(WA_Comparison[[#This Row],[D-1 Early]:[SpotPriceEUR]])</f>
        <v>0</v>
      </c>
      <c r="G13015" s="2" t="b">
        <f>WA_Comparison[[#This Row],[D-1 Late]]=MAX(WA_Comparison[[#This Row],[D-1 Early]:[SpotPriceEUR]])</f>
        <v>0</v>
      </c>
      <c r="H13015" s="2" t="b">
        <f>WA_Comparison[[#This Row],[SpotPriceEUR]]=MAX(WA_Comparison[[#This Row],[D-1 Early]:[SpotPriceEUR]])</f>
        <v>1</v>
      </c>
    </row>
    <row r="13016" spans="1:8" x14ac:dyDescent="0.2">
      <c r="A13016" s="1">
        <v>45103.916666666664</v>
      </c>
      <c r="B13016" t="s">
        <v>2</v>
      </c>
      <c r="C13016" s="2">
        <v>72.427706516393457</v>
      </c>
      <c r="D13016" s="2">
        <v>55.684179101123597</v>
      </c>
      <c r="E13016" s="2">
        <v>72.809997999999993</v>
      </c>
      <c r="F13016" s="2" t="b">
        <f>WA_Comparison[[#This Row],[D-1 Early]]=MAX(WA_Comparison[[#This Row],[D-1 Early]:[SpotPriceEUR]])</f>
        <v>0</v>
      </c>
      <c r="G13016" s="2" t="b">
        <f>WA_Comparison[[#This Row],[D-1 Late]]=MAX(WA_Comparison[[#This Row],[D-1 Early]:[SpotPriceEUR]])</f>
        <v>0</v>
      </c>
      <c r="H13016" s="2" t="b">
        <f>WA_Comparison[[#This Row],[SpotPriceEUR]]=MAX(WA_Comparison[[#This Row],[D-1 Early]:[SpotPriceEUR]])</f>
        <v>1</v>
      </c>
    </row>
    <row r="13017" spans="1:8" x14ac:dyDescent="0.2">
      <c r="A13017" s="1">
        <v>45103.958333333336</v>
      </c>
      <c r="B13017" t="s">
        <v>2</v>
      </c>
      <c r="C13017" s="2">
        <v>0</v>
      </c>
      <c r="D13017" s="2">
        <v>85.934569999999994</v>
      </c>
      <c r="E13017" s="2">
        <v>74.849997999999999</v>
      </c>
      <c r="F13017" s="2" t="b">
        <f>WA_Comparison[[#This Row],[D-1 Early]]=MAX(WA_Comparison[[#This Row],[D-1 Early]:[SpotPriceEUR]])</f>
        <v>0</v>
      </c>
      <c r="G13017" s="2" t="b">
        <f>WA_Comparison[[#This Row],[D-1 Late]]=MAX(WA_Comparison[[#This Row],[D-1 Early]:[SpotPriceEUR]])</f>
        <v>1</v>
      </c>
      <c r="H13017" s="2" t="b">
        <f>WA_Comparison[[#This Row],[SpotPriceEUR]]=MAX(WA_Comparison[[#This Row],[D-1 Early]:[SpotPriceEUR]])</f>
        <v>0</v>
      </c>
    </row>
    <row r="13018" spans="1:8" x14ac:dyDescent="0.2">
      <c r="A13018" s="1">
        <v>45104</v>
      </c>
      <c r="B13018" t="s">
        <v>2</v>
      </c>
      <c r="C13018" s="2">
        <v>49.177009217877099</v>
      </c>
      <c r="D13018" s="2">
        <v>54.176307207207202</v>
      </c>
      <c r="E13018" s="2">
        <v>74.330001999999993</v>
      </c>
      <c r="F13018" s="2" t="b">
        <f>WA_Comparison[[#This Row],[D-1 Early]]=MAX(WA_Comparison[[#This Row],[D-1 Early]:[SpotPriceEUR]])</f>
        <v>0</v>
      </c>
      <c r="G13018" s="2" t="b">
        <f>WA_Comparison[[#This Row],[D-1 Late]]=MAX(WA_Comparison[[#This Row],[D-1 Early]:[SpotPriceEUR]])</f>
        <v>0</v>
      </c>
      <c r="H13018" s="2" t="b">
        <f>WA_Comparison[[#This Row],[SpotPriceEUR]]=MAX(WA_Comparison[[#This Row],[D-1 Early]:[SpotPriceEUR]])</f>
        <v>1</v>
      </c>
    </row>
    <row r="13019" spans="1:8" x14ac:dyDescent="0.2">
      <c r="A13019" s="1">
        <v>45104.041666666664</v>
      </c>
      <c r="B13019" t="s">
        <v>2</v>
      </c>
      <c r="C13019" s="2">
        <v>49.17415351955308</v>
      </c>
      <c r="D13019" s="2">
        <v>53.658701171171174</v>
      </c>
      <c r="E13019" s="2">
        <v>69.080001999999993</v>
      </c>
      <c r="F13019" s="2" t="b">
        <f>WA_Comparison[[#This Row],[D-1 Early]]=MAX(WA_Comparison[[#This Row],[D-1 Early]:[SpotPriceEUR]])</f>
        <v>0</v>
      </c>
      <c r="G13019" s="2" t="b">
        <f>WA_Comparison[[#This Row],[D-1 Late]]=MAX(WA_Comparison[[#This Row],[D-1 Early]:[SpotPriceEUR]])</f>
        <v>0</v>
      </c>
      <c r="H13019" s="2" t="b">
        <f>WA_Comparison[[#This Row],[SpotPriceEUR]]=MAX(WA_Comparison[[#This Row],[D-1 Early]:[SpotPriceEUR]])</f>
        <v>1</v>
      </c>
    </row>
    <row r="13020" spans="1:8" x14ac:dyDescent="0.2">
      <c r="A13020" s="1">
        <v>45104.083333333336</v>
      </c>
      <c r="B13020" t="s">
        <v>2</v>
      </c>
      <c r="C13020" s="2">
        <v>44.05433633136095</v>
      </c>
      <c r="D13020" s="2">
        <v>52.409576790697685</v>
      </c>
      <c r="E13020" s="2">
        <v>65.099997999999999</v>
      </c>
      <c r="F13020" s="2" t="b">
        <f>WA_Comparison[[#This Row],[D-1 Early]]=MAX(WA_Comparison[[#This Row],[D-1 Early]:[SpotPriceEUR]])</f>
        <v>0</v>
      </c>
      <c r="G13020" s="2" t="b">
        <f>WA_Comparison[[#This Row],[D-1 Late]]=MAX(WA_Comparison[[#This Row],[D-1 Early]:[SpotPriceEUR]])</f>
        <v>0</v>
      </c>
      <c r="H13020" s="2" t="b">
        <f>WA_Comparison[[#This Row],[SpotPriceEUR]]=MAX(WA_Comparison[[#This Row],[D-1 Early]:[SpotPriceEUR]])</f>
        <v>1</v>
      </c>
    </row>
    <row r="13021" spans="1:8" x14ac:dyDescent="0.2">
      <c r="A13021" s="1">
        <v>45104.125</v>
      </c>
      <c r="B13021" t="s">
        <v>2</v>
      </c>
      <c r="C13021" s="2">
        <v>43.247448353293414</v>
      </c>
      <c r="D13021" s="2">
        <v>51.233480994475137</v>
      </c>
      <c r="E13021" s="2">
        <v>67.860000999999997</v>
      </c>
      <c r="F13021" s="2" t="b">
        <f>WA_Comparison[[#This Row],[D-1 Early]]=MAX(WA_Comparison[[#This Row],[D-1 Early]:[SpotPriceEUR]])</f>
        <v>0</v>
      </c>
      <c r="G13021" s="2" t="b">
        <f>WA_Comparison[[#This Row],[D-1 Late]]=MAX(WA_Comparison[[#This Row],[D-1 Early]:[SpotPriceEUR]])</f>
        <v>0</v>
      </c>
      <c r="H13021" s="2" t="b">
        <f>WA_Comparison[[#This Row],[SpotPriceEUR]]=MAX(WA_Comparison[[#This Row],[D-1 Early]:[SpotPriceEUR]])</f>
        <v>1</v>
      </c>
    </row>
    <row r="13022" spans="1:8" x14ac:dyDescent="0.2">
      <c r="A13022" s="1">
        <v>45104.166666666664</v>
      </c>
      <c r="B13022" t="s">
        <v>2</v>
      </c>
      <c r="C13022" s="2">
        <v>49.987339467787116</v>
      </c>
      <c r="D13022" s="2">
        <v>51.792844402515726</v>
      </c>
      <c r="E13022" s="2">
        <v>72.470000999999996</v>
      </c>
      <c r="F13022" s="2" t="b">
        <f>WA_Comparison[[#This Row],[D-1 Early]]=MAX(WA_Comparison[[#This Row],[D-1 Early]:[SpotPriceEUR]])</f>
        <v>0</v>
      </c>
      <c r="G13022" s="2" t="b">
        <f>WA_Comparison[[#This Row],[D-1 Late]]=MAX(WA_Comparison[[#This Row],[D-1 Early]:[SpotPriceEUR]])</f>
        <v>0</v>
      </c>
      <c r="H13022" s="2" t="b">
        <f>WA_Comparison[[#This Row],[SpotPriceEUR]]=MAX(WA_Comparison[[#This Row],[D-1 Early]:[SpotPriceEUR]])</f>
        <v>1</v>
      </c>
    </row>
    <row r="13023" spans="1:8" x14ac:dyDescent="0.2">
      <c r="A13023" s="1">
        <v>45104.208333333336</v>
      </c>
      <c r="B13023" t="s">
        <v>2</v>
      </c>
      <c r="C13023" s="2">
        <v>46.82011311572699</v>
      </c>
      <c r="D13023" s="2">
        <v>49.868591428571428</v>
      </c>
      <c r="E13023" s="2">
        <v>101.989998</v>
      </c>
      <c r="F13023" s="2" t="b">
        <f>WA_Comparison[[#This Row],[D-1 Early]]=MAX(WA_Comparison[[#This Row],[D-1 Early]:[SpotPriceEUR]])</f>
        <v>0</v>
      </c>
      <c r="G13023" s="2" t="b">
        <f>WA_Comparison[[#This Row],[D-1 Late]]=MAX(WA_Comparison[[#This Row],[D-1 Early]:[SpotPriceEUR]])</f>
        <v>0</v>
      </c>
      <c r="H13023" s="2" t="b">
        <f>WA_Comparison[[#This Row],[SpotPriceEUR]]=MAX(WA_Comparison[[#This Row],[D-1 Early]:[SpotPriceEUR]])</f>
        <v>1</v>
      </c>
    </row>
    <row r="13024" spans="1:8" x14ac:dyDescent="0.2">
      <c r="A13024" s="1">
        <v>45104.25</v>
      </c>
      <c r="B13024" t="s">
        <v>2</v>
      </c>
      <c r="C13024" s="2">
        <v>47.436881904761904</v>
      </c>
      <c r="D13024" s="2">
        <v>47.994872797202795</v>
      </c>
      <c r="E13024" s="2">
        <v>89.980002999999996</v>
      </c>
      <c r="F13024" s="2" t="b">
        <f>WA_Comparison[[#This Row],[D-1 Early]]=MAX(WA_Comparison[[#This Row],[D-1 Early]:[SpotPriceEUR]])</f>
        <v>0</v>
      </c>
      <c r="G13024" s="2" t="b">
        <f>WA_Comparison[[#This Row],[D-1 Late]]=MAX(WA_Comparison[[#This Row],[D-1 Early]:[SpotPriceEUR]])</f>
        <v>0</v>
      </c>
      <c r="H13024" s="2" t="b">
        <f>WA_Comparison[[#This Row],[SpotPriceEUR]]=MAX(WA_Comparison[[#This Row],[D-1 Early]:[SpotPriceEUR]])</f>
        <v>1</v>
      </c>
    </row>
    <row r="13025" spans="1:8" x14ac:dyDescent="0.2">
      <c r="A13025" s="1">
        <v>45104.291666666664</v>
      </c>
      <c r="B13025" t="s">
        <v>2</v>
      </c>
      <c r="C13025" s="2">
        <v>47.284236932153398</v>
      </c>
      <c r="D13025" s="2">
        <v>49.620399019607845</v>
      </c>
      <c r="E13025" s="2">
        <v>90.529999000000004</v>
      </c>
      <c r="F13025" s="2" t="b">
        <f>WA_Comparison[[#This Row],[D-1 Early]]=MAX(WA_Comparison[[#This Row],[D-1 Early]:[SpotPriceEUR]])</f>
        <v>0</v>
      </c>
      <c r="G13025" s="2" t="b">
        <f>WA_Comparison[[#This Row],[D-1 Late]]=MAX(WA_Comparison[[#This Row],[D-1 Early]:[SpotPriceEUR]])</f>
        <v>0</v>
      </c>
      <c r="H13025" s="2" t="b">
        <f>WA_Comparison[[#This Row],[SpotPriceEUR]]=MAX(WA_Comparison[[#This Row],[D-1 Early]:[SpotPriceEUR]])</f>
        <v>1</v>
      </c>
    </row>
    <row r="13026" spans="1:8" x14ac:dyDescent="0.2">
      <c r="A13026" s="1">
        <v>45104.333333333336</v>
      </c>
      <c r="B13026" t="s">
        <v>2</v>
      </c>
      <c r="C13026" s="2">
        <v>45.8264484984985</v>
      </c>
      <c r="D13026" s="2">
        <v>48.962125974025973</v>
      </c>
      <c r="E13026" s="2">
        <v>77.800003000000004</v>
      </c>
      <c r="F13026" s="2" t="b">
        <f>WA_Comparison[[#This Row],[D-1 Early]]=MAX(WA_Comparison[[#This Row],[D-1 Early]:[SpotPriceEUR]])</f>
        <v>0</v>
      </c>
      <c r="G13026" s="2" t="b">
        <f>WA_Comparison[[#This Row],[D-1 Late]]=MAX(WA_Comparison[[#This Row],[D-1 Early]:[SpotPriceEUR]])</f>
        <v>0</v>
      </c>
      <c r="H13026" s="2" t="b">
        <f>WA_Comparison[[#This Row],[SpotPriceEUR]]=MAX(WA_Comparison[[#This Row],[D-1 Early]:[SpotPriceEUR]])</f>
        <v>1</v>
      </c>
    </row>
    <row r="13027" spans="1:8" x14ac:dyDescent="0.2">
      <c r="A13027" s="1">
        <v>45104.375</v>
      </c>
      <c r="B13027" t="s">
        <v>2</v>
      </c>
      <c r="C13027" s="2">
        <v>45.047045515151517</v>
      </c>
      <c r="D13027" s="2">
        <v>48.185421612903227</v>
      </c>
      <c r="E13027" s="2">
        <v>79.620002999999997</v>
      </c>
      <c r="F13027" s="2" t="b">
        <f>WA_Comparison[[#This Row],[D-1 Early]]=MAX(WA_Comparison[[#This Row],[D-1 Early]:[SpotPriceEUR]])</f>
        <v>0</v>
      </c>
      <c r="G13027" s="2" t="b">
        <f>WA_Comparison[[#This Row],[D-1 Late]]=MAX(WA_Comparison[[#This Row],[D-1 Early]:[SpotPriceEUR]])</f>
        <v>0</v>
      </c>
      <c r="H13027" s="2" t="b">
        <f>WA_Comparison[[#This Row],[SpotPriceEUR]]=MAX(WA_Comparison[[#This Row],[D-1 Early]:[SpotPriceEUR]])</f>
        <v>1</v>
      </c>
    </row>
    <row r="13028" spans="1:8" x14ac:dyDescent="0.2">
      <c r="A13028" s="1">
        <v>45104.416666666664</v>
      </c>
      <c r="B13028" t="s">
        <v>2</v>
      </c>
      <c r="C13028" s="2">
        <v>50.530684042553197</v>
      </c>
      <c r="D13028" s="2">
        <v>46.360343503184708</v>
      </c>
      <c r="E13028" s="2">
        <v>78.349997999999999</v>
      </c>
      <c r="F13028" s="2" t="b">
        <f>WA_Comparison[[#This Row],[D-1 Early]]=MAX(WA_Comparison[[#This Row],[D-1 Early]:[SpotPriceEUR]])</f>
        <v>0</v>
      </c>
      <c r="G13028" s="2" t="b">
        <f>WA_Comparison[[#This Row],[D-1 Late]]=MAX(WA_Comparison[[#This Row],[D-1 Early]:[SpotPriceEUR]])</f>
        <v>0</v>
      </c>
      <c r="H13028" s="2" t="b">
        <f>WA_Comparison[[#This Row],[SpotPriceEUR]]=MAX(WA_Comparison[[#This Row],[D-1 Early]:[SpotPriceEUR]])</f>
        <v>1</v>
      </c>
    </row>
    <row r="13029" spans="1:8" x14ac:dyDescent="0.2">
      <c r="A13029" s="1">
        <v>45104.458333333336</v>
      </c>
      <c r="B13029" t="s">
        <v>2</v>
      </c>
      <c r="C13029" s="2">
        <v>46.235680881458975</v>
      </c>
      <c r="D13029" s="2">
        <v>38.516793142857139</v>
      </c>
      <c r="E13029" s="2">
        <v>70.709998999999996</v>
      </c>
      <c r="F13029" s="2" t="b">
        <f>WA_Comparison[[#This Row],[D-1 Early]]=MAX(WA_Comparison[[#This Row],[D-1 Early]:[SpotPriceEUR]])</f>
        <v>0</v>
      </c>
      <c r="G13029" s="2" t="b">
        <f>WA_Comparison[[#This Row],[D-1 Late]]=MAX(WA_Comparison[[#This Row],[D-1 Early]:[SpotPriceEUR]])</f>
        <v>0</v>
      </c>
      <c r="H13029" s="2" t="b">
        <f>WA_Comparison[[#This Row],[SpotPriceEUR]]=MAX(WA_Comparison[[#This Row],[D-1 Early]:[SpotPriceEUR]])</f>
        <v>1</v>
      </c>
    </row>
    <row r="13030" spans="1:8" x14ac:dyDescent="0.2">
      <c r="A13030" s="1">
        <v>45104.5</v>
      </c>
      <c r="B13030" t="s">
        <v>2</v>
      </c>
      <c r="C13030" s="2">
        <v>46.143400690690697</v>
      </c>
      <c r="D13030" s="2">
        <v>35.573819200000003</v>
      </c>
      <c r="E13030" s="2">
        <v>65.019997000000004</v>
      </c>
      <c r="F13030" s="2" t="b">
        <f>WA_Comparison[[#This Row],[D-1 Early]]=MAX(WA_Comparison[[#This Row],[D-1 Early]:[SpotPriceEUR]])</f>
        <v>0</v>
      </c>
      <c r="G13030" s="2" t="b">
        <f>WA_Comparison[[#This Row],[D-1 Late]]=MAX(WA_Comparison[[#This Row],[D-1 Early]:[SpotPriceEUR]])</f>
        <v>0</v>
      </c>
      <c r="H13030" s="2" t="b">
        <f>WA_Comparison[[#This Row],[SpotPriceEUR]]=MAX(WA_Comparison[[#This Row],[D-1 Early]:[SpotPriceEUR]])</f>
        <v>1</v>
      </c>
    </row>
    <row r="13031" spans="1:8" x14ac:dyDescent="0.2">
      <c r="A13031" s="1">
        <v>45104.541666666664</v>
      </c>
      <c r="B13031" t="s">
        <v>2</v>
      </c>
      <c r="C13031" s="2">
        <v>45.413414909090903</v>
      </c>
      <c r="D13031" s="2">
        <v>0</v>
      </c>
      <c r="E13031" s="2">
        <v>68.120002999999997</v>
      </c>
      <c r="F13031" s="2" t="b">
        <f>WA_Comparison[[#This Row],[D-1 Early]]=MAX(WA_Comparison[[#This Row],[D-1 Early]:[SpotPriceEUR]])</f>
        <v>0</v>
      </c>
      <c r="G13031" s="2" t="b">
        <f>WA_Comparison[[#This Row],[D-1 Late]]=MAX(WA_Comparison[[#This Row],[D-1 Early]:[SpotPriceEUR]])</f>
        <v>0</v>
      </c>
      <c r="H13031" s="2" t="b">
        <f>WA_Comparison[[#This Row],[SpotPriceEUR]]=MAX(WA_Comparison[[#This Row],[D-1 Early]:[SpotPriceEUR]])</f>
        <v>1</v>
      </c>
    </row>
    <row r="13032" spans="1:8" x14ac:dyDescent="0.2">
      <c r="A13032" s="1">
        <v>45104.583333333336</v>
      </c>
      <c r="B13032" t="s">
        <v>2</v>
      </c>
      <c r="C13032" s="2">
        <v>48.131075167173258</v>
      </c>
      <c r="D13032" s="2">
        <v>38.148723666666669</v>
      </c>
      <c r="E13032" s="2">
        <v>76.080001999999993</v>
      </c>
      <c r="F13032" s="2" t="b">
        <f>WA_Comparison[[#This Row],[D-1 Early]]=MAX(WA_Comparison[[#This Row],[D-1 Early]:[SpotPriceEUR]])</f>
        <v>0</v>
      </c>
      <c r="G13032" s="2" t="b">
        <f>WA_Comparison[[#This Row],[D-1 Late]]=MAX(WA_Comparison[[#This Row],[D-1 Early]:[SpotPriceEUR]])</f>
        <v>0</v>
      </c>
      <c r="H13032" s="2" t="b">
        <f>WA_Comparison[[#This Row],[SpotPriceEUR]]=MAX(WA_Comparison[[#This Row],[D-1 Early]:[SpotPriceEUR]])</f>
        <v>1</v>
      </c>
    </row>
    <row r="13033" spans="1:8" x14ac:dyDescent="0.2">
      <c r="A13033" s="1">
        <v>45104.625</v>
      </c>
      <c r="B13033" t="s">
        <v>2</v>
      </c>
      <c r="C13033" s="2">
        <v>49.500135714285719</v>
      </c>
      <c r="D13033" s="2">
        <v>43.404915621301775</v>
      </c>
      <c r="E13033" s="2">
        <v>76.360000999999997</v>
      </c>
      <c r="F13033" s="2" t="b">
        <f>WA_Comparison[[#This Row],[D-1 Early]]=MAX(WA_Comparison[[#This Row],[D-1 Early]:[SpotPriceEUR]])</f>
        <v>0</v>
      </c>
      <c r="G13033" s="2" t="b">
        <f>WA_Comparison[[#This Row],[D-1 Late]]=MAX(WA_Comparison[[#This Row],[D-1 Early]:[SpotPriceEUR]])</f>
        <v>0</v>
      </c>
      <c r="H13033" s="2" t="b">
        <f>WA_Comparison[[#This Row],[SpotPriceEUR]]=MAX(WA_Comparison[[#This Row],[D-1 Early]:[SpotPriceEUR]])</f>
        <v>1</v>
      </c>
    </row>
    <row r="13034" spans="1:8" x14ac:dyDescent="0.2">
      <c r="A13034" s="1">
        <v>45104.666666666664</v>
      </c>
      <c r="B13034" t="s">
        <v>2</v>
      </c>
      <c r="C13034" s="2">
        <v>44.546515407854983</v>
      </c>
      <c r="D13034" s="2">
        <v>44.883286233766235</v>
      </c>
      <c r="E13034" s="2">
        <v>80.779999000000004</v>
      </c>
      <c r="F13034" s="2" t="b">
        <f>WA_Comparison[[#This Row],[D-1 Early]]=MAX(WA_Comparison[[#This Row],[D-1 Early]:[SpotPriceEUR]])</f>
        <v>0</v>
      </c>
      <c r="G13034" s="2" t="b">
        <f>WA_Comparison[[#This Row],[D-1 Late]]=MAX(WA_Comparison[[#This Row],[D-1 Early]:[SpotPriceEUR]])</f>
        <v>0</v>
      </c>
      <c r="H13034" s="2" t="b">
        <f>WA_Comparison[[#This Row],[SpotPriceEUR]]=MAX(WA_Comparison[[#This Row],[D-1 Early]:[SpotPriceEUR]])</f>
        <v>1</v>
      </c>
    </row>
    <row r="13035" spans="1:8" x14ac:dyDescent="0.2">
      <c r="A13035" s="1">
        <v>45104.708333333336</v>
      </c>
      <c r="B13035" t="s">
        <v>2</v>
      </c>
      <c r="C13035" s="2">
        <v>45.623862787878785</v>
      </c>
      <c r="D13035" s="2">
        <v>50.603384904458593</v>
      </c>
      <c r="E13035" s="2">
        <v>91.779999000000004</v>
      </c>
      <c r="F13035" s="2" t="b">
        <f>WA_Comparison[[#This Row],[D-1 Early]]=MAX(WA_Comparison[[#This Row],[D-1 Early]:[SpotPriceEUR]])</f>
        <v>0</v>
      </c>
      <c r="G13035" s="2" t="b">
        <f>WA_Comparison[[#This Row],[D-1 Late]]=MAX(WA_Comparison[[#This Row],[D-1 Early]:[SpotPriceEUR]])</f>
        <v>0</v>
      </c>
      <c r="H13035" s="2" t="b">
        <f>WA_Comparison[[#This Row],[SpotPriceEUR]]=MAX(WA_Comparison[[#This Row],[D-1 Early]:[SpotPriceEUR]])</f>
        <v>1</v>
      </c>
    </row>
    <row r="13036" spans="1:8" x14ac:dyDescent="0.2">
      <c r="A13036" s="1">
        <v>45104.75</v>
      </c>
      <c r="B13036" t="s">
        <v>2</v>
      </c>
      <c r="C13036" s="2">
        <v>45.656143757575748</v>
      </c>
      <c r="D13036" s="2">
        <v>50.526846666666664</v>
      </c>
      <c r="E13036" s="2">
        <v>104.629997</v>
      </c>
      <c r="F13036" s="2" t="b">
        <f>WA_Comparison[[#This Row],[D-1 Early]]=MAX(WA_Comparison[[#This Row],[D-1 Early]:[SpotPriceEUR]])</f>
        <v>0</v>
      </c>
      <c r="G13036" s="2" t="b">
        <f>WA_Comparison[[#This Row],[D-1 Late]]=MAX(WA_Comparison[[#This Row],[D-1 Early]:[SpotPriceEUR]])</f>
        <v>0</v>
      </c>
      <c r="H13036" s="2" t="b">
        <f>WA_Comparison[[#This Row],[SpotPriceEUR]]=MAX(WA_Comparison[[#This Row],[D-1 Early]:[SpotPriceEUR]])</f>
        <v>1</v>
      </c>
    </row>
    <row r="13037" spans="1:8" x14ac:dyDescent="0.2">
      <c r="A13037" s="1">
        <v>45104.791666666664</v>
      </c>
      <c r="B13037" t="s">
        <v>2</v>
      </c>
      <c r="C13037" s="2">
        <v>44.730057099697888</v>
      </c>
      <c r="D13037" s="2">
        <v>52.573390828025474</v>
      </c>
      <c r="E13037" s="2">
        <v>95.790001000000004</v>
      </c>
      <c r="F13037" s="2" t="b">
        <f>WA_Comparison[[#This Row],[D-1 Early]]=MAX(WA_Comparison[[#This Row],[D-1 Early]:[SpotPriceEUR]])</f>
        <v>0</v>
      </c>
      <c r="G13037" s="2" t="b">
        <f>WA_Comparison[[#This Row],[D-1 Late]]=MAX(WA_Comparison[[#This Row],[D-1 Early]:[SpotPriceEUR]])</f>
        <v>0</v>
      </c>
      <c r="H13037" s="2" t="b">
        <f>WA_Comparison[[#This Row],[SpotPriceEUR]]=MAX(WA_Comparison[[#This Row],[D-1 Early]:[SpotPriceEUR]])</f>
        <v>1</v>
      </c>
    </row>
    <row r="13038" spans="1:8" x14ac:dyDescent="0.2">
      <c r="A13038" s="1">
        <v>45104.833333333336</v>
      </c>
      <c r="B13038" t="s">
        <v>2</v>
      </c>
      <c r="C13038" s="2">
        <v>43.879255679758309</v>
      </c>
      <c r="D13038" s="2">
        <v>52.35603801242236</v>
      </c>
      <c r="E13038" s="2">
        <v>115.290001</v>
      </c>
      <c r="F13038" s="2" t="b">
        <f>WA_Comparison[[#This Row],[D-1 Early]]=MAX(WA_Comparison[[#This Row],[D-1 Early]:[SpotPriceEUR]])</f>
        <v>0</v>
      </c>
      <c r="G13038" s="2" t="b">
        <f>WA_Comparison[[#This Row],[D-1 Late]]=MAX(WA_Comparison[[#This Row],[D-1 Early]:[SpotPriceEUR]])</f>
        <v>0</v>
      </c>
      <c r="H13038" s="2" t="b">
        <f>WA_Comparison[[#This Row],[SpotPriceEUR]]=MAX(WA_Comparison[[#This Row],[D-1 Early]:[SpotPriceEUR]])</f>
        <v>1</v>
      </c>
    </row>
    <row r="13039" spans="1:8" x14ac:dyDescent="0.2">
      <c r="A13039" s="1">
        <v>45104.875</v>
      </c>
      <c r="B13039" t="s">
        <v>2</v>
      </c>
      <c r="C13039" s="2">
        <v>43.967137643504536</v>
      </c>
      <c r="D13039" s="2">
        <v>51.283607034883723</v>
      </c>
      <c r="E13039" s="2">
        <v>122.05999799999999</v>
      </c>
      <c r="F13039" s="2" t="b">
        <f>WA_Comparison[[#This Row],[D-1 Early]]=MAX(WA_Comparison[[#This Row],[D-1 Early]:[SpotPriceEUR]])</f>
        <v>0</v>
      </c>
      <c r="G13039" s="2" t="b">
        <f>WA_Comparison[[#This Row],[D-1 Late]]=MAX(WA_Comparison[[#This Row],[D-1 Early]:[SpotPriceEUR]])</f>
        <v>0</v>
      </c>
      <c r="H13039" s="2" t="b">
        <f>WA_Comparison[[#This Row],[SpotPriceEUR]]=MAX(WA_Comparison[[#This Row],[D-1 Early]:[SpotPriceEUR]])</f>
        <v>1</v>
      </c>
    </row>
    <row r="13040" spans="1:8" x14ac:dyDescent="0.2">
      <c r="A13040" s="1">
        <v>45104.916666666664</v>
      </c>
      <c r="B13040" t="s">
        <v>2</v>
      </c>
      <c r="C13040" s="2">
        <v>46.703724545454548</v>
      </c>
      <c r="D13040" s="2">
        <v>55.696004432989689</v>
      </c>
      <c r="E13040" s="2">
        <v>113.379997</v>
      </c>
      <c r="F13040" s="2" t="b">
        <f>WA_Comparison[[#This Row],[D-1 Early]]=MAX(WA_Comparison[[#This Row],[D-1 Early]:[SpotPriceEUR]])</f>
        <v>0</v>
      </c>
      <c r="G13040" s="2" t="b">
        <f>WA_Comparison[[#This Row],[D-1 Late]]=MAX(WA_Comparison[[#This Row],[D-1 Early]:[SpotPriceEUR]])</f>
        <v>0</v>
      </c>
      <c r="H13040" s="2" t="b">
        <f>WA_Comparison[[#This Row],[SpotPriceEUR]]=MAX(WA_Comparison[[#This Row],[D-1 Early]:[SpotPriceEUR]])</f>
        <v>1</v>
      </c>
    </row>
    <row r="13041" spans="1:8" x14ac:dyDescent="0.2">
      <c r="A13041" s="1">
        <v>45104.958333333336</v>
      </c>
      <c r="B13041" t="s">
        <v>2</v>
      </c>
      <c r="C13041" s="2">
        <v>37.558999999999997</v>
      </c>
      <c r="D13041" s="2">
        <v>45.789577837837832</v>
      </c>
      <c r="E13041" s="2">
        <v>81.809997999999993</v>
      </c>
      <c r="F13041" s="2" t="b">
        <f>WA_Comparison[[#This Row],[D-1 Early]]=MAX(WA_Comparison[[#This Row],[D-1 Early]:[SpotPriceEUR]])</f>
        <v>0</v>
      </c>
      <c r="G13041" s="2" t="b">
        <f>WA_Comparison[[#This Row],[D-1 Late]]=MAX(WA_Comparison[[#This Row],[D-1 Early]:[SpotPriceEUR]])</f>
        <v>0</v>
      </c>
      <c r="H13041" s="2" t="b">
        <f>WA_Comparison[[#This Row],[SpotPriceEUR]]=MAX(WA_Comparison[[#This Row],[D-1 Early]:[SpotPriceEUR]])</f>
        <v>1</v>
      </c>
    </row>
    <row r="13042" spans="1:8" x14ac:dyDescent="0.2">
      <c r="A13042" s="1">
        <v>45105</v>
      </c>
      <c r="B13042" t="s">
        <v>2</v>
      </c>
      <c r="C13042" s="2">
        <v>69.745324344262286</v>
      </c>
      <c r="D13042" s="2">
        <v>45.084724459459459</v>
      </c>
      <c r="E13042" s="2">
        <v>76.519997000000004</v>
      </c>
      <c r="F13042" s="2" t="b">
        <f>WA_Comparison[[#This Row],[D-1 Early]]=MAX(WA_Comparison[[#This Row],[D-1 Early]:[SpotPriceEUR]])</f>
        <v>0</v>
      </c>
      <c r="G13042" s="2" t="b">
        <f>WA_Comparison[[#This Row],[D-1 Late]]=MAX(WA_Comparison[[#This Row],[D-1 Early]:[SpotPriceEUR]])</f>
        <v>0</v>
      </c>
      <c r="H13042" s="2" t="b">
        <f>WA_Comparison[[#This Row],[SpotPriceEUR]]=MAX(WA_Comparison[[#This Row],[D-1 Early]:[SpotPriceEUR]])</f>
        <v>1</v>
      </c>
    </row>
    <row r="13043" spans="1:8" x14ac:dyDescent="0.2">
      <c r="A13043" s="1">
        <v>45105.041666666664</v>
      </c>
      <c r="B13043" t="s">
        <v>2</v>
      </c>
      <c r="C13043" s="2">
        <v>72.418444015748037</v>
      </c>
      <c r="D13043" s="2">
        <v>45.155629144144143</v>
      </c>
      <c r="E13043" s="2">
        <v>74.440002000000007</v>
      </c>
      <c r="F13043" s="2" t="b">
        <f>WA_Comparison[[#This Row],[D-1 Early]]=MAX(WA_Comparison[[#This Row],[D-1 Early]:[SpotPriceEUR]])</f>
        <v>0</v>
      </c>
      <c r="G13043" s="2" t="b">
        <f>WA_Comparison[[#This Row],[D-1 Late]]=MAX(WA_Comparison[[#This Row],[D-1 Early]:[SpotPriceEUR]])</f>
        <v>0</v>
      </c>
      <c r="H13043" s="2" t="b">
        <f>WA_Comparison[[#This Row],[SpotPriceEUR]]=MAX(WA_Comparison[[#This Row],[D-1 Early]:[SpotPriceEUR]])</f>
        <v>1</v>
      </c>
    </row>
    <row r="13044" spans="1:8" x14ac:dyDescent="0.2">
      <c r="A13044" s="1">
        <v>45105.083333333336</v>
      </c>
      <c r="B13044" t="s">
        <v>2</v>
      </c>
      <c r="C13044" s="2">
        <v>56.416566569343068</v>
      </c>
      <c r="D13044" s="2">
        <v>36.194369999999999</v>
      </c>
      <c r="E13044" s="2">
        <v>74.139999000000003</v>
      </c>
      <c r="F13044" s="2" t="b">
        <f>WA_Comparison[[#This Row],[D-1 Early]]=MAX(WA_Comparison[[#This Row],[D-1 Early]:[SpotPriceEUR]])</f>
        <v>0</v>
      </c>
      <c r="G13044" s="2" t="b">
        <f>WA_Comparison[[#This Row],[D-1 Late]]=MAX(WA_Comparison[[#This Row],[D-1 Early]:[SpotPriceEUR]])</f>
        <v>0</v>
      </c>
      <c r="H13044" s="2" t="b">
        <f>WA_Comparison[[#This Row],[SpotPriceEUR]]=MAX(WA_Comparison[[#This Row],[D-1 Early]:[SpotPriceEUR]])</f>
        <v>1</v>
      </c>
    </row>
    <row r="13045" spans="1:8" x14ac:dyDescent="0.2">
      <c r="A13045" s="1">
        <v>45105.125</v>
      </c>
      <c r="B13045" t="s">
        <v>2</v>
      </c>
      <c r="C13045" s="2">
        <v>57.001815048309183</v>
      </c>
      <c r="D13045" s="2">
        <v>36.194369999999999</v>
      </c>
      <c r="E13045" s="2">
        <v>74.400002000000001</v>
      </c>
      <c r="F13045" s="2" t="b">
        <f>WA_Comparison[[#This Row],[D-1 Early]]=MAX(WA_Comparison[[#This Row],[D-1 Early]:[SpotPriceEUR]])</f>
        <v>0</v>
      </c>
      <c r="G13045" s="2" t="b">
        <f>WA_Comparison[[#This Row],[D-1 Late]]=MAX(WA_Comparison[[#This Row],[D-1 Early]:[SpotPriceEUR]])</f>
        <v>0</v>
      </c>
      <c r="H13045" s="2" t="b">
        <f>WA_Comparison[[#This Row],[SpotPriceEUR]]=MAX(WA_Comparison[[#This Row],[D-1 Early]:[SpotPriceEUR]])</f>
        <v>1</v>
      </c>
    </row>
    <row r="13046" spans="1:8" x14ac:dyDescent="0.2">
      <c r="A13046" s="1">
        <v>45105.166666666664</v>
      </c>
      <c r="B13046" t="s">
        <v>2</v>
      </c>
      <c r="C13046" s="2">
        <v>72.458356331360946</v>
      </c>
      <c r="D13046" s="2">
        <v>46.578781698113204</v>
      </c>
      <c r="E13046" s="2">
        <v>92.120002999999997</v>
      </c>
      <c r="F13046" s="2" t="b">
        <f>WA_Comparison[[#This Row],[D-1 Early]]=MAX(WA_Comparison[[#This Row],[D-1 Early]:[SpotPriceEUR]])</f>
        <v>0</v>
      </c>
      <c r="G13046" s="2" t="b">
        <f>WA_Comparison[[#This Row],[D-1 Late]]=MAX(WA_Comparison[[#This Row],[D-1 Early]:[SpotPriceEUR]])</f>
        <v>0</v>
      </c>
      <c r="H13046" s="2" t="b">
        <f>WA_Comparison[[#This Row],[SpotPriceEUR]]=MAX(WA_Comparison[[#This Row],[D-1 Early]:[SpotPriceEUR]])</f>
        <v>1</v>
      </c>
    </row>
    <row r="13047" spans="1:8" x14ac:dyDescent="0.2">
      <c r="A13047" s="1">
        <v>45105.208333333336</v>
      </c>
      <c r="B13047" t="s">
        <v>2</v>
      </c>
      <c r="C13047" s="2">
        <v>46.878088648648642</v>
      </c>
      <c r="D13047" s="2">
        <v>42.660005324675318</v>
      </c>
      <c r="E13047" s="2">
        <v>116.029999</v>
      </c>
      <c r="F13047" s="2" t="b">
        <f>WA_Comparison[[#This Row],[D-1 Early]]=MAX(WA_Comparison[[#This Row],[D-1 Early]:[SpotPriceEUR]])</f>
        <v>0</v>
      </c>
      <c r="G13047" s="2" t="b">
        <f>WA_Comparison[[#This Row],[D-1 Late]]=MAX(WA_Comparison[[#This Row],[D-1 Early]:[SpotPriceEUR]])</f>
        <v>0</v>
      </c>
      <c r="H13047" s="2" t="b">
        <f>WA_Comparison[[#This Row],[SpotPriceEUR]]=MAX(WA_Comparison[[#This Row],[D-1 Early]:[SpotPriceEUR]])</f>
        <v>1</v>
      </c>
    </row>
    <row r="13048" spans="1:8" x14ac:dyDescent="0.2">
      <c r="A13048" s="1">
        <v>45105.25</v>
      </c>
      <c r="B13048" t="s">
        <v>2</v>
      </c>
      <c r="C13048" s="2">
        <v>47.115370851063822</v>
      </c>
      <c r="D13048" s="2">
        <v>44.304263026315787</v>
      </c>
      <c r="E13048" s="2">
        <v>131.5</v>
      </c>
      <c r="F13048" s="2" t="b">
        <f>WA_Comparison[[#This Row],[D-1 Early]]=MAX(WA_Comparison[[#This Row],[D-1 Early]:[SpotPriceEUR]])</f>
        <v>0</v>
      </c>
      <c r="G13048" s="2" t="b">
        <f>WA_Comparison[[#This Row],[D-1 Late]]=MAX(WA_Comparison[[#This Row],[D-1 Early]:[SpotPriceEUR]])</f>
        <v>0</v>
      </c>
      <c r="H13048" s="2" t="b">
        <f>WA_Comparison[[#This Row],[SpotPriceEUR]]=MAX(WA_Comparison[[#This Row],[D-1 Early]:[SpotPriceEUR]])</f>
        <v>1</v>
      </c>
    </row>
    <row r="13049" spans="1:8" x14ac:dyDescent="0.2">
      <c r="A13049" s="1">
        <v>45105.291666666664</v>
      </c>
      <c r="B13049" t="s">
        <v>2</v>
      </c>
      <c r="C13049" s="2">
        <v>48.519420790273564</v>
      </c>
      <c r="D13049" s="2">
        <v>62.25796803921569</v>
      </c>
      <c r="E13049" s="2">
        <v>127.91999800000001</v>
      </c>
      <c r="F13049" s="2" t="b">
        <f>WA_Comparison[[#This Row],[D-1 Early]]=MAX(WA_Comparison[[#This Row],[D-1 Early]:[SpotPriceEUR]])</f>
        <v>0</v>
      </c>
      <c r="G13049" s="2" t="b">
        <f>WA_Comparison[[#This Row],[D-1 Late]]=MAX(WA_Comparison[[#This Row],[D-1 Early]:[SpotPriceEUR]])</f>
        <v>0</v>
      </c>
      <c r="H13049" s="2" t="b">
        <f>WA_Comparison[[#This Row],[SpotPriceEUR]]=MAX(WA_Comparison[[#This Row],[D-1 Early]:[SpotPriceEUR]])</f>
        <v>1</v>
      </c>
    </row>
    <row r="13050" spans="1:8" x14ac:dyDescent="0.2">
      <c r="A13050" s="1">
        <v>45105.333333333336</v>
      </c>
      <c r="B13050" t="s">
        <v>2</v>
      </c>
      <c r="C13050" s="2">
        <v>53.399446920731712</v>
      </c>
      <c r="D13050" s="2">
        <v>60.10277012987013</v>
      </c>
      <c r="E13050" s="2">
        <v>113.650002</v>
      </c>
      <c r="F13050" s="2" t="b">
        <f>WA_Comparison[[#This Row],[D-1 Early]]=MAX(WA_Comparison[[#This Row],[D-1 Early]:[SpotPriceEUR]])</f>
        <v>0</v>
      </c>
      <c r="G13050" s="2" t="b">
        <f>WA_Comparison[[#This Row],[D-1 Late]]=MAX(WA_Comparison[[#This Row],[D-1 Early]:[SpotPriceEUR]])</f>
        <v>0</v>
      </c>
      <c r="H13050" s="2" t="b">
        <f>WA_Comparison[[#This Row],[SpotPriceEUR]]=MAX(WA_Comparison[[#This Row],[D-1 Early]:[SpotPriceEUR]])</f>
        <v>1</v>
      </c>
    </row>
    <row r="13051" spans="1:8" x14ac:dyDescent="0.2">
      <c r="A13051" s="1">
        <v>45105.375</v>
      </c>
      <c r="B13051" t="s">
        <v>2</v>
      </c>
      <c r="C13051" s="2">
        <v>53.409815274390255</v>
      </c>
      <c r="D13051" s="2">
        <v>65.022504193548386</v>
      </c>
      <c r="E13051" s="2">
        <v>101.889999</v>
      </c>
      <c r="F13051" s="2" t="b">
        <f>WA_Comparison[[#This Row],[D-1 Early]]=MAX(WA_Comparison[[#This Row],[D-1 Early]:[SpotPriceEUR]])</f>
        <v>0</v>
      </c>
      <c r="G13051" s="2" t="b">
        <f>WA_Comparison[[#This Row],[D-1 Late]]=MAX(WA_Comparison[[#This Row],[D-1 Early]:[SpotPriceEUR]])</f>
        <v>0</v>
      </c>
      <c r="H13051" s="2" t="b">
        <f>WA_Comparison[[#This Row],[SpotPriceEUR]]=MAX(WA_Comparison[[#This Row],[D-1 Early]:[SpotPriceEUR]])</f>
        <v>1</v>
      </c>
    </row>
    <row r="13052" spans="1:8" x14ac:dyDescent="0.2">
      <c r="A13052" s="1">
        <v>45105.416666666664</v>
      </c>
      <c r="B13052" t="s">
        <v>2</v>
      </c>
      <c r="C13052" s="2">
        <v>71.12562213302752</v>
      </c>
      <c r="D13052" s="2">
        <v>44.010240886075955</v>
      </c>
      <c r="E13052" s="2">
        <v>99.300003000000004</v>
      </c>
      <c r="F13052" s="2" t="b">
        <f>WA_Comparison[[#This Row],[D-1 Early]]=MAX(WA_Comparison[[#This Row],[D-1 Early]:[SpotPriceEUR]])</f>
        <v>0</v>
      </c>
      <c r="G13052" s="2" t="b">
        <f>WA_Comparison[[#This Row],[D-1 Late]]=MAX(WA_Comparison[[#This Row],[D-1 Early]:[SpotPriceEUR]])</f>
        <v>0</v>
      </c>
      <c r="H13052" s="2" t="b">
        <f>WA_Comparison[[#This Row],[SpotPriceEUR]]=MAX(WA_Comparison[[#This Row],[D-1 Early]:[SpotPriceEUR]])</f>
        <v>1</v>
      </c>
    </row>
    <row r="13053" spans="1:8" x14ac:dyDescent="0.2">
      <c r="A13053" s="1">
        <v>45105.458333333336</v>
      </c>
      <c r="B13053" t="s">
        <v>2</v>
      </c>
      <c r="C13053" s="2">
        <v>67.576996157635463</v>
      </c>
      <c r="D13053" s="2">
        <v>46.089744294478528</v>
      </c>
      <c r="E13053" s="2">
        <v>101.18</v>
      </c>
      <c r="F13053" s="2" t="b">
        <f>WA_Comparison[[#This Row],[D-1 Early]]=MAX(WA_Comparison[[#This Row],[D-1 Early]:[SpotPriceEUR]])</f>
        <v>0</v>
      </c>
      <c r="G13053" s="2" t="b">
        <f>WA_Comparison[[#This Row],[D-1 Late]]=MAX(WA_Comparison[[#This Row],[D-1 Early]:[SpotPriceEUR]])</f>
        <v>0</v>
      </c>
      <c r="H13053" s="2" t="b">
        <f>WA_Comparison[[#This Row],[SpotPriceEUR]]=MAX(WA_Comparison[[#This Row],[D-1 Early]:[SpotPriceEUR]])</f>
        <v>1</v>
      </c>
    </row>
    <row r="13054" spans="1:8" x14ac:dyDescent="0.2">
      <c r="A13054" s="1">
        <v>45105.5</v>
      </c>
      <c r="B13054" t="s">
        <v>2</v>
      </c>
      <c r="C13054" s="2">
        <v>63.362210290237478</v>
      </c>
      <c r="D13054" s="2">
        <v>41.89105</v>
      </c>
      <c r="E13054" s="2">
        <v>97.419998000000007</v>
      </c>
      <c r="F13054" s="2" t="b">
        <f>WA_Comparison[[#This Row],[D-1 Early]]=MAX(WA_Comparison[[#This Row],[D-1 Early]:[SpotPriceEUR]])</f>
        <v>0</v>
      </c>
      <c r="G13054" s="2" t="b">
        <f>WA_Comparison[[#This Row],[D-1 Late]]=MAX(WA_Comparison[[#This Row],[D-1 Early]:[SpotPriceEUR]])</f>
        <v>0</v>
      </c>
      <c r="H13054" s="2" t="b">
        <f>WA_Comparison[[#This Row],[SpotPriceEUR]]=MAX(WA_Comparison[[#This Row],[D-1 Early]:[SpotPriceEUR]])</f>
        <v>1</v>
      </c>
    </row>
    <row r="13055" spans="1:8" x14ac:dyDescent="0.2">
      <c r="A13055" s="1">
        <v>45105.541666666664</v>
      </c>
      <c r="B13055" t="s">
        <v>2</v>
      </c>
      <c r="C13055" s="2">
        <v>53.501278470948009</v>
      </c>
      <c r="D13055" s="2">
        <v>42.464948875739644</v>
      </c>
      <c r="E13055" s="2">
        <v>95.589995999999999</v>
      </c>
      <c r="F13055" s="2" t="b">
        <f>WA_Comparison[[#This Row],[D-1 Early]]=MAX(WA_Comparison[[#This Row],[D-1 Early]:[SpotPriceEUR]])</f>
        <v>0</v>
      </c>
      <c r="G13055" s="2" t="b">
        <f>WA_Comparison[[#This Row],[D-1 Late]]=MAX(WA_Comparison[[#This Row],[D-1 Early]:[SpotPriceEUR]])</f>
        <v>0</v>
      </c>
      <c r="H13055" s="2" t="b">
        <f>WA_Comparison[[#This Row],[SpotPriceEUR]]=MAX(WA_Comparison[[#This Row],[D-1 Early]:[SpotPriceEUR]])</f>
        <v>1</v>
      </c>
    </row>
    <row r="13056" spans="1:8" x14ac:dyDescent="0.2">
      <c r="A13056" s="1">
        <v>45105.583333333336</v>
      </c>
      <c r="B13056" t="s">
        <v>2</v>
      </c>
      <c r="C13056" s="2">
        <v>53.573424984709476</v>
      </c>
      <c r="D13056" s="2">
        <v>42.987091724137933</v>
      </c>
      <c r="E13056" s="2">
        <v>95.389999000000003</v>
      </c>
      <c r="F13056" s="2" t="b">
        <f>WA_Comparison[[#This Row],[D-1 Early]]=MAX(WA_Comparison[[#This Row],[D-1 Early]:[SpotPriceEUR]])</f>
        <v>0</v>
      </c>
      <c r="G13056" s="2" t="b">
        <f>WA_Comparison[[#This Row],[D-1 Late]]=MAX(WA_Comparison[[#This Row],[D-1 Early]:[SpotPriceEUR]])</f>
        <v>0</v>
      </c>
      <c r="H13056" s="2" t="b">
        <f>WA_Comparison[[#This Row],[SpotPriceEUR]]=MAX(WA_Comparison[[#This Row],[D-1 Early]:[SpotPriceEUR]])</f>
        <v>1</v>
      </c>
    </row>
    <row r="13057" spans="1:8" x14ac:dyDescent="0.2">
      <c r="A13057" s="1">
        <v>45105.625</v>
      </c>
      <c r="B13057" t="s">
        <v>2</v>
      </c>
      <c r="C13057" s="2">
        <v>53.515058018292692</v>
      </c>
      <c r="D13057" s="2">
        <v>40.72263118644068</v>
      </c>
      <c r="E13057" s="2">
        <v>97.599997999999999</v>
      </c>
      <c r="F13057" s="2" t="b">
        <f>WA_Comparison[[#This Row],[D-1 Early]]=MAX(WA_Comparison[[#This Row],[D-1 Early]:[SpotPriceEUR]])</f>
        <v>0</v>
      </c>
      <c r="G13057" s="2" t="b">
        <f>WA_Comparison[[#This Row],[D-1 Late]]=MAX(WA_Comparison[[#This Row],[D-1 Early]:[SpotPriceEUR]])</f>
        <v>0</v>
      </c>
      <c r="H13057" s="2" t="b">
        <f>WA_Comparison[[#This Row],[SpotPriceEUR]]=MAX(WA_Comparison[[#This Row],[D-1 Early]:[SpotPriceEUR]])</f>
        <v>1</v>
      </c>
    </row>
    <row r="13058" spans="1:8" x14ac:dyDescent="0.2">
      <c r="A13058" s="1">
        <v>45105.666666666664</v>
      </c>
      <c r="B13058" t="s">
        <v>2</v>
      </c>
      <c r="C13058" s="2">
        <v>53.536978414634156</v>
      </c>
      <c r="D13058" s="2">
        <v>47.388155379746834</v>
      </c>
      <c r="E13058" s="2">
        <v>107.08000199999999</v>
      </c>
      <c r="F13058" s="2" t="b">
        <f>WA_Comparison[[#This Row],[D-1 Early]]=MAX(WA_Comparison[[#This Row],[D-1 Early]:[SpotPriceEUR]])</f>
        <v>0</v>
      </c>
      <c r="G13058" s="2" t="b">
        <f>WA_Comparison[[#This Row],[D-1 Late]]=MAX(WA_Comparison[[#This Row],[D-1 Early]:[SpotPriceEUR]])</f>
        <v>0</v>
      </c>
      <c r="H13058" s="2" t="b">
        <f>WA_Comparison[[#This Row],[SpotPriceEUR]]=MAX(WA_Comparison[[#This Row],[D-1 Early]:[SpotPriceEUR]])</f>
        <v>1</v>
      </c>
    </row>
    <row r="13059" spans="1:8" x14ac:dyDescent="0.2">
      <c r="A13059" s="1">
        <v>45105.708333333336</v>
      </c>
      <c r="B13059" t="s">
        <v>2</v>
      </c>
      <c r="C13059" s="2">
        <v>57.342497199999997</v>
      </c>
      <c r="D13059" s="2">
        <v>47.865653121019115</v>
      </c>
      <c r="E13059" s="2">
        <v>128.91999799999999</v>
      </c>
      <c r="F13059" s="2" t="b">
        <f>WA_Comparison[[#This Row],[D-1 Early]]=MAX(WA_Comparison[[#This Row],[D-1 Early]:[SpotPriceEUR]])</f>
        <v>0</v>
      </c>
      <c r="G13059" s="2" t="b">
        <f>WA_Comparison[[#This Row],[D-1 Late]]=MAX(WA_Comparison[[#This Row],[D-1 Early]:[SpotPriceEUR]])</f>
        <v>0</v>
      </c>
      <c r="H13059" s="2" t="b">
        <f>WA_Comparison[[#This Row],[SpotPriceEUR]]=MAX(WA_Comparison[[#This Row],[D-1 Early]:[SpotPriceEUR]])</f>
        <v>1</v>
      </c>
    </row>
    <row r="13060" spans="1:8" x14ac:dyDescent="0.2">
      <c r="A13060" s="1">
        <v>45105.75</v>
      </c>
      <c r="B13060" t="s">
        <v>2</v>
      </c>
      <c r="C13060" s="2">
        <v>57.348203800000007</v>
      </c>
      <c r="D13060" s="2">
        <v>48.55867484076434</v>
      </c>
      <c r="E13060" s="2">
        <v>155.179993</v>
      </c>
      <c r="F13060" s="2" t="b">
        <f>WA_Comparison[[#This Row],[D-1 Early]]=MAX(WA_Comparison[[#This Row],[D-1 Early]:[SpotPriceEUR]])</f>
        <v>0</v>
      </c>
      <c r="G13060" s="2" t="b">
        <f>WA_Comparison[[#This Row],[D-1 Late]]=MAX(WA_Comparison[[#This Row],[D-1 Early]:[SpotPriceEUR]])</f>
        <v>0</v>
      </c>
      <c r="H13060" s="2" t="b">
        <f>WA_Comparison[[#This Row],[SpotPriceEUR]]=MAX(WA_Comparison[[#This Row],[D-1 Early]:[SpotPriceEUR]])</f>
        <v>1</v>
      </c>
    </row>
    <row r="13061" spans="1:8" x14ac:dyDescent="0.2">
      <c r="A13061" s="1">
        <v>45105.791666666664</v>
      </c>
      <c r="B13061" t="s">
        <v>2</v>
      </c>
      <c r="C13061" s="2">
        <v>58.6323177437326</v>
      </c>
      <c r="D13061" s="2">
        <v>58.954833248407645</v>
      </c>
      <c r="E13061" s="2">
        <v>167.61999499999999</v>
      </c>
      <c r="F13061" s="2" t="b">
        <f>WA_Comparison[[#This Row],[D-1 Early]]=MAX(WA_Comparison[[#This Row],[D-1 Early]:[SpotPriceEUR]])</f>
        <v>0</v>
      </c>
      <c r="G13061" s="2" t="b">
        <f>WA_Comparison[[#This Row],[D-1 Late]]=MAX(WA_Comparison[[#This Row],[D-1 Early]:[SpotPriceEUR]])</f>
        <v>0</v>
      </c>
      <c r="H13061" s="2" t="b">
        <f>WA_Comparison[[#This Row],[SpotPriceEUR]]=MAX(WA_Comparison[[#This Row],[D-1 Early]:[SpotPriceEUR]])</f>
        <v>1</v>
      </c>
    </row>
    <row r="13062" spans="1:8" x14ac:dyDescent="0.2">
      <c r="A13062" s="1">
        <v>45105.833333333336</v>
      </c>
      <c r="B13062" t="s">
        <v>2</v>
      </c>
      <c r="C13062" s="2">
        <v>49.87107404255319</v>
      </c>
      <c r="D13062" s="2">
        <v>62.701569999999997</v>
      </c>
      <c r="E13062" s="2">
        <v>159.10000600000001</v>
      </c>
      <c r="F13062" s="2" t="b">
        <f>WA_Comparison[[#This Row],[D-1 Early]]=MAX(WA_Comparison[[#This Row],[D-1 Early]:[SpotPriceEUR]])</f>
        <v>0</v>
      </c>
      <c r="G13062" s="2" t="b">
        <f>WA_Comparison[[#This Row],[D-1 Late]]=MAX(WA_Comparison[[#This Row],[D-1 Early]:[SpotPriceEUR]])</f>
        <v>0</v>
      </c>
      <c r="H13062" s="2" t="b">
        <f>WA_Comparison[[#This Row],[SpotPriceEUR]]=MAX(WA_Comparison[[#This Row],[D-1 Early]:[SpotPriceEUR]])</f>
        <v>1</v>
      </c>
    </row>
    <row r="13063" spans="1:8" x14ac:dyDescent="0.2">
      <c r="A13063" s="1">
        <v>45105.875</v>
      </c>
      <c r="B13063" t="s">
        <v>2</v>
      </c>
      <c r="C13063" s="2">
        <v>73.214401765913749</v>
      </c>
      <c r="D13063" s="2">
        <v>51.067421379310353</v>
      </c>
      <c r="E13063" s="2">
        <v>140</v>
      </c>
      <c r="F13063" s="2" t="b">
        <f>WA_Comparison[[#This Row],[D-1 Early]]=MAX(WA_Comparison[[#This Row],[D-1 Early]:[SpotPriceEUR]])</f>
        <v>0</v>
      </c>
      <c r="G13063" s="2" t="b">
        <f>WA_Comparison[[#This Row],[D-1 Late]]=MAX(WA_Comparison[[#This Row],[D-1 Early]:[SpotPriceEUR]])</f>
        <v>0</v>
      </c>
      <c r="H13063" s="2" t="b">
        <f>WA_Comparison[[#This Row],[SpotPriceEUR]]=MAX(WA_Comparison[[#This Row],[D-1 Early]:[SpotPriceEUR]])</f>
        <v>1</v>
      </c>
    </row>
    <row r="13064" spans="1:8" x14ac:dyDescent="0.2">
      <c r="A13064" s="1">
        <v>45105.916666666664</v>
      </c>
      <c r="B13064" t="s">
        <v>2</v>
      </c>
      <c r="C13064" s="2">
        <v>74.104555737051797</v>
      </c>
      <c r="D13064" s="2">
        <v>52.243651116751266</v>
      </c>
      <c r="E13064" s="2">
        <v>121.099998</v>
      </c>
      <c r="F13064" s="2" t="b">
        <f>WA_Comparison[[#This Row],[D-1 Early]]=MAX(WA_Comparison[[#This Row],[D-1 Early]:[SpotPriceEUR]])</f>
        <v>0</v>
      </c>
      <c r="G13064" s="2" t="b">
        <f>WA_Comparison[[#This Row],[D-1 Late]]=MAX(WA_Comparison[[#This Row],[D-1 Early]:[SpotPriceEUR]])</f>
        <v>0</v>
      </c>
      <c r="H13064" s="2" t="b">
        <f>WA_Comparison[[#This Row],[SpotPriceEUR]]=MAX(WA_Comparison[[#This Row],[D-1 Early]:[SpotPriceEUR]])</f>
        <v>1</v>
      </c>
    </row>
    <row r="13065" spans="1:8" x14ac:dyDescent="0.2">
      <c r="A13065" s="1">
        <v>45105.958333333336</v>
      </c>
      <c r="B13065" t="s">
        <v>2</v>
      </c>
      <c r="C13065" s="2">
        <v>0</v>
      </c>
      <c r="D13065" s="2">
        <v>0</v>
      </c>
      <c r="E13065" s="2">
        <v>119.459999</v>
      </c>
      <c r="F13065" s="2" t="b">
        <f>WA_Comparison[[#This Row],[D-1 Early]]=MAX(WA_Comparison[[#This Row],[D-1 Early]:[SpotPriceEUR]])</f>
        <v>0</v>
      </c>
      <c r="G13065" s="2" t="b">
        <f>WA_Comparison[[#This Row],[D-1 Late]]=MAX(WA_Comparison[[#This Row],[D-1 Early]:[SpotPriceEUR]])</f>
        <v>0</v>
      </c>
      <c r="H13065" s="2" t="b">
        <f>WA_Comparison[[#This Row],[SpotPriceEUR]]=MAX(WA_Comparison[[#This Row],[D-1 Early]:[SpotPriceEUR]])</f>
        <v>1</v>
      </c>
    </row>
    <row r="13066" spans="1:8" x14ac:dyDescent="0.2">
      <c r="A13066" s="1">
        <v>45106</v>
      </c>
      <c r="B13066" t="s">
        <v>2</v>
      </c>
      <c r="C13066" s="2">
        <v>43.051643296089388</v>
      </c>
      <c r="D13066" s="2">
        <v>62.614942882882879</v>
      </c>
      <c r="E13066" s="2">
        <v>110.05999799999999</v>
      </c>
      <c r="F13066" s="2" t="b">
        <f>WA_Comparison[[#This Row],[D-1 Early]]=MAX(WA_Comparison[[#This Row],[D-1 Early]:[SpotPriceEUR]])</f>
        <v>0</v>
      </c>
      <c r="G13066" s="2" t="b">
        <f>WA_Comparison[[#This Row],[D-1 Late]]=MAX(WA_Comparison[[#This Row],[D-1 Early]:[SpotPriceEUR]])</f>
        <v>0</v>
      </c>
      <c r="H13066" s="2" t="b">
        <f>WA_Comparison[[#This Row],[SpotPriceEUR]]=MAX(WA_Comparison[[#This Row],[D-1 Early]:[SpotPriceEUR]])</f>
        <v>1</v>
      </c>
    </row>
    <row r="13067" spans="1:8" x14ac:dyDescent="0.2">
      <c r="A13067" s="1">
        <v>45106.041666666664</v>
      </c>
      <c r="B13067" t="s">
        <v>2</v>
      </c>
      <c r="C13067" s="2">
        <v>47.89902142857143</v>
      </c>
      <c r="D13067" s="2">
        <v>53.691840360360352</v>
      </c>
      <c r="E13067" s="2">
        <v>101.720001</v>
      </c>
      <c r="F13067" s="2" t="b">
        <f>WA_Comparison[[#This Row],[D-1 Early]]=MAX(WA_Comparison[[#This Row],[D-1 Early]:[SpotPriceEUR]])</f>
        <v>0</v>
      </c>
      <c r="G13067" s="2" t="b">
        <f>WA_Comparison[[#This Row],[D-1 Late]]=MAX(WA_Comparison[[#This Row],[D-1 Early]:[SpotPriceEUR]])</f>
        <v>0</v>
      </c>
      <c r="H13067" s="2" t="b">
        <f>WA_Comparison[[#This Row],[SpotPriceEUR]]=MAX(WA_Comparison[[#This Row],[D-1 Early]:[SpotPriceEUR]])</f>
        <v>1</v>
      </c>
    </row>
    <row r="13068" spans="1:8" x14ac:dyDescent="0.2">
      <c r="A13068" s="1">
        <v>45106.083333333336</v>
      </c>
      <c r="B13068" t="s">
        <v>2</v>
      </c>
      <c r="C13068" s="2">
        <v>60.880655450450455</v>
      </c>
      <c r="D13068" s="2">
        <v>50.510271428571428</v>
      </c>
      <c r="E13068" s="2">
        <v>98.080001999999993</v>
      </c>
      <c r="F13068" s="2" t="b">
        <f>WA_Comparison[[#This Row],[D-1 Early]]=MAX(WA_Comparison[[#This Row],[D-1 Early]:[SpotPriceEUR]])</f>
        <v>0</v>
      </c>
      <c r="G13068" s="2" t="b">
        <f>WA_Comparison[[#This Row],[D-1 Late]]=MAX(WA_Comparison[[#This Row],[D-1 Early]:[SpotPriceEUR]])</f>
        <v>0</v>
      </c>
      <c r="H13068" s="2" t="b">
        <f>WA_Comparison[[#This Row],[SpotPriceEUR]]=MAX(WA_Comparison[[#This Row],[D-1 Early]:[SpotPriceEUR]])</f>
        <v>1</v>
      </c>
    </row>
    <row r="13069" spans="1:8" x14ac:dyDescent="0.2">
      <c r="A13069" s="1">
        <v>45106.125</v>
      </c>
      <c r="B13069" t="s">
        <v>2</v>
      </c>
      <c r="C13069" s="2">
        <v>68.280741578947371</v>
      </c>
      <c r="D13069" s="2">
        <v>51.142075000000006</v>
      </c>
      <c r="E13069" s="2">
        <v>99.919998000000007</v>
      </c>
      <c r="F13069" s="2" t="b">
        <f>WA_Comparison[[#This Row],[D-1 Early]]=MAX(WA_Comparison[[#This Row],[D-1 Early]:[SpotPriceEUR]])</f>
        <v>0</v>
      </c>
      <c r="G13069" s="2" t="b">
        <f>WA_Comparison[[#This Row],[D-1 Late]]=MAX(WA_Comparison[[#This Row],[D-1 Early]:[SpotPriceEUR]])</f>
        <v>0</v>
      </c>
      <c r="H13069" s="2" t="b">
        <f>WA_Comparison[[#This Row],[SpotPriceEUR]]=MAX(WA_Comparison[[#This Row],[D-1 Early]:[SpotPriceEUR]])</f>
        <v>1</v>
      </c>
    </row>
    <row r="13070" spans="1:8" x14ac:dyDescent="0.2">
      <c r="A13070" s="1">
        <v>45106.166666666664</v>
      </c>
      <c r="B13070" t="s">
        <v>2</v>
      </c>
      <c r="C13070" s="2">
        <v>37.658459999999998</v>
      </c>
      <c r="D13070" s="2">
        <v>69.754750000000001</v>
      </c>
      <c r="E13070" s="2">
        <v>104.519997</v>
      </c>
      <c r="F13070" s="2" t="b">
        <f>WA_Comparison[[#This Row],[D-1 Early]]=MAX(WA_Comparison[[#This Row],[D-1 Early]:[SpotPriceEUR]])</f>
        <v>0</v>
      </c>
      <c r="G13070" s="2" t="b">
        <f>WA_Comparison[[#This Row],[D-1 Late]]=MAX(WA_Comparison[[#This Row],[D-1 Early]:[SpotPriceEUR]])</f>
        <v>0</v>
      </c>
      <c r="H13070" s="2" t="b">
        <f>WA_Comparison[[#This Row],[SpotPriceEUR]]=MAX(WA_Comparison[[#This Row],[D-1 Early]:[SpotPriceEUR]])</f>
        <v>1</v>
      </c>
    </row>
    <row r="13071" spans="1:8" x14ac:dyDescent="0.2">
      <c r="A13071" s="1">
        <v>45106.208333333336</v>
      </c>
      <c r="B13071" t="s">
        <v>2</v>
      </c>
      <c r="C13071" s="2">
        <v>54.630338809523813</v>
      </c>
      <c r="D13071" s="2">
        <v>64.145330822784814</v>
      </c>
      <c r="E13071" s="2">
        <v>121.80999799999999</v>
      </c>
      <c r="F13071" s="2" t="b">
        <f>WA_Comparison[[#This Row],[D-1 Early]]=MAX(WA_Comparison[[#This Row],[D-1 Early]:[SpotPriceEUR]])</f>
        <v>0</v>
      </c>
      <c r="G13071" s="2" t="b">
        <f>WA_Comparison[[#This Row],[D-1 Late]]=MAX(WA_Comparison[[#This Row],[D-1 Early]:[SpotPriceEUR]])</f>
        <v>0</v>
      </c>
      <c r="H13071" s="2" t="b">
        <f>WA_Comparison[[#This Row],[SpotPriceEUR]]=MAX(WA_Comparison[[#This Row],[D-1 Early]:[SpotPriceEUR]])</f>
        <v>1</v>
      </c>
    </row>
    <row r="13072" spans="1:8" x14ac:dyDescent="0.2">
      <c r="A13072" s="1">
        <v>45106.25</v>
      </c>
      <c r="B13072" t="s">
        <v>2</v>
      </c>
      <c r="C13072" s="2">
        <v>62.629258715596322</v>
      </c>
      <c r="D13072" s="2">
        <v>77.037537435897434</v>
      </c>
      <c r="E13072" s="2">
        <v>130.550003</v>
      </c>
      <c r="F13072" s="2" t="b">
        <f>WA_Comparison[[#This Row],[D-1 Early]]=MAX(WA_Comparison[[#This Row],[D-1 Early]:[SpotPriceEUR]])</f>
        <v>0</v>
      </c>
      <c r="G13072" s="2" t="b">
        <f>WA_Comparison[[#This Row],[D-1 Late]]=MAX(WA_Comparison[[#This Row],[D-1 Early]:[SpotPriceEUR]])</f>
        <v>0</v>
      </c>
      <c r="H13072" s="2" t="b">
        <f>WA_Comparison[[#This Row],[SpotPriceEUR]]=MAX(WA_Comparison[[#This Row],[D-1 Early]:[SpotPriceEUR]])</f>
        <v>1</v>
      </c>
    </row>
    <row r="13073" spans="1:8" x14ac:dyDescent="0.2">
      <c r="A13073" s="1">
        <v>45106.291666666664</v>
      </c>
      <c r="B13073" t="s">
        <v>2</v>
      </c>
      <c r="C13073" s="2">
        <v>69.224145743073038</v>
      </c>
      <c r="D13073" s="2">
        <v>76.546378216560512</v>
      </c>
      <c r="E13073" s="2">
        <v>130.30999800000001</v>
      </c>
      <c r="F13073" s="2" t="b">
        <f>WA_Comparison[[#This Row],[D-1 Early]]=MAX(WA_Comparison[[#This Row],[D-1 Early]:[SpotPriceEUR]])</f>
        <v>0</v>
      </c>
      <c r="G13073" s="2" t="b">
        <f>WA_Comparison[[#This Row],[D-1 Late]]=MAX(WA_Comparison[[#This Row],[D-1 Early]:[SpotPriceEUR]])</f>
        <v>0</v>
      </c>
      <c r="H13073" s="2" t="b">
        <f>WA_Comparison[[#This Row],[SpotPriceEUR]]=MAX(WA_Comparison[[#This Row],[D-1 Early]:[SpotPriceEUR]])</f>
        <v>1</v>
      </c>
    </row>
    <row r="13074" spans="1:8" x14ac:dyDescent="0.2">
      <c r="A13074" s="1">
        <v>45106.333333333336</v>
      </c>
      <c r="B13074" t="s">
        <v>2</v>
      </c>
      <c r="C13074" s="2">
        <v>59.181598042813448</v>
      </c>
      <c r="D13074" s="2">
        <v>94.073200759493673</v>
      </c>
      <c r="E13074" s="2">
        <v>116.389999</v>
      </c>
      <c r="F13074" s="2" t="b">
        <f>WA_Comparison[[#This Row],[D-1 Early]]=MAX(WA_Comparison[[#This Row],[D-1 Early]:[SpotPriceEUR]])</f>
        <v>0</v>
      </c>
      <c r="G13074" s="2" t="b">
        <f>WA_Comparison[[#This Row],[D-1 Late]]=MAX(WA_Comparison[[#This Row],[D-1 Early]:[SpotPriceEUR]])</f>
        <v>0</v>
      </c>
      <c r="H13074" s="2" t="b">
        <f>WA_Comparison[[#This Row],[SpotPriceEUR]]=MAX(WA_Comparison[[#This Row],[D-1 Early]:[SpotPriceEUR]])</f>
        <v>1</v>
      </c>
    </row>
    <row r="13075" spans="1:8" x14ac:dyDescent="0.2">
      <c r="A13075" s="1">
        <v>45106.375</v>
      </c>
      <c r="B13075" t="s">
        <v>2</v>
      </c>
      <c r="C13075" s="2">
        <v>80.349705</v>
      </c>
      <c r="D13075" s="2">
        <v>82.84135301886792</v>
      </c>
      <c r="E13075" s="2">
        <v>105.949997</v>
      </c>
      <c r="F13075" s="2" t="b">
        <f>WA_Comparison[[#This Row],[D-1 Early]]=MAX(WA_Comparison[[#This Row],[D-1 Early]:[SpotPriceEUR]])</f>
        <v>0</v>
      </c>
      <c r="G13075" s="2" t="b">
        <f>WA_Comparison[[#This Row],[D-1 Late]]=MAX(WA_Comparison[[#This Row],[D-1 Early]:[SpotPriceEUR]])</f>
        <v>0</v>
      </c>
      <c r="H13075" s="2" t="b">
        <f>WA_Comparison[[#This Row],[SpotPriceEUR]]=MAX(WA_Comparison[[#This Row],[D-1 Early]:[SpotPriceEUR]])</f>
        <v>1</v>
      </c>
    </row>
    <row r="13076" spans="1:8" x14ac:dyDescent="0.2">
      <c r="A13076" s="1">
        <v>45106.416666666664</v>
      </c>
      <c r="B13076" t="s">
        <v>2</v>
      </c>
      <c r="C13076" s="2">
        <v>79.524119999999996</v>
      </c>
      <c r="D13076" s="2">
        <v>81.067413333333334</v>
      </c>
      <c r="E13076" s="2">
        <v>98.599997999999999</v>
      </c>
      <c r="F13076" s="2" t="b">
        <f>WA_Comparison[[#This Row],[D-1 Early]]=MAX(WA_Comparison[[#This Row],[D-1 Early]:[SpotPriceEUR]])</f>
        <v>0</v>
      </c>
      <c r="G13076" s="2" t="b">
        <f>WA_Comparison[[#This Row],[D-1 Late]]=MAX(WA_Comparison[[#This Row],[D-1 Early]:[SpotPriceEUR]])</f>
        <v>0</v>
      </c>
      <c r="H13076" s="2" t="b">
        <f>WA_Comparison[[#This Row],[SpotPriceEUR]]=MAX(WA_Comparison[[#This Row],[D-1 Early]:[SpotPriceEUR]])</f>
        <v>1</v>
      </c>
    </row>
    <row r="13077" spans="1:8" x14ac:dyDescent="0.2">
      <c r="A13077" s="1">
        <v>45106.458333333336</v>
      </c>
      <c r="B13077" t="s">
        <v>2</v>
      </c>
      <c r="C13077" s="2">
        <v>67.813104031830235</v>
      </c>
      <c r="D13077" s="2">
        <v>61.113008383233534</v>
      </c>
      <c r="E13077" s="2">
        <v>99.989998</v>
      </c>
      <c r="F13077" s="2" t="b">
        <f>WA_Comparison[[#This Row],[D-1 Early]]=MAX(WA_Comparison[[#This Row],[D-1 Early]:[SpotPriceEUR]])</f>
        <v>0</v>
      </c>
      <c r="G13077" s="2" t="b">
        <f>WA_Comparison[[#This Row],[D-1 Late]]=MAX(WA_Comparison[[#This Row],[D-1 Early]:[SpotPriceEUR]])</f>
        <v>0</v>
      </c>
      <c r="H13077" s="2" t="b">
        <f>WA_Comparison[[#This Row],[SpotPriceEUR]]=MAX(WA_Comparison[[#This Row],[D-1 Early]:[SpotPriceEUR]])</f>
        <v>1</v>
      </c>
    </row>
    <row r="13078" spans="1:8" x14ac:dyDescent="0.2">
      <c r="A13078" s="1">
        <v>45106.5</v>
      </c>
      <c r="B13078" t="s">
        <v>2</v>
      </c>
      <c r="C13078" s="2">
        <v>59.419137477477484</v>
      </c>
      <c r="D13078" s="2">
        <v>59.496180705882352</v>
      </c>
      <c r="E13078" s="2">
        <v>98.239998</v>
      </c>
      <c r="F13078" s="2" t="b">
        <f>WA_Comparison[[#This Row],[D-1 Early]]=MAX(WA_Comparison[[#This Row],[D-1 Early]:[SpotPriceEUR]])</f>
        <v>0</v>
      </c>
      <c r="G13078" s="2" t="b">
        <f>WA_Comparison[[#This Row],[D-1 Late]]=MAX(WA_Comparison[[#This Row],[D-1 Early]:[SpotPriceEUR]])</f>
        <v>0</v>
      </c>
      <c r="H13078" s="2" t="b">
        <f>WA_Comparison[[#This Row],[SpotPriceEUR]]=MAX(WA_Comparison[[#This Row],[D-1 Early]:[SpotPriceEUR]])</f>
        <v>1</v>
      </c>
    </row>
    <row r="13079" spans="1:8" x14ac:dyDescent="0.2">
      <c r="A13079" s="1">
        <v>45106.541666666664</v>
      </c>
      <c r="B13079" t="s">
        <v>2</v>
      </c>
      <c r="C13079" s="2">
        <v>38.651719999999997</v>
      </c>
      <c r="D13079" s="2">
        <v>56.078290000000003</v>
      </c>
      <c r="E13079" s="2">
        <v>98.599997999999999</v>
      </c>
      <c r="F13079" s="2" t="b">
        <f>WA_Comparison[[#This Row],[D-1 Early]]=MAX(WA_Comparison[[#This Row],[D-1 Early]:[SpotPriceEUR]])</f>
        <v>0</v>
      </c>
      <c r="G13079" s="2" t="b">
        <f>WA_Comparison[[#This Row],[D-1 Late]]=MAX(WA_Comparison[[#This Row],[D-1 Early]:[SpotPriceEUR]])</f>
        <v>0</v>
      </c>
      <c r="H13079" s="2" t="b">
        <f>WA_Comparison[[#This Row],[SpotPriceEUR]]=MAX(WA_Comparison[[#This Row],[D-1 Early]:[SpotPriceEUR]])</f>
        <v>1</v>
      </c>
    </row>
    <row r="13080" spans="1:8" x14ac:dyDescent="0.2">
      <c r="A13080" s="1">
        <v>45106.583333333336</v>
      </c>
      <c r="B13080" t="s">
        <v>2</v>
      </c>
      <c r="C13080" s="2">
        <v>61.707912890855461</v>
      </c>
      <c r="D13080" s="2">
        <v>62.443375674157302</v>
      </c>
      <c r="E13080" s="2">
        <v>100</v>
      </c>
      <c r="F13080" s="2" t="b">
        <f>WA_Comparison[[#This Row],[D-1 Early]]=MAX(WA_Comparison[[#This Row],[D-1 Early]:[SpotPriceEUR]])</f>
        <v>0</v>
      </c>
      <c r="G13080" s="2" t="b">
        <f>WA_Comparison[[#This Row],[D-1 Late]]=MAX(WA_Comparison[[#This Row],[D-1 Early]:[SpotPriceEUR]])</f>
        <v>0</v>
      </c>
      <c r="H13080" s="2" t="b">
        <f>WA_Comparison[[#This Row],[SpotPriceEUR]]=MAX(WA_Comparison[[#This Row],[D-1 Early]:[SpotPriceEUR]])</f>
        <v>1</v>
      </c>
    </row>
    <row r="13081" spans="1:8" x14ac:dyDescent="0.2">
      <c r="A13081" s="1">
        <v>45106.625</v>
      </c>
      <c r="B13081" t="s">
        <v>2</v>
      </c>
      <c r="C13081" s="2">
        <v>60.866208352272722</v>
      </c>
      <c r="D13081" s="2">
        <v>59.974729502762422</v>
      </c>
      <c r="E13081" s="2">
        <v>101.120003</v>
      </c>
      <c r="F13081" s="2" t="b">
        <f>WA_Comparison[[#This Row],[D-1 Early]]=MAX(WA_Comparison[[#This Row],[D-1 Early]:[SpotPriceEUR]])</f>
        <v>0</v>
      </c>
      <c r="G13081" s="2" t="b">
        <f>WA_Comparison[[#This Row],[D-1 Late]]=MAX(WA_Comparison[[#This Row],[D-1 Early]:[SpotPriceEUR]])</f>
        <v>0</v>
      </c>
      <c r="H13081" s="2" t="b">
        <f>WA_Comparison[[#This Row],[SpotPriceEUR]]=MAX(WA_Comparison[[#This Row],[D-1 Early]:[SpotPriceEUR]])</f>
        <v>1</v>
      </c>
    </row>
    <row r="13082" spans="1:8" x14ac:dyDescent="0.2">
      <c r="A13082" s="1">
        <v>45106.666666666664</v>
      </c>
      <c r="B13082" t="s">
        <v>2</v>
      </c>
      <c r="C13082" s="2">
        <v>61.386748732394359</v>
      </c>
      <c r="D13082" s="2">
        <v>69.748580617283949</v>
      </c>
      <c r="E13082" s="2">
        <v>112.029999</v>
      </c>
      <c r="F13082" s="2" t="b">
        <f>WA_Comparison[[#This Row],[D-1 Early]]=MAX(WA_Comparison[[#This Row],[D-1 Early]:[SpotPriceEUR]])</f>
        <v>0</v>
      </c>
      <c r="G13082" s="2" t="b">
        <f>WA_Comparison[[#This Row],[D-1 Late]]=MAX(WA_Comparison[[#This Row],[D-1 Early]:[SpotPriceEUR]])</f>
        <v>0</v>
      </c>
      <c r="H13082" s="2" t="b">
        <f>WA_Comparison[[#This Row],[SpotPriceEUR]]=MAX(WA_Comparison[[#This Row],[D-1 Early]:[SpotPriceEUR]])</f>
        <v>1</v>
      </c>
    </row>
    <row r="13083" spans="1:8" x14ac:dyDescent="0.2">
      <c r="A13083" s="1">
        <v>45106.708333333336</v>
      </c>
      <c r="B13083" t="s">
        <v>2</v>
      </c>
      <c r="C13083" s="2">
        <v>67.251599473684209</v>
      </c>
      <c r="D13083" s="2">
        <v>72.101208322981364</v>
      </c>
      <c r="E13083" s="2">
        <v>131.259995</v>
      </c>
      <c r="F13083" s="2" t="b">
        <f>WA_Comparison[[#This Row],[D-1 Early]]=MAX(WA_Comparison[[#This Row],[D-1 Early]:[SpotPriceEUR]])</f>
        <v>0</v>
      </c>
      <c r="G13083" s="2" t="b">
        <f>WA_Comparison[[#This Row],[D-1 Late]]=MAX(WA_Comparison[[#This Row],[D-1 Early]:[SpotPriceEUR]])</f>
        <v>0</v>
      </c>
      <c r="H13083" s="2" t="b">
        <f>WA_Comparison[[#This Row],[SpotPriceEUR]]=MAX(WA_Comparison[[#This Row],[D-1 Early]:[SpotPriceEUR]])</f>
        <v>1</v>
      </c>
    </row>
    <row r="13084" spans="1:8" x14ac:dyDescent="0.2">
      <c r="A13084" s="1">
        <v>45106.75</v>
      </c>
      <c r="B13084" t="s">
        <v>2</v>
      </c>
      <c r="C13084" s="2">
        <v>67.783398258706455</v>
      </c>
      <c r="D13084" s="2">
        <v>73.703049068322969</v>
      </c>
      <c r="E13084" s="2">
        <v>166.25</v>
      </c>
      <c r="F13084" s="2" t="b">
        <f>WA_Comparison[[#This Row],[D-1 Early]]=MAX(WA_Comparison[[#This Row],[D-1 Early]:[SpotPriceEUR]])</f>
        <v>0</v>
      </c>
      <c r="G13084" s="2" t="b">
        <f>WA_Comparison[[#This Row],[D-1 Late]]=MAX(WA_Comparison[[#This Row],[D-1 Early]:[SpotPriceEUR]])</f>
        <v>0</v>
      </c>
      <c r="H13084" s="2" t="b">
        <f>WA_Comparison[[#This Row],[SpotPriceEUR]]=MAX(WA_Comparison[[#This Row],[D-1 Early]:[SpotPriceEUR]])</f>
        <v>1</v>
      </c>
    </row>
    <row r="13085" spans="1:8" x14ac:dyDescent="0.2">
      <c r="A13085" s="1">
        <v>45106.791666666664</v>
      </c>
      <c r="B13085" t="s">
        <v>2</v>
      </c>
      <c r="C13085" s="2">
        <v>69.300549296875005</v>
      </c>
      <c r="D13085" s="2">
        <v>93.351443229813668</v>
      </c>
      <c r="E13085" s="2">
        <v>171.58000200000001</v>
      </c>
      <c r="F13085" s="2" t="b">
        <f>WA_Comparison[[#This Row],[D-1 Early]]=MAX(WA_Comparison[[#This Row],[D-1 Early]:[SpotPriceEUR]])</f>
        <v>0</v>
      </c>
      <c r="G13085" s="2" t="b">
        <f>WA_Comparison[[#This Row],[D-1 Late]]=MAX(WA_Comparison[[#This Row],[D-1 Early]:[SpotPriceEUR]])</f>
        <v>0</v>
      </c>
      <c r="H13085" s="2" t="b">
        <f>WA_Comparison[[#This Row],[SpotPriceEUR]]=MAX(WA_Comparison[[#This Row],[D-1 Early]:[SpotPriceEUR]])</f>
        <v>1</v>
      </c>
    </row>
    <row r="13086" spans="1:8" x14ac:dyDescent="0.2">
      <c r="A13086" s="1">
        <v>45106.833333333336</v>
      </c>
      <c r="B13086" t="s">
        <v>2</v>
      </c>
      <c r="C13086" s="2">
        <v>68.344106759443335</v>
      </c>
      <c r="D13086" s="2">
        <v>72.431014071856296</v>
      </c>
      <c r="E13086" s="2">
        <v>154.729996</v>
      </c>
      <c r="F13086" s="2" t="b">
        <f>WA_Comparison[[#This Row],[D-1 Early]]=MAX(WA_Comparison[[#This Row],[D-1 Early]:[SpotPriceEUR]])</f>
        <v>0</v>
      </c>
      <c r="G13086" s="2" t="b">
        <f>WA_Comparison[[#This Row],[D-1 Late]]=MAX(WA_Comparison[[#This Row],[D-1 Early]:[SpotPriceEUR]])</f>
        <v>0</v>
      </c>
      <c r="H13086" s="2" t="b">
        <f>WA_Comparison[[#This Row],[SpotPriceEUR]]=MAX(WA_Comparison[[#This Row],[D-1 Early]:[SpotPriceEUR]])</f>
        <v>1</v>
      </c>
    </row>
    <row r="13087" spans="1:8" x14ac:dyDescent="0.2">
      <c r="A13087" s="1">
        <v>45106.875</v>
      </c>
      <c r="B13087" t="s">
        <v>2</v>
      </c>
      <c r="C13087" s="2">
        <v>40.129960972644376</v>
      </c>
      <c r="D13087" s="2">
        <v>62.284117191011241</v>
      </c>
      <c r="E13087" s="2">
        <v>141.80999800000001</v>
      </c>
      <c r="F13087" s="2" t="b">
        <f>WA_Comparison[[#This Row],[D-1 Early]]=MAX(WA_Comparison[[#This Row],[D-1 Early]:[SpotPriceEUR]])</f>
        <v>0</v>
      </c>
      <c r="G13087" s="2" t="b">
        <f>WA_Comparison[[#This Row],[D-1 Late]]=MAX(WA_Comparison[[#This Row],[D-1 Early]:[SpotPriceEUR]])</f>
        <v>0</v>
      </c>
      <c r="H13087" s="2" t="b">
        <f>WA_Comparison[[#This Row],[SpotPriceEUR]]=MAX(WA_Comparison[[#This Row],[D-1 Early]:[SpotPriceEUR]])</f>
        <v>1</v>
      </c>
    </row>
    <row r="13088" spans="1:8" x14ac:dyDescent="0.2">
      <c r="A13088" s="1">
        <v>45106.916666666664</v>
      </c>
      <c r="B13088" t="s">
        <v>2</v>
      </c>
      <c r="C13088" s="2">
        <v>52.311509999999991</v>
      </c>
      <c r="D13088" s="2">
        <v>63.567097227722776</v>
      </c>
      <c r="E13088" s="2">
        <v>121.110001</v>
      </c>
      <c r="F13088" s="2" t="b">
        <f>WA_Comparison[[#This Row],[D-1 Early]]=MAX(WA_Comparison[[#This Row],[D-1 Early]:[SpotPriceEUR]])</f>
        <v>0</v>
      </c>
      <c r="G13088" s="2" t="b">
        <f>WA_Comparison[[#This Row],[D-1 Late]]=MAX(WA_Comparison[[#This Row],[D-1 Early]:[SpotPriceEUR]])</f>
        <v>0</v>
      </c>
      <c r="H13088" s="2" t="b">
        <f>WA_Comparison[[#This Row],[SpotPriceEUR]]=MAX(WA_Comparison[[#This Row],[D-1 Early]:[SpotPriceEUR]])</f>
        <v>1</v>
      </c>
    </row>
    <row r="13089" spans="1:8" x14ac:dyDescent="0.2">
      <c r="A13089" s="1">
        <v>45106.958333333336</v>
      </c>
      <c r="B13089" t="s">
        <v>2</v>
      </c>
      <c r="C13089" s="2">
        <v>37.697670000000002</v>
      </c>
      <c r="D13089" s="2">
        <v>36.879950000000001</v>
      </c>
      <c r="E13089" s="2">
        <v>115.529999</v>
      </c>
      <c r="F13089" s="2" t="b">
        <f>WA_Comparison[[#This Row],[D-1 Early]]=MAX(WA_Comparison[[#This Row],[D-1 Early]:[SpotPriceEUR]])</f>
        <v>0</v>
      </c>
      <c r="G13089" s="2" t="b">
        <f>WA_Comparison[[#This Row],[D-1 Late]]=MAX(WA_Comparison[[#This Row],[D-1 Early]:[SpotPriceEUR]])</f>
        <v>0</v>
      </c>
      <c r="H13089" s="2" t="b">
        <f>WA_Comparison[[#This Row],[SpotPriceEUR]]=MAX(WA_Comparison[[#This Row],[D-1 Early]:[SpotPriceEUR]])</f>
        <v>1</v>
      </c>
    </row>
    <row r="13090" spans="1:8" x14ac:dyDescent="0.2">
      <c r="A13090" s="1">
        <v>45107</v>
      </c>
      <c r="B13090" t="s">
        <v>2</v>
      </c>
      <c r="C13090" s="2">
        <v>64.643197966573823</v>
      </c>
      <c r="D13090" s="2">
        <v>40.629525330188677</v>
      </c>
      <c r="E13090" s="2">
        <v>103.400002</v>
      </c>
      <c r="F13090" s="2" t="b">
        <f>WA_Comparison[[#This Row],[D-1 Early]]=MAX(WA_Comparison[[#This Row],[D-1 Early]:[SpotPriceEUR]])</f>
        <v>0</v>
      </c>
      <c r="G13090" s="2" t="b">
        <f>WA_Comparison[[#This Row],[D-1 Late]]=MAX(WA_Comparison[[#This Row],[D-1 Early]:[SpotPriceEUR]])</f>
        <v>0</v>
      </c>
      <c r="H13090" s="2" t="b">
        <f>WA_Comparison[[#This Row],[SpotPriceEUR]]=MAX(WA_Comparison[[#This Row],[D-1 Early]:[SpotPriceEUR]])</f>
        <v>1</v>
      </c>
    </row>
    <row r="13091" spans="1:8" x14ac:dyDescent="0.2">
      <c r="A13091" s="1">
        <v>45107.041666666664</v>
      </c>
      <c r="B13091" t="s">
        <v>2</v>
      </c>
      <c r="C13091" s="2">
        <v>65.237593577348065</v>
      </c>
      <c r="D13091" s="2">
        <v>42.406374144144138</v>
      </c>
      <c r="E13091" s="2">
        <v>96.550003000000004</v>
      </c>
      <c r="F13091" s="2" t="b">
        <f>WA_Comparison[[#This Row],[D-1 Early]]=MAX(WA_Comparison[[#This Row],[D-1 Early]:[SpotPriceEUR]])</f>
        <v>0</v>
      </c>
      <c r="G13091" s="2" t="b">
        <f>WA_Comparison[[#This Row],[D-1 Late]]=MAX(WA_Comparison[[#This Row],[D-1 Early]:[SpotPriceEUR]])</f>
        <v>0</v>
      </c>
      <c r="H13091" s="2" t="b">
        <f>WA_Comparison[[#This Row],[SpotPriceEUR]]=MAX(WA_Comparison[[#This Row],[D-1 Early]:[SpotPriceEUR]])</f>
        <v>1</v>
      </c>
    </row>
    <row r="13092" spans="1:8" x14ac:dyDescent="0.2">
      <c r="A13092" s="1">
        <v>45107.083333333336</v>
      </c>
      <c r="B13092" t="s">
        <v>2</v>
      </c>
      <c r="C13092" s="2">
        <v>65.109882624309378</v>
      </c>
      <c r="D13092" s="2">
        <v>40.832666106194687</v>
      </c>
      <c r="E13092" s="2">
        <v>96.339995999999999</v>
      </c>
      <c r="F13092" s="2" t="b">
        <f>WA_Comparison[[#This Row],[D-1 Early]]=MAX(WA_Comparison[[#This Row],[D-1 Early]:[SpotPriceEUR]])</f>
        <v>0</v>
      </c>
      <c r="G13092" s="2" t="b">
        <f>WA_Comparison[[#This Row],[D-1 Late]]=MAX(WA_Comparison[[#This Row],[D-1 Early]:[SpotPriceEUR]])</f>
        <v>0</v>
      </c>
      <c r="H13092" s="2" t="b">
        <f>WA_Comparison[[#This Row],[SpotPriceEUR]]=MAX(WA_Comparison[[#This Row],[D-1 Early]:[SpotPriceEUR]])</f>
        <v>1</v>
      </c>
    </row>
    <row r="13093" spans="1:8" x14ac:dyDescent="0.2">
      <c r="A13093" s="1">
        <v>45107.125</v>
      </c>
      <c r="B13093" t="s">
        <v>2</v>
      </c>
      <c r="C13093" s="2">
        <v>65.109809558011037</v>
      </c>
      <c r="D13093" s="2">
        <v>38.90105619047619</v>
      </c>
      <c r="E13093" s="2">
        <v>94.75</v>
      </c>
      <c r="F13093" s="2" t="b">
        <f>WA_Comparison[[#This Row],[D-1 Early]]=MAX(WA_Comparison[[#This Row],[D-1 Early]:[SpotPriceEUR]])</f>
        <v>0</v>
      </c>
      <c r="G13093" s="2" t="b">
        <f>WA_Comparison[[#This Row],[D-1 Late]]=MAX(WA_Comparison[[#This Row],[D-1 Early]:[SpotPriceEUR]])</f>
        <v>0</v>
      </c>
      <c r="H13093" s="2" t="b">
        <f>WA_Comparison[[#This Row],[SpotPriceEUR]]=MAX(WA_Comparison[[#This Row],[D-1 Early]:[SpotPriceEUR]])</f>
        <v>1</v>
      </c>
    </row>
    <row r="13094" spans="1:8" x14ac:dyDescent="0.2">
      <c r="A13094" s="1">
        <v>45107.166666666664</v>
      </c>
      <c r="B13094" t="s">
        <v>2</v>
      </c>
      <c r="C13094" s="2">
        <v>59.841413671641796</v>
      </c>
      <c r="D13094" s="2">
        <v>37.480704146341466</v>
      </c>
      <c r="E13094" s="2">
        <v>105.339996</v>
      </c>
      <c r="F13094" s="2" t="b">
        <f>WA_Comparison[[#This Row],[D-1 Early]]=MAX(WA_Comparison[[#This Row],[D-1 Early]:[SpotPriceEUR]])</f>
        <v>0</v>
      </c>
      <c r="G13094" s="2" t="b">
        <f>WA_Comparison[[#This Row],[D-1 Late]]=MAX(WA_Comparison[[#This Row],[D-1 Early]:[SpotPriceEUR]])</f>
        <v>0</v>
      </c>
      <c r="H13094" s="2" t="b">
        <f>WA_Comparison[[#This Row],[SpotPriceEUR]]=MAX(WA_Comparison[[#This Row],[D-1 Early]:[SpotPriceEUR]])</f>
        <v>1</v>
      </c>
    </row>
    <row r="13095" spans="1:8" x14ac:dyDescent="0.2">
      <c r="A13095" s="1">
        <v>45107.208333333336</v>
      </c>
      <c r="B13095" t="s">
        <v>2</v>
      </c>
      <c r="C13095" s="2">
        <v>72.160282135493375</v>
      </c>
      <c r="D13095" s="2">
        <v>37.382958481012658</v>
      </c>
      <c r="E13095" s="2">
        <v>123.709999</v>
      </c>
      <c r="F13095" s="2" t="b">
        <f>WA_Comparison[[#This Row],[D-1 Early]]=MAX(WA_Comparison[[#This Row],[D-1 Early]:[SpotPriceEUR]])</f>
        <v>0</v>
      </c>
      <c r="G13095" s="2" t="b">
        <f>WA_Comparison[[#This Row],[D-1 Late]]=MAX(WA_Comparison[[#This Row],[D-1 Early]:[SpotPriceEUR]])</f>
        <v>0</v>
      </c>
      <c r="H13095" s="2" t="b">
        <f>WA_Comparison[[#This Row],[SpotPriceEUR]]=MAX(WA_Comparison[[#This Row],[D-1 Early]:[SpotPriceEUR]])</f>
        <v>1</v>
      </c>
    </row>
    <row r="13096" spans="1:8" x14ac:dyDescent="0.2">
      <c r="A13096" s="1">
        <v>45107.25</v>
      </c>
      <c r="B13096" t="s">
        <v>2</v>
      </c>
      <c r="C13096" s="2">
        <v>69.607324347826065</v>
      </c>
      <c r="D13096" s="2">
        <v>42.269639363057323</v>
      </c>
      <c r="E13096" s="2">
        <v>135.63999899999999</v>
      </c>
      <c r="F13096" s="2" t="b">
        <f>WA_Comparison[[#This Row],[D-1 Early]]=MAX(WA_Comparison[[#This Row],[D-1 Early]:[SpotPriceEUR]])</f>
        <v>0</v>
      </c>
      <c r="G13096" s="2" t="b">
        <f>WA_Comparison[[#This Row],[D-1 Late]]=MAX(WA_Comparison[[#This Row],[D-1 Early]:[SpotPriceEUR]])</f>
        <v>0</v>
      </c>
      <c r="H13096" s="2" t="b">
        <f>WA_Comparison[[#This Row],[SpotPriceEUR]]=MAX(WA_Comparison[[#This Row],[D-1 Early]:[SpotPriceEUR]])</f>
        <v>1</v>
      </c>
    </row>
    <row r="13097" spans="1:8" x14ac:dyDescent="0.2">
      <c r="A13097" s="1">
        <v>45107.291666666664</v>
      </c>
      <c r="B13097" t="s">
        <v>2</v>
      </c>
      <c r="C13097" s="2">
        <v>70.603564971590913</v>
      </c>
      <c r="D13097" s="2">
        <v>38.399197070063693</v>
      </c>
      <c r="E13097" s="2">
        <v>132.91999799999999</v>
      </c>
      <c r="F13097" s="2" t="b">
        <f>WA_Comparison[[#This Row],[D-1 Early]]=MAX(WA_Comparison[[#This Row],[D-1 Early]:[SpotPriceEUR]])</f>
        <v>0</v>
      </c>
      <c r="G13097" s="2" t="b">
        <f>WA_Comparison[[#This Row],[D-1 Late]]=MAX(WA_Comparison[[#This Row],[D-1 Early]:[SpotPriceEUR]])</f>
        <v>0</v>
      </c>
      <c r="H13097" s="2" t="b">
        <f>WA_Comparison[[#This Row],[SpotPriceEUR]]=MAX(WA_Comparison[[#This Row],[D-1 Early]:[SpotPriceEUR]])</f>
        <v>1</v>
      </c>
    </row>
    <row r="13098" spans="1:8" x14ac:dyDescent="0.2">
      <c r="A13098" s="1">
        <v>45107.333333333336</v>
      </c>
      <c r="B13098" t="s">
        <v>2</v>
      </c>
      <c r="C13098" s="2">
        <v>70.493729573863632</v>
      </c>
      <c r="D13098" s="2">
        <v>37.885026792452834</v>
      </c>
      <c r="E13098" s="2">
        <v>123.279999</v>
      </c>
      <c r="F13098" s="2" t="b">
        <f>WA_Comparison[[#This Row],[D-1 Early]]=MAX(WA_Comparison[[#This Row],[D-1 Early]:[SpotPriceEUR]])</f>
        <v>0</v>
      </c>
      <c r="G13098" s="2" t="b">
        <f>WA_Comparison[[#This Row],[D-1 Late]]=MAX(WA_Comparison[[#This Row],[D-1 Early]:[SpotPriceEUR]])</f>
        <v>0</v>
      </c>
      <c r="H13098" s="2" t="b">
        <f>WA_Comparison[[#This Row],[SpotPriceEUR]]=MAX(WA_Comparison[[#This Row],[D-1 Early]:[SpotPriceEUR]])</f>
        <v>1</v>
      </c>
    </row>
    <row r="13099" spans="1:8" x14ac:dyDescent="0.2">
      <c r="A13099" s="1">
        <v>45107.375</v>
      </c>
      <c r="B13099" t="s">
        <v>2</v>
      </c>
      <c r="C13099" s="2">
        <v>69.789816232294626</v>
      </c>
      <c r="D13099" s="2">
        <v>36.891125000000002</v>
      </c>
      <c r="E13099" s="2">
        <v>107.220001</v>
      </c>
      <c r="F13099" s="2" t="b">
        <f>WA_Comparison[[#This Row],[D-1 Early]]=MAX(WA_Comparison[[#This Row],[D-1 Early]:[SpotPriceEUR]])</f>
        <v>0</v>
      </c>
      <c r="G13099" s="2" t="b">
        <f>WA_Comparison[[#This Row],[D-1 Late]]=MAX(WA_Comparison[[#This Row],[D-1 Early]:[SpotPriceEUR]])</f>
        <v>0</v>
      </c>
      <c r="H13099" s="2" t="b">
        <f>WA_Comparison[[#This Row],[SpotPriceEUR]]=MAX(WA_Comparison[[#This Row],[D-1 Early]:[SpotPriceEUR]])</f>
        <v>1</v>
      </c>
    </row>
    <row r="13100" spans="1:8" x14ac:dyDescent="0.2">
      <c r="A13100" s="1">
        <v>45107.416666666664</v>
      </c>
      <c r="B13100" t="s">
        <v>2</v>
      </c>
      <c r="C13100" s="2">
        <v>69.719298923512753</v>
      </c>
      <c r="D13100" s="2">
        <v>37.103232469135804</v>
      </c>
      <c r="E13100" s="2">
        <v>100.760002</v>
      </c>
      <c r="F13100" s="2" t="b">
        <f>WA_Comparison[[#This Row],[D-1 Early]]=MAX(WA_Comparison[[#This Row],[D-1 Early]:[SpotPriceEUR]])</f>
        <v>0</v>
      </c>
      <c r="G13100" s="2" t="b">
        <f>WA_Comparison[[#This Row],[D-1 Late]]=MAX(WA_Comparison[[#This Row],[D-1 Early]:[SpotPriceEUR]])</f>
        <v>0</v>
      </c>
      <c r="H13100" s="2" t="b">
        <f>WA_Comparison[[#This Row],[SpotPriceEUR]]=MAX(WA_Comparison[[#This Row],[D-1 Early]:[SpotPriceEUR]])</f>
        <v>1</v>
      </c>
    </row>
    <row r="13101" spans="1:8" x14ac:dyDescent="0.2">
      <c r="A13101" s="1">
        <v>45107.458333333336</v>
      </c>
      <c r="B13101" t="s">
        <v>2</v>
      </c>
      <c r="C13101" s="2">
        <v>70.609558231098447</v>
      </c>
      <c r="D13101" s="2">
        <v>36.82611245508982</v>
      </c>
      <c r="E13101" s="2">
        <v>98.440002000000007</v>
      </c>
      <c r="F13101" s="2" t="b">
        <f>WA_Comparison[[#This Row],[D-1 Early]]=MAX(WA_Comparison[[#This Row],[D-1 Early]:[SpotPriceEUR]])</f>
        <v>0</v>
      </c>
      <c r="G13101" s="2" t="b">
        <f>WA_Comparison[[#This Row],[D-1 Late]]=MAX(WA_Comparison[[#This Row],[D-1 Early]:[SpotPriceEUR]])</f>
        <v>0</v>
      </c>
      <c r="H13101" s="2" t="b">
        <f>WA_Comparison[[#This Row],[SpotPriceEUR]]=MAX(WA_Comparison[[#This Row],[D-1 Early]:[SpotPriceEUR]])</f>
        <v>1</v>
      </c>
    </row>
    <row r="13102" spans="1:8" x14ac:dyDescent="0.2">
      <c r="A13102" s="1">
        <v>45107.5</v>
      </c>
      <c r="B13102" t="s">
        <v>2</v>
      </c>
      <c r="C13102" s="2">
        <v>71.540391248246848</v>
      </c>
      <c r="D13102" s="2">
        <v>36.787788235294116</v>
      </c>
      <c r="E13102" s="2">
        <v>86.269997000000004</v>
      </c>
      <c r="F13102" s="2" t="b">
        <f>WA_Comparison[[#This Row],[D-1 Early]]=MAX(WA_Comparison[[#This Row],[D-1 Early]:[SpotPriceEUR]])</f>
        <v>0</v>
      </c>
      <c r="G13102" s="2" t="b">
        <f>WA_Comparison[[#This Row],[D-1 Late]]=MAX(WA_Comparison[[#This Row],[D-1 Early]:[SpotPriceEUR]])</f>
        <v>0</v>
      </c>
      <c r="H13102" s="2" t="b">
        <f>WA_Comparison[[#This Row],[SpotPriceEUR]]=MAX(WA_Comparison[[#This Row],[D-1 Early]:[SpotPriceEUR]])</f>
        <v>1</v>
      </c>
    </row>
    <row r="13103" spans="1:8" x14ac:dyDescent="0.2">
      <c r="A13103" s="1">
        <v>45107.541666666664</v>
      </c>
      <c r="B13103" t="s">
        <v>2</v>
      </c>
      <c r="C13103" s="2">
        <v>71.440681065918653</v>
      </c>
      <c r="D13103" s="2">
        <v>37.342004739884395</v>
      </c>
      <c r="E13103" s="2">
        <v>83.150002000000001</v>
      </c>
      <c r="F13103" s="2" t="b">
        <f>WA_Comparison[[#This Row],[D-1 Early]]=MAX(WA_Comparison[[#This Row],[D-1 Early]:[SpotPriceEUR]])</f>
        <v>0</v>
      </c>
      <c r="G13103" s="2" t="b">
        <f>WA_Comparison[[#This Row],[D-1 Late]]=MAX(WA_Comparison[[#This Row],[D-1 Early]:[SpotPriceEUR]])</f>
        <v>0</v>
      </c>
      <c r="H13103" s="2" t="b">
        <f>WA_Comparison[[#This Row],[SpotPriceEUR]]=MAX(WA_Comparison[[#This Row],[D-1 Early]:[SpotPriceEUR]])</f>
        <v>1</v>
      </c>
    </row>
    <row r="13104" spans="1:8" x14ac:dyDescent="0.2">
      <c r="A13104" s="1">
        <v>45107.583333333336</v>
      </c>
      <c r="B13104" t="s">
        <v>2</v>
      </c>
      <c r="C13104" s="2">
        <v>71.22899799999999</v>
      </c>
      <c r="D13104" s="2">
        <v>37.422876067415729</v>
      </c>
      <c r="E13104" s="2">
        <v>76.940002000000007</v>
      </c>
      <c r="F13104" s="2" t="b">
        <f>WA_Comparison[[#This Row],[D-1 Early]]=MAX(WA_Comparison[[#This Row],[D-1 Early]:[SpotPriceEUR]])</f>
        <v>0</v>
      </c>
      <c r="G13104" s="2" t="b">
        <f>WA_Comparison[[#This Row],[D-1 Late]]=MAX(WA_Comparison[[#This Row],[D-1 Early]:[SpotPriceEUR]])</f>
        <v>0</v>
      </c>
      <c r="H13104" s="2" t="b">
        <f>WA_Comparison[[#This Row],[SpotPriceEUR]]=MAX(WA_Comparison[[#This Row],[D-1 Early]:[SpotPriceEUR]])</f>
        <v>1</v>
      </c>
    </row>
    <row r="13105" spans="1:8" x14ac:dyDescent="0.2">
      <c r="A13105" s="1">
        <v>45107.625</v>
      </c>
      <c r="B13105" t="s">
        <v>2</v>
      </c>
      <c r="C13105" s="2">
        <v>71.080314985754981</v>
      </c>
      <c r="D13105" s="2">
        <v>36.551826961325965</v>
      </c>
      <c r="E13105" s="2">
        <v>77.360000999999997</v>
      </c>
      <c r="F13105" s="2" t="b">
        <f>WA_Comparison[[#This Row],[D-1 Early]]=MAX(WA_Comparison[[#This Row],[D-1 Early]:[SpotPriceEUR]])</f>
        <v>0</v>
      </c>
      <c r="G13105" s="2" t="b">
        <f>WA_Comparison[[#This Row],[D-1 Late]]=MAX(WA_Comparison[[#This Row],[D-1 Early]:[SpotPriceEUR]])</f>
        <v>0</v>
      </c>
      <c r="H13105" s="2" t="b">
        <f>WA_Comparison[[#This Row],[SpotPriceEUR]]=MAX(WA_Comparison[[#This Row],[D-1 Early]:[SpotPriceEUR]])</f>
        <v>1</v>
      </c>
    </row>
    <row r="13106" spans="1:8" x14ac:dyDescent="0.2">
      <c r="A13106" s="1">
        <v>45107.666666666664</v>
      </c>
      <c r="B13106" t="s">
        <v>2</v>
      </c>
      <c r="C13106" s="2">
        <v>70.460041851851855</v>
      </c>
      <c r="D13106" s="2">
        <v>37.83501864197531</v>
      </c>
      <c r="E13106" s="2">
        <v>84.309997999999993</v>
      </c>
      <c r="F13106" s="2" t="b">
        <f>WA_Comparison[[#This Row],[D-1 Early]]=MAX(WA_Comparison[[#This Row],[D-1 Early]:[SpotPriceEUR]])</f>
        <v>0</v>
      </c>
      <c r="G13106" s="2" t="b">
        <f>WA_Comparison[[#This Row],[D-1 Late]]=MAX(WA_Comparison[[#This Row],[D-1 Early]:[SpotPriceEUR]])</f>
        <v>0</v>
      </c>
      <c r="H13106" s="2" t="b">
        <f>WA_Comparison[[#This Row],[SpotPriceEUR]]=MAX(WA_Comparison[[#This Row],[D-1 Early]:[SpotPriceEUR]])</f>
        <v>1</v>
      </c>
    </row>
    <row r="13107" spans="1:8" x14ac:dyDescent="0.2">
      <c r="A13107" s="1">
        <v>45107.708333333336</v>
      </c>
      <c r="B13107" t="s">
        <v>2</v>
      </c>
      <c r="C13107" s="2">
        <v>68.814589370629378</v>
      </c>
      <c r="D13107" s="2">
        <v>37.60978440993788</v>
      </c>
      <c r="E13107" s="2">
        <v>107.089996</v>
      </c>
      <c r="F13107" s="2" t="b">
        <f>WA_Comparison[[#This Row],[D-1 Early]]=MAX(WA_Comparison[[#This Row],[D-1 Early]:[SpotPriceEUR]])</f>
        <v>0</v>
      </c>
      <c r="G13107" s="2" t="b">
        <f>WA_Comparison[[#This Row],[D-1 Late]]=MAX(WA_Comparison[[#This Row],[D-1 Early]:[SpotPriceEUR]])</f>
        <v>0</v>
      </c>
      <c r="H13107" s="2" t="b">
        <f>WA_Comparison[[#This Row],[SpotPriceEUR]]=MAX(WA_Comparison[[#This Row],[D-1 Early]:[SpotPriceEUR]])</f>
        <v>1</v>
      </c>
    </row>
    <row r="13108" spans="1:8" x14ac:dyDescent="0.2">
      <c r="A13108" s="1">
        <v>45107.75</v>
      </c>
      <c r="B13108" t="s">
        <v>2</v>
      </c>
      <c r="C13108" s="2">
        <v>69.136266741258737</v>
      </c>
      <c r="D13108" s="2">
        <v>37.755453229813661</v>
      </c>
      <c r="E13108" s="2">
        <v>115.129997</v>
      </c>
      <c r="F13108" s="2" t="b">
        <f>WA_Comparison[[#This Row],[D-1 Early]]=MAX(WA_Comparison[[#This Row],[D-1 Early]:[SpotPriceEUR]])</f>
        <v>0</v>
      </c>
      <c r="G13108" s="2" t="b">
        <f>WA_Comparison[[#This Row],[D-1 Late]]=MAX(WA_Comparison[[#This Row],[D-1 Early]:[SpotPriceEUR]])</f>
        <v>0</v>
      </c>
      <c r="H13108" s="2" t="b">
        <f>WA_Comparison[[#This Row],[SpotPriceEUR]]=MAX(WA_Comparison[[#This Row],[D-1 Early]:[SpotPriceEUR]])</f>
        <v>1</v>
      </c>
    </row>
    <row r="13109" spans="1:8" x14ac:dyDescent="0.2">
      <c r="A13109" s="1">
        <v>45107.791666666664</v>
      </c>
      <c r="B13109" t="s">
        <v>2</v>
      </c>
      <c r="C13109" s="2">
        <v>67.988392927536239</v>
      </c>
      <c r="D13109" s="2">
        <v>38.222562857142854</v>
      </c>
      <c r="E13109" s="2">
        <v>131.520004</v>
      </c>
      <c r="F13109" s="2" t="b">
        <f>WA_Comparison[[#This Row],[D-1 Early]]=MAX(WA_Comparison[[#This Row],[D-1 Early]:[SpotPriceEUR]])</f>
        <v>0</v>
      </c>
      <c r="G13109" s="2" t="b">
        <f>WA_Comparison[[#This Row],[D-1 Late]]=MAX(WA_Comparison[[#This Row],[D-1 Early]:[SpotPriceEUR]])</f>
        <v>0</v>
      </c>
      <c r="H13109" s="2" t="b">
        <f>WA_Comparison[[#This Row],[SpotPriceEUR]]=MAX(WA_Comparison[[#This Row],[D-1 Early]:[SpotPriceEUR]])</f>
        <v>1</v>
      </c>
    </row>
    <row r="13110" spans="1:8" x14ac:dyDescent="0.2">
      <c r="A13110" s="1">
        <v>45107.833333333336</v>
      </c>
      <c r="B13110" t="s">
        <v>2</v>
      </c>
      <c r="C13110" s="2">
        <v>69.123323796033986</v>
      </c>
      <c r="D13110" s="2">
        <v>39.006381807228912</v>
      </c>
      <c r="E13110" s="2">
        <v>130.740005</v>
      </c>
      <c r="F13110" s="2" t="b">
        <f>WA_Comparison[[#This Row],[D-1 Early]]=MAX(WA_Comparison[[#This Row],[D-1 Early]:[SpotPriceEUR]])</f>
        <v>0</v>
      </c>
      <c r="G13110" s="2" t="b">
        <f>WA_Comparison[[#This Row],[D-1 Late]]=MAX(WA_Comparison[[#This Row],[D-1 Early]:[SpotPriceEUR]])</f>
        <v>0</v>
      </c>
      <c r="H13110" s="2" t="b">
        <f>WA_Comparison[[#This Row],[SpotPriceEUR]]=MAX(WA_Comparison[[#This Row],[D-1 Early]:[SpotPriceEUR]])</f>
        <v>1</v>
      </c>
    </row>
    <row r="13111" spans="1:8" x14ac:dyDescent="0.2">
      <c r="A13111" s="1">
        <v>45107.875</v>
      </c>
      <c r="B13111" t="s">
        <v>2</v>
      </c>
      <c r="C13111" s="2">
        <v>60.155807931034481</v>
      </c>
      <c r="D13111" s="2">
        <v>38.936861797752805</v>
      </c>
      <c r="E13111" s="2">
        <v>122.389999</v>
      </c>
      <c r="F13111" s="2" t="b">
        <f>WA_Comparison[[#This Row],[D-1 Early]]=MAX(WA_Comparison[[#This Row],[D-1 Early]:[SpotPriceEUR]])</f>
        <v>0</v>
      </c>
      <c r="G13111" s="2" t="b">
        <f>WA_Comparison[[#This Row],[D-1 Late]]=MAX(WA_Comparison[[#This Row],[D-1 Early]:[SpotPriceEUR]])</f>
        <v>0</v>
      </c>
      <c r="H13111" s="2" t="b">
        <f>WA_Comparison[[#This Row],[SpotPriceEUR]]=MAX(WA_Comparison[[#This Row],[D-1 Early]:[SpotPriceEUR]])</f>
        <v>1</v>
      </c>
    </row>
    <row r="13112" spans="1:8" x14ac:dyDescent="0.2">
      <c r="A13112" s="1">
        <v>45107.916666666664</v>
      </c>
      <c r="B13112" t="s">
        <v>2</v>
      </c>
      <c r="C13112" s="2">
        <v>61.44296055944055</v>
      </c>
      <c r="D13112" s="2">
        <v>37.688884875621888</v>
      </c>
      <c r="E13112" s="2">
        <v>109.470001</v>
      </c>
      <c r="F13112" s="2" t="b">
        <f>WA_Comparison[[#This Row],[D-1 Early]]=MAX(WA_Comparison[[#This Row],[D-1 Early]:[SpotPriceEUR]])</f>
        <v>0</v>
      </c>
      <c r="G13112" s="2" t="b">
        <f>WA_Comparison[[#This Row],[D-1 Late]]=MAX(WA_Comparison[[#This Row],[D-1 Early]:[SpotPriceEUR]])</f>
        <v>0</v>
      </c>
      <c r="H13112" s="2" t="b">
        <f>WA_Comparison[[#This Row],[SpotPriceEUR]]=MAX(WA_Comparison[[#This Row],[D-1 Early]:[SpotPriceEUR]])</f>
        <v>1</v>
      </c>
    </row>
    <row r="13113" spans="1:8" x14ac:dyDescent="0.2">
      <c r="A13113" s="1">
        <v>45107.958333333336</v>
      </c>
      <c r="B13113" t="s">
        <v>2</v>
      </c>
      <c r="C13113" s="2">
        <v>0</v>
      </c>
      <c r="D13113" s="2">
        <v>0</v>
      </c>
      <c r="E13113" s="2">
        <v>109.739998</v>
      </c>
      <c r="F13113" s="2" t="b">
        <f>WA_Comparison[[#This Row],[D-1 Early]]=MAX(WA_Comparison[[#This Row],[D-1 Early]:[SpotPriceEUR]])</f>
        <v>0</v>
      </c>
      <c r="G13113" s="2" t="b">
        <f>WA_Comparison[[#This Row],[D-1 Late]]=MAX(WA_Comparison[[#This Row],[D-1 Early]:[SpotPriceEUR]])</f>
        <v>0</v>
      </c>
      <c r="H13113" s="2" t="b">
        <f>WA_Comparison[[#This Row],[SpotPriceEUR]]=MAX(WA_Comparison[[#This Row],[D-1 Early]:[SpotPriceEUR]])</f>
        <v>1</v>
      </c>
    </row>
    <row r="13114" spans="1:8" x14ac:dyDescent="0.2">
      <c r="A13114" s="1">
        <v>45108</v>
      </c>
      <c r="B13114" t="s">
        <v>2</v>
      </c>
      <c r="C13114" s="2">
        <v>79.560938295652178</v>
      </c>
      <c r="D13114" s="2">
        <v>43.528716226415092</v>
      </c>
      <c r="E13114" s="2">
        <v>99.5</v>
      </c>
      <c r="F13114" s="2" t="b">
        <f>WA_Comparison[[#This Row],[D-1 Early]]=MAX(WA_Comparison[[#This Row],[D-1 Early]:[SpotPriceEUR]])</f>
        <v>0</v>
      </c>
      <c r="G13114" s="2" t="b">
        <f>WA_Comparison[[#This Row],[D-1 Late]]=MAX(WA_Comparison[[#This Row],[D-1 Early]:[SpotPriceEUR]])</f>
        <v>0</v>
      </c>
      <c r="H13114" s="2" t="b">
        <f>WA_Comparison[[#This Row],[SpotPriceEUR]]=MAX(WA_Comparison[[#This Row],[D-1 Early]:[SpotPriceEUR]])</f>
        <v>1</v>
      </c>
    </row>
    <row r="13115" spans="1:8" x14ac:dyDescent="0.2">
      <c r="A13115" s="1">
        <v>45108.041666666664</v>
      </c>
      <c r="B13115" t="s">
        <v>2</v>
      </c>
      <c r="C13115" s="2">
        <v>79.146709545454542</v>
      </c>
      <c r="D13115" s="2">
        <v>43.426829575471693</v>
      </c>
      <c r="E13115" s="2">
        <v>85.480002999999996</v>
      </c>
      <c r="F13115" s="2" t="b">
        <f>WA_Comparison[[#This Row],[D-1 Early]]=MAX(WA_Comparison[[#This Row],[D-1 Early]:[SpotPriceEUR]])</f>
        <v>0</v>
      </c>
      <c r="G13115" s="2" t="b">
        <f>WA_Comparison[[#This Row],[D-1 Late]]=MAX(WA_Comparison[[#This Row],[D-1 Early]:[SpotPriceEUR]])</f>
        <v>0</v>
      </c>
      <c r="H13115" s="2" t="b">
        <f>WA_Comparison[[#This Row],[SpotPriceEUR]]=MAX(WA_Comparison[[#This Row],[D-1 Early]:[SpotPriceEUR]])</f>
        <v>1</v>
      </c>
    </row>
    <row r="13116" spans="1:8" x14ac:dyDescent="0.2">
      <c r="A13116" s="1">
        <v>45108.083333333336</v>
      </c>
      <c r="B13116" t="s">
        <v>2</v>
      </c>
      <c r="C13116" s="2">
        <v>77.906759680284196</v>
      </c>
      <c r="D13116" s="2">
        <v>40.002882336448593</v>
      </c>
      <c r="E13116" s="2">
        <v>79.959998999999996</v>
      </c>
      <c r="F13116" s="2" t="b">
        <f>WA_Comparison[[#This Row],[D-1 Early]]=MAX(WA_Comparison[[#This Row],[D-1 Early]:[SpotPriceEUR]])</f>
        <v>0</v>
      </c>
      <c r="G13116" s="2" t="b">
        <f>WA_Comparison[[#This Row],[D-1 Late]]=MAX(WA_Comparison[[#This Row],[D-1 Early]:[SpotPriceEUR]])</f>
        <v>0</v>
      </c>
      <c r="H13116" s="2" t="b">
        <f>WA_Comparison[[#This Row],[SpotPriceEUR]]=MAX(WA_Comparison[[#This Row],[D-1 Early]:[SpotPriceEUR]])</f>
        <v>1</v>
      </c>
    </row>
    <row r="13117" spans="1:8" x14ac:dyDescent="0.2">
      <c r="A13117" s="1">
        <v>45108.125</v>
      </c>
      <c r="B13117" t="s">
        <v>2</v>
      </c>
      <c r="C13117" s="2">
        <v>78.150607345132741</v>
      </c>
      <c r="D13117" s="2">
        <v>37.522028192090396</v>
      </c>
      <c r="E13117" s="2">
        <v>67.300003000000004</v>
      </c>
      <c r="F13117" s="2" t="b">
        <f>WA_Comparison[[#This Row],[D-1 Early]]=MAX(WA_Comparison[[#This Row],[D-1 Early]:[SpotPriceEUR]])</f>
        <v>1</v>
      </c>
      <c r="G13117" s="2" t="b">
        <f>WA_Comparison[[#This Row],[D-1 Late]]=MAX(WA_Comparison[[#This Row],[D-1 Early]:[SpotPriceEUR]])</f>
        <v>0</v>
      </c>
      <c r="H13117" s="2" t="b">
        <f>WA_Comparison[[#This Row],[SpotPriceEUR]]=MAX(WA_Comparison[[#This Row],[D-1 Early]:[SpotPriceEUR]])</f>
        <v>0</v>
      </c>
    </row>
    <row r="13118" spans="1:8" x14ac:dyDescent="0.2">
      <c r="A13118" s="1">
        <v>45108.166666666664</v>
      </c>
      <c r="B13118" t="s">
        <v>2</v>
      </c>
      <c r="C13118" s="2">
        <v>76.608148166969158</v>
      </c>
      <c r="D13118" s="2">
        <v>35.805265620915037</v>
      </c>
      <c r="E13118" s="2">
        <v>53.639999000000003</v>
      </c>
      <c r="F13118" s="2" t="b">
        <f>WA_Comparison[[#This Row],[D-1 Early]]=MAX(WA_Comparison[[#This Row],[D-1 Early]:[SpotPriceEUR]])</f>
        <v>1</v>
      </c>
      <c r="G13118" s="2" t="b">
        <f>WA_Comparison[[#This Row],[D-1 Late]]=MAX(WA_Comparison[[#This Row],[D-1 Early]:[SpotPriceEUR]])</f>
        <v>0</v>
      </c>
      <c r="H13118" s="2" t="b">
        <f>WA_Comparison[[#This Row],[SpotPriceEUR]]=MAX(WA_Comparison[[#This Row],[D-1 Early]:[SpotPriceEUR]])</f>
        <v>0</v>
      </c>
    </row>
    <row r="13119" spans="1:8" x14ac:dyDescent="0.2">
      <c r="A13119" s="1">
        <v>45108.208333333336</v>
      </c>
      <c r="B13119" t="s">
        <v>2</v>
      </c>
      <c r="C13119" s="2">
        <v>62.163412489451481</v>
      </c>
      <c r="D13119" s="2">
        <v>35.41520905405406</v>
      </c>
      <c r="E13119" s="2">
        <v>54.27</v>
      </c>
      <c r="F13119" s="2" t="b">
        <f>WA_Comparison[[#This Row],[D-1 Early]]=MAX(WA_Comparison[[#This Row],[D-1 Early]:[SpotPriceEUR]])</f>
        <v>1</v>
      </c>
      <c r="G13119" s="2" t="b">
        <f>WA_Comparison[[#This Row],[D-1 Late]]=MAX(WA_Comparison[[#This Row],[D-1 Early]:[SpotPriceEUR]])</f>
        <v>0</v>
      </c>
      <c r="H13119" s="2" t="b">
        <f>WA_Comparison[[#This Row],[SpotPriceEUR]]=MAX(WA_Comparison[[#This Row],[D-1 Early]:[SpotPriceEUR]])</f>
        <v>0</v>
      </c>
    </row>
    <row r="13120" spans="1:8" x14ac:dyDescent="0.2">
      <c r="A13120" s="1">
        <v>45108.25</v>
      </c>
      <c r="B13120" t="s">
        <v>2</v>
      </c>
      <c r="C13120" s="2">
        <v>66.466371902834013</v>
      </c>
      <c r="D13120" s="2">
        <v>33.699330000000003</v>
      </c>
      <c r="E13120" s="2">
        <v>55.119999</v>
      </c>
      <c r="F13120" s="2" t="b">
        <f>WA_Comparison[[#This Row],[D-1 Early]]=MAX(WA_Comparison[[#This Row],[D-1 Early]:[SpotPriceEUR]])</f>
        <v>1</v>
      </c>
      <c r="G13120" s="2" t="b">
        <f>WA_Comparison[[#This Row],[D-1 Late]]=MAX(WA_Comparison[[#This Row],[D-1 Early]:[SpotPriceEUR]])</f>
        <v>0</v>
      </c>
      <c r="H13120" s="2" t="b">
        <f>WA_Comparison[[#This Row],[SpotPriceEUR]]=MAX(WA_Comparison[[#This Row],[D-1 Early]:[SpotPriceEUR]])</f>
        <v>0</v>
      </c>
    </row>
    <row r="13121" spans="1:8" x14ac:dyDescent="0.2">
      <c r="A13121" s="1">
        <v>45108.291666666664</v>
      </c>
      <c r="B13121" t="s">
        <v>2</v>
      </c>
      <c r="C13121" s="2">
        <v>68.191753859649126</v>
      </c>
      <c r="D13121" s="2">
        <v>36.788997241379313</v>
      </c>
      <c r="E13121" s="2">
        <v>76.089995999999999</v>
      </c>
      <c r="F13121" s="2" t="b">
        <f>WA_Comparison[[#This Row],[D-1 Early]]=MAX(WA_Comparison[[#This Row],[D-1 Early]:[SpotPriceEUR]])</f>
        <v>0</v>
      </c>
      <c r="G13121" s="2" t="b">
        <f>WA_Comparison[[#This Row],[D-1 Late]]=MAX(WA_Comparison[[#This Row],[D-1 Early]:[SpotPriceEUR]])</f>
        <v>0</v>
      </c>
      <c r="H13121" s="2" t="b">
        <f>WA_Comparison[[#This Row],[SpotPriceEUR]]=MAX(WA_Comparison[[#This Row],[D-1 Early]:[SpotPriceEUR]])</f>
        <v>1</v>
      </c>
    </row>
    <row r="13122" spans="1:8" x14ac:dyDescent="0.2">
      <c r="A13122" s="1">
        <v>45108.333333333336</v>
      </c>
      <c r="B13122" t="s">
        <v>2</v>
      </c>
      <c r="C13122" s="2">
        <v>64.008363584905652</v>
      </c>
      <c r="D13122" s="2">
        <v>35.690493648648648</v>
      </c>
      <c r="E13122" s="2">
        <v>64.900002000000001</v>
      </c>
      <c r="F13122" s="2" t="b">
        <f>WA_Comparison[[#This Row],[D-1 Early]]=MAX(WA_Comparison[[#This Row],[D-1 Early]:[SpotPriceEUR]])</f>
        <v>0</v>
      </c>
      <c r="G13122" s="2" t="b">
        <f>WA_Comparison[[#This Row],[D-1 Late]]=MAX(WA_Comparison[[#This Row],[D-1 Early]:[SpotPriceEUR]])</f>
        <v>0</v>
      </c>
      <c r="H13122" s="2" t="b">
        <f>WA_Comparison[[#This Row],[SpotPriceEUR]]=MAX(WA_Comparison[[#This Row],[D-1 Early]:[SpotPriceEUR]])</f>
        <v>1</v>
      </c>
    </row>
    <row r="13123" spans="1:8" x14ac:dyDescent="0.2">
      <c r="A13123" s="1">
        <v>45108.375</v>
      </c>
      <c r="B13123" t="s">
        <v>2</v>
      </c>
      <c r="C13123" s="2">
        <v>56.916607218683659</v>
      </c>
      <c r="D13123" s="2">
        <v>35.213347074829933</v>
      </c>
      <c r="E13123" s="2">
        <v>43.790000999999997</v>
      </c>
      <c r="F13123" s="2" t="b">
        <f>WA_Comparison[[#This Row],[D-1 Early]]=MAX(WA_Comparison[[#This Row],[D-1 Early]:[SpotPriceEUR]])</f>
        <v>1</v>
      </c>
      <c r="G13123" s="2" t="b">
        <f>WA_Comparison[[#This Row],[D-1 Late]]=MAX(WA_Comparison[[#This Row],[D-1 Early]:[SpotPriceEUR]])</f>
        <v>0</v>
      </c>
      <c r="H13123" s="2" t="b">
        <f>WA_Comparison[[#This Row],[SpotPriceEUR]]=MAX(WA_Comparison[[#This Row],[D-1 Early]:[SpotPriceEUR]])</f>
        <v>0</v>
      </c>
    </row>
    <row r="13124" spans="1:8" x14ac:dyDescent="0.2">
      <c r="A13124" s="1">
        <v>45108.416666666664</v>
      </c>
      <c r="B13124" t="s">
        <v>2</v>
      </c>
      <c r="C13124" s="2">
        <v>47.207509090909092</v>
      </c>
      <c r="D13124" s="2">
        <v>36.618526710526311</v>
      </c>
      <c r="E13124" s="2">
        <v>24.610001</v>
      </c>
      <c r="F13124" s="2" t="b">
        <f>WA_Comparison[[#This Row],[D-1 Early]]=MAX(WA_Comparison[[#This Row],[D-1 Early]:[SpotPriceEUR]])</f>
        <v>1</v>
      </c>
      <c r="G13124" s="2" t="b">
        <f>WA_Comparison[[#This Row],[D-1 Late]]=MAX(WA_Comparison[[#This Row],[D-1 Early]:[SpotPriceEUR]])</f>
        <v>0</v>
      </c>
      <c r="H13124" s="2" t="b">
        <f>WA_Comparison[[#This Row],[SpotPriceEUR]]=MAX(WA_Comparison[[#This Row],[D-1 Early]:[SpotPriceEUR]])</f>
        <v>0</v>
      </c>
    </row>
    <row r="13125" spans="1:8" x14ac:dyDescent="0.2">
      <c r="A13125" s="1">
        <v>45108.458333333336</v>
      </c>
      <c r="B13125" t="s">
        <v>2</v>
      </c>
      <c r="C13125" s="2">
        <v>53.092566924829157</v>
      </c>
      <c r="D13125" s="2">
        <v>128.46451761627907</v>
      </c>
      <c r="E13125" s="2">
        <v>16.829999999999998</v>
      </c>
      <c r="F13125" s="2" t="b">
        <f>WA_Comparison[[#This Row],[D-1 Early]]=MAX(WA_Comparison[[#This Row],[D-1 Early]:[SpotPriceEUR]])</f>
        <v>0</v>
      </c>
      <c r="G13125" s="2" t="b">
        <f>WA_Comparison[[#This Row],[D-1 Late]]=MAX(WA_Comparison[[#This Row],[D-1 Early]:[SpotPriceEUR]])</f>
        <v>1</v>
      </c>
      <c r="H13125" s="2" t="b">
        <f>WA_Comparison[[#This Row],[SpotPriceEUR]]=MAX(WA_Comparison[[#This Row],[D-1 Early]:[SpotPriceEUR]])</f>
        <v>0</v>
      </c>
    </row>
    <row r="13126" spans="1:8" x14ac:dyDescent="0.2">
      <c r="A13126" s="1">
        <v>45108.5</v>
      </c>
      <c r="B13126" t="s">
        <v>2</v>
      </c>
      <c r="C13126" s="2">
        <v>66.045600806754223</v>
      </c>
      <c r="D13126" s="2">
        <v>38.383942950819673</v>
      </c>
      <c r="E13126" s="2">
        <v>4.43</v>
      </c>
      <c r="F13126" s="2" t="b">
        <f>WA_Comparison[[#This Row],[D-1 Early]]=MAX(WA_Comparison[[#This Row],[D-1 Early]:[SpotPriceEUR]])</f>
        <v>1</v>
      </c>
      <c r="G13126" s="2" t="b">
        <f>WA_Comparison[[#This Row],[D-1 Late]]=MAX(WA_Comparison[[#This Row],[D-1 Early]:[SpotPriceEUR]])</f>
        <v>0</v>
      </c>
      <c r="H13126" s="2" t="b">
        <f>WA_Comparison[[#This Row],[SpotPriceEUR]]=MAX(WA_Comparison[[#This Row],[D-1 Early]:[SpotPriceEUR]])</f>
        <v>0</v>
      </c>
    </row>
    <row r="13127" spans="1:8" x14ac:dyDescent="0.2">
      <c r="A13127" s="1">
        <v>45108.541666666664</v>
      </c>
      <c r="B13127" t="s">
        <v>2</v>
      </c>
      <c r="C13127" s="2">
        <v>66.37930186567165</v>
      </c>
      <c r="D13127" s="2">
        <v>46.179232021857928</v>
      </c>
      <c r="E13127" s="2">
        <v>7.0000000000000007E-2</v>
      </c>
      <c r="F13127" s="2" t="b">
        <f>WA_Comparison[[#This Row],[D-1 Early]]=MAX(WA_Comparison[[#This Row],[D-1 Early]:[SpotPriceEUR]])</f>
        <v>1</v>
      </c>
      <c r="G13127" s="2" t="b">
        <f>WA_Comparison[[#This Row],[D-1 Late]]=MAX(WA_Comparison[[#This Row],[D-1 Early]:[SpotPriceEUR]])</f>
        <v>0</v>
      </c>
      <c r="H13127" s="2" t="b">
        <f>WA_Comparison[[#This Row],[SpotPriceEUR]]=MAX(WA_Comparison[[#This Row],[D-1 Early]:[SpotPriceEUR]])</f>
        <v>0</v>
      </c>
    </row>
    <row r="13128" spans="1:8" x14ac:dyDescent="0.2">
      <c r="A13128" s="1">
        <v>45108.583333333336</v>
      </c>
      <c r="B13128" t="s">
        <v>2</v>
      </c>
      <c r="C13128" s="2">
        <v>67.299452293577971</v>
      </c>
      <c r="D13128" s="2">
        <v>43.614268333333335</v>
      </c>
      <c r="E13128" s="2">
        <v>0.99</v>
      </c>
      <c r="F13128" s="2" t="b">
        <f>WA_Comparison[[#This Row],[D-1 Early]]=MAX(WA_Comparison[[#This Row],[D-1 Early]:[SpotPriceEUR]])</f>
        <v>1</v>
      </c>
      <c r="G13128" s="2" t="b">
        <f>WA_Comparison[[#This Row],[D-1 Late]]=MAX(WA_Comparison[[#This Row],[D-1 Early]:[SpotPriceEUR]])</f>
        <v>0</v>
      </c>
      <c r="H13128" s="2" t="b">
        <f>WA_Comparison[[#This Row],[SpotPriceEUR]]=MAX(WA_Comparison[[#This Row],[D-1 Early]:[SpotPriceEUR]])</f>
        <v>0</v>
      </c>
    </row>
    <row r="13129" spans="1:8" x14ac:dyDescent="0.2">
      <c r="A13129" s="1">
        <v>45108.625</v>
      </c>
      <c r="B13129" t="s">
        <v>2</v>
      </c>
      <c r="C13129" s="2">
        <v>66.026767654784251</v>
      </c>
      <c r="D13129" s="2">
        <v>76.250274310344835</v>
      </c>
      <c r="E13129" s="2">
        <v>12.67</v>
      </c>
      <c r="F13129" s="2" t="b">
        <f>WA_Comparison[[#This Row],[D-1 Early]]=MAX(WA_Comparison[[#This Row],[D-1 Early]:[SpotPriceEUR]])</f>
        <v>0</v>
      </c>
      <c r="G13129" s="2" t="b">
        <f>WA_Comparison[[#This Row],[D-1 Late]]=MAX(WA_Comparison[[#This Row],[D-1 Early]:[SpotPriceEUR]])</f>
        <v>1</v>
      </c>
      <c r="H13129" s="2" t="b">
        <f>WA_Comparison[[#This Row],[SpotPriceEUR]]=MAX(WA_Comparison[[#This Row],[D-1 Early]:[SpotPriceEUR]])</f>
        <v>0</v>
      </c>
    </row>
    <row r="13130" spans="1:8" x14ac:dyDescent="0.2">
      <c r="A13130" s="1">
        <v>45108.666666666664</v>
      </c>
      <c r="B13130" t="s">
        <v>2</v>
      </c>
      <c r="C13130" s="2">
        <v>65.383204214417745</v>
      </c>
      <c r="D13130" s="2">
        <v>37.322964599999999</v>
      </c>
      <c r="E13130" s="2">
        <v>52.400002000000001</v>
      </c>
      <c r="F13130" s="2" t="b">
        <f>WA_Comparison[[#This Row],[D-1 Early]]=MAX(WA_Comparison[[#This Row],[D-1 Early]:[SpotPriceEUR]])</f>
        <v>1</v>
      </c>
      <c r="G13130" s="2" t="b">
        <f>WA_Comparison[[#This Row],[D-1 Late]]=MAX(WA_Comparison[[#This Row],[D-1 Early]:[SpotPriceEUR]])</f>
        <v>0</v>
      </c>
      <c r="H13130" s="2" t="b">
        <f>WA_Comparison[[#This Row],[SpotPriceEUR]]=MAX(WA_Comparison[[#This Row],[D-1 Early]:[SpotPriceEUR]])</f>
        <v>0</v>
      </c>
    </row>
    <row r="13131" spans="1:8" x14ac:dyDescent="0.2">
      <c r="A13131" s="1">
        <v>45108.708333333336</v>
      </c>
      <c r="B13131" t="s">
        <v>2</v>
      </c>
      <c r="C13131" s="2">
        <v>40.19907437837837</v>
      </c>
      <c r="D13131" s="2">
        <v>36.639554026845637</v>
      </c>
      <c r="E13131" s="2">
        <v>67.879997000000003</v>
      </c>
      <c r="F13131" s="2" t="b">
        <f>WA_Comparison[[#This Row],[D-1 Early]]=MAX(WA_Comparison[[#This Row],[D-1 Early]:[SpotPriceEUR]])</f>
        <v>0</v>
      </c>
      <c r="G13131" s="2" t="b">
        <f>WA_Comparison[[#This Row],[D-1 Late]]=MAX(WA_Comparison[[#This Row],[D-1 Early]:[SpotPriceEUR]])</f>
        <v>0</v>
      </c>
      <c r="H13131" s="2" t="b">
        <f>WA_Comparison[[#This Row],[SpotPriceEUR]]=MAX(WA_Comparison[[#This Row],[D-1 Early]:[SpotPriceEUR]])</f>
        <v>1</v>
      </c>
    </row>
    <row r="13132" spans="1:8" x14ac:dyDescent="0.2">
      <c r="A13132" s="1">
        <v>45108.75</v>
      </c>
      <c r="B13132" t="s">
        <v>2</v>
      </c>
      <c r="C13132" s="2">
        <v>38.836300000000001</v>
      </c>
      <c r="D13132" s="2">
        <v>32.774360000000001</v>
      </c>
      <c r="E13132" s="2">
        <v>67.269997000000004</v>
      </c>
      <c r="F13132" s="2" t="b">
        <f>WA_Comparison[[#This Row],[D-1 Early]]=MAX(WA_Comparison[[#This Row],[D-1 Early]:[SpotPriceEUR]])</f>
        <v>0</v>
      </c>
      <c r="G13132" s="2" t="b">
        <f>WA_Comparison[[#This Row],[D-1 Late]]=MAX(WA_Comparison[[#This Row],[D-1 Early]:[SpotPriceEUR]])</f>
        <v>0</v>
      </c>
      <c r="H13132" s="2" t="b">
        <f>WA_Comparison[[#This Row],[SpotPriceEUR]]=MAX(WA_Comparison[[#This Row],[D-1 Early]:[SpotPriceEUR]])</f>
        <v>1</v>
      </c>
    </row>
    <row r="13133" spans="1:8" x14ac:dyDescent="0.2">
      <c r="A13133" s="1">
        <v>45108.791666666664</v>
      </c>
      <c r="B13133" t="s">
        <v>2</v>
      </c>
      <c r="C13133" s="2">
        <v>58.897162077087792</v>
      </c>
      <c r="D13133" s="2">
        <v>35.198413087248326</v>
      </c>
      <c r="E13133" s="2">
        <v>55.869999</v>
      </c>
      <c r="F13133" s="2" t="b">
        <f>WA_Comparison[[#This Row],[D-1 Early]]=MAX(WA_Comparison[[#This Row],[D-1 Early]:[SpotPriceEUR]])</f>
        <v>1</v>
      </c>
      <c r="G13133" s="2" t="b">
        <f>WA_Comparison[[#This Row],[D-1 Late]]=MAX(WA_Comparison[[#This Row],[D-1 Early]:[SpotPriceEUR]])</f>
        <v>0</v>
      </c>
      <c r="H13133" s="2" t="b">
        <f>WA_Comparison[[#This Row],[SpotPriceEUR]]=MAX(WA_Comparison[[#This Row],[D-1 Early]:[SpotPriceEUR]])</f>
        <v>0</v>
      </c>
    </row>
    <row r="13134" spans="1:8" x14ac:dyDescent="0.2">
      <c r="A13134" s="1">
        <v>45108.833333333336</v>
      </c>
      <c r="B13134" t="s">
        <v>2</v>
      </c>
      <c r="C13134" s="2">
        <v>57.276515000000011</v>
      </c>
      <c r="D13134" s="2">
        <v>34.024534140127386</v>
      </c>
      <c r="E13134" s="2">
        <v>55.57</v>
      </c>
      <c r="F13134" s="2" t="b">
        <f>WA_Comparison[[#This Row],[D-1 Early]]=MAX(WA_Comparison[[#This Row],[D-1 Early]:[SpotPriceEUR]])</f>
        <v>1</v>
      </c>
      <c r="G13134" s="2" t="b">
        <f>WA_Comparison[[#This Row],[D-1 Late]]=MAX(WA_Comparison[[#This Row],[D-1 Early]:[SpotPriceEUR]])</f>
        <v>0</v>
      </c>
      <c r="H13134" s="2" t="b">
        <f>WA_Comparison[[#This Row],[SpotPriceEUR]]=MAX(WA_Comparison[[#This Row],[D-1 Early]:[SpotPriceEUR]])</f>
        <v>0</v>
      </c>
    </row>
    <row r="13135" spans="1:8" x14ac:dyDescent="0.2">
      <c r="A13135" s="1">
        <v>45108.875</v>
      </c>
      <c r="B13135" t="s">
        <v>2</v>
      </c>
      <c r="C13135" s="2">
        <v>61.904010294695475</v>
      </c>
      <c r="D13135" s="2">
        <v>32.628513892215565</v>
      </c>
      <c r="E13135" s="2">
        <v>55.119999</v>
      </c>
      <c r="F13135" s="2" t="b">
        <f>WA_Comparison[[#This Row],[D-1 Early]]=MAX(WA_Comparison[[#This Row],[D-1 Early]:[SpotPriceEUR]])</f>
        <v>1</v>
      </c>
      <c r="G13135" s="2" t="b">
        <f>WA_Comparison[[#This Row],[D-1 Late]]=MAX(WA_Comparison[[#This Row],[D-1 Early]:[SpotPriceEUR]])</f>
        <v>0</v>
      </c>
      <c r="H13135" s="2" t="b">
        <f>WA_Comparison[[#This Row],[SpotPriceEUR]]=MAX(WA_Comparison[[#This Row],[D-1 Early]:[SpotPriceEUR]])</f>
        <v>0</v>
      </c>
    </row>
    <row r="13136" spans="1:8" x14ac:dyDescent="0.2">
      <c r="A13136" s="1">
        <v>45108.916666666664</v>
      </c>
      <c r="B13136" t="s">
        <v>2</v>
      </c>
      <c r="C13136" s="2">
        <v>54.073161884700667</v>
      </c>
      <c r="D13136" s="2">
        <v>31.469311888888893</v>
      </c>
      <c r="E13136" s="2">
        <v>45.34</v>
      </c>
      <c r="F13136" s="2" t="b">
        <f>WA_Comparison[[#This Row],[D-1 Early]]=MAX(WA_Comparison[[#This Row],[D-1 Early]:[SpotPriceEUR]])</f>
        <v>1</v>
      </c>
      <c r="G13136" s="2" t="b">
        <f>WA_Comparison[[#This Row],[D-1 Late]]=MAX(WA_Comparison[[#This Row],[D-1 Early]:[SpotPriceEUR]])</f>
        <v>0</v>
      </c>
      <c r="H13136" s="2" t="b">
        <f>WA_Comparison[[#This Row],[SpotPriceEUR]]=MAX(WA_Comparison[[#This Row],[D-1 Early]:[SpotPriceEUR]])</f>
        <v>0</v>
      </c>
    </row>
    <row r="13137" spans="1:8" x14ac:dyDescent="0.2">
      <c r="A13137" s="1">
        <v>45108.958333333336</v>
      </c>
      <c r="B13137" t="s">
        <v>2</v>
      </c>
      <c r="C13137" s="2">
        <v>186.45590999999999</v>
      </c>
      <c r="D13137" s="2">
        <v>184.90495000000001</v>
      </c>
      <c r="E13137" s="2">
        <v>16.450001</v>
      </c>
      <c r="F13137" s="2" t="b">
        <f>WA_Comparison[[#This Row],[D-1 Early]]=MAX(WA_Comparison[[#This Row],[D-1 Early]:[SpotPriceEUR]])</f>
        <v>1</v>
      </c>
      <c r="G13137" s="2" t="b">
        <f>WA_Comparison[[#This Row],[D-1 Late]]=MAX(WA_Comparison[[#This Row],[D-1 Early]:[SpotPriceEUR]])</f>
        <v>0</v>
      </c>
      <c r="H13137" s="2" t="b">
        <f>WA_Comparison[[#This Row],[SpotPriceEUR]]=MAX(WA_Comparison[[#This Row],[D-1 Early]:[SpotPriceEUR]])</f>
        <v>0</v>
      </c>
    </row>
    <row r="13138" spans="1:8" x14ac:dyDescent="0.2">
      <c r="A13138" s="1">
        <v>45109</v>
      </c>
      <c r="B13138" t="s">
        <v>2</v>
      </c>
      <c r="C13138" s="2">
        <v>182.24959999999999</v>
      </c>
      <c r="D13138" s="2">
        <v>330.60181</v>
      </c>
      <c r="E13138" s="2">
        <v>3.17</v>
      </c>
      <c r="F13138" s="2" t="b">
        <f>WA_Comparison[[#This Row],[D-1 Early]]=MAX(WA_Comparison[[#This Row],[D-1 Early]:[SpotPriceEUR]])</f>
        <v>0</v>
      </c>
      <c r="G13138" s="2" t="b">
        <f>WA_Comparison[[#This Row],[D-1 Late]]=MAX(WA_Comparison[[#This Row],[D-1 Early]:[SpotPriceEUR]])</f>
        <v>1</v>
      </c>
      <c r="H13138" s="2" t="b">
        <f>WA_Comparison[[#This Row],[SpotPriceEUR]]=MAX(WA_Comparison[[#This Row],[D-1 Early]:[SpotPriceEUR]])</f>
        <v>0</v>
      </c>
    </row>
    <row r="13139" spans="1:8" x14ac:dyDescent="0.2">
      <c r="A13139" s="1">
        <v>45109.041666666664</v>
      </c>
      <c r="B13139" t="s">
        <v>2</v>
      </c>
      <c r="C13139" s="2">
        <v>95.312527508650518</v>
      </c>
      <c r="D13139" s="2">
        <v>172.80593373831775</v>
      </c>
      <c r="E13139" s="2">
        <v>0.01</v>
      </c>
      <c r="F13139" s="2" t="b">
        <f>WA_Comparison[[#This Row],[D-1 Early]]=MAX(WA_Comparison[[#This Row],[D-1 Early]:[SpotPriceEUR]])</f>
        <v>0</v>
      </c>
      <c r="G13139" s="2" t="b">
        <f>WA_Comparison[[#This Row],[D-1 Late]]=MAX(WA_Comparison[[#This Row],[D-1 Early]:[SpotPriceEUR]])</f>
        <v>1</v>
      </c>
      <c r="H13139" s="2" t="b">
        <f>WA_Comparison[[#This Row],[SpotPriceEUR]]=MAX(WA_Comparison[[#This Row],[D-1 Early]:[SpotPriceEUR]])</f>
        <v>0</v>
      </c>
    </row>
    <row r="13140" spans="1:8" x14ac:dyDescent="0.2">
      <c r="A13140" s="1">
        <v>45109.083333333336</v>
      </c>
      <c r="B13140" t="s">
        <v>2</v>
      </c>
      <c r="C13140" s="2">
        <v>58.60042428571429</v>
      </c>
      <c r="D13140" s="2">
        <v>213.20091206185569</v>
      </c>
      <c r="E13140" s="2">
        <v>0</v>
      </c>
      <c r="F13140" s="2" t="b">
        <f>WA_Comparison[[#This Row],[D-1 Early]]=MAX(WA_Comparison[[#This Row],[D-1 Early]:[SpotPriceEUR]])</f>
        <v>0</v>
      </c>
      <c r="G13140" s="2" t="b">
        <f>WA_Comparison[[#This Row],[D-1 Late]]=MAX(WA_Comparison[[#This Row],[D-1 Early]:[SpotPriceEUR]])</f>
        <v>1</v>
      </c>
      <c r="H13140" s="2" t="b">
        <f>WA_Comparison[[#This Row],[SpotPriceEUR]]=MAX(WA_Comparison[[#This Row],[D-1 Early]:[SpotPriceEUR]])</f>
        <v>0</v>
      </c>
    </row>
    <row r="13141" spans="1:8" x14ac:dyDescent="0.2">
      <c r="A13141" s="1">
        <v>45109.125</v>
      </c>
      <c r="B13141" t="s">
        <v>2</v>
      </c>
      <c r="C13141" s="2">
        <v>67.659580000000005</v>
      </c>
      <c r="D13141" s="2">
        <v>211.77742441176471</v>
      </c>
      <c r="E13141" s="2">
        <v>-0.03</v>
      </c>
      <c r="F13141" s="2" t="b">
        <f>WA_Comparison[[#This Row],[D-1 Early]]=MAX(WA_Comparison[[#This Row],[D-1 Early]:[SpotPriceEUR]])</f>
        <v>0</v>
      </c>
      <c r="G13141" s="2" t="b">
        <f>WA_Comparison[[#This Row],[D-1 Late]]=MAX(WA_Comparison[[#This Row],[D-1 Early]:[SpotPriceEUR]])</f>
        <v>1</v>
      </c>
      <c r="H13141" s="2" t="b">
        <f>WA_Comparison[[#This Row],[SpotPriceEUR]]=MAX(WA_Comparison[[#This Row],[D-1 Early]:[SpotPriceEUR]])</f>
        <v>0</v>
      </c>
    </row>
    <row r="13142" spans="1:8" x14ac:dyDescent="0.2">
      <c r="A13142" s="1">
        <v>45109.166666666664</v>
      </c>
      <c r="B13142" t="s">
        <v>2</v>
      </c>
      <c r="C13142" s="2">
        <v>104.9358514106583</v>
      </c>
      <c r="D13142" s="2">
        <v>254.6117638235294</v>
      </c>
      <c r="E13142" s="2">
        <v>-0.05</v>
      </c>
      <c r="F13142" s="2" t="b">
        <f>WA_Comparison[[#This Row],[D-1 Early]]=MAX(WA_Comparison[[#This Row],[D-1 Early]:[SpotPriceEUR]])</f>
        <v>0</v>
      </c>
      <c r="G13142" s="2" t="b">
        <f>WA_Comparison[[#This Row],[D-1 Late]]=MAX(WA_Comparison[[#This Row],[D-1 Early]:[SpotPriceEUR]])</f>
        <v>1</v>
      </c>
      <c r="H13142" s="2" t="b">
        <f>WA_Comparison[[#This Row],[SpotPriceEUR]]=MAX(WA_Comparison[[#This Row],[D-1 Early]:[SpotPriceEUR]])</f>
        <v>0</v>
      </c>
    </row>
    <row r="13143" spans="1:8" x14ac:dyDescent="0.2">
      <c r="A13143" s="1">
        <v>45109.208333333336</v>
      </c>
      <c r="B13143" t="s">
        <v>2</v>
      </c>
      <c r="C13143" s="2">
        <v>38.523960000000002</v>
      </c>
      <c r="D13143" s="2">
        <v>102.95050756756756</v>
      </c>
      <c r="E13143" s="2">
        <v>-0.05</v>
      </c>
      <c r="F13143" s="2" t="b">
        <f>WA_Comparison[[#This Row],[D-1 Early]]=MAX(WA_Comparison[[#This Row],[D-1 Early]:[SpotPriceEUR]])</f>
        <v>0</v>
      </c>
      <c r="G13143" s="2" t="b">
        <f>WA_Comparison[[#This Row],[D-1 Late]]=MAX(WA_Comparison[[#This Row],[D-1 Early]:[SpotPriceEUR]])</f>
        <v>1</v>
      </c>
      <c r="H13143" s="2" t="b">
        <f>WA_Comparison[[#This Row],[SpotPriceEUR]]=MAX(WA_Comparison[[#This Row],[D-1 Early]:[SpotPriceEUR]])</f>
        <v>0</v>
      </c>
    </row>
    <row r="13144" spans="1:8" x14ac:dyDescent="0.2">
      <c r="A13144" s="1">
        <v>45109.25</v>
      </c>
      <c r="B13144" t="s">
        <v>2</v>
      </c>
      <c r="C13144" s="2">
        <v>38.56015</v>
      </c>
      <c r="D13144" s="2">
        <v>73.666847294117659</v>
      </c>
      <c r="E13144" s="2">
        <v>-0.5</v>
      </c>
      <c r="F13144" s="2" t="b">
        <f>WA_Comparison[[#This Row],[D-1 Early]]=MAX(WA_Comparison[[#This Row],[D-1 Early]:[SpotPriceEUR]])</f>
        <v>0</v>
      </c>
      <c r="G13144" s="2" t="b">
        <f>WA_Comparison[[#This Row],[D-1 Late]]=MAX(WA_Comparison[[#This Row],[D-1 Early]:[SpotPriceEUR]])</f>
        <v>1</v>
      </c>
      <c r="H13144" s="2" t="b">
        <f>WA_Comparison[[#This Row],[SpotPriceEUR]]=MAX(WA_Comparison[[#This Row],[D-1 Early]:[SpotPriceEUR]])</f>
        <v>0</v>
      </c>
    </row>
    <row r="13145" spans="1:8" x14ac:dyDescent="0.2">
      <c r="A13145" s="1">
        <v>45109.291666666664</v>
      </c>
      <c r="B13145" t="s">
        <v>2</v>
      </c>
      <c r="C13145" s="2">
        <v>54.356529450549452</v>
      </c>
      <c r="D13145" s="2">
        <v>66.154141630434793</v>
      </c>
      <c r="E13145" s="2">
        <v>-2.95</v>
      </c>
      <c r="F13145" s="2" t="b">
        <f>WA_Comparison[[#This Row],[D-1 Early]]=MAX(WA_Comparison[[#This Row],[D-1 Early]:[SpotPriceEUR]])</f>
        <v>0</v>
      </c>
      <c r="G13145" s="2" t="b">
        <f>WA_Comparison[[#This Row],[D-1 Late]]=MAX(WA_Comparison[[#This Row],[D-1 Early]:[SpotPriceEUR]])</f>
        <v>1</v>
      </c>
      <c r="H13145" s="2" t="b">
        <f>WA_Comparison[[#This Row],[SpotPriceEUR]]=MAX(WA_Comparison[[#This Row],[D-1 Early]:[SpotPriceEUR]])</f>
        <v>0</v>
      </c>
    </row>
    <row r="13146" spans="1:8" x14ac:dyDescent="0.2">
      <c r="A13146" s="1">
        <v>45109.333333333336</v>
      </c>
      <c r="B13146" t="s">
        <v>2</v>
      </c>
      <c r="C13146" s="2">
        <v>56.402716263736266</v>
      </c>
      <c r="D13146" s="2">
        <v>88.40249</v>
      </c>
      <c r="E13146" s="2">
        <v>-5.03</v>
      </c>
      <c r="F13146" s="2" t="b">
        <f>WA_Comparison[[#This Row],[D-1 Early]]=MAX(WA_Comparison[[#This Row],[D-1 Early]:[SpotPriceEUR]])</f>
        <v>0</v>
      </c>
      <c r="G13146" s="2" t="b">
        <f>WA_Comparison[[#This Row],[D-1 Late]]=MAX(WA_Comparison[[#This Row],[D-1 Early]:[SpotPriceEUR]])</f>
        <v>1</v>
      </c>
      <c r="H13146" s="2" t="b">
        <f>WA_Comparison[[#This Row],[SpotPriceEUR]]=MAX(WA_Comparison[[#This Row],[D-1 Early]:[SpotPriceEUR]])</f>
        <v>0</v>
      </c>
    </row>
    <row r="13147" spans="1:8" x14ac:dyDescent="0.2">
      <c r="A13147" s="1">
        <v>45109.375</v>
      </c>
      <c r="B13147" t="s">
        <v>2</v>
      </c>
      <c r="C13147" s="2">
        <v>53.273325810055866</v>
      </c>
      <c r="D13147" s="2">
        <v>96.38260791208792</v>
      </c>
      <c r="E13147" s="2">
        <v>-4.24</v>
      </c>
      <c r="F13147" s="2" t="b">
        <f>WA_Comparison[[#This Row],[D-1 Early]]=MAX(WA_Comparison[[#This Row],[D-1 Early]:[SpotPriceEUR]])</f>
        <v>0</v>
      </c>
      <c r="G13147" s="2" t="b">
        <f>WA_Comparison[[#This Row],[D-1 Late]]=MAX(WA_Comparison[[#This Row],[D-1 Early]:[SpotPriceEUR]])</f>
        <v>1</v>
      </c>
      <c r="H13147" s="2" t="b">
        <f>WA_Comparison[[#This Row],[SpotPriceEUR]]=MAX(WA_Comparison[[#This Row],[D-1 Early]:[SpotPriceEUR]])</f>
        <v>0</v>
      </c>
    </row>
    <row r="13148" spans="1:8" x14ac:dyDescent="0.2">
      <c r="A13148" s="1">
        <v>45109.416666666664</v>
      </c>
      <c r="B13148" t="s">
        <v>2</v>
      </c>
      <c r="C13148" s="2">
        <v>53.600253351955303</v>
      </c>
      <c r="D13148" s="2">
        <v>138.74853193548387</v>
      </c>
      <c r="E13148" s="2">
        <v>-3.07</v>
      </c>
      <c r="F13148" s="2" t="b">
        <f>WA_Comparison[[#This Row],[D-1 Early]]=MAX(WA_Comparison[[#This Row],[D-1 Early]:[SpotPriceEUR]])</f>
        <v>0</v>
      </c>
      <c r="G13148" s="2" t="b">
        <f>WA_Comparison[[#This Row],[D-1 Late]]=MAX(WA_Comparison[[#This Row],[D-1 Early]:[SpotPriceEUR]])</f>
        <v>1</v>
      </c>
      <c r="H13148" s="2" t="b">
        <f>WA_Comparison[[#This Row],[SpotPriceEUR]]=MAX(WA_Comparison[[#This Row],[D-1 Early]:[SpotPriceEUR]])</f>
        <v>0</v>
      </c>
    </row>
    <row r="13149" spans="1:8" x14ac:dyDescent="0.2">
      <c r="A13149" s="1">
        <v>45109.458333333336</v>
      </c>
      <c r="B13149" t="s">
        <v>2</v>
      </c>
      <c r="C13149" s="2">
        <v>265.00684000000001</v>
      </c>
      <c r="D13149" s="2">
        <v>380.46052999999995</v>
      </c>
      <c r="E13149" s="2">
        <v>-2.5</v>
      </c>
      <c r="F13149" s="2" t="b">
        <f>WA_Comparison[[#This Row],[D-1 Early]]=MAX(WA_Comparison[[#This Row],[D-1 Early]:[SpotPriceEUR]])</f>
        <v>0</v>
      </c>
      <c r="G13149" s="2" t="b">
        <f>WA_Comparison[[#This Row],[D-1 Late]]=MAX(WA_Comparison[[#This Row],[D-1 Early]:[SpotPriceEUR]])</f>
        <v>1</v>
      </c>
      <c r="H13149" s="2" t="b">
        <f>WA_Comparison[[#This Row],[SpotPriceEUR]]=MAX(WA_Comparison[[#This Row],[D-1 Early]:[SpotPriceEUR]])</f>
        <v>0</v>
      </c>
    </row>
    <row r="13150" spans="1:8" x14ac:dyDescent="0.2">
      <c r="A13150" s="1">
        <v>45109.5</v>
      </c>
      <c r="B13150" t="s">
        <v>2</v>
      </c>
      <c r="C13150" s="2">
        <v>147.8713496904025</v>
      </c>
      <c r="D13150" s="2">
        <v>279.60028951923073</v>
      </c>
      <c r="E13150" s="2">
        <v>-4.21</v>
      </c>
      <c r="F13150" s="2" t="b">
        <f>WA_Comparison[[#This Row],[D-1 Early]]=MAX(WA_Comparison[[#This Row],[D-1 Early]:[SpotPriceEUR]])</f>
        <v>0</v>
      </c>
      <c r="G13150" s="2" t="b">
        <f>WA_Comparison[[#This Row],[D-1 Late]]=MAX(WA_Comparison[[#This Row],[D-1 Early]:[SpotPriceEUR]])</f>
        <v>1</v>
      </c>
      <c r="H13150" s="2" t="b">
        <f>WA_Comparison[[#This Row],[SpotPriceEUR]]=MAX(WA_Comparison[[#This Row],[D-1 Early]:[SpotPriceEUR]])</f>
        <v>0</v>
      </c>
    </row>
    <row r="13151" spans="1:8" x14ac:dyDescent="0.2">
      <c r="A13151" s="1">
        <v>45109.541666666664</v>
      </c>
      <c r="B13151" t="s">
        <v>2</v>
      </c>
      <c r="C13151" s="2">
        <v>265.99444</v>
      </c>
      <c r="D13151" s="2">
        <v>471.00116000000003</v>
      </c>
      <c r="E13151" s="2">
        <v>-6.62</v>
      </c>
      <c r="F13151" s="2" t="b">
        <f>WA_Comparison[[#This Row],[D-1 Early]]=MAX(WA_Comparison[[#This Row],[D-1 Early]:[SpotPriceEUR]])</f>
        <v>0</v>
      </c>
      <c r="G13151" s="2" t="b">
        <f>WA_Comparison[[#This Row],[D-1 Late]]=MAX(WA_Comparison[[#This Row],[D-1 Early]:[SpotPriceEUR]])</f>
        <v>1</v>
      </c>
      <c r="H13151" s="2" t="b">
        <f>WA_Comparison[[#This Row],[SpotPriceEUR]]=MAX(WA_Comparison[[#This Row],[D-1 Early]:[SpotPriceEUR]])</f>
        <v>0</v>
      </c>
    </row>
    <row r="13152" spans="1:8" x14ac:dyDescent="0.2">
      <c r="A13152" s="1">
        <v>45109.583333333336</v>
      </c>
      <c r="B13152" t="s">
        <v>2</v>
      </c>
      <c r="C13152" s="2">
        <v>112.18802878542509</v>
      </c>
      <c r="D13152" s="2">
        <v>275.81488174757283</v>
      </c>
      <c r="E13152" s="2">
        <v>-6.09</v>
      </c>
      <c r="F13152" s="2" t="b">
        <f>WA_Comparison[[#This Row],[D-1 Early]]=MAX(WA_Comparison[[#This Row],[D-1 Early]:[SpotPriceEUR]])</f>
        <v>0</v>
      </c>
      <c r="G13152" s="2" t="b">
        <f>WA_Comparison[[#This Row],[D-1 Late]]=MAX(WA_Comparison[[#This Row],[D-1 Early]:[SpotPriceEUR]])</f>
        <v>1</v>
      </c>
      <c r="H13152" s="2" t="b">
        <f>WA_Comparison[[#This Row],[SpotPriceEUR]]=MAX(WA_Comparison[[#This Row],[D-1 Early]:[SpotPriceEUR]])</f>
        <v>0</v>
      </c>
    </row>
    <row r="13153" spans="1:8" x14ac:dyDescent="0.2">
      <c r="A13153" s="1">
        <v>45109.625</v>
      </c>
      <c r="B13153" t="s">
        <v>2</v>
      </c>
      <c r="C13153" s="2">
        <v>60.605982810810808</v>
      </c>
      <c r="D13153" s="2">
        <v>197.16716891891892</v>
      </c>
      <c r="E13153" s="2">
        <v>-4.29</v>
      </c>
      <c r="F13153" s="2" t="b">
        <f>WA_Comparison[[#This Row],[D-1 Early]]=MAX(WA_Comparison[[#This Row],[D-1 Early]:[SpotPriceEUR]])</f>
        <v>0</v>
      </c>
      <c r="G13153" s="2" t="b">
        <f>WA_Comparison[[#This Row],[D-1 Late]]=MAX(WA_Comparison[[#This Row],[D-1 Early]:[SpotPriceEUR]])</f>
        <v>1</v>
      </c>
      <c r="H13153" s="2" t="b">
        <f>WA_Comparison[[#This Row],[SpotPriceEUR]]=MAX(WA_Comparison[[#This Row],[D-1 Early]:[SpotPriceEUR]])</f>
        <v>0</v>
      </c>
    </row>
    <row r="13154" spans="1:8" x14ac:dyDescent="0.2">
      <c r="A13154" s="1">
        <v>45109.666666666664</v>
      </c>
      <c r="B13154" t="s">
        <v>2</v>
      </c>
      <c r="C13154" s="2">
        <v>120.21420990196077</v>
      </c>
      <c r="D13154" s="2">
        <v>182.60530628318583</v>
      </c>
      <c r="E13154" s="2">
        <v>-1.07</v>
      </c>
      <c r="F13154" s="2" t="b">
        <f>WA_Comparison[[#This Row],[D-1 Early]]=MAX(WA_Comparison[[#This Row],[D-1 Early]:[SpotPriceEUR]])</f>
        <v>0</v>
      </c>
      <c r="G13154" s="2" t="b">
        <f>WA_Comparison[[#This Row],[D-1 Late]]=MAX(WA_Comparison[[#This Row],[D-1 Early]:[SpotPriceEUR]])</f>
        <v>1</v>
      </c>
      <c r="H13154" s="2" t="b">
        <f>WA_Comparison[[#This Row],[SpotPriceEUR]]=MAX(WA_Comparison[[#This Row],[D-1 Early]:[SpotPriceEUR]])</f>
        <v>0</v>
      </c>
    </row>
    <row r="13155" spans="1:8" x14ac:dyDescent="0.2">
      <c r="A13155" s="1">
        <v>45109.708333333336</v>
      </c>
      <c r="B13155" t="s">
        <v>2</v>
      </c>
      <c r="C13155" s="2">
        <v>121.09541209003216</v>
      </c>
      <c r="D13155" s="2">
        <v>49.695796491228066</v>
      </c>
      <c r="E13155" s="2">
        <v>0</v>
      </c>
      <c r="F13155" s="2" t="b">
        <f>WA_Comparison[[#This Row],[D-1 Early]]=MAX(WA_Comparison[[#This Row],[D-1 Early]:[SpotPriceEUR]])</f>
        <v>1</v>
      </c>
      <c r="G13155" s="2" t="b">
        <f>WA_Comparison[[#This Row],[D-1 Late]]=MAX(WA_Comparison[[#This Row],[D-1 Early]:[SpotPriceEUR]])</f>
        <v>0</v>
      </c>
      <c r="H13155" s="2" t="b">
        <f>WA_Comparison[[#This Row],[SpotPriceEUR]]=MAX(WA_Comparison[[#This Row],[D-1 Early]:[SpotPriceEUR]])</f>
        <v>0</v>
      </c>
    </row>
    <row r="13156" spans="1:8" x14ac:dyDescent="0.2">
      <c r="A13156" s="1">
        <v>45109.75</v>
      </c>
      <c r="B13156" t="s">
        <v>2</v>
      </c>
      <c r="C13156" s="2">
        <v>98.189015000000012</v>
      </c>
      <c r="D13156" s="2">
        <v>25.036561596638656</v>
      </c>
      <c r="E13156" s="2">
        <v>4.97</v>
      </c>
      <c r="F13156" s="2" t="b">
        <f>WA_Comparison[[#This Row],[D-1 Early]]=MAX(WA_Comparison[[#This Row],[D-1 Early]:[SpotPriceEUR]])</f>
        <v>1</v>
      </c>
      <c r="G13156" s="2" t="b">
        <f>WA_Comparison[[#This Row],[D-1 Late]]=MAX(WA_Comparison[[#This Row],[D-1 Early]:[SpotPriceEUR]])</f>
        <v>0</v>
      </c>
      <c r="H13156" s="2" t="b">
        <f>WA_Comparison[[#This Row],[SpotPriceEUR]]=MAX(WA_Comparison[[#This Row],[D-1 Early]:[SpotPriceEUR]])</f>
        <v>0</v>
      </c>
    </row>
    <row r="13157" spans="1:8" x14ac:dyDescent="0.2">
      <c r="A13157" s="1">
        <v>45109.791666666664</v>
      </c>
      <c r="B13157" t="s">
        <v>2</v>
      </c>
      <c r="C13157" s="2">
        <v>90.454660567823353</v>
      </c>
      <c r="D13157" s="2">
        <v>73.400207256637174</v>
      </c>
      <c r="E13157" s="2">
        <v>28.469999000000001</v>
      </c>
      <c r="F13157" s="2" t="b">
        <f>WA_Comparison[[#This Row],[D-1 Early]]=MAX(WA_Comparison[[#This Row],[D-1 Early]:[SpotPriceEUR]])</f>
        <v>1</v>
      </c>
      <c r="G13157" s="2" t="b">
        <f>WA_Comparison[[#This Row],[D-1 Late]]=MAX(WA_Comparison[[#This Row],[D-1 Early]:[SpotPriceEUR]])</f>
        <v>0</v>
      </c>
      <c r="H13157" s="2" t="b">
        <f>WA_Comparison[[#This Row],[SpotPriceEUR]]=MAX(WA_Comparison[[#This Row],[D-1 Early]:[SpotPriceEUR]])</f>
        <v>0</v>
      </c>
    </row>
    <row r="13158" spans="1:8" x14ac:dyDescent="0.2">
      <c r="A13158" s="1">
        <v>45109.833333333336</v>
      </c>
      <c r="B13158" t="s">
        <v>2</v>
      </c>
      <c r="C13158" s="2">
        <v>90.615015220125798</v>
      </c>
      <c r="D13158" s="2">
        <v>98.098076111111112</v>
      </c>
      <c r="E13158" s="2">
        <v>28.280000999999999</v>
      </c>
      <c r="F13158" s="2" t="b">
        <f>WA_Comparison[[#This Row],[D-1 Early]]=MAX(WA_Comparison[[#This Row],[D-1 Early]:[SpotPriceEUR]])</f>
        <v>0</v>
      </c>
      <c r="G13158" s="2" t="b">
        <f>WA_Comparison[[#This Row],[D-1 Late]]=MAX(WA_Comparison[[#This Row],[D-1 Early]:[SpotPriceEUR]])</f>
        <v>1</v>
      </c>
      <c r="H13158" s="2" t="b">
        <f>WA_Comparison[[#This Row],[SpotPriceEUR]]=MAX(WA_Comparison[[#This Row],[D-1 Early]:[SpotPriceEUR]])</f>
        <v>0</v>
      </c>
    </row>
    <row r="13159" spans="1:8" x14ac:dyDescent="0.2">
      <c r="A13159" s="1">
        <v>45109.875</v>
      </c>
      <c r="B13159" t="s">
        <v>2</v>
      </c>
      <c r="C13159" s="2">
        <v>99.940589402985083</v>
      </c>
      <c r="D13159" s="2">
        <v>129.67407296296292</v>
      </c>
      <c r="E13159" s="2">
        <v>21.33</v>
      </c>
      <c r="F13159" s="2" t="b">
        <f>WA_Comparison[[#This Row],[D-1 Early]]=MAX(WA_Comparison[[#This Row],[D-1 Early]:[SpotPriceEUR]])</f>
        <v>0</v>
      </c>
      <c r="G13159" s="2" t="b">
        <f>WA_Comparison[[#This Row],[D-1 Late]]=MAX(WA_Comparison[[#This Row],[D-1 Early]:[SpotPriceEUR]])</f>
        <v>1</v>
      </c>
      <c r="H13159" s="2" t="b">
        <f>WA_Comparison[[#This Row],[SpotPriceEUR]]=MAX(WA_Comparison[[#This Row],[D-1 Early]:[SpotPriceEUR]])</f>
        <v>0</v>
      </c>
    </row>
    <row r="13160" spans="1:8" x14ac:dyDescent="0.2">
      <c r="A13160" s="1">
        <v>45109.916666666664</v>
      </c>
      <c r="B13160" t="s">
        <v>2</v>
      </c>
      <c r="C13160" s="2">
        <v>99.94096308411217</v>
      </c>
      <c r="D13160" s="2">
        <v>134.53397809523807</v>
      </c>
      <c r="E13160" s="2">
        <v>16.829999999999998</v>
      </c>
      <c r="F13160" s="2" t="b">
        <f>WA_Comparison[[#This Row],[D-1 Early]]=MAX(WA_Comparison[[#This Row],[D-1 Early]:[SpotPriceEUR]])</f>
        <v>0</v>
      </c>
      <c r="G13160" s="2" t="b">
        <f>WA_Comparison[[#This Row],[D-1 Late]]=MAX(WA_Comparison[[#This Row],[D-1 Early]:[SpotPriceEUR]])</f>
        <v>1</v>
      </c>
      <c r="H13160" s="2" t="b">
        <f>WA_Comparison[[#This Row],[SpotPriceEUR]]=MAX(WA_Comparison[[#This Row],[D-1 Early]:[SpotPriceEUR]])</f>
        <v>0</v>
      </c>
    </row>
    <row r="13161" spans="1:8" x14ac:dyDescent="0.2">
      <c r="A13161" s="1">
        <v>45109.958333333336</v>
      </c>
      <c r="B13161" t="s">
        <v>2</v>
      </c>
      <c r="C13161" s="2">
        <v>0</v>
      </c>
      <c r="D13161" s="2">
        <v>0</v>
      </c>
      <c r="E13161" s="2">
        <v>21.5</v>
      </c>
      <c r="F13161" s="2" t="b">
        <f>WA_Comparison[[#This Row],[D-1 Early]]=MAX(WA_Comparison[[#This Row],[D-1 Early]:[SpotPriceEUR]])</f>
        <v>0</v>
      </c>
      <c r="G13161" s="2" t="b">
        <f>WA_Comparison[[#This Row],[D-1 Late]]=MAX(WA_Comparison[[#This Row],[D-1 Early]:[SpotPriceEUR]])</f>
        <v>0</v>
      </c>
      <c r="H13161" s="2" t="b">
        <f>WA_Comparison[[#This Row],[SpotPriceEUR]]=MAX(WA_Comparison[[#This Row],[D-1 Early]:[SpotPriceEUR]])</f>
        <v>1</v>
      </c>
    </row>
    <row r="13162" spans="1:8" x14ac:dyDescent="0.2">
      <c r="A13162" s="1">
        <v>45110</v>
      </c>
      <c r="B13162" t="s">
        <v>2</v>
      </c>
      <c r="C13162" s="2">
        <v>37.663440000000001</v>
      </c>
      <c r="D13162" s="2">
        <v>39.089010000000002</v>
      </c>
      <c r="E13162" s="2">
        <v>19.969999000000001</v>
      </c>
      <c r="F13162" s="2" t="b">
        <f>WA_Comparison[[#This Row],[D-1 Early]]=MAX(WA_Comparison[[#This Row],[D-1 Early]:[SpotPriceEUR]])</f>
        <v>0</v>
      </c>
      <c r="G13162" s="2" t="b">
        <f>WA_Comparison[[#This Row],[D-1 Late]]=MAX(WA_Comparison[[#This Row],[D-1 Early]:[SpotPriceEUR]])</f>
        <v>1</v>
      </c>
      <c r="H13162" s="2" t="b">
        <f>WA_Comparison[[#This Row],[SpotPriceEUR]]=MAX(WA_Comparison[[#This Row],[D-1 Early]:[SpotPriceEUR]])</f>
        <v>0</v>
      </c>
    </row>
    <row r="13163" spans="1:8" x14ac:dyDescent="0.2">
      <c r="A13163" s="1">
        <v>45110.041666666664</v>
      </c>
      <c r="B13163" t="s">
        <v>2</v>
      </c>
      <c r="C13163" s="2">
        <v>126.47432410256411</v>
      </c>
      <c r="D13163" s="2">
        <v>185.25507495798323</v>
      </c>
      <c r="E13163" s="2">
        <v>17.739999999999998</v>
      </c>
      <c r="F13163" s="2" t="b">
        <f>WA_Comparison[[#This Row],[D-1 Early]]=MAX(WA_Comparison[[#This Row],[D-1 Early]:[SpotPriceEUR]])</f>
        <v>0</v>
      </c>
      <c r="G13163" s="2" t="b">
        <f>WA_Comparison[[#This Row],[D-1 Late]]=MAX(WA_Comparison[[#This Row],[D-1 Early]:[SpotPriceEUR]])</f>
        <v>1</v>
      </c>
      <c r="H13163" s="2" t="b">
        <f>WA_Comparison[[#This Row],[SpotPriceEUR]]=MAX(WA_Comparison[[#This Row],[D-1 Early]:[SpotPriceEUR]])</f>
        <v>0</v>
      </c>
    </row>
    <row r="13164" spans="1:8" x14ac:dyDescent="0.2">
      <c r="A13164" s="1">
        <v>45110.083333333336</v>
      </c>
      <c r="B13164" t="s">
        <v>2</v>
      </c>
      <c r="C13164" s="2">
        <v>124.89297051282054</v>
      </c>
      <c r="D13164" s="2">
        <v>196.35027563106794</v>
      </c>
      <c r="E13164" s="2">
        <v>9.93</v>
      </c>
      <c r="F13164" s="2" t="b">
        <f>WA_Comparison[[#This Row],[D-1 Early]]=MAX(WA_Comparison[[#This Row],[D-1 Early]:[SpotPriceEUR]])</f>
        <v>0</v>
      </c>
      <c r="G13164" s="2" t="b">
        <f>WA_Comparison[[#This Row],[D-1 Late]]=MAX(WA_Comparison[[#This Row],[D-1 Early]:[SpotPriceEUR]])</f>
        <v>1</v>
      </c>
      <c r="H13164" s="2" t="b">
        <f>WA_Comparison[[#This Row],[SpotPriceEUR]]=MAX(WA_Comparison[[#This Row],[D-1 Early]:[SpotPriceEUR]])</f>
        <v>0</v>
      </c>
    </row>
    <row r="13165" spans="1:8" x14ac:dyDescent="0.2">
      <c r="A13165" s="1">
        <v>45110.125</v>
      </c>
      <c r="B13165" t="s">
        <v>2</v>
      </c>
      <c r="C13165" s="2">
        <v>124.87316564102564</v>
      </c>
      <c r="D13165" s="2">
        <v>198.22776185185185</v>
      </c>
      <c r="E13165" s="2">
        <v>9.91</v>
      </c>
      <c r="F13165" s="2" t="b">
        <f>WA_Comparison[[#This Row],[D-1 Early]]=MAX(WA_Comparison[[#This Row],[D-1 Early]:[SpotPriceEUR]])</f>
        <v>0</v>
      </c>
      <c r="G13165" s="2" t="b">
        <f>WA_Comparison[[#This Row],[D-1 Late]]=MAX(WA_Comparison[[#This Row],[D-1 Early]:[SpotPriceEUR]])</f>
        <v>1</v>
      </c>
      <c r="H13165" s="2" t="b">
        <f>WA_Comparison[[#This Row],[SpotPriceEUR]]=MAX(WA_Comparison[[#This Row],[D-1 Early]:[SpotPriceEUR]])</f>
        <v>0</v>
      </c>
    </row>
    <row r="13166" spans="1:8" x14ac:dyDescent="0.2">
      <c r="A13166" s="1">
        <v>45110.166666666664</v>
      </c>
      <c r="B13166" t="s">
        <v>2</v>
      </c>
      <c r="C13166" s="2">
        <v>113.845792</v>
      </c>
      <c r="D13166" s="2">
        <v>155.39244918918919</v>
      </c>
      <c r="E13166" s="2">
        <v>17.969999000000001</v>
      </c>
      <c r="F13166" s="2" t="b">
        <f>WA_Comparison[[#This Row],[D-1 Early]]=MAX(WA_Comparison[[#This Row],[D-1 Early]:[SpotPriceEUR]])</f>
        <v>0</v>
      </c>
      <c r="G13166" s="2" t="b">
        <f>WA_Comparison[[#This Row],[D-1 Late]]=MAX(WA_Comparison[[#This Row],[D-1 Early]:[SpotPriceEUR]])</f>
        <v>1</v>
      </c>
      <c r="H13166" s="2" t="b">
        <f>WA_Comparison[[#This Row],[SpotPriceEUR]]=MAX(WA_Comparison[[#This Row],[D-1 Early]:[SpotPriceEUR]])</f>
        <v>0</v>
      </c>
    </row>
    <row r="13167" spans="1:8" x14ac:dyDescent="0.2">
      <c r="A13167" s="1">
        <v>45110.208333333336</v>
      </c>
      <c r="B13167" t="s">
        <v>2</v>
      </c>
      <c r="C13167" s="2">
        <v>38.216569999999997</v>
      </c>
      <c r="D13167" s="2">
        <v>118.98233292682927</v>
      </c>
      <c r="E13167" s="2">
        <v>39.939999</v>
      </c>
      <c r="F13167" s="2" t="b">
        <f>WA_Comparison[[#This Row],[D-1 Early]]=MAX(WA_Comparison[[#This Row],[D-1 Early]:[SpotPriceEUR]])</f>
        <v>0</v>
      </c>
      <c r="G13167" s="2" t="b">
        <f>WA_Comparison[[#This Row],[D-1 Late]]=MAX(WA_Comparison[[#This Row],[D-1 Early]:[SpotPriceEUR]])</f>
        <v>1</v>
      </c>
      <c r="H13167" s="2" t="b">
        <f>WA_Comparison[[#This Row],[SpotPriceEUR]]=MAX(WA_Comparison[[#This Row],[D-1 Early]:[SpotPriceEUR]])</f>
        <v>0</v>
      </c>
    </row>
    <row r="13168" spans="1:8" x14ac:dyDescent="0.2">
      <c r="A13168" s="1">
        <v>45110.25</v>
      </c>
      <c r="B13168" t="s">
        <v>2</v>
      </c>
      <c r="C13168" s="2">
        <v>117.67557718562874</v>
      </c>
      <c r="D13168" s="2">
        <v>128.48110567567568</v>
      </c>
      <c r="E13168" s="2">
        <v>55.299999</v>
      </c>
      <c r="F13168" s="2" t="b">
        <f>WA_Comparison[[#This Row],[D-1 Early]]=MAX(WA_Comparison[[#This Row],[D-1 Early]:[SpotPriceEUR]])</f>
        <v>0</v>
      </c>
      <c r="G13168" s="2" t="b">
        <f>WA_Comparison[[#This Row],[D-1 Late]]=MAX(WA_Comparison[[#This Row],[D-1 Early]:[SpotPriceEUR]])</f>
        <v>1</v>
      </c>
      <c r="H13168" s="2" t="b">
        <f>WA_Comparison[[#This Row],[SpotPriceEUR]]=MAX(WA_Comparison[[#This Row],[D-1 Early]:[SpotPriceEUR]])</f>
        <v>0</v>
      </c>
    </row>
    <row r="13169" spans="1:8" x14ac:dyDescent="0.2">
      <c r="A13169" s="1">
        <v>45110.291666666664</v>
      </c>
      <c r="B13169" t="s">
        <v>2</v>
      </c>
      <c r="C13169" s="2">
        <v>43.258514827586204</v>
      </c>
      <c r="D13169" s="2">
        <v>79.68456528301887</v>
      </c>
      <c r="E13169" s="2">
        <v>57.66</v>
      </c>
      <c r="F13169" s="2" t="b">
        <f>WA_Comparison[[#This Row],[D-1 Early]]=MAX(WA_Comparison[[#This Row],[D-1 Early]:[SpotPriceEUR]])</f>
        <v>0</v>
      </c>
      <c r="G13169" s="2" t="b">
        <f>WA_Comparison[[#This Row],[D-1 Late]]=MAX(WA_Comparison[[#This Row],[D-1 Early]:[SpotPriceEUR]])</f>
        <v>1</v>
      </c>
      <c r="H13169" s="2" t="b">
        <f>WA_Comparison[[#This Row],[SpotPriceEUR]]=MAX(WA_Comparison[[#This Row],[D-1 Early]:[SpotPriceEUR]])</f>
        <v>0</v>
      </c>
    </row>
    <row r="13170" spans="1:8" x14ac:dyDescent="0.2">
      <c r="A13170" s="1">
        <v>45110.333333333336</v>
      </c>
      <c r="B13170" t="s">
        <v>2</v>
      </c>
      <c r="C13170" s="2">
        <v>80.494642631578955</v>
      </c>
      <c r="D13170" s="2">
        <v>60.899757307692305</v>
      </c>
      <c r="E13170" s="2">
        <v>41.66</v>
      </c>
      <c r="F13170" s="2" t="b">
        <f>WA_Comparison[[#This Row],[D-1 Early]]=MAX(WA_Comparison[[#This Row],[D-1 Early]:[SpotPriceEUR]])</f>
        <v>1</v>
      </c>
      <c r="G13170" s="2" t="b">
        <f>WA_Comparison[[#This Row],[D-1 Late]]=MAX(WA_Comparison[[#This Row],[D-1 Early]:[SpotPriceEUR]])</f>
        <v>0</v>
      </c>
      <c r="H13170" s="2" t="b">
        <f>WA_Comparison[[#This Row],[SpotPriceEUR]]=MAX(WA_Comparison[[#This Row],[D-1 Early]:[SpotPriceEUR]])</f>
        <v>0</v>
      </c>
    </row>
    <row r="13171" spans="1:8" x14ac:dyDescent="0.2">
      <c r="A13171" s="1">
        <v>45110.375</v>
      </c>
      <c r="B13171" t="s">
        <v>2</v>
      </c>
      <c r="C13171" s="2">
        <v>122.30836529411766</v>
      </c>
      <c r="D13171" s="2">
        <v>102.9066544897959</v>
      </c>
      <c r="E13171" s="2">
        <v>21.059999000000001</v>
      </c>
      <c r="F13171" s="2" t="b">
        <f>WA_Comparison[[#This Row],[D-1 Early]]=MAX(WA_Comparison[[#This Row],[D-1 Early]:[SpotPriceEUR]])</f>
        <v>1</v>
      </c>
      <c r="G13171" s="2" t="b">
        <f>WA_Comparison[[#This Row],[D-1 Late]]=MAX(WA_Comparison[[#This Row],[D-1 Early]:[SpotPriceEUR]])</f>
        <v>0</v>
      </c>
      <c r="H13171" s="2" t="b">
        <f>WA_Comparison[[#This Row],[SpotPriceEUR]]=MAX(WA_Comparison[[#This Row],[D-1 Early]:[SpotPriceEUR]])</f>
        <v>0</v>
      </c>
    </row>
    <row r="13172" spans="1:8" x14ac:dyDescent="0.2">
      <c r="A13172" s="1">
        <v>45110.416666666664</v>
      </c>
      <c r="B13172" t="s">
        <v>2</v>
      </c>
      <c r="C13172" s="2">
        <v>135.88745635838151</v>
      </c>
      <c r="D13172" s="2">
        <v>139.28163744897958</v>
      </c>
      <c r="E13172" s="2">
        <v>17.350000000000001</v>
      </c>
      <c r="F13172" s="2" t="b">
        <f>WA_Comparison[[#This Row],[D-1 Early]]=MAX(WA_Comparison[[#This Row],[D-1 Early]:[SpotPriceEUR]])</f>
        <v>0</v>
      </c>
      <c r="G13172" s="2" t="b">
        <f>WA_Comparison[[#This Row],[D-1 Late]]=MAX(WA_Comparison[[#This Row],[D-1 Early]:[SpotPriceEUR]])</f>
        <v>1</v>
      </c>
      <c r="H13172" s="2" t="b">
        <f>WA_Comparison[[#This Row],[SpotPriceEUR]]=MAX(WA_Comparison[[#This Row],[D-1 Early]:[SpotPriceEUR]])</f>
        <v>0</v>
      </c>
    </row>
    <row r="13173" spans="1:8" x14ac:dyDescent="0.2">
      <c r="A13173" s="1">
        <v>45110.458333333336</v>
      </c>
      <c r="B13173" t="s">
        <v>2</v>
      </c>
      <c r="C13173" s="2">
        <v>226.18422000000001</v>
      </c>
      <c r="D13173" s="2">
        <v>370.95146999999997</v>
      </c>
      <c r="E13173" s="2">
        <v>13.01</v>
      </c>
      <c r="F13173" s="2" t="b">
        <f>WA_Comparison[[#This Row],[D-1 Early]]=MAX(WA_Comparison[[#This Row],[D-1 Early]:[SpotPriceEUR]])</f>
        <v>0</v>
      </c>
      <c r="G13173" s="2" t="b">
        <f>WA_Comparison[[#This Row],[D-1 Late]]=MAX(WA_Comparison[[#This Row],[D-1 Early]:[SpotPriceEUR]])</f>
        <v>1</v>
      </c>
      <c r="H13173" s="2" t="b">
        <f>WA_Comparison[[#This Row],[SpotPriceEUR]]=MAX(WA_Comparison[[#This Row],[D-1 Early]:[SpotPriceEUR]])</f>
        <v>0</v>
      </c>
    </row>
    <row r="13174" spans="1:8" x14ac:dyDescent="0.2">
      <c r="A13174" s="1">
        <v>45110.5</v>
      </c>
      <c r="B13174" t="s">
        <v>2</v>
      </c>
      <c r="C13174" s="2">
        <v>225.63418999999999</v>
      </c>
      <c r="D13174" s="2">
        <v>375.90618999999998</v>
      </c>
      <c r="E13174" s="2">
        <v>10.01</v>
      </c>
      <c r="F13174" s="2" t="b">
        <f>WA_Comparison[[#This Row],[D-1 Early]]=MAX(WA_Comparison[[#This Row],[D-1 Early]:[SpotPriceEUR]])</f>
        <v>0</v>
      </c>
      <c r="G13174" s="2" t="b">
        <f>WA_Comparison[[#This Row],[D-1 Late]]=MAX(WA_Comparison[[#This Row],[D-1 Early]:[SpotPriceEUR]])</f>
        <v>1</v>
      </c>
      <c r="H13174" s="2" t="b">
        <f>WA_Comparison[[#This Row],[SpotPriceEUR]]=MAX(WA_Comparison[[#This Row],[D-1 Early]:[SpotPriceEUR]])</f>
        <v>0</v>
      </c>
    </row>
    <row r="13175" spans="1:8" x14ac:dyDescent="0.2">
      <c r="A13175" s="1">
        <v>45110.541666666664</v>
      </c>
      <c r="B13175" t="s">
        <v>2</v>
      </c>
      <c r="C13175" s="2">
        <v>134.45990520231214</v>
      </c>
      <c r="D13175" s="2">
        <v>149.03136329268293</v>
      </c>
      <c r="E13175" s="2">
        <v>11.09</v>
      </c>
      <c r="F13175" s="2" t="b">
        <f>WA_Comparison[[#This Row],[D-1 Early]]=MAX(WA_Comparison[[#This Row],[D-1 Early]:[SpotPriceEUR]])</f>
        <v>0</v>
      </c>
      <c r="G13175" s="2" t="b">
        <f>WA_Comparison[[#This Row],[D-1 Late]]=MAX(WA_Comparison[[#This Row],[D-1 Early]:[SpotPriceEUR]])</f>
        <v>1</v>
      </c>
      <c r="H13175" s="2" t="b">
        <f>WA_Comparison[[#This Row],[SpotPriceEUR]]=MAX(WA_Comparison[[#This Row],[D-1 Early]:[SpotPriceEUR]])</f>
        <v>0</v>
      </c>
    </row>
    <row r="13176" spans="1:8" x14ac:dyDescent="0.2">
      <c r="A13176" s="1">
        <v>45110.583333333336</v>
      </c>
      <c r="B13176" t="s">
        <v>2</v>
      </c>
      <c r="C13176" s="2">
        <v>134.37886080924855</v>
      </c>
      <c r="D13176" s="2">
        <v>152.34779999999998</v>
      </c>
      <c r="E13176" s="2">
        <v>9.99</v>
      </c>
      <c r="F13176" s="2" t="b">
        <f>WA_Comparison[[#This Row],[D-1 Early]]=MAX(WA_Comparison[[#This Row],[D-1 Early]:[SpotPriceEUR]])</f>
        <v>0</v>
      </c>
      <c r="G13176" s="2" t="b">
        <f>WA_Comparison[[#This Row],[D-1 Late]]=MAX(WA_Comparison[[#This Row],[D-1 Early]:[SpotPriceEUR]])</f>
        <v>1</v>
      </c>
      <c r="H13176" s="2" t="b">
        <f>WA_Comparison[[#This Row],[SpotPriceEUR]]=MAX(WA_Comparison[[#This Row],[D-1 Early]:[SpotPriceEUR]])</f>
        <v>0</v>
      </c>
    </row>
    <row r="13177" spans="1:8" x14ac:dyDescent="0.2">
      <c r="A13177" s="1">
        <v>45110.625</v>
      </c>
      <c r="B13177" t="s">
        <v>2</v>
      </c>
      <c r="C13177" s="2">
        <v>133.81357331412102</v>
      </c>
      <c r="D13177" s="2">
        <v>132.30607052631581</v>
      </c>
      <c r="E13177" s="2">
        <v>17.110001</v>
      </c>
      <c r="F13177" s="2" t="b">
        <f>WA_Comparison[[#This Row],[D-1 Early]]=MAX(WA_Comparison[[#This Row],[D-1 Early]:[SpotPriceEUR]])</f>
        <v>1</v>
      </c>
      <c r="G13177" s="2" t="b">
        <f>WA_Comparison[[#This Row],[D-1 Late]]=MAX(WA_Comparison[[#This Row],[D-1 Early]:[SpotPriceEUR]])</f>
        <v>0</v>
      </c>
      <c r="H13177" s="2" t="b">
        <f>WA_Comparison[[#This Row],[SpotPriceEUR]]=MAX(WA_Comparison[[#This Row],[D-1 Early]:[SpotPriceEUR]])</f>
        <v>0</v>
      </c>
    </row>
    <row r="13178" spans="1:8" x14ac:dyDescent="0.2">
      <c r="A13178" s="1">
        <v>45110.666666666664</v>
      </c>
      <c r="B13178" t="s">
        <v>2</v>
      </c>
      <c r="C13178" s="2">
        <v>113.59730014662756</v>
      </c>
      <c r="D13178" s="2">
        <v>49.265213259259262</v>
      </c>
      <c r="E13178" s="2">
        <v>21.959999</v>
      </c>
      <c r="F13178" s="2" t="b">
        <f>WA_Comparison[[#This Row],[D-1 Early]]=MAX(WA_Comparison[[#This Row],[D-1 Early]:[SpotPriceEUR]])</f>
        <v>1</v>
      </c>
      <c r="G13178" s="2" t="b">
        <f>WA_Comparison[[#This Row],[D-1 Late]]=MAX(WA_Comparison[[#This Row],[D-1 Early]:[SpotPriceEUR]])</f>
        <v>0</v>
      </c>
      <c r="H13178" s="2" t="b">
        <f>WA_Comparison[[#This Row],[SpotPriceEUR]]=MAX(WA_Comparison[[#This Row],[D-1 Early]:[SpotPriceEUR]])</f>
        <v>0</v>
      </c>
    </row>
    <row r="13179" spans="1:8" x14ac:dyDescent="0.2">
      <c r="A13179" s="1">
        <v>45110.708333333336</v>
      </c>
      <c r="B13179" t="s">
        <v>2</v>
      </c>
      <c r="C13179" s="2">
        <v>70.08876975903614</v>
      </c>
      <c r="D13179" s="2">
        <v>41.68461532258064</v>
      </c>
      <c r="E13179" s="2">
        <v>52.5</v>
      </c>
      <c r="F13179" s="2" t="b">
        <f>WA_Comparison[[#This Row],[D-1 Early]]=MAX(WA_Comparison[[#This Row],[D-1 Early]:[SpotPriceEUR]])</f>
        <v>1</v>
      </c>
      <c r="G13179" s="2" t="b">
        <f>WA_Comparison[[#This Row],[D-1 Late]]=MAX(WA_Comparison[[#This Row],[D-1 Early]:[SpotPriceEUR]])</f>
        <v>0</v>
      </c>
      <c r="H13179" s="2" t="b">
        <f>WA_Comparison[[#This Row],[SpotPriceEUR]]=MAX(WA_Comparison[[#This Row],[D-1 Early]:[SpotPriceEUR]])</f>
        <v>0</v>
      </c>
    </row>
    <row r="13180" spans="1:8" x14ac:dyDescent="0.2">
      <c r="A13180" s="1">
        <v>45110.75</v>
      </c>
      <c r="B13180" t="s">
        <v>2</v>
      </c>
      <c r="C13180" s="2">
        <v>37.88729</v>
      </c>
      <c r="D13180" s="2">
        <v>90.903794217687064</v>
      </c>
      <c r="E13180" s="2">
        <v>56.599997999999999</v>
      </c>
      <c r="F13180" s="2" t="b">
        <f>WA_Comparison[[#This Row],[D-1 Early]]=MAX(WA_Comparison[[#This Row],[D-1 Early]:[SpotPriceEUR]])</f>
        <v>0</v>
      </c>
      <c r="G13180" s="2" t="b">
        <f>WA_Comparison[[#This Row],[D-1 Late]]=MAX(WA_Comparison[[#This Row],[D-1 Early]:[SpotPriceEUR]])</f>
        <v>1</v>
      </c>
      <c r="H13180" s="2" t="b">
        <f>WA_Comparison[[#This Row],[SpotPriceEUR]]=MAX(WA_Comparison[[#This Row],[D-1 Early]:[SpotPriceEUR]])</f>
        <v>0</v>
      </c>
    </row>
    <row r="13181" spans="1:8" x14ac:dyDescent="0.2">
      <c r="A13181" s="1">
        <v>45110.791666666664</v>
      </c>
      <c r="B13181" t="s">
        <v>2</v>
      </c>
      <c r="C13181" s="2">
        <v>106.388684375</v>
      </c>
      <c r="D13181" s="2">
        <v>56.838238297872337</v>
      </c>
      <c r="E13181" s="2">
        <v>53.880001</v>
      </c>
      <c r="F13181" s="2" t="b">
        <f>WA_Comparison[[#This Row],[D-1 Early]]=MAX(WA_Comparison[[#This Row],[D-1 Early]:[SpotPriceEUR]])</f>
        <v>1</v>
      </c>
      <c r="G13181" s="2" t="b">
        <f>WA_Comparison[[#This Row],[D-1 Late]]=MAX(WA_Comparison[[#This Row],[D-1 Early]:[SpotPriceEUR]])</f>
        <v>0</v>
      </c>
      <c r="H13181" s="2" t="b">
        <f>WA_Comparison[[#This Row],[SpotPriceEUR]]=MAX(WA_Comparison[[#This Row],[D-1 Early]:[SpotPriceEUR]])</f>
        <v>0</v>
      </c>
    </row>
    <row r="13182" spans="1:8" x14ac:dyDescent="0.2">
      <c r="A13182" s="1">
        <v>45110.833333333336</v>
      </c>
      <c r="B13182" t="s">
        <v>2</v>
      </c>
      <c r="C13182" s="2">
        <v>106.36209499999998</v>
      </c>
      <c r="D13182" s="2">
        <v>68.98584870229007</v>
      </c>
      <c r="E13182" s="2">
        <v>51.169998</v>
      </c>
      <c r="F13182" s="2" t="b">
        <f>WA_Comparison[[#This Row],[D-1 Early]]=MAX(WA_Comparison[[#This Row],[D-1 Early]:[SpotPriceEUR]])</f>
        <v>1</v>
      </c>
      <c r="G13182" s="2" t="b">
        <f>WA_Comparison[[#This Row],[D-1 Late]]=MAX(WA_Comparison[[#This Row],[D-1 Early]:[SpotPriceEUR]])</f>
        <v>0</v>
      </c>
      <c r="H13182" s="2" t="b">
        <f>WA_Comparison[[#This Row],[SpotPriceEUR]]=MAX(WA_Comparison[[#This Row],[D-1 Early]:[SpotPriceEUR]])</f>
        <v>0</v>
      </c>
    </row>
    <row r="13183" spans="1:8" x14ac:dyDescent="0.2">
      <c r="A13183" s="1">
        <v>45110.875</v>
      </c>
      <c r="B13183" t="s">
        <v>2</v>
      </c>
      <c r="C13183" s="2">
        <v>37.830469999999998</v>
      </c>
      <c r="D13183" s="2">
        <v>93.499211914893621</v>
      </c>
      <c r="E13183" s="2">
        <v>45.369999</v>
      </c>
      <c r="F13183" s="2" t="b">
        <f>WA_Comparison[[#This Row],[D-1 Early]]=MAX(WA_Comparison[[#This Row],[D-1 Early]:[SpotPriceEUR]])</f>
        <v>0</v>
      </c>
      <c r="G13183" s="2" t="b">
        <f>WA_Comparison[[#This Row],[D-1 Late]]=MAX(WA_Comparison[[#This Row],[D-1 Early]:[SpotPriceEUR]])</f>
        <v>1</v>
      </c>
      <c r="H13183" s="2" t="b">
        <f>WA_Comparison[[#This Row],[SpotPriceEUR]]=MAX(WA_Comparison[[#This Row],[D-1 Early]:[SpotPriceEUR]])</f>
        <v>0</v>
      </c>
    </row>
    <row r="13184" spans="1:8" x14ac:dyDescent="0.2">
      <c r="A13184" s="1">
        <v>45110.916666666664</v>
      </c>
      <c r="B13184" t="s">
        <v>2</v>
      </c>
      <c r="C13184" s="2">
        <v>101.10588153846153</v>
      </c>
      <c r="D13184" s="2">
        <v>124.62572496062995</v>
      </c>
      <c r="E13184" s="2">
        <v>36.950001</v>
      </c>
      <c r="F13184" s="2" t="b">
        <f>WA_Comparison[[#This Row],[D-1 Early]]=MAX(WA_Comparison[[#This Row],[D-1 Early]:[SpotPriceEUR]])</f>
        <v>0</v>
      </c>
      <c r="G13184" s="2" t="b">
        <f>WA_Comparison[[#This Row],[D-1 Late]]=MAX(WA_Comparison[[#This Row],[D-1 Early]:[SpotPriceEUR]])</f>
        <v>1</v>
      </c>
      <c r="H13184" s="2" t="b">
        <f>WA_Comparison[[#This Row],[SpotPriceEUR]]=MAX(WA_Comparison[[#This Row],[D-1 Early]:[SpotPriceEUR]])</f>
        <v>0</v>
      </c>
    </row>
    <row r="13185" spans="1:8" x14ac:dyDescent="0.2">
      <c r="A13185" s="1">
        <v>45110.958333333336</v>
      </c>
      <c r="B13185" t="s">
        <v>2</v>
      </c>
      <c r="C13185" s="2">
        <v>0</v>
      </c>
      <c r="D13185" s="2">
        <v>0</v>
      </c>
      <c r="E13185" s="2">
        <v>22.700001</v>
      </c>
      <c r="F13185" s="2" t="b">
        <f>WA_Comparison[[#This Row],[D-1 Early]]=MAX(WA_Comparison[[#This Row],[D-1 Early]:[SpotPriceEUR]])</f>
        <v>0</v>
      </c>
      <c r="G13185" s="2" t="b">
        <f>WA_Comparison[[#This Row],[D-1 Late]]=MAX(WA_Comparison[[#This Row],[D-1 Early]:[SpotPriceEUR]])</f>
        <v>0</v>
      </c>
      <c r="H13185" s="2" t="b">
        <f>WA_Comparison[[#This Row],[SpotPriceEUR]]=MAX(WA_Comparison[[#This Row],[D-1 Early]:[SpotPriceEUR]])</f>
        <v>1</v>
      </c>
    </row>
    <row r="13186" spans="1:8" x14ac:dyDescent="0.2">
      <c r="A13186" s="1">
        <v>45111</v>
      </c>
      <c r="B13186" t="s">
        <v>2</v>
      </c>
      <c r="C13186" s="2">
        <v>0</v>
      </c>
      <c r="D13186" s="2">
        <v>0</v>
      </c>
      <c r="E13186" s="2">
        <v>21.530000999999999</v>
      </c>
      <c r="F13186" s="2" t="b">
        <f>WA_Comparison[[#This Row],[D-1 Early]]=MAX(WA_Comparison[[#This Row],[D-1 Early]:[SpotPriceEUR]])</f>
        <v>0</v>
      </c>
      <c r="G13186" s="2" t="b">
        <f>WA_Comparison[[#This Row],[D-1 Late]]=MAX(WA_Comparison[[#This Row],[D-1 Early]:[SpotPriceEUR]])</f>
        <v>0</v>
      </c>
      <c r="H13186" s="2" t="b">
        <f>WA_Comparison[[#This Row],[SpotPriceEUR]]=MAX(WA_Comparison[[#This Row],[D-1 Early]:[SpotPriceEUR]])</f>
        <v>1</v>
      </c>
    </row>
    <row r="13187" spans="1:8" x14ac:dyDescent="0.2">
      <c r="A13187" s="1">
        <v>45111.041666666664</v>
      </c>
      <c r="B13187" t="s">
        <v>2</v>
      </c>
      <c r="C13187" s="2">
        <v>219.12182000000001</v>
      </c>
      <c r="D13187" s="2">
        <v>302.62412</v>
      </c>
      <c r="E13187" s="2">
        <v>20</v>
      </c>
      <c r="F13187" s="2" t="b">
        <f>WA_Comparison[[#This Row],[D-1 Early]]=MAX(WA_Comparison[[#This Row],[D-1 Early]:[SpotPriceEUR]])</f>
        <v>0</v>
      </c>
      <c r="G13187" s="2" t="b">
        <f>WA_Comparison[[#This Row],[D-1 Late]]=MAX(WA_Comparison[[#This Row],[D-1 Early]:[SpotPriceEUR]])</f>
        <v>1</v>
      </c>
      <c r="H13187" s="2" t="b">
        <f>WA_Comparison[[#This Row],[SpotPriceEUR]]=MAX(WA_Comparison[[#This Row],[D-1 Early]:[SpotPriceEUR]])</f>
        <v>0</v>
      </c>
    </row>
    <row r="13188" spans="1:8" x14ac:dyDescent="0.2">
      <c r="A13188" s="1">
        <v>45111.083333333336</v>
      </c>
      <c r="B13188" t="s">
        <v>2</v>
      </c>
      <c r="C13188" s="2">
        <v>125.04501690265488</v>
      </c>
      <c r="D13188" s="2">
        <v>139.33670588235293</v>
      </c>
      <c r="E13188" s="2">
        <v>19.799999</v>
      </c>
      <c r="F13188" s="2" t="b">
        <f>WA_Comparison[[#This Row],[D-1 Early]]=MAX(WA_Comparison[[#This Row],[D-1 Early]:[SpotPriceEUR]])</f>
        <v>0</v>
      </c>
      <c r="G13188" s="2" t="b">
        <f>WA_Comparison[[#This Row],[D-1 Late]]=MAX(WA_Comparison[[#This Row],[D-1 Early]:[SpotPriceEUR]])</f>
        <v>1</v>
      </c>
      <c r="H13188" s="2" t="b">
        <f>WA_Comparison[[#This Row],[SpotPriceEUR]]=MAX(WA_Comparison[[#This Row],[D-1 Early]:[SpotPriceEUR]])</f>
        <v>0</v>
      </c>
    </row>
    <row r="13189" spans="1:8" x14ac:dyDescent="0.2">
      <c r="A13189" s="1">
        <v>45111.125</v>
      </c>
      <c r="B13189" t="s">
        <v>2</v>
      </c>
      <c r="C13189" s="2">
        <v>125.80456596491226</v>
      </c>
      <c r="D13189" s="2">
        <v>117.96264364485984</v>
      </c>
      <c r="E13189" s="2">
        <v>21.67</v>
      </c>
      <c r="F13189" s="2" t="b">
        <f>WA_Comparison[[#This Row],[D-1 Early]]=MAX(WA_Comparison[[#This Row],[D-1 Early]:[SpotPriceEUR]])</f>
        <v>1</v>
      </c>
      <c r="G13189" s="2" t="b">
        <f>WA_Comparison[[#This Row],[D-1 Late]]=MAX(WA_Comparison[[#This Row],[D-1 Early]:[SpotPriceEUR]])</f>
        <v>0</v>
      </c>
      <c r="H13189" s="2" t="b">
        <f>WA_Comparison[[#This Row],[SpotPriceEUR]]=MAX(WA_Comparison[[#This Row],[D-1 Early]:[SpotPriceEUR]])</f>
        <v>0</v>
      </c>
    </row>
    <row r="13190" spans="1:8" x14ac:dyDescent="0.2">
      <c r="A13190" s="1">
        <v>45111.166666666664</v>
      </c>
      <c r="B13190" t="s">
        <v>2</v>
      </c>
      <c r="C13190" s="2">
        <v>120.77712290322582</v>
      </c>
      <c r="D13190" s="2">
        <v>106.09630000000001</v>
      </c>
      <c r="E13190" s="2">
        <v>24.950001</v>
      </c>
      <c r="F13190" s="2" t="b">
        <f>WA_Comparison[[#This Row],[D-1 Early]]=MAX(WA_Comparison[[#This Row],[D-1 Early]:[SpotPriceEUR]])</f>
        <v>1</v>
      </c>
      <c r="G13190" s="2" t="b">
        <f>WA_Comparison[[#This Row],[D-1 Late]]=MAX(WA_Comparison[[#This Row],[D-1 Early]:[SpotPriceEUR]])</f>
        <v>0</v>
      </c>
      <c r="H13190" s="2" t="b">
        <f>WA_Comparison[[#This Row],[SpotPriceEUR]]=MAX(WA_Comparison[[#This Row],[D-1 Early]:[SpotPriceEUR]])</f>
        <v>0</v>
      </c>
    </row>
    <row r="13191" spans="1:8" x14ac:dyDescent="0.2">
      <c r="A13191" s="1">
        <v>45111.208333333336</v>
      </c>
      <c r="B13191" t="s">
        <v>2</v>
      </c>
      <c r="C13191" s="2">
        <v>184.97256999999999</v>
      </c>
      <c r="D13191" s="2">
        <v>202.26776000000001</v>
      </c>
      <c r="E13191" s="2">
        <v>46.990001999999997</v>
      </c>
      <c r="F13191" s="2" t="b">
        <f>WA_Comparison[[#This Row],[D-1 Early]]=MAX(WA_Comparison[[#This Row],[D-1 Early]:[SpotPriceEUR]])</f>
        <v>0</v>
      </c>
      <c r="G13191" s="2" t="b">
        <f>WA_Comparison[[#This Row],[D-1 Late]]=MAX(WA_Comparison[[#This Row],[D-1 Early]:[SpotPriceEUR]])</f>
        <v>1</v>
      </c>
      <c r="H13191" s="2" t="b">
        <f>WA_Comparison[[#This Row],[SpotPriceEUR]]=MAX(WA_Comparison[[#This Row],[D-1 Early]:[SpotPriceEUR]])</f>
        <v>0</v>
      </c>
    </row>
    <row r="13192" spans="1:8" x14ac:dyDescent="0.2">
      <c r="A13192" s="1">
        <v>45111.25</v>
      </c>
      <c r="B13192" t="s">
        <v>2</v>
      </c>
      <c r="C13192" s="2">
        <v>180.99637000000001</v>
      </c>
      <c r="D13192" s="2">
        <v>185.2304</v>
      </c>
      <c r="E13192" s="2">
        <v>64.930000000000007</v>
      </c>
      <c r="F13192" s="2" t="b">
        <f>WA_Comparison[[#This Row],[D-1 Early]]=MAX(WA_Comparison[[#This Row],[D-1 Early]:[SpotPriceEUR]])</f>
        <v>0</v>
      </c>
      <c r="G13192" s="2" t="b">
        <f>WA_Comparison[[#This Row],[D-1 Late]]=MAX(WA_Comparison[[#This Row],[D-1 Early]:[SpotPriceEUR]])</f>
        <v>1</v>
      </c>
      <c r="H13192" s="2" t="b">
        <f>WA_Comparison[[#This Row],[SpotPriceEUR]]=MAX(WA_Comparison[[#This Row],[D-1 Early]:[SpotPriceEUR]])</f>
        <v>0</v>
      </c>
    </row>
    <row r="13193" spans="1:8" x14ac:dyDescent="0.2">
      <c r="A13193" s="1">
        <v>45111.291666666664</v>
      </c>
      <c r="B13193" t="s">
        <v>2</v>
      </c>
      <c r="C13193" s="2">
        <v>163.46856</v>
      </c>
      <c r="D13193" s="2">
        <v>292.33478000000002</v>
      </c>
      <c r="E13193" s="2">
        <v>64.910004000000001</v>
      </c>
      <c r="F13193" s="2" t="b">
        <f>WA_Comparison[[#This Row],[D-1 Early]]=MAX(WA_Comparison[[#This Row],[D-1 Early]:[SpotPriceEUR]])</f>
        <v>0</v>
      </c>
      <c r="G13193" s="2" t="b">
        <f>WA_Comparison[[#This Row],[D-1 Late]]=MAX(WA_Comparison[[#This Row],[D-1 Early]:[SpotPriceEUR]])</f>
        <v>1</v>
      </c>
      <c r="H13193" s="2" t="b">
        <f>WA_Comparison[[#This Row],[SpotPriceEUR]]=MAX(WA_Comparison[[#This Row],[D-1 Early]:[SpotPriceEUR]])</f>
        <v>0</v>
      </c>
    </row>
    <row r="13194" spans="1:8" x14ac:dyDescent="0.2">
      <c r="A13194" s="1">
        <v>45111.333333333336</v>
      </c>
      <c r="B13194" t="s">
        <v>2</v>
      </c>
      <c r="C13194" s="2">
        <v>119.58230745664738</v>
      </c>
      <c r="D13194" s="2">
        <v>72.005473124999995</v>
      </c>
      <c r="E13194" s="2">
        <v>61.990001999999997</v>
      </c>
      <c r="F13194" s="2" t="b">
        <f>WA_Comparison[[#This Row],[D-1 Early]]=MAX(WA_Comparison[[#This Row],[D-1 Early]:[SpotPriceEUR]])</f>
        <v>1</v>
      </c>
      <c r="G13194" s="2" t="b">
        <f>WA_Comparison[[#This Row],[D-1 Late]]=MAX(WA_Comparison[[#This Row],[D-1 Early]:[SpotPriceEUR]])</f>
        <v>0</v>
      </c>
      <c r="H13194" s="2" t="b">
        <f>WA_Comparison[[#This Row],[SpotPriceEUR]]=MAX(WA_Comparison[[#This Row],[D-1 Early]:[SpotPriceEUR]])</f>
        <v>0</v>
      </c>
    </row>
    <row r="13195" spans="1:8" x14ac:dyDescent="0.2">
      <c r="A13195" s="1">
        <v>45111.375</v>
      </c>
      <c r="B13195" t="s">
        <v>2</v>
      </c>
      <c r="C13195" s="2">
        <v>114.70361650289018</v>
      </c>
      <c r="D13195" s="2">
        <v>101.73667208333333</v>
      </c>
      <c r="E13195" s="2">
        <v>37.150002000000001</v>
      </c>
      <c r="F13195" s="2" t="b">
        <f>WA_Comparison[[#This Row],[D-1 Early]]=MAX(WA_Comparison[[#This Row],[D-1 Early]:[SpotPriceEUR]])</f>
        <v>1</v>
      </c>
      <c r="G13195" s="2" t="b">
        <f>WA_Comparison[[#This Row],[D-1 Late]]=MAX(WA_Comparison[[#This Row],[D-1 Early]:[SpotPriceEUR]])</f>
        <v>0</v>
      </c>
      <c r="H13195" s="2" t="b">
        <f>WA_Comparison[[#This Row],[SpotPriceEUR]]=MAX(WA_Comparison[[#This Row],[D-1 Early]:[SpotPriceEUR]])</f>
        <v>0</v>
      </c>
    </row>
    <row r="13196" spans="1:8" x14ac:dyDescent="0.2">
      <c r="A13196" s="1">
        <v>45111.416666666664</v>
      </c>
      <c r="B13196" t="s">
        <v>2</v>
      </c>
      <c r="C13196" s="2">
        <v>135.80913471098268</v>
      </c>
      <c r="D13196" s="2">
        <v>117.78337633802818</v>
      </c>
      <c r="E13196" s="2">
        <v>10.08</v>
      </c>
      <c r="F13196" s="2" t="b">
        <f>WA_Comparison[[#This Row],[D-1 Early]]=MAX(WA_Comparison[[#This Row],[D-1 Early]:[SpotPriceEUR]])</f>
        <v>1</v>
      </c>
      <c r="G13196" s="2" t="b">
        <f>WA_Comparison[[#This Row],[D-1 Late]]=MAX(WA_Comparison[[#This Row],[D-1 Early]:[SpotPriceEUR]])</f>
        <v>0</v>
      </c>
      <c r="H13196" s="2" t="b">
        <f>WA_Comparison[[#This Row],[SpotPriceEUR]]=MAX(WA_Comparison[[#This Row],[D-1 Early]:[SpotPriceEUR]])</f>
        <v>0</v>
      </c>
    </row>
    <row r="13197" spans="1:8" x14ac:dyDescent="0.2">
      <c r="A13197" s="1">
        <v>45111.458333333336</v>
      </c>
      <c r="B13197" t="s">
        <v>2</v>
      </c>
      <c r="C13197" s="2">
        <v>128.93459399416909</v>
      </c>
      <c r="D13197" s="2">
        <v>247.29939157894734</v>
      </c>
      <c r="E13197" s="2">
        <v>1.61</v>
      </c>
      <c r="F13197" s="2" t="b">
        <f>WA_Comparison[[#This Row],[D-1 Early]]=MAX(WA_Comparison[[#This Row],[D-1 Early]:[SpotPriceEUR]])</f>
        <v>0</v>
      </c>
      <c r="G13197" s="2" t="b">
        <f>WA_Comparison[[#This Row],[D-1 Late]]=MAX(WA_Comparison[[#This Row],[D-1 Early]:[SpotPriceEUR]])</f>
        <v>1</v>
      </c>
      <c r="H13197" s="2" t="b">
        <f>WA_Comparison[[#This Row],[SpotPriceEUR]]=MAX(WA_Comparison[[#This Row],[D-1 Early]:[SpotPriceEUR]])</f>
        <v>0</v>
      </c>
    </row>
    <row r="13198" spans="1:8" x14ac:dyDescent="0.2">
      <c r="A13198" s="1">
        <v>45111.5</v>
      </c>
      <c r="B13198" t="s">
        <v>2</v>
      </c>
      <c r="C13198" s="2">
        <v>129.68081069364163</v>
      </c>
      <c r="D13198" s="2">
        <v>148.85780123966941</v>
      </c>
      <c r="E13198" s="2">
        <v>1.55</v>
      </c>
      <c r="F13198" s="2" t="b">
        <f>WA_Comparison[[#This Row],[D-1 Early]]=MAX(WA_Comparison[[#This Row],[D-1 Early]:[SpotPriceEUR]])</f>
        <v>0</v>
      </c>
      <c r="G13198" s="2" t="b">
        <f>WA_Comparison[[#This Row],[D-1 Late]]=MAX(WA_Comparison[[#This Row],[D-1 Early]:[SpotPriceEUR]])</f>
        <v>1</v>
      </c>
      <c r="H13198" s="2" t="b">
        <f>WA_Comparison[[#This Row],[SpotPriceEUR]]=MAX(WA_Comparison[[#This Row],[D-1 Early]:[SpotPriceEUR]])</f>
        <v>0</v>
      </c>
    </row>
    <row r="13199" spans="1:8" x14ac:dyDescent="0.2">
      <c r="A13199" s="1">
        <v>45111.541666666664</v>
      </c>
      <c r="B13199" t="s">
        <v>2</v>
      </c>
      <c r="C13199" s="2">
        <v>129.5928717919075</v>
      </c>
      <c r="D13199" s="2">
        <v>142.49909895238093</v>
      </c>
      <c r="E13199" s="2">
        <v>9.91</v>
      </c>
      <c r="F13199" s="2" t="b">
        <f>WA_Comparison[[#This Row],[D-1 Early]]=MAX(WA_Comparison[[#This Row],[D-1 Early]:[SpotPriceEUR]])</f>
        <v>0</v>
      </c>
      <c r="G13199" s="2" t="b">
        <f>WA_Comparison[[#This Row],[D-1 Late]]=MAX(WA_Comparison[[#This Row],[D-1 Early]:[SpotPriceEUR]])</f>
        <v>1</v>
      </c>
      <c r="H13199" s="2" t="b">
        <f>WA_Comparison[[#This Row],[SpotPriceEUR]]=MAX(WA_Comparison[[#This Row],[D-1 Early]:[SpotPriceEUR]])</f>
        <v>0</v>
      </c>
    </row>
    <row r="13200" spans="1:8" x14ac:dyDescent="0.2">
      <c r="A13200" s="1">
        <v>45111.583333333336</v>
      </c>
      <c r="B13200" t="s">
        <v>2</v>
      </c>
      <c r="C13200" s="2">
        <v>126.00864882175226</v>
      </c>
      <c r="D13200" s="2">
        <v>215.94248245901645</v>
      </c>
      <c r="E13200" s="2">
        <v>39.220001000000003</v>
      </c>
      <c r="F13200" s="2" t="b">
        <f>WA_Comparison[[#This Row],[D-1 Early]]=MAX(WA_Comparison[[#This Row],[D-1 Early]:[SpotPriceEUR]])</f>
        <v>0</v>
      </c>
      <c r="G13200" s="2" t="b">
        <f>WA_Comparison[[#This Row],[D-1 Late]]=MAX(WA_Comparison[[#This Row],[D-1 Early]:[SpotPriceEUR]])</f>
        <v>1</v>
      </c>
      <c r="H13200" s="2" t="b">
        <f>WA_Comparison[[#This Row],[SpotPriceEUR]]=MAX(WA_Comparison[[#This Row],[D-1 Early]:[SpotPriceEUR]])</f>
        <v>0</v>
      </c>
    </row>
    <row r="13201" spans="1:8" x14ac:dyDescent="0.2">
      <c r="A13201" s="1">
        <v>45111.625</v>
      </c>
      <c r="B13201" t="s">
        <v>2</v>
      </c>
      <c r="C13201" s="2">
        <v>116.48939343434344</v>
      </c>
      <c r="D13201" s="2">
        <v>190.39524589928061</v>
      </c>
      <c r="E13201" s="2">
        <v>51.240001999999997</v>
      </c>
      <c r="F13201" s="2" t="b">
        <f>WA_Comparison[[#This Row],[D-1 Early]]=MAX(WA_Comparison[[#This Row],[D-1 Early]:[SpotPriceEUR]])</f>
        <v>0</v>
      </c>
      <c r="G13201" s="2" t="b">
        <f>WA_Comparison[[#This Row],[D-1 Late]]=MAX(WA_Comparison[[#This Row],[D-1 Early]:[SpotPriceEUR]])</f>
        <v>1</v>
      </c>
      <c r="H13201" s="2" t="b">
        <f>WA_Comparison[[#This Row],[SpotPriceEUR]]=MAX(WA_Comparison[[#This Row],[D-1 Early]:[SpotPriceEUR]])</f>
        <v>0</v>
      </c>
    </row>
    <row r="13202" spans="1:8" x14ac:dyDescent="0.2">
      <c r="A13202" s="1">
        <v>45111.666666666664</v>
      </c>
      <c r="B13202" t="s">
        <v>2</v>
      </c>
      <c r="C13202" s="2">
        <v>100.6391930232558</v>
      </c>
      <c r="D13202" s="2">
        <v>137.39720537414965</v>
      </c>
      <c r="E13202" s="2">
        <v>53.759998000000003</v>
      </c>
      <c r="F13202" s="2" t="b">
        <f>WA_Comparison[[#This Row],[D-1 Early]]=MAX(WA_Comparison[[#This Row],[D-1 Early]:[SpotPriceEUR]])</f>
        <v>0</v>
      </c>
      <c r="G13202" s="2" t="b">
        <f>WA_Comparison[[#This Row],[D-1 Late]]=MAX(WA_Comparison[[#This Row],[D-1 Early]:[SpotPriceEUR]])</f>
        <v>1</v>
      </c>
      <c r="H13202" s="2" t="b">
        <f>WA_Comparison[[#This Row],[SpotPriceEUR]]=MAX(WA_Comparison[[#This Row],[D-1 Early]:[SpotPriceEUR]])</f>
        <v>0</v>
      </c>
    </row>
    <row r="13203" spans="1:8" x14ac:dyDescent="0.2">
      <c r="A13203" s="1">
        <v>45111.708333333336</v>
      </c>
      <c r="B13203" t="s">
        <v>2</v>
      </c>
      <c r="C13203" s="2">
        <v>99.055704615384627</v>
      </c>
      <c r="D13203" s="2">
        <v>64.138168965517238</v>
      </c>
      <c r="E13203" s="2">
        <v>55.060001</v>
      </c>
      <c r="F13203" s="2" t="b">
        <f>WA_Comparison[[#This Row],[D-1 Early]]=MAX(WA_Comparison[[#This Row],[D-1 Early]:[SpotPriceEUR]])</f>
        <v>1</v>
      </c>
      <c r="G13203" s="2" t="b">
        <f>WA_Comparison[[#This Row],[D-1 Late]]=MAX(WA_Comparison[[#This Row],[D-1 Early]:[SpotPriceEUR]])</f>
        <v>0</v>
      </c>
      <c r="H13203" s="2" t="b">
        <f>WA_Comparison[[#This Row],[SpotPriceEUR]]=MAX(WA_Comparison[[#This Row],[D-1 Early]:[SpotPriceEUR]])</f>
        <v>0</v>
      </c>
    </row>
    <row r="13204" spans="1:8" x14ac:dyDescent="0.2">
      <c r="A13204" s="1">
        <v>45111.75</v>
      </c>
      <c r="B13204" t="s">
        <v>2</v>
      </c>
      <c r="C13204" s="2">
        <v>97.496309335347433</v>
      </c>
      <c r="D13204" s="2">
        <v>88.845631575342466</v>
      </c>
      <c r="E13204" s="2">
        <v>63</v>
      </c>
      <c r="F13204" s="2" t="b">
        <f>WA_Comparison[[#This Row],[D-1 Early]]=MAX(WA_Comparison[[#This Row],[D-1 Early]:[SpotPriceEUR]])</f>
        <v>1</v>
      </c>
      <c r="G13204" s="2" t="b">
        <f>WA_Comparison[[#This Row],[D-1 Late]]=MAX(WA_Comparison[[#This Row],[D-1 Early]:[SpotPriceEUR]])</f>
        <v>0</v>
      </c>
      <c r="H13204" s="2" t="b">
        <f>WA_Comparison[[#This Row],[SpotPriceEUR]]=MAX(WA_Comparison[[#This Row],[D-1 Early]:[SpotPriceEUR]])</f>
        <v>0</v>
      </c>
    </row>
    <row r="13205" spans="1:8" x14ac:dyDescent="0.2">
      <c r="A13205" s="1">
        <v>45111.791666666664</v>
      </c>
      <c r="B13205" t="s">
        <v>2</v>
      </c>
      <c r="C13205" s="2">
        <v>95.023873387096785</v>
      </c>
      <c r="D13205" s="2">
        <v>76.196675578231307</v>
      </c>
      <c r="E13205" s="2">
        <v>100.220001</v>
      </c>
      <c r="F13205" s="2" t="b">
        <f>WA_Comparison[[#This Row],[D-1 Early]]=MAX(WA_Comparison[[#This Row],[D-1 Early]:[SpotPriceEUR]])</f>
        <v>0</v>
      </c>
      <c r="G13205" s="2" t="b">
        <f>WA_Comparison[[#This Row],[D-1 Late]]=MAX(WA_Comparison[[#This Row],[D-1 Early]:[SpotPriceEUR]])</f>
        <v>0</v>
      </c>
      <c r="H13205" s="2" t="b">
        <f>WA_Comparison[[#This Row],[SpotPriceEUR]]=MAX(WA_Comparison[[#This Row],[D-1 Early]:[SpotPriceEUR]])</f>
        <v>1</v>
      </c>
    </row>
    <row r="13206" spans="1:8" x14ac:dyDescent="0.2">
      <c r="A13206" s="1">
        <v>45111.833333333336</v>
      </c>
      <c r="B13206" t="s">
        <v>2</v>
      </c>
      <c r="C13206" s="2">
        <v>167.53229999999999</v>
      </c>
      <c r="D13206" s="2">
        <v>269.07508000000001</v>
      </c>
      <c r="E13206" s="2">
        <v>150.240005</v>
      </c>
      <c r="F13206" s="2" t="b">
        <f>WA_Comparison[[#This Row],[D-1 Early]]=MAX(WA_Comparison[[#This Row],[D-1 Early]:[SpotPriceEUR]])</f>
        <v>0</v>
      </c>
      <c r="G13206" s="2" t="b">
        <f>WA_Comparison[[#This Row],[D-1 Late]]=MAX(WA_Comparison[[#This Row],[D-1 Early]:[SpotPriceEUR]])</f>
        <v>1</v>
      </c>
      <c r="H13206" s="2" t="b">
        <f>WA_Comparison[[#This Row],[SpotPriceEUR]]=MAX(WA_Comparison[[#This Row],[D-1 Early]:[SpotPriceEUR]])</f>
        <v>0</v>
      </c>
    </row>
    <row r="13207" spans="1:8" x14ac:dyDescent="0.2">
      <c r="A13207" s="1">
        <v>45111.875</v>
      </c>
      <c r="B13207" t="s">
        <v>2</v>
      </c>
      <c r="C13207" s="2">
        <v>110.33616183333334</v>
      </c>
      <c r="D13207" s="2">
        <v>102.4752496969697</v>
      </c>
      <c r="E13207" s="2">
        <v>144.60000600000001</v>
      </c>
      <c r="F13207" s="2" t="b">
        <f>WA_Comparison[[#This Row],[D-1 Early]]=MAX(WA_Comparison[[#This Row],[D-1 Early]:[SpotPriceEUR]])</f>
        <v>0</v>
      </c>
      <c r="G13207" s="2" t="b">
        <f>WA_Comparison[[#This Row],[D-1 Late]]=MAX(WA_Comparison[[#This Row],[D-1 Early]:[SpotPriceEUR]])</f>
        <v>0</v>
      </c>
      <c r="H13207" s="2" t="b">
        <f>WA_Comparison[[#This Row],[SpotPriceEUR]]=MAX(WA_Comparison[[#This Row],[D-1 Early]:[SpotPriceEUR]])</f>
        <v>1</v>
      </c>
    </row>
    <row r="13208" spans="1:8" x14ac:dyDescent="0.2">
      <c r="A13208" s="1">
        <v>45111.916666666664</v>
      </c>
      <c r="B13208" t="s">
        <v>2</v>
      </c>
      <c r="C13208" s="2">
        <v>120.53080633423181</v>
      </c>
      <c r="D13208" s="2">
        <v>115.45485560240964</v>
      </c>
      <c r="E13208" s="2">
        <v>124.089996</v>
      </c>
      <c r="F13208" s="2" t="b">
        <f>WA_Comparison[[#This Row],[D-1 Early]]=MAX(WA_Comparison[[#This Row],[D-1 Early]:[SpotPriceEUR]])</f>
        <v>0</v>
      </c>
      <c r="G13208" s="2" t="b">
        <f>WA_Comparison[[#This Row],[D-1 Late]]=MAX(WA_Comparison[[#This Row],[D-1 Early]:[SpotPriceEUR]])</f>
        <v>0</v>
      </c>
      <c r="H13208" s="2" t="b">
        <f>WA_Comparison[[#This Row],[SpotPriceEUR]]=MAX(WA_Comparison[[#This Row],[D-1 Early]:[SpotPriceEUR]])</f>
        <v>1</v>
      </c>
    </row>
    <row r="13209" spans="1:8" x14ac:dyDescent="0.2">
      <c r="A13209" s="1">
        <v>45111.958333333336</v>
      </c>
      <c r="B13209" t="s">
        <v>2</v>
      </c>
      <c r="C13209" s="2">
        <v>0</v>
      </c>
      <c r="D13209" s="2">
        <v>0</v>
      </c>
      <c r="E13209" s="2">
        <v>122.94000200000001</v>
      </c>
      <c r="F13209" s="2" t="b">
        <f>WA_Comparison[[#This Row],[D-1 Early]]=MAX(WA_Comparison[[#This Row],[D-1 Early]:[SpotPriceEUR]])</f>
        <v>0</v>
      </c>
      <c r="G13209" s="2" t="b">
        <f>WA_Comparison[[#This Row],[D-1 Late]]=MAX(WA_Comparison[[#This Row],[D-1 Early]:[SpotPriceEUR]])</f>
        <v>0</v>
      </c>
      <c r="H13209" s="2" t="b">
        <f>WA_Comparison[[#This Row],[SpotPriceEUR]]=MAX(WA_Comparison[[#This Row],[D-1 Early]:[SpotPriceEUR]])</f>
        <v>1</v>
      </c>
    </row>
    <row r="13210" spans="1:8" x14ac:dyDescent="0.2">
      <c r="A13210" s="1">
        <v>45112</v>
      </c>
      <c r="B13210" t="s">
        <v>2</v>
      </c>
      <c r="C13210" s="2">
        <v>36.990780000000001</v>
      </c>
      <c r="D13210" s="2">
        <v>32.892539999999997</v>
      </c>
      <c r="E13210" s="2">
        <v>108.75</v>
      </c>
      <c r="F13210" s="2" t="b">
        <f>WA_Comparison[[#This Row],[D-1 Early]]=MAX(WA_Comparison[[#This Row],[D-1 Early]:[SpotPriceEUR]])</f>
        <v>0</v>
      </c>
      <c r="G13210" s="2" t="b">
        <f>WA_Comparison[[#This Row],[D-1 Late]]=MAX(WA_Comparison[[#This Row],[D-1 Early]:[SpotPriceEUR]])</f>
        <v>0</v>
      </c>
      <c r="H13210" s="2" t="b">
        <f>WA_Comparison[[#This Row],[SpotPriceEUR]]=MAX(WA_Comparison[[#This Row],[D-1 Early]:[SpotPriceEUR]])</f>
        <v>1</v>
      </c>
    </row>
    <row r="13211" spans="1:8" x14ac:dyDescent="0.2">
      <c r="A13211" s="1">
        <v>45112.041666666664</v>
      </c>
      <c r="B13211" t="s">
        <v>2</v>
      </c>
      <c r="C13211" s="2">
        <v>147.41180245714287</v>
      </c>
      <c r="D13211" s="2">
        <v>69.156671610738272</v>
      </c>
      <c r="E13211" s="2">
        <v>94.559997999999993</v>
      </c>
      <c r="F13211" s="2" t="b">
        <f>WA_Comparison[[#This Row],[D-1 Early]]=MAX(WA_Comparison[[#This Row],[D-1 Early]:[SpotPriceEUR]])</f>
        <v>1</v>
      </c>
      <c r="G13211" s="2" t="b">
        <f>WA_Comparison[[#This Row],[D-1 Late]]=MAX(WA_Comparison[[#This Row],[D-1 Early]:[SpotPriceEUR]])</f>
        <v>0</v>
      </c>
      <c r="H13211" s="2" t="b">
        <f>WA_Comparison[[#This Row],[SpotPriceEUR]]=MAX(WA_Comparison[[#This Row],[D-1 Early]:[SpotPriceEUR]])</f>
        <v>0</v>
      </c>
    </row>
    <row r="13212" spans="1:8" x14ac:dyDescent="0.2">
      <c r="A13212" s="1">
        <v>45112.083333333336</v>
      </c>
      <c r="B13212" t="s">
        <v>2</v>
      </c>
      <c r="C13212" s="2">
        <v>72.384626956521743</v>
      </c>
      <c r="D13212" s="2">
        <v>74.665747985074631</v>
      </c>
      <c r="E13212" s="2">
        <v>86.809997999999993</v>
      </c>
      <c r="F13212" s="2" t="b">
        <f>WA_Comparison[[#This Row],[D-1 Early]]=MAX(WA_Comparison[[#This Row],[D-1 Early]:[SpotPriceEUR]])</f>
        <v>0</v>
      </c>
      <c r="G13212" s="2" t="b">
        <f>WA_Comparison[[#This Row],[D-1 Late]]=MAX(WA_Comparison[[#This Row],[D-1 Early]:[SpotPriceEUR]])</f>
        <v>0</v>
      </c>
      <c r="H13212" s="2" t="b">
        <f>WA_Comparison[[#This Row],[SpotPriceEUR]]=MAX(WA_Comparison[[#This Row],[D-1 Early]:[SpotPriceEUR]])</f>
        <v>1</v>
      </c>
    </row>
    <row r="13213" spans="1:8" x14ac:dyDescent="0.2">
      <c r="A13213" s="1">
        <v>45112.125</v>
      </c>
      <c r="B13213" t="s">
        <v>2</v>
      </c>
      <c r="C13213" s="2">
        <v>36.978250000000003</v>
      </c>
      <c r="D13213" s="2">
        <v>32.436999999999998</v>
      </c>
      <c r="E13213" s="2">
        <v>67.300003000000004</v>
      </c>
      <c r="F13213" s="2" t="b">
        <f>WA_Comparison[[#This Row],[D-1 Early]]=MAX(WA_Comparison[[#This Row],[D-1 Early]:[SpotPriceEUR]])</f>
        <v>0</v>
      </c>
      <c r="G13213" s="2" t="b">
        <f>WA_Comparison[[#This Row],[D-1 Late]]=MAX(WA_Comparison[[#This Row],[D-1 Early]:[SpotPriceEUR]])</f>
        <v>0</v>
      </c>
      <c r="H13213" s="2" t="b">
        <f>WA_Comparison[[#This Row],[SpotPriceEUR]]=MAX(WA_Comparison[[#This Row],[D-1 Early]:[SpotPriceEUR]])</f>
        <v>1</v>
      </c>
    </row>
    <row r="13214" spans="1:8" x14ac:dyDescent="0.2">
      <c r="A13214" s="1">
        <v>45112.166666666664</v>
      </c>
      <c r="B13214" t="s">
        <v>2</v>
      </c>
      <c r="C13214" s="2">
        <v>90.69604004524885</v>
      </c>
      <c r="D13214" s="2">
        <v>49.596142244897962</v>
      </c>
      <c r="E13214" s="2">
        <v>67.870002999999997</v>
      </c>
      <c r="F13214" s="2" t="b">
        <f>WA_Comparison[[#This Row],[D-1 Early]]=MAX(WA_Comparison[[#This Row],[D-1 Early]:[SpotPriceEUR]])</f>
        <v>1</v>
      </c>
      <c r="G13214" s="2" t="b">
        <f>WA_Comparison[[#This Row],[D-1 Late]]=MAX(WA_Comparison[[#This Row],[D-1 Early]:[SpotPriceEUR]])</f>
        <v>0</v>
      </c>
      <c r="H13214" s="2" t="b">
        <f>WA_Comparison[[#This Row],[SpotPriceEUR]]=MAX(WA_Comparison[[#This Row],[D-1 Early]:[SpotPriceEUR]])</f>
        <v>0</v>
      </c>
    </row>
    <row r="13215" spans="1:8" x14ac:dyDescent="0.2">
      <c r="A13215" s="1">
        <v>45112.208333333336</v>
      </c>
      <c r="B13215" t="s">
        <v>2</v>
      </c>
      <c r="C13215" s="2">
        <v>118.81885462264151</v>
      </c>
      <c r="D13215" s="2">
        <v>23.053317279999998</v>
      </c>
      <c r="E13215" s="2">
        <v>76.639999000000003</v>
      </c>
      <c r="F13215" s="2" t="b">
        <f>WA_Comparison[[#This Row],[D-1 Early]]=MAX(WA_Comparison[[#This Row],[D-1 Early]:[SpotPriceEUR]])</f>
        <v>1</v>
      </c>
      <c r="G13215" s="2" t="b">
        <f>WA_Comparison[[#This Row],[D-1 Late]]=MAX(WA_Comparison[[#This Row],[D-1 Early]:[SpotPriceEUR]])</f>
        <v>0</v>
      </c>
      <c r="H13215" s="2" t="b">
        <f>WA_Comparison[[#This Row],[SpotPriceEUR]]=MAX(WA_Comparison[[#This Row],[D-1 Early]:[SpotPriceEUR]])</f>
        <v>0</v>
      </c>
    </row>
    <row r="13216" spans="1:8" x14ac:dyDescent="0.2">
      <c r="A13216" s="1">
        <v>45112.25</v>
      </c>
      <c r="B13216" t="s">
        <v>2</v>
      </c>
      <c r="C13216" s="2">
        <v>125.79875232091689</v>
      </c>
      <c r="D13216" s="2">
        <v>41.524636546762586</v>
      </c>
      <c r="E13216" s="2">
        <v>92.589995999999999</v>
      </c>
      <c r="F13216" s="2" t="b">
        <f>WA_Comparison[[#This Row],[D-1 Early]]=MAX(WA_Comparison[[#This Row],[D-1 Early]:[SpotPriceEUR]])</f>
        <v>1</v>
      </c>
      <c r="G13216" s="2" t="b">
        <f>WA_Comparison[[#This Row],[D-1 Late]]=MAX(WA_Comparison[[#This Row],[D-1 Early]:[SpotPriceEUR]])</f>
        <v>0</v>
      </c>
      <c r="H13216" s="2" t="b">
        <f>WA_Comparison[[#This Row],[SpotPriceEUR]]=MAX(WA_Comparison[[#This Row],[D-1 Early]:[SpotPriceEUR]])</f>
        <v>0</v>
      </c>
    </row>
    <row r="13217" spans="1:8" x14ac:dyDescent="0.2">
      <c r="A13217" s="1">
        <v>45112.291666666664</v>
      </c>
      <c r="B13217" t="s">
        <v>2</v>
      </c>
      <c r="C13217" s="2">
        <v>110.31570166153847</v>
      </c>
      <c r="D13217" s="2">
        <v>30.196426461538458</v>
      </c>
      <c r="E13217" s="2">
        <v>98.349997999999999</v>
      </c>
      <c r="F13217" s="2" t="b">
        <f>WA_Comparison[[#This Row],[D-1 Early]]=MAX(WA_Comparison[[#This Row],[D-1 Early]:[SpotPriceEUR]])</f>
        <v>1</v>
      </c>
      <c r="G13217" s="2" t="b">
        <f>WA_Comparison[[#This Row],[D-1 Late]]=MAX(WA_Comparison[[#This Row],[D-1 Early]:[SpotPriceEUR]])</f>
        <v>0</v>
      </c>
      <c r="H13217" s="2" t="b">
        <f>WA_Comparison[[#This Row],[SpotPriceEUR]]=MAX(WA_Comparison[[#This Row],[D-1 Early]:[SpotPriceEUR]])</f>
        <v>0</v>
      </c>
    </row>
    <row r="13218" spans="1:8" x14ac:dyDescent="0.2">
      <c r="A13218" s="1">
        <v>45112.333333333336</v>
      </c>
      <c r="B13218" t="s">
        <v>2</v>
      </c>
      <c r="C13218" s="2">
        <v>115.54226627777777</v>
      </c>
      <c r="D13218" s="2">
        <v>26.194728396946566</v>
      </c>
      <c r="E13218" s="2">
        <v>82.400002000000001</v>
      </c>
      <c r="F13218" s="2" t="b">
        <f>WA_Comparison[[#This Row],[D-1 Early]]=MAX(WA_Comparison[[#This Row],[D-1 Early]:[SpotPriceEUR]])</f>
        <v>1</v>
      </c>
      <c r="G13218" s="2" t="b">
        <f>WA_Comparison[[#This Row],[D-1 Late]]=MAX(WA_Comparison[[#This Row],[D-1 Early]:[SpotPriceEUR]])</f>
        <v>0</v>
      </c>
      <c r="H13218" s="2" t="b">
        <f>WA_Comparison[[#This Row],[SpotPriceEUR]]=MAX(WA_Comparison[[#This Row],[D-1 Early]:[SpotPriceEUR]])</f>
        <v>0</v>
      </c>
    </row>
    <row r="13219" spans="1:8" x14ac:dyDescent="0.2">
      <c r="A13219" s="1">
        <v>45112.375</v>
      </c>
      <c r="B13219" t="s">
        <v>2</v>
      </c>
      <c r="C13219" s="2">
        <v>114.08695484330484</v>
      </c>
      <c r="D13219" s="2">
        <v>22.109146279069765</v>
      </c>
      <c r="E13219" s="2">
        <v>62.119999</v>
      </c>
      <c r="F13219" s="2" t="b">
        <f>WA_Comparison[[#This Row],[D-1 Early]]=MAX(WA_Comparison[[#This Row],[D-1 Early]:[SpotPriceEUR]])</f>
        <v>1</v>
      </c>
      <c r="G13219" s="2" t="b">
        <f>WA_Comparison[[#This Row],[D-1 Late]]=MAX(WA_Comparison[[#This Row],[D-1 Early]:[SpotPriceEUR]])</f>
        <v>0</v>
      </c>
      <c r="H13219" s="2" t="b">
        <f>WA_Comparison[[#This Row],[SpotPriceEUR]]=MAX(WA_Comparison[[#This Row],[D-1 Early]:[SpotPriceEUR]])</f>
        <v>0</v>
      </c>
    </row>
    <row r="13220" spans="1:8" x14ac:dyDescent="0.2">
      <c r="A13220" s="1">
        <v>45112.416666666664</v>
      </c>
      <c r="B13220" t="s">
        <v>2</v>
      </c>
      <c r="C13220" s="2">
        <v>123.76301767857142</v>
      </c>
      <c r="D13220" s="2">
        <v>21.72743819548872</v>
      </c>
      <c r="E13220" s="2">
        <v>49.52</v>
      </c>
      <c r="F13220" s="2" t="b">
        <f>WA_Comparison[[#This Row],[D-1 Early]]=MAX(WA_Comparison[[#This Row],[D-1 Early]:[SpotPriceEUR]])</f>
        <v>1</v>
      </c>
      <c r="G13220" s="2" t="b">
        <f>WA_Comparison[[#This Row],[D-1 Late]]=MAX(WA_Comparison[[#This Row],[D-1 Early]:[SpotPriceEUR]])</f>
        <v>0</v>
      </c>
      <c r="H13220" s="2" t="b">
        <f>WA_Comparison[[#This Row],[SpotPriceEUR]]=MAX(WA_Comparison[[#This Row],[D-1 Early]:[SpotPriceEUR]])</f>
        <v>0</v>
      </c>
    </row>
    <row r="13221" spans="1:8" x14ac:dyDescent="0.2">
      <c r="A13221" s="1">
        <v>45112.458333333336</v>
      </c>
      <c r="B13221" t="s">
        <v>2</v>
      </c>
      <c r="C13221" s="2">
        <v>85.203567333333339</v>
      </c>
      <c r="D13221" s="2">
        <v>43.425574217687078</v>
      </c>
      <c r="E13221" s="2">
        <v>45.830002</v>
      </c>
      <c r="F13221" s="2" t="b">
        <f>WA_Comparison[[#This Row],[D-1 Early]]=MAX(WA_Comparison[[#This Row],[D-1 Early]:[SpotPriceEUR]])</f>
        <v>1</v>
      </c>
      <c r="G13221" s="2" t="b">
        <f>WA_Comparison[[#This Row],[D-1 Late]]=MAX(WA_Comparison[[#This Row],[D-1 Early]:[SpotPriceEUR]])</f>
        <v>0</v>
      </c>
      <c r="H13221" s="2" t="b">
        <f>WA_Comparison[[#This Row],[SpotPriceEUR]]=MAX(WA_Comparison[[#This Row],[D-1 Early]:[SpotPriceEUR]])</f>
        <v>0</v>
      </c>
    </row>
    <row r="13222" spans="1:8" x14ac:dyDescent="0.2">
      <c r="A13222" s="1">
        <v>45112.5</v>
      </c>
      <c r="B13222" t="s">
        <v>2</v>
      </c>
      <c r="C13222" s="2">
        <v>50.104551235955057</v>
      </c>
      <c r="D13222" s="2">
        <v>33.772015323741009</v>
      </c>
      <c r="E13222" s="2">
        <v>45</v>
      </c>
      <c r="F13222" s="2" t="b">
        <f>WA_Comparison[[#This Row],[D-1 Early]]=MAX(WA_Comparison[[#This Row],[D-1 Early]:[SpotPriceEUR]])</f>
        <v>1</v>
      </c>
      <c r="G13222" s="2" t="b">
        <f>WA_Comparison[[#This Row],[D-1 Late]]=MAX(WA_Comparison[[#This Row],[D-1 Early]:[SpotPriceEUR]])</f>
        <v>0</v>
      </c>
      <c r="H13222" s="2" t="b">
        <f>WA_Comparison[[#This Row],[SpotPriceEUR]]=MAX(WA_Comparison[[#This Row],[D-1 Early]:[SpotPriceEUR]])</f>
        <v>0</v>
      </c>
    </row>
    <row r="13223" spans="1:8" x14ac:dyDescent="0.2">
      <c r="A13223" s="1">
        <v>45112.541666666664</v>
      </c>
      <c r="B13223" t="s">
        <v>2</v>
      </c>
      <c r="C13223" s="2">
        <v>129.20022042682928</v>
      </c>
      <c r="D13223" s="2">
        <v>44.371365130434789</v>
      </c>
      <c r="E13223" s="2">
        <v>43.139999000000003</v>
      </c>
      <c r="F13223" s="2" t="b">
        <f>WA_Comparison[[#This Row],[D-1 Early]]=MAX(WA_Comparison[[#This Row],[D-1 Early]:[SpotPriceEUR]])</f>
        <v>1</v>
      </c>
      <c r="G13223" s="2" t="b">
        <f>WA_Comparison[[#This Row],[D-1 Late]]=MAX(WA_Comparison[[#This Row],[D-1 Early]:[SpotPriceEUR]])</f>
        <v>0</v>
      </c>
      <c r="H13223" s="2" t="b">
        <f>WA_Comparison[[#This Row],[SpotPriceEUR]]=MAX(WA_Comparison[[#This Row],[D-1 Early]:[SpotPriceEUR]])</f>
        <v>0</v>
      </c>
    </row>
    <row r="13224" spans="1:8" x14ac:dyDescent="0.2">
      <c r="A13224" s="1">
        <v>45112.583333333336</v>
      </c>
      <c r="B13224" t="s">
        <v>2</v>
      </c>
      <c r="C13224" s="2">
        <v>138.8102137704918</v>
      </c>
      <c r="D13224" s="2">
        <v>42.051240610687017</v>
      </c>
      <c r="E13224" s="2">
        <v>41.450001</v>
      </c>
      <c r="F13224" s="2" t="b">
        <f>WA_Comparison[[#This Row],[D-1 Early]]=MAX(WA_Comparison[[#This Row],[D-1 Early]:[SpotPriceEUR]])</f>
        <v>1</v>
      </c>
      <c r="G13224" s="2" t="b">
        <f>WA_Comparison[[#This Row],[D-1 Late]]=MAX(WA_Comparison[[#This Row],[D-1 Early]:[SpotPriceEUR]])</f>
        <v>0</v>
      </c>
      <c r="H13224" s="2" t="b">
        <f>WA_Comparison[[#This Row],[SpotPriceEUR]]=MAX(WA_Comparison[[#This Row],[D-1 Early]:[SpotPriceEUR]])</f>
        <v>0</v>
      </c>
    </row>
    <row r="13225" spans="1:8" x14ac:dyDescent="0.2">
      <c r="A13225" s="1">
        <v>45112.625</v>
      </c>
      <c r="B13225" t="s">
        <v>2</v>
      </c>
      <c r="C13225" s="2">
        <v>138.92290354223434</v>
      </c>
      <c r="D13225" s="2">
        <v>33.567950000000003</v>
      </c>
      <c r="E13225" s="2">
        <v>39.220001000000003</v>
      </c>
      <c r="F13225" s="2" t="b">
        <f>WA_Comparison[[#This Row],[D-1 Early]]=MAX(WA_Comparison[[#This Row],[D-1 Early]:[SpotPriceEUR]])</f>
        <v>1</v>
      </c>
      <c r="G13225" s="2" t="b">
        <f>WA_Comparison[[#This Row],[D-1 Late]]=MAX(WA_Comparison[[#This Row],[D-1 Early]:[SpotPriceEUR]])</f>
        <v>0</v>
      </c>
      <c r="H13225" s="2" t="b">
        <f>WA_Comparison[[#This Row],[SpotPriceEUR]]=MAX(WA_Comparison[[#This Row],[D-1 Early]:[SpotPriceEUR]])</f>
        <v>0</v>
      </c>
    </row>
    <row r="13226" spans="1:8" x14ac:dyDescent="0.2">
      <c r="A13226" s="1">
        <v>45112.666666666664</v>
      </c>
      <c r="B13226" t="s">
        <v>2</v>
      </c>
      <c r="C13226" s="2">
        <v>37.703899999999997</v>
      </c>
      <c r="D13226" s="2">
        <v>29.038257819548868</v>
      </c>
      <c r="E13226" s="2">
        <v>47.599997999999999</v>
      </c>
      <c r="F13226" s="2" t="b">
        <f>WA_Comparison[[#This Row],[D-1 Early]]=MAX(WA_Comparison[[#This Row],[D-1 Early]:[SpotPriceEUR]])</f>
        <v>0</v>
      </c>
      <c r="G13226" s="2" t="b">
        <f>WA_Comparison[[#This Row],[D-1 Late]]=MAX(WA_Comparison[[#This Row],[D-1 Early]:[SpotPriceEUR]])</f>
        <v>0</v>
      </c>
      <c r="H13226" s="2" t="b">
        <f>WA_Comparison[[#This Row],[SpotPriceEUR]]=MAX(WA_Comparison[[#This Row],[D-1 Early]:[SpotPriceEUR]])</f>
        <v>1</v>
      </c>
    </row>
    <row r="13227" spans="1:8" x14ac:dyDescent="0.2">
      <c r="A13227" s="1">
        <v>45112.708333333336</v>
      </c>
      <c r="B13227" t="s">
        <v>2</v>
      </c>
      <c r="C13227" s="2">
        <v>48.171102793296086</v>
      </c>
      <c r="D13227" s="2">
        <v>45.138443809523807</v>
      </c>
      <c r="E13227" s="2">
        <v>58.93</v>
      </c>
      <c r="F13227" s="2" t="b">
        <f>WA_Comparison[[#This Row],[D-1 Early]]=MAX(WA_Comparison[[#This Row],[D-1 Early]:[SpotPriceEUR]])</f>
        <v>0</v>
      </c>
      <c r="G13227" s="2" t="b">
        <f>WA_Comparison[[#This Row],[D-1 Late]]=MAX(WA_Comparison[[#This Row],[D-1 Early]:[SpotPriceEUR]])</f>
        <v>0</v>
      </c>
      <c r="H13227" s="2" t="b">
        <f>WA_Comparison[[#This Row],[SpotPriceEUR]]=MAX(WA_Comparison[[#This Row],[D-1 Early]:[SpotPriceEUR]])</f>
        <v>1</v>
      </c>
    </row>
    <row r="13228" spans="1:8" x14ac:dyDescent="0.2">
      <c r="A13228" s="1">
        <v>45112.75</v>
      </c>
      <c r="B13228" t="s">
        <v>2</v>
      </c>
      <c r="C13228" s="2">
        <v>48.159618100558653</v>
      </c>
      <c r="D13228" s="2">
        <v>40.196437793103449</v>
      </c>
      <c r="E13228" s="2">
        <v>67.379997000000003</v>
      </c>
      <c r="F13228" s="2" t="b">
        <f>WA_Comparison[[#This Row],[D-1 Early]]=MAX(WA_Comparison[[#This Row],[D-1 Early]:[SpotPriceEUR]])</f>
        <v>0</v>
      </c>
      <c r="G13228" s="2" t="b">
        <f>WA_Comparison[[#This Row],[D-1 Late]]=MAX(WA_Comparison[[#This Row],[D-1 Early]:[SpotPriceEUR]])</f>
        <v>0</v>
      </c>
      <c r="H13228" s="2" t="b">
        <f>WA_Comparison[[#This Row],[SpotPriceEUR]]=MAX(WA_Comparison[[#This Row],[D-1 Early]:[SpotPriceEUR]])</f>
        <v>1</v>
      </c>
    </row>
    <row r="13229" spans="1:8" x14ac:dyDescent="0.2">
      <c r="A13229" s="1">
        <v>45112.791666666664</v>
      </c>
      <c r="B13229" t="s">
        <v>2</v>
      </c>
      <c r="C13229" s="2">
        <v>88.898808730158706</v>
      </c>
      <c r="D13229" s="2">
        <v>41.988356666666668</v>
      </c>
      <c r="E13229" s="2">
        <v>62.5</v>
      </c>
      <c r="F13229" s="2" t="b">
        <f>WA_Comparison[[#This Row],[D-1 Early]]=MAX(WA_Comparison[[#This Row],[D-1 Early]:[SpotPriceEUR]])</f>
        <v>1</v>
      </c>
      <c r="G13229" s="2" t="b">
        <f>WA_Comparison[[#This Row],[D-1 Late]]=MAX(WA_Comparison[[#This Row],[D-1 Early]:[SpotPriceEUR]])</f>
        <v>0</v>
      </c>
      <c r="H13229" s="2" t="b">
        <f>WA_Comparison[[#This Row],[SpotPriceEUR]]=MAX(WA_Comparison[[#This Row],[D-1 Early]:[SpotPriceEUR]])</f>
        <v>0</v>
      </c>
    </row>
    <row r="13230" spans="1:8" x14ac:dyDescent="0.2">
      <c r="A13230" s="1">
        <v>45112.833333333336</v>
      </c>
      <c r="B13230" t="s">
        <v>2</v>
      </c>
      <c r="C13230" s="2">
        <v>88.762511309523816</v>
      </c>
      <c r="D13230" s="2">
        <v>45.649481000000002</v>
      </c>
      <c r="E13230" s="2">
        <v>55.959999000000003</v>
      </c>
      <c r="F13230" s="2" t="b">
        <f>WA_Comparison[[#This Row],[D-1 Early]]=MAX(WA_Comparison[[#This Row],[D-1 Early]:[SpotPriceEUR]])</f>
        <v>1</v>
      </c>
      <c r="G13230" s="2" t="b">
        <f>WA_Comparison[[#This Row],[D-1 Late]]=MAX(WA_Comparison[[#This Row],[D-1 Early]:[SpotPriceEUR]])</f>
        <v>0</v>
      </c>
      <c r="H13230" s="2" t="b">
        <f>WA_Comparison[[#This Row],[SpotPriceEUR]]=MAX(WA_Comparison[[#This Row],[D-1 Early]:[SpotPriceEUR]])</f>
        <v>0</v>
      </c>
    </row>
    <row r="13231" spans="1:8" x14ac:dyDescent="0.2">
      <c r="A13231" s="1">
        <v>45112.875</v>
      </c>
      <c r="B13231" t="s">
        <v>2</v>
      </c>
      <c r="C13231" s="2">
        <v>125.33471513353113</v>
      </c>
      <c r="D13231" s="2">
        <v>40.97087181818182</v>
      </c>
      <c r="E13231" s="2">
        <v>51.950001</v>
      </c>
      <c r="F13231" s="2" t="b">
        <f>WA_Comparison[[#This Row],[D-1 Early]]=MAX(WA_Comparison[[#This Row],[D-1 Early]:[SpotPriceEUR]])</f>
        <v>1</v>
      </c>
      <c r="G13231" s="2" t="b">
        <f>WA_Comparison[[#This Row],[D-1 Late]]=MAX(WA_Comparison[[#This Row],[D-1 Early]:[SpotPriceEUR]])</f>
        <v>0</v>
      </c>
      <c r="H13231" s="2" t="b">
        <f>WA_Comparison[[#This Row],[SpotPriceEUR]]=MAX(WA_Comparison[[#This Row],[D-1 Early]:[SpotPriceEUR]])</f>
        <v>0</v>
      </c>
    </row>
    <row r="13232" spans="1:8" x14ac:dyDescent="0.2">
      <c r="A13232" s="1">
        <v>45112.916666666664</v>
      </c>
      <c r="B13232" t="s">
        <v>2</v>
      </c>
      <c r="C13232" s="2">
        <v>132.59750470588236</v>
      </c>
      <c r="D13232" s="2">
        <v>40.961972222222222</v>
      </c>
      <c r="E13232" s="2">
        <v>46.029998999999997</v>
      </c>
      <c r="F13232" s="2" t="b">
        <f>WA_Comparison[[#This Row],[D-1 Early]]=MAX(WA_Comparison[[#This Row],[D-1 Early]:[SpotPriceEUR]])</f>
        <v>1</v>
      </c>
      <c r="G13232" s="2" t="b">
        <f>WA_Comparison[[#This Row],[D-1 Late]]=MAX(WA_Comparison[[#This Row],[D-1 Early]:[SpotPriceEUR]])</f>
        <v>0</v>
      </c>
      <c r="H13232" s="2" t="b">
        <f>WA_Comparison[[#This Row],[SpotPriceEUR]]=MAX(WA_Comparison[[#This Row],[D-1 Early]:[SpotPriceEUR]])</f>
        <v>0</v>
      </c>
    </row>
    <row r="13233" spans="1:8" x14ac:dyDescent="0.2">
      <c r="A13233" s="1">
        <v>45112.958333333336</v>
      </c>
      <c r="B13233" t="s">
        <v>2</v>
      </c>
      <c r="C13233" s="2">
        <v>233.22732999999999</v>
      </c>
      <c r="D13233" s="2">
        <v>249.81549000000001</v>
      </c>
      <c r="E13233" s="2">
        <v>40.540000999999997</v>
      </c>
      <c r="F13233" s="2" t="b">
        <f>WA_Comparison[[#This Row],[D-1 Early]]=MAX(WA_Comparison[[#This Row],[D-1 Early]:[SpotPriceEUR]])</f>
        <v>0</v>
      </c>
      <c r="G13233" s="2" t="b">
        <f>WA_Comparison[[#This Row],[D-1 Late]]=MAX(WA_Comparison[[#This Row],[D-1 Early]:[SpotPriceEUR]])</f>
        <v>1</v>
      </c>
      <c r="H13233" s="2" t="b">
        <f>WA_Comparison[[#This Row],[SpotPriceEUR]]=MAX(WA_Comparison[[#This Row],[D-1 Early]:[SpotPriceEUR]])</f>
        <v>0</v>
      </c>
    </row>
    <row r="13234" spans="1:8" x14ac:dyDescent="0.2">
      <c r="A13234" s="1">
        <v>45113</v>
      </c>
      <c r="B13234" t="s">
        <v>2</v>
      </c>
      <c r="C13234" s="2">
        <v>136.28030260623228</v>
      </c>
      <c r="D13234" s="2">
        <v>62.011303865030669</v>
      </c>
      <c r="E13234" s="2">
        <v>37.299999</v>
      </c>
      <c r="F13234" s="2" t="b">
        <f>WA_Comparison[[#This Row],[D-1 Early]]=MAX(WA_Comparison[[#This Row],[D-1 Early]:[SpotPriceEUR]])</f>
        <v>1</v>
      </c>
      <c r="G13234" s="2" t="b">
        <f>WA_Comparison[[#This Row],[D-1 Late]]=MAX(WA_Comparison[[#This Row],[D-1 Early]:[SpotPriceEUR]])</f>
        <v>0</v>
      </c>
      <c r="H13234" s="2" t="b">
        <f>WA_Comparison[[#This Row],[SpotPriceEUR]]=MAX(WA_Comparison[[#This Row],[D-1 Early]:[SpotPriceEUR]])</f>
        <v>0</v>
      </c>
    </row>
    <row r="13235" spans="1:8" x14ac:dyDescent="0.2">
      <c r="A13235" s="1">
        <v>45113.041666666664</v>
      </c>
      <c r="B13235" t="s">
        <v>2</v>
      </c>
      <c r="C13235" s="2">
        <v>113.95135832167831</v>
      </c>
      <c r="D13235" s="2">
        <v>51.110089510489516</v>
      </c>
      <c r="E13235" s="2">
        <v>36.790000999999997</v>
      </c>
      <c r="F13235" s="2" t="b">
        <f>WA_Comparison[[#This Row],[D-1 Early]]=MAX(WA_Comparison[[#This Row],[D-1 Early]:[SpotPriceEUR]])</f>
        <v>1</v>
      </c>
      <c r="G13235" s="2" t="b">
        <f>WA_Comparison[[#This Row],[D-1 Late]]=MAX(WA_Comparison[[#This Row],[D-1 Early]:[SpotPriceEUR]])</f>
        <v>0</v>
      </c>
      <c r="H13235" s="2" t="b">
        <f>WA_Comparison[[#This Row],[SpotPriceEUR]]=MAX(WA_Comparison[[#This Row],[D-1 Early]:[SpotPriceEUR]])</f>
        <v>0</v>
      </c>
    </row>
    <row r="13236" spans="1:8" x14ac:dyDescent="0.2">
      <c r="A13236" s="1">
        <v>45113.083333333336</v>
      </c>
      <c r="B13236" t="s">
        <v>2</v>
      </c>
      <c r="C13236" s="2">
        <v>126.22979393750001</v>
      </c>
      <c r="D13236" s="2">
        <v>40.301312343750006</v>
      </c>
      <c r="E13236" s="2">
        <v>36.990001999999997</v>
      </c>
      <c r="F13236" s="2" t="b">
        <f>WA_Comparison[[#This Row],[D-1 Early]]=MAX(WA_Comparison[[#This Row],[D-1 Early]:[SpotPriceEUR]])</f>
        <v>1</v>
      </c>
      <c r="G13236" s="2" t="b">
        <f>WA_Comparison[[#This Row],[D-1 Late]]=MAX(WA_Comparison[[#This Row],[D-1 Early]:[SpotPriceEUR]])</f>
        <v>0</v>
      </c>
      <c r="H13236" s="2" t="b">
        <f>WA_Comparison[[#This Row],[SpotPriceEUR]]=MAX(WA_Comparison[[#This Row],[D-1 Early]:[SpotPriceEUR]])</f>
        <v>0</v>
      </c>
    </row>
    <row r="13237" spans="1:8" x14ac:dyDescent="0.2">
      <c r="A13237" s="1">
        <v>45113.125</v>
      </c>
      <c r="B13237" t="s">
        <v>2</v>
      </c>
      <c r="C13237" s="2">
        <v>140.30854834733893</v>
      </c>
      <c r="D13237" s="2">
        <v>57.157337472527473</v>
      </c>
      <c r="E13237" s="2">
        <v>41.360000999999997</v>
      </c>
      <c r="F13237" s="2" t="b">
        <f>WA_Comparison[[#This Row],[D-1 Early]]=MAX(WA_Comparison[[#This Row],[D-1 Early]:[SpotPriceEUR]])</f>
        <v>1</v>
      </c>
      <c r="G13237" s="2" t="b">
        <f>WA_Comparison[[#This Row],[D-1 Late]]=MAX(WA_Comparison[[#This Row],[D-1 Early]:[SpotPriceEUR]])</f>
        <v>0</v>
      </c>
      <c r="H13237" s="2" t="b">
        <f>WA_Comparison[[#This Row],[SpotPriceEUR]]=MAX(WA_Comparison[[#This Row],[D-1 Early]:[SpotPriceEUR]])</f>
        <v>0</v>
      </c>
    </row>
    <row r="13238" spans="1:8" x14ac:dyDescent="0.2">
      <c r="A13238" s="1">
        <v>45113.166666666664</v>
      </c>
      <c r="B13238" t="s">
        <v>2</v>
      </c>
      <c r="C13238" s="2">
        <v>126.40076629518072</v>
      </c>
      <c r="D13238" s="2">
        <v>63.026175681818167</v>
      </c>
      <c r="E13238" s="2">
        <v>46.790000999999997</v>
      </c>
      <c r="F13238" s="2" t="b">
        <f>WA_Comparison[[#This Row],[D-1 Early]]=MAX(WA_Comparison[[#This Row],[D-1 Early]:[SpotPriceEUR]])</f>
        <v>1</v>
      </c>
      <c r="G13238" s="2" t="b">
        <f>WA_Comparison[[#This Row],[D-1 Late]]=MAX(WA_Comparison[[#This Row],[D-1 Early]:[SpotPriceEUR]])</f>
        <v>0</v>
      </c>
      <c r="H13238" s="2" t="b">
        <f>WA_Comparison[[#This Row],[SpotPriceEUR]]=MAX(WA_Comparison[[#This Row],[D-1 Early]:[SpotPriceEUR]])</f>
        <v>0</v>
      </c>
    </row>
    <row r="13239" spans="1:8" x14ac:dyDescent="0.2">
      <c r="A13239" s="1">
        <v>45113.208333333336</v>
      </c>
      <c r="B13239" t="s">
        <v>2</v>
      </c>
      <c r="C13239" s="2">
        <v>122.514958630137</v>
      </c>
      <c r="D13239" s="2">
        <v>48.566168928571436</v>
      </c>
      <c r="E13239" s="2">
        <v>55.139999000000003</v>
      </c>
      <c r="F13239" s="2" t="b">
        <f>WA_Comparison[[#This Row],[D-1 Early]]=MAX(WA_Comparison[[#This Row],[D-1 Early]:[SpotPriceEUR]])</f>
        <v>1</v>
      </c>
      <c r="G13239" s="2" t="b">
        <f>WA_Comparison[[#This Row],[D-1 Late]]=MAX(WA_Comparison[[#This Row],[D-1 Early]:[SpotPriceEUR]])</f>
        <v>0</v>
      </c>
      <c r="H13239" s="2" t="b">
        <f>WA_Comparison[[#This Row],[SpotPriceEUR]]=MAX(WA_Comparison[[#This Row],[D-1 Early]:[SpotPriceEUR]])</f>
        <v>0</v>
      </c>
    </row>
    <row r="13240" spans="1:8" x14ac:dyDescent="0.2">
      <c r="A13240" s="1">
        <v>45113.25</v>
      </c>
      <c r="B13240" t="s">
        <v>2</v>
      </c>
      <c r="C13240" s="2">
        <v>45.84020552795031</v>
      </c>
      <c r="D13240" s="2">
        <v>35.116307832167834</v>
      </c>
      <c r="E13240" s="2">
        <v>61.970001000000003</v>
      </c>
      <c r="F13240" s="2" t="b">
        <f>WA_Comparison[[#This Row],[D-1 Early]]=MAX(WA_Comparison[[#This Row],[D-1 Early]:[SpotPriceEUR]])</f>
        <v>0</v>
      </c>
      <c r="G13240" s="2" t="b">
        <f>WA_Comparison[[#This Row],[D-1 Late]]=MAX(WA_Comparison[[#This Row],[D-1 Early]:[SpotPriceEUR]])</f>
        <v>0</v>
      </c>
      <c r="H13240" s="2" t="b">
        <f>WA_Comparison[[#This Row],[SpotPriceEUR]]=MAX(WA_Comparison[[#This Row],[D-1 Early]:[SpotPriceEUR]])</f>
        <v>1</v>
      </c>
    </row>
    <row r="13241" spans="1:8" x14ac:dyDescent="0.2">
      <c r="A13241" s="1">
        <v>45113.291666666664</v>
      </c>
      <c r="B13241" t="s">
        <v>2</v>
      </c>
      <c r="C13241" s="2">
        <v>181.71122</v>
      </c>
      <c r="D13241" s="2">
        <v>193.95061999999999</v>
      </c>
      <c r="E13241" s="2">
        <v>64.279999000000004</v>
      </c>
      <c r="F13241" s="2" t="b">
        <f>WA_Comparison[[#This Row],[D-1 Early]]=MAX(WA_Comparison[[#This Row],[D-1 Early]:[SpotPriceEUR]])</f>
        <v>0</v>
      </c>
      <c r="G13241" s="2" t="b">
        <f>WA_Comparison[[#This Row],[D-1 Late]]=MAX(WA_Comparison[[#This Row],[D-1 Early]:[SpotPriceEUR]])</f>
        <v>1</v>
      </c>
      <c r="H13241" s="2" t="b">
        <f>WA_Comparison[[#This Row],[SpotPriceEUR]]=MAX(WA_Comparison[[#This Row],[D-1 Early]:[SpotPriceEUR]])</f>
        <v>0</v>
      </c>
    </row>
    <row r="13242" spans="1:8" x14ac:dyDescent="0.2">
      <c r="A13242" s="1">
        <v>45113.333333333336</v>
      </c>
      <c r="B13242" t="s">
        <v>2</v>
      </c>
      <c r="C13242" s="2">
        <v>181.50595999999999</v>
      </c>
      <c r="D13242" s="2">
        <v>0</v>
      </c>
      <c r="E13242" s="2">
        <v>63.419998</v>
      </c>
      <c r="F13242" s="2" t="b">
        <f>WA_Comparison[[#This Row],[D-1 Early]]=MAX(WA_Comparison[[#This Row],[D-1 Early]:[SpotPriceEUR]])</f>
        <v>1</v>
      </c>
      <c r="G13242" s="2" t="b">
        <f>WA_Comparison[[#This Row],[D-1 Late]]=MAX(WA_Comparison[[#This Row],[D-1 Early]:[SpotPriceEUR]])</f>
        <v>0</v>
      </c>
      <c r="H13242" s="2" t="b">
        <f>WA_Comparison[[#This Row],[SpotPriceEUR]]=MAX(WA_Comparison[[#This Row],[D-1 Early]:[SpotPriceEUR]])</f>
        <v>0</v>
      </c>
    </row>
    <row r="13243" spans="1:8" x14ac:dyDescent="0.2">
      <c r="A13243" s="1">
        <v>45113.375</v>
      </c>
      <c r="B13243" t="s">
        <v>2</v>
      </c>
      <c r="C13243" s="2">
        <v>0</v>
      </c>
      <c r="D13243" s="2">
        <v>0</v>
      </c>
      <c r="E13243" s="2">
        <v>62.689999</v>
      </c>
      <c r="F13243" s="2" t="b">
        <f>WA_Comparison[[#This Row],[D-1 Early]]=MAX(WA_Comparison[[#This Row],[D-1 Early]:[SpotPriceEUR]])</f>
        <v>0</v>
      </c>
      <c r="G13243" s="2" t="b">
        <f>WA_Comparison[[#This Row],[D-1 Late]]=MAX(WA_Comparison[[#This Row],[D-1 Early]:[SpotPriceEUR]])</f>
        <v>0</v>
      </c>
      <c r="H13243" s="2" t="b">
        <f>WA_Comparison[[#This Row],[SpotPriceEUR]]=MAX(WA_Comparison[[#This Row],[D-1 Early]:[SpotPriceEUR]])</f>
        <v>1</v>
      </c>
    </row>
    <row r="13244" spans="1:8" x14ac:dyDescent="0.2">
      <c r="A13244" s="1">
        <v>45113.416666666664</v>
      </c>
      <c r="B13244" t="s">
        <v>2</v>
      </c>
      <c r="C13244" s="2">
        <v>186.89456000000001</v>
      </c>
      <c r="D13244" s="2">
        <v>0</v>
      </c>
      <c r="E13244" s="2">
        <v>60.32</v>
      </c>
      <c r="F13244" s="2" t="b">
        <f>WA_Comparison[[#This Row],[D-1 Early]]=MAX(WA_Comparison[[#This Row],[D-1 Early]:[SpotPriceEUR]])</f>
        <v>1</v>
      </c>
      <c r="G13244" s="2" t="b">
        <f>WA_Comparison[[#This Row],[D-1 Late]]=MAX(WA_Comparison[[#This Row],[D-1 Early]:[SpotPriceEUR]])</f>
        <v>0</v>
      </c>
      <c r="H13244" s="2" t="b">
        <f>WA_Comparison[[#This Row],[SpotPriceEUR]]=MAX(WA_Comparison[[#This Row],[D-1 Early]:[SpotPriceEUR]])</f>
        <v>0</v>
      </c>
    </row>
    <row r="13245" spans="1:8" x14ac:dyDescent="0.2">
      <c r="A13245" s="1">
        <v>45113.458333333336</v>
      </c>
      <c r="B13245" t="s">
        <v>2</v>
      </c>
      <c r="C13245" s="2">
        <v>188.9195</v>
      </c>
      <c r="D13245" s="2">
        <v>186.79481999999999</v>
      </c>
      <c r="E13245" s="2">
        <v>56.540000999999997</v>
      </c>
      <c r="F13245" s="2" t="b">
        <f>WA_Comparison[[#This Row],[D-1 Early]]=MAX(WA_Comparison[[#This Row],[D-1 Early]:[SpotPriceEUR]])</f>
        <v>1</v>
      </c>
      <c r="G13245" s="2" t="b">
        <f>WA_Comparison[[#This Row],[D-1 Late]]=MAX(WA_Comparison[[#This Row],[D-1 Early]:[SpotPriceEUR]])</f>
        <v>0</v>
      </c>
      <c r="H13245" s="2" t="b">
        <f>WA_Comparison[[#This Row],[SpotPriceEUR]]=MAX(WA_Comparison[[#This Row],[D-1 Early]:[SpotPriceEUR]])</f>
        <v>0</v>
      </c>
    </row>
    <row r="13246" spans="1:8" x14ac:dyDescent="0.2">
      <c r="A13246" s="1">
        <v>45113.5</v>
      </c>
      <c r="B13246" t="s">
        <v>2</v>
      </c>
      <c r="C13246" s="2">
        <v>37.537770000000002</v>
      </c>
      <c r="D13246" s="2">
        <v>48.347991111111106</v>
      </c>
      <c r="E13246" s="2">
        <v>56.93</v>
      </c>
      <c r="F13246" s="2" t="b">
        <f>WA_Comparison[[#This Row],[D-1 Early]]=MAX(WA_Comparison[[#This Row],[D-1 Early]:[SpotPriceEUR]])</f>
        <v>0</v>
      </c>
      <c r="G13246" s="2" t="b">
        <f>WA_Comparison[[#This Row],[D-1 Late]]=MAX(WA_Comparison[[#This Row],[D-1 Early]:[SpotPriceEUR]])</f>
        <v>0</v>
      </c>
      <c r="H13246" s="2" t="b">
        <f>WA_Comparison[[#This Row],[SpotPriceEUR]]=MAX(WA_Comparison[[#This Row],[D-1 Early]:[SpotPriceEUR]])</f>
        <v>1</v>
      </c>
    </row>
    <row r="13247" spans="1:8" x14ac:dyDescent="0.2">
      <c r="A13247" s="1">
        <v>45113.541666666664</v>
      </c>
      <c r="B13247" t="s">
        <v>2</v>
      </c>
      <c r="C13247" s="2">
        <v>37.520899999999997</v>
      </c>
      <c r="D13247" s="2">
        <v>47.141527878787876</v>
      </c>
      <c r="E13247" s="2">
        <v>55.830002</v>
      </c>
      <c r="F13247" s="2" t="b">
        <f>WA_Comparison[[#This Row],[D-1 Early]]=MAX(WA_Comparison[[#This Row],[D-1 Early]:[SpotPriceEUR]])</f>
        <v>0</v>
      </c>
      <c r="G13247" s="2" t="b">
        <f>WA_Comparison[[#This Row],[D-1 Late]]=MAX(WA_Comparison[[#This Row],[D-1 Early]:[SpotPriceEUR]])</f>
        <v>0</v>
      </c>
      <c r="H13247" s="2" t="b">
        <f>WA_Comparison[[#This Row],[SpotPriceEUR]]=MAX(WA_Comparison[[#This Row],[D-1 Early]:[SpotPriceEUR]])</f>
        <v>1</v>
      </c>
    </row>
    <row r="13248" spans="1:8" x14ac:dyDescent="0.2">
      <c r="A13248" s="1">
        <v>45113.583333333336</v>
      </c>
      <c r="B13248" t="s">
        <v>2</v>
      </c>
      <c r="C13248" s="2">
        <v>37.577840000000002</v>
      </c>
      <c r="D13248" s="2">
        <v>45.107627777777779</v>
      </c>
      <c r="E13248" s="2">
        <v>55</v>
      </c>
      <c r="F13248" s="2" t="b">
        <f>WA_Comparison[[#This Row],[D-1 Early]]=MAX(WA_Comparison[[#This Row],[D-1 Early]:[SpotPriceEUR]])</f>
        <v>0</v>
      </c>
      <c r="G13248" s="2" t="b">
        <f>WA_Comparison[[#This Row],[D-1 Late]]=MAX(WA_Comparison[[#This Row],[D-1 Early]:[SpotPriceEUR]])</f>
        <v>0</v>
      </c>
      <c r="H13248" s="2" t="b">
        <f>WA_Comparison[[#This Row],[SpotPriceEUR]]=MAX(WA_Comparison[[#This Row],[D-1 Early]:[SpotPriceEUR]])</f>
        <v>1</v>
      </c>
    </row>
    <row r="13249" spans="1:8" x14ac:dyDescent="0.2">
      <c r="A13249" s="1">
        <v>45113.625</v>
      </c>
      <c r="B13249" t="s">
        <v>2</v>
      </c>
      <c r="C13249" s="2">
        <v>37.621200000000002</v>
      </c>
      <c r="D13249" s="2">
        <v>43.917112222222215</v>
      </c>
      <c r="E13249" s="2">
        <v>51.900002000000001</v>
      </c>
      <c r="F13249" s="2" t="b">
        <f>WA_Comparison[[#This Row],[D-1 Early]]=MAX(WA_Comparison[[#This Row],[D-1 Early]:[SpotPriceEUR]])</f>
        <v>0</v>
      </c>
      <c r="G13249" s="2" t="b">
        <f>WA_Comparison[[#This Row],[D-1 Late]]=MAX(WA_Comparison[[#This Row],[D-1 Early]:[SpotPriceEUR]])</f>
        <v>0</v>
      </c>
      <c r="H13249" s="2" t="b">
        <f>WA_Comparison[[#This Row],[SpotPriceEUR]]=MAX(WA_Comparison[[#This Row],[D-1 Early]:[SpotPriceEUR]])</f>
        <v>1</v>
      </c>
    </row>
    <row r="13250" spans="1:8" x14ac:dyDescent="0.2">
      <c r="A13250" s="1">
        <v>45113.666666666664</v>
      </c>
      <c r="B13250" t="s">
        <v>2</v>
      </c>
      <c r="C13250" s="2">
        <v>118.2358634332425</v>
      </c>
      <c r="D13250" s="2">
        <v>34.972689103448275</v>
      </c>
      <c r="E13250" s="2">
        <v>61.279998999999997</v>
      </c>
      <c r="F13250" s="2" t="b">
        <f>WA_Comparison[[#This Row],[D-1 Early]]=MAX(WA_Comparison[[#This Row],[D-1 Early]:[SpotPriceEUR]])</f>
        <v>1</v>
      </c>
      <c r="G13250" s="2" t="b">
        <f>WA_Comparison[[#This Row],[D-1 Late]]=MAX(WA_Comparison[[#This Row],[D-1 Early]:[SpotPriceEUR]])</f>
        <v>0</v>
      </c>
      <c r="H13250" s="2" t="b">
        <f>WA_Comparison[[#This Row],[SpotPriceEUR]]=MAX(WA_Comparison[[#This Row],[D-1 Early]:[SpotPriceEUR]])</f>
        <v>0</v>
      </c>
    </row>
    <row r="13251" spans="1:8" x14ac:dyDescent="0.2">
      <c r="A13251" s="1">
        <v>45113.708333333336</v>
      </c>
      <c r="B13251" t="s">
        <v>2</v>
      </c>
      <c r="C13251" s="2">
        <v>112.97134092178773</v>
      </c>
      <c r="D13251" s="2">
        <v>33.490327346938777</v>
      </c>
      <c r="E13251" s="2">
        <v>102.980003</v>
      </c>
      <c r="F13251" s="2" t="b">
        <f>WA_Comparison[[#This Row],[D-1 Early]]=MAX(WA_Comparison[[#This Row],[D-1 Early]:[SpotPriceEUR]])</f>
        <v>1</v>
      </c>
      <c r="G13251" s="2" t="b">
        <f>WA_Comparison[[#This Row],[D-1 Late]]=MAX(WA_Comparison[[#This Row],[D-1 Early]:[SpotPriceEUR]])</f>
        <v>0</v>
      </c>
      <c r="H13251" s="2" t="b">
        <f>WA_Comparison[[#This Row],[SpotPriceEUR]]=MAX(WA_Comparison[[#This Row],[D-1 Early]:[SpotPriceEUR]])</f>
        <v>0</v>
      </c>
    </row>
    <row r="13252" spans="1:8" x14ac:dyDescent="0.2">
      <c r="A13252" s="1">
        <v>45113.75</v>
      </c>
      <c r="B13252" t="s">
        <v>2</v>
      </c>
      <c r="C13252" s="2">
        <v>102.14588190322581</v>
      </c>
      <c r="D13252" s="2">
        <v>33.516683835616433</v>
      </c>
      <c r="E13252" s="2">
        <v>119.400002</v>
      </c>
      <c r="F13252" s="2" t="b">
        <f>WA_Comparison[[#This Row],[D-1 Early]]=MAX(WA_Comparison[[#This Row],[D-1 Early]:[SpotPriceEUR]])</f>
        <v>0</v>
      </c>
      <c r="G13252" s="2" t="b">
        <f>WA_Comparison[[#This Row],[D-1 Late]]=MAX(WA_Comparison[[#This Row],[D-1 Early]:[SpotPriceEUR]])</f>
        <v>0</v>
      </c>
      <c r="H13252" s="2" t="b">
        <f>WA_Comparison[[#This Row],[SpotPriceEUR]]=MAX(WA_Comparison[[#This Row],[D-1 Early]:[SpotPriceEUR]])</f>
        <v>1</v>
      </c>
    </row>
    <row r="13253" spans="1:8" x14ac:dyDescent="0.2">
      <c r="A13253" s="1">
        <v>45113.791666666664</v>
      </c>
      <c r="B13253" t="s">
        <v>2</v>
      </c>
      <c r="C13253" s="2">
        <v>0</v>
      </c>
      <c r="D13253" s="2">
        <v>191.32158999999999</v>
      </c>
      <c r="E13253" s="2">
        <v>158.220001</v>
      </c>
      <c r="F13253" s="2" t="b">
        <f>WA_Comparison[[#This Row],[D-1 Early]]=MAX(WA_Comparison[[#This Row],[D-1 Early]:[SpotPriceEUR]])</f>
        <v>0</v>
      </c>
      <c r="G13253" s="2" t="b">
        <f>WA_Comparison[[#This Row],[D-1 Late]]=MAX(WA_Comparison[[#This Row],[D-1 Early]:[SpotPriceEUR]])</f>
        <v>1</v>
      </c>
      <c r="H13253" s="2" t="b">
        <f>WA_Comparison[[#This Row],[SpotPriceEUR]]=MAX(WA_Comparison[[#This Row],[D-1 Early]:[SpotPriceEUR]])</f>
        <v>0</v>
      </c>
    </row>
    <row r="13254" spans="1:8" x14ac:dyDescent="0.2">
      <c r="A13254" s="1">
        <v>45113.833333333336</v>
      </c>
      <c r="B13254" t="s">
        <v>2</v>
      </c>
      <c r="C13254" s="2">
        <v>184.46862999999999</v>
      </c>
      <c r="D13254" s="2">
        <v>190.15197000000001</v>
      </c>
      <c r="E13254" s="2">
        <v>175.10000600000001</v>
      </c>
      <c r="F13254" s="2" t="b">
        <f>WA_Comparison[[#This Row],[D-1 Early]]=MAX(WA_Comparison[[#This Row],[D-1 Early]:[SpotPriceEUR]])</f>
        <v>0</v>
      </c>
      <c r="G13254" s="2" t="b">
        <f>WA_Comparison[[#This Row],[D-1 Late]]=MAX(WA_Comparison[[#This Row],[D-1 Early]:[SpotPriceEUR]])</f>
        <v>1</v>
      </c>
      <c r="H13254" s="2" t="b">
        <f>WA_Comparison[[#This Row],[SpotPriceEUR]]=MAX(WA_Comparison[[#This Row],[D-1 Early]:[SpotPriceEUR]])</f>
        <v>0</v>
      </c>
    </row>
    <row r="13255" spans="1:8" x14ac:dyDescent="0.2">
      <c r="A13255" s="1">
        <v>45113.875</v>
      </c>
      <c r="B13255" t="s">
        <v>2</v>
      </c>
      <c r="C13255" s="2">
        <v>187.12952999999999</v>
      </c>
      <c r="D13255" s="2">
        <v>0</v>
      </c>
      <c r="E13255" s="2">
        <v>137.570007</v>
      </c>
      <c r="F13255" s="2" t="b">
        <f>WA_Comparison[[#This Row],[D-1 Early]]=MAX(WA_Comparison[[#This Row],[D-1 Early]:[SpotPriceEUR]])</f>
        <v>1</v>
      </c>
      <c r="G13255" s="2" t="b">
        <f>WA_Comparison[[#This Row],[D-1 Late]]=MAX(WA_Comparison[[#This Row],[D-1 Early]:[SpotPriceEUR]])</f>
        <v>0</v>
      </c>
      <c r="H13255" s="2" t="b">
        <f>WA_Comparison[[#This Row],[SpotPriceEUR]]=MAX(WA_Comparison[[#This Row],[D-1 Early]:[SpotPriceEUR]])</f>
        <v>0</v>
      </c>
    </row>
    <row r="13256" spans="1:8" x14ac:dyDescent="0.2">
      <c r="A13256" s="1">
        <v>45113.916666666664</v>
      </c>
      <c r="B13256" t="s">
        <v>2</v>
      </c>
      <c r="C13256" s="2">
        <v>190.89857000000001</v>
      </c>
      <c r="D13256" s="2">
        <v>197.48289</v>
      </c>
      <c r="E13256" s="2">
        <v>118.980003</v>
      </c>
      <c r="F13256" s="2" t="b">
        <f>WA_Comparison[[#This Row],[D-1 Early]]=MAX(WA_Comparison[[#This Row],[D-1 Early]:[SpotPriceEUR]])</f>
        <v>0</v>
      </c>
      <c r="G13256" s="2" t="b">
        <f>WA_Comparison[[#This Row],[D-1 Late]]=MAX(WA_Comparison[[#This Row],[D-1 Early]:[SpotPriceEUR]])</f>
        <v>1</v>
      </c>
      <c r="H13256" s="2" t="b">
        <f>WA_Comparison[[#This Row],[SpotPriceEUR]]=MAX(WA_Comparison[[#This Row],[D-1 Early]:[SpotPriceEUR]])</f>
        <v>0</v>
      </c>
    </row>
    <row r="13257" spans="1:8" x14ac:dyDescent="0.2">
      <c r="A13257" s="1">
        <v>45113.958333333336</v>
      </c>
      <c r="B13257" t="s">
        <v>2</v>
      </c>
      <c r="C13257" s="2">
        <v>213.04105999999999</v>
      </c>
      <c r="D13257" s="2">
        <v>0</v>
      </c>
      <c r="E13257" s="2">
        <v>114</v>
      </c>
      <c r="F13257" s="2" t="b">
        <f>WA_Comparison[[#This Row],[D-1 Early]]=MAX(WA_Comparison[[#This Row],[D-1 Early]:[SpotPriceEUR]])</f>
        <v>1</v>
      </c>
      <c r="G13257" s="2" t="b">
        <f>WA_Comparison[[#This Row],[D-1 Late]]=MAX(WA_Comparison[[#This Row],[D-1 Early]:[SpotPriceEUR]])</f>
        <v>0</v>
      </c>
      <c r="H13257" s="2" t="b">
        <f>WA_Comparison[[#This Row],[SpotPriceEUR]]=MAX(WA_Comparison[[#This Row],[D-1 Early]:[SpotPriceEUR]])</f>
        <v>0</v>
      </c>
    </row>
    <row r="13258" spans="1:8" x14ac:dyDescent="0.2">
      <c r="A13258" s="1">
        <v>45114</v>
      </c>
      <c r="B13258" t="s">
        <v>2</v>
      </c>
      <c r="C13258" s="2">
        <v>207.38229999999999</v>
      </c>
      <c r="D13258" s="2">
        <v>282.53663999999998</v>
      </c>
      <c r="E13258" s="2">
        <v>103.379997</v>
      </c>
      <c r="F13258" s="2" t="b">
        <f>WA_Comparison[[#This Row],[D-1 Early]]=MAX(WA_Comparison[[#This Row],[D-1 Early]:[SpotPriceEUR]])</f>
        <v>0</v>
      </c>
      <c r="G13258" s="2" t="b">
        <f>WA_Comparison[[#This Row],[D-1 Late]]=MAX(WA_Comparison[[#This Row],[D-1 Early]:[SpotPriceEUR]])</f>
        <v>1</v>
      </c>
      <c r="H13258" s="2" t="b">
        <f>WA_Comparison[[#This Row],[SpotPriceEUR]]=MAX(WA_Comparison[[#This Row],[D-1 Early]:[SpotPriceEUR]])</f>
        <v>0</v>
      </c>
    </row>
    <row r="13259" spans="1:8" x14ac:dyDescent="0.2">
      <c r="A13259" s="1">
        <v>45114.041666666664</v>
      </c>
      <c r="B13259" t="s">
        <v>2</v>
      </c>
      <c r="C13259" s="2">
        <v>164.24117093808633</v>
      </c>
      <c r="D13259" s="2">
        <v>67.477865424836594</v>
      </c>
      <c r="E13259" s="2">
        <v>97.599997999999999</v>
      </c>
      <c r="F13259" s="2" t="b">
        <f>WA_Comparison[[#This Row],[D-1 Early]]=MAX(WA_Comparison[[#This Row],[D-1 Early]:[SpotPriceEUR]])</f>
        <v>1</v>
      </c>
      <c r="G13259" s="2" t="b">
        <f>WA_Comparison[[#This Row],[D-1 Late]]=MAX(WA_Comparison[[#This Row],[D-1 Early]:[SpotPriceEUR]])</f>
        <v>0</v>
      </c>
      <c r="H13259" s="2" t="b">
        <f>WA_Comparison[[#This Row],[SpotPriceEUR]]=MAX(WA_Comparison[[#This Row],[D-1 Early]:[SpotPriceEUR]])</f>
        <v>0</v>
      </c>
    </row>
    <row r="13260" spans="1:8" x14ac:dyDescent="0.2">
      <c r="A13260" s="1">
        <v>45114.083333333336</v>
      </c>
      <c r="B13260" t="s">
        <v>2</v>
      </c>
      <c r="C13260" s="2">
        <v>166.56547518518516</v>
      </c>
      <c r="D13260" s="2">
        <v>63.067368208955223</v>
      </c>
      <c r="E13260" s="2">
        <v>89</v>
      </c>
      <c r="F13260" s="2" t="b">
        <f>WA_Comparison[[#This Row],[D-1 Early]]=MAX(WA_Comparison[[#This Row],[D-1 Early]:[SpotPriceEUR]])</f>
        <v>1</v>
      </c>
      <c r="G13260" s="2" t="b">
        <f>WA_Comparison[[#This Row],[D-1 Late]]=MAX(WA_Comparison[[#This Row],[D-1 Early]:[SpotPriceEUR]])</f>
        <v>0</v>
      </c>
      <c r="H13260" s="2" t="b">
        <f>WA_Comparison[[#This Row],[SpotPriceEUR]]=MAX(WA_Comparison[[#This Row],[D-1 Early]:[SpotPriceEUR]])</f>
        <v>0</v>
      </c>
    </row>
    <row r="13261" spans="1:8" x14ac:dyDescent="0.2">
      <c r="A13261" s="1">
        <v>45114.125</v>
      </c>
      <c r="B13261" t="s">
        <v>2</v>
      </c>
      <c r="C13261" s="2">
        <v>171.44287858864027</v>
      </c>
      <c r="D13261" s="2">
        <v>63.656128260869558</v>
      </c>
      <c r="E13261" s="2">
        <v>86.419998000000007</v>
      </c>
      <c r="F13261" s="2" t="b">
        <f>WA_Comparison[[#This Row],[D-1 Early]]=MAX(WA_Comparison[[#This Row],[D-1 Early]:[SpotPriceEUR]])</f>
        <v>1</v>
      </c>
      <c r="G13261" s="2" t="b">
        <f>WA_Comparison[[#This Row],[D-1 Late]]=MAX(WA_Comparison[[#This Row],[D-1 Early]:[SpotPriceEUR]])</f>
        <v>0</v>
      </c>
      <c r="H13261" s="2" t="b">
        <f>WA_Comparison[[#This Row],[SpotPriceEUR]]=MAX(WA_Comparison[[#This Row],[D-1 Early]:[SpotPriceEUR]])</f>
        <v>0</v>
      </c>
    </row>
    <row r="13262" spans="1:8" x14ac:dyDescent="0.2">
      <c r="A13262" s="1">
        <v>45114.166666666664</v>
      </c>
      <c r="B13262" t="s">
        <v>2</v>
      </c>
      <c r="C13262" s="2">
        <v>159.37899142857142</v>
      </c>
      <c r="D13262" s="2">
        <v>73.318794565217388</v>
      </c>
      <c r="E13262" s="2">
        <v>90.93</v>
      </c>
      <c r="F13262" s="2" t="b">
        <f>WA_Comparison[[#This Row],[D-1 Early]]=MAX(WA_Comparison[[#This Row],[D-1 Early]:[SpotPriceEUR]])</f>
        <v>1</v>
      </c>
      <c r="G13262" s="2" t="b">
        <f>WA_Comparison[[#This Row],[D-1 Late]]=MAX(WA_Comparison[[#This Row],[D-1 Early]:[SpotPriceEUR]])</f>
        <v>0</v>
      </c>
      <c r="H13262" s="2" t="b">
        <f>WA_Comparison[[#This Row],[SpotPriceEUR]]=MAX(WA_Comparison[[#This Row],[D-1 Early]:[SpotPriceEUR]])</f>
        <v>0</v>
      </c>
    </row>
    <row r="13263" spans="1:8" x14ac:dyDescent="0.2">
      <c r="A13263" s="1">
        <v>45114.208333333336</v>
      </c>
      <c r="B13263" t="s">
        <v>2</v>
      </c>
      <c r="C13263" s="2">
        <v>124.91067354395605</v>
      </c>
      <c r="D13263" s="2">
        <v>23.670071129032259</v>
      </c>
      <c r="E13263" s="2">
        <v>94.800003000000004</v>
      </c>
      <c r="F13263" s="2" t="b">
        <f>WA_Comparison[[#This Row],[D-1 Early]]=MAX(WA_Comparison[[#This Row],[D-1 Early]:[SpotPriceEUR]])</f>
        <v>1</v>
      </c>
      <c r="G13263" s="2" t="b">
        <f>WA_Comparison[[#This Row],[D-1 Late]]=MAX(WA_Comparison[[#This Row],[D-1 Early]:[SpotPriceEUR]])</f>
        <v>0</v>
      </c>
      <c r="H13263" s="2" t="b">
        <f>WA_Comparison[[#This Row],[SpotPriceEUR]]=MAX(WA_Comparison[[#This Row],[D-1 Early]:[SpotPriceEUR]])</f>
        <v>0</v>
      </c>
    </row>
    <row r="13264" spans="1:8" x14ac:dyDescent="0.2">
      <c r="A13264" s="1">
        <v>45114.25</v>
      </c>
      <c r="B13264" t="s">
        <v>2</v>
      </c>
      <c r="C13264" s="2">
        <v>37.213120000000004</v>
      </c>
      <c r="D13264" s="2">
        <v>50.87756814814815</v>
      </c>
      <c r="E13264" s="2">
        <v>109.199997</v>
      </c>
      <c r="F13264" s="2" t="b">
        <f>WA_Comparison[[#This Row],[D-1 Early]]=MAX(WA_Comparison[[#This Row],[D-1 Early]:[SpotPriceEUR]])</f>
        <v>0</v>
      </c>
      <c r="G13264" s="2" t="b">
        <f>WA_Comparison[[#This Row],[D-1 Late]]=MAX(WA_Comparison[[#This Row],[D-1 Early]:[SpotPriceEUR]])</f>
        <v>0</v>
      </c>
      <c r="H13264" s="2" t="b">
        <f>WA_Comparison[[#This Row],[SpotPriceEUR]]=MAX(WA_Comparison[[#This Row],[D-1 Early]:[SpotPriceEUR]])</f>
        <v>1</v>
      </c>
    </row>
    <row r="13265" spans="1:8" x14ac:dyDescent="0.2">
      <c r="A13265" s="1">
        <v>45114.291666666664</v>
      </c>
      <c r="B13265" t="s">
        <v>2</v>
      </c>
      <c r="C13265" s="2">
        <v>121.58340965625001</v>
      </c>
      <c r="D13265" s="2">
        <v>37.0877935971223</v>
      </c>
      <c r="E13265" s="2">
        <v>107.129997</v>
      </c>
      <c r="F13265" s="2" t="b">
        <f>WA_Comparison[[#This Row],[D-1 Early]]=MAX(WA_Comparison[[#This Row],[D-1 Early]:[SpotPriceEUR]])</f>
        <v>1</v>
      </c>
      <c r="G13265" s="2" t="b">
        <f>WA_Comparison[[#This Row],[D-1 Late]]=MAX(WA_Comparison[[#This Row],[D-1 Early]:[SpotPriceEUR]])</f>
        <v>0</v>
      </c>
      <c r="H13265" s="2" t="b">
        <f>WA_Comparison[[#This Row],[SpotPriceEUR]]=MAX(WA_Comparison[[#This Row],[D-1 Early]:[SpotPriceEUR]])</f>
        <v>0</v>
      </c>
    </row>
    <row r="13266" spans="1:8" x14ac:dyDescent="0.2">
      <c r="A13266" s="1">
        <v>45114.333333333336</v>
      </c>
      <c r="B13266" t="s">
        <v>2</v>
      </c>
      <c r="C13266" s="2">
        <v>64.541003132530122</v>
      </c>
      <c r="D13266" s="2">
        <v>37.529059428571429</v>
      </c>
      <c r="E13266" s="2">
        <v>91.790001000000004</v>
      </c>
      <c r="F13266" s="2" t="b">
        <f>WA_Comparison[[#This Row],[D-1 Early]]=MAX(WA_Comparison[[#This Row],[D-1 Early]:[SpotPriceEUR]])</f>
        <v>0</v>
      </c>
      <c r="G13266" s="2" t="b">
        <f>WA_Comparison[[#This Row],[D-1 Late]]=MAX(WA_Comparison[[#This Row],[D-1 Early]:[SpotPriceEUR]])</f>
        <v>0</v>
      </c>
      <c r="H13266" s="2" t="b">
        <f>WA_Comparison[[#This Row],[SpotPriceEUR]]=MAX(WA_Comparison[[#This Row],[D-1 Early]:[SpotPriceEUR]])</f>
        <v>1</v>
      </c>
    </row>
    <row r="13267" spans="1:8" x14ac:dyDescent="0.2">
      <c r="A13267" s="1">
        <v>45114.375</v>
      </c>
      <c r="B13267" t="s">
        <v>2</v>
      </c>
      <c r="C13267" s="2">
        <v>68.762532409638553</v>
      </c>
      <c r="D13267" s="2">
        <v>32.693429999999999</v>
      </c>
      <c r="E13267" s="2">
        <v>84</v>
      </c>
      <c r="F13267" s="2" t="b">
        <f>WA_Comparison[[#This Row],[D-1 Early]]=MAX(WA_Comparison[[#This Row],[D-1 Early]:[SpotPriceEUR]])</f>
        <v>0</v>
      </c>
      <c r="G13267" s="2" t="b">
        <f>WA_Comparison[[#This Row],[D-1 Late]]=MAX(WA_Comparison[[#This Row],[D-1 Early]:[SpotPriceEUR]])</f>
        <v>0</v>
      </c>
      <c r="H13267" s="2" t="b">
        <f>WA_Comparison[[#This Row],[SpotPriceEUR]]=MAX(WA_Comparison[[#This Row],[D-1 Early]:[SpotPriceEUR]])</f>
        <v>1</v>
      </c>
    </row>
    <row r="13268" spans="1:8" x14ac:dyDescent="0.2">
      <c r="A13268" s="1">
        <v>45114.416666666664</v>
      </c>
      <c r="B13268" t="s">
        <v>2</v>
      </c>
      <c r="C13268" s="2">
        <v>59.123125116279077</v>
      </c>
      <c r="D13268" s="2">
        <v>31.922159999999998</v>
      </c>
      <c r="E13268" s="2">
        <v>79.120002999999997</v>
      </c>
      <c r="F13268" s="2" t="b">
        <f>WA_Comparison[[#This Row],[D-1 Early]]=MAX(WA_Comparison[[#This Row],[D-1 Early]:[SpotPriceEUR]])</f>
        <v>0</v>
      </c>
      <c r="G13268" s="2" t="b">
        <f>WA_Comparison[[#This Row],[D-1 Late]]=MAX(WA_Comparison[[#This Row],[D-1 Early]:[SpotPriceEUR]])</f>
        <v>0</v>
      </c>
      <c r="H13268" s="2" t="b">
        <f>WA_Comparison[[#This Row],[SpotPriceEUR]]=MAX(WA_Comparison[[#This Row],[D-1 Early]:[SpotPriceEUR]])</f>
        <v>1</v>
      </c>
    </row>
    <row r="13269" spans="1:8" x14ac:dyDescent="0.2">
      <c r="A13269" s="1">
        <v>45114.458333333336</v>
      </c>
      <c r="B13269" t="s">
        <v>2</v>
      </c>
      <c r="C13269" s="2">
        <v>60.854007200000005</v>
      </c>
      <c r="D13269" s="2">
        <v>139.47348244897961</v>
      </c>
      <c r="E13269" s="2">
        <v>74.900002000000001</v>
      </c>
      <c r="F13269" s="2" t="b">
        <f>WA_Comparison[[#This Row],[D-1 Early]]=MAX(WA_Comparison[[#This Row],[D-1 Early]:[SpotPriceEUR]])</f>
        <v>0</v>
      </c>
      <c r="G13269" s="2" t="b">
        <f>WA_Comparison[[#This Row],[D-1 Late]]=MAX(WA_Comparison[[#This Row],[D-1 Early]:[SpotPriceEUR]])</f>
        <v>1</v>
      </c>
      <c r="H13269" s="2" t="b">
        <f>WA_Comparison[[#This Row],[SpotPriceEUR]]=MAX(WA_Comparison[[#This Row],[D-1 Early]:[SpotPriceEUR]])</f>
        <v>0</v>
      </c>
    </row>
    <row r="13270" spans="1:8" x14ac:dyDescent="0.2">
      <c r="A13270" s="1">
        <v>45114.5</v>
      </c>
      <c r="B13270" t="s">
        <v>2</v>
      </c>
      <c r="C13270" s="2">
        <v>54.408121084337346</v>
      </c>
      <c r="D13270" s="2">
        <v>48.54288875000001</v>
      </c>
      <c r="E13270" s="2">
        <v>66.569999999999993</v>
      </c>
      <c r="F13270" s="2" t="b">
        <f>WA_Comparison[[#This Row],[D-1 Early]]=MAX(WA_Comparison[[#This Row],[D-1 Early]:[SpotPriceEUR]])</f>
        <v>0</v>
      </c>
      <c r="G13270" s="2" t="b">
        <f>WA_Comparison[[#This Row],[D-1 Late]]=MAX(WA_Comparison[[#This Row],[D-1 Early]:[SpotPriceEUR]])</f>
        <v>0</v>
      </c>
      <c r="H13270" s="2" t="b">
        <f>WA_Comparison[[#This Row],[SpotPriceEUR]]=MAX(WA_Comparison[[#This Row],[D-1 Early]:[SpotPriceEUR]])</f>
        <v>1</v>
      </c>
    </row>
    <row r="13271" spans="1:8" x14ac:dyDescent="0.2">
      <c r="A13271" s="1">
        <v>45114.541666666664</v>
      </c>
      <c r="B13271" t="s">
        <v>2</v>
      </c>
      <c r="C13271" s="2">
        <v>57.283519216867468</v>
      </c>
      <c r="D13271" s="2">
        <v>48.012049655172412</v>
      </c>
      <c r="E13271" s="2">
        <v>64.980002999999996</v>
      </c>
      <c r="F13271" s="2" t="b">
        <f>WA_Comparison[[#This Row],[D-1 Early]]=MAX(WA_Comparison[[#This Row],[D-1 Early]:[SpotPriceEUR]])</f>
        <v>0</v>
      </c>
      <c r="G13271" s="2" t="b">
        <f>WA_Comparison[[#This Row],[D-1 Late]]=MAX(WA_Comparison[[#This Row],[D-1 Early]:[SpotPriceEUR]])</f>
        <v>0</v>
      </c>
      <c r="H13271" s="2" t="b">
        <f>WA_Comparison[[#This Row],[SpotPriceEUR]]=MAX(WA_Comparison[[#This Row],[D-1 Early]:[SpotPriceEUR]])</f>
        <v>1</v>
      </c>
    </row>
    <row r="13272" spans="1:8" x14ac:dyDescent="0.2">
      <c r="A13272" s="1">
        <v>45114.583333333336</v>
      </c>
      <c r="B13272" t="s">
        <v>2</v>
      </c>
      <c r="C13272" s="2">
        <v>86.337223529411759</v>
      </c>
      <c r="D13272" s="2">
        <v>50.878364999999995</v>
      </c>
      <c r="E13272" s="2">
        <v>66.180000000000007</v>
      </c>
      <c r="F13272" s="2" t="b">
        <f>WA_Comparison[[#This Row],[D-1 Early]]=MAX(WA_Comparison[[#This Row],[D-1 Early]:[SpotPriceEUR]])</f>
        <v>1</v>
      </c>
      <c r="G13272" s="2" t="b">
        <f>WA_Comparison[[#This Row],[D-1 Late]]=MAX(WA_Comparison[[#This Row],[D-1 Early]:[SpotPriceEUR]])</f>
        <v>0</v>
      </c>
      <c r="H13272" s="2" t="b">
        <f>WA_Comparison[[#This Row],[SpotPriceEUR]]=MAX(WA_Comparison[[#This Row],[D-1 Early]:[SpotPriceEUR]])</f>
        <v>0</v>
      </c>
    </row>
    <row r="13273" spans="1:8" x14ac:dyDescent="0.2">
      <c r="A13273" s="1">
        <v>45114.625</v>
      </c>
      <c r="B13273" t="s">
        <v>2</v>
      </c>
      <c r="C13273" s="2">
        <v>89.884807043478261</v>
      </c>
      <c r="D13273" s="2">
        <v>49.270053109243698</v>
      </c>
      <c r="E13273" s="2">
        <v>80.290001000000004</v>
      </c>
      <c r="F13273" s="2" t="b">
        <f>WA_Comparison[[#This Row],[D-1 Early]]=MAX(WA_Comparison[[#This Row],[D-1 Early]:[SpotPriceEUR]])</f>
        <v>1</v>
      </c>
      <c r="G13273" s="2" t="b">
        <f>WA_Comparison[[#This Row],[D-1 Late]]=MAX(WA_Comparison[[#This Row],[D-1 Early]:[SpotPriceEUR]])</f>
        <v>0</v>
      </c>
      <c r="H13273" s="2" t="b">
        <f>WA_Comparison[[#This Row],[SpotPriceEUR]]=MAX(WA_Comparison[[#This Row],[D-1 Early]:[SpotPriceEUR]])</f>
        <v>0</v>
      </c>
    </row>
    <row r="13274" spans="1:8" x14ac:dyDescent="0.2">
      <c r="A13274" s="1">
        <v>45114.666666666664</v>
      </c>
      <c r="B13274" t="s">
        <v>2</v>
      </c>
      <c r="C13274" s="2">
        <v>56.213591428571426</v>
      </c>
      <c r="D13274" s="2">
        <v>31.762339999999998</v>
      </c>
      <c r="E13274" s="2">
        <v>90</v>
      </c>
      <c r="F13274" s="2" t="b">
        <f>WA_Comparison[[#This Row],[D-1 Early]]=MAX(WA_Comparison[[#This Row],[D-1 Early]:[SpotPriceEUR]])</f>
        <v>0</v>
      </c>
      <c r="G13274" s="2" t="b">
        <f>WA_Comparison[[#This Row],[D-1 Late]]=MAX(WA_Comparison[[#This Row],[D-1 Early]:[SpotPriceEUR]])</f>
        <v>0</v>
      </c>
      <c r="H13274" s="2" t="b">
        <f>WA_Comparison[[#This Row],[SpotPriceEUR]]=MAX(WA_Comparison[[#This Row],[D-1 Early]:[SpotPriceEUR]])</f>
        <v>1</v>
      </c>
    </row>
    <row r="13275" spans="1:8" x14ac:dyDescent="0.2">
      <c r="A13275" s="1">
        <v>45114.708333333336</v>
      </c>
      <c r="B13275" t="s">
        <v>2</v>
      </c>
      <c r="C13275" s="2">
        <v>90.518852669172929</v>
      </c>
      <c r="D13275" s="2">
        <v>34.86008041958042</v>
      </c>
      <c r="E13275" s="2">
        <v>98.639999000000003</v>
      </c>
      <c r="F13275" s="2" t="b">
        <f>WA_Comparison[[#This Row],[D-1 Early]]=MAX(WA_Comparison[[#This Row],[D-1 Early]:[SpotPriceEUR]])</f>
        <v>0</v>
      </c>
      <c r="G13275" s="2" t="b">
        <f>WA_Comparison[[#This Row],[D-1 Late]]=MAX(WA_Comparison[[#This Row],[D-1 Early]:[SpotPriceEUR]])</f>
        <v>0</v>
      </c>
      <c r="H13275" s="2" t="b">
        <f>WA_Comparison[[#This Row],[SpotPriceEUR]]=MAX(WA_Comparison[[#This Row],[D-1 Early]:[SpotPriceEUR]])</f>
        <v>1</v>
      </c>
    </row>
    <row r="13276" spans="1:8" x14ac:dyDescent="0.2">
      <c r="A13276" s="1">
        <v>45114.75</v>
      </c>
      <c r="B13276" t="s">
        <v>2</v>
      </c>
      <c r="C13276" s="2">
        <v>90.703808233082697</v>
      </c>
      <c r="D13276" s="2">
        <v>37.478945352112675</v>
      </c>
      <c r="E13276" s="2">
        <v>146.779999</v>
      </c>
      <c r="F13276" s="2" t="b">
        <f>WA_Comparison[[#This Row],[D-1 Early]]=MAX(WA_Comparison[[#This Row],[D-1 Early]:[SpotPriceEUR]])</f>
        <v>0</v>
      </c>
      <c r="G13276" s="2" t="b">
        <f>WA_Comparison[[#This Row],[D-1 Late]]=MAX(WA_Comparison[[#This Row],[D-1 Early]:[SpotPriceEUR]])</f>
        <v>0</v>
      </c>
      <c r="H13276" s="2" t="b">
        <f>WA_Comparison[[#This Row],[SpotPriceEUR]]=MAX(WA_Comparison[[#This Row],[D-1 Early]:[SpotPriceEUR]])</f>
        <v>1</v>
      </c>
    </row>
    <row r="13277" spans="1:8" x14ac:dyDescent="0.2">
      <c r="A13277" s="1">
        <v>45114.791666666664</v>
      </c>
      <c r="B13277" t="s">
        <v>2</v>
      </c>
      <c r="C13277" s="2">
        <v>39.856074117647054</v>
      </c>
      <c r="D13277" s="2">
        <v>34.707864125874124</v>
      </c>
      <c r="E13277" s="2">
        <v>173.240005</v>
      </c>
      <c r="F13277" s="2" t="b">
        <f>WA_Comparison[[#This Row],[D-1 Early]]=MAX(WA_Comparison[[#This Row],[D-1 Early]:[SpotPriceEUR]])</f>
        <v>0</v>
      </c>
      <c r="G13277" s="2" t="b">
        <f>WA_Comparison[[#This Row],[D-1 Late]]=MAX(WA_Comparison[[#This Row],[D-1 Early]:[SpotPriceEUR]])</f>
        <v>0</v>
      </c>
      <c r="H13277" s="2" t="b">
        <f>WA_Comparison[[#This Row],[SpotPriceEUR]]=MAX(WA_Comparison[[#This Row],[D-1 Early]:[SpotPriceEUR]])</f>
        <v>1</v>
      </c>
    </row>
    <row r="13278" spans="1:8" x14ac:dyDescent="0.2">
      <c r="A13278" s="1">
        <v>45114.833333333336</v>
      </c>
      <c r="B13278" t="s">
        <v>2</v>
      </c>
      <c r="C13278" s="2">
        <v>67.703640686274497</v>
      </c>
      <c r="D13278" s="2">
        <v>32.007950000000001</v>
      </c>
      <c r="E13278" s="2">
        <v>139.53999300000001</v>
      </c>
      <c r="F13278" s="2" t="b">
        <f>WA_Comparison[[#This Row],[D-1 Early]]=MAX(WA_Comparison[[#This Row],[D-1 Early]:[SpotPriceEUR]])</f>
        <v>0</v>
      </c>
      <c r="G13278" s="2" t="b">
        <f>WA_Comparison[[#This Row],[D-1 Late]]=MAX(WA_Comparison[[#This Row],[D-1 Early]:[SpotPriceEUR]])</f>
        <v>0</v>
      </c>
      <c r="H13278" s="2" t="b">
        <f>WA_Comparison[[#This Row],[SpotPriceEUR]]=MAX(WA_Comparison[[#This Row],[D-1 Early]:[SpotPriceEUR]])</f>
        <v>1</v>
      </c>
    </row>
    <row r="13279" spans="1:8" x14ac:dyDescent="0.2">
      <c r="A13279" s="1">
        <v>45114.875</v>
      </c>
      <c r="B13279" t="s">
        <v>2</v>
      </c>
      <c r="C13279" s="2">
        <v>47.244102905027944</v>
      </c>
      <c r="D13279" s="2">
        <v>35.752320740740743</v>
      </c>
      <c r="E13279" s="2">
        <v>117.269997</v>
      </c>
      <c r="F13279" s="2" t="b">
        <f>WA_Comparison[[#This Row],[D-1 Early]]=MAX(WA_Comparison[[#This Row],[D-1 Early]:[SpotPriceEUR]])</f>
        <v>0</v>
      </c>
      <c r="G13279" s="2" t="b">
        <f>WA_Comparison[[#This Row],[D-1 Late]]=MAX(WA_Comparison[[#This Row],[D-1 Early]:[SpotPriceEUR]])</f>
        <v>0</v>
      </c>
      <c r="H13279" s="2" t="b">
        <f>WA_Comparison[[#This Row],[SpotPriceEUR]]=MAX(WA_Comparison[[#This Row],[D-1 Early]:[SpotPriceEUR]])</f>
        <v>1</v>
      </c>
    </row>
    <row r="13280" spans="1:8" x14ac:dyDescent="0.2">
      <c r="A13280" s="1">
        <v>45114.916666666664</v>
      </c>
      <c r="B13280" t="s">
        <v>2</v>
      </c>
      <c r="C13280" s="2">
        <v>140.8046787837838</v>
      </c>
      <c r="D13280" s="2">
        <v>38.1921520652174</v>
      </c>
      <c r="E13280" s="2">
        <v>101.55999799999999</v>
      </c>
      <c r="F13280" s="2" t="b">
        <f>WA_Comparison[[#This Row],[D-1 Early]]=MAX(WA_Comparison[[#This Row],[D-1 Early]:[SpotPriceEUR]])</f>
        <v>1</v>
      </c>
      <c r="G13280" s="2" t="b">
        <f>WA_Comparison[[#This Row],[D-1 Late]]=MAX(WA_Comparison[[#This Row],[D-1 Early]:[SpotPriceEUR]])</f>
        <v>0</v>
      </c>
      <c r="H13280" s="2" t="b">
        <f>WA_Comparison[[#This Row],[SpotPriceEUR]]=MAX(WA_Comparison[[#This Row],[D-1 Early]:[SpotPriceEUR]])</f>
        <v>0</v>
      </c>
    </row>
    <row r="13281" spans="1:8" x14ac:dyDescent="0.2">
      <c r="A13281" s="1">
        <v>45114.958333333336</v>
      </c>
      <c r="B13281" t="s">
        <v>2</v>
      </c>
      <c r="C13281" s="2">
        <v>0</v>
      </c>
      <c r="D13281" s="2">
        <v>0</v>
      </c>
      <c r="E13281" s="2">
        <v>100.269997</v>
      </c>
      <c r="F13281" s="2" t="b">
        <f>WA_Comparison[[#This Row],[D-1 Early]]=MAX(WA_Comparison[[#This Row],[D-1 Early]:[SpotPriceEUR]])</f>
        <v>0</v>
      </c>
      <c r="G13281" s="2" t="b">
        <f>WA_Comparison[[#This Row],[D-1 Late]]=MAX(WA_Comparison[[#This Row],[D-1 Early]:[SpotPriceEUR]])</f>
        <v>0</v>
      </c>
      <c r="H13281" s="2" t="b">
        <f>WA_Comparison[[#This Row],[SpotPriceEUR]]=MAX(WA_Comparison[[#This Row],[D-1 Early]:[SpotPriceEUR]])</f>
        <v>1</v>
      </c>
    </row>
    <row r="13282" spans="1:8" x14ac:dyDescent="0.2">
      <c r="A13282" s="1">
        <v>45115</v>
      </c>
      <c r="B13282" t="s">
        <v>2</v>
      </c>
      <c r="C13282" s="2">
        <v>37.073480000000004</v>
      </c>
      <c r="D13282" s="2">
        <v>41.37415</v>
      </c>
      <c r="E13282" s="2">
        <v>92.139999000000003</v>
      </c>
      <c r="F13282" s="2" t="b">
        <f>WA_Comparison[[#This Row],[D-1 Early]]=MAX(WA_Comparison[[#This Row],[D-1 Early]:[SpotPriceEUR]])</f>
        <v>0</v>
      </c>
      <c r="G13282" s="2" t="b">
        <f>WA_Comparison[[#This Row],[D-1 Late]]=MAX(WA_Comparison[[#This Row],[D-1 Early]:[SpotPriceEUR]])</f>
        <v>0</v>
      </c>
      <c r="H13282" s="2" t="b">
        <f>WA_Comparison[[#This Row],[SpotPriceEUR]]=MAX(WA_Comparison[[#This Row],[D-1 Early]:[SpotPriceEUR]])</f>
        <v>1</v>
      </c>
    </row>
    <row r="13283" spans="1:8" x14ac:dyDescent="0.2">
      <c r="A13283" s="1">
        <v>45115.041666666664</v>
      </c>
      <c r="B13283" t="s">
        <v>2</v>
      </c>
      <c r="C13283" s="2">
        <v>141.12167700534761</v>
      </c>
      <c r="D13283" s="2">
        <v>64.033624893617031</v>
      </c>
      <c r="E13283" s="2">
        <v>89.970000999999996</v>
      </c>
      <c r="F13283" s="2" t="b">
        <f>WA_Comparison[[#This Row],[D-1 Early]]=MAX(WA_Comparison[[#This Row],[D-1 Early]:[SpotPriceEUR]])</f>
        <v>1</v>
      </c>
      <c r="G13283" s="2" t="b">
        <f>WA_Comparison[[#This Row],[D-1 Late]]=MAX(WA_Comparison[[#This Row],[D-1 Early]:[SpotPriceEUR]])</f>
        <v>0</v>
      </c>
      <c r="H13283" s="2" t="b">
        <f>WA_Comparison[[#This Row],[SpotPriceEUR]]=MAX(WA_Comparison[[#This Row],[D-1 Early]:[SpotPriceEUR]])</f>
        <v>0</v>
      </c>
    </row>
    <row r="13284" spans="1:8" x14ac:dyDescent="0.2">
      <c r="A13284" s="1">
        <v>45115.083333333336</v>
      </c>
      <c r="B13284" t="s">
        <v>2</v>
      </c>
      <c r="C13284" s="2">
        <v>211.07284000000001</v>
      </c>
      <c r="D13284" s="2">
        <v>242.60535999999999</v>
      </c>
      <c r="E13284" s="2">
        <v>87.059997999999993</v>
      </c>
      <c r="F13284" s="2" t="b">
        <f>WA_Comparison[[#This Row],[D-1 Early]]=MAX(WA_Comparison[[#This Row],[D-1 Early]:[SpotPriceEUR]])</f>
        <v>0</v>
      </c>
      <c r="G13284" s="2" t="b">
        <f>WA_Comparison[[#This Row],[D-1 Late]]=MAX(WA_Comparison[[#This Row],[D-1 Early]:[SpotPriceEUR]])</f>
        <v>1</v>
      </c>
      <c r="H13284" s="2" t="b">
        <f>WA_Comparison[[#This Row],[SpotPriceEUR]]=MAX(WA_Comparison[[#This Row],[D-1 Early]:[SpotPriceEUR]])</f>
        <v>0</v>
      </c>
    </row>
    <row r="13285" spans="1:8" x14ac:dyDescent="0.2">
      <c r="A13285" s="1">
        <v>45115.125</v>
      </c>
      <c r="B13285" t="s">
        <v>2</v>
      </c>
      <c r="C13285" s="2">
        <v>136.16513412280702</v>
      </c>
      <c r="D13285" s="2">
        <v>73.590208000000004</v>
      </c>
      <c r="E13285" s="2">
        <v>88.839995999999999</v>
      </c>
      <c r="F13285" s="2" t="b">
        <f>WA_Comparison[[#This Row],[D-1 Early]]=MAX(WA_Comparison[[#This Row],[D-1 Early]:[SpotPriceEUR]])</f>
        <v>1</v>
      </c>
      <c r="G13285" s="2" t="b">
        <f>WA_Comparison[[#This Row],[D-1 Late]]=MAX(WA_Comparison[[#This Row],[D-1 Early]:[SpotPriceEUR]])</f>
        <v>0</v>
      </c>
      <c r="H13285" s="2" t="b">
        <f>WA_Comparison[[#This Row],[SpotPriceEUR]]=MAX(WA_Comparison[[#This Row],[D-1 Early]:[SpotPriceEUR]])</f>
        <v>0</v>
      </c>
    </row>
    <row r="13286" spans="1:8" x14ac:dyDescent="0.2">
      <c r="A13286" s="1">
        <v>45115.166666666664</v>
      </c>
      <c r="B13286" t="s">
        <v>2</v>
      </c>
      <c r="C13286" s="2">
        <v>136.81886083333336</v>
      </c>
      <c r="D13286" s="2">
        <v>107.72132742857141</v>
      </c>
      <c r="E13286" s="2">
        <v>87.279999000000004</v>
      </c>
      <c r="F13286" s="2" t="b">
        <f>WA_Comparison[[#This Row],[D-1 Early]]=MAX(WA_Comparison[[#This Row],[D-1 Early]:[SpotPriceEUR]])</f>
        <v>1</v>
      </c>
      <c r="G13286" s="2" t="b">
        <f>WA_Comparison[[#This Row],[D-1 Late]]=MAX(WA_Comparison[[#This Row],[D-1 Early]:[SpotPriceEUR]])</f>
        <v>0</v>
      </c>
      <c r="H13286" s="2" t="b">
        <f>WA_Comparison[[#This Row],[SpotPriceEUR]]=MAX(WA_Comparison[[#This Row],[D-1 Early]:[SpotPriceEUR]])</f>
        <v>0</v>
      </c>
    </row>
    <row r="13287" spans="1:8" x14ac:dyDescent="0.2">
      <c r="A13287" s="1">
        <v>45115.208333333336</v>
      </c>
      <c r="B13287" t="s">
        <v>2</v>
      </c>
      <c r="C13287" s="2">
        <v>126.31631666666665</v>
      </c>
      <c r="D13287" s="2">
        <v>138.60481999999999</v>
      </c>
      <c r="E13287" s="2">
        <v>84.940002000000007</v>
      </c>
      <c r="F13287" s="2" t="b">
        <f>WA_Comparison[[#This Row],[D-1 Early]]=MAX(WA_Comparison[[#This Row],[D-1 Early]:[SpotPriceEUR]])</f>
        <v>0</v>
      </c>
      <c r="G13287" s="2" t="b">
        <f>WA_Comparison[[#This Row],[D-1 Late]]=MAX(WA_Comparison[[#This Row],[D-1 Early]:[SpotPriceEUR]])</f>
        <v>1</v>
      </c>
      <c r="H13287" s="2" t="b">
        <f>WA_Comparison[[#This Row],[SpotPriceEUR]]=MAX(WA_Comparison[[#This Row],[D-1 Early]:[SpotPriceEUR]])</f>
        <v>0</v>
      </c>
    </row>
    <row r="13288" spans="1:8" x14ac:dyDescent="0.2">
      <c r="A13288" s="1">
        <v>45115.25</v>
      </c>
      <c r="B13288" t="s">
        <v>2</v>
      </c>
      <c r="C13288" s="2">
        <v>86.190198490566033</v>
      </c>
      <c r="D13288" s="2">
        <v>121.54530966101694</v>
      </c>
      <c r="E13288" s="2">
        <v>85.260002</v>
      </c>
      <c r="F13288" s="2" t="b">
        <f>WA_Comparison[[#This Row],[D-1 Early]]=MAX(WA_Comparison[[#This Row],[D-1 Early]:[SpotPriceEUR]])</f>
        <v>0</v>
      </c>
      <c r="G13288" s="2" t="b">
        <f>WA_Comparison[[#This Row],[D-1 Late]]=MAX(WA_Comparison[[#This Row],[D-1 Early]:[SpotPriceEUR]])</f>
        <v>1</v>
      </c>
      <c r="H13288" s="2" t="b">
        <f>WA_Comparison[[#This Row],[SpotPriceEUR]]=MAX(WA_Comparison[[#This Row],[D-1 Early]:[SpotPriceEUR]])</f>
        <v>0</v>
      </c>
    </row>
    <row r="13289" spans="1:8" x14ac:dyDescent="0.2">
      <c r="A13289" s="1">
        <v>45115.291666666664</v>
      </c>
      <c r="B13289" t="s">
        <v>2</v>
      </c>
      <c r="C13289" s="2">
        <v>112.45079567647061</v>
      </c>
      <c r="D13289" s="2">
        <v>87.256689305555554</v>
      </c>
      <c r="E13289" s="2">
        <v>83.769997000000004</v>
      </c>
      <c r="F13289" s="2" t="b">
        <f>WA_Comparison[[#This Row],[D-1 Early]]=MAX(WA_Comparison[[#This Row],[D-1 Early]:[SpotPriceEUR]])</f>
        <v>1</v>
      </c>
      <c r="G13289" s="2" t="b">
        <f>WA_Comparison[[#This Row],[D-1 Late]]=MAX(WA_Comparison[[#This Row],[D-1 Early]:[SpotPriceEUR]])</f>
        <v>0</v>
      </c>
      <c r="H13289" s="2" t="b">
        <f>WA_Comparison[[#This Row],[SpotPriceEUR]]=MAX(WA_Comparison[[#This Row],[D-1 Early]:[SpotPriceEUR]])</f>
        <v>0</v>
      </c>
    </row>
    <row r="13290" spans="1:8" x14ac:dyDescent="0.2">
      <c r="A13290" s="1">
        <v>45115.333333333336</v>
      </c>
      <c r="B13290" t="s">
        <v>2</v>
      </c>
      <c r="C13290" s="2">
        <v>115.42102552112677</v>
      </c>
      <c r="D13290" s="2">
        <v>96.885835172413792</v>
      </c>
      <c r="E13290" s="2">
        <v>76.040001000000004</v>
      </c>
      <c r="F13290" s="2" t="b">
        <f>WA_Comparison[[#This Row],[D-1 Early]]=MAX(WA_Comparison[[#This Row],[D-1 Early]:[SpotPriceEUR]])</f>
        <v>1</v>
      </c>
      <c r="G13290" s="2" t="b">
        <f>WA_Comparison[[#This Row],[D-1 Late]]=MAX(WA_Comparison[[#This Row],[D-1 Early]:[SpotPriceEUR]])</f>
        <v>0</v>
      </c>
      <c r="H13290" s="2" t="b">
        <f>WA_Comparison[[#This Row],[SpotPriceEUR]]=MAX(WA_Comparison[[#This Row],[D-1 Early]:[SpotPriceEUR]])</f>
        <v>0</v>
      </c>
    </row>
    <row r="13291" spans="1:8" x14ac:dyDescent="0.2">
      <c r="A13291" s="1">
        <v>45115.375</v>
      </c>
      <c r="B13291" t="s">
        <v>2</v>
      </c>
      <c r="C13291" s="2">
        <v>117.68235059945502</v>
      </c>
      <c r="D13291" s="2">
        <v>95.581861951219523</v>
      </c>
      <c r="E13291" s="2">
        <v>60.900002000000001</v>
      </c>
      <c r="F13291" s="2" t="b">
        <f>WA_Comparison[[#This Row],[D-1 Early]]=MAX(WA_Comparison[[#This Row],[D-1 Early]:[SpotPriceEUR]])</f>
        <v>1</v>
      </c>
      <c r="G13291" s="2" t="b">
        <f>WA_Comparison[[#This Row],[D-1 Late]]=MAX(WA_Comparison[[#This Row],[D-1 Early]:[SpotPriceEUR]])</f>
        <v>0</v>
      </c>
      <c r="H13291" s="2" t="b">
        <f>WA_Comparison[[#This Row],[SpotPriceEUR]]=MAX(WA_Comparison[[#This Row],[D-1 Early]:[SpotPriceEUR]])</f>
        <v>0</v>
      </c>
    </row>
    <row r="13292" spans="1:8" x14ac:dyDescent="0.2">
      <c r="A13292" s="1">
        <v>45115.416666666664</v>
      </c>
      <c r="B13292" t="s">
        <v>2</v>
      </c>
      <c r="C13292" s="2">
        <v>37.618429999999996</v>
      </c>
      <c r="D13292" s="2">
        <v>31.44604</v>
      </c>
      <c r="E13292" s="2">
        <v>46.32</v>
      </c>
      <c r="F13292" s="2" t="b">
        <f>WA_Comparison[[#This Row],[D-1 Early]]=MAX(WA_Comparison[[#This Row],[D-1 Early]:[SpotPriceEUR]])</f>
        <v>0</v>
      </c>
      <c r="G13292" s="2" t="b">
        <f>WA_Comparison[[#This Row],[D-1 Late]]=MAX(WA_Comparison[[#This Row],[D-1 Early]:[SpotPriceEUR]])</f>
        <v>0</v>
      </c>
      <c r="H13292" s="2" t="b">
        <f>WA_Comparison[[#This Row],[SpotPriceEUR]]=MAX(WA_Comparison[[#This Row],[D-1 Early]:[SpotPriceEUR]])</f>
        <v>1</v>
      </c>
    </row>
    <row r="13293" spans="1:8" x14ac:dyDescent="0.2">
      <c r="A13293" s="1">
        <v>45115.458333333336</v>
      </c>
      <c r="B13293" t="s">
        <v>2</v>
      </c>
      <c r="C13293" s="2">
        <v>128.23891713896455</v>
      </c>
      <c r="D13293" s="2">
        <v>177.04403017647059</v>
      </c>
      <c r="E13293" s="2">
        <v>35.689999</v>
      </c>
      <c r="F13293" s="2" t="b">
        <f>WA_Comparison[[#This Row],[D-1 Early]]=MAX(WA_Comparison[[#This Row],[D-1 Early]:[SpotPriceEUR]])</f>
        <v>0</v>
      </c>
      <c r="G13293" s="2" t="b">
        <f>WA_Comparison[[#This Row],[D-1 Late]]=MAX(WA_Comparison[[#This Row],[D-1 Early]:[SpotPriceEUR]])</f>
        <v>1</v>
      </c>
      <c r="H13293" s="2" t="b">
        <f>WA_Comparison[[#This Row],[SpotPriceEUR]]=MAX(WA_Comparison[[#This Row],[D-1 Early]:[SpotPriceEUR]])</f>
        <v>0</v>
      </c>
    </row>
    <row r="13294" spans="1:8" x14ac:dyDescent="0.2">
      <c r="A13294" s="1">
        <v>45115.5</v>
      </c>
      <c r="B13294" t="s">
        <v>2</v>
      </c>
      <c r="C13294" s="2">
        <v>130.96783863760217</v>
      </c>
      <c r="D13294" s="2">
        <v>73.299718749999982</v>
      </c>
      <c r="E13294" s="2">
        <v>22.459999</v>
      </c>
      <c r="F13294" s="2" t="b">
        <f>WA_Comparison[[#This Row],[D-1 Early]]=MAX(WA_Comparison[[#This Row],[D-1 Early]:[SpotPriceEUR]])</f>
        <v>1</v>
      </c>
      <c r="G13294" s="2" t="b">
        <f>WA_Comparison[[#This Row],[D-1 Late]]=MAX(WA_Comparison[[#This Row],[D-1 Early]:[SpotPriceEUR]])</f>
        <v>0</v>
      </c>
      <c r="H13294" s="2" t="b">
        <f>WA_Comparison[[#This Row],[SpotPriceEUR]]=MAX(WA_Comparison[[#This Row],[D-1 Early]:[SpotPriceEUR]])</f>
        <v>0</v>
      </c>
    </row>
    <row r="13295" spans="1:8" x14ac:dyDescent="0.2">
      <c r="A13295" s="1">
        <v>45115.541666666664</v>
      </c>
      <c r="B13295" t="s">
        <v>2</v>
      </c>
      <c r="C13295" s="2">
        <v>37.471609999999998</v>
      </c>
      <c r="D13295" s="2">
        <v>93.776056250000011</v>
      </c>
      <c r="E13295" s="2">
        <v>22.43</v>
      </c>
      <c r="F13295" s="2" t="b">
        <f>WA_Comparison[[#This Row],[D-1 Early]]=MAX(WA_Comparison[[#This Row],[D-1 Early]:[SpotPriceEUR]])</f>
        <v>0</v>
      </c>
      <c r="G13295" s="2" t="b">
        <f>WA_Comparison[[#This Row],[D-1 Late]]=MAX(WA_Comparison[[#This Row],[D-1 Early]:[SpotPriceEUR]])</f>
        <v>1</v>
      </c>
      <c r="H13295" s="2" t="b">
        <f>WA_Comparison[[#This Row],[SpotPriceEUR]]=MAX(WA_Comparison[[#This Row],[D-1 Early]:[SpotPriceEUR]])</f>
        <v>0</v>
      </c>
    </row>
    <row r="13296" spans="1:8" x14ac:dyDescent="0.2">
      <c r="A13296" s="1">
        <v>45115.583333333336</v>
      </c>
      <c r="B13296" t="s">
        <v>2</v>
      </c>
      <c r="C13296" s="2">
        <v>128.98763653950951</v>
      </c>
      <c r="D13296" s="2">
        <v>85.602545409836054</v>
      </c>
      <c r="E13296" s="2">
        <v>41.59</v>
      </c>
      <c r="F13296" s="2" t="b">
        <f>WA_Comparison[[#This Row],[D-1 Early]]=MAX(WA_Comparison[[#This Row],[D-1 Early]:[SpotPriceEUR]])</f>
        <v>1</v>
      </c>
      <c r="G13296" s="2" t="b">
        <f>WA_Comparison[[#This Row],[D-1 Late]]=MAX(WA_Comparison[[#This Row],[D-1 Early]:[SpotPriceEUR]])</f>
        <v>0</v>
      </c>
      <c r="H13296" s="2" t="b">
        <f>WA_Comparison[[#This Row],[SpotPriceEUR]]=MAX(WA_Comparison[[#This Row],[D-1 Early]:[SpotPriceEUR]])</f>
        <v>0</v>
      </c>
    </row>
    <row r="13297" spans="1:8" x14ac:dyDescent="0.2">
      <c r="A13297" s="1">
        <v>45115.625</v>
      </c>
      <c r="B13297" t="s">
        <v>2</v>
      </c>
      <c r="C13297" s="2">
        <v>37.489469999999997</v>
      </c>
      <c r="D13297" s="2">
        <v>98.43937709090909</v>
      </c>
      <c r="E13297" s="2">
        <v>59.310001</v>
      </c>
      <c r="F13297" s="2" t="b">
        <f>WA_Comparison[[#This Row],[D-1 Early]]=MAX(WA_Comparison[[#This Row],[D-1 Early]:[SpotPriceEUR]])</f>
        <v>0</v>
      </c>
      <c r="G13297" s="2" t="b">
        <f>WA_Comparison[[#This Row],[D-1 Late]]=MAX(WA_Comparison[[#This Row],[D-1 Early]:[SpotPriceEUR]])</f>
        <v>1</v>
      </c>
      <c r="H13297" s="2" t="b">
        <f>WA_Comparison[[#This Row],[SpotPriceEUR]]=MAX(WA_Comparison[[#This Row],[D-1 Early]:[SpotPriceEUR]])</f>
        <v>0</v>
      </c>
    </row>
    <row r="13298" spans="1:8" x14ac:dyDescent="0.2">
      <c r="A13298" s="1">
        <v>45115.666666666664</v>
      </c>
      <c r="B13298" t="s">
        <v>2</v>
      </c>
      <c r="C13298" s="2">
        <v>113.36899693877551</v>
      </c>
      <c r="D13298" s="2">
        <v>116.47492307692306</v>
      </c>
      <c r="E13298" s="2">
        <v>83.400002000000001</v>
      </c>
      <c r="F13298" s="2" t="b">
        <f>WA_Comparison[[#This Row],[D-1 Early]]=MAX(WA_Comparison[[#This Row],[D-1 Early]:[SpotPriceEUR]])</f>
        <v>0</v>
      </c>
      <c r="G13298" s="2" t="b">
        <f>WA_Comparison[[#This Row],[D-1 Late]]=MAX(WA_Comparison[[#This Row],[D-1 Early]:[SpotPriceEUR]])</f>
        <v>1</v>
      </c>
      <c r="H13298" s="2" t="b">
        <f>WA_Comparison[[#This Row],[SpotPriceEUR]]=MAX(WA_Comparison[[#This Row],[D-1 Early]:[SpotPriceEUR]])</f>
        <v>0</v>
      </c>
    </row>
    <row r="13299" spans="1:8" x14ac:dyDescent="0.2">
      <c r="A13299" s="1">
        <v>45115.708333333336</v>
      </c>
      <c r="B13299" t="s">
        <v>2</v>
      </c>
      <c r="C13299" s="2">
        <v>112.44615600583093</v>
      </c>
      <c r="D13299" s="2">
        <v>83.786171038961044</v>
      </c>
      <c r="E13299" s="2">
        <v>107.300003</v>
      </c>
      <c r="F13299" s="2" t="b">
        <f>WA_Comparison[[#This Row],[D-1 Early]]=MAX(WA_Comparison[[#This Row],[D-1 Early]:[SpotPriceEUR]])</f>
        <v>1</v>
      </c>
      <c r="G13299" s="2" t="b">
        <f>WA_Comparison[[#This Row],[D-1 Late]]=MAX(WA_Comparison[[#This Row],[D-1 Early]:[SpotPriceEUR]])</f>
        <v>0</v>
      </c>
      <c r="H13299" s="2" t="b">
        <f>WA_Comparison[[#This Row],[SpotPriceEUR]]=MAX(WA_Comparison[[#This Row],[D-1 Early]:[SpotPriceEUR]])</f>
        <v>0</v>
      </c>
    </row>
    <row r="13300" spans="1:8" x14ac:dyDescent="0.2">
      <c r="A13300" s="1">
        <v>45115.75</v>
      </c>
      <c r="B13300" t="s">
        <v>2</v>
      </c>
      <c r="C13300" s="2">
        <v>112.40973577259477</v>
      </c>
      <c r="D13300" s="2">
        <v>93.337314700854705</v>
      </c>
      <c r="E13300" s="2">
        <v>121</v>
      </c>
      <c r="F13300" s="2" t="b">
        <f>WA_Comparison[[#This Row],[D-1 Early]]=MAX(WA_Comparison[[#This Row],[D-1 Early]:[SpotPriceEUR]])</f>
        <v>0</v>
      </c>
      <c r="G13300" s="2" t="b">
        <f>WA_Comparison[[#This Row],[D-1 Late]]=MAX(WA_Comparison[[#This Row],[D-1 Early]:[SpotPriceEUR]])</f>
        <v>0</v>
      </c>
      <c r="H13300" s="2" t="b">
        <f>WA_Comparison[[#This Row],[SpotPriceEUR]]=MAX(WA_Comparison[[#This Row],[D-1 Early]:[SpotPriceEUR]])</f>
        <v>1</v>
      </c>
    </row>
    <row r="13301" spans="1:8" x14ac:dyDescent="0.2">
      <c r="A13301" s="1">
        <v>45115.791666666664</v>
      </c>
      <c r="B13301" t="s">
        <v>2</v>
      </c>
      <c r="C13301" s="2">
        <v>112.51024199999999</v>
      </c>
      <c r="D13301" s="2">
        <v>93.562329097744367</v>
      </c>
      <c r="E13301" s="2">
        <v>128.759995</v>
      </c>
      <c r="F13301" s="2" t="b">
        <f>WA_Comparison[[#This Row],[D-1 Early]]=MAX(WA_Comparison[[#This Row],[D-1 Early]:[SpotPriceEUR]])</f>
        <v>0</v>
      </c>
      <c r="G13301" s="2" t="b">
        <f>WA_Comparison[[#This Row],[D-1 Late]]=MAX(WA_Comparison[[#This Row],[D-1 Early]:[SpotPriceEUR]])</f>
        <v>0</v>
      </c>
      <c r="H13301" s="2" t="b">
        <f>WA_Comparison[[#This Row],[SpotPriceEUR]]=MAX(WA_Comparison[[#This Row],[D-1 Early]:[SpotPriceEUR]])</f>
        <v>1</v>
      </c>
    </row>
    <row r="13302" spans="1:8" x14ac:dyDescent="0.2">
      <c r="A13302" s="1">
        <v>45115.833333333336</v>
      </c>
      <c r="B13302" t="s">
        <v>2</v>
      </c>
      <c r="C13302" s="2">
        <v>115.42930819718309</v>
      </c>
      <c r="D13302" s="2">
        <v>90.115876524822696</v>
      </c>
      <c r="E13302" s="2">
        <v>132.86000100000001</v>
      </c>
      <c r="F13302" s="2" t="b">
        <f>WA_Comparison[[#This Row],[D-1 Early]]=MAX(WA_Comparison[[#This Row],[D-1 Early]:[SpotPriceEUR]])</f>
        <v>0</v>
      </c>
      <c r="G13302" s="2" t="b">
        <f>WA_Comparison[[#This Row],[D-1 Late]]=MAX(WA_Comparison[[#This Row],[D-1 Early]:[SpotPriceEUR]])</f>
        <v>0</v>
      </c>
      <c r="H13302" s="2" t="b">
        <f>WA_Comparison[[#This Row],[SpotPriceEUR]]=MAX(WA_Comparison[[#This Row],[D-1 Early]:[SpotPriceEUR]])</f>
        <v>1</v>
      </c>
    </row>
    <row r="13303" spans="1:8" x14ac:dyDescent="0.2">
      <c r="A13303" s="1">
        <v>45115.875</v>
      </c>
      <c r="B13303" t="s">
        <v>2</v>
      </c>
      <c r="C13303" s="2">
        <v>113.24847728862976</v>
      </c>
      <c r="D13303" s="2">
        <v>82.948714388489222</v>
      </c>
      <c r="E13303" s="2">
        <v>129.720001</v>
      </c>
      <c r="F13303" s="2" t="b">
        <f>WA_Comparison[[#This Row],[D-1 Early]]=MAX(WA_Comparison[[#This Row],[D-1 Early]:[SpotPriceEUR]])</f>
        <v>0</v>
      </c>
      <c r="G13303" s="2" t="b">
        <f>WA_Comparison[[#This Row],[D-1 Late]]=MAX(WA_Comparison[[#This Row],[D-1 Early]:[SpotPriceEUR]])</f>
        <v>0</v>
      </c>
      <c r="H13303" s="2" t="b">
        <f>WA_Comparison[[#This Row],[SpotPriceEUR]]=MAX(WA_Comparison[[#This Row],[D-1 Early]:[SpotPriceEUR]])</f>
        <v>1</v>
      </c>
    </row>
    <row r="13304" spans="1:8" x14ac:dyDescent="0.2">
      <c r="A13304" s="1">
        <v>45115.916666666664</v>
      </c>
      <c r="B13304" t="s">
        <v>2</v>
      </c>
      <c r="C13304" s="2">
        <v>113.67572542857144</v>
      </c>
      <c r="D13304" s="2">
        <v>78.097178956521745</v>
      </c>
      <c r="E13304" s="2">
        <v>115.91999800000001</v>
      </c>
      <c r="F13304" s="2" t="b">
        <f>WA_Comparison[[#This Row],[D-1 Early]]=MAX(WA_Comparison[[#This Row],[D-1 Early]:[SpotPriceEUR]])</f>
        <v>0</v>
      </c>
      <c r="G13304" s="2" t="b">
        <f>WA_Comparison[[#This Row],[D-1 Late]]=MAX(WA_Comparison[[#This Row],[D-1 Early]:[SpotPriceEUR]])</f>
        <v>0</v>
      </c>
      <c r="H13304" s="2" t="b">
        <f>WA_Comparison[[#This Row],[SpotPriceEUR]]=MAX(WA_Comparison[[#This Row],[D-1 Early]:[SpotPriceEUR]])</f>
        <v>1</v>
      </c>
    </row>
    <row r="13305" spans="1:8" x14ac:dyDescent="0.2">
      <c r="A13305" s="1">
        <v>45115.958333333336</v>
      </c>
      <c r="B13305" t="s">
        <v>2</v>
      </c>
      <c r="C13305" s="2">
        <v>209.86597999999998</v>
      </c>
      <c r="D13305" s="2">
        <v>190.43328</v>
      </c>
      <c r="E13305" s="2">
        <v>109.44000200000001</v>
      </c>
      <c r="F13305" s="2" t="b">
        <f>WA_Comparison[[#This Row],[D-1 Early]]=MAX(WA_Comparison[[#This Row],[D-1 Early]:[SpotPriceEUR]])</f>
        <v>1</v>
      </c>
      <c r="G13305" s="2" t="b">
        <f>WA_Comparison[[#This Row],[D-1 Late]]=MAX(WA_Comparison[[#This Row],[D-1 Early]:[SpotPriceEUR]])</f>
        <v>0</v>
      </c>
      <c r="H13305" s="2" t="b">
        <f>WA_Comparison[[#This Row],[SpotPriceEUR]]=MAX(WA_Comparison[[#This Row],[D-1 Early]:[SpotPriceEUR]])</f>
        <v>0</v>
      </c>
    </row>
    <row r="13306" spans="1:8" x14ac:dyDescent="0.2">
      <c r="A13306" s="1">
        <v>45116</v>
      </c>
      <c r="B13306" t="s">
        <v>2</v>
      </c>
      <c r="C13306" s="2">
        <v>204.42250999999999</v>
      </c>
      <c r="D13306" s="2">
        <v>188.62914000000001</v>
      </c>
      <c r="E13306" s="2">
        <v>101.739998</v>
      </c>
      <c r="F13306" s="2" t="b">
        <f>WA_Comparison[[#This Row],[D-1 Early]]=MAX(WA_Comparison[[#This Row],[D-1 Early]:[SpotPriceEUR]])</f>
        <v>1</v>
      </c>
      <c r="G13306" s="2" t="b">
        <f>WA_Comparison[[#This Row],[D-1 Late]]=MAX(WA_Comparison[[#This Row],[D-1 Early]:[SpotPriceEUR]])</f>
        <v>0</v>
      </c>
      <c r="H13306" s="2" t="b">
        <f>WA_Comparison[[#This Row],[SpotPriceEUR]]=MAX(WA_Comparison[[#This Row],[D-1 Early]:[SpotPriceEUR]])</f>
        <v>0</v>
      </c>
    </row>
    <row r="13307" spans="1:8" x14ac:dyDescent="0.2">
      <c r="A13307" s="1">
        <v>45116.041666666664</v>
      </c>
      <c r="B13307" t="s">
        <v>2</v>
      </c>
      <c r="C13307" s="2">
        <v>128.1295389226519</v>
      </c>
      <c r="D13307" s="2">
        <v>65.822569230769233</v>
      </c>
      <c r="E13307" s="2">
        <v>101.82</v>
      </c>
      <c r="F13307" s="2" t="b">
        <f>WA_Comparison[[#This Row],[D-1 Early]]=MAX(WA_Comparison[[#This Row],[D-1 Early]:[SpotPriceEUR]])</f>
        <v>1</v>
      </c>
      <c r="G13307" s="2" t="b">
        <f>WA_Comparison[[#This Row],[D-1 Late]]=MAX(WA_Comparison[[#This Row],[D-1 Early]:[SpotPriceEUR]])</f>
        <v>0</v>
      </c>
      <c r="H13307" s="2" t="b">
        <f>WA_Comparison[[#This Row],[SpotPriceEUR]]=MAX(WA_Comparison[[#This Row],[D-1 Early]:[SpotPriceEUR]])</f>
        <v>0</v>
      </c>
    </row>
    <row r="13308" spans="1:8" x14ac:dyDescent="0.2">
      <c r="A13308" s="1">
        <v>45116.083333333336</v>
      </c>
      <c r="B13308" t="s">
        <v>2</v>
      </c>
      <c r="C13308" s="2">
        <v>121.59537795252226</v>
      </c>
      <c r="D13308" s="2">
        <v>58.455132999999996</v>
      </c>
      <c r="E13308" s="2">
        <v>95.440002000000007</v>
      </c>
      <c r="F13308" s="2" t="b">
        <f>WA_Comparison[[#This Row],[D-1 Early]]=MAX(WA_Comparison[[#This Row],[D-1 Early]:[SpotPriceEUR]])</f>
        <v>1</v>
      </c>
      <c r="G13308" s="2" t="b">
        <f>WA_Comparison[[#This Row],[D-1 Late]]=MAX(WA_Comparison[[#This Row],[D-1 Early]:[SpotPriceEUR]])</f>
        <v>0</v>
      </c>
      <c r="H13308" s="2" t="b">
        <f>WA_Comparison[[#This Row],[SpotPriceEUR]]=MAX(WA_Comparison[[#This Row],[D-1 Early]:[SpotPriceEUR]])</f>
        <v>0</v>
      </c>
    </row>
    <row r="13309" spans="1:8" x14ac:dyDescent="0.2">
      <c r="A13309" s="1">
        <v>45116.125</v>
      </c>
      <c r="B13309" t="s">
        <v>2</v>
      </c>
      <c r="C13309" s="2">
        <v>127.35255241982512</v>
      </c>
      <c r="D13309" s="2">
        <v>61.016752909090904</v>
      </c>
      <c r="E13309" s="2">
        <v>95.790001000000004</v>
      </c>
      <c r="F13309" s="2" t="b">
        <f>WA_Comparison[[#This Row],[D-1 Early]]=MAX(WA_Comparison[[#This Row],[D-1 Early]:[SpotPriceEUR]])</f>
        <v>1</v>
      </c>
      <c r="G13309" s="2" t="b">
        <f>WA_Comparison[[#This Row],[D-1 Late]]=MAX(WA_Comparison[[#This Row],[D-1 Early]:[SpotPriceEUR]])</f>
        <v>0</v>
      </c>
      <c r="H13309" s="2" t="b">
        <f>WA_Comparison[[#This Row],[SpotPriceEUR]]=MAX(WA_Comparison[[#This Row],[D-1 Early]:[SpotPriceEUR]])</f>
        <v>0</v>
      </c>
    </row>
    <row r="13310" spans="1:8" x14ac:dyDescent="0.2">
      <c r="A13310" s="1">
        <v>45116.166666666664</v>
      </c>
      <c r="B13310" t="s">
        <v>2</v>
      </c>
      <c r="C13310" s="2">
        <v>130.9642338309859</v>
      </c>
      <c r="D13310" s="2">
        <v>88.103401428571416</v>
      </c>
      <c r="E13310" s="2">
        <v>96.919998000000007</v>
      </c>
      <c r="F13310" s="2" t="b">
        <f>WA_Comparison[[#This Row],[D-1 Early]]=MAX(WA_Comparison[[#This Row],[D-1 Early]:[SpotPriceEUR]])</f>
        <v>1</v>
      </c>
      <c r="G13310" s="2" t="b">
        <f>WA_Comparison[[#This Row],[D-1 Late]]=MAX(WA_Comparison[[#This Row],[D-1 Early]:[SpotPriceEUR]])</f>
        <v>0</v>
      </c>
      <c r="H13310" s="2" t="b">
        <f>WA_Comparison[[#This Row],[SpotPriceEUR]]=MAX(WA_Comparison[[#This Row],[D-1 Early]:[SpotPriceEUR]])</f>
        <v>0</v>
      </c>
    </row>
    <row r="13311" spans="1:8" x14ac:dyDescent="0.2">
      <c r="A13311" s="1">
        <v>45116.208333333336</v>
      </c>
      <c r="B13311" t="s">
        <v>2</v>
      </c>
      <c r="C13311" s="2">
        <v>46.897694367816086</v>
      </c>
      <c r="D13311" s="2">
        <v>127.40728799999999</v>
      </c>
      <c r="E13311" s="2">
        <v>94.68</v>
      </c>
      <c r="F13311" s="2" t="b">
        <f>WA_Comparison[[#This Row],[D-1 Early]]=MAX(WA_Comparison[[#This Row],[D-1 Early]:[SpotPriceEUR]])</f>
        <v>0</v>
      </c>
      <c r="G13311" s="2" t="b">
        <f>WA_Comparison[[#This Row],[D-1 Late]]=MAX(WA_Comparison[[#This Row],[D-1 Early]:[SpotPriceEUR]])</f>
        <v>1</v>
      </c>
      <c r="H13311" s="2" t="b">
        <f>WA_Comparison[[#This Row],[SpotPriceEUR]]=MAX(WA_Comparison[[#This Row],[D-1 Early]:[SpotPriceEUR]])</f>
        <v>0</v>
      </c>
    </row>
    <row r="13312" spans="1:8" x14ac:dyDescent="0.2">
      <c r="A13312" s="1">
        <v>45116.25</v>
      </c>
      <c r="B13312" t="s">
        <v>2</v>
      </c>
      <c r="C13312" s="2">
        <v>40.853385662650609</v>
      </c>
      <c r="D13312" s="2">
        <v>111.34125367088608</v>
      </c>
      <c r="E13312" s="2">
        <v>91.199996999999996</v>
      </c>
      <c r="F13312" s="2" t="b">
        <f>WA_Comparison[[#This Row],[D-1 Early]]=MAX(WA_Comparison[[#This Row],[D-1 Early]:[SpotPriceEUR]])</f>
        <v>0</v>
      </c>
      <c r="G13312" s="2" t="b">
        <f>WA_Comparison[[#This Row],[D-1 Late]]=MAX(WA_Comparison[[#This Row],[D-1 Early]:[SpotPriceEUR]])</f>
        <v>1</v>
      </c>
      <c r="H13312" s="2" t="b">
        <f>WA_Comparison[[#This Row],[SpotPriceEUR]]=MAX(WA_Comparison[[#This Row],[D-1 Early]:[SpotPriceEUR]])</f>
        <v>0</v>
      </c>
    </row>
    <row r="13313" spans="1:8" x14ac:dyDescent="0.2">
      <c r="A13313" s="1">
        <v>45116.291666666664</v>
      </c>
      <c r="B13313" t="s">
        <v>2</v>
      </c>
      <c r="C13313" s="2">
        <v>145.33331296849087</v>
      </c>
      <c r="D13313" s="2">
        <v>85.802775624999995</v>
      </c>
      <c r="E13313" s="2">
        <v>86.239998</v>
      </c>
      <c r="F13313" s="2" t="b">
        <f>WA_Comparison[[#This Row],[D-1 Early]]=MAX(WA_Comparison[[#This Row],[D-1 Early]:[SpotPriceEUR]])</f>
        <v>1</v>
      </c>
      <c r="G13313" s="2" t="b">
        <f>WA_Comparison[[#This Row],[D-1 Late]]=MAX(WA_Comparison[[#This Row],[D-1 Early]:[SpotPriceEUR]])</f>
        <v>0</v>
      </c>
      <c r="H13313" s="2" t="b">
        <f>WA_Comparison[[#This Row],[SpotPriceEUR]]=MAX(WA_Comparison[[#This Row],[D-1 Early]:[SpotPriceEUR]])</f>
        <v>0</v>
      </c>
    </row>
    <row r="13314" spans="1:8" x14ac:dyDescent="0.2">
      <c r="A13314" s="1">
        <v>45116.333333333336</v>
      </c>
      <c r="B13314" t="s">
        <v>2</v>
      </c>
      <c r="C13314" s="2">
        <v>130.3138479054054</v>
      </c>
      <c r="D13314" s="2">
        <v>100.73665411764708</v>
      </c>
      <c r="E13314" s="2">
        <v>77.110000999999997</v>
      </c>
      <c r="F13314" s="2" t="b">
        <f>WA_Comparison[[#This Row],[D-1 Early]]=MAX(WA_Comparison[[#This Row],[D-1 Early]:[SpotPriceEUR]])</f>
        <v>1</v>
      </c>
      <c r="G13314" s="2" t="b">
        <f>WA_Comparison[[#This Row],[D-1 Late]]=MAX(WA_Comparison[[#This Row],[D-1 Early]:[SpotPriceEUR]])</f>
        <v>0</v>
      </c>
      <c r="H13314" s="2" t="b">
        <f>WA_Comparison[[#This Row],[SpotPriceEUR]]=MAX(WA_Comparison[[#This Row],[D-1 Early]:[SpotPriceEUR]])</f>
        <v>0</v>
      </c>
    </row>
    <row r="13315" spans="1:8" x14ac:dyDescent="0.2">
      <c r="A13315" s="1">
        <v>45116.375</v>
      </c>
      <c r="B13315" t="s">
        <v>2</v>
      </c>
      <c r="C13315" s="2">
        <v>148.54749584589615</v>
      </c>
      <c r="D13315" s="2">
        <v>101.08094947368421</v>
      </c>
      <c r="E13315" s="2">
        <v>59.75</v>
      </c>
      <c r="F13315" s="2" t="b">
        <f>WA_Comparison[[#This Row],[D-1 Early]]=MAX(WA_Comparison[[#This Row],[D-1 Early]:[SpotPriceEUR]])</f>
        <v>1</v>
      </c>
      <c r="G13315" s="2" t="b">
        <f>WA_Comparison[[#This Row],[D-1 Late]]=MAX(WA_Comparison[[#This Row],[D-1 Early]:[SpotPriceEUR]])</f>
        <v>0</v>
      </c>
      <c r="H13315" s="2" t="b">
        <f>WA_Comparison[[#This Row],[SpotPriceEUR]]=MAX(WA_Comparison[[#This Row],[D-1 Early]:[SpotPriceEUR]])</f>
        <v>0</v>
      </c>
    </row>
    <row r="13316" spans="1:8" x14ac:dyDescent="0.2">
      <c r="A13316" s="1">
        <v>45116.416666666664</v>
      </c>
      <c r="B13316" t="s">
        <v>2</v>
      </c>
      <c r="C13316" s="2">
        <v>145.52086905660377</v>
      </c>
      <c r="D13316" s="2">
        <v>102.60153800000001</v>
      </c>
      <c r="E13316" s="2">
        <v>50.48</v>
      </c>
      <c r="F13316" s="2" t="b">
        <f>WA_Comparison[[#This Row],[D-1 Early]]=MAX(WA_Comparison[[#This Row],[D-1 Early]:[SpotPriceEUR]])</f>
        <v>1</v>
      </c>
      <c r="G13316" s="2" t="b">
        <f>WA_Comparison[[#This Row],[D-1 Late]]=MAX(WA_Comparison[[#This Row],[D-1 Early]:[SpotPriceEUR]])</f>
        <v>0</v>
      </c>
      <c r="H13316" s="2" t="b">
        <f>WA_Comparison[[#This Row],[SpotPriceEUR]]=MAX(WA_Comparison[[#This Row],[D-1 Early]:[SpotPriceEUR]])</f>
        <v>0</v>
      </c>
    </row>
    <row r="13317" spans="1:8" x14ac:dyDescent="0.2">
      <c r="A13317" s="1">
        <v>45116.458333333336</v>
      </c>
      <c r="B13317" t="s">
        <v>2</v>
      </c>
      <c r="C13317" s="2">
        <v>161.62962499162478</v>
      </c>
      <c r="D13317" s="2">
        <v>170.97098733727813</v>
      </c>
      <c r="E13317" s="2">
        <v>45.689999</v>
      </c>
      <c r="F13317" s="2" t="b">
        <f>WA_Comparison[[#This Row],[D-1 Early]]=MAX(WA_Comparison[[#This Row],[D-1 Early]:[SpotPriceEUR]])</f>
        <v>0</v>
      </c>
      <c r="G13317" s="2" t="b">
        <f>WA_Comparison[[#This Row],[D-1 Late]]=MAX(WA_Comparison[[#This Row],[D-1 Early]:[SpotPriceEUR]])</f>
        <v>1</v>
      </c>
      <c r="H13317" s="2" t="b">
        <f>WA_Comparison[[#This Row],[SpotPriceEUR]]=MAX(WA_Comparison[[#This Row],[D-1 Early]:[SpotPriceEUR]])</f>
        <v>0</v>
      </c>
    </row>
    <row r="13318" spans="1:8" x14ac:dyDescent="0.2">
      <c r="A13318" s="1">
        <v>45116.5</v>
      </c>
      <c r="B13318" t="s">
        <v>2</v>
      </c>
      <c r="C13318" s="2">
        <v>161.93496498349836</v>
      </c>
      <c r="D13318" s="2">
        <v>85.610281612903236</v>
      </c>
      <c r="E13318" s="2">
        <v>36.990001999999997</v>
      </c>
      <c r="F13318" s="2" t="b">
        <f>WA_Comparison[[#This Row],[D-1 Early]]=MAX(WA_Comparison[[#This Row],[D-1 Early]:[SpotPriceEUR]])</f>
        <v>1</v>
      </c>
      <c r="G13318" s="2" t="b">
        <f>WA_Comparison[[#This Row],[D-1 Late]]=MAX(WA_Comparison[[#This Row],[D-1 Early]:[SpotPriceEUR]])</f>
        <v>0</v>
      </c>
      <c r="H13318" s="2" t="b">
        <f>WA_Comparison[[#This Row],[SpotPriceEUR]]=MAX(WA_Comparison[[#This Row],[D-1 Early]:[SpotPriceEUR]])</f>
        <v>0</v>
      </c>
    </row>
    <row r="13319" spans="1:8" x14ac:dyDescent="0.2">
      <c r="A13319" s="1">
        <v>45116.541666666664</v>
      </c>
      <c r="B13319" t="s">
        <v>2</v>
      </c>
      <c r="C13319" s="2">
        <v>161.35055086178861</v>
      </c>
      <c r="D13319" s="2">
        <v>77.610339677419347</v>
      </c>
      <c r="E13319" s="2">
        <v>44.849997999999999</v>
      </c>
      <c r="F13319" s="2" t="b">
        <f>WA_Comparison[[#This Row],[D-1 Early]]=MAX(WA_Comparison[[#This Row],[D-1 Early]:[SpotPriceEUR]])</f>
        <v>1</v>
      </c>
      <c r="G13319" s="2" t="b">
        <f>WA_Comparison[[#This Row],[D-1 Late]]=MAX(WA_Comparison[[#This Row],[D-1 Early]:[SpotPriceEUR]])</f>
        <v>0</v>
      </c>
      <c r="H13319" s="2" t="b">
        <f>WA_Comparison[[#This Row],[SpotPriceEUR]]=MAX(WA_Comparison[[#This Row],[D-1 Early]:[SpotPriceEUR]])</f>
        <v>0</v>
      </c>
    </row>
    <row r="13320" spans="1:8" x14ac:dyDescent="0.2">
      <c r="A13320" s="1">
        <v>45116.583333333336</v>
      </c>
      <c r="B13320" t="s">
        <v>2</v>
      </c>
      <c r="C13320" s="2">
        <v>153.85965048449614</v>
      </c>
      <c r="D13320" s="2">
        <v>79.18835644067795</v>
      </c>
      <c r="E13320" s="2">
        <v>55.150002000000001</v>
      </c>
      <c r="F13320" s="2" t="b">
        <f>WA_Comparison[[#This Row],[D-1 Early]]=MAX(WA_Comparison[[#This Row],[D-1 Early]:[SpotPriceEUR]])</f>
        <v>1</v>
      </c>
      <c r="G13320" s="2" t="b">
        <f>WA_Comparison[[#This Row],[D-1 Late]]=MAX(WA_Comparison[[#This Row],[D-1 Early]:[SpotPriceEUR]])</f>
        <v>0</v>
      </c>
      <c r="H13320" s="2" t="b">
        <f>WA_Comparison[[#This Row],[SpotPriceEUR]]=MAX(WA_Comparison[[#This Row],[D-1 Early]:[SpotPriceEUR]])</f>
        <v>0</v>
      </c>
    </row>
    <row r="13321" spans="1:8" x14ac:dyDescent="0.2">
      <c r="A13321" s="1">
        <v>45116.625</v>
      </c>
      <c r="B13321" t="s">
        <v>2</v>
      </c>
      <c r="C13321" s="2">
        <v>44.109515632183914</v>
      </c>
      <c r="D13321" s="2">
        <v>88.701920943396232</v>
      </c>
      <c r="E13321" s="2">
        <v>72.980002999999996</v>
      </c>
      <c r="F13321" s="2" t="b">
        <f>WA_Comparison[[#This Row],[D-1 Early]]=MAX(WA_Comparison[[#This Row],[D-1 Early]:[SpotPriceEUR]])</f>
        <v>0</v>
      </c>
      <c r="G13321" s="2" t="b">
        <f>WA_Comparison[[#This Row],[D-1 Late]]=MAX(WA_Comparison[[#This Row],[D-1 Early]:[SpotPriceEUR]])</f>
        <v>1</v>
      </c>
      <c r="H13321" s="2" t="b">
        <f>WA_Comparison[[#This Row],[SpotPriceEUR]]=MAX(WA_Comparison[[#This Row],[D-1 Early]:[SpotPriceEUR]])</f>
        <v>0</v>
      </c>
    </row>
    <row r="13322" spans="1:8" x14ac:dyDescent="0.2">
      <c r="A13322" s="1">
        <v>45116.666666666664</v>
      </c>
      <c r="B13322" t="s">
        <v>2</v>
      </c>
      <c r="C13322" s="2">
        <v>162.80665326633167</v>
      </c>
      <c r="D13322" s="2">
        <v>98.469441388888882</v>
      </c>
      <c r="E13322" s="2">
        <v>82.400002000000001</v>
      </c>
      <c r="F13322" s="2" t="b">
        <f>WA_Comparison[[#This Row],[D-1 Early]]=MAX(WA_Comparison[[#This Row],[D-1 Early]:[SpotPriceEUR]])</f>
        <v>1</v>
      </c>
      <c r="G13322" s="2" t="b">
        <f>WA_Comparison[[#This Row],[D-1 Late]]=MAX(WA_Comparison[[#This Row],[D-1 Early]:[SpotPriceEUR]])</f>
        <v>0</v>
      </c>
      <c r="H13322" s="2" t="b">
        <f>WA_Comparison[[#This Row],[SpotPriceEUR]]=MAX(WA_Comparison[[#This Row],[D-1 Early]:[SpotPriceEUR]])</f>
        <v>0</v>
      </c>
    </row>
    <row r="13323" spans="1:8" x14ac:dyDescent="0.2">
      <c r="A13323" s="1">
        <v>45116.708333333336</v>
      </c>
      <c r="B13323" t="s">
        <v>2</v>
      </c>
      <c r="C13323" s="2">
        <v>142.70501622377623</v>
      </c>
      <c r="D13323" s="2">
        <v>85.454763030303042</v>
      </c>
      <c r="E13323" s="2">
        <v>104.410004</v>
      </c>
      <c r="F13323" s="2" t="b">
        <f>WA_Comparison[[#This Row],[D-1 Early]]=MAX(WA_Comparison[[#This Row],[D-1 Early]:[SpotPriceEUR]])</f>
        <v>1</v>
      </c>
      <c r="G13323" s="2" t="b">
        <f>WA_Comparison[[#This Row],[D-1 Late]]=MAX(WA_Comparison[[#This Row],[D-1 Early]:[SpotPriceEUR]])</f>
        <v>0</v>
      </c>
      <c r="H13323" s="2" t="b">
        <f>WA_Comparison[[#This Row],[SpotPriceEUR]]=MAX(WA_Comparison[[#This Row],[D-1 Early]:[SpotPriceEUR]])</f>
        <v>0</v>
      </c>
    </row>
    <row r="13324" spans="1:8" x14ac:dyDescent="0.2">
      <c r="A13324" s="1">
        <v>45116.75</v>
      </c>
      <c r="B13324" t="s">
        <v>2</v>
      </c>
      <c r="C13324" s="2">
        <v>137.4866560756972</v>
      </c>
      <c r="D13324" s="2">
        <v>78.660346393442637</v>
      </c>
      <c r="E13324" s="2">
        <v>122.209999</v>
      </c>
      <c r="F13324" s="2" t="b">
        <f>WA_Comparison[[#This Row],[D-1 Early]]=MAX(WA_Comparison[[#This Row],[D-1 Early]:[SpotPriceEUR]])</f>
        <v>1</v>
      </c>
      <c r="G13324" s="2" t="b">
        <f>WA_Comparison[[#This Row],[D-1 Late]]=MAX(WA_Comparison[[#This Row],[D-1 Early]:[SpotPriceEUR]])</f>
        <v>0</v>
      </c>
      <c r="H13324" s="2" t="b">
        <f>WA_Comparison[[#This Row],[SpotPriceEUR]]=MAX(WA_Comparison[[#This Row],[D-1 Early]:[SpotPriceEUR]])</f>
        <v>0</v>
      </c>
    </row>
    <row r="13325" spans="1:8" x14ac:dyDescent="0.2">
      <c r="A13325" s="1">
        <v>45116.791666666664</v>
      </c>
      <c r="B13325" t="s">
        <v>2</v>
      </c>
      <c r="C13325" s="2">
        <v>137.2278805030181</v>
      </c>
      <c r="D13325" s="2">
        <v>63.161716315789469</v>
      </c>
      <c r="E13325" s="2">
        <v>132</v>
      </c>
      <c r="F13325" s="2" t="b">
        <f>WA_Comparison[[#This Row],[D-1 Early]]=MAX(WA_Comparison[[#This Row],[D-1 Early]:[SpotPriceEUR]])</f>
        <v>1</v>
      </c>
      <c r="G13325" s="2" t="b">
        <f>WA_Comparison[[#This Row],[D-1 Late]]=MAX(WA_Comparison[[#This Row],[D-1 Early]:[SpotPriceEUR]])</f>
        <v>0</v>
      </c>
      <c r="H13325" s="2" t="b">
        <f>WA_Comparison[[#This Row],[SpotPriceEUR]]=MAX(WA_Comparison[[#This Row],[D-1 Early]:[SpotPriceEUR]])</f>
        <v>0</v>
      </c>
    </row>
    <row r="13326" spans="1:8" x14ac:dyDescent="0.2">
      <c r="A13326" s="1">
        <v>45116.833333333336</v>
      </c>
      <c r="B13326" t="s">
        <v>2</v>
      </c>
      <c r="C13326" s="2">
        <v>144.83601891666663</v>
      </c>
      <c r="D13326" s="2">
        <v>57.970496056338028</v>
      </c>
      <c r="E13326" s="2">
        <v>134.10000600000001</v>
      </c>
      <c r="F13326" s="2" t="b">
        <f>WA_Comparison[[#This Row],[D-1 Early]]=MAX(WA_Comparison[[#This Row],[D-1 Early]:[SpotPriceEUR]])</f>
        <v>1</v>
      </c>
      <c r="G13326" s="2" t="b">
        <f>WA_Comparison[[#This Row],[D-1 Late]]=MAX(WA_Comparison[[#This Row],[D-1 Early]:[SpotPriceEUR]])</f>
        <v>0</v>
      </c>
      <c r="H13326" s="2" t="b">
        <f>WA_Comparison[[#This Row],[SpotPriceEUR]]=MAX(WA_Comparison[[#This Row],[D-1 Early]:[SpotPriceEUR]])</f>
        <v>0</v>
      </c>
    </row>
    <row r="13327" spans="1:8" x14ac:dyDescent="0.2">
      <c r="A13327" s="1">
        <v>45116.875</v>
      </c>
      <c r="B13327" t="s">
        <v>2</v>
      </c>
      <c r="C13327" s="2">
        <v>141.58543421666667</v>
      </c>
      <c r="D13327" s="2">
        <v>76.512309677419339</v>
      </c>
      <c r="E13327" s="2">
        <v>132.11999499999999</v>
      </c>
      <c r="F13327" s="2" t="b">
        <f>WA_Comparison[[#This Row],[D-1 Early]]=MAX(WA_Comparison[[#This Row],[D-1 Early]:[SpotPriceEUR]])</f>
        <v>1</v>
      </c>
      <c r="G13327" s="2" t="b">
        <f>WA_Comparison[[#This Row],[D-1 Late]]=MAX(WA_Comparison[[#This Row],[D-1 Early]:[SpotPriceEUR]])</f>
        <v>0</v>
      </c>
      <c r="H13327" s="2" t="b">
        <f>WA_Comparison[[#This Row],[SpotPriceEUR]]=MAX(WA_Comparison[[#This Row],[D-1 Early]:[SpotPriceEUR]])</f>
        <v>0</v>
      </c>
    </row>
    <row r="13328" spans="1:8" x14ac:dyDescent="0.2">
      <c r="A13328" s="1">
        <v>45116.916666666664</v>
      </c>
      <c r="B13328" t="s">
        <v>2</v>
      </c>
      <c r="C13328" s="2">
        <v>142.23279875207987</v>
      </c>
      <c r="D13328" s="2">
        <v>75.071146992481204</v>
      </c>
      <c r="E13328" s="2">
        <v>119.599998</v>
      </c>
      <c r="F13328" s="2" t="b">
        <f>WA_Comparison[[#This Row],[D-1 Early]]=MAX(WA_Comparison[[#This Row],[D-1 Early]:[SpotPriceEUR]])</f>
        <v>1</v>
      </c>
      <c r="G13328" s="2" t="b">
        <f>WA_Comparison[[#This Row],[D-1 Late]]=MAX(WA_Comparison[[#This Row],[D-1 Early]:[SpotPriceEUR]])</f>
        <v>0</v>
      </c>
      <c r="H13328" s="2" t="b">
        <f>WA_Comparison[[#This Row],[SpotPriceEUR]]=MAX(WA_Comparison[[#This Row],[D-1 Early]:[SpotPriceEUR]])</f>
        <v>0</v>
      </c>
    </row>
    <row r="13329" spans="1:8" x14ac:dyDescent="0.2">
      <c r="A13329" s="1">
        <v>45116.958333333336</v>
      </c>
      <c r="B13329" t="s">
        <v>2</v>
      </c>
      <c r="C13329" s="2">
        <v>0</v>
      </c>
      <c r="D13329" s="2">
        <v>0</v>
      </c>
      <c r="E13329" s="2">
        <v>112.489998</v>
      </c>
      <c r="F13329" s="2" t="b">
        <f>WA_Comparison[[#This Row],[D-1 Early]]=MAX(WA_Comparison[[#This Row],[D-1 Early]:[SpotPriceEUR]])</f>
        <v>0</v>
      </c>
      <c r="G13329" s="2" t="b">
        <f>WA_Comparison[[#This Row],[D-1 Late]]=MAX(WA_Comparison[[#This Row],[D-1 Early]:[SpotPriceEUR]])</f>
        <v>0</v>
      </c>
      <c r="H13329" s="2" t="b">
        <f>WA_Comparison[[#This Row],[SpotPriceEUR]]=MAX(WA_Comparison[[#This Row],[D-1 Early]:[SpotPriceEUR]])</f>
        <v>1</v>
      </c>
    </row>
    <row r="13330" spans="1:8" x14ac:dyDescent="0.2">
      <c r="A13330" s="1">
        <v>45117</v>
      </c>
      <c r="B13330" t="s">
        <v>2</v>
      </c>
      <c r="C13330" s="2">
        <v>0</v>
      </c>
      <c r="D13330" s="2">
        <v>0</v>
      </c>
      <c r="E13330" s="2">
        <v>102</v>
      </c>
      <c r="F13330" s="2" t="b">
        <f>WA_Comparison[[#This Row],[D-1 Early]]=MAX(WA_Comparison[[#This Row],[D-1 Early]:[SpotPriceEUR]])</f>
        <v>0</v>
      </c>
      <c r="G13330" s="2" t="b">
        <f>WA_Comparison[[#This Row],[D-1 Late]]=MAX(WA_Comparison[[#This Row],[D-1 Early]:[SpotPriceEUR]])</f>
        <v>0</v>
      </c>
      <c r="H13330" s="2" t="b">
        <f>WA_Comparison[[#This Row],[SpotPriceEUR]]=MAX(WA_Comparison[[#This Row],[D-1 Early]:[SpotPriceEUR]])</f>
        <v>1</v>
      </c>
    </row>
    <row r="13331" spans="1:8" x14ac:dyDescent="0.2">
      <c r="A13331" s="1">
        <v>45117.041666666664</v>
      </c>
      <c r="B13331" t="s">
        <v>2</v>
      </c>
      <c r="C13331" s="2">
        <v>202.96079</v>
      </c>
      <c r="D13331" s="2">
        <v>189.12583000000001</v>
      </c>
      <c r="E13331" s="2">
        <v>94.300003000000004</v>
      </c>
      <c r="F13331" s="2" t="b">
        <f>WA_Comparison[[#This Row],[D-1 Early]]=MAX(WA_Comparison[[#This Row],[D-1 Early]:[SpotPriceEUR]])</f>
        <v>1</v>
      </c>
      <c r="G13331" s="2" t="b">
        <f>WA_Comparison[[#This Row],[D-1 Late]]=MAX(WA_Comparison[[#This Row],[D-1 Early]:[SpotPriceEUR]])</f>
        <v>0</v>
      </c>
      <c r="H13331" s="2" t="b">
        <f>WA_Comparison[[#This Row],[SpotPriceEUR]]=MAX(WA_Comparison[[#This Row],[D-1 Early]:[SpotPriceEUR]])</f>
        <v>0</v>
      </c>
    </row>
    <row r="13332" spans="1:8" x14ac:dyDescent="0.2">
      <c r="A13332" s="1">
        <v>45117.083333333336</v>
      </c>
      <c r="B13332" t="s">
        <v>2</v>
      </c>
      <c r="C13332" s="2">
        <v>155.14832472602737</v>
      </c>
      <c r="D13332" s="2">
        <v>105.97280555555554</v>
      </c>
      <c r="E13332" s="2">
        <v>91.940002000000007</v>
      </c>
      <c r="F13332" s="2" t="b">
        <f>WA_Comparison[[#This Row],[D-1 Early]]=MAX(WA_Comparison[[#This Row],[D-1 Early]:[SpotPriceEUR]])</f>
        <v>1</v>
      </c>
      <c r="G13332" s="2" t="b">
        <f>WA_Comparison[[#This Row],[D-1 Late]]=MAX(WA_Comparison[[#This Row],[D-1 Early]:[SpotPriceEUR]])</f>
        <v>0</v>
      </c>
      <c r="H13332" s="2" t="b">
        <f>WA_Comparison[[#This Row],[SpotPriceEUR]]=MAX(WA_Comparison[[#This Row],[D-1 Early]:[SpotPriceEUR]])</f>
        <v>0</v>
      </c>
    </row>
    <row r="13333" spans="1:8" x14ac:dyDescent="0.2">
      <c r="A13333" s="1">
        <v>45117.125</v>
      </c>
      <c r="B13333" t="s">
        <v>2</v>
      </c>
      <c r="C13333" s="2">
        <v>37.118650000000002</v>
      </c>
      <c r="D13333" s="2">
        <v>42.391570000000002</v>
      </c>
      <c r="E13333" s="2">
        <v>93.309997999999993</v>
      </c>
      <c r="F13333" s="2" t="b">
        <f>WA_Comparison[[#This Row],[D-1 Early]]=MAX(WA_Comparison[[#This Row],[D-1 Early]:[SpotPriceEUR]])</f>
        <v>0</v>
      </c>
      <c r="G13333" s="2" t="b">
        <f>WA_Comparison[[#This Row],[D-1 Late]]=MAX(WA_Comparison[[#This Row],[D-1 Early]:[SpotPriceEUR]])</f>
        <v>0</v>
      </c>
      <c r="H13333" s="2" t="b">
        <f>WA_Comparison[[#This Row],[SpotPriceEUR]]=MAX(WA_Comparison[[#This Row],[D-1 Early]:[SpotPriceEUR]])</f>
        <v>1</v>
      </c>
    </row>
    <row r="13334" spans="1:8" x14ac:dyDescent="0.2">
      <c r="A13334" s="1">
        <v>45117.166666666664</v>
      </c>
      <c r="B13334" t="s">
        <v>2</v>
      </c>
      <c r="C13334" s="2">
        <v>37.086790000000001</v>
      </c>
      <c r="D13334" s="2">
        <v>48.458680000000001</v>
      </c>
      <c r="E13334" s="2">
        <v>105.139999</v>
      </c>
      <c r="F13334" s="2" t="b">
        <f>WA_Comparison[[#This Row],[D-1 Early]]=MAX(WA_Comparison[[#This Row],[D-1 Early]:[SpotPriceEUR]])</f>
        <v>0</v>
      </c>
      <c r="G13334" s="2" t="b">
        <f>WA_Comparison[[#This Row],[D-1 Late]]=MAX(WA_Comparison[[#This Row],[D-1 Early]:[SpotPriceEUR]])</f>
        <v>0</v>
      </c>
      <c r="H13334" s="2" t="b">
        <f>WA_Comparison[[#This Row],[SpotPriceEUR]]=MAX(WA_Comparison[[#This Row],[D-1 Early]:[SpotPriceEUR]])</f>
        <v>1</v>
      </c>
    </row>
    <row r="13335" spans="1:8" x14ac:dyDescent="0.2">
      <c r="A13335" s="1">
        <v>45117.208333333336</v>
      </c>
      <c r="B13335" t="s">
        <v>2</v>
      </c>
      <c r="C13335" s="2">
        <v>37.166980000000002</v>
      </c>
      <c r="D13335" s="2">
        <v>51.104030000000009</v>
      </c>
      <c r="E13335" s="2">
        <v>121.66999800000001</v>
      </c>
      <c r="F13335" s="2" t="b">
        <f>WA_Comparison[[#This Row],[D-1 Early]]=MAX(WA_Comparison[[#This Row],[D-1 Early]:[SpotPriceEUR]])</f>
        <v>0</v>
      </c>
      <c r="G13335" s="2" t="b">
        <f>WA_Comparison[[#This Row],[D-1 Late]]=MAX(WA_Comparison[[#This Row],[D-1 Early]:[SpotPriceEUR]])</f>
        <v>0</v>
      </c>
      <c r="H13335" s="2" t="b">
        <f>WA_Comparison[[#This Row],[SpotPriceEUR]]=MAX(WA_Comparison[[#This Row],[D-1 Early]:[SpotPriceEUR]])</f>
        <v>1</v>
      </c>
    </row>
    <row r="13336" spans="1:8" x14ac:dyDescent="0.2">
      <c r="A13336" s="1">
        <v>45117.25</v>
      </c>
      <c r="B13336" t="s">
        <v>2</v>
      </c>
      <c r="C13336" s="2">
        <v>143.76303491124261</v>
      </c>
      <c r="D13336" s="2">
        <v>61.000751874999999</v>
      </c>
      <c r="E13336" s="2">
        <v>132.779999</v>
      </c>
      <c r="F13336" s="2" t="b">
        <f>WA_Comparison[[#This Row],[D-1 Early]]=MAX(WA_Comparison[[#This Row],[D-1 Early]:[SpotPriceEUR]])</f>
        <v>1</v>
      </c>
      <c r="G13336" s="2" t="b">
        <f>WA_Comparison[[#This Row],[D-1 Late]]=MAX(WA_Comparison[[#This Row],[D-1 Early]:[SpotPriceEUR]])</f>
        <v>0</v>
      </c>
      <c r="H13336" s="2" t="b">
        <f>WA_Comparison[[#This Row],[SpotPriceEUR]]=MAX(WA_Comparison[[#This Row],[D-1 Early]:[SpotPriceEUR]])</f>
        <v>0</v>
      </c>
    </row>
    <row r="13337" spans="1:8" x14ac:dyDescent="0.2">
      <c r="A13337" s="1">
        <v>45117.291666666664</v>
      </c>
      <c r="B13337" t="s">
        <v>2</v>
      </c>
      <c r="C13337" s="2">
        <v>37.267699999999998</v>
      </c>
      <c r="D13337" s="2">
        <v>72.914869999999993</v>
      </c>
      <c r="E13337" s="2">
        <v>134.270004</v>
      </c>
      <c r="F13337" s="2" t="b">
        <f>WA_Comparison[[#This Row],[D-1 Early]]=MAX(WA_Comparison[[#This Row],[D-1 Early]:[SpotPriceEUR]])</f>
        <v>0</v>
      </c>
      <c r="G13337" s="2" t="b">
        <f>WA_Comparison[[#This Row],[D-1 Late]]=MAX(WA_Comparison[[#This Row],[D-1 Early]:[SpotPriceEUR]])</f>
        <v>0</v>
      </c>
      <c r="H13337" s="2" t="b">
        <f>WA_Comparison[[#This Row],[SpotPriceEUR]]=MAX(WA_Comparison[[#This Row],[D-1 Early]:[SpotPriceEUR]])</f>
        <v>1</v>
      </c>
    </row>
    <row r="13338" spans="1:8" x14ac:dyDescent="0.2">
      <c r="A13338" s="1">
        <v>45117.333333333336</v>
      </c>
      <c r="B13338" t="s">
        <v>2</v>
      </c>
      <c r="C13338" s="2">
        <v>37.337299999999999</v>
      </c>
      <c r="D13338" s="2">
        <v>72.103480000000005</v>
      </c>
      <c r="E13338" s="2">
        <v>117.949997</v>
      </c>
      <c r="F13338" s="2" t="b">
        <f>WA_Comparison[[#This Row],[D-1 Early]]=MAX(WA_Comparison[[#This Row],[D-1 Early]:[SpotPriceEUR]])</f>
        <v>0</v>
      </c>
      <c r="G13338" s="2" t="b">
        <f>WA_Comparison[[#This Row],[D-1 Late]]=MAX(WA_Comparison[[#This Row],[D-1 Early]:[SpotPriceEUR]])</f>
        <v>0</v>
      </c>
      <c r="H13338" s="2" t="b">
        <f>WA_Comparison[[#This Row],[SpotPriceEUR]]=MAX(WA_Comparison[[#This Row],[D-1 Early]:[SpotPriceEUR]])</f>
        <v>1</v>
      </c>
    </row>
    <row r="13339" spans="1:8" x14ac:dyDescent="0.2">
      <c r="A13339" s="1">
        <v>45117.375</v>
      </c>
      <c r="B13339" t="s">
        <v>2</v>
      </c>
      <c r="C13339" s="2">
        <v>37.309449999999998</v>
      </c>
      <c r="D13339" s="2">
        <v>69.673910000000006</v>
      </c>
      <c r="E13339" s="2">
        <v>105.279999</v>
      </c>
      <c r="F13339" s="2" t="b">
        <f>WA_Comparison[[#This Row],[D-1 Early]]=MAX(WA_Comparison[[#This Row],[D-1 Early]:[SpotPriceEUR]])</f>
        <v>0</v>
      </c>
      <c r="G13339" s="2" t="b">
        <f>WA_Comparison[[#This Row],[D-1 Late]]=MAX(WA_Comparison[[#This Row],[D-1 Early]:[SpotPriceEUR]])</f>
        <v>0</v>
      </c>
      <c r="H13339" s="2" t="b">
        <f>WA_Comparison[[#This Row],[SpotPriceEUR]]=MAX(WA_Comparison[[#This Row],[D-1 Early]:[SpotPriceEUR]])</f>
        <v>1</v>
      </c>
    </row>
    <row r="13340" spans="1:8" x14ac:dyDescent="0.2">
      <c r="A13340" s="1">
        <v>45117.416666666664</v>
      </c>
      <c r="B13340" t="s">
        <v>2</v>
      </c>
      <c r="C13340" s="2">
        <v>37.308999999999997</v>
      </c>
      <c r="D13340" s="2">
        <v>68.931830000000005</v>
      </c>
      <c r="E13340" s="2">
        <v>94.989998</v>
      </c>
      <c r="F13340" s="2" t="b">
        <f>WA_Comparison[[#This Row],[D-1 Early]]=MAX(WA_Comparison[[#This Row],[D-1 Early]:[SpotPriceEUR]])</f>
        <v>0</v>
      </c>
      <c r="G13340" s="2" t="b">
        <f>WA_Comparison[[#This Row],[D-1 Late]]=MAX(WA_Comparison[[#This Row],[D-1 Early]:[SpotPriceEUR]])</f>
        <v>0</v>
      </c>
      <c r="H13340" s="2" t="b">
        <f>WA_Comparison[[#This Row],[SpotPriceEUR]]=MAX(WA_Comparison[[#This Row],[D-1 Early]:[SpotPriceEUR]])</f>
        <v>1</v>
      </c>
    </row>
    <row r="13341" spans="1:8" x14ac:dyDescent="0.2">
      <c r="A13341" s="1">
        <v>45117.458333333336</v>
      </c>
      <c r="B13341" t="s">
        <v>2</v>
      </c>
      <c r="C13341" s="2">
        <v>84.071870642201844</v>
      </c>
      <c r="D13341" s="2">
        <v>152.14948000000001</v>
      </c>
      <c r="E13341" s="2">
        <v>89.230002999999996</v>
      </c>
      <c r="F13341" s="2" t="b">
        <f>WA_Comparison[[#This Row],[D-1 Early]]=MAX(WA_Comparison[[#This Row],[D-1 Early]:[SpotPriceEUR]])</f>
        <v>0</v>
      </c>
      <c r="G13341" s="2" t="b">
        <f>WA_Comparison[[#This Row],[D-1 Late]]=MAX(WA_Comparison[[#This Row],[D-1 Early]:[SpotPriceEUR]])</f>
        <v>1</v>
      </c>
      <c r="H13341" s="2" t="b">
        <f>WA_Comparison[[#This Row],[SpotPriceEUR]]=MAX(WA_Comparison[[#This Row],[D-1 Early]:[SpotPriceEUR]])</f>
        <v>0</v>
      </c>
    </row>
    <row r="13342" spans="1:8" x14ac:dyDescent="0.2">
      <c r="A13342" s="1">
        <v>45117.5</v>
      </c>
      <c r="B13342" t="s">
        <v>2</v>
      </c>
      <c r="C13342" s="2">
        <v>42.939570346820808</v>
      </c>
      <c r="D13342" s="2">
        <v>118.16975650000001</v>
      </c>
      <c r="E13342" s="2">
        <v>80.160004000000001</v>
      </c>
      <c r="F13342" s="2" t="b">
        <f>WA_Comparison[[#This Row],[D-1 Early]]=MAX(WA_Comparison[[#This Row],[D-1 Early]:[SpotPriceEUR]])</f>
        <v>0</v>
      </c>
      <c r="G13342" s="2" t="b">
        <f>WA_Comparison[[#This Row],[D-1 Late]]=MAX(WA_Comparison[[#This Row],[D-1 Early]:[SpotPriceEUR]])</f>
        <v>1</v>
      </c>
      <c r="H13342" s="2" t="b">
        <f>WA_Comparison[[#This Row],[SpotPriceEUR]]=MAX(WA_Comparison[[#This Row],[D-1 Early]:[SpotPriceEUR]])</f>
        <v>0</v>
      </c>
    </row>
    <row r="13343" spans="1:8" x14ac:dyDescent="0.2">
      <c r="A13343" s="1">
        <v>45117.541666666664</v>
      </c>
      <c r="B13343" t="s">
        <v>2</v>
      </c>
      <c r="C13343" s="2">
        <v>115.82910551401868</v>
      </c>
      <c r="D13343" s="2">
        <v>118.02730666666665</v>
      </c>
      <c r="E13343" s="2">
        <v>64.470000999999996</v>
      </c>
      <c r="F13343" s="2" t="b">
        <f>WA_Comparison[[#This Row],[D-1 Early]]=MAX(WA_Comparison[[#This Row],[D-1 Early]:[SpotPriceEUR]])</f>
        <v>0</v>
      </c>
      <c r="G13343" s="2" t="b">
        <f>WA_Comparison[[#This Row],[D-1 Late]]=MAX(WA_Comparison[[#This Row],[D-1 Early]:[SpotPriceEUR]])</f>
        <v>1</v>
      </c>
      <c r="H13343" s="2" t="b">
        <f>WA_Comparison[[#This Row],[SpotPriceEUR]]=MAX(WA_Comparison[[#This Row],[D-1 Early]:[SpotPriceEUR]])</f>
        <v>0</v>
      </c>
    </row>
    <row r="13344" spans="1:8" x14ac:dyDescent="0.2">
      <c r="A13344" s="1">
        <v>45117.583333333336</v>
      </c>
      <c r="B13344" t="s">
        <v>2</v>
      </c>
      <c r="C13344" s="2">
        <v>43.046819306358373</v>
      </c>
      <c r="D13344" s="2">
        <v>109.17634542372879</v>
      </c>
      <c r="E13344" s="2">
        <v>61.810001</v>
      </c>
      <c r="F13344" s="2" t="b">
        <f>WA_Comparison[[#This Row],[D-1 Early]]=MAX(WA_Comparison[[#This Row],[D-1 Early]:[SpotPriceEUR]])</f>
        <v>0</v>
      </c>
      <c r="G13344" s="2" t="b">
        <f>WA_Comparison[[#This Row],[D-1 Late]]=MAX(WA_Comparison[[#This Row],[D-1 Early]:[SpotPriceEUR]])</f>
        <v>1</v>
      </c>
      <c r="H13344" s="2" t="b">
        <f>WA_Comparison[[#This Row],[SpotPriceEUR]]=MAX(WA_Comparison[[#This Row],[D-1 Early]:[SpotPriceEUR]])</f>
        <v>0</v>
      </c>
    </row>
    <row r="13345" spans="1:8" x14ac:dyDescent="0.2">
      <c r="A13345" s="1">
        <v>45117.625</v>
      </c>
      <c r="B13345" t="s">
        <v>2</v>
      </c>
      <c r="C13345" s="2">
        <v>37.295180000000002</v>
      </c>
      <c r="D13345" s="2">
        <v>104.37874646258504</v>
      </c>
      <c r="E13345" s="2">
        <v>62.939999</v>
      </c>
      <c r="F13345" s="2" t="b">
        <f>WA_Comparison[[#This Row],[D-1 Early]]=MAX(WA_Comparison[[#This Row],[D-1 Early]:[SpotPriceEUR]])</f>
        <v>0</v>
      </c>
      <c r="G13345" s="2" t="b">
        <f>WA_Comparison[[#This Row],[D-1 Late]]=MAX(WA_Comparison[[#This Row],[D-1 Early]:[SpotPriceEUR]])</f>
        <v>1</v>
      </c>
      <c r="H13345" s="2" t="b">
        <f>WA_Comparison[[#This Row],[SpotPriceEUR]]=MAX(WA_Comparison[[#This Row],[D-1 Early]:[SpotPriceEUR]])</f>
        <v>0</v>
      </c>
    </row>
    <row r="13346" spans="1:8" x14ac:dyDescent="0.2">
      <c r="A13346" s="1">
        <v>45117.666666666664</v>
      </c>
      <c r="B13346" t="s">
        <v>2</v>
      </c>
      <c r="C13346" s="2">
        <v>107.61153775244298</v>
      </c>
      <c r="D13346" s="2">
        <v>62.777575714285703</v>
      </c>
      <c r="E13346" s="2">
        <v>80.360000999999997</v>
      </c>
      <c r="F13346" s="2" t="b">
        <f>WA_Comparison[[#This Row],[D-1 Early]]=MAX(WA_Comparison[[#This Row],[D-1 Early]:[SpotPriceEUR]])</f>
        <v>1</v>
      </c>
      <c r="G13346" s="2" t="b">
        <f>WA_Comparison[[#This Row],[D-1 Late]]=MAX(WA_Comparison[[#This Row],[D-1 Early]:[SpotPriceEUR]])</f>
        <v>0</v>
      </c>
      <c r="H13346" s="2" t="b">
        <f>WA_Comparison[[#This Row],[SpotPriceEUR]]=MAX(WA_Comparison[[#This Row],[D-1 Early]:[SpotPriceEUR]])</f>
        <v>0</v>
      </c>
    </row>
    <row r="13347" spans="1:8" x14ac:dyDescent="0.2">
      <c r="A13347" s="1">
        <v>45117.708333333336</v>
      </c>
      <c r="B13347" t="s">
        <v>2</v>
      </c>
      <c r="C13347" s="2">
        <v>125.78222559701493</v>
      </c>
      <c r="D13347" s="2">
        <v>63.356155684931501</v>
      </c>
      <c r="E13347" s="2">
        <v>121.970001</v>
      </c>
      <c r="F13347" s="2" t="b">
        <f>WA_Comparison[[#This Row],[D-1 Early]]=MAX(WA_Comparison[[#This Row],[D-1 Early]:[SpotPriceEUR]])</f>
        <v>1</v>
      </c>
      <c r="G13347" s="2" t="b">
        <f>WA_Comparison[[#This Row],[D-1 Late]]=MAX(WA_Comparison[[#This Row],[D-1 Early]:[SpotPriceEUR]])</f>
        <v>0</v>
      </c>
      <c r="H13347" s="2" t="b">
        <f>WA_Comparison[[#This Row],[SpotPriceEUR]]=MAX(WA_Comparison[[#This Row],[D-1 Early]:[SpotPriceEUR]])</f>
        <v>0</v>
      </c>
    </row>
    <row r="13348" spans="1:8" x14ac:dyDescent="0.2">
      <c r="A13348" s="1">
        <v>45117.75</v>
      </c>
      <c r="B13348" t="s">
        <v>2</v>
      </c>
      <c r="C13348" s="2">
        <v>136.42365811764705</v>
      </c>
      <c r="D13348" s="2">
        <v>64.319189726027403</v>
      </c>
      <c r="E13348" s="2">
        <v>165.490005</v>
      </c>
      <c r="F13348" s="2" t="b">
        <f>WA_Comparison[[#This Row],[D-1 Early]]=MAX(WA_Comparison[[#This Row],[D-1 Early]:[SpotPriceEUR]])</f>
        <v>0</v>
      </c>
      <c r="G13348" s="2" t="b">
        <f>WA_Comparison[[#This Row],[D-1 Late]]=MAX(WA_Comparison[[#This Row],[D-1 Early]:[SpotPriceEUR]])</f>
        <v>0</v>
      </c>
      <c r="H13348" s="2" t="b">
        <f>WA_Comparison[[#This Row],[SpotPriceEUR]]=MAX(WA_Comparison[[#This Row],[D-1 Early]:[SpotPriceEUR]])</f>
        <v>1</v>
      </c>
    </row>
    <row r="13349" spans="1:8" x14ac:dyDescent="0.2">
      <c r="A13349" s="1">
        <v>45117.791666666664</v>
      </c>
      <c r="B13349" t="s">
        <v>2</v>
      </c>
      <c r="C13349" s="2">
        <v>143.6512156281407</v>
      </c>
      <c r="D13349" s="2">
        <v>56.74090397260273</v>
      </c>
      <c r="E13349" s="2">
        <v>175.88999899999999</v>
      </c>
      <c r="F13349" s="2" t="b">
        <f>WA_Comparison[[#This Row],[D-1 Early]]=MAX(WA_Comparison[[#This Row],[D-1 Early]:[SpotPriceEUR]])</f>
        <v>0</v>
      </c>
      <c r="G13349" s="2" t="b">
        <f>WA_Comparison[[#This Row],[D-1 Late]]=MAX(WA_Comparison[[#This Row],[D-1 Early]:[SpotPriceEUR]])</f>
        <v>0</v>
      </c>
      <c r="H13349" s="2" t="b">
        <f>WA_Comparison[[#This Row],[SpotPriceEUR]]=MAX(WA_Comparison[[#This Row],[D-1 Early]:[SpotPriceEUR]])</f>
        <v>1</v>
      </c>
    </row>
    <row r="13350" spans="1:8" x14ac:dyDescent="0.2">
      <c r="A13350" s="1">
        <v>45117.833333333336</v>
      </c>
      <c r="B13350" t="s">
        <v>2</v>
      </c>
      <c r="C13350" s="2">
        <v>136.86025104651162</v>
      </c>
      <c r="D13350" s="2">
        <v>56.834175866666662</v>
      </c>
      <c r="E13350" s="2">
        <v>180.070007</v>
      </c>
      <c r="F13350" s="2" t="b">
        <f>WA_Comparison[[#This Row],[D-1 Early]]=MAX(WA_Comparison[[#This Row],[D-1 Early]:[SpotPriceEUR]])</f>
        <v>0</v>
      </c>
      <c r="G13350" s="2" t="b">
        <f>WA_Comparison[[#This Row],[D-1 Late]]=MAX(WA_Comparison[[#This Row],[D-1 Early]:[SpotPriceEUR]])</f>
        <v>0</v>
      </c>
      <c r="H13350" s="2" t="b">
        <f>WA_Comparison[[#This Row],[SpotPriceEUR]]=MAX(WA_Comparison[[#This Row],[D-1 Early]:[SpotPriceEUR]])</f>
        <v>1</v>
      </c>
    </row>
    <row r="13351" spans="1:8" x14ac:dyDescent="0.2">
      <c r="A13351" s="1">
        <v>45117.875</v>
      </c>
      <c r="B13351" t="s">
        <v>2</v>
      </c>
      <c r="C13351" s="2">
        <v>128.69883229729729</v>
      </c>
      <c r="D13351" s="2">
        <v>52.509585000000001</v>
      </c>
      <c r="E13351" s="2">
        <v>162.91999799999999</v>
      </c>
      <c r="F13351" s="2" t="b">
        <f>WA_Comparison[[#This Row],[D-1 Early]]=MAX(WA_Comparison[[#This Row],[D-1 Early]:[SpotPriceEUR]])</f>
        <v>0</v>
      </c>
      <c r="G13351" s="2" t="b">
        <f>WA_Comparison[[#This Row],[D-1 Late]]=MAX(WA_Comparison[[#This Row],[D-1 Early]:[SpotPriceEUR]])</f>
        <v>0</v>
      </c>
      <c r="H13351" s="2" t="b">
        <f>WA_Comparison[[#This Row],[SpotPriceEUR]]=MAX(WA_Comparison[[#This Row],[D-1 Early]:[SpotPriceEUR]])</f>
        <v>1</v>
      </c>
    </row>
    <row r="13352" spans="1:8" x14ac:dyDescent="0.2">
      <c r="A13352" s="1">
        <v>45117.916666666664</v>
      </c>
      <c r="B13352" t="s">
        <v>2</v>
      </c>
      <c r="C13352" s="2">
        <v>67.596521793721976</v>
      </c>
      <c r="D13352" s="2">
        <v>51.68051393442623</v>
      </c>
      <c r="E13352" s="2">
        <v>133.699997</v>
      </c>
      <c r="F13352" s="2" t="b">
        <f>WA_Comparison[[#This Row],[D-1 Early]]=MAX(WA_Comparison[[#This Row],[D-1 Early]:[SpotPriceEUR]])</f>
        <v>0</v>
      </c>
      <c r="G13352" s="2" t="b">
        <f>WA_Comparison[[#This Row],[D-1 Late]]=MAX(WA_Comparison[[#This Row],[D-1 Early]:[SpotPriceEUR]])</f>
        <v>0</v>
      </c>
      <c r="H13352" s="2" t="b">
        <f>WA_Comparison[[#This Row],[SpotPriceEUR]]=MAX(WA_Comparison[[#This Row],[D-1 Early]:[SpotPriceEUR]])</f>
        <v>1</v>
      </c>
    </row>
    <row r="13353" spans="1:8" x14ac:dyDescent="0.2">
      <c r="A13353" s="1">
        <v>45117.958333333336</v>
      </c>
      <c r="B13353" t="s">
        <v>2</v>
      </c>
      <c r="C13353" s="2">
        <v>200.60856999999996</v>
      </c>
      <c r="D13353" s="2">
        <v>0</v>
      </c>
      <c r="E13353" s="2">
        <v>124.410004</v>
      </c>
      <c r="F13353" s="2" t="b">
        <f>WA_Comparison[[#This Row],[D-1 Early]]=MAX(WA_Comparison[[#This Row],[D-1 Early]:[SpotPriceEUR]])</f>
        <v>1</v>
      </c>
      <c r="G13353" s="2" t="b">
        <f>WA_Comparison[[#This Row],[D-1 Late]]=MAX(WA_Comparison[[#This Row],[D-1 Early]:[SpotPriceEUR]])</f>
        <v>0</v>
      </c>
      <c r="H13353" s="2" t="b">
        <f>WA_Comparison[[#This Row],[SpotPriceEUR]]=MAX(WA_Comparison[[#This Row],[D-1 Early]:[SpotPriceEUR]])</f>
        <v>0</v>
      </c>
    </row>
    <row r="13354" spans="1:8" x14ac:dyDescent="0.2">
      <c r="A13354" s="1">
        <v>45118</v>
      </c>
      <c r="B13354" t="s">
        <v>2</v>
      </c>
      <c r="C13354" s="2">
        <v>109.63442208588957</v>
      </c>
      <c r="D13354" s="2">
        <v>38.971119999999999</v>
      </c>
      <c r="E13354" s="2">
        <v>115.739998</v>
      </c>
      <c r="F13354" s="2" t="b">
        <f>WA_Comparison[[#This Row],[D-1 Early]]=MAX(WA_Comparison[[#This Row],[D-1 Early]:[SpotPriceEUR]])</f>
        <v>0</v>
      </c>
      <c r="G13354" s="2" t="b">
        <f>WA_Comparison[[#This Row],[D-1 Late]]=MAX(WA_Comparison[[#This Row],[D-1 Early]:[SpotPriceEUR]])</f>
        <v>0</v>
      </c>
      <c r="H13354" s="2" t="b">
        <f>WA_Comparison[[#This Row],[SpotPriceEUR]]=MAX(WA_Comparison[[#This Row],[D-1 Early]:[SpotPriceEUR]])</f>
        <v>1</v>
      </c>
    </row>
    <row r="13355" spans="1:8" x14ac:dyDescent="0.2">
      <c r="A13355" s="1">
        <v>45118.041666666664</v>
      </c>
      <c r="B13355" t="s">
        <v>2</v>
      </c>
      <c r="C13355" s="2">
        <v>134.67321660130719</v>
      </c>
      <c r="D13355" s="2">
        <v>38.349910000000001</v>
      </c>
      <c r="E13355" s="2">
        <v>105.290001</v>
      </c>
      <c r="F13355" s="2" t="b">
        <f>WA_Comparison[[#This Row],[D-1 Early]]=MAX(WA_Comparison[[#This Row],[D-1 Early]:[SpotPriceEUR]])</f>
        <v>1</v>
      </c>
      <c r="G13355" s="2" t="b">
        <f>WA_Comparison[[#This Row],[D-1 Late]]=MAX(WA_Comparison[[#This Row],[D-1 Early]:[SpotPriceEUR]])</f>
        <v>0</v>
      </c>
      <c r="H13355" s="2" t="b">
        <f>WA_Comparison[[#This Row],[SpotPriceEUR]]=MAX(WA_Comparison[[#This Row],[D-1 Early]:[SpotPriceEUR]])</f>
        <v>0</v>
      </c>
    </row>
    <row r="13356" spans="1:8" x14ac:dyDescent="0.2">
      <c r="A13356" s="1">
        <v>45118.083333333336</v>
      </c>
      <c r="B13356" t="s">
        <v>2</v>
      </c>
      <c r="C13356" s="2">
        <v>134.19858302059495</v>
      </c>
      <c r="D13356" s="2">
        <v>45.322507258883249</v>
      </c>
      <c r="E13356" s="2">
        <v>100.68</v>
      </c>
      <c r="F13356" s="2" t="b">
        <f>WA_Comparison[[#This Row],[D-1 Early]]=MAX(WA_Comparison[[#This Row],[D-1 Early]:[SpotPriceEUR]])</f>
        <v>1</v>
      </c>
      <c r="G13356" s="2" t="b">
        <f>WA_Comparison[[#This Row],[D-1 Late]]=MAX(WA_Comparison[[#This Row],[D-1 Early]:[SpotPriceEUR]])</f>
        <v>0</v>
      </c>
      <c r="H13356" s="2" t="b">
        <f>WA_Comparison[[#This Row],[SpotPriceEUR]]=MAX(WA_Comparison[[#This Row],[D-1 Early]:[SpotPriceEUR]])</f>
        <v>0</v>
      </c>
    </row>
    <row r="13357" spans="1:8" x14ac:dyDescent="0.2">
      <c r="A13357" s="1">
        <v>45118.125</v>
      </c>
      <c r="B13357" t="s">
        <v>2</v>
      </c>
      <c r="C13357" s="2">
        <v>133.71637619952494</v>
      </c>
      <c r="D13357" s="2">
        <v>52.593695892857134</v>
      </c>
      <c r="E13357" s="2">
        <v>99.699996999999996</v>
      </c>
      <c r="F13357" s="2" t="b">
        <f>WA_Comparison[[#This Row],[D-1 Early]]=MAX(WA_Comparison[[#This Row],[D-1 Early]:[SpotPriceEUR]])</f>
        <v>1</v>
      </c>
      <c r="G13357" s="2" t="b">
        <f>WA_Comparison[[#This Row],[D-1 Late]]=MAX(WA_Comparison[[#This Row],[D-1 Early]:[SpotPriceEUR]])</f>
        <v>0</v>
      </c>
      <c r="H13357" s="2" t="b">
        <f>WA_Comparison[[#This Row],[SpotPriceEUR]]=MAX(WA_Comparison[[#This Row],[D-1 Early]:[SpotPriceEUR]])</f>
        <v>0</v>
      </c>
    </row>
    <row r="13358" spans="1:8" x14ac:dyDescent="0.2">
      <c r="A13358" s="1">
        <v>45118.166666666664</v>
      </c>
      <c r="B13358" t="s">
        <v>2</v>
      </c>
      <c r="C13358" s="2">
        <v>117.82062453216375</v>
      </c>
      <c r="D13358" s="2">
        <v>37.649679999999996</v>
      </c>
      <c r="E13358" s="2">
        <v>112.739998</v>
      </c>
      <c r="F13358" s="2" t="b">
        <f>WA_Comparison[[#This Row],[D-1 Early]]=MAX(WA_Comparison[[#This Row],[D-1 Early]:[SpotPriceEUR]])</f>
        <v>1</v>
      </c>
      <c r="G13358" s="2" t="b">
        <f>WA_Comparison[[#This Row],[D-1 Late]]=MAX(WA_Comparison[[#This Row],[D-1 Early]:[SpotPriceEUR]])</f>
        <v>0</v>
      </c>
      <c r="H13358" s="2" t="b">
        <f>WA_Comparison[[#This Row],[SpotPriceEUR]]=MAX(WA_Comparison[[#This Row],[D-1 Early]:[SpotPriceEUR]])</f>
        <v>0</v>
      </c>
    </row>
    <row r="13359" spans="1:8" x14ac:dyDescent="0.2">
      <c r="A13359" s="1">
        <v>45118.208333333336</v>
      </c>
      <c r="B13359" t="s">
        <v>2</v>
      </c>
      <c r="C13359" s="2">
        <v>67.251236896551717</v>
      </c>
      <c r="D13359" s="2">
        <v>38.399140000000003</v>
      </c>
      <c r="E13359" s="2">
        <v>123.550003</v>
      </c>
      <c r="F13359" s="2" t="b">
        <f>WA_Comparison[[#This Row],[D-1 Early]]=MAX(WA_Comparison[[#This Row],[D-1 Early]:[SpotPriceEUR]])</f>
        <v>0</v>
      </c>
      <c r="G13359" s="2" t="b">
        <f>WA_Comparison[[#This Row],[D-1 Late]]=MAX(WA_Comparison[[#This Row],[D-1 Early]:[SpotPriceEUR]])</f>
        <v>0</v>
      </c>
      <c r="H13359" s="2" t="b">
        <f>WA_Comparison[[#This Row],[SpotPriceEUR]]=MAX(WA_Comparison[[#This Row],[D-1 Early]:[SpotPriceEUR]])</f>
        <v>1</v>
      </c>
    </row>
    <row r="13360" spans="1:8" x14ac:dyDescent="0.2">
      <c r="A13360" s="1">
        <v>45118.25</v>
      </c>
      <c r="B13360" t="s">
        <v>2</v>
      </c>
      <c r="C13360" s="2">
        <v>43.104572962962962</v>
      </c>
      <c r="D13360" s="2">
        <v>39.15133999999999</v>
      </c>
      <c r="E13360" s="2">
        <v>125.389999</v>
      </c>
      <c r="F13360" s="2" t="b">
        <f>WA_Comparison[[#This Row],[D-1 Early]]=MAX(WA_Comparison[[#This Row],[D-1 Early]:[SpotPriceEUR]])</f>
        <v>0</v>
      </c>
      <c r="G13360" s="2" t="b">
        <f>WA_Comparison[[#This Row],[D-1 Late]]=MAX(WA_Comparison[[#This Row],[D-1 Early]:[SpotPriceEUR]])</f>
        <v>0</v>
      </c>
      <c r="H13360" s="2" t="b">
        <f>WA_Comparison[[#This Row],[SpotPriceEUR]]=MAX(WA_Comparison[[#This Row],[D-1 Early]:[SpotPriceEUR]])</f>
        <v>1</v>
      </c>
    </row>
    <row r="13361" spans="1:8" x14ac:dyDescent="0.2">
      <c r="A13361" s="1">
        <v>45118.291666666664</v>
      </c>
      <c r="B13361" t="s">
        <v>2</v>
      </c>
      <c r="C13361" s="2">
        <v>37.520470000000003</v>
      </c>
      <c r="D13361" s="2">
        <v>49.270679999999999</v>
      </c>
      <c r="E13361" s="2">
        <v>120.949997</v>
      </c>
      <c r="F13361" s="2" t="b">
        <f>WA_Comparison[[#This Row],[D-1 Early]]=MAX(WA_Comparison[[#This Row],[D-1 Early]:[SpotPriceEUR]])</f>
        <v>0</v>
      </c>
      <c r="G13361" s="2" t="b">
        <f>WA_Comparison[[#This Row],[D-1 Late]]=MAX(WA_Comparison[[#This Row],[D-1 Early]:[SpotPriceEUR]])</f>
        <v>0</v>
      </c>
      <c r="H13361" s="2" t="b">
        <f>WA_Comparison[[#This Row],[SpotPriceEUR]]=MAX(WA_Comparison[[#This Row],[D-1 Early]:[SpotPriceEUR]])</f>
        <v>1</v>
      </c>
    </row>
    <row r="13362" spans="1:8" x14ac:dyDescent="0.2">
      <c r="A13362" s="1">
        <v>45118.333333333336</v>
      </c>
      <c r="B13362" t="s">
        <v>2</v>
      </c>
      <c r="C13362" s="2">
        <v>54.78180294117648</v>
      </c>
      <c r="D13362" s="2">
        <v>48.858260000000001</v>
      </c>
      <c r="E13362" s="2">
        <v>105.099998</v>
      </c>
      <c r="F13362" s="2" t="b">
        <f>WA_Comparison[[#This Row],[D-1 Early]]=MAX(WA_Comparison[[#This Row],[D-1 Early]:[SpotPriceEUR]])</f>
        <v>0</v>
      </c>
      <c r="G13362" s="2" t="b">
        <f>WA_Comparison[[#This Row],[D-1 Late]]=MAX(WA_Comparison[[#This Row],[D-1 Early]:[SpotPriceEUR]])</f>
        <v>0</v>
      </c>
      <c r="H13362" s="2" t="b">
        <f>WA_Comparison[[#This Row],[SpotPriceEUR]]=MAX(WA_Comparison[[#This Row],[D-1 Early]:[SpotPriceEUR]])</f>
        <v>1</v>
      </c>
    </row>
    <row r="13363" spans="1:8" x14ac:dyDescent="0.2">
      <c r="A13363" s="1">
        <v>45118.375</v>
      </c>
      <c r="B13363" t="s">
        <v>2</v>
      </c>
      <c r="C13363" s="2">
        <v>116.96184597484276</v>
      </c>
      <c r="D13363" s="2">
        <v>52.375529999999998</v>
      </c>
      <c r="E13363" s="2">
        <v>91.57</v>
      </c>
      <c r="F13363" s="2" t="b">
        <f>WA_Comparison[[#This Row],[D-1 Early]]=MAX(WA_Comparison[[#This Row],[D-1 Early]:[SpotPriceEUR]])</f>
        <v>1</v>
      </c>
      <c r="G13363" s="2" t="b">
        <f>WA_Comparison[[#This Row],[D-1 Late]]=MAX(WA_Comparison[[#This Row],[D-1 Early]:[SpotPriceEUR]])</f>
        <v>0</v>
      </c>
      <c r="H13363" s="2" t="b">
        <f>WA_Comparison[[#This Row],[SpotPriceEUR]]=MAX(WA_Comparison[[#This Row],[D-1 Early]:[SpotPriceEUR]])</f>
        <v>0</v>
      </c>
    </row>
    <row r="13364" spans="1:8" x14ac:dyDescent="0.2">
      <c r="A13364" s="1">
        <v>45118.416666666664</v>
      </c>
      <c r="B13364" t="s">
        <v>2</v>
      </c>
      <c r="C13364" s="2">
        <v>54.97211411764706</v>
      </c>
      <c r="D13364" s="2">
        <v>40.123130000000003</v>
      </c>
      <c r="E13364" s="2">
        <v>79.150002000000001</v>
      </c>
      <c r="F13364" s="2" t="b">
        <f>WA_Comparison[[#This Row],[D-1 Early]]=MAX(WA_Comparison[[#This Row],[D-1 Early]:[SpotPriceEUR]])</f>
        <v>0</v>
      </c>
      <c r="G13364" s="2" t="b">
        <f>WA_Comparison[[#This Row],[D-1 Late]]=MAX(WA_Comparison[[#This Row],[D-1 Early]:[SpotPriceEUR]])</f>
        <v>0</v>
      </c>
      <c r="H13364" s="2" t="b">
        <f>WA_Comparison[[#This Row],[SpotPriceEUR]]=MAX(WA_Comparison[[#This Row],[D-1 Early]:[SpotPriceEUR]])</f>
        <v>1</v>
      </c>
    </row>
    <row r="13365" spans="1:8" x14ac:dyDescent="0.2">
      <c r="A13365" s="1">
        <v>45118.458333333336</v>
      </c>
      <c r="B13365" t="s">
        <v>2</v>
      </c>
      <c r="C13365" s="2">
        <v>59.784745838150279</v>
      </c>
      <c r="D13365" s="2">
        <v>39.377420000000008</v>
      </c>
      <c r="E13365" s="2">
        <v>56.380001</v>
      </c>
      <c r="F13365" s="2" t="b">
        <f>WA_Comparison[[#This Row],[D-1 Early]]=MAX(WA_Comparison[[#This Row],[D-1 Early]:[SpotPriceEUR]])</f>
        <v>1</v>
      </c>
      <c r="G13365" s="2" t="b">
        <f>WA_Comparison[[#This Row],[D-1 Late]]=MAX(WA_Comparison[[#This Row],[D-1 Early]:[SpotPriceEUR]])</f>
        <v>0</v>
      </c>
      <c r="H13365" s="2" t="b">
        <f>WA_Comparison[[#This Row],[SpotPriceEUR]]=MAX(WA_Comparison[[#This Row],[D-1 Early]:[SpotPriceEUR]])</f>
        <v>0</v>
      </c>
    </row>
    <row r="13366" spans="1:8" x14ac:dyDescent="0.2">
      <c r="A13366" s="1">
        <v>45118.5</v>
      </c>
      <c r="B13366" t="s">
        <v>2</v>
      </c>
      <c r="C13366" s="2">
        <v>124.62721820668693</v>
      </c>
      <c r="D13366" s="2">
        <v>38.828789999999998</v>
      </c>
      <c r="E13366" s="2">
        <v>47.529998999999997</v>
      </c>
      <c r="F13366" s="2" t="b">
        <f>WA_Comparison[[#This Row],[D-1 Early]]=MAX(WA_Comparison[[#This Row],[D-1 Early]:[SpotPriceEUR]])</f>
        <v>1</v>
      </c>
      <c r="G13366" s="2" t="b">
        <f>WA_Comparison[[#This Row],[D-1 Late]]=MAX(WA_Comparison[[#This Row],[D-1 Early]:[SpotPriceEUR]])</f>
        <v>0</v>
      </c>
      <c r="H13366" s="2" t="b">
        <f>WA_Comparison[[#This Row],[SpotPriceEUR]]=MAX(WA_Comparison[[#This Row],[D-1 Early]:[SpotPriceEUR]])</f>
        <v>0</v>
      </c>
    </row>
    <row r="13367" spans="1:8" x14ac:dyDescent="0.2">
      <c r="A13367" s="1">
        <v>45118.541666666664</v>
      </c>
      <c r="B13367" t="s">
        <v>2</v>
      </c>
      <c r="C13367" s="2">
        <v>94.726823292181066</v>
      </c>
      <c r="D13367" s="2">
        <v>38.222180000000002</v>
      </c>
      <c r="E13367" s="2">
        <v>47.389999000000003</v>
      </c>
      <c r="F13367" s="2" t="b">
        <f>WA_Comparison[[#This Row],[D-1 Early]]=MAX(WA_Comparison[[#This Row],[D-1 Early]:[SpotPriceEUR]])</f>
        <v>1</v>
      </c>
      <c r="G13367" s="2" t="b">
        <f>WA_Comparison[[#This Row],[D-1 Late]]=MAX(WA_Comparison[[#This Row],[D-1 Early]:[SpotPriceEUR]])</f>
        <v>0</v>
      </c>
      <c r="H13367" s="2" t="b">
        <f>WA_Comparison[[#This Row],[SpotPriceEUR]]=MAX(WA_Comparison[[#This Row],[D-1 Early]:[SpotPriceEUR]])</f>
        <v>0</v>
      </c>
    </row>
    <row r="13368" spans="1:8" x14ac:dyDescent="0.2">
      <c r="A13368" s="1">
        <v>45118.583333333336</v>
      </c>
      <c r="B13368" t="s">
        <v>2</v>
      </c>
      <c r="C13368" s="2">
        <v>45.602254046242784</v>
      </c>
      <c r="D13368" s="2">
        <v>36.832050000000002</v>
      </c>
      <c r="E13368" s="2">
        <v>65.050003000000004</v>
      </c>
      <c r="F13368" s="2" t="b">
        <f>WA_Comparison[[#This Row],[D-1 Early]]=MAX(WA_Comparison[[#This Row],[D-1 Early]:[SpotPriceEUR]])</f>
        <v>0</v>
      </c>
      <c r="G13368" s="2" t="b">
        <f>WA_Comparison[[#This Row],[D-1 Late]]=MAX(WA_Comparison[[#This Row],[D-1 Early]:[SpotPriceEUR]])</f>
        <v>0</v>
      </c>
      <c r="H13368" s="2" t="b">
        <f>WA_Comparison[[#This Row],[SpotPriceEUR]]=MAX(WA_Comparison[[#This Row],[D-1 Early]:[SpotPriceEUR]])</f>
        <v>1</v>
      </c>
    </row>
    <row r="13369" spans="1:8" x14ac:dyDescent="0.2">
      <c r="A13369" s="1">
        <v>45118.625</v>
      </c>
      <c r="B13369" t="s">
        <v>2</v>
      </c>
      <c r="C13369" s="2">
        <v>42.959629122807016</v>
      </c>
      <c r="D13369" s="2">
        <v>37.62735</v>
      </c>
      <c r="E13369" s="2">
        <v>80.309997999999993</v>
      </c>
      <c r="F13369" s="2" t="b">
        <f>WA_Comparison[[#This Row],[D-1 Early]]=MAX(WA_Comparison[[#This Row],[D-1 Early]:[SpotPriceEUR]])</f>
        <v>0</v>
      </c>
      <c r="G13369" s="2" t="b">
        <f>WA_Comparison[[#This Row],[D-1 Late]]=MAX(WA_Comparison[[#This Row],[D-1 Early]:[SpotPriceEUR]])</f>
        <v>0</v>
      </c>
      <c r="H13369" s="2" t="b">
        <f>WA_Comparison[[#This Row],[SpotPriceEUR]]=MAX(WA_Comparison[[#This Row],[D-1 Early]:[SpotPriceEUR]])</f>
        <v>1</v>
      </c>
    </row>
    <row r="13370" spans="1:8" x14ac:dyDescent="0.2">
      <c r="A13370" s="1">
        <v>45118.666666666664</v>
      </c>
      <c r="B13370" t="s">
        <v>2</v>
      </c>
      <c r="C13370" s="2">
        <v>42.725163389830506</v>
      </c>
      <c r="D13370" s="2">
        <v>39.542540000000002</v>
      </c>
      <c r="E13370" s="2">
        <v>93.120002999999997</v>
      </c>
      <c r="F13370" s="2" t="b">
        <f>WA_Comparison[[#This Row],[D-1 Early]]=MAX(WA_Comparison[[#This Row],[D-1 Early]:[SpotPriceEUR]])</f>
        <v>0</v>
      </c>
      <c r="G13370" s="2" t="b">
        <f>WA_Comparison[[#This Row],[D-1 Late]]=MAX(WA_Comparison[[#This Row],[D-1 Early]:[SpotPriceEUR]])</f>
        <v>0</v>
      </c>
      <c r="H13370" s="2" t="b">
        <f>WA_Comparison[[#This Row],[SpotPriceEUR]]=MAX(WA_Comparison[[#This Row],[D-1 Early]:[SpotPriceEUR]])</f>
        <v>1</v>
      </c>
    </row>
    <row r="13371" spans="1:8" x14ac:dyDescent="0.2">
      <c r="A13371" s="1">
        <v>45118.708333333336</v>
      </c>
      <c r="B13371" t="s">
        <v>2</v>
      </c>
      <c r="C13371" s="2">
        <v>144.76867417910447</v>
      </c>
      <c r="D13371" s="2">
        <v>43.607278461538463</v>
      </c>
      <c r="E13371" s="2">
        <v>114</v>
      </c>
      <c r="F13371" s="2" t="b">
        <f>WA_Comparison[[#This Row],[D-1 Early]]=MAX(WA_Comparison[[#This Row],[D-1 Early]:[SpotPriceEUR]])</f>
        <v>1</v>
      </c>
      <c r="G13371" s="2" t="b">
        <f>WA_Comparison[[#This Row],[D-1 Late]]=MAX(WA_Comparison[[#This Row],[D-1 Early]:[SpotPriceEUR]])</f>
        <v>0</v>
      </c>
      <c r="H13371" s="2" t="b">
        <f>WA_Comparison[[#This Row],[SpotPriceEUR]]=MAX(WA_Comparison[[#This Row],[D-1 Early]:[SpotPriceEUR]])</f>
        <v>0</v>
      </c>
    </row>
    <row r="13372" spans="1:8" x14ac:dyDescent="0.2">
      <c r="A13372" s="1">
        <v>45118.75</v>
      </c>
      <c r="B13372" t="s">
        <v>2</v>
      </c>
      <c r="C13372" s="2">
        <v>144.75124354679801</v>
      </c>
      <c r="D13372" s="2">
        <v>40.867692027972019</v>
      </c>
      <c r="E13372" s="2">
        <v>141.550003</v>
      </c>
      <c r="F13372" s="2" t="b">
        <f>WA_Comparison[[#This Row],[D-1 Early]]=MAX(WA_Comparison[[#This Row],[D-1 Early]:[SpotPriceEUR]])</f>
        <v>1</v>
      </c>
      <c r="G13372" s="2" t="b">
        <f>WA_Comparison[[#This Row],[D-1 Late]]=MAX(WA_Comparison[[#This Row],[D-1 Early]:[SpotPriceEUR]])</f>
        <v>0</v>
      </c>
      <c r="H13372" s="2" t="b">
        <f>WA_Comparison[[#This Row],[SpotPriceEUR]]=MAX(WA_Comparison[[#This Row],[D-1 Early]:[SpotPriceEUR]])</f>
        <v>0</v>
      </c>
    </row>
    <row r="13373" spans="1:8" x14ac:dyDescent="0.2">
      <c r="A13373" s="1">
        <v>45118.791666666664</v>
      </c>
      <c r="B13373" t="s">
        <v>2</v>
      </c>
      <c r="C13373" s="2">
        <v>143.74024773869348</v>
      </c>
      <c r="D13373" s="2">
        <v>40.051577272727265</v>
      </c>
      <c r="E13373" s="2">
        <v>160.020004</v>
      </c>
      <c r="F13373" s="2" t="b">
        <f>WA_Comparison[[#This Row],[D-1 Early]]=MAX(WA_Comparison[[#This Row],[D-1 Early]:[SpotPriceEUR]])</f>
        <v>0</v>
      </c>
      <c r="G13373" s="2" t="b">
        <f>WA_Comparison[[#This Row],[D-1 Late]]=MAX(WA_Comparison[[#This Row],[D-1 Early]:[SpotPriceEUR]])</f>
        <v>0</v>
      </c>
      <c r="H13373" s="2" t="b">
        <f>WA_Comparison[[#This Row],[SpotPriceEUR]]=MAX(WA_Comparison[[#This Row],[D-1 Early]:[SpotPriceEUR]])</f>
        <v>1</v>
      </c>
    </row>
    <row r="13374" spans="1:8" x14ac:dyDescent="0.2">
      <c r="A13374" s="1">
        <v>45118.833333333336</v>
      </c>
      <c r="B13374" t="s">
        <v>2</v>
      </c>
      <c r="C13374" s="2">
        <v>143.87783628140704</v>
      </c>
      <c r="D13374" s="2">
        <v>42.221294370860932</v>
      </c>
      <c r="E13374" s="2">
        <v>131.759995</v>
      </c>
      <c r="F13374" s="2" t="b">
        <f>WA_Comparison[[#This Row],[D-1 Early]]=MAX(WA_Comparison[[#This Row],[D-1 Early]:[SpotPriceEUR]])</f>
        <v>1</v>
      </c>
      <c r="G13374" s="2" t="b">
        <f>WA_Comparison[[#This Row],[D-1 Late]]=MAX(WA_Comparison[[#This Row],[D-1 Early]:[SpotPriceEUR]])</f>
        <v>0</v>
      </c>
      <c r="H13374" s="2" t="b">
        <f>WA_Comparison[[#This Row],[SpotPriceEUR]]=MAX(WA_Comparison[[#This Row],[D-1 Early]:[SpotPriceEUR]])</f>
        <v>0</v>
      </c>
    </row>
    <row r="13375" spans="1:8" x14ac:dyDescent="0.2">
      <c r="A13375" s="1">
        <v>45118.875</v>
      </c>
      <c r="B13375" t="s">
        <v>2</v>
      </c>
      <c r="C13375" s="2">
        <v>144.63012428571429</v>
      </c>
      <c r="D13375" s="2">
        <v>41.69582841463415</v>
      </c>
      <c r="E13375" s="2">
        <v>80.360000999999997</v>
      </c>
      <c r="F13375" s="2" t="b">
        <f>WA_Comparison[[#This Row],[D-1 Early]]=MAX(WA_Comparison[[#This Row],[D-1 Early]:[SpotPriceEUR]])</f>
        <v>1</v>
      </c>
      <c r="G13375" s="2" t="b">
        <f>WA_Comparison[[#This Row],[D-1 Late]]=MAX(WA_Comparison[[#This Row],[D-1 Early]:[SpotPriceEUR]])</f>
        <v>0</v>
      </c>
      <c r="H13375" s="2" t="b">
        <f>WA_Comparison[[#This Row],[SpotPriceEUR]]=MAX(WA_Comparison[[#This Row],[D-1 Early]:[SpotPriceEUR]])</f>
        <v>0</v>
      </c>
    </row>
    <row r="13376" spans="1:8" x14ac:dyDescent="0.2">
      <c r="A13376" s="1">
        <v>45118.916666666664</v>
      </c>
      <c r="B13376" t="s">
        <v>2</v>
      </c>
      <c r="C13376" s="2">
        <v>141.89191388193203</v>
      </c>
      <c r="D13376" s="2">
        <v>40.241747119565218</v>
      </c>
      <c r="E13376" s="2">
        <v>46.490001999999997</v>
      </c>
      <c r="F13376" s="2" t="b">
        <f>WA_Comparison[[#This Row],[D-1 Early]]=MAX(WA_Comparison[[#This Row],[D-1 Early]:[SpotPriceEUR]])</f>
        <v>1</v>
      </c>
      <c r="G13376" s="2" t="b">
        <f>WA_Comparison[[#This Row],[D-1 Late]]=MAX(WA_Comparison[[#This Row],[D-1 Early]:[SpotPriceEUR]])</f>
        <v>0</v>
      </c>
      <c r="H13376" s="2" t="b">
        <f>WA_Comparison[[#This Row],[SpotPriceEUR]]=MAX(WA_Comparison[[#This Row],[D-1 Early]:[SpotPriceEUR]])</f>
        <v>0</v>
      </c>
    </row>
    <row r="13377" spans="1:8" x14ac:dyDescent="0.2">
      <c r="A13377" s="1">
        <v>45118.958333333336</v>
      </c>
      <c r="B13377" t="s">
        <v>2</v>
      </c>
      <c r="C13377" s="2">
        <v>0</v>
      </c>
      <c r="D13377" s="2">
        <v>0</v>
      </c>
      <c r="E13377" s="2">
        <v>32.369999</v>
      </c>
      <c r="F13377" s="2" t="b">
        <f>WA_Comparison[[#This Row],[D-1 Early]]=MAX(WA_Comparison[[#This Row],[D-1 Early]:[SpotPriceEUR]])</f>
        <v>0</v>
      </c>
      <c r="G13377" s="2" t="b">
        <f>WA_Comparison[[#This Row],[D-1 Late]]=MAX(WA_Comparison[[#This Row],[D-1 Early]:[SpotPriceEUR]])</f>
        <v>0</v>
      </c>
      <c r="H13377" s="2" t="b">
        <f>WA_Comparison[[#This Row],[SpotPriceEUR]]=MAX(WA_Comparison[[#This Row],[D-1 Early]:[SpotPriceEUR]])</f>
        <v>1</v>
      </c>
    </row>
    <row r="13378" spans="1:8" x14ac:dyDescent="0.2">
      <c r="A13378" s="1">
        <v>45119</v>
      </c>
      <c r="B13378" t="s">
        <v>2</v>
      </c>
      <c r="C13378" s="2">
        <v>35.541820000000001</v>
      </c>
      <c r="D13378" s="2">
        <v>36.423520000000003</v>
      </c>
      <c r="E13378" s="2">
        <v>26.52</v>
      </c>
      <c r="F13378" s="2" t="b">
        <f>WA_Comparison[[#This Row],[D-1 Early]]=MAX(WA_Comparison[[#This Row],[D-1 Early]:[SpotPriceEUR]])</f>
        <v>0</v>
      </c>
      <c r="G13378" s="2" t="b">
        <f>WA_Comparison[[#This Row],[D-1 Late]]=MAX(WA_Comparison[[#This Row],[D-1 Early]:[SpotPriceEUR]])</f>
        <v>1</v>
      </c>
      <c r="H13378" s="2" t="b">
        <f>WA_Comparison[[#This Row],[SpotPriceEUR]]=MAX(WA_Comparison[[#This Row],[D-1 Early]:[SpotPriceEUR]])</f>
        <v>0</v>
      </c>
    </row>
    <row r="13379" spans="1:8" x14ac:dyDescent="0.2">
      <c r="A13379" s="1">
        <v>45119.041666666664</v>
      </c>
      <c r="B13379" t="s">
        <v>2</v>
      </c>
      <c r="C13379" s="2">
        <v>153.20268995098041</v>
      </c>
      <c r="D13379" s="2">
        <v>41.782083551401868</v>
      </c>
      <c r="E13379" s="2">
        <v>22.309999000000001</v>
      </c>
      <c r="F13379" s="2" t="b">
        <f>WA_Comparison[[#This Row],[D-1 Early]]=MAX(WA_Comparison[[#This Row],[D-1 Early]:[SpotPriceEUR]])</f>
        <v>1</v>
      </c>
      <c r="G13379" s="2" t="b">
        <f>WA_Comparison[[#This Row],[D-1 Late]]=MAX(WA_Comparison[[#This Row],[D-1 Early]:[SpotPriceEUR]])</f>
        <v>0</v>
      </c>
      <c r="H13379" s="2" t="b">
        <f>WA_Comparison[[#This Row],[SpotPriceEUR]]=MAX(WA_Comparison[[#This Row],[D-1 Early]:[SpotPriceEUR]])</f>
        <v>0</v>
      </c>
    </row>
    <row r="13380" spans="1:8" x14ac:dyDescent="0.2">
      <c r="A13380" s="1">
        <v>45119.083333333336</v>
      </c>
      <c r="B13380" t="s">
        <v>2</v>
      </c>
      <c r="C13380" s="2">
        <v>154.12815136363636</v>
      </c>
      <c r="D13380" s="2">
        <v>47.342302244897965</v>
      </c>
      <c r="E13380" s="2">
        <v>40.090000000000003</v>
      </c>
      <c r="F13380" s="2" t="b">
        <f>WA_Comparison[[#This Row],[D-1 Early]]=MAX(WA_Comparison[[#This Row],[D-1 Early]:[SpotPriceEUR]])</f>
        <v>1</v>
      </c>
      <c r="G13380" s="2" t="b">
        <f>WA_Comparison[[#This Row],[D-1 Late]]=MAX(WA_Comparison[[#This Row],[D-1 Early]:[SpotPriceEUR]])</f>
        <v>0</v>
      </c>
      <c r="H13380" s="2" t="b">
        <f>WA_Comparison[[#This Row],[SpotPriceEUR]]=MAX(WA_Comparison[[#This Row],[D-1 Early]:[SpotPriceEUR]])</f>
        <v>0</v>
      </c>
    </row>
    <row r="13381" spans="1:8" x14ac:dyDescent="0.2">
      <c r="A13381" s="1">
        <v>45119.125</v>
      </c>
      <c r="B13381" t="s">
        <v>2</v>
      </c>
      <c r="C13381" s="2">
        <v>155.29420642156859</v>
      </c>
      <c r="D13381" s="2">
        <v>50.468537235294114</v>
      </c>
      <c r="E13381" s="2">
        <v>68.319999999999993</v>
      </c>
      <c r="F13381" s="2" t="b">
        <f>WA_Comparison[[#This Row],[D-1 Early]]=MAX(WA_Comparison[[#This Row],[D-1 Early]:[SpotPriceEUR]])</f>
        <v>1</v>
      </c>
      <c r="G13381" s="2" t="b">
        <f>WA_Comparison[[#This Row],[D-1 Late]]=MAX(WA_Comparison[[#This Row],[D-1 Early]:[SpotPriceEUR]])</f>
        <v>0</v>
      </c>
      <c r="H13381" s="2" t="b">
        <f>WA_Comparison[[#This Row],[SpotPriceEUR]]=MAX(WA_Comparison[[#This Row],[D-1 Early]:[SpotPriceEUR]])</f>
        <v>0</v>
      </c>
    </row>
    <row r="13382" spans="1:8" x14ac:dyDescent="0.2">
      <c r="A13382" s="1">
        <v>45119.166666666664</v>
      </c>
      <c r="B13382" t="s">
        <v>2</v>
      </c>
      <c r="C13382" s="2">
        <v>143.25563544240399</v>
      </c>
      <c r="D13382" s="2">
        <v>40.185181543624168</v>
      </c>
      <c r="E13382" s="2">
        <v>76</v>
      </c>
      <c r="F13382" s="2" t="b">
        <f>WA_Comparison[[#This Row],[D-1 Early]]=MAX(WA_Comparison[[#This Row],[D-1 Early]:[SpotPriceEUR]])</f>
        <v>1</v>
      </c>
      <c r="G13382" s="2" t="b">
        <f>WA_Comparison[[#This Row],[D-1 Late]]=MAX(WA_Comparison[[#This Row],[D-1 Early]:[SpotPriceEUR]])</f>
        <v>0</v>
      </c>
      <c r="H13382" s="2" t="b">
        <f>WA_Comparison[[#This Row],[SpotPriceEUR]]=MAX(WA_Comparison[[#This Row],[D-1 Early]:[SpotPriceEUR]])</f>
        <v>0</v>
      </c>
    </row>
    <row r="13383" spans="1:8" x14ac:dyDescent="0.2">
      <c r="A13383" s="1">
        <v>45119.208333333336</v>
      </c>
      <c r="B13383" t="s">
        <v>2</v>
      </c>
      <c r="C13383" s="2">
        <v>144.22759847540985</v>
      </c>
      <c r="D13383" s="2">
        <v>38.943138758620698</v>
      </c>
      <c r="E13383" s="2">
        <v>88.220000999999996</v>
      </c>
      <c r="F13383" s="2" t="b">
        <f>WA_Comparison[[#This Row],[D-1 Early]]=MAX(WA_Comparison[[#This Row],[D-1 Early]:[SpotPriceEUR]])</f>
        <v>1</v>
      </c>
      <c r="G13383" s="2" t="b">
        <f>WA_Comparison[[#This Row],[D-1 Late]]=MAX(WA_Comparison[[#This Row],[D-1 Early]:[SpotPriceEUR]])</f>
        <v>0</v>
      </c>
      <c r="H13383" s="2" t="b">
        <f>WA_Comparison[[#This Row],[SpotPriceEUR]]=MAX(WA_Comparison[[#This Row],[D-1 Early]:[SpotPriceEUR]])</f>
        <v>0</v>
      </c>
    </row>
    <row r="13384" spans="1:8" x14ac:dyDescent="0.2">
      <c r="A13384" s="1">
        <v>45119.25</v>
      </c>
      <c r="B13384" t="s">
        <v>2</v>
      </c>
      <c r="C13384" s="2">
        <v>138.09091796442686</v>
      </c>
      <c r="D13384" s="2">
        <v>38.698742361111115</v>
      </c>
      <c r="E13384" s="2">
        <v>115.400002</v>
      </c>
      <c r="F13384" s="2" t="b">
        <f>WA_Comparison[[#This Row],[D-1 Early]]=MAX(WA_Comparison[[#This Row],[D-1 Early]:[SpotPriceEUR]])</f>
        <v>1</v>
      </c>
      <c r="G13384" s="2" t="b">
        <f>WA_Comparison[[#This Row],[D-1 Late]]=MAX(WA_Comparison[[#This Row],[D-1 Early]:[SpotPriceEUR]])</f>
        <v>0</v>
      </c>
      <c r="H13384" s="2" t="b">
        <f>WA_Comparison[[#This Row],[SpotPriceEUR]]=MAX(WA_Comparison[[#This Row],[D-1 Early]:[SpotPriceEUR]])</f>
        <v>0</v>
      </c>
    </row>
    <row r="13385" spans="1:8" x14ac:dyDescent="0.2">
      <c r="A13385" s="1">
        <v>45119.291666666664</v>
      </c>
      <c r="B13385" t="s">
        <v>2</v>
      </c>
      <c r="C13385" s="2">
        <v>140.08839902397261</v>
      </c>
      <c r="D13385" s="2">
        <v>39.303393888888898</v>
      </c>
      <c r="E13385" s="2">
        <v>120</v>
      </c>
      <c r="F13385" s="2" t="b">
        <f>WA_Comparison[[#This Row],[D-1 Early]]=MAX(WA_Comparison[[#This Row],[D-1 Early]:[SpotPriceEUR]])</f>
        <v>1</v>
      </c>
      <c r="G13385" s="2" t="b">
        <f>WA_Comparison[[#This Row],[D-1 Late]]=MAX(WA_Comparison[[#This Row],[D-1 Early]:[SpotPriceEUR]])</f>
        <v>0</v>
      </c>
      <c r="H13385" s="2" t="b">
        <f>WA_Comparison[[#This Row],[SpotPriceEUR]]=MAX(WA_Comparison[[#This Row],[D-1 Early]:[SpotPriceEUR]])</f>
        <v>0</v>
      </c>
    </row>
    <row r="13386" spans="1:8" x14ac:dyDescent="0.2">
      <c r="A13386" s="1">
        <v>45119.333333333336</v>
      </c>
      <c r="B13386" t="s">
        <v>2</v>
      </c>
      <c r="C13386" s="2">
        <v>119.36642177944864</v>
      </c>
      <c r="D13386" s="2">
        <v>39.021358000000014</v>
      </c>
      <c r="E13386" s="2">
        <v>102.33000199999999</v>
      </c>
      <c r="F13386" s="2" t="b">
        <f>WA_Comparison[[#This Row],[D-1 Early]]=MAX(WA_Comparison[[#This Row],[D-1 Early]:[SpotPriceEUR]])</f>
        <v>1</v>
      </c>
      <c r="G13386" s="2" t="b">
        <f>WA_Comparison[[#This Row],[D-1 Late]]=MAX(WA_Comparison[[#This Row],[D-1 Early]:[SpotPriceEUR]])</f>
        <v>0</v>
      </c>
      <c r="H13386" s="2" t="b">
        <f>WA_Comparison[[#This Row],[SpotPriceEUR]]=MAX(WA_Comparison[[#This Row],[D-1 Early]:[SpotPriceEUR]])</f>
        <v>0</v>
      </c>
    </row>
    <row r="13387" spans="1:8" x14ac:dyDescent="0.2">
      <c r="A13387" s="1">
        <v>45119.375</v>
      </c>
      <c r="B13387" t="s">
        <v>2</v>
      </c>
      <c r="C13387" s="2">
        <v>118.861763989899</v>
      </c>
      <c r="D13387" s="2">
        <v>40.378109109589033</v>
      </c>
      <c r="E13387" s="2">
        <v>83</v>
      </c>
      <c r="F13387" s="2" t="b">
        <f>WA_Comparison[[#This Row],[D-1 Early]]=MAX(WA_Comparison[[#This Row],[D-1 Early]:[SpotPriceEUR]])</f>
        <v>1</v>
      </c>
      <c r="G13387" s="2" t="b">
        <f>WA_Comparison[[#This Row],[D-1 Late]]=MAX(WA_Comparison[[#This Row],[D-1 Early]:[SpotPriceEUR]])</f>
        <v>0</v>
      </c>
      <c r="H13387" s="2" t="b">
        <f>WA_Comparison[[#This Row],[SpotPriceEUR]]=MAX(WA_Comparison[[#This Row],[D-1 Early]:[SpotPriceEUR]])</f>
        <v>0</v>
      </c>
    </row>
    <row r="13388" spans="1:8" x14ac:dyDescent="0.2">
      <c r="A13388" s="1">
        <v>45119.416666666664</v>
      </c>
      <c r="B13388" t="s">
        <v>2</v>
      </c>
      <c r="C13388" s="2">
        <v>121.32983827160496</v>
      </c>
      <c r="D13388" s="2">
        <v>41.241285135135136</v>
      </c>
      <c r="E13388" s="2">
        <v>50.77</v>
      </c>
      <c r="F13388" s="2" t="b">
        <f>WA_Comparison[[#This Row],[D-1 Early]]=MAX(WA_Comparison[[#This Row],[D-1 Early]:[SpotPriceEUR]])</f>
        <v>1</v>
      </c>
      <c r="G13388" s="2" t="b">
        <f>WA_Comparison[[#This Row],[D-1 Late]]=MAX(WA_Comparison[[#This Row],[D-1 Early]:[SpotPriceEUR]])</f>
        <v>0</v>
      </c>
      <c r="H13388" s="2" t="b">
        <f>WA_Comparison[[#This Row],[SpotPriceEUR]]=MAX(WA_Comparison[[#This Row],[D-1 Early]:[SpotPriceEUR]])</f>
        <v>0</v>
      </c>
    </row>
    <row r="13389" spans="1:8" x14ac:dyDescent="0.2">
      <c r="A13389" s="1">
        <v>45119.458333333336</v>
      </c>
      <c r="B13389" t="s">
        <v>2</v>
      </c>
      <c r="C13389" s="2">
        <v>121.34819237037037</v>
      </c>
      <c r="D13389" s="2">
        <v>39.386564210526316</v>
      </c>
      <c r="E13389" s="2">
        <v>29.5</v>
      </c>
      <c r="F13389" s="2" t="b">
        <f>WA_Comparison[[#This Row],[D-1 Early]]=MAX(WA_Comparison[[#This Row],[D-1 Early]:[SpotPriceEUR]])</f>
        <v>1</v>
      </c>
      <c r="G13389" s="2" t="b">
        <f>WA_Comparison[[#This Row],[D-1 Late]]=MAX(WA_Comparison[[#This Row],[D-1 Early]:[SpotPriceEUR]])</f>
        <v>0</v>
      </c>
      <c r="H13389" s="2" t="b">
        <f>WA_Comparison[[#This Row],[SpotPriceEUR]]=MAX(WA_Comparison[[#This Row],[D-1 Early]:[SpotPriceEUR]])</f>
        <v>0</v>
      </c>
    </row>
    <row r="13390" spans="1:8" x14ac:dyDescent="0.2">
      <c r="A13390" s="1">
        <v>45119.5</v>
      </c>
      <c r="B13390" t="s">
        <v>2</v>
      </c>
      <c r="C13390" s="2">
        <v>124.02255084337348</v>
      </c>
      <c r="D13390" s="2">
        <v>47.745865483870965</v>
      </c>
      <c r="E13390" s="2">
        <v>18.280000999999999</v>
      </c>
      <c r="F13390" s="2" t="b">
        <f>WA_Comparison[[#This Row],[D-1 Early]]=MAX(WA_Comparison[[#This Row],[D-1 Early]:[SpotPriceEUR]])</f>
        <v>1</v>
      </c>
      <c r="G13390" s="2" t="b">
        <f>WA_Comparison[[#This Row],[D-1 Late]]=MAX(WA_Comparison[[#This Row],[D-1 Early]:[SpotPriceEUR]])</f>
        <v>0</v>
      </c>
      <c r="H13390" s="2" t="b">
        <f>WA_Comparison[[#This Row],[SpotPriceEUR]]=MAX(WA_Comparison[[#This Row],[D-1 Early]:[SpotPriceEUR]])</f>
        <v>0</v>
      </c>
    </row>
    <row r="13391" spans="1:8" x14ac:dyDescent="0.2">
      <c r="A13391" s="1">
        <v>45119.541666666664</v>
      </c>
      <c r="B13391" t="s">
        <v>2</v>
      </c>
      <c r="C13391" s="2">
        <v>128.39380261780104</v>
      </c>
      <c r="D13391" s="2">
        <v>58.513565414012739</v>
      </c>
      <c r="E13391" s="2">
        <v>19.899999999999999</v>
      </c>
      <c r="F13391" s="2" t="b">
        <f>WA_Comparison[[#This Row],[D-1 Early]]=MAX(WA_Comparison[[#This Row],[D-1 Early]:[SpotPriceEUR]])</f>
        <v>1</v>
      </c>
      <c r="G13391" s="2" t="b">
        <f>WA_Comparison[[#This Row],[D-1 Late]]=MAX(WA_Comparison[[#This Row],[D-1 Early]:[SpotPriceEUR]])</f>
        <v>0</v>
      </c>
      <c r="H13391" s="2" t="b">
        <f>WA_Comparison[[#This Row],[SpotPriceEUR]]=MAX(WA_Comparison[[#This Row],[D-1 Early]:[SpotPriceEUR]])</f>
        <v>0</v>
      </c>
    </row>
    <row r="13392" spans="1:8" x14ac:dyDescent="0.2">
      <c r="A13392" s="1">
        <v>45119.583333333336</v>
      </c>
      <c r="B13392" t="s">
        <v>2</v>
      </c>
      <c r="C13392" s="2">
        <v>125.60488137931033</v>
      </c>
      <c r="D13392" s="2">
        <v>38.246173703703704</v>
      </c>
      <c r="E13392" s="2">
        <v>27.309999000000001</v>
      </c>
      <c r="F13392" s="2" t="b">
        <f>WA_Comparison[[#This Row],[D-1 Early]]=MAX(WA_Comparison[[#This Row],[D-1 Early]:[SpotPriceEUR]])</f>
        <v>1</v>
      </c>
      <c r="G13392" s="2" t="b">
        <f>WA_Comparison[[#This Row],[D-1 Late]]=MAX(WA_Comparison[[#This Row],[D-1 Early]:[SpotPriceEUR]])</f>
        <v>0</v>
      </c>
      <c r="H13392" s="2" t="b">
        <f>WA_Comparison[[#This Row],[SpotPriceEUR]]=MAX(WA_Comparison[[#This Row],[D-1 Early]:[SpotPriceEUR]])</f>
        <v>0</v>
      </c>
    </row>
    <row r="13393" spans="1:8" x14ac:dyDescent="0.2">
      <c r="A13393" s="1">
        <v>45119.625</v>
      </c>
      <c r="B13393" t="s">
        <v>2</v>
      </c>
      <c r="C13393" s="2">
        <v>125.9209612371134</v>
      </c>
      <c r="D13393" s="2">
        <v>38.77109490797546</v>
      </c>
      <c r="E13393" s="2">
        <v>39.759998000000003</v>
      </c>
      <c r="F13393" s="2" t="b">
        <f>WA_Comparison[[#This Row],[D-1 Early]]=MAX(WA_Comparison[[#This Row],[D-1 Early]:[SpotPriceEUR]])</f>
        <v>1</v>
      </c>
      <c r="G13393" s="2" t="b">
        <f>WA_Comparison[[#This Row],[D-1 Late]]=MAX(WA_Comparison[[#This Row],[D-1 Early]:[SpotPriceEUR]])</f>
        <v>0</v>
      </c>
      <c r="H13393" s="2" t="b">
        <f>WA_Comparison[[#This Row],[SpotPriceEUR]]=MAX(WA_Comparison[[#This Row],[D-1 Early]:[SpotPriceEUR]])</f>
        <v>0</v>
      </c>
    </row>
    <row r="13394" spans="1:8" x14ac:dyDescent="0.2">
      <c r="A13394" s="1">
        <v>45119.666666666664</v>
      </c>
      <c r="B13394" t="s">
        <v>2</v>
      </c>
      <c r="C13394" s="2">
        <v>127.37885322891566</v>
      </c>
      <c r="D13394" s="2">
        <v>40.036670000000001</v>
      </c>
      <c r="E13394" s="2">
        <v>43.82</v>
      </c>
      <c r="F13394" s="2" t="b">
        <f>WA_Comparison[[#This Row],[D-1 Early]]=MAX(WA_Comparison[[#This Row],[D-1 Early]:[SpotPriceEUR]])</f>
        <v>1</v>
      </c>
      <c r="G13394" s="2" t="b">
        <f>WA_Comparison[[#This Row],[D-1 Late]]=MAX(WA_Comparison[[#This Row],[D-1 Early]:[SpotPriceEUR]])</f>
        <v>0</v>
      </c>
      <c r="H13394" s="2" t="b">
        <f>WA_Comparison[[#This Row],[SpotPriceEUR]]=MAX(WA_Comparison[[#This Row],[D-1 Early]:[SpotPriceEUR]])</f>
        <v>0</v>
      </c>
    </row>
    <row r="13395" spans="1:8" x14ac:dyDescent="0.2">
      <c r="A13395" s="1">
        <v>45119.708333333336</v>
      </c>
      <c r="B13395" t="s">
        <v>2</v>
      </c>
      <c r="C13395" s="2">
        <v>120.95403723404256</v>
      </c>
      <c r="D13395" s="2">
        <v>48.725547162162158</v>
      </c>
      <c r="E13395" s="2">
        <v>50.060001</v>
      </c>
      <c r="F13395" s="2" t="b">
        <f>WA_Comparison[[#This Row],[D-1 Early]]=MAX(WA_Comparison[[#This Row],[D-1 Early]:[SpotPriceEUR]])</f>
        <v>1</v>
      </c>
      <c r="G13395" s="2" t="b">
        <f>WA_Comparison[[#This Row],[D-1 Late]]=MAX(WA_Comparison[[#This Row],[D-1 Early]:[SpotPriceEUR]])</f>
        <v>0</v>
      </c>
      <c r="H13395" s="2" t="b">
        <f>WA_Comparison[[#This Row],[SpotPriceEUR]]=MAX(WA_Comparison[[#This Row],[D-1 Early]:[SpotPriceEUR]])</f>
        <v>0</v>
      </c>
    </row>
    <row r="13396" spans="1:8" x14ac:dyDescent="0.2">
      <c r="A13396" s="1">
        <v>45119.75</v>
      </c>
      <c r="B13396" t="s">
        <v>2</v>
      </c>
      <c r="C13396" s="2">
        <v>118.37283744680852</v>
      </c>
      <c r="D13396" s="2">
        <v>47.600787210884349</v>
      </c>
      <c r="E13396" s="2">
        <v>80.260002</v>
      </c>
      <c r="F13396" s="2" t="b">
        <f>WA_Comparison[[#This Row],[D-1 Early]]=MAX(WA_Comparison[[#This Row],[D-1 Early]:[SpotPriceEUR]])</f>
        <v>1</v>
      </c>
      <c r="G13396" s="2" t="b">
        <f>WA_Comparison[[#This Row],[D-1 Late]]=MAX(WA_Comparison[[#This Row],[D-1 Early]:[SpotPriceEUR]])</f>
        <v>0</v>
      </c>
      <c r="H13396" s="2" t="b">
        <f>WA_Comparison[[#This Row],[SpotPriceEUR]]=MAX(WA_Comparison[[#This Row],[D-1 Early]:[SpotPriceEUR]])</f>
        <v>0</v>
      </c>
    </row>
    <row r="13397" spans="1:8" x14ac:dyDescent="0.2">
      <c r="A13397" s="1">
        <v>45119.791666666664</v>
      </c>
      <c r="B13397" t="s">
        <v>2</v>
      </c>
      <c r="C13397" s="2">
        <v>118.24786765957448</v>
      </c>
      <c r="D13397" s="2">
        <v>48.384467499999992</v>
      </c>
      <c r="E13397" s="2">
        <v>139.10000600000001</v>
      </c>
      <c r="F13397" s="2" t="b">
        <f>WA_Comparison[[#This Row],[D-1 Early]]=MAX(WA_Comparison[[#This Row],[D-1 Early]:[SpotPriceEUR]])</f>
        <v>0</v>
      </c>
      <c r="G13397" s="2" t="b">
        <f>WA_Comparison[[#This Row],[D-1 Late]]=MAX(WA_Comparison[[#This Row],[D-1 Early]:[SpotPriceEUR]])</f>
        <v>0</v>
      </c>
      <c r="H13397" s="2" t="b">
        <f>WA_Comparison[[#This Row],[SpotPriceEUR]]=MAX(WA_Comparison[[#This Row],[D-1 Early]:[SpotPriceEUR]])</f>
        <v>1</v>
      </c>
    </row>
    <row r="13398" spans="1:8" x14ac:dyDescent="0.2">
      <c r="A13398" s="1">
        <v>45119.833333333336</v>
      </c>
      <c r="B13398" t="s">
        <v>2</v>
      </c>
      <c r="C13398" s="2">
        <v>117.15991293975902</v>
      </c>
      <c r="D13398" s="2">
        <v>48.116399210526311</v>
      </c>
      <c r="E13398" s="2">
        <v>125.199997</v>
      </c>
      <c r="F13398" s="2" t="b">
        <f>WA_Comparison[[#This Row],[D-1 Early]]=MAX(WA_Comparison[[#This Row],[D-1 Early]:[SpotPriceEUR]])</f>
        <v>0</v>
      </c>
      <c r="G13398" s="2" t="b">
        <f>WA_Comparison[[#This Row],[D-1 Late]]=MAX(WA_Comparison[[#This Row],[D-1 Early]:[SpotPriceEUR]])</f>
        <v>0</v>
      </c>
      <c r="H13398" s="2" t="b">
        <f>WA_Comparison[[#This Row],[SpotPriceEUR]]=MAX(WA_Comparison[[#This Row],[D-1 Early]:[SpotPriceEUR]])</f>
        <v>1</v>
      </c>
    </row>
    <row r="13399" spans="1:8" x14ac:dyDescent="0.2">
      <c r="A13399" s="1">
        <v>45119.875</v>
      </c>
      <c r="B13399" t="s">
        <v>2</v>
      </c>
      <c r="C13399" s="2">
        <v>118.71635669014084</v>
      </c>
      <c r="D13399" s="2">
        <v>50.088279756097563</v>
      </c>
      <c r="E13399" s="2">
        <v>126.010002</v>
      </c>
      <c r="F13399" s="2" t="b">
        <f>WA_Comparison[[#This Row],[D-1 Early]]=MAX(WA_Comparison[[#This Row],[D-1 Early]:[SpotPriceEUR]])</f>
        <v>0</v>
      </c>
      <c r="G13399" s="2" t="b">
        <f>WA_Comparison[[#This Row],[D-1 Late]]=MAX(WA_Comparison[[#This Row],[D-1 Early]:[SpotPriceEUR]])</f>
        <v>0</v>
      </c>
      <c r="H13399" s="2" t="b">
        <f>WA_Comparison[[#This Row],[SpotPriceEUR]]=MAX(WA_Comparison[[#This Row],[D-1 Early]:[SpotPriceEUR]])</f>
        <v>1</v>
      </c>
    </row>
    <row r="13400" spans="1:8" x14ac:dyDescent="0.2">
      <c r="A13400" s="1">
        <v>45119.916666666664</v>
      </c>
      <c r="B13400" t="s">
        <v>2</v>
      </c>
      <c r="C13400" s="2">
        <v>35.469149999999999</v>
      </c>
      <c r="D13400" s="2">
        <v>36.588679999999997</v>
      </c>
      <c r="E13400" s="2">
        <v>113.910004</v>
      </c>
      <c r="F13400" s="2" t="b">
        <f>WA_Comparison[[#This Row],[D-1 Early]]=MAX(WA_Comparison[[#This Row],[D-1 Early]:[SpotPriceEUR]])</f>
        <v>0</v>
      </c>
      <c r="G13400" s="2" t="b">
        <f>WA_Comparison[[#This Row],[D-1 Late]]=MAX(WA_Comparison[[#This Row],[D-1 Early]:[SpotPriceEUR]])</f>
        <v>0</v>
      </c>
      <c r="H13400" s="2" t="b">
        <f>WA_Comparison[[#This Row],[SpotPriceEUR]]=MAX(WA_Comparison[[#This Row],[D-1 Early]:[SpotPriceEUR]])</f>
        <v>1</v>
      </c>
    </row>
    <row r="13401" spans="1:8" x14ac:dyDescent="0.2">
      <c r="A13401" s="1">
        <v>45119.958333333336</v>
      </c>
      <c r="B13401" t="s">
        <v>2</v>
      </c>
      <c r="C13401" s="2">
        <v>122.31479642317379</v>
      </c>
      <c r="D13401" s="2">
        <v>34.518149999999999</v>
      </c>
      <c r="E13401" s="2">
        <v>104.91999800000001</v>
      </c>
      <c r="F13401" s="2" t="b">
        <f>WA_Comparison[[#This Row],[D-1 Early]]=MAX(WA_Comparison[[#This Row],[D-1 Early]:[SpotPriceEUR]])</f>
        <v>1</v>
      </c>
      <c r="G13401" s="2" t="b">
        <f>WA_Comparison[[#This Row],[D-1 Late]]=MAX(WA_Comparison[[#This Row],[D-1 Early]:[SpotPriceEUR]])</f>
        <v>0</v>
      </c>
      <c r="H13401" s="2" t="b">
        <f>WA_Comparison[[#This Row],[SpotPriceEUR]]=MAX(WA_Comparison[[#This Row],[D-1 Early]:[SpotPriceEUR]])</f>
        <v>0</v>
      </c>
    </row>
    <row r="13402" spans="1:8" x14ac:dyDescent="0.2">
      <c r="A13402" s="1">
        <v>45120</v>
      </c>
      <c r="B13402" t="s">
        <v>2</v>
      </c>
      <c r="C13402" s="2">
        <v>127.8242654368932</v>
      </c>
      <c r="D13402" s="2">
        <v>34.394640000000003</v>
      </c>
      <c r="E13402" s="2">
        <v>85.660004000000001</v>
      </c>
      <c r="F13402" s="2" t="b">
        <f>WA_Comparison[[#This Row],[D-1 Early]]=MAX(WA_Comparison[[#This Row],[D-1 Early]:[SpotPriceEUR]])</f>
        <v>1</v>
      </c>
      <c r="G13402" s="2" t="b">
        <f>WA_Comparison[[#This Row],[D-1 Late]]=MAX(WA_Comparison[[#This Row],[D-1 Early]:[SpotPriceEUR]])</f>
        <v>0</v>
      </c>
      <c r="H13402" s="2" t="b">
        <f>WA_Comparison[[#This Row],[SpotPriceEUR]]=MAX(WA_Comparison[[#This Row],[D-1 Early]:[SpotPriceEUR]])</f>
        <v>0</v>
      </c>
    </row>
    <row r="13403" spans="1:8" x14ac:dyDescent="0.2">
      <c r="A13403" s="1">
        <v>45120.041666666664</v>
      </c>
      <c r="B13403" t="s">
        <v>2</v>
      </c>
      <c r="C13403" s="2">
        <v>131.83903513761467</v>
      </c>
      <c r="D13403" s="2">
        <v>36.505593455497383</v>
      </c>
      <c r="E13403" s="2">
        <v>79</v>
      </c>
      <c r="F13403" s="2" t="b">
        <f>WA_Comparison[[#This Row],[D-1 Early]]=MAX(WA_Comparison[[#This Row],[D-1 Early]:[SpotPriceEUR]])</f>
        <v>1</v>
      </c>
      <c r="G13403" s="2" t="b">
        <f>WA_Comparison[[#This Row],[D-1 Late]]=MAX(WA_Comparison[[#This Row],[D-1 Early]:[SpotPriceEUR]])</f>
        <v>0</v>
      </c>
      <c r="H13403" s="2" t="b">
        <f>WA_Comparison[[#This Row],[SpotPriceEUR]]=MAX(WA_Comparison[[#This Row],[D-1 Early]:[SpotPriceEUR]])</f>
        <v>0</v>
      </c>
    </row>
    <row r="13404" spans="1:8" x14ac:dyDescent="0.2">
      <c r="A13404" s="1">
        <v>45120.083333333336</v>
      </c>
      <c r="B13404" t="s">
        <v>2</v>
      </c>
      <c r="C13404" s="2">
        <v>124.18849403022668</v>
      </c>
      <c r="D13404" s="2">
        <v>33.152470000000001</v>
      </c>
      <c r="E13404" s="2">
        <v>75.089995999999999</v>
      </c>
      <c r="F13404" s="2" t="b">
        <f>WA_Comparison[[#This Row],[D-1 Early]]=MAX(WA_Comparison[[#This Row],[D-1 Early]:[SpotPriceEUR]])</f>
        <v>1</v>
      </c>
      <c r="G13404" s="2" t="b">
        <f>WA_Comparison[[#This Row],[D-1 Late]]=MAX(WA_Comparison[[#This Row],[D-1 Early]:[SpotPriceEUR]])</f>
        <v>0</v>
      </c>
      <c r="H13404" s="2" t="b">
        <f>WA_Comparison[[#This Row],[SpotPriceEUR]]=MAX(WA_Comparison[[#This Row],[D-1 Early]:[SpotPriceEUR]])</f>
        <v>0</v>
      </c>
    </row>
    <row r="13405" spans="1:8" x14ac:dyDescent="0.2">
      <c r="A13405" s="1">
        <v>45120.125</v>
      </c>
      <c r="B13405" t="s">
        <v>2</v>
      </c>
      <c r="C13405" s="2">
        <v>127.97748737100736</v>
      </c>
      <c r="D13405" s="2">
        <v>33.12415</v>
      </c>
      <c r="E13405" s="2">
        <v>76</v>
      </c>
      <c r="F13405" s="2" t="b">
        <f>WA_Comparison[[#This Row],[D-1 Early]]=MAX(WA_Comparison[[#This Row],[D-1 Early]:[SpotPriceEUR]])</f>
        <v>1</v>
      </c>
      <c r="G13405" s="2" t="b">
        <f>WA_Comparison[[#This Row],[D-1 Late]]=MAX(WA_Comparison[[#This Row],[D-1 Early]:[SpotPriceEUR]])</f>
        <v>0</v>
      </c>
      <c r="H13405" s="2" t="b">
        <f>WA_Comparison[[#This Row],[SpotPriceEUR]]=MAX(WA_Comparison[[#This Row],[D-1 Early]:[SpotPriceEUR]])</f>
        <v>0</v>
      </c>
    </row>
    <row r="13406" spans="1:8" x14ac:dyDescent="0.2">
      <c r="A13406" s="1">
        <v>45120.166666666664</v>
      </c>
      <c r="B13406" t="s">
        <v>2</v>
      </c>
      <c r="C13406" s="2">
        <v>123.63422419902915</v>
      </c>
      <c r="D13406" s="2">
        <v>32.838630000000002</v>
      </c>
      <c r="E13406" s="2">
        <v>88.510002</v>
      </c>
      <c r="F13406" s="2" t="b">
        <f>WA_Comparison[[#This Row],[D-1 Early]]=MAX(WA_Comparison[[#This Row],[D-1 Early]:[SpotPriceEUR]])</f>
        <v>1</v>
      </c>
      <c r="G13406" s="2" t="b">
        <f>WA_Comparison[[#This Row],[D-1 Late]]=MAX(WA_Comparison[[#This Row],[D-1 Early]:[SpotPriceEUR]])</f>
        <v>0</v>
      </c>
      <c r="H13406" s="2" t="b">
        <f>WA_Comparison[[#This Row],[SpotPriceEUR]]=MAX(WA_Comparison[[#This Row],[D-1 Early]:[SpotPriceEUR]])</f>
        <v>0</v>
      </c>
    </row>
    <row r="13407" spans="1:8" x14ac:dyDescent="0.2">
      <c r="A13407" s="1">
        <v>45120.208333333336</v>
      </c>
      <c r="B13407" t="s">
        <v>2</v>
      </c>
      <c r="C13407" s="2">
        <v>131.84110756756755</v>
      </c>
      <c r="D13407" s="2">
        <v>34.166629999999998</v>
      </c>
      <c r="E13407" s="2">
        <v>102.230003</v>
      </c>
      <c r="F13407" s="2" t="b">
        <f>WA_Comparison[[#This Row],[D-1 Early]]=MAX(WA_Comparison[[#This Row],[D-1 Early]:[SpotPriceEUR]])</f>
        <v>1</v>
      </c>
      <c r="G13407" s="2" t="b">
        <f>WA_Comparison[[#This Row],[D-1 Late]]=MAX(WA_Comparison[[#This Row],[D-1 Early]:[SpotPriceEUR]])</f>
        <v>0</v>
      </c>
      <c r="H13407" s="2" t="b">
        <f>WA_Comparison[[#This Row],[SpotPriceEUR]]=MAX(WA_Comparison[[#This Row],[D-1 Early]:[SpotPriceEUR]])</f>
        <v>0</v>
      </c>
    </row>
    <row r="13408" spans="1:8" x14ac:dyDescent="0.2">
      <c r="A13408" s="1">
        <v>45120.25</v>
      </c>
      <c r="B13408" t="s">
        <v>2</v>
      </c>
      <c r="C13408" s="2">
        <v>130.20949239999999</v>
      </c>
      <c r="D13408" s="2">
        <v>36.386710000000001</v>
      </c>
      <c r="E13408" s="2">
        <v>110.470001</v>
      </c>
      <c r="F13408" s="2" t="b">
        <f>WA_Comparison[[#This Row],[D-1 Early]]=MAX(WA_Comparison[[#This Row],[D-1 Early]:[SpotPriceEUR]])</f>
        <v>1</v>
      </c>
      <c r="G13408" s="2" t="b">
        <f>WA_Comparison[[#This Row],[D-1 Late]]=MAX(WA_Comparison[[#This Row],[D-1 Early]:[SpotPriceEUR]])</f>
        <v>0</v>
      </c>
      <c r="H13408" s="2" t="b">
        <f>WA_Comparison[[#This Row],[SpotPriceEUR]]=MAX(WA_Comparison[[#This Row],[D-1 Early]:[SpotPriceEUR]])</f>
        <v>0</v>
      </c>
    </row>
    <row r="13409" spans="1:8" x14ac:dyDescent="0.2">
      <c r="A13409" s="1">
        <v>45120.291666666664</v>
      </c>
      <c r="B13409" t="s">
        <v>2</v>
      </c>
      <c r="C13409" s="2">
        <v>130.99372284634759</v>
      </c>
      <c r="D13409" s="2">
        <v>41.41836</v>
      </c>
      <c r="E13409" s="2">
        <v>119.099998</v>
      </c>
      <c r="F13409" s="2" t="b">
        <f>WA_Comparison[[#This Row],[D-1 Early]]=MAX(WA_Comparison[[#This Row],[D-1 Early]:[SpotPriceEUR]])</f>
        <v>1</v>
      </c>
      <c r="G13409" s="2" t="b">
        <f>WA_Comparison[[#This Row],[D-1 Late]]=MAX(WA_Comparison[[#This Row],[D-1 Early]:[SpotPriceEUR]])</f>
        <v>0</v>
      </c>
      <c r="H13409" s="2" t="b">
        <f>WA_Comparison[[#This Row],[SpotPriceEUR]]=MAX(WA_Comparison[[#This Row],[D-1 Early]:[SpotPriceEUR]])</f>
        <v>0</v>
      </c>
    </row>
    <row r="13410" spans="1:8" x14ac:dyDescent="0.2">
      <c r="A13410" s="1">
        <v>45120.333333333336</v>
      </c>
      <c r="B13410" t="s">
        <v>2</v>
      </c>
      <c r="C13410" s="2">
        <v>128.35562322429908</v>
      </c>
      <c r="D13410" s="2">
        <v>41.291780000000003</v>
      </c>
      <c r="E13410" s="2">
        <v>86.959998999999996</v>
      </c>
      <c r="F13410" s="2" t="b">
        <f>WA_Comparison[[#This Row],[D-1 Early]]=MAX(WA_Comparison[[#This Row],[D-1 Early]:[SpotPriceEUR]])</f>
        <v>1</v>
      </c>
      <c r="G13410" s="2" t="b">
        <f>WA_Comparison[[#This Row],[D-1 Late]]=MAX(WA_Comparison[[#This Row],[D-1 Early]:[SpotPriceEUR]])</f>
        <v>0</v>
      </c>
      <c r="H13410" s="2" t="b">
        <f>WA_Comparison[[#This Row],[SpotPriceEUR]]=MAX(WA_Comparison[[#This Row],[D-1 Early]:[SpotPriceEUR]])</f>
        <v>0</v>
      </c>
    </row>
    <row r="13411" spans="1:8" x14ac:dyDescent="0.2">
      <c r="A13411" s="1">
        <v>45120.375</v>
      </c>
      <c r="B13411" t="s">
        <v>2</v>
      </c>
      <c r="C13411" s="2">
        <v>128.30503149532711</v>
      </c>
      <c r="D13411" s="2">
        <v>41.248620000000003</v>
      </c>
      <c r="E13411" s="2">
        <v>48.77</v>
      </c>
      <c r="F13411" s="2" t="b">
        <f>WA_Comparison[[#This Row],[D-1 Early]]=MAX(WA_Comparison[[#This Row],[D-1 Early]:[SpotPriceEUR]])</f>
        <v>1</v>
      </c>
      <c r="G13411" s="2" t="b">
        <f>WA_Comparison[[#This Row],[D-1 Late]]=MAX(WA_Comparison[[#This Row],[D-1 Early]:[SpotPriceEUR]])</f>
        <v>0</v>
      </c>
      <c r="H13411" s="2" t="b">
        <f>WA_Comparison[[#This Row],[SpotPriceEUR]]=MAX(WA_Comparison[[#This Row],[D-1 Early]:[SpotPriceEUR]])</f>
        <v>0</v>
      </c>
    </row>
    <row r="13412" spans="1:8" x14ac:dyDescent="0.2">
      <c r="A13412" s="1">
        <v>45120.416666666664</v>
      </c>
      <c r="B13412" t="s">
        <v>2</v>
      </c>
      <c r="C13412" s="2">
        <v>125.93786718377088</v>
      </c>
      <c r="D13412" s="2">
        <v>35.66104</v>
      </c>
      <c r="E13412" s="2">
        <v>47.59</v>
      </c>
      <c r="F13412" s="2" t="b">
        <f>WA_Comparison[[#This Row],[D-1 Early]]=MAX(WA_Comparison[[#This Row],[D-1 Early]:[SpotPriceEUR]])</f>
        <v>1</v>
      </c>
      <c r="G13412" s="2" t="b">
        <f>WA_Comparison[[#This Row],[D-1 Late]]=MAX(WA_Comparison[[#This Row],[D-1 Early]:[SpotPriceEUR]])</f>
        <v>0</v>
      </c>
      <c r="H13412" s="2" t="b">
        <f>WA_Comparison[[#This Row],[SpotPriceEUR]]=MAX(WA_Comparison[[#This Row],[D-1 Early]:[SpotPriceEUR]])</f>
        <v>0</v>
      </c>
    </row>
    <row r="13413" spans="1:8" x14ac:dyDescent="0.2">
      <c r="A13413" s="1">
        <v>45120.458333333336</v>
      </c>
      <c r="B13413" t="s">
        <v>2</v>
      </c>
      <c r="C13413" s="2">
        <v>118.52183615384617</v>
      </c>
      <c r="D13413" s="2">
        <v>32.722020000000001</v>
      </c>
      <c r="E13413" s="2">
        <v>49.389999000000003</v>
      </c>
      <c r="F13413" s="2" t="b">
        <f>WA_Comparison[[#This Row],[D-1 Early]]=MAX(WA_Comparison[[#This Row],[D-1 Early]:[SpotPriceEUR]])</f>
        <v>1</v>
      </c>
      <c r="G13413" s="2" t="b">
        <f>WA_Comparison[[#This Row],[D-1 Late]]=MAX(WA_Comparison[[#This Row],[D-1 Early]:[SpotPriceEUR]])</f>
        <v>0</v>
      </c>
      <c r="H13413" s="2" t="b">
        <f>WA_Comparison[[#This Row],[SpotPriceEUR]]=MAX(WA_Comparison[[#This Row],[D-1 Early]:[SpotPriceEUR]])</f>
        <v>0</v>
      </c>
    </row>
    <row r="13414" spans="1:8" x14ac:dyDescent="0.2">
      <c r="A13414" s="1">
        <v>45120.5</v>
      </c>
      <c r="B13414" t="s">
        <v>2</v>
      </c>
      <c r="C13414" s="2">
        <v>118.75926923076922</v>
      </c>
      <c r="D13414" s="2">
        <v>25.521572241379303</v>
      </c>
      <c r="E13414" s="2">
        <v>46.5</v>
      </c>
      <c r="F13414" s="2" t="b">
        <f>WA_Comparison[[#This Row],[D-1 Early]]=MAX(WA_Comparison[[#This Row],[D-1 Early]:[SpotPriceEUR]])</f>
        <v>1</v>
      </c>
      <c r="G13414" s="2" t="b">
        <f>WA_Comparison[[#This Row],[D-1 Late]]=MAX(WA_Comparison[[#This Row],[D-1 Early]:[SpotPriceEUR]])</f>
        <v>0</v>
      </c>
      <c r="H13414" s="2" t="b">
        <f>WA_Comparison[[#This Row],[SpotPriceEUR]]=MAX(WA_Comparison[[#This Row],[D-1 Early]:[SpotPriceEUR]])</f>
        <v>0</v>
      </c>
    </row>
    <row r="13415" spans="1:8" x14ac:dyDescent="0.2">
      <c r="A13415" s="1">
        <v>45120.541666666664</v>
      </c>
      <c r="B13415" t="s">
        <v>2</v>
      </c>
      <c r="C13415" s="2">
        <v>118.78243307692307</v>
      </c>
      <c r="D13415" s="2">
        <v>25.523894453781512</v>
      </c>
      <c r="E13415" s="2">
        <v>46.5</v>
      </c>
      <c r="F13415" s="2" t="b">
        <f>WA_Comparison[[#This Row],[D-1 Early]]=MAX(WA_Comparison[[#This Row],[D-1 Early]:[SpotPriceEUR]])</f>
        <v>1</v>
      </c>
      <c r="G13415" s="2" t="b">
        <f>WA_Comparison[[#This Row],[D-1 Late]]=MAX(WA_Comparison[[#This Row],[D-1 Early]:[SpotPriceEUR]])</f>
        <v>0</v>
      </c>
      <c r="H13415" s="2" t="b">
        <f>WA_Comparison[[#This Row],[SpotPriceEUR]]=MAX(WA_Comparison[[#This Row],[D-1 Early]:[SpotPriceEUR]])</f>
        <v>0</v>
      </c>
    </row>
    <row r="13416" spans="1:8" x14ac:dyDescent="0.2">
      <c r="A13416" s="1">
        <v>45120.583333333336</v>
      </c>
      <c r="B13416" t="s">
        <v>2</v>
      </c>
      <c r="C13416" s="2">
        <v>113.82917684210526</v>
      </c>
      <c r="D13416" s="2">
        <v>31.300790000000003</v>
      </c>
      <c r="E13416" s="2">
        <v>46.75</v>
      </c>
      <c r="F13416" s="2" t="b">
        <f>WA_Comparison[[#This Row],[D-1 Early]]=MAX(WA_Comparison[[#This Row],[D-1 Early]:[SpotPriceEUR]])</f>
        <v>1</v>
      </c>
      <c r="G13416" s="2" t="b">
        <f>WA_Comparison[[#This Row],[D-1 Late]]=MAX(WA_Comparison[[#This Row],[D-1 Early]:[SpotPriceEUR]])</f>
        <v>0</v>
      </c>
      <c r="H13416" s="2" t="b">
        <f>WA_Comparison[[#This Row],[SpotPriceEUR]]=MAX(WA_Comparison[[#This Row],[D-1 Early]:[SpotPriceEUR]])</f>
        <v>0</v>
      </c>
    </row>
    <row r="13417" spans="1:8" x14ac:dyDescent="0.2">
      <c r="A13417" s="1">
        <v>45120.625</v>
      </c>
      <c r="B13417" t="s">
        <v>2</v>
      </c>
      <c r="C13417" s="2">
        <v>116.25722458333334</v>
      </c>
      <c r="D13417" s="2">
        <v>30.555589999999999</v>
      </c>
      <c r="E13417" s="2">
        <v>45.07</v>
      </c>
      <c r="F13417" s="2" t="b">
        <f>WA_Comparison[[#This Row],[D-1 Early]]=MAX(WA_Comparison[[#This Row],[D-1 Early]:[SpotPriceEUR]])</f>
        <v>1</v>
      </c>
      <c r="G13417" s="2" t="b">
        <f>WA_Comparison[[#This Row],[D-1 Late]]=MAX(WA_Comparison[[#This Row],[D-1 Early]:[SpotPriceEUR]])</f>
        <v>0</v>
      </c>
      <c r="H13417" s="2" t="b">
        <f>WA_Comparison[[#This Row],[SpotPriceEUR]]=MAX(WA_Comparison[[#This Row],[D-1 Early]:[SpotPriceEUR]])</f>
        <v>0</v>
      </c>
    </row>
    <row r="13418" spans="1:8" x14ac:dyDescent="0.2">
      <c r="A13418" s="1">
        <v>45120.666666666664</v>
      </c>
      <c r="B13418" t="s">
        <v>2</v>
      </c>
      <c r="C13418" s="2">
        <v>126.86519256544503</v>
      </c>
      <c r="D13418" s="2">
        <v>32.036180000000002</v>
      </c>
      <c r="E13418" s="2">
        <v>46.93</v>
      </c>
      <c r="F13418" s="2" t="b">
        <f>WA_Comparison[[#This Row],[D-1 Early]]=MAX(WA_Comparison[[#This Row],[D-1 Early]:[SpotPriceEUR]])</f>
        <v>1</v>
      </c>
      <c r="G13418" s="2" t="b">
        <f>WA_Comparison[[#This Row],[D-1 Late]]=MAX(WA_Comparison[[#This Row],[D-1 Early]:[SpotPriceEUR]])</f>
        <v>0</v>
      </c>
      <c r="H13418" s="2" t="b">
        <f>WA_Comparison[[#This Row],[SpotPriceEUR]]=MAX(WA_Comparison[[#This Row],[D-1 Early]:[SpotPriceEUR]])</f>
        <v>0</v>
      </c>
    </row>
    <row r="13419" spans="1:8" x14ac:dyDescent="0.2">
      <c r="A13419" s="1">
        <v>45120.708333333336</v>
      </c>
      <c r="B13419" t="s">
        <v>2</v>
      </c>
      <c r="C13419" s="2">
        <v>121.76863693506493</v>
      </c>
      <c r="D13419" s="2">
        <v>33.510075966386552</v>
      </c>
      <c r="E13419" s="2">
        <v>55.689999</v>
      </c>
      <c r="F13419" s="2" t="b">
        <f>WA_Comparison[[#This Row],[D-1 Early]]=MAX(WA_Comparison[[#This Row],[D-1 Early]:[SpotPriceEUR]])</f>
        <v>1</v>
      </c>
      <c r="G13419" s="2" t="b">
        <f>WA_Comparison[[#This Row],[D-1 Late]]=MAX(WA_Comparison[[#This Row],[D-1 Early]:[SpotPriceEUR]])</f>
        <v>0</v>
      </c>
      <c r="H13419" s="2" t="b">
        <f>WA_Comparison[[#This Row],[SpotPriceEUR]]=MAX(WA_Comparison[[#This Row],[D-1 Early]:[SpotPriceEUR]])</f>
        <v>0</v>
      </c>
    </row>
    <row r="13420" spans="1:8" x14ac:dyDescent="0.2">
      <c r="A13420" s="1">
        <v>45120.75</v>
      </c>
      <c r="B13420" t="s">
        <v>2</v>
      </c>
      <c r="C13420" s="2">
        <v>120.52833365979382</v>
      </c>
      <c r="D13420" s="2">
        <v>34.38905144067796</v>
      </c>
      <c r="E13420" s="2">
        <v>115.629997</v>
      </c>
      <c r="F13420" s="2" t="b">
        <f>WA_Comparison[[#This Row],[D-1 Early]]=MAX(WA_Comparison[[#This Row],[D-1 Early]:[SpotPriceEUR]])</f>
        <v>1</v>
      </c>
      <c r="G13420" s="2" t="b">
        <f>WA_Comparison[[#This Row],[D-1 Late]]=MAX(WA_Comparison[[#This Row],[D-1 Early]:[SpotPriceEUR]])</f>
        <v>0</v>
      </c>
      <c r="H13420" s="2" t="b">
        <f>WA_Comparison[[#This Row],[SpotPriceEUR]]=MAX(WA_Comparison[[#This Row],[D-1 Early]:[SpotPriceEUR]])</f>
        <v>0</v>
      </c>
    </row>
    <row r="13421" spans="1:8" x14ac:dyDescent="0.2">
      <c r="A13421" s="1">
        <v>45120.791666666664</v>
      </c>
      <c r="B13421" t="s">
        <v>2</v>
      </c>
      <c r="C13421" s="2">
        <v>120.54787391752579</v>
      </c>
      <c r="D13421" s="2">
        <v>33.871598571428571</v>
      </c>
      <c r="E13421" s="2">
        <v>130.86000100000001</v>
      </c>
      <c r="F13421" s="2" t="b">
        <f>WA_Comparison[[#This Row],[D-1 Early]]=MAX(WA_Comparison[[#This Row],[D-1 Early]:[SpotPriceEUR]])</f>
        <v>0</v>
      </c>
      <c r="G13421" s="2" t="b">
        <f>WA_Comparison[[#This Row],[D-1 Late]]=MAX(WA_Comparison[[#This Row],[D-1 Early]:[SpotPriceEUR]])</f>
        <v>0</v>
      </c>
      <c r="H13421" s="2" t="b">
        <f>WA_Comparison[[#This Row],[SpotPriceEUR]]=MAX(WA_Comparison[[#This Row],[D-1 Early]:[SpotPriceEUR]])</f>
        <v>1</v>
      </c>
    </row>
    <row r="13422" spans="1:8" x14ac:dyDescent="0.2">
      <c r="A13422" s="1">
        <v>45120.833333333336</v>
      </c>
      <c r="B13422" t="s">
        <v>2</v>
      </c>
      <c r="C13422" s="2">
        <v>112.755926953125</v>
      </c>
      <c r="D13422" s="2">
        <v>35.113723658536586</v>
      </c>
      <c r="E13422" s="2">
        <v>137.88999899999999</v>
      </c>
      <c r="F13422" s="2" t="b">
        <f>WA_Comparison[[#This Row],[D-1 Early]]=MAX(WA_Comparison[[#This Row],[D-1 Early]:[SpotPriceEUR]])</f>
        <v>0</v>
      </c>
      <c r="G13422" s="2" t="b">
        <f>WA_Comparison[[#This Row],[D-1 Late]]=MAX(WA_Comparison[[#This Row],[D-1 Early]:[SpotPriceEUR]])</f>
        <v>0</v>
      </c>
      <c r="H13422" s="2" t="b">
        <f>WA_Comparison[[#This Row],[SpotPriceEUR]]=MAX(WA_Comparison[[#This Row],[D-1 Early]:[SpotPriceEUR]])</f>
        <v>1</v>
      </c>
    </row>
    <row r="13423" spans="1:8" x14ac:dyDescent="0.2">
      <c r="A13423" s="1">
        <v>45120.875</v>
      </c>
      <c r="B13423" t="s">
        <v>2</v>
      </c>
      <c r="C13423" s="2">
        <v>112.15857901808783</v>
      </c>
      <c r="D13423" s="2">
        <v>35.067887794117645</v>
      </c>
      <c r="E13423" s="2">
        <v>129.66999799999999</v>
      </c>
      <c r="F13423" s="2" t="b">
        <f>WA_Comparison[[#This Row],[D-1 Early]]=MAX(WA_Comparison[[#This Row],[D-1 Early]:[SpotPriceEUR]])</f>
        <v>0</v>
      </c>
      <c r="G13423" s="2" t="b">
        <f>WA_Comparison[[#This Row],[D-1 Late]]=MAX(WA_Comparison[[#This Row],[D-1 Early]:[SpotPriceEUR]])</f>
        <v>0</v>
      </c>
      <c r="H13423" s="2" t="b">
        <f>WA_Comparison[[#This Row],[SpotPriceEUR]]=MAX(WA_Comparison[[#This Row],[D-1 Early]:[SpotPriceEUR]])</f>
        <v>1</v>
      </c>
    </row>
    <row r="13424" spans="1:8" x14ac:dyDescent="0.2">
      <c r="A13424" s="1">
        <v>45120.916666666664</v>
      </c>
      <c r="B13424" t="s">
        <v>2</v>
      </c>
      <c r="C13424" s="2">
        <v>114.26907151807228</v>
      </c>
      <c r="D13424" s="2">
        <v>33.331800000000001</v>
      </c>
      <c r="E13424" s="2">
        <v>117.720001</v>
      </c>
      <c r="F13424" s="2" t="b">
        <f>WA_Comparison[[#This Row],[D-1 Early]]=MAX(WA_Comparison[[#This Row],[D-1 Early]:[SpotPriceEUR]])</f>
        <v>0</v>
      </c>
      <c r="G13424" s="2" t="b">
        <f>WA_Comparison[[#This Row],[D-1 Late]]=MAX(WA_Comparison[[#This Row],[D-1 Early]:[SpotPriceEUR]])</f>
        <v>0</v>
      </c>
      <c r="H13424" s="2" t="b">
        <f>WA_Comparison[[#This Row],[SpotPriceEUR]]=MAX(WA_Comparison[[#This Row],[D-1 Early]:[SpotPriceEUR]])</f>
        <v>1</v>
      </c>
    </row>
    <row r="13425" spans="1:8" x14ac:dyDescent="0.2">
      <c r="A13425" s="1">
        <v>45120.958333333336</v>
      </c>
      <c r="B13425" t="s">
        <v>2</v>
      </c>
      <c r="C13425" s="2">
        <v>91.65999886676876</v>
      </c>
      <c r="D13425" s="2">
        <v>32.465029615384616</v>
      </c>
      <c r="E13425" s="2">
        <v>101</v>
      </c>
      <c r="F13425" s="2" t="b">
        <f>WA_Comparison[[#This Row],[D-1 Early]]=MAX(WA_Comparison[[#This Row],[D-1 Early]:[SpotPriceEUR]])</f>
        <v>0</v>
      </c>
      <c r="G13425" s="2" t="b">
        <f>WA_Comparison[[#This Row],[D-1 Late]]=MAX(WA_Comparison[[#This Row],[D-1 Early]:[SpotPriceEUR]])</f>
        <v>0</v>
      </c>
      <c r="H13425" s="2" t="b">
        <f>WA_Comparison[[#This Row],[SpotPriceEUR]]=MAX(WA_Comparison[[#This Row],[D-1 Early]:[SpotPriceEUR]])</f>
        <v>1</v>
      </c>
    </row>
    <row r="13426" spans="1:8" x14ac:dyDescent="0.2">
      <c r="A13426" s="1">
        <v>45121</v>
      </c>
      <c r="B13426" t="s">
        <v>2</v>
      </c>
      <c r="C13426" s="2">
        <v>78.165393595706618</v>
      </c>
      <c r="D13426" s="2">
        <v>32.19447124324325</v>
      </c>
      <c r="E13426" s="2">
        <v>96.360000999999997</v>
      </c>
      <c r="F13426" s="2" t="b">
        <f>WA_Comparison[[#This Row],[D-1 Early]]=MAX(WA_Comparison[[#This Row],[D-1 Early]:[SpotPriceEUR]])</f>
        <v>0</v>
      </c>
      <c r="G13426" s="2" t="b">
        <f>WA_Comparison[[#This Row],[D-1 Late]]=MAX(WA_Comparison[[#This Row],[D-1 Early]:[SpotPriceEUR]])</f>
        <v>0</v>
      </c>
      <c r="H13426" s="2" t="b">
        <f>WA_Comparison[[#This Row],[SpotPriceEUR]]=MAX(WA_Comparison[[#This Row],[D-1 Early]:[SpotPriceEUR]])</f>
        <v>1</v>
      </c>
    </row>
    <row r="13427" spans="1:8" x14ac:dyDescent="0.2">
      <c r="A13427" s="1">
        <v>45121.041666666664</v>
      </c>
      <c r="B13427" t="s">
        <v>2</v>
      </c>
      <c r="C13427" s="2">
        <v>77.35564948121646</v>
      </c>
      <c r="D13427" s="2">
        <v>30.455073189189182</v>
      </c>
      <c r="E13427" s="2">
        <v>84.550003000000004</v>
      </c>
      <c r="F13427" s="2" t="b">
        <f>WA_Comparison[[#This Row],[D-1 Early]]=MAX(WA_Comparison[[#This Row],[D-1 Early]:[SpotPriceEUR]])</f>
        <v>0</v>
      </c>
      <c r="G13427" s="2" t="b">
        <f>WA_Comparison[[#This Row],[D-1 Late]]=MAX(WA_Comparison[[#This Row],[D-1 Early]:[SpotPriceEUR]])</f>
        <v>0</v>
      </c>
      <c r="H13427" s="2" t="b">
        <f>WA_Comparison[[#This Row],[SpotPriceEUR]]=MAX(WA_Comparison[[#This Row],[D-1 Early]:[SpotPriceEUR]])</f>
        <v>1</v>
      </c>
    </row>
    <row r="13428" spans="1:8" x14ac:dyDescent="0.2">
      <c r="A13428" s="1">
        <v>45121.083333333336</v>
      </c>
      <c r="B13428" t="s">
        <v>2</v>
      </c>
      <c r="C13428" s="2">
        <v>91.498493445635532</v>
      </c>
      <c r="D13428" s="2">
        <v>31.581229090909087</v>
      </c>
      <c r="E13428" s="2">
        <v>83.580001999999993</v>
      </c>
      <c r="F13428" s="2" t="b">
        <f>WA_Comparison[[#This Row],[D-1 Early]]=MAX(WA_Comparison[[#This Row],[D-1 Early]:[SpotPriceEUR]])</f>
        <v>1</v>
      </c>
      <c r="G13428" s="2" t="b">
        <f>WA_Comparison[[#This Row],[D-1 Late]]=MAX(WA_Comparison[[#This Row],[D-1 Early]:[SpotPriceEUR]])</f>
        <v>0</v>
      </c>
      <c r="H13428" s="2" t="b">
        <f>WA_Comparison[[#This Row],[SpotPriceEUR]]=MAX(WA_Comparison[[#This Row],[D-1 Early]:[SpotPriceEUR]])</f>
        <v>0</v>
      </c>
    </row>
    <row r="13429" spans="1:8" x14ac:dyDescent="0.2">
      <c r="A13429" s="1">
        <v>45121.125</v>
      </c>
      <c r="B13429" t="s">
        <v>2</v>
      </c>
      <c r="C13429" s="2">
        <v>92.67803452599388</v>
      </c>
      <c r="D13429" s="2">
        <v>28.165178029197079</v>
      </c>
      <c r="E13429" s="2">
        <v>93.349997999999999</v>
      </c>
      <c r="F13429" s="2" t="b">
        <f>WA_Comparison[[#This Row],[D-1 Early]]=MAX(WA_Comparison[[#This Row],[D-1 Early]:[SpotPriceEUR]])</f>
        <v>0</v>
      </c>
      <c r="G13429" s="2" t="b">
        <f>WA_Comparison[[#This Row],[D-1 Late]]=MAX(WA_Comparison[[#This Row],[D-1 Early]:[SpotPriceEUR]])</f>
        <v>0</v>
      </c>
      <c r="H13429" s="2" t="b">
        <f>WA_Comparison[[#This Row],[SpotPriceEUR]]=MAX(WA_Comparison[[#This Row],[D-1 Early]:[SpotPriceEUR]])</f>
        <v>1</v>
      </c>
    </row>
    <row r="13430" spans="1:8" x14ac:dyDescent="0.2">
      <c r="A13430" s="1">
        <v>45121.166666666664</v>
      </c>
      <c r="B13430" t="s">
        <v>2</v>
      </c>
      <c r="C13430" s="2">
        <v>42.920809205882357</v>
      </c>
      <c r="D13430" s="2">
        <v>29.21848</v>
      </c>
      <c r="E13430" s="2">
        <v>99.349997999999999</v>
      </c>
      <c r="F13430" s="2" t="b">
        <f>WA_Comparison[[#This Row],[D-1 Early]]=MAX(WA_Comparison[[#This Row],[D-1 Early]:[SpotPriceEUR]])</f>
        <v>0</v>
      </c>
      <c r="G13430" s="2" t="b">
        <f>WA_Comparison[[#This Row],[D-1 Late]]=MAX(WA_Comparison[[#This Row],[D-1 Early]:[SpotPriceEUR]])</f>
        <v>0</v>
      </c>
      <c r="H13430" s="2" t="b">
        <f>WA_Comparison[[#This Row],[SpotPriceEUR]]=MAX(WA_Comparison[[#This Row],[D-1 Early]:[SpotPriceEUR]])</f>
        <v>1</v>
      </c>
    </row>
    <row r="13431" spans="1:8" x14ac:dyDescent="0.2">
      <c r="A13431" s="1">
        <v>45121.208333333336</v>
      </c>
      <c r="B13431" t="s">
        <v>2</v>
      </c>
      <c r="C13431" s="2">
        <v>60.535198650963586</v>
      </c>
      <c r="D13431" s="2">
        <v>29.319120000000002</v>
      </c>
      <c r="E13431" s="2">
        <v>114</v>
      </c>
      <c r="F13431" s="2" t="b">
        <f>WA_Comparison[[#This Row],[D-1 Early]]=MAX(WA_Comparison[[#This Row],[D-1 Early]:[SpotPriceEUR]])</f>
        <v>0</v>
      </c>
      <c r="G13431" s="2" t="b">
        <f>WA_Comparison[[#This Row],[D-1 Late]]=MAX(WA_Comparison[[#This Row],[D-1 Early]:[SpotPriceEUR]])</f>
        <v>0</v>
      </c>
      <c r="H13431" s="2" t="b">
        <f>WA_Comparison[[#This Row],[SpotPriceEUR]]=MAX(WA_Comparison[[#This Row],[D-1 Early]:[SpotPriceEUR]])</f>
        <v>1</v>
      </c>
    </row>
    <row r="13432" spans="1:8" x14ac:dyDescent="0.2">
      <c r="A13432" s="1">
        <v>45121.25</v>
      </c>
      <c r="B13432" t="s">
        <v>2</v>
      </c>
      <c r="C13432" s="2">
        <v>34.725009999999997</v>
      </c>
      <c r="D13432" s="2">
        <v>29.4056</v>
      </c>
      <c r="E13432" s="2">
        <v>114</v>
      </c>
      <c r="F13432" s="2" t="b">
        <f>WA_Comparison[[#This Row],[D-1 Early]]=MAX(WA_Comparison[[#This Row],[D-1 Early]:[SpotPriceEUR]])</f>
        <v>0</v>
      </c>
      <c r="G13432" s="2" t="b">
        <f>WA_Comparison[[#This Row],[D-1 Late]]=MAX(WA_Comparison[[#This Row],[D-1 Early]:[SpotPriceEUR]])</f>
        <v>0</v>
      </c>
      <c r="H13432" s="2" t="b">
        <f>WA_Comparison[[#This Row],[SpotPriceEUR]]=MAX(WA_Comparison[[#This Row],[D-1 Early]:[SpotPriceEUR]])</f>
        <v>1</v>
      </c>
    </row>
    <row r="13433" spans="1:8" x14ac:dyDescent="0.2">
      <c r="A13433" s="1">
        <v>45121.291666666664</v>
      </c>
      <c r="B13433" t="s">
        <v>2</v>
      </c>
      <c r="C13433" s="2">
        <v>73.908444162062622</v>
      </c>
      <c r="D13433" s="2">
        <v>31.526777272727266</v>
      </c>
      <c r="E13433" s="2">
        <v>103.760002</v>
      </c>
      <c r="F13433" s="2" t="b">
        <f>WA_Comparison[[#This Row],[D-1 Early]]=MAX(WA_Comparison[[#This Row],[D-1 Early]:[SpotPriceEUR]])</f>
        <v>0</v>
      </c>
      <c r="G13433" s="2" t="b">
        <f>WA_Comparison[[#This Row],[D-1 Late]]=MAX(WA_Comparison[[#This Row],[D-1 Early]:[SpotPriceEUR]])</f>
        <v>0</v>
      </c>
      <c r="H13433" s="2" t="b">
        <f>WA_Comparison[[#This Row],[SpotPriceEUR]]=MAX(WA_Comparison[[#This Row],[D-1 Early]:[SpotPriceEUR]])</f>
        <v>1</v>
      </c>
    </row>
    <row r="13434" spans="1:8" x14ac:dyDescent="0.2">
      <c r="A13434" s="1">
        <v>45121.333333333336</v>
      </c>
      <c r="B13434" t="s">
        <v>2</v>
      </c>
      <c r="C13434" s="2">
        <v>80.939570084317026</v>
      </c>
      <c r="D13434" s="2">
        <v>30.413509999999999</v>
      </c>
      <c r="E13434" s="2">
        <v>85.07</v>
      </c>
      <c r="F13434" s="2" t="b">
        <f>WA_Comparison[[#This Row],[D-1 Early]]=MAX(WA_Comparison[[#This Row],[D-1 Early]:[SpotPriceEUR]])</f>
        <v>0</v>
      </c>
      <c r="G13434" s="2" t="b">
        <f>WA_Comparison[[#This Row],[D-1 Late]]=MAX(WA_Comparison[[#This Row],[D-1 Early]:[SpotPriceEUR]])</f>
        <v>0</v>
      </c>
      <c r="H13434" s="2" t="b">
        <f>WA_Comparison[[#This Row],[SpotPriceEUR]]=MAX(WA_Comparison[[#This Row],[D-1 Early]:[SpotPriceEUR]])</f>
        <v>1</v>
      </c>
    </row>
    <row r="13435" spans="1:8" x14ac:dyDescent="0.2">
      <c r="A13435" s="1">
        <v>45121.375</v>
      </c>
      <c r="B13435" t="s">
        <v>2</v>
      </c>
      <c r="C13435" s="2">
        <v>84.087570708401969</v>
      </c>
      <c r="D13435" s="2">
        <v>29.159669999999995</v>
      </c>
      <c r="E13435" s="2">
        <v>79.709998999999996</v>
      </c>
      <c r="F13435" s="2" t="b">
        <f>WA_Comparison[[#This Row],[D-1 Early]]=MAX(WA_Comparison[[#This Row],[D-1 Early]:[SpotPriceEUR]])</f>
        <v>1</v>
      </c>
      <c r="G13435" s="2" t="b">
        <f>WA_Comparison[[#This Row],[D-1 Late]]=MAX(WA_Comparison[[#This Row],[D-1 Early]:[SpotPriceEUR]])</f>
        <v>0</v>
      </c>
      <c r="H13435" s="2" t="b">
        <f>WA_Comparison[[#This Row],[SpotPriceEUR]]=MAX(WA_Comparison[[#This Row],[D-1 Early]:[SpotPriceEUR]])</f>
        <v>0</v>
      </c>
    </row>
    <row r="13436" spans="1:8" x14ac:dyDescent="0.2">
      <c r="A13436" s="1">
        <v>45121.416666666664</v>
      </c>
      <c r="B13436" t="s">
        <v>2</v>
      </c>
      <c r="C13436" s="2">
        <v>70.060903228346461</v>
      </c>
      <c r="D13436" s="2">
        <v>29.267400000000002</v>
      </c>
      <c r="E13436" s="2">
        <v>76.389999000000003</v>
      </c>
      <c r="F13436" s="2" t="b">
        <f>WA_Comparison[[#This Row],[D-1 Early]]=MAX(WA_Comparison[[#This Row],[D-1 Early]:[SpotPriceEUR]])</f>
        <v>0</v>
      </c>
      <c r="G13436" s="2" t="b">
        <f>WA_Comparison[[#This Row],[D-1 Late]]=MAX(WA_Comparison[[#This Row],[D-1 Early]:[SpotPriceEUR]])</f>
        <v>0</v>
      </c>
      <c r="H13436" s="2" t="b">
        <f>WA_Comparison[[#This Row],[SpotPriceEUR]]=MAX(WA_Comparison[[#This Row],[D-1 Early]:[SpotPriceEUR]])</f>
        <v>1</v>
      </c>
    </row>
    <row r="13437" spans="1:8" x14ac:dyDescent="0.2">
      <c r="A13437" s="1">
        <v>45121.458333333336</v>
      </c>
      <c r="B13437" t="s">
        <v>2</v>
      </c>
      <c r="C13437" s="2">
        <v>82.587356919104991</v>
      </c>
      <c r="D13437" s="2">
        <v>39.293521472868221</v>
      </c>
      <c r="E13437" s="2">
        <v>73.800003000000004</v>
      </c>
      <c r="F13437" s="2" t="b">
        <f>WA_Comparison[[#This Row],[D-1 Early]]=MAX(WA_Comparison[[#This Row],[D-1 Early]:[SpotPriceEUR]])</f>
        <v>1</v>
      </c>
      <c r="G13437" s="2" t="b">
        <f>WA_Comparison[[#This Row],[D-1 Late]]=MAX(WA_Comparison[[#This Row],[D-1 Early]:[SpotPriceEUR]])</f>
        <v>0</v>
      </c>
      <c r="H13437" s="2" t="b">
        <f>WA_Comparison[[#This Row],[SpotPriceEUR]]=MAX(WA_Comparison[[#This Row],[D-1 Early]:[SpotPriceEUR]])</f>
        <v>0</v>
      </c>
    </row>
    <row r="13438" spans="1:8" x14ac:dyDescent="0.2">
      <c r="A13438" s="1">
        <v>45121.5</v>
      </c>
      <c r="B13438" t="s">
        <v>2</v>
      </c>
      <c r="C13438" s="2">
        <v>34.421500000000002</v>
      </c>
      <c r="D13438" s="2">
        <v>40.920282545454548</v>
      </c>
      <c r="E13438" s="2">
        <v>69.849997999999999</v>
      </c>
      <c r="F13438" s="2" t="b">
        <f>WA_Comparison[[#This Row],[D-1 Early]]=MAX(WA_Comparison[[#This Row],[D-1 Early]:[SpotPriceEUR]])</f>
        <v>0</v>
      </c>
      <c r="G13438" s="2" t="b">
        <f>WA_Comparison[[#This Row],[D-1 Late]]=MAX(WA_Comparison[[#This Row],[D-1 Early]:[SpotPriceEUR]])</f>
        <v>0</v>
      </c>
      <c r="H13438" s="2" t="b">
        <f>WA_Comparison[[#This Row],[SpotPriceEUR]]=MAX(WA_Comparison[[#This Row],[D-1 Early]:[SpotPriceEUR]])</f>
        <v>1</v>
      </c>
    </row>
    <row r="13439" spans="1:8" x14ac:dyDescent="0.2">
      <c r="A13439" s="1">
        <v>45121.541666666664</v>
      </c>
      <c r="B13439" t="s">
        <v>2</v>
      </c>
      <c r="C13439" s="2">
        <v>35.458501589595379</v>
      </c>
      <c r="D13439" s="2">
        <v>42.956312095238097</v>
      </c>
      <c r="E13439" s="2">
        <v>75.129997000000003</v>
      </c>
      <c r="F13439" s="2" t="b">
        <f>WA_Comparison[[#This Row],[D-1 Early]]=MAX(WA_Comparison[[#This Row],[D-1 Early]:[SpotPriceEUR]])</f>
        <v>0</v>
      </c>
      <c r="G13439" s="2" t="b">
        <f>WA_Comparison[[#This Row],[D-1 Late]]=MAX(WA_Comparison[[#This Row],[D-1 Early]:[SpotPriceEUR]])</f>
        <v>0</v>
      </c>
      <c r="H13439" s="2" t="b">
        <f>WA_Comparison[[#This Row],[SpotPriceEUR]]=MAX(WA_Comparison[[#This Row],[D-1 Early]:[SpotPriceEUR]])</f>
        <v>1</v>
      </c>
    </row>
    <row r="13440" spans="1:8" x14ac:dyDescent="0.2">
      <c r="A13440" s="1">
        <v>45121.583333333336</v>
      </c>
      <c r="B13440" t="s">
        <v>2</v>
      </c>
      <c r="C13440" s="2">
        <v>83.423797777777779</v>
      </c>
      <c r="D13440" s="2">
        <v>30.725023260869563</v>
      </c>
      <c r="E13440" s="2">
        <v>77.699996999999996</v>
      </c>
      <c r="F13440" s="2" t="b">
        <f>WA_Comparison[[#This Row],[D-1 Early]]=MAX(WA_Comparison[[#This Row],[D-1 Early]:[SpotPriceEUR]])</f>
        <v>1</v>
      </c>
      <c r="G13440" s="2" t="b">
        <f>WA_Comparison[[#This Row],[D-1 Late]]=MAX(WA_Comparison[[#This Row],[D-1 Early]:[SpotPriceEUR]])</f>
        <v>0</v>
      </c>
      <c r="H13440" s="2" t="b">
        <f>WA_Comparison[[#This Row],[SpotPriceEUR]]=MAX(WA_Comparison[[#This Row],[D-1 Early]:[SpotPriceEUR]])</f>
        <v>0</v>
      </c>
    </row>
    <row r="13441" spans="1:8" x14ac:dyDescent="0.2">
      <c r="A13441" s="1">
        <v>45121.625</v>
      </c>
      <c r="B13441" t="s">
        <v>2</v>
      </c>
      <c r="C13441" s="2">
        <v>61.013721636363627</v>
      </c>
      <c r="D13441" s="2">
        <v>31.733642681159417</v>
      </c>
      <c r="E13441" s="2">
        <v>77.550003000000004</v>
      </c>
      <c r="F13441" s="2" t="b">
        <f>WA_Comparison[[#This Row],[D-1 Early]]=MAX(WA_Comparison[[#This Row],[D-1 Early]:[SpotPriceEUR]])</f>
        <v>0</v>
      </c>
      <c r="G13441" s="2" t="b">
        <f>WA_Comparison[[#This Row],[D-1 Late]]=MAX(WA_Comparison[[#This Row],[D-1 Early]:[SpotPriceEUR]])</f>
        <v>0</v>
      </c>
      <c r="H13441" s="2" t="b">
        <f>WA_Comparison[[#This Row],[SpotPriceEUR]]=MAX(WA_Comparison[[#This Row],[D-1 Early]:[SpotPriceEUR]])</f>
        <v>1</v>
      </c>
    </row>
    <row r="13442" spans="1:8" x14ac:dyDescent="0.2">
      <c r="A13442" s="1">
        <v>45121.666666666664</v>
      </c>
      <c r="B13442" t="s">
        <v>2</v>
      </c>
      <c r="C13442" s="2">
        <v>77.151261972920693</v>
      </c>
      <c r="D13442" s="2">
        <v>31.254298239999997</v>
      </c>
      <c r="E13442" s="2">
        <v>97.459998999999996</v>
      </c>
      <c r="F13442" s="2" t="b">
        <f>WA_Comparison[[#This Row],[D-1 Early]]=MAX(WA_Comparison[[#This Row],[D-1 Early]:[SpotPriceEUR]])</f>
        <v>0</v>
      </c>
      <c r="G13442" s="2" t="b">
        <f>WA_Comparison[[#This Row],[D-1 Late]]=MAX(WA_Comparison[[#This Row],[D-1 Early]:[SpotPriceEUR]])</f>
        <v>0</v>
      </c>
      <c r="H13442" s="2" t="b">
        <f>WA_Comparison[[#This Row],[SpotPriceEUR]]=MAX(WA_Comparison[[#This Row],[D-1 Early]:[SpotPriceEUR]])</f>
        <v>1</v>
      </c>
    </row>
    <row r="13443" spans="1:8" x14ac:dyDescent="0.2">
      <c r="A13443" s="1">
        <v>45121.708333333336</v>
      </c>
      <c r="B13443" t="s">
        <v>2</v>
      </c>
      <c r="C13443" s="2">
        <v>34.290570000000002</v>
      </c>
      <c r="D13443" s="2">
        <v>34.388000640000001</v>
      </c>
      <c r="E13443" s="2">
        <v>115.25</v>
      </c>
      <c r="F13443" s="2" t="b">
        <f>WA_Comparison[[#This Row],[D-1 Early]]=MAX(WA_Comparison[[#This Row],[D-1 Early]:[SpotPriceEUR]])</f>
        <v>0</v>
      </c>
      <c r="G13443" s="2" t="b">
        <f>WA_Comparison[[#This Row],[D-1 Late]]=MAX(WA_Comparison[[#This Row],[D-1 Early]:[SpotPriceEUR]])</f>
        <v>0</v>
      </c>
      <c r="H13443" s="2" t="b">
        <f>WA_Comparison[[#This Row],[SpotPriceEUR]]=MAX(WA_Comparison[[#This Row],[D-1 Early]:[SpotPriceEUR]])</f>
        <v>1</v>
      </c>
    </row>
    <row r="13444" spans="1:8" x14ac:dyDescent="0.2">
      <c r="A13444" s="1">
        <v>45121.75</v>
      </c>
      <c r="B13444" t="s">
        <v>2</v>
      </c>
      <c r="C13444" s="2">
        <v>34.273020000000002</v>
      </c>
      <c r="D13444" s="2">
        <v>29.932411009174313</v>
      </c>
      <c r="E13444" s="2">
        <v>140.19000199999999</v>
      </c>
      <c r="F13444" s="2" t="b">
        <f>WA_Comparison[[#This Row],[D-1 Early]]=MAX(WA_Comparison[[#This Row],[D-1 Early]:[SpotPriceEUR]])</f>
        <v>0</v>
      </c>
      <c r="G13444" s="2" t="b">
        <f>WA_Comparison[[#This Row],[D-1 Late]]=MAX(WA_Comparison[[#This Row],[D-1 Early]:[SpotPriceEUR]])</f>
        <v>0</v>
      </c>
      <c r="H13444" s="2" t="b">
        <f>WA_Comparison[[#This Row],[SpotPriceEUR]]=MAX(WA_Comparison[[#This Row],[D-1 Early]:[SpotPriceEUR]])</f>
        <v>1</v>
      </c>
    </row>
    <row r="13445" spans="1:8" x14ac:dyDescent="0.2">
      <c r="A13445" s="1">
        <v>45121.791666666664</v>
      </c>
      <c r="B13445" t="s">
        <v>2</v>
      </c>
      <c r="C13445" s="2">
        <v>34.250329999999998</v>
      </c>
      <c r="D13445" s="2">
        <v>35.73053024</v>
      </c>
      <c r="E13445" s="2">
        <v>139.91999799999999</v>
      </c>
      <c r="F13445" s="2" t="b">
        <f>WA_Comparison[[#This Row],[D-1 Early]]=MAX(WA_Comparison[[#This Row],[D-1 Early]:[SpotPriceEUR]])</f>
        <v>0</v>
      </c>
      <c r="G13445" s="2" t="b">
        <f>WA_Comparison[[#This Row],[D-1 Late]]=MAX(WA_Comparison[[#This Row],[D-1 Early]:[SpotPriceEUR]])</f>
        <v>0</v>
      </c>
      <c r="H13445" s="2" t="b">
        <f>WA_Comparison[[#This Row],[SpotPriceEUR]]=MAX(WA_Comparison[[#This Row],[D-1 Early]:[SpotPriceEUR]])</f>
        <v>1</v>
      </c>
    </row>
    <row r="13446" spans="1:8" x14ac:dyDescent="0.2">
      <c r="A13446" s="1">
        <v>45121.833333333336</v>
      </c>
      <c r="B13446" t="s">
        <v>2</v>
      </c>
      <c r="C13446" s="2">
        <v>35.322655702005726</v>
      </c>
      <c r="D13446" s="2">
        <v>35.042224263565892</v>
      </c>
      <c r="E13446" s="2">
        <v>123.91999800000001</v>
      </c>
      <c r="F13446" s="2" t="b">
        <f>WA_Comparison[[#This Row],[D-1 Early]]=MAX(WA_Comparison[[#This Row],[D-1 Early]:[SpotPriceEUR]])</f>
        <v>0</v>
      </c>
      <c r="G13446" s="2" t="b">
        <f>WA_Comparison[[#This Row],[D-1 Late]]=MAX(WA_Comparison[[#This Row],[D-1 Early]:[SpotPriceEUR]])</f>
        <v>0</v>
      </c>
      <c r="H13446" s="2" t="b">
        <f>WA_Comparison[[#This Row],[SpotPriceEUR]]=MAX(WA_Comparison[[#This Row],[D-1 Early]:[SpotPriceEUR]])</f>
        <v>1</v>
      </c>
    </row>
    <row r="13447" spans="1:8" x14ac:dyDescent="0.2">
      <c r="A13447" s="1">
        <v>45121.875</v>
      </c>
      <c r="B13447" t="s">
        <v>2</v>
      </c>
      <c r="C13447" s="2">
        <v>62.553007797356834</v>
      </c>
      <c r="D13447" s="2">
        <v>32.969136811594204</v>
      </c>
      <c r="E13447" s="2">
        <v>95.25</v>
      </c>
      <c r="F13447" s="2" t="b">
        <f>WA_Comparison[[#This Row],[D-1 Early]]=MAX(WA_Comparison[[#This Row],[D-1 Early]:[SpotPriceEUR]])</f>
        <v>0</v>
      </c>
      <c r="G13447" s="2" t="b">
        <f>WA_Comparison[[#This Row],[D-1 Late]]=MAX(WA_Comparison[[#This Row],[D-1 Early]:[SpotPriceEUR]])</f>
        <v>0</v>
      </c>
      <c r="H13447" s="2" t="b">
        <f>WA_Comparison[[#This Row],[SpotPriceEUR]]=MAX(WA_Comparison[[#This Row],[D-1 Early]:[SpotPriceEUR]])</f>
        <v>1</v>
      </c>
    </row>
    <row r="13448" spans="1:8" x14ac:dyDescent="0.2">
      <c r="A13448" s="1">
        <v>45121.916666666664</v>
      </c>
      <c r="B13448" t="s">
        <v>2</v>
      </c>
      <c r="C13448" s="2">
        <v>73.915608484848477</v>
      </c>
      <c r="D13448" s="2">
        <v>33.367566249999996</v>
      </c>
      <c r="E13448" s="2">
        <v>80.940002000000007</v>
      </c>
      <c r="F13448" s="2" t="b">
        <f>WA_Comparison[[#This Row],[D-1 Early]]=MAX(WA_Comparison[[#This Row],[D-1 Early]:[SpotPriceEUR]])</f>
        <v>0</v>
      </c>
      <c r="G13448" s="2" t="b">
        <f>WA_Comparison[[#This Row],[D-1 Late]]=MAX(WA_Comparison[[#This Row],[D-1 Early]:[SpotPriceEUR]])</f>
        <v>0</v>
      </c>
      <c r="H13448" s="2" t="b">
        <f>WA_Comparison[[#This Row],[SpotPriceEUR]]=MAX(WA_Comparison[[#This Row],[D-1 Early]:[SpotPriceEUR]])</f>
        <v>1</v>
      </c>
    </row>
    <row r="13449" spans="1:8" x14ac:dyDescent="0.2">
      <c r="A13449" s="1">
        <v>45121.958333333336</v>
      </c>
      <c r="B13449" t="s">
        <v>2</v>
      </c>
      <c r="C13449" s="2">
        <v>184.04661999999996</v>
      </c>
      <c r="D13449" s="2">
        <v>178.90491999999998</v>
      </c>
      <c r="E13449" s="2">
        <v>71.069999999999993</v>
      </c>
      <c r="F13449" s="2" t="b">
        <f>WA_Comparison[[#This Row],[D-1 Early]]=MAX(WA_Comparison[[#This Row],[D-1 Early]:[SpotPriceEUR]])</f>
        <v>1</v>
      </c>
      <c r="G13449" s="2" t="b">
        <f>WA_Comparison[[#This Row],[D-1 Late]]=MAX(WA_Comparison[[#This Row],[D-1 Early]:[SpotPriceEUR]])</f>
        <v>0</v>
      </c>
      <c r="H13449" s="2" t="b">
        <f>WA_Comparison[[#This Row],[SpotPriceEUR]]=MAX(WA_Comparison[[#This Row],[D-1 Early]:[SpotPriceEUR]])</f>
        <v>0</v>
      </c>
    </row>
    <row r="13450" spans="1:8" x14ac:dyDescent="0.2">
      <c r="A13450" s="1">
        <v>45122</v>
      </c>
      <c r="B13450" t="s">
        <v>2</v>
      </c>
      <c r="C13450" s="2">
        <v>123.31260781990521</v>
      </c>
      <c r="D13450" s="2">
        <v>111.42582042735043</v>
      </c>
      <c r="E13450" s="2">
        <v>51.939999</v>
      </c>
      <c r="F13450" s="2" t="b">
        <f>WA_Comparison[[#This Row],[D-1 Early]]=MAX(WA_Comparison[[#This Row],[D-1 Early]:[SpotPriceEUR]])</f>
        <v>1</v>
      </c>
      <c r="G13450" s="2" t="b">
        <f>WA_Comparison[[#This Row],[D-1 Late]]=MAX(WA_Comparison[[#This Row],[D-1 Early]:[SpotPriceEUR]])</f>
        <v>0</v>
      </c>
      <c r="H13450" s="2" t="b">
        <f>WA_Comparison[[#This Row],[SpotPriceEUR]]=MAX(WA_Comparison[[#This Row],[D-1 Early]:[SpotPriceEUR]])</f>
        <v>0</v>
      </c>
    </row>
    <row r="13451" spans="1:8" x14ac:dyDescent="0.2">
      <c r="A13451" s="1">
        <v>45122.041666666664</v>
      </c>
      <c r="B13451" t="s">
        <v>2</v>
      </c>
      <c r="C13451" s="2">
        <v>123.28674426540283</v>
      </c>
      <c r="D13451" s="2">
        <v>110.06173521739133</v>
      </c>
      <c r="E13451" s="2">
        <v>29.15</v>
      </c>
      <c r="F13451" s="2" t="b">
        <f>WA_Comparison[[#This Row],[D-1 Early]]=MAX(WA_Comparison[[#This Row],[D-1 Early]:[SpotPriceEUR]])</f>
        <v>1</v>
      </c>
      <c r="G13451" s="2" t="b">
        <f>WA_Comparison[[#This Row],[D-1 Late]]=MAX(WA_Comparison[[#This Row],[D-1 Early]:[SpotPriceEUR]])</f>
        <v>0</v>
      </c>
      <c r="H13451" s="2" t="b">
        <f>WA_Comparison[[#This Row],[SpotPriceEUR]]=MAX(WA_Comparison[[#This Row],[D-1 Early]:[SpotPriceEUR]])</f>
        <v>0</v>
      </c>
    </row>
    <row r="13452" spans="1:8" x14ac:dyDescent="0.2">
      <c r="A13452" s="1">
        <v>45122.083333333336</v>
      </c>
      <c r="B13452" t="s">
        <v>2</v>
      </c>
      <c r="C13452" s="2">
        <v>185.45653999999999</v>
      </c>
      <c r="D13452" s="2">
        <v>391.8519</v>
      </c>
      <c r="E13452" s="2">
        <v>19.950001</v>
      </c>
      <c r="F13452" s="2" t="b">
        <f>WA_Comparison[[#This Row],[D-1 Early]]=MAX(WA_Comparison[[#This Row],[D-1 Early]:[SpotPriceEUR]])</f>
        <v>0</v>
      </c>
      <c r="G13452" s="2" t="b">
        <f>WA_Comparison[[#This Row],[D-1 Late]]=MAX(WA_Comparison[[#This Row],[D-1 Early]:[SpotPriceEUR]])</f>
        <v>1</v>
      </c>
      <c r="H13452" s="2" t="b">
        <f>WA_Comparison[[#This Row],[SpotPriceEUR]]=MAX(WA_Comparison[[#This Row],[D-1 Early]:[SpotPriceEUR]])</f>
        <v>0</v>
      </c>
    </row>
    <row r="13453" spans="1:8" x14ac:dyDescent="0.2">
      <c r="A13453" s="1">
        <v>45122.125</v>
      </c>
      <c r="B13453" t="s">
        <v>2</v>
      </c>
      <c r="C13453" s="2">
        <v>34.360129999999998</v>
      </c>
      <c r="D13453" s="2">
        <v>239.10983400000003</v>
      </c>
      <c r="E13453" s="2">
        <v>16.98</v>
      </c>
      <c r="F13453" s="2" t="b">
        <f>WA_Comparison[[#This Row],[D-1 Early]]=MAX(WA_Comparison[[#This Row],[D-1 Early]:[SpotPriceEUR]])</f>
        <v>0</v>
      </c>
      <c r="G13453" s="2" t="b">
        <f>WA_Comparison[[#This Row],[D-1 Late]]=MAX(WA_Comparison[[#This Row],[D-1 Early]:[SpotPriceEUR]])</f>
        <v>1</v>
      </c>
      <c r="H13453" s="2" t="b">
        <f>WA_Comparison[[#This Row],[SpotPriceEUR]]=MAX(WA_Comparison[[#This Row],[D-1 Early]:[SpotPriceEUR]])</f>
        <v>0</v>
      </c>
    </row>
    <row r="13454" spans="1:8" x14ac:dyDescent="0.2">
      <c r="A13454" s="1">
        <v>45122.166666666664</v>
      </c>
      <c r="B13454" t="s">
        <v>2</v>
      </c>
      <c r="C13454" s="2">
        <v>34.464300000000001</v>
      </c>
      <c r="D13454" s="2">
        <v>364.27017500000005</v>
      </c>
      <c r="E13454" s="2">
        <v>13.69</v>
      </c>
      <c r="F13454" s="2" t="b">
        <f>WA_Comparison[[#This Row],[D-1 Early]]=MAX(WA_Comparison[[#This Row],[D-1 Early]:[SpotPriceEUR]])</f>
        <v>0</v>
      </c>
      <c r="G13454" s="2" t="b">
        <f>WA_Comparison[[#This Row],[D-1 Late]]=MAX(WA_Comparison[[#This Row],[D-1 Early]:[SpotPriceEUR]])</f>
        <v>1</v>
      </c>
      <c r="H13454" s="2" t="b">
        <f>WA_Comparison[[#This Row],[SpotPriceEUR]]=MAX(WA_Comparison[[#This Row],[D-1 Early]:[SpotPriceEUR]])</f>
        <v>0</v>
      </c>
    </row>
    <row r="13455" spans="1:8" x14ac:dyDescent="0.2">
      <c r="A13455" s="1">
        <v>45122.208333333336</v>
      </c>
      <c r="B13455" t="s">
        <v>2</v>
      </c>
      <c r="C13455" s="2">
        <v>34.980049999999999</v>
      </c>
      <c r="D13455" s="2">
        <v>220.93278857142857</v>
      </c>
      <c r="E13455" s="2">
        <v>19.899999999999999</v>
      </c>
      <c r="F13455" s="2" t="b">
        <f>WA_Comparison[[#This Row],[D-1 Early]]=MAX(WA_Comparison[[#This Row],[D-1 Early]:[SpotPriceEUR]])</f>
        <v>0</v>
      </c>
      <c r="G13455" s="2" t="b">
        <f>WA_Comparison[[#This Row],[D-1 Late]]=MAX(WA_Comparison[[#This Row],[D-1 Early]:[SpotPriceEUR]])</f>
        <v>1</v>
      </c>
      <c r="H13455" s="2" t="b">
        <f>WA_Comparison[[#This Row],[SpotPriceEUR]]=MAX(WA_Comparison[[#This Row],[D-1 Early]:[SpotPriceEUR]])</f>
        <v>0</v>
      </c>
    </row>
    <row r="13456" spans="1:8" x14ac:dyDescent="0.2">
      <c r="A13456" s="1">
        <v>45122.25</v>
      </c>
      <c r="B13456" t="s">
        <v>2</v>
      </c>
      <c r="C13456" s="2">
        <v>44.502461192052984</v>
      </c>
      <c r="D13456" s="2">
        <v>233.04640971962618</v>
      </c>
      <c r="E13456" s="2">
        <v>22.6</v>
      </c>
      <c r="F13456" s="2" t="b">
        <f>WA_Comparison[[#This Row],[D-1 Early]]=MAX(WA_Comparison[[#This Row],[D-1 Early]:[SpotPriceEUR]])</f>
        <v>0</v>
      </c>
      <c r="G13456" s="2" t="b">
        <f>WA_Comparison[[#This Row],[D-1 Late]]=MAX(WA_Comparison[[#This Row],[D-1 Early]:[SpotPriceEUR]])</f>
        <v>1</v>
      </c>
      <c r="H13456" s="2" t="b">
        <f>WA_Comparison[[#This Row],[SpotPriceEUR]]=MAX(WA_Comparison[[#This Row],[D-1 Early]:[SpotPriceEUR]])</f>
        <v>0</v>
      </c>
    </row>
    <row r="13457" spans="1:8" x14ac:dyDescent="0.2">
      <c r="A13457" s="1">
        <v>45122.291666666664</v>
      </c>
      <c r="B13457" t="s">
        <v>2</v>
      </c>
      <c r="C13457" s="2">
        <v>37.924341927710842</v>
      </c>
      <c r="D13457" s="2">
        <v>121.22581391666667</v>
      </c>
      <c r="E13457" s="2">
        <v>29.870000999999998</v>
      </c>
      <c r="F13457" s="2" t="b">
        <f>WA_Comparison[[#This Row],[D-1 Early]]=MAX(WA_Comparison[[#This Row],[D-1 Early]:[SpotPriceEUR]])</f>
        <v>0</v>
      </c>
      <c r="G13457" s="2" t="b">
        <f>WA_Comparison[[#This Row],[D-1 Late]]=MAX(WA_Comparison[[#This Row],[D-1 Early]:[SpotPriceEUR]])</f>
        <v>1</v>
      </c>
      <c r="H13457" s="2" t="b">
        <f>WA_Comparison[[#This Row],[SpotPriceEUR]]=MAX(WA_Comparison[[#This Row],[D-1 Early]:[SpotPriceEUR]])</f>
        <v>0</v>
      </c>
    </row>
    <row r="13458" spans="1:8" x14ac:dyDescent="0.2">
      <c r="A13458" s="1">
        <v>45122.333333333336</v>
      </c>
      <c r="B13458" t="s">
        <v>2</v>
      </c>
      <c r="C13458" s="2">
        <v>42.84680306358382</v>
      </c>
      <c r="D13458" s="2">
        <v>147.82172145161289</v>
      </c>
      <c r="E13458" s="2">
        <v>17.41</v>
      </c>
      <c r="F13458" s="2" t="b">
        <f>WA_Comparison[[#This Row],[D-1 Early]]=MAX(WA_Comparison[[#This Row],[D-1 Early]:[SpotPriceEUR]])</f>
        <v>0</v>
      </c>
      <c r="G13458" s="2" t="b">
        <f>WA_Comparison[[#This Row],[D-1 Late]]=MAX(WA_Comparison[[#This Row],[D-1 Early]:[SpotPriceEUR]])</f>
        <v>1</v>
      </c>
      <c r="H13458" s="2" t="b">
        <f>WA_Comparison[[#This Row],[SpotPriceEUR]]=MAX(WA_Comparison[[#This Row],[D-1 Early]:[SpotPriceEUR]])</f>
        <v>0</v>
      </c>
    </row>
    <row r="13459" spans="1:8" x14ac:dyDescent="0.2">
      <c r="A13459" s="1">
        <v>45122.375</v>
      </c>
      <c r="B13459" t="s">
        <v>2</v>
      </c>
      <c r="C13459" s="2">
        <v>40.714297225433526</v>
      </c>
      <c r="D13459" s="2">
        <v>161.05611661290325</v>
      </c>
      <c r="E13459" s="2">
        <v>4.6900000000000004</v>
      </c>
      <c r="F13459" s="2" t="b">
        <f>WA_Comparison[[#This Row],[D-1 Early]]=MAX(WA_Comparison[[#This Row],[D-1 Early]:[SpotPriceEUR]])</f>
        <v>0</v>
      </c>
      <c r="G13459" s="2" t="b">
        <f>WA_Comparison[[#This Row],[D-1 Late]]=MAX(WA_Comparison[[#This Row],[D-1 Early]:[SpotPriceEUR]])</f>
        <v>1</v>
      </c>
      <c r="H13459" s="2" t="b">
        <f>WA_Comparison[[#This Row],[SpotPriceEUR]]=MAX(WA_Comparison[[#This Row],[D-1 Early]:[SpotPriceEUR]])</f>
        <v>0</v>
      </c>
    </row>
    <row r="13460" spans="1:8" x14ac:dyDescent="0.2">
      <c r="A13460" s="1">
        <v>45122.416666666664</v>
      </c>
      <c r="B13460" t="s">
        <v>2</v>
      </c>
      <c r="C13460" s="2">
        <v>35.029699999999998</v>
      </c>
      <c r="D13460" s="2">
        <v>197.18998088495573</v>
      </c>
      <c r="E13460" s="2">
        <v>0.02</v>
      </c>
      <c r="F13460" s="2" t="b">
        <f>WA_Comparison[[#This Row],[D-1 Early]]=MAX(WA_Comparison[[#This Row],[D-1 Early]:[SpotPriceEUR]])</f>
        <v>0</v>
      </c>
      <c r="G13460" s="2" t="b">
        <f>WA_Comparison[[#This Row],[D-1 Late]]=MAX(WA_Comparison[[#This Row],[D-1 Early]:[SpotPriceEUR]])</f>
        <v>1</v>
      </c>
      <c r="H13460" s="2" t="b">
        <f>WA_Comparison[[#This Row],[SpotPriceEUR]]=MAX(WA_Comparison[[#This Row],[D-1 Early]:[SpotPriceEUR]])</f>
        <v>0</v>
      </c>
    </row>
    <row r="13461" spans="1:8" x14ac:dyDescent="0.2">
      <c r="A13461" s="1">
        <v>45122.458333333336</v>
      </c>
      <c r="B13461" t="s">
        <v>2</v>
      </c>
      <c r="C13461" s="2">
        <v>40.954701560693643</v>
      </c>
      <c r="D13461" s="2">
        <v>312.30856852348995</v>
      </c>
      <c r="E13461" s="2">
        <v>0.01</v>
      </c>
      <c r="F13461" s="2" t="b">
        <f>WA_Comparison[[#This Row],[D-1 Early]]=MAX(WA_Comparison[[#This Row],[D-1 Early]:[SpotPriceEUR]])</f>
        <v>0</v>
      </c>
      <c r="G13461" s="2" t="b">
        <f>WA_Comparison[[#This Row],[D-1 Late]]=MAX(WA_Comparison[[#This Row],[D-1 Early]:[SpotPriceEUR]])</f>
        <v>1</v>
      </c>
      <c r="H13461" s="2" t="b">
        <f>WA_Comparison[[#This Row],[SpotPriceEUR]]=MAX(WA_Comparison[[#This Row],[D-1 Early]:[SpotPriceEUR]])</f>
        <v>0</v>
      </c>
    </row>
    <row r="13462" spans="1:8" x14ac:dyDescent="0.2">
      <c r="A13462" s="1">
        <v>45122.5</v>
      </c>
      <c r="B13462" t="s">
        <v>2</v>
      </c>
      <c r="C13462" s="2">
        <v>41.033382947976868</v>
      </c>
      <c r="D13462" s="2">
        <v>187.37911426966292</v>
      </c>
      <c r="E13462" s="2">
        <v>-0.13</v>
      </c>
      <c r="F13462" s="2" t="b">
        <f>WA_Comparison[[#This Row],[D-1 Early]]=MAX(WA_Comparison[[#This Row],[D-1 Early]:[SpotPriceEUR]])</f>
        <v>0</v>
      </c>
      <c r="G13462" s="2" t="b">
        <f>WA_Comparison[[#This Row],[D-1 Late]]=MAX(WA_Comparison[[#This Row],[D-1 Early]:[SpotPriceEUR]])</f>
        <v>1</v>
      </c>
      <c r="H13462" s="2" t="b">
        <f>WA_Comparison[[#This Row],[SpotPriceEUR]]=MAX(WA_Comparison[[#This Row],[D-1 Early]:[SpotPriceEUR]])</f>
        <v>0</v>
      </c>
    </row>
    <row r="13463" spans="1:8" x14ac:dyDescent="0.2">
      <c r="A13463" s="1">
        <v>45122.541666666664</v>
      </c>
      <c r="B13463" t="s">
        <v>2</v>
      </c>
      <c r="C13463" s="2">
        <v>41.434199248554911</v>
      </c>
      <c r="D13463" s="2">
        <v>212.49242976470592</v>
      </c>
      <c r="E13463" s="2">
        <v>-1.03</v>
      </c>
      <c r="F13463" s="2" t="b">
        <f>WA_Comparison[[#This Row],[D-1 Early]]=MAX(WA_Comparison[[#This Row],[D-1 Early]:[SpotPriceEUR]])</f>
        <v>0</v>
      </c>
      <c r="G13463" s="2" t="b">
        <f>WA_Comparison[[#This Row],[D-1 Late]]=MAX(WA_Comparison[[#This Row],[D-1 Early]:[SpotPriceEUR]])</f>
        <v>1</v>
      </c>
      <c r="H13463" s="2" t="b">
        <f>WA_Comparison[[#This Row],[SpotPriceEUR]]=MAX(WA_Comparison[[#This Row],[D-1 Early]:[SpotPriceEUR]])</f>
        <v>0</v>
      </c>
    </row>
    <row r="13464" spans="1:8" x14ac:dyDescent="0.2">
      <c r="A13464" s="1">
        <v>45122.583333333336</v>
      </c>
      <c r="B13464" t="s">
        <v>2</v>
      </c>
      <c r="C13464" s="2">
        <v>41.221973699421966</v>
      </c>
      <c r="D13464" s="2">
        <v>220.23669394736839</v>
      </c>
      <c r="E13464" s="2">
        <v>-0.1</v>
      </c>
      <c r="F13464" s="2" t="b">
        <f>WA_Comparison[[#This Row],[D-1 Early]]=MAX(WA_Comparison[[#This Row],[D-1 Early]:[SpotPriceEUR]])</f>
        <v>0</v>
      </c>
      <c r="G13464" s="2" t="b">
        <f>WA_Comparison[[#This Row],[D-1 Late]]=MAX(WA_Comparison[[#This Row],[D-1 Early]:[SpotPriceEUR]])</f>
        <v>1</v>
      </c>
      <c r="H13464" s="2" t="b">
        <f>WA_Comparison[[#This Row],[SpotPriceEUR]]=MAX(WA_Comparison[[#This Row],[D-1 Early]:[SpotPriceEUR]])</f>
        <v>0</v>
      </c>
    </row>
    <row r="13465" spans="1:8" x14ac:dyDescent="0.2">
      <c r="A13465" s="1">
        <v>45122.625</v>
      </c>
      <c r="B13465" t="s">
        <v>2</v>
      </c>
      <c r="C13465" s="2">
        <v>41.151261618497109</v>
      </c>
      <c r="D13465" s="2">
        <v>115.46038097744361</v>
      </c>
      <c r="E13465" s="2">
        <v>1.77</v>
      </c>
      <c r="F13465" s="2" t="b">
        <f>WA_Comparison[[#This Row],[D-1 Early]]=MAX(WA_Comparison[[#This Row],[D-1 Early]:[SpotPriceEUR]])</f>
        <v>0</v>
      </c>
      <c r="G13465" s="2" t="b">
        <f>WA_Comparison[[#This Row],[D-1 Late]]=MAX(WA_Comparison[[#This Row],[D-1 Early]:[SpotPriceEUR]])</f>
        <v>1</v>
      </c>
      <c r="H13465" s="2" t="b">
        <f>WA_Comparison[[#This Row],[SpotPriceEUR]]=MAX(WA_Comparison[[#This Row],[D-1 Early]:[SpotPriceEUR]])</f>
        <v>0</v>
      </c>
    </row>
    <row r="13466" spans="1:8" x14ac:dyDescent="0.2">
      <c r="A13466" s="1">
        <v>45122.666666666664</v>
      </c>
      <c r="B13466" t="s">
        <v>2</v>
      </c>
      <c r="C13466" s="2">
        <v>37.699189704142015</v>
      </c>
      <c r="D13466" s="2">
        <v>74.986580625000016</v>
      </c>
      <c r="E13466" s="2">
        <v>20.9</v>
      </c>
      <c r="F13466" s="2" t="b">
        <f>WA_Comparison[[#This Row],[D-1 Early]]=MAX(WA_Comparison[[#This Row],[D-1 Early]:[SpotPriceEUR]])</f>
        <v>0</v>
      </c>
      <c r="G13466" s="2" t="b">
        <f>WA_Comparison[[#This Row],[D-1 Late]]=MAX(WA_Comparison[[#This Row],[D-1 Early]:[SpotPriceEUR]])</f>
        <v>1</v>
      </c>
      <c r="H13466" s="2" t="b">
        <f>WA_Comparison[[#This Row],[SpotPriceEUR]]=MAX(WA_Comparison[[#This Row],[D-1 Early]:[SpotPriceEUR]])</f>
        <v>0</v>
      </c>
    </row>
    <row r="13467" spans="1:8" x14ac:dyDescent="0.2">
      <c r="A13467" s="1">
        <v>45122.708333333336</v>
      </c>
      <c r="B13467" t="s">
        <v>2</v>
      </c>
      <c r="C13467" s="2">
        <v>107.74343418439716</v>
      </c>
      <c r="D13467" s="2">
        <v>66.470411967213124</v>
      </c>
      <c r="E13467" s="2">
        <v>54.869999</v>
      </c>
      <c r="F13467" s="2" t="b">
        <f>WA_Comparison[[#This Row],[D-1 Early]]=MAX(WA_Comparison[[#This Row],[D-1 Early]:[SpotPriceEUR]])</f>
        <v>1</v>
      </c>
      <c r="G13467" s="2" t="b">
        <f>WA_Comparison[[#This Row],[D-1 Late]]=MAX(WA_Comparison[[#This Row],[D-1 Early]:[SpotPriceEUR]])</f>
        <v>0</v>
      </c>
      <c r="H13467" s="2" t="b">
        <f>WA_Comparison[[#This Row],[SpotPriceEUR]]=MAX(WA_Comparison[[#This Row],[D-1 Early]:[SpotPriceEUR]])</f>
        <v>0</v>
      </c>
    </row>
    <row r="13468" spans="1:8" x14ac:dyDescent="0.2">
      <c r="A13468" s="1">
        <v>45122.75</v>
      </c>
      <c r="B13468" t="s">
        <v>2</v>
      </c>
      <c r="C13468" s="2">
        <v>107.90161517730498</v>
      </c>
      <c r="D13468" s="2">
        <v>41.920049999999996</v>
      </c>
      <c r="E13468" s="2">
        <v>79.269997000000004</v>
      </c>
      <c r="F13468" s="2" t="b">
        <f>WA_Comparison[[#This Row],[D-1 Early]]=MAX(WA_Comparison[[#This Row],[D-1 Early]:[SpotPriceEUR]])</f>
        <v>1</v>
      </c>
      <c r="G13468" s="2" t="b">
        <f>WA_Comparison[[#This Row],[D-1 Late]]=MAX(WA_Comparison[[#This Row],[D-1 Early]:[SpotPriceEUR]])</f>
        <v>0</v>
      </c>
      <c r="H13468" s="2" t="b">
        <f>WA_Comparison[[#This Row],[SpotPriceEUR]]=MAX(WA_Comparison[[#This Row],[D-1 Early]:[SpotPriceEUR]])</f>
        <v>0</v>
      </c>
    </row>
    <row r="13469" spans="1:8" x14ac:dyDescent="0.2">
      <c r="A13469" s="1">
        <v>45122.791666666664</v>
      </c>
      <c r="B13469" t="s">
        <v>2</v>
      </c>
      <c r="C13469" s="2">
        <v>108.90589333333335</v>
      </c>
      <c r="D13469" s="2">
        <v>59.043505040650409</v>
      </c>
      <c r="E13469" s="2">
        <v>78.260002</v>
      </c>
      <c r="F13469" s="2" t="b">
        <f>WA_Comparison[[#This Row],[D-1 Early]]=MAX(WA_Comparison[[#This Row],[D-1 Early]:[SpotPriceEUR]])</f>
        <v>1</v>
      </c>
      <c r="G13469" s="2" t="b">
        <f>WA_Comparison[[#This Row],[D-1 Late]]=MAX(WA_Comparison[[#This Row],[D-1 Early]:[SpotPriceEUR]])</f>
        <v>0</v>
      </c>
      <c r="H13469" s="2" t="b">
        <f>WA_Comparison[[#This Row],[SpotPriceEUR]]=MAX(WA_Comparison[[#This Row],[D-1 Early]:[SpotPriceEUR]])</f>
        <v>0</v>
      </c>
    </row>
    <row r="13470" spans="1:8" x14ac:dyDescent="0.2">
      <c r="A13470" s="1">
        <v>45122.833333333336</v>
      </c>
      <c r="B13470" t="s">
        <v>2</v>
      </c>
      <c r="C13470" s="2">
        <v>109.11813276595745</v>
      </c>
      <c r="D13470" s="2">
        <v>71.903346793893121</v>
      </c>
      <c r="E13470" s="2">
        <v>74.830001999999993</v>
      </c>
      <c r="F13470" s="2" t="b">
        <f>WA_Comparison[[#This Row],[D-1 Early]]=MAX(WA_Comparison[[#This Row],[D-1 Early]:[SpotPriceEUR]])</f>
        <v>1</v>
      </c>
      <c r="G13470" s="2" t="b">
        <f>WA_Comparison[[#This Row],[D-1 Late]]=MAX(WA_Comparison[[#This Row],[D-1 Early]:[SpotPriceEUR]])</f>
        <v>0</v>
      </c>
      <c r="H13470" s="2" t="b">
        <f>WA_Comparison[[#This Row],[SpotPriceEUR]]=MAX(WA_Comparison[[#This Row],[D-1 Early]:[SpotPriceEUR]])</f>
        <v>0</v>
      </c>
    </row>
    <row r="13471" spans="1:8" x14ac:dyDescent="0.2">
      <c r="A13471" s="1">
        <v>45122.875</v>
      </c>
      <c r="B13471" t="s">
        <v>2</v>
      </c>
      <c r="C13471" s="2">
        <v>39.880183636363633</v>
      </c>
      <c r="D13471" s="2">
        <v>80.884473142857146</v>
      </c>
      <c r="E13471" s="2">
        <v>70.169998000000007</v>
      </c>
      <c r="F13471" s="2" t="b">
        <f>WA_Comparison[[#This Row],[D-1 Early]]=MAX(WA_Comparison[[#This Row],[D-1 Early]:[SpotPriceEUR]])</f>
        <v>0</v>
      </c>
      <c r="G13471" s="2" t="b">
        <f>WA_Comparison[[#This Row],[D-1 Late]]=MAX(WA_Comparison[[#This Row],[D-1 Early]:[SpotPriceEUR]])</f>
        <v>1</v>
      </c>
      <c r="H13471" s="2" t="b">
        <f>WA_Comparison[[#This Row],[SpotPriceEUR]]=MAX(WA_Comparison[[#This Row],[D-1 Early]:[SpotPriceEUR]])</f>
        <v>0</v>
      </c>
    </row>
    <row r="13472" spans="1:8" x14ac:dyDescent="0.2">
      <c r="A13472" s="1">
        <v>45122.916666666664</v>
      </c>
      <c r="B13472" t="s">
        <v>2</v>
      </c>
      <c r="C13472" s="2">
        <v>107.41079544600942</v>
      </c>
      <c r="D13472" s="2">
        <v>82.43899463414634</v>
      </c>
      <c r="E13472" s="2">
        <v>63.720001000000003</v>
      </c>
      <c r="F13472" s="2" t="b">
        <f>WA_Comparison[[#This Row],[D-1 Early]]=MAX(WA_Comparison[[#This Row],[D-1 Early]:[SpotPriceEUR]])</f>
        <v>1</v>
      </c>
      <c r="G13472" s="2" t="b">
        <f>WA_Comparison[[#This Row],[D-1 Late]]=MAX(WA_Comparison[[#This Row],[D-1 Early]:[SpotPriceEUR]])</f>
        <v>0</v>
      </c>
      <c r="H13472" s="2" t="b">
        <f>WA_Comparison[[#This Row],[SpotPriceEUR]]=MAX(WA_Comparison[[#This Row],[D-1 Early]:[SpotPriceEUR]])</f>
        <v>0</v>
      </c>
    </row>
    <row r="13473" spans="1:8" x14ac:dyDescent="0.2">
      <c r="A13473" s="1">
        <v>45122.958333333336</v>
      </c>
      <c r="B13473" t="s">
        <v>2</v>
      </c>
      <c r="C13473" s="2">
        <v>0</v>
      </c>
      <c r="D13473" s="2">
        <v>0</v>
      </c>
      <c r="E13473" s="2">
        <v>56.830002</v>
      </c>
      <c r="F13473" s="2" t="b">
        <f>WA_Comparison[[#This Row],[D-1 Early]]=MAX(WA_Comparison[[#This Row],[D-1 Early]:[SpotPriceEUR]])</f>
        <v>0</v>
      </c>
      <c r="G13473" s="2" t="b">
        <f>WA_Comparison[[#This Row],[D-1 Late]]=MAX(WA_Comparison[[#This Row],[D-1 Early]:[SpotPriceEUR]])</f>
        <v>0</v>
      </c>
      <c r="H13473" s="2" t="b">
        <f>WA_Comparison[[#This Row],[SpotPriceEUR]]=MAX(WA_Comparison[[#This Row],[D-1 Early]:[SpotPriceEUR]])</f>
        <v>1</v>
      </c>
    </row>
    <row r="13474" spans="1:8" x14ac:dyDescent="0.2">
      <c r="A13474" s="1">
        <v>45123</v>
      </c>
      <c r="B13474" t="s">
        <v>2</v>
      </c>
      <c r="C13474" s="2">
        <v>0</v>
      </c>
      <c r="D13474" s="2">
        <v>219.5256</v>
      </c>
      <c r="E13474" s="2">
        <v>18.540001</v>
      </c>
      <c r="F13474" s="2" t="b">
        <f>WA_Comparison[[#This Row],[D-1 Early]]=MAX(WA_Comparison[[#This Row],[D-1 Early]:[SpotPriceEUR]])</f>
        <v>0</v>
      </c>
      <c r="G13474" s="2" t="b">
        <f>WA_Comparison[[#This Row],[D-1 Late]]=MAX(WA_Comparison[[#This Row],[D-1 Early]:[SpotPriceEUR]])</f>
        <v>1</v>
      </c>
      <c r="H13474" s="2" t="b">
        <f>WA_Comparison[[#This Row],[SpotPriceEUR]]=MAX(WA_Comparison[[#This Row],[D-1 Early]:[SpotPriceEUR]])</f>
        <v>0</v>
      </c>
    </row>
    <row r="13475" spans="1:8" x14ac:dyDescent="0.2">
      <c r="A13475" s="1">
        <v>45123.041666666664</v>
      </c>
      <c r="B13475" t="s">
        <v>2</v>
      </c>
      <c r="C13475" s="2">
        <v>34.648339999999997</v>
      </c>
      <c r="D13475" s="2">
        <v>73.699240408163249</v>
      </c>
      <c r="E13475" s="2">
        <v>2.6</v>
      </c>
      <c r="F13475" s="2" t="b">
        <f>WA_Comparison[[#This Row],[D-1 Early]]=MAX(WA_Comparison[[#This Row],[D-1 Early]:[SpotPriceEUR]])</f>
        <v>0</v>
      </c>
      <c r="G13475" s="2" t="b">
        <f>WA_Comparison[[#This Row],[D-1 Late]]=MAX(WA_Comparison[[#This Row],[D-1 Early]:[SpotPriceEUR]])</f>
        <v>1</v>
      </c>
      <c r="H13475" s="2" t="b">
        <f>WA_Comparison[[#This Row],[SpotPriceEUR]]=MAX(WA_Comparison[[#This Row],[D-1 Early]:[SpotPriceEUR]])</f>
        <v>0</v>
      </c>
    </row>
    <row r="13476" spans="1:8" x14ac:dyDescent="0.2">
      <c r="A13476" s="1">
        <v>45123.083333333336</v>
      </c>
      <c r="B13476" t="s">
        <v>2</v>
      </c>
      <c r="C13476" s="2">
        <v>34.547339999999998</v>
      </c>
      <c r="D13476" s="2">
        <v>86.381028941176467</v>
      </c>
      <c r="E13476" s="2">
        <v>7.0000000000000007E-2</v>
      </c>
      <c r="F13476" s="2" t="b">
        <f>WA_Comparison[[#This Row],[D-1 Early]]=MAX(WA_Comparison[[#This Row],[D-1 Early]:[SpotPriceEUR]])</f>
        <v>0</v>
      </c>
      <c r="G13476" s="2" t="b">
        <f>WA_Comparison[[#This Row],[D-1 Late]]=MAX(WA_Comparison[[#This Row],[D-1 Early]:[SpotPriceEUR]])</f>
        <v>1</v>
      </c>
      <c r="H13476" s="2" t="b">
        <f>WA_Comparison[[#This Row],[SpotPriceEUR]]=MAX(WA_Comparison[[#This Row],[D-1 Early]:[SpotPriceEUR]])</f>
        <v>0</v>
      </c>
    </row>
    <row r="13477" spans="1:8" x14ac:dyDescent="0.2">
      <c r="A13477" s="1">
        <v>45123.125</v>
      </c>
      <c r="B13477" t="s">
        <v>2</v>
      </c>
      <c r="C13477" s="2">
        <v>34.560119999999998</v>
      </c>
      <c r="D13477" s="2">
        <v>111.23852061538463</v>
      </c>
      <c r="E13477" s="2">
        <v>0</v>
      </c>
      <c r="F13477" s="2" t="b">
        <f>WA_Comparison[[#This Row],[D-1 Early]]=MAX(WA_Comparison[[#This Row],[D-1 Early]:[SpotPriceEUR]])</f>
        <v>0</v>
      </c>
      <c r="G13477" s="2" t="b">
        <f>WA_Comparison[[#This Row],[D-1 Late]]=MAX(WA_Comparison[[#This Row],[D-1 Early]:[SpotPriceEUR]])</f>
        <v>1</v>
      </c>
      <c r="H13477" s="2" t="b">
        <f>WA_Comparison[[#This Row],[SpotPriceEUR]]=MAX(WA_Comparison[[#This Row],[D-1 Early]:[SpotPriceEUR]])</f>
        <v>0</v>
      </c>
    </row>
    <row r="13478" spans="1:8" x14ac:dyDescent="0.2">
      <c r="A13478" s="1">
        <v>45123.166666666664</v>
      </c>
      <c r="B13478" t="s">
        <v>2</v>
      </c>
      <c r="C13478" s="2">
        <v>34.784109999999998</v>
      </c>
      <c r="D13478" s="2">
        <v>141.33221469387752</v>
      </c>
      <c r="E13478" s="2">
        <v>-0.43</v>
      </c>
      <c r="F13478" s="2" t="b">
        <f>WA_Comparison[[#This Row],[D-1 Early]]=MAX(WA_Comparison[[#This Row],[D-1 Early]:[SpotPriceEUR]])</f>
        <v>0</v>
      </c>
      <c r="G13478" s="2" t="b">
        <f>WA_Comparison[[#This Row],[D-1 Late]]=MAX(WA_Comparison[[#This Row],[D-1 Early]:[SpotPriceEUR]])</f>
        <v>1</v>
      </c>
      <c r="H13478" s="2" t="b">
        <f>WA_Comparison[[#This Row],[SpotPriceEUR]]=MAX(WA_Comparison[[#This Row],[D-1 Early]:[SpotPriceEUR]])</f>
        <v>0</v>
      </c>
    </row>
    <row r="13479" spans="1:8" x14ac:dyDescent="0.2">
      <c r="A13479" s="1">
        <v>45123.208333333336</v>
      </c>
      <c r="B13479" t="s">
        <v>2</v>
      </c>
      <c r="C13479" s="2">
        <v>35.213149999999999</v>
      </c>
      <c r="D13479" s="2">
        <v>73.312460740740747</v>
      </c>
      <c r="E13479" s="2">
        <v>-2.0699999999999998</v>
      </c>
      <c r="F13479" s="2" t="b">
        <f>WA_Comparison[[#This Row],[D-1 Early]]=MAX(WA_Comparison[[#This Row],[D-1 Early]:[SpotPriceEUR]])</f>
        <v>0</v>
      </c>
      <c r="G13479" s="2" t="b">
        <f>WA_Comparison[[#This Row],[D-1 Late]]=MAX(WA_Comparison[[#This Row],[D-1 Early]:[SpotPriceEUR]])</f>
        <v>1</v>
      </c>
      <c r="H13479" s="2" t="b">
        <f>WA_Comparison[[#This Row],[SpotPriceEUR]]=MAX(WA_Comparison[[#This Row],[D-1 Early]:[SpotPriceEUR]])</f>
        <v>0</v>
      </c>
    </row>
    <row r="13480" spans="1:8" x14ac:dyDescent="0.2">
      <c r="A13480" s="1">
        <v>45123.25</v>
      </c>
      <c r="B13480" t="s">
        <v>2</v>
      </c>
      <c r="C13480" s="2">
        <v>35.227370000000001</v>
      </c>
      <c r="D13480" s="2">
        <v>423.68554625000002</v>
      </c>
      <c r="E13480" s="2">
        <v>-1.1000000000000001</v>
      </c>
      <c r="F13480" s="2" t="b">
        <f>WA_Comparison[[#This Row],[D-1 Early]]=MAX(WA_Comparison[[#This Row],[D-1 Early]:[SpotPriceEUR]])</f>
        <v>0</v>
      </c>
      <c r="G13480" s="2" t="b">
        <f>WA_Comparison[[#This Row],[D-1 Late]]=MAX(WA_Comparison[[#This Row],[D-1 Early]:[SpotPriceEUR]])</f>
        <v>1</v>
      </c>
      <c r="H13480" s="2" t="b">
        <f>WA_Comparison[[#This Row],[SpotPriceEUR]]=MAX(WA_Comparison[[#This Row],[D-1 Early]:[SpotPriceEUR]])</f>
        <v>0</v>
      </c>
    </row>
    <row r="13481" spans="1:8" x14ac:dyDescent="0.2">
      <c r="A13481" s="1">
        <v>45123.291666666664</v>
      </c>
      <c r="B13481" t="s">
        <v>2</v>
      </c>
      <c r="C13481" s="2">
        <v>35.317169999999997</v>
      </c>
      <c r="D13481" s="2">
        <v>194.65037285714286</v>
      </c>
      <c r="E13481" s="2">
        <v>-2.09</v>
      </c>
      <c r="F13481" s="2" t="b">
        <f>WA_Comparison[[#This Row],[D-1 Early]]=MAX(WA_Comparison[[#This Row],[D-1 Early]:[SpotPriceEUR]])</f>
        <v>0</v>
      </c>
      <c r="G13481" s="2" t="b">
        <f>WA_Comparison[[#This Row],[D-1 Late]]=MAX(WA_Comparison[[#This Row],[D-1 Early]:[SpotPriceEUR]])</f>
        <v>1</v>
      </c>
      <c r="H13481" s="2" t="b">
        <f>WA_Comparison[[#This Row],[SpotPriceEUR]]=MAX(WA_Comparison[[#This Row],[D-1 Early]:[SpotPriceEUR]])</f>
        <v>0</v>
      </c>
    </row>
    <row r="13482" spans="1:8" x14ac:dyDescent="0.2">
      <c r="A13482" s="1">
        <v>45123.333333333336</v>
      </c>
      <c r="B13482" t="s">
        <v>2</v>
      </c>
      <c r="C13482" s="2">
        <v>47.315450400000003</v>
      </c>
      <c r="D13482" s="2">
        <v>127.92182084745762</v>
      </c>
      <c r="E13482" s="2">
        <v>-5.3</v>
      </c>
      <c r="F13482" s="2" t="b">
        <f>WA_Comparison[[#This Row],[D-1 Early]]=MAX(WA_Comparison[[#This Row],[D-1 Early]:[SpotPriceEUR]])</f>
        <v>0</v>
      </c>
      <c r="G13482" s="2" t="b">
        <f>WA_Comparison[[#This Row],[D-1 Late]]=MAX(WA_Comparison[[#This Row],[D-1 Early]:[SpotPriceEUR]])</f>
        <v>1</v>
      </c>
      <c r="H13482" s="2" t="b">
        <f>WA_Comparison[[#This Row],[SpotPriceEUR]]=MAX(WA_Comparison[[#This Row],[D-1 Early]:[SpotPriceEUR]])</f>
        <v>0</v>
      </c>
    </row>
    <row r="13483" spans="1:8" x14ac:dyDescent="0.2">
      <c r="A13483" s="1">
        <v>45123.375</v>
      </c>
      <c r="B13483" t="s">
        <v>2</v>
      </c>
      <c r="C13483" s="2">
        <v>55.768314545454544</v>
      </c>
      <c r="D13483" s="2">
        <v>131.05490718749999</v>
      </c>
      <c r="E13483" s="2">
        <v>-6.76</v>
      </c>
      <c r="F13483" s="2" t="b">
        <f>WA_Comparison[[#This Row],[D-1 Early]]=MAX(WA_Comparison[[#This Row],[D-1 Early]:[SpotPriceEUR]])</f>
        <v>0</v>
      </c>
      <c r="G13483" s="2" t="b">
        <f>WA_Comparison[[#This Row],[D-1 Late]]=MAX(WA_Comparison[[#This Row],[D-1 Early]:[SpotPriceEUR]])</f>
        <v>1</v>
      </c>
      <c r="H13483" s="2" t="b">
        <f>WA_Comparison[[#This Row],[SpotPriceEUR]]=MAX(WA_Comparison[[#This Row],[D-1 Early]:[SpotPriceEUR]])</f>
        <v>0</v>
      </c>
    </row>
    <row r="13484" spans="1:8" x14ac:dyDescent="0.2">
      <c r="A13484" s="1">
        <v>45123.416666666664</v>
      </c>
      <c r="B13484" t="s">
        <v>2</v>
      </c>
      <c r="C13484" s="2">
        <v>61.204164087591238</v>
      </c>
      <c r="D13484" s="2">
        <v>81.704957872340444</v>
      </c>
      <c r="E13484" s="2">
        <v>-13.03</v>
      </c>
      <c r="F13484" s="2" t="b">
        <f>WA_Comparison[[#This Row],[D-1 Early]]=MAX(WA_Comparison[[#This Row],[D-1 Early]:[SpotPriceEUR]])</f>
        <v>0</v>
      </c>
      <c r="G13484" s="2" t="b">
        <f>WA_Comparison[[#This Row],[D-1 Late]]=MAX(WA_Comparison[[#This Row],[D-1 Early]:[SpotPriceEUR]])</f>
        <v>1</v>
      </c>
      <c r="H13484" s="2" t="b">
        <f>WA_Comparison[[#This Row],[SpotPriceEUR]]=MAX(WA_Comparison[[#This Row],[D-1 Early]:[SpotPriceEUR]])</f>
        <v>0</v>
      </c>
    </row>
    <row r="13485" spans="1:8" x14ac:dyDescent="0.2">
      <c r="A13485" s="1">
        <v>45123.458333333336</v>
      </c>
      <c r="B13485" t="s">
        <v>2</v>
      </c>
      <c r="C13485" s="2">
        <v>66.413072147651008</v>
      </c>
      <c r="D13485" s="2">
        <v>233.05330606060605</v>
      </c>
      <c r="E13485" s="2">
        <v>-38.389999000000003</v>
      </c>
      <c r="F13485" s="2" t="b">
        <f>WA_Comparison[[#This Row],[D-1 Early]]=MAX(WA_Comparison[[#This Row],[D-1 Early]:[SpotPriceEUR]])</f>
        <v>0</v>
      </c>
      <c r="G13485" s="2" t="b">
        <f>WA_Comparison[[#This Row],[D-1 Late]]=MAX(WA_Comparison[[#This Row],[D-1 Early]:[SpotPriceEUR]])</f>
        <v>1</v>
      </c>
      <c r="H13485" s="2" t="b">
        <f>WA_Comparison[[#This Row],[SpotPriceEUR]]=MAX(WA_Comparison[[#This Row],[D-1 Early]:[SpotPriceEUR]])</f>
        <v>0</v>
      </c>
    </row>
    <row r="13486" spans="1:8" x14ac:dyDescent="0.2">
      <c r="A13486" s="1">
        <v>45123.5</v>
      </c>
      <c r="B13486" t="s">
        <v>2</v>
      </c>
      <c r="C13486" s="2">
        <v>65.816165126582277</v>
      </c>
      <c r="D13486" s="2">
        <v>125.48746294117647</v>
      </c>
      <c r="E13486" s="2">
        <v>-50.09</v>
      </c>
      <c r="F13486" s="2" t="b">
        <f>WA_Comparison[[#This Row],[D-1 Early]]=MAX(WA_Comparison[[#This Row],[D-1 Early]:[SpotPriceEUR]])</f>
        <v>0</v>
      </c>
      <c r="G13486" s="2" t="b">
        <f>WA_Comparison[[#This Row],[D-1 Late]]=MAX(WA_Comparison[[#This Row],[D-1 Early]:[SpotPriceEUR]])</f>
        <v>1</v>
      </c>
      <c r="H13486" s="2" t="b">
        <f>WA_Comparison[[#This Row],[SpotPriceEUR]]=MAX(WA_Comparison[[#This Row],[D-1 Early]:[SpotPriceEUR]])</f>
        <v>0</v>
      </c>
    </row>
    <row r="13487" spans="1:8" x14ac:dyDescent="0.2">
      <c r="A13487" s="1">
        <v>45123.541666666664</v>
      </c>
      <c r="B13487" t="s">
        <v>2</v>
      </c>
      <c r="C13487" s="2">
        <v>37.667380000000001</v>
      </c>
      <c r="D13487" s="2">
        <v>145.49976470588237</v>
      </c>
      <c r="E13487" s="2">
        <v>-60.040000999999997</v>
      </c>
      <c r="F13487" s="2" t="b">
        <f>WA_Comparison[[#This Row],[D-1 Early]]=MAX(WA_Comparison[[#This Row],[D-1 Early]:[SpotPriceEUR]])</f>
        <v>0</v>
      </c>
      <c r="G13487" s="2" t="b">
        <f>WA_Comparison[[#This Row],[D-1 Late]]=MAX(WA_Comparison[[#This Row],[D-1 Early]:[SpotPriceEUR]])</f>
        <v>1</v>
      </c>
      <c r="H13487" s="2" t="b">
        <f>WA_Comparison[[#This Row],[SpotPriceEUR]]=MAX(WA_Comparison[[#This Row],[D-1 Early]:[SpotPriceEUR]])</f>
        <v>0</v>
      </c>
    </row>
    <row r="13488" spans="1:8" x14ac:dyDescent="0.2">
      <c r="A13488" s="1">
        <v>45123.583333333336</v>
      </c>
      <c r="B13488" t="s">
        <v>2</v>
      </c>
      <c r="C13488" s="2">
        <v>71.200952378048783</v>
      </c>
      <c r="D13488" s="2">
        <v>170.63978175675678</v>
      </c>
      <c r="E13488" s="2">
        <v>-48.310001</v>
      </c>
      <c r="F13488" s="2" t="b">
        <f>WA_Comparison[[#This Row],[D-1 Early]]=MAX(WA_Comparison[[#This Row],[D-1 Early]:[SpotPriceEUR]])</f>
        <v>0</v>
      </c>
      <c r="G13488" s="2" t="b">
        <f>WA_Comparison[[#This Row],[D-1 Late]]=MAX(WA_Comparison[[#This Row],[D-1 Early]:[SpotPriceEUR]])</f>
        <v>1</v>
      </c>
      <c r="H13488" s="2" t="b">
        <f>WA_Comparison[[#This Row],[SpotPriceEUR]]=MAX(WA_Comparison[[#This Row],[D-1 Early]:[SpotPriceEUR]])</f>
        <v>0</v>
      </c>
    </row>
    <row r="13489" spans="1:8" x14ac:dyDescent="0.2">
      <c r="A13489" s="1">
        <v>45123.625</v>
      </c>
      <c r="B13489" t="s">
        <v>2</v>
      </c>
      <c r="C13489" s="2">
        <v>78.568809565217393</v>
      </c>
      <c r="D13489" s="2">
        <v>35.393239999999999</v>
      </c>
      <c r="E13489" s="2">
        <v>-10.1</v>
      </c>
      <c r="F13489" s="2" t="b">
        <f>WA_Comparison[[#This Row],[D-1 Early]]=MAX(WA_Comparison[[#This Row],[D-1 Early]:[SpotPriceEUR]])</f>
        <v>1</v>
      </c>
      <c r="G13489" s="2" t="b">
        <f>WA_Comparison[[#This Row],[D-1 Late]]=MAX(WA_Comparison[[#This Row],[D-1 Early]:[SpotPriceEUR]])</f>
        <v>0</v>
      </c>
      <c r="H13489" s="2" t="b">
        <f>WA_Comparison[[#This Row],[SpotPriceEUR]]=MAX(WA_Comparison[[#This Row],[D-1 Early]:[SpotPriceEUR]])</f>
        <v>0</v>
      </c>
    </row>
    <row r="13490" spans="1:8" x14ac:dyDescent="0.2">
      <c r="A13490" s="1">
        <v>45123.666666666664</v>
      </c>
      <c r="B13490" t="s">
        <v>2</v>
      </c>
      <c r="C13490" s="2">
        <v>42.191071337579615</v>
      </c>
      <c r="D13490" s="2">
        <v>208.57895947368425</v>
      </c>
      <c r="E13490" s="2">
        <v>-1.1200000000000001</v>
      </c>
      <c r="F13490" s="2" t="b">
        <f>WA_Comparison[[#This Row],[D-1 Early]]=MAX(WA_Comparison[[#This Row],[D-1 Early]:[SpotPriceEUR]])</f>
        <v>0</v>
      </c>
      <c r="G13490" s="2" t="b">
        <f>WA_Comparison[[#This Row],[D-1 Late]]=MAX(WA_Comparison[[#This Row],[D-1 Early]:[SpotPriceEUR]])</f>
        <v>1</v>
      </c>
      <c r="H13490" s="2" t="b">
        <f>WA_Comparison[[#This Row],[SpotPriceEUR]]=MAX(WA_Comparison[[#This Row],[D-1 Early]:[SpotPriceEUR]])</f>
        <v>0</v>
      </c>
    </row>
    <row r="13491" spans="1:8" x14ac:dyDescent="0.2">
      <c r="A13491" s="1">
        <v>45123.708333333336</v>
      </c>
      <c r="B13491" t="s">
        <v>2</v>
      </c>
      <c r="C13491" s="2">
        <v>34.426250000000003</v>
      </c>
      <c r="D13491" s="2">
        <v>127.39243478260869</v>
      </c>
      <c r="E13491" s="2">
        <v>10.06</v>
      </c>
      <c r="F13491" s="2" t="b">
        <f>WA_Comparison[[#This Row],[D-1 Early]]=MAX(WA_Comparison[[#This Row],[D-1 Early]:[SpotPriceEUR]])</f>
        <v>0</v>
      </c>
      <c r="G13491" s="2" t="b">
        <f>WA_Comparison[[#This Row],[D-1 Late]]=MAX(WA_Comparison[[#This Row],[D-1 Early]:[SpotPriceEUR]])</f>
        <v>1</v>
      </c>
      <c r="H13491" s="2" t="b">
        <f>WA_Comparison[[#This Row],[SpotPriceEUR]]=MAX(WA_Comparison[[#This Row],[D-1 Early]:[SpotPriceEUR]])</f>
        <v>0</v>
      </c>
    </row>
    <row r="13492" spans="1:8" x14ac:dyDescent="0.2">
      <c r="A13492" s="1">
        <v>45123.75</v>
      </c>
      <c r="B13492" t="s">
        <v>2</v>
      </c>
      <c r="C13492" s="2">
        <v>34.30247</v>
      </c>
      <c r="D13492" s="2">
        <v>70.301974347826103</v>
      </c>
      <c r="E13492" s="2">
        <v>25.91</v>
      </c>
      <c r="F13492" s="2" t="b">
        <f>WA_Comparison[[#This Row],[D-1 Early]]=MAX(WA_Comparison[[#This Row],[D-1 Early]:[SpotPriceEUR]])</f>
        <v>0</v>
      </c>
      <c r="G13492" s="2" t="b">
        <f>WA_Comparison[[#This Row],[D-1 Late]]=MAX(WA_Comparison[[#This Row],[D-1 Early]:[SpotPriceEUR]])</f>
        <v>1</v>
      </c>
      <c r="H13492" s="2" t="b">
        <f>WA_Comparison[[#This Row],[SpotPriceEUR]]=MAX(WA_Comparison[[#This Row],[D-1 Early]:[SpotPriceEUR]])</f>
        <v>0</v>
      </c>
    </row>
    <row r="13493" spans="1:8" x14ac:dyDescent="0.2">
      <c r="A13493" s="1">
        <v>45123.791666666664</v>
      </c>
      <c r="B13493" t="s">
        <v>2</v>
      </c>
      <c r="C13493" s="2">
        <v>120.46358103117507</v>
      </c>
      <c r="D13493" s="2">
        <v>43.306190000000001</v>
      </c>
      <c r="E13493" s="2">
        <v>80.160004000000001</v>
      </c>
      <c r="F13493" s="2" t="b">
        <f>WA_Comparison[[#This Row],[D-1 Early]]=MAX(WA_Comparison[[#This Row],[D-1 Early]:[SpotPriceEUR]])</f>
        <v>1</v>
      </c>
      <c r="G13493" s="2" t="b">
        <f>WA_Comparison[[#This Row],[D-1 Late]]=MAX(WA_Comparison[[#This Row],[D-1 Early]:[SpotPriceEUR]])</f>
        <v>0</v>
      </c>
      <c r="H13493" s="2" t="b">
        <f>WA_Comparison[[#This Row],[SpotPriceEUR]]=MAX(WA_Comparison[[#This Row],[D-1 Early]:[SpotPriceEUR]])</f>
        <v>0</v>
      </c>
    </row>
    <row r="13494" spans="1:8" x14ac:dyDescent="0.2">
      <c r="A13494" s="1">
        <v>45123.833333333336</v>
      </c>
      <c r="B13494" t="s">
        <v>2</v>
      </c>
      <c r="C13494" s="2">
        <v>121.41021106382981</v>
      </c>
      <c r="D13494" s="2">
        <v>98.612189999999998</v>
      </c>
      <c r="E13494" s="2">
        <v>62.080002</v>
      </c>
      <c r="F13494" s="2" t="b">
        <f>WA_Comparison[[#This Row],[D-1 Early]]=MAX(WA_Comparison[[#This Row],[D-1 Early]:[SpotPriceEUR]])</f>
        <v>1</v>
      </c>
      <c r="G13494" s="2" t="b">
        <f>WA_Comparison[[#This Row],[D-1 Late]]=MAX(WA_Comparison[[#This Row],[D-1 Early]:[SpotPriceEUR]])</f>
        <v>0</v>
      </c>
      <c r="H13494" s="2" t="b">
        <f>WA_Comparison[[#This Row],[SpotPriceEUR]]=MAX(WA_Comparison[[#This Row],[D-1 Early]:[SpotPriceEUR]])</f>
        <v>0</v>
      </c>
    </row>
    <row r="13495" spans="1:8" x14ac:dyDescent="0.2">
      <c r="A13495" s="1">
        <v>45123.875</v>
      </c>
      <c r="B13495" t="s">
        <v>2</v>
      </c>
      <c r="C13495" s="2">
        <v>118.64597549295775</v>
      </c>
      <c r="D13495" s="2">
        <v>108.25471970149255</v>
      </c>
      <c r="E13495" s="2">
        <v>62.060001</v>
      </c>
      <c r="F13495" s="2" t="b">
        <f>WA_Comparison[[#This Row],[D-1 Early]]=MAX(WA_Comparison[[#This Row],[D-1 Early]:[SpotPriceEUR]])</f>
        <v>1</v>
      </c>
      <c r="G13495" s="2" t="b">
        <f>WA_Comparison[[#This Row],[D-1 Late]]=MAX(WA_Comparison[[#This Row],[D-1 Early]:[SpotPriceEUR]])</f>
        <v>0</v>
      </c>
      <c r="H13495" s="2" t="b">
        <f>WA_Comparison[[#This Row],[SpotPriceEUR]]=MAX(WA_Comparison[[#This Row],[D-1 Early]:[SpotPriceEUR]])</f>
        <v>0</v>
      </c>
    </row>
    <row r="13496" spans="1:8" x14ac:dyDescent="0.2">
      <c r="A13496" s="1">
        <v>45123.916666666664</v>
      </c>
      <c r="B13496" t="s">
        <v>2</v>
      </c>
      <c r="C13496" s="2">
        <v>118.00207558139535</v>
      </c>
      <c r="D13496" s="2">
        <v>75.254723846153851</v>
      </c>
      <c r="E13496" s="2">
        <v>61.459999000000003</v>
      </c>
      <c r="F13496" s="2" t="b">
        <f>WA_Comparison[[#This Row],[D-1 Early]]=MAX(WA_Comparison[[#This Row],[D-1 Early]:[SpotPriceEUR]])</f>
        <v>1</v>
      </c>
      <c r="G13496" s="2" t="b">
        <f>WA_Comparison[[#This Row],[D-1 Late]]=MAX(WA_Comparison[[#This Row],[D-1 Early]:[SpotPriceEUR]])</f>
        <v>0</v>
      </c>
      <c r="H13496" s="2" t="b">
        <f>WA_Comparison[[#This Row],[SpotPriceEUR]]=MAX(WA_Comparison[[#This Row],[D-1 Early]:[SpotPriceEUR]])</f>
        <v>0</v>
      </c>
    </row>
    <row r="13497" spans="1:8" x14ac:dyDescent="0.2">
      <c r="A13497" s="1">
        <v>45123.958333333336</v>
      </c>
      <c r="B13497" t="s">
        <v>2</v>
      </c>
      <c r="C13497" s="2">
        <v>0</v>
      </c>
      <c r="D13497" s="2">
        <v>0</v>
      </c>
      <c r="E13497" s="2">
        <v>26.459999</v>
      </c>
      <c r="F13497" s="2" t="b">
        <f>WA_Comparison[[#This Row],[D-1 Early]]=MAX(WA_Comparison[[#This Row],[D-1 Early]:[SpotPriceEUR]])</f>
        <v>0</v>
      </c>
      <c r="G13497" s="2" t="b">
        <f>WA_Comparison[[#This Row],[D-1 Late]]=MAX(WA_Comparison[[#This Row],[D-1 Early]:[SpotPriceEUR]])</f>
        <v>0</v>
      </c>
      <c r="H13497" s="2" t="b">
        <f>WA_Comparison[[#This Row],[SpotPriceEUR]]=MAX(WA_Comparison[[#This Row],[D-1 Early]:[SpotPriceEUR]])</f>
        <v>1</v>
      </c>
    </row>
    <row r="13498" spans="1:8" x14ac:dyDescent="0.2">
      <c r="A13498" s="1">
        <v>45124</v>
      </c>
      <c r="B13498" t="s">
        <v>2</v>
      </c>
      <c r="C13498" s="2">
        <v>0</v>
      </c>
      <c r="D13498" s="2">
        <v>0</v>
      </c>
      <c r="E13498" s="2">
        <v>36.720001000000003</v>
      </c>
      <c r="F13498" s="2" t="b">
        <f>WA_Comparison[[#This Row],[D-1 Early]]=MAX(WA_Comparison[[#This Row],[D-1 Early]:[SpotPriceEUR]])</f>
        <v>0</v>
      </c>
      <c r="G13498" s="2" t="b">
        <f>WA_Comparison[[#This Row],[D-1 Late]]=MAX(WA_Comparison[[#This Row],[D-1 Early]:[SpotPriceEUR]])</f>
        <v>0</v>
      </c>
      <c r="H13498" s="2" t="b">
        <f>WA_Comparison[[#This Row],[SpotPriceEUR]]=MAX(WA_Comparison[[#This Row],[D-1 Early]:[SpotPriceEUR]])</f>
        <v>1</v>
      </c>
    </row>
    <row r="13499" spans="1:8" x14ac:dyDescent="0.2">
      <c r="A13499" s="1">
        <v>45124.041666666664</v>
      </c>
      <c r="B13499" t="s">
        <v>2</v>
      </c>
      <c r="C13499" s="2">
        <v>221.59080000000003</v>
      </c>
      <c r="D13499" s="2">
        <v>367.53214000000003</v>
      </c>
      <c r="E13499" s="2">
        <v>39.360000999999997</v>
      </c>
      <c r="F13499" s="2" t="b">
        <f>WA_Comparison[[#This Row],[D-1 Early]]=MAX(WA_Comparison[[#This Row],[D-1 Early]:[SpotPriceEUR]])</f>
        <v>0</v>
      </c>
      <c r="G13499" s="2" t="b">
        <f>WA_Comparison[[#This Row],[D-1 Late]]=MAX(WA_Comparison[[#This Row],[D-1 Early]:[SpotPriceEUR]])</f>
        <v>1</v>
      </c>
      <c r="H13499" s="2" t="b">
        <f>WA_Comparison[[#This Row],[SpotPriceEUR]]=MAX(WA_Comparison[[#This Row],[D-1 Early]:[SpotPriceEUR]])</f>
        <v>0</v>
      </c>
    </row>
    <row r="13500" spans="1:8" x14ac:dyDescent="0.2">
      <c r="A13500" s="1">
        <v>45124.083333333336</v>
      </c>
      <c r="B13500" t="s">
        <v>2</v>
      </c>
      <c r="C13500" s="2">
        <v>34.255240000000001</v>
      </c>
      <c r="D13500" s="2">
        <v>213.45679584158415</v>
      </c>
      <c r="E13500" s="2">
        <v>33.009998000000003</v>
      </c>
      <c r="F13500" s="2" t="b">
        <f>WA_Comparison[[#This Row],[D-1 Early]]=MAX(WA_Comparison[[#This Row],[D-1 Early]:[SpotPriceEUR]])</f>
        <v>0</v>
      </c>
      <c r="G13500" s="2" t="b">
        <f>WA_Comparison[[#This Row],[D-1 Late]]=MAX(WA_Comparison[[#This Row],[D-1 Early]:[SpotPriceEUR]])</f>
        <v>1</v>
      </c>
      <c r="H13500" s="2" t="b">
        <f>WA_Comparison[[#This Row],[SpotPriceEUR]]=MAX(WA_Comparison[[#This Row],[D-1 Early]:[SpotPriceEUR]])</f>
        <v>0</v>
      </c>
    </row>
    <row r="13501" spans="1:8" x14ac:dyDescent="0.2">
      <c r="A13501" s="1">
        <v>45124.125</v>
      </c>
      <c r="B13501" t="s">
        <v>2</v>
      </c>
      <c r="C13501" s="2">
        <v>0</v>
      </c>
      <c r="D13501" s="2">
        <v>675.14111000000003</v>
      </c>
      <c r="E13501" s="2">
        <v>28.9</v>
      </c>
      <c r="F13501" s="2" t="b">
        <f>WA_Comparison[[#This Row],[D-1 Early]]=MAX(WA_Comparison[[#This Row],[D-1 Early]:[SpotPriceEUR]])</f>
        <v>0</v>
      </c>
      <c r="G13501" s="2" t="b">
        <f>WA_Comparison[[#This Row],[D-1 Late]]=MAX(WA_Comparison[[#This Row],[D-1 Early]:[SpotPriceEUR]])</f>
        <v>1</v>
      </c>
      <c r="H13501" s="2" t="b">
        <f>WA_Comparison[[#This Row],[SpotPriceEUR]]=MAX(WA_Comparison[[#This Row],[D-1 Early]:[SpotPriceEUR]])</f>
        <v>0</v>
      </c>
    </row>
    <row r="13502" spans="1:8" x14ac:dyDescent="0.2">
      <c r="A13502" s="1">
        <v>45124.166666666664</v>
      </c>
      <c r="B13502" t="s">
        <v>2</v>
      </c>
      <c r="C13502" s="2">
        <v>34.335239999999999</v>
      </c>
      <c r="D13502" s="2">
        <v>241.21041864864864</v>
      </c>
      <c r="E13502" s="2">
        <v>33.009998000000003</v>
      </c>
      <c r="F13502" s="2" t="b">
        <f>WA_Comparison[[#This Row],[D-1 Early]]=MAX(WA_Comparison[[#This Row],[D-1 Early]:[SpotPriceEUR]])</f>
        <v>0</v>
      </c>
      <c r="G13502" s="2" t="b">
        <f>WA_Comparison[[#This Row],[D-1 Late]]=MAX(WA_Comparison[[#This Row],[D-1 Early]:[SpotPriceEUR]])</f>
        <v>1</v>
      </c>
      <c r="H13502" s="2" t="b">
        <f>WA_Comparison[[#This Row],[SpotPriceEUR]]=MAX(WA_Comparison[[#This Row],[D-1 Early]:[SpotPriceEUR]])</f>
        <v>0</v>
      </c>
    </row>
    <row r="13503" spans="1:8" x14ac:dyDescent="0.2">
      <c r="A13503" s="1">
        <v>45124.208333333336</v>
      </c>
      <c r="B13503" t="s">
        <v>2</v>
      </c>
      <c r="C13503" s="2">
        <v>35.005360000000003</v>
      </c>
      <c r="D13503" s="2">
        <v>268.30521948979589</v>
      </c>
      <c r="E13503" s="2">
        <v>43.450001</v>
      </c>
      <c r="F13503" s="2" t="b">
        <f>WA_Comparison[[#This Row],[D-1 Early]]=MAX(WA_Comparison[[#This Row],[D-1 Early]:[SpotPriceEUR]])</f>
        <v>0</v>
      </c>
      <c r="G13503" s="2" t="b">
        <f>WA_Comparison[[#This Row],[D-1 Late]]=MAX(WA_Comparison[[#This Row],[D-1 Early]:[SpotPriceEUR]])</f>
        <v>1</v>
      </c>
      <c r="H13503" s="2" t="b">
        <f>WA_Comparison[[#This Row],[SpotPriceEUR]]=MAX(WA_Comparison[[#This Row],[D-1 Early]:[SpotPriceEUR]])</f>
        <v>0</v>
      </c>
    </row>
    <row r="13504" spans="1:8" x14ac:dyDescent="0.2">
      <c r="A13504" s="1">
        <v>45124.25</v>
      </c>
      <c r="B13504" t="s">
        <v>2</v>
      </c>
      <c r="C13504" s="2">
        <v>34.979340000000001</v>
      </c>
      <c r="D13504" s="2">
        <v>104.10198935483872</v>
      </c>
      <c r="E13504" s="2">
        <v>35.240001999999997</v>
      </c>
      <c r="F13504" s="2" t="b">
        <f>WA_Comparison[[#This Row],[D-1 Early]]=MAX(WA_Comparison[[#This Row],[D-1 Early]:[SpotPriceEUR]])</f>
        <v>0</v>
      </c>
      <c r="G13504" s="2" t="b">
        <f>WA_Comparison[[#This Row],[D-1 Late]]=MAX(WA_Comparison[[#This Row],[D-1 Early]:[SpotPriceEUR]])</f>
        <v>1</v>
      </c>
      <c r="H13504" s="2" t="b">
        <f>WA_Comparison[[#This Row],[SpotPriceEUR]]=MAX(WA_Comparison[[#This Row],[D-1 Early]:[SpotPriceEUR]])</f>
        <v>0</v>
      </c>
    </row>
    <row r="13505" spans="1:8" x14ac:dyDescent="0.2">
      <c r="A13505" s="1">
        <v>45124.291666666664</v>
      </c>
      <c r="B13505" t="s">
        <v>2</v>
      </c>
      <c r="C13505" s="2">
        <v>34.876049999999999</v>
      </c>
      <c r="D13505" s="2">
        <v>77.681043225806462</v>
      </c>
      <c r="E13505" s="2">
        <v>43.529998999999997</v>
      </c>
      <c r="F13505" s="2" t="b">
        <f>WA_Comparison[[#This Row],[D-1 Early]]=MAX(WA_Comparison[[#This Row],[D-1 Early]:[SpotPriceEUR]])</f>
        <v>0</v>
      </c>
      <c r="G13505" s="2" t="b">
        <f>WA_Comparison[[#This Row],[D-1 Late]]=MAX(WA_Comparison[[#This Row],[D-1 Early]:[SpotPriceEUR]])</f>
        <v>1</v>
      </c>
      <c r="H13505" s="2" t="b">
        <f>WA_Comparison[[#This Row],[SpotPriceEUR]]=MAX(WA_Comparison[[#This Row],[D-1 Early]:[SpotPriceEUR]])</f>
        <v>0</v>
      </c>
    </row>
    <row r="13506" spans="1:8" x14ac:dyDescent="0.2">
      <c r="A13506" s="1">
        <v>45124.333333333336</v>
      </c>
      <c r="B13506" t="s">
        <v>2</v>
      </c>
      <c r="C13506" s="2">
        <v>0</v>
      </c>
      <c r="D13506" s="2">
        <v>687.48943999999995</v>
      </c>
      <c r="E13506" s="2">
        <v>32.009998000000003</v>
      </c>
      <c r="F13506" s="2" t="b">
        <f>WA_Comparison[[#This Row],[D-1 Early]]=MAX(WA_Comparison[[#This Row],[D-1 Early]:[SpotPriceEUR]])</f>
        <v>0</v>
      </c>
      <c r="G13506" s="2" t="b">
        <f>WA_Comparison[[#This Row],[D-1 Late]]=MAX(WA_Comparison[[#This Row],[D-1 Early]:[SpotPriceEUR]])</f>
        <v>1</v>
      </c>
      <c r="H13506" s="2" t="b">
        <f>WA_Comparison[[#This Row],[SpotPriceEUR]]=MAX(WA_Comparison[[#This Row],[D-1 Early]:[SpotPriceEUR]])</f>
        <v>0</v>
      </c>
    </row>
    <row r="13507" spans="1:8" x14ac:dyDescent="0.2">
      <c r="A13507" s="1">
        <v>45124.375</v>
      </c>
      <c r="B13507" t="s">
        <v>2</v>
      </c>
      <c r="C13507" s="2">
        <v>0</v>
      </c>
      <c r="D13507" s="2">
        <v>667.36190999999997</v>
      </c>
      <c r="E13507" s="2">
        <v>10</v>
      </c>
      <c r="F13507" s="2" t="b">
        <f>WA_Comparison[[#This Row],[D-1 Early]]=MAX(WA_Comparison[[#This Row],[D-1 Early]:[SpotPriceEUR]])</f>
        <v>0</v>
      </c>
      <c r="G13507" s="2" t="b">
        <f>WA_Comparison[[#This Row],[D-1 Late]]=MAX(WA_Comparison[[#This Row],[D-1 Early]:[SpotPriceEUR]])</f>
        <v>1</v>
      </c>
      <c r="H13507" s="2" t="b">
        <f>WA_Comparison[[#This Row],[SpotPriceEUR]]=MAX(WA_Comparison[[#This Row],[D-1 Early]:[SpotPriceEUR]])</f>
        <v>0</v>
      </c>
    </row>
    <row r="13508" spans="1:8" x14ac:dyDescent="0.2">
      <c r="A13508" s="1">
        <v>45124.416666666664</v>
      </c>
      <c r="B13508" t="s">
        <v>2</v>
      </c>
      <c r="C13508" s="2">
        <v>34.932519999999997</v>
      </c>
      <c r="D13508" s="2">
        <v>289.39024024000003</v>
      </c>
      <c r="E13508" s="2">
        <v>2.2200000000000002</v>
      </c>
      <c r="F13508" s="2" t="b">
        <f>WA_Comparison[[#This Row],[D-1 Early]]=MAX(WA_Comparison[[#This Row],[D-1 Early]:[SpotPriceEUR]])</f>
        <v>0</v>
      </c>
      <c r="G13508" s="2" t="b">
        <f>WA_Comparison[[#This Row],[D-1 Late]]=MAX(WA_Comparison[[#This Row],[D-1 Early]:[SpotPriceEUR]])</f>
        <v>1</v>
      </c>
      <c r="H13508" s="2" t="b">
        <f>WA_Comparison[[#This Row],[SpotPriceEUR]]=MAX(WA_Comparison[[#This Row],[D-1 Early]:[SpotPriceEUR]])</f>
        <v>0</v>
      </c>
    </row>
    <row r="13509" spans="1:8" x14ac:dyDescent="0.2">
      <c r="A13509" s="1">
        <v>45124.458333333336</v>
      </c>
      <c r="B13509" t="s">
        <v>2</v>
      </c>
      <c r="C13509" s="2">
        <v>0</v>
      </c>
      <c r="D13509" s="2">
        <v>627.13342</v>
      </c>
      <c r="E13509" s="2">
        <v>0.86</v>
      </c>
      <c r="F13509" s="2" t="b">
        <f>WA_Comparison[[#This Row],[D-1 Early]]=MAX(WA_Comparison[[#This Row],[D-1 Early]:[SpotPriceEUR]])</f>
        <v>0</v>
      </c>
      <c r="G13509" s="2" t="b">
        <f>WA_Comparison[[#This Row],[D-1 Late]]=MAX(WA_Comparison[[#This Row],[D-1 Early]:[SpotPriceEUR]])</f>
        <v>1</v>
      </c>
      <c r="H13509" s="2" t="b">
        <f>WA_Comparison[[#This Row],[SpotPriceEUR]]=MAX(WA_Comparison[[#This Row],[D-1 Early]:[SpotPriceEUR]])</f>
        <v>0</v>
      </c>
    </row>
    <row r="13510" spans="1:8" x14ac:dyDescent="0.2">
      <c r="A13510" s="1">
        <v>45124.5</v>
      </c>
      <c r="B13510" t="s">
        <v>2</v>
      </c>
      <c r="C13510" s="2">
        <v>0</v>
      </c>
      <c r="D13510" s="2">
        <v>652.32248000000004</v>
      </c>
      <c r="E13510" s="2">
        <v>0.59</v>
      </c>
      <c r="F13510" s="2" t="b">
        <f>WA_Comparison[[#This Row],[D-1 Early]]=MAX(WA_Comparison[[#This Row],[D-1 Early]:[SpotPriceEUR]])</f>
        <v>0</v>
      </c>
      <c r="G13510" s="2" t="b">
        <f>WA_Comparison[[#This Row],[D-1 Late]]=MAX(WA_Comparison[[#This Row],[D-1 Early]:[SpotPriceEUR]])</f>
        <v>1</v>
      </c>
      <c r="H13510" s="2" t="b">
        <f>WA_Comparison[[#This Row],[SpotPriceEUR]]=MAX(WA_Comparison[[#This Row],[D-1 Early]:[SpotPriceEUR]])</f>
        <v>0</v>
      </c>
    </row>
    <row r="13511" spans="1:8" x14ac:dyDescent="0.2">
      <c r="A13511" s="1">
        <v>45124.541666666664</v>
      </c>
      <c r="B13511" t="s">
        <v>2</v>
      </c>
      <c r="C13511" s="2">
        <v>34.981000000000002</v>
      </c>
      <c r="D13511" s="2">
        <v>463.05137422535216</v>
      </c>
      <c r="E13511" s="2">
        <v>0</v>
      </c>
      <c r="F13511" s="2" t="b">
        <f>WA_Comparison[[#This Row],[D-1 Early]]=MAX(WA_Comparison[[#This Row],[D-1 Early]:[SpotPriceEUR]])</f>
        <v>0</v>
      </c>
      <c r="G13511" s="2" t="b">
        <f>WA_Comparison[[#This Row],[D-1 Late]]=MAX(WA_Comparison[[#This Row],[D-1 Early]:[SpotPriceEUR]])</f>
        <v>1</v>
      </c>
      <c r="H13511" s="2" t="b">
        <f>WA_Comparison[[#This Row],[SpotPriceEUR]]=MAX(WA_Comparison[[#This Row],[D-1 Early]:[SpotPriceEUR]])</f>
        <v>0</v>
      </c>
    </row>
    <row r="13512" spans="1:8" x14ac:dyDescent="0.2">
      <c r="A13512" s="1">
        <v>45124.583333333336</v>
      </c>
      <c r="B13512" t="s">
        <v>2</v>
      </c>
      <c r="C13512" s="2">
        <v>34.973590000000002</v>
      </c>
      <c r="D13512" s="2">
        <v>382.34660505494503</v>
      </c>
      <c r="E13512" s="2">
        <v>0.06</v>
      </c>
      <c r="F13512" s="2" t="b">
        <f>WA_Comparison[[#This Row],[D-1 Early]]=MAX(WA_Comparison[[#This Row],[D-1 Early]:[SpotPriceEUR]])</f>
        <v>0</v>
      </c>
      <c r="G13512" s="2" t="b">
        <f>WA_Comparison[[#This Row],[D-1 Late]]=MAX(WA_Comparison[[#This Row],[D-1 Early]:[SpotPriceEUR]])</f>
        <v>1</v>
      </c>
      <c r="H13512" s="2" t="b">
        <f>WA_Comparison[[#This Row],[SpotPriceEUR]]=MAX(WA_Comparison[[#This Row],[D-1 Early]:[SpotPriceEUR]])</f>
        <v>0</v>
      </c>
    </row>
    <row r="13513" spans="1:8" x14ac:dyDescent="0.2">
      <c r="A13513" s="1">
        <v>45124.625</v>
      </c>
      <c r="B13513" t="s">
        <v>2</v>
      </c>
      <c r="C13513" s="2">
        <v>34.974739999999997</v>
      </c>
      <c r="D13513" s="2">
        <v>376.00579037037033</v>
      </c>
      <c r="E13513" s="2">
        <v>1.29</v>
      </c>
      <c r="F13513" s="2" t="b">
        <f>WA_Comparison[[#This Row],[D-1 Early]]=MAX(WA_Comparison[[#This Row],[D-1 Early]:[SpotPriceEUR]])</f>
        <v>0</v>
      </c>
      <c r="G13513" s="2" t="b">
        <f>WA_Comparison[[#This Row],[D-1 Late]]=MAX(WA_Comparison[[#This Row],[D-1 Early]:[SpotPriceEUR]])</f>
        <v>1</v>
      </c>
      <c r="H13513" s="2" t="b">
        <f>WA_Comparison[[#This Row],[SpotPriceEUR]]=MAX(WA_Comparison[[#This Row],[D-1 Early]:[SpotPriceEUR]])</f>
        <v>0</v>
      </c>
    </row>
    <row r="13514" spans="1:8" x14ac:dyDescent="0.2">
      <c r="A13514" s="1">
        <v>45124.666666666664</v>
      </c>
      <c r="B13514" t="s">
        <v>2</v>
      </c>
      <c r="C13514" s="2">
        <v>34.89302</v>
      </c>
      <c r="D13514" s="2">
        <v>61.486098780487808</v>
      </c>
      <c r="E13514" s="2">
        <v>5.86</v>
      </c>
      <c r="F13514" s="2" t="b">
        <f>WA_Comparison[[#This Row],[D-1 Early]]=MAX(WA_Comparison[[#This Row],[D-1 Early]:[SpotPriceEUR]])</f>
        <v>0</v>
      </c>
      <c r="G13514" s="2" t="b">
        <f>WA_Comparison[[#This Row],[D-1 Late]]=MAX(WA_Comparison[[#This Row],[D-1 Early]:[SpotPriceEUR]])</f>
        <v>1</v>
      </c>
      <c r="H13514" s="2" t="b">
        <f>WA_Comparison[[#This Row],[SpotPriceEUR]]=MAX(WA_Comparison[[#This Row],[D-1 Early]:[SpotPriceEUR]])</f>
        <v>0</v>
      </c>
    </row>
    <row r="13515" spans="1:8" x14ac:dyDescent="0.2">
      <c r="A13515" s="1">
        <v>45124.708333333336</v>
      </c>
      <c r="B13515" t="s">
        <v>2</v>
      </c>
      <c r="C13515" s="2">
        <v>34.110550000000003</v>
      </c>
      <c r="D13515" s="2">
        <v>73.465907804878043</v>
      </c>
      <c r="E13515" s="2">
        <v>9.66</v>
      </c>
      <c r="F13515" s="2" t="b">
        <f>WA_Comparison[[#This Row],[D-1 Early]]=MAX(WA_Comparison[[#This Row],[D-1 Early]:[SpotPriceEUR]])</f>
        <v>0</v>
      </c>
      <c r="G13515" s="2" t="b">
        <f>WA_Comparison[[#This Row],[D-1 Late]]=MAX(WA_Comparison[[#This Row],[D-1 Early]:[SpotPriceEUR]])</f>
        <v>1</v>
      </c>
      <c r="H13515" s="2" t="b">
        <f>WA_Comparison[[#This Row],[SpotPriceEUR]]=MAX(WA_Comparison[[#This Row],[D-1 Early]:[SpotPriceEUR]])</f>
        <v>0</v>
      </c>
    </row>
    <row r="13516" spans="1:8" x14ac:dyDescent="0.2">
      <c r="A13516" s="1">
        <v>45124.75</v>
      </c>
      <c r="B13516" t="s">
        <v>2</v>
      </c>
      <c r="C13516" s="2">
        <v>34.085889999999999</v>
      </c>
      <c r="D13516" s="2">
        <v>74.525515819672137</v>
      </c>
      <c r="E13516" s="2">
        <v>21.83</v>
      </c>
      <c r="F13516" s="2" t="b">
        <f>WA_Comparison[[#This Row],[D-1 Early]]=MAX(WA_Comparison[[#This Row],[D-1 Early]:[SpotPriceEUR]])</f>
        <v>0</v>
      </c>
      <c r="G13516" s="2" t="b">
        <f>WA_Comparison[[#This Row],[D-1 Late]]=MAX(WA_Comparison[[#This Row],[D-1 Early]:[SpotPriceEUR]])</f>
        <v>1</v>
      </c>
      <c r="H13516" s="2" t="b">
        <f>WA_Comparison[[#This Row],[SpotPriceEUR]]=MAX(WA_Comparison[[#This Row],[D-1 Early]:[SpotPriceEUR]])</f>
        <v>0</v>
      </c>
    </row>
    <row r="13517" spans="1:8" x14ac:dyDescent="0.2">
      <c r="A13517" s="1">
        <v>45124.791666666664</v>
      </c>
      <c r="B13517" t="s">
        <v>2</v>
      </c>
      <c r="C13517" s="2">
        <v>34.070869999999999</v>
      </c>
      <c r="D13517" s="2">
        <v>30.983830000000001</v>
      </c>
      <c r="E13517" s="2">
        <v>28.690000999999999</v>
      </c>
      <c r="F13517" s="2" t="b">
        <f>WA_Comparison[[#This Row],[D-1 Early]]=MAX(WA_Comparison[[#This Row],[D-1 Early]:[SpotPriceEUR]])</f>
        <v>1</v>
      </c>
      <c r="G13517" s="2" t="b">
        <f>WA_Comparison[[#This Row],[D-1 Late]]=MAX(WA_Comparison[[#This Row],[D-1 Early]:[SpotPriceEUR]])</f>
        <v>0</v>
      </c>
      <c r="H13517" s="2" t="b">
        <f>WA_Comparison[[#This Row],[SpotPriceEUR]]=MAX(WA_Comparison[[#This Row],[D-1 Early]:[SpotPriceEUR]])</f>
        <v>0</v>
      </c>
    </row>
    <row r="13518" spans="1:8" x14ac:dyDescent="0.2">
      <c r="A13518" s="1">
        <v>45124.833333333336</v>
      </c>
      <c r="B13518" t="s">
        <v>2</v>
      </c>
      <c r="C13518" s="2">
        <v>34.115020000000001</v>
      </c>
      <c r="D13518" s="2">
        <v>30.450610000000001</v>
      </c>
      <c r="E13518" s="2">
        <v>33.009998000000003</v>
      </c>
      <c r="F13518" s="2" t="b">
        <f>WA_Comparison[[#This Row],[D-1 Early]]=MAX(WA_Comparison[[#This Row],[D-1 Early]:[SpotPriceEUR]])</f>
        <v>1</v>
      </c>
      <c r="G13518" s="2" t="b">
        <f>WA_Comparison[[#This Row],[D-1 Late]]=MAX(WA_Comparison[[#This Row],[D-1 Early]:[SpotPriceEUR]])</f>
        <v>0</v>
      </c>
      <c r="H13518" s="2" t="b">
        <f>WA_Comparison[[#This Row],[SpotPriceEUR]]=MAX(WA_Comparison[[#This Row],[D-1 Early]:[SpotPriceEUR]])</f>
        <v>0</v>
      </c>
    </row>
    <row r="13519" spans="1:8" x14ac:dyDescent="0.2">
      <c r="A13519" s="1">
        <v>45124.875</v>
      </c>
      <c r="B13519" t="s">
        <v>2</v>
      </c>
      <c r="C13519" s="2">
        <v>34.245739999999998</v>
      </c>
      <c r="D13519" s="2">
        <v>46.244798695652179</v>
      </c>
      <c r="E13519" s="2">
        <v>12.6</v>
      </c>
      <c r="F13519" s="2" t="b">
        <f>WA_Comparison[[#This Row],[D-1 Early]]=MAX(WA_Comparison[[#This Row],[D-1 Early]:[SpotPriceEUR]])</f>
        <v>0</v>
      </c>
      <c r="G13519" s="2" t="b">
        <f>WA_Comparison[[#This Row],[D-1 Late]]=MAX(WA_Comparison[[#This Row],[D-1 Early]:[SpotPriceEUR]])</f>
        <v>1</v>
      </c>
      <c r="H13519" s="2" t="b">
        <f>WA_Comparison[[#This Row],[SpotPriceEUR]]=MAX(WA_Comparison[[#This Row],[D-1 Early]:[SpotPriceEUR]])</f>
        <v>0</v>
      </c>
    </row>
    <row r="13520" spans="1:8" x14ac:dyDescent="0.2">
      <c r="A13520" s="1">
        <v>45124.916666666664</v>
      </c>
      <c r="B13520" t="s">
        <v>2</v>
      </c>
      <c r="C13520" s="2">
        <v>34.299489999999999</v>
      </c>
      <c r="D13520" s="2">
        <v>139.98145789473685</v>
      </c>
      <c r="E13520" s="2">
        <v>8.77</v>
      </c>
      <c r="F13520" s="2" t="b">
        <f>WA_Comparison[[#This Row],[D-1 Early]]=MAX(WA_Comparison[[#This Row],[D-1 Early]:[SpotPriceEUR]])</f>
        <v>0</v>
      </c>
      <c r="G13520" s="2" t="b">
        <f>WA_Comparison[[#This Row],[D-1 Late]]=MAX(WA_Comparison[[#This Row],[D-1 Early]:[SpotPriceEUR]])</f>
        <v>1</v>
      </c>
      <c r="H13520" s="2" t="b">
        <f>WA_Comparison[[#This Row],[SpotPriceEUR]]=MAX(WA_Comparison[[#This Row],[D-1 Early]:[SpotPriceEUR]])</f>
        <v>0</v>
      </c>
    </row>
    <row r="13521" spans="1:8" x14ac:dyDescent="0.2">
      <c r="A13521" s="1">
        <v>45124.958333333336</v>
      </c>
      <c r="B13521" t="s">
        <v>2</v>
      </c>
      <c r="C13521" s="2">
        <v>0</v>
      </c>
      <c r="D13521" s="2">
        <v>0</v>
      </c>
      <c r="E13521" s="2">
        <v>6.93</v>
      </c>
      <c r="F13521" s="2" t="b">
        <f>WA_Comparison[[#This Row],[D-1 Early]]=MAX(WA_Comparison[[#This Row],[D-1 Early]:[SpotPriceEUR]])</f>
        <v>0</v>
      </c>
      <c r="G13521" s="2" t="b">
        <f>WA_Comparison[[#This Row],[D-1 Late]]=MAX(WA_Comparison[[#This Row],[D-1 Early]:[SpotPriceEUR]])</f>
        <v>0</v>
      </c>
      <c r="H13521" s="2" t="b">
        <f>WA_Comparison[[#This Row],[SpotPriceEUR]]=MAX(WA_Comparison[[#This Row],[D-1 Early]:[SpotPriceEUR]])</f>
        <v>1</v>
      </c>
    </row>
    <row r="13522" spans="1:8" x14ac:dyDescent="0.2">
      <c r="A13522" s="1">
        <v>45125</v>
      </c>
      <c r="B13522" t="s">
        <v>2</v>
      </c>
      <c r="C13522" s="2">
        <v>34.544139999999999</v>
      </c>
      <c r="D13522" s="2">
        <v>160.11353744444443</v>
      </c>
      <c r="E13522" s="2">
        <v>6.03</v>
      </c>
      <c r="F13522" s="2" t="b">
        <f>WA_Comparison[[#This Row],[D-1 Early]]=MAX(WA_Comparison[[#This Row],[D-1 Early]:[SpotPriceEUR]])</f>
        <v>0</v>
      </c>
      <c r="G13522" s="2" t="b">
        <f>WA_Comparison[[#This Row],[D-1 Late]]=MAX(WA_Comparison[[#This Row],[D-1 Early]:[SpotPriceEUR]])</f>
        <v>1</v>
      </c>
      <c r="H13522" s="2" t="b">
        <f>WA_Comparison[[#This Row],[SpotPriceEUR]]=MAX(WA_Comparison[[#This Row],[D-1 Early]:[SpotPriceEUR]])</f>
        <v>0</v>
      </c>
    </row>
    <row r="13523" spans="1:8" x14ac:dyDescent="0.2">
      <c r="A13523" s="1">
        <v>45125.041666666664</v>
      </c>
      <c r="B13523" t="s">
        <v>2</v>
      </c>
      <c r="C13523" s="2">
        <v>34.567810000000001</v>
      </c>
      <c r="D13523" s="2">
        <v>237.09351623529415</v>
      </c>
      <c r="E13523" s="2">
        <v>2.2000000000000002</v>
      </c>
      <c r="F13523" s="2" t="b">
        <f>WA_Comparison[[#This Row],[D-1 Early]]=MAX(WA_Comparison[[#This Row],[D-1 Early]:[SpotPriceEUR]])</f>
        <v>0</v>
      </c>
      <c r="G13523" s="2" t="b">
        <f>WA_Comparison[[#This Row],[D-1 Late]]=MAX(WA_Comparison[[#This Row],[D-1 Early]:[SpotPriceEUR]])</f>
        <v>1</v>
      </c>
      <c r="H13523" s="2" t="b">
        <f>WA_Comparison[[#This Row],[SpotPriceEUR]]=MAX(WA_Comparison[[#This Row],[D-1 Early]:[SpotPriceEUR]])</f>
        <v>0</v>
      </c>
    </row>
    <row r="13524" spans="1:8" x14ac:dyDescent="0.2">
      <c r="A13524" s="1">
        <v>45125.083333333336</v>
      </c>
      <c r="B13524" t="s">
        <v>2</v>
      </c>
      <c r="C13524" s="2">
        <v>34.713810000000002</v>
      </c>
      <c r="D13524" s="2">
        <v>190.73258526717552</v>
      </c>
      <c r="E13524" s="2">
        <v>0.83</v>
      </c>
      <c r="F13524" s="2" t="b">
        <f>WA_Comparison[[#This Row],[D-1 Early]]=MAX(WA_Comparison[[#This Row],[D-1 Early]:[SpotPriceEUR]])</f>
        <v>0</v>
      </c>
      <c r="G13524" s="2" t="b">
        <f>WA_Comparison[[#This Row],[D-1 Late]]=MAX(WA_Comparison[[#This Row],[D-1 Early]:[SpotPriceEUR]])</f>
        <v>1</v>
      </c>
      <c r="H13524" s="2" t="b">
        <f>WA_Comparison[[#This Row],[SpotPriceEUR]]=MAX(WA_Comparison[[#This Row],[D-1 Early]:[SpotPriceEUR]])</f>
        <v>0</v>
      </c>
    </row>
    <row r="13525" spans="1:8" x14ac:dyDescent="0.2">
      <c r="A13525" s="1">
        <v>45125.125</v>
      </c>
      <c r="B13525" t="s">
        <v>2</v>
      </c>
      <c r="C13525" s="2">
        <v>34.793349999999997</v>
      </c>
      <c r="D13525" s="2">
        <v>248.04663234782612</v>
      </c>
      <c r="E13525" s="2">
        <v>1.62</v>
      </c>
      <c r="F13525" s="2" t="b">
        <f>WA_Comparison[[#This Row],[D-1 Early]]=MAX(WA_Comparison[[#This Row],[D-1 Early]:[SpotPriceEUR]])</f>
        <v>0</v>
      </c>
      <c r="G13525" s="2" t="b">
        <f>WA_Comparison[[#This Row],[D-1 Late]]=MAX(WA_Comparison[[#This Row],[D-1 Early]:[SpotPriceEUR]])</f>
        <v>1</v>
      </c>
      <c r="H13525" s="2" t="b">
        <f>WA_Comparison[[#This Row],[SpotPriceEUR]]=MAX(WA_Comparison[[#This Row],[D-1 Early]:[SpotPriceEUR]])</f>
        <v>0</v>
      </c>
    </row>
    <row r="13526" spans="1:8" x14ac:dyDescent="0.2">
      <c r="A13526" s="1">
        <v>45125.166666666664</v>
      </c>
      <c r="B13526" t="s">
        <v>2</v>
      </c>
      <c r="C13526" s="2">
        <v>34.896929999999998</v>
      </c>
      <c r="D13526" s="2">
        <v>245.00976830188677</v>
      </c>
      <c r="E13526" s="2">
        <v>4.82</v>
      </c>
      <c r="F13526" s="2" t="b">
        <f>WA_Comparison[[#This Row],[D-1 Early]]=MAX(WA_Comparison[[#This Row],[D-1 Early]:[SpotPriceEUR]])</f>
        <v>0</v>
      </c>
      <c r="G13526" s="2" t="b">
        <f>WA_Comparison[[#This Row],[D-1 Late]]=MAX(WA_Comparison[[#This Row],[D-1 Early]:[SpotPriceEUR]])</f>
        <v>1</v>
      </c>
      <c r="H13526" s="2" t="b">
        <f>WA_Comparison[[#This Row],[SpotPriceEUR]]=MAX(WA_Comparison[[#This Row],[D-1 Early]:[SpotPriceEUR]])</f>
        <v>0</v>
      </c>
    </row>
    <row r="13527" spans="1:8" x14ac:dyDescent="0.2">
      <c r="A13527" s="1">
        <v>45125.208333333336</v>
      </c>
      <c r="B13527" t="s">
        <v>2</v>
      </c>
      <c r="C13527" s="2">
        <v>35.075389999999999</v>
      </c>
      <c r="D13527" s="2">
        <v>32.62068</v>
      </c>
      <c r="E13527" s="2">
        <v>19.639999</v>
      </c>
      <c r="F13527" s="2" t="b">
        <f>WA_Comparison[[#This Row],[D-1 Early]]=MAX(WA_Comparison[[#This Row],[D-1 Early]:[SpotPriceEUR]])</f>
        <v>1</v>
      </c>
      <c r="G13527" s="2" t="b">
        <f>WA_Comparison[[#This Row],[D-1 Late]]=MAX(WA_Comparison[[#This Row],[D-1 Early]:[SpotPriceEUR]])</f>
        <v>0</v>
      </c>
      <c r="H13527" s="2" t="b">
        <f>WA_Comparison[[#This Row],[SpotPriceEUR]]=MAX(WA_Comparison[[#This Row],[D-1 Early]:[SpotPriceEUR]])</f>
        <v>0</v>
      </c>
    </row>
    <row r="13528" spans="1:8" x14ac:dyDescent="0.2">
      <c r="A13528" s="1">
        <v>45125.25</v>
      </c>
      <c r="B13528" t="s">
        <v>2</v>
      </c>
      <c r="C13528" s="2">
        <v>158.04578985611508</v>
      </c>
      <c r="D13528" s="2">
        <v>31.903289999999998</v>
      </c>
      <c r="E13528" s="2">
        <v>96.949996999999996</v>
      </c>
      <c r="F13528" s="2" t="b">
        <f>WA_Comparison[[#This Row],[D-1 Early]]=MAX(WA_Comparison[[#This Row],[D-1 Early]:[SpotPriceEUR]])</f>
        <v>1</v>
      </c>
      <c r="G13528" s="2" t="b">
        <f>WA_Comparison[[#This Row],[D-1 Late]]=MAX(WA_Comparison[[#This Row],[D-1 Early]:[SpotPriceEUR]])</f>
        <v>0</v>
      </c>
      <c r="H13528" s="2" t="b">
        <f>WA_Comparison[[#This Row],[SpotPriceEUR]]=MAX(WA_Comparison[[#This Row],[D-1 Early]:[SpotPriceEUR]])</f>
        <v>0</v>
      </c>
    </row>
    <row r="13529" spans="1:8" x14ac:dyDescent="0.2">
      <c r="A13529" s="1">
        <v>45125.291666666664</v>
      </c>
      <c r="B13529" t="s">
        <v>2</v>
      </c>
      <c r="C13529" s="2">
        <v>151.76635137440755</v>
      </c>
      <c r="D13529" s="2">
        <v>30.602689999999999</v>
      </c>
      <c r="E13529" s="2">
        <v>80.230002999999996</v>
      </c>
      <c r="F13529" s="2" t="b">
        <f>WA_Comparison[[#This Row],[D-1 Early]]=MAX(WA_Comparison[[#This Row],[D-1 Early]:[SpotPriceEUR]])</f>
        <v>1</v>
      </c>
      <c r="G13529" s="2" t="b">
        <f>WA_Comparison[[#This Row],[D-1 Late]]=MAX(WA_Comparison[[#This Row],[D-1 Early]:[SpotPriceEUR]])</f>
        <v>0</v>
      </c>
      <c r="H13529" s="2" t="b">
        <f>WA_Comparison[[#This Row],[SpotPriceEUR]]=MAX(WA_Comparison[[#This Row],[D-1 Early]:[SpotPriceEUR]])</f>
        <v>0</v>
      </c>
    </row>
    <row r="13530" spans="1:8" x14ac:dyDescent="0.2">
      <c r="A13530" s="1">
        <v>45125.333333333336</v>
      </c>
      <c r="B13530" t="s">
        <v>2</v>
      </c>
      <c r="C13530" s="2">
        <v>34.435540000000003</v>
      </c>
      <c r="D13530" s="2">
        <v>29.700959999999998</v>
      </c>
      <c r="E13530" s="2">
        <v>22.379999000000002</v>
      </c>
      <c r="F13530" s="2" t="b">
        <f>WA_Comparison[[#This Row],[D-1 Early]]=MAX(WA_Comparison[[#This Row],[D-1 Early]:[SpotPriceEUR]])</f>
        <v>1</v>
      </c>
      <c r="G13530" s="2" t="b">
        <f>WA_Comparison[[#This Row],[D-1 Late]]=MAX(WA_Comparison[[#This Row],[D-1 Early]:[SpotPriceEUR]])</f>
        <v>0</v>
      </c>
      <c r="H13530" s="2" t="b">
        <f>WA_Comparison[[#This Row],[SpotPriceEUR]]=MAX(WA_Comparison[[#This Row],[D-1 Early]:[SpotPriceEUR]])</f>
        <v>0</v>
      </c>
    </row>
    <row r="13531" spans="1:8" x14ac:dyDescent="0.2">
      <c r="A13531" s="1">
        <v>45125.375</v>
      </c>
      <c r="B13531" t="s">
        <v>2</v>
      </c>
      <c r="C13531" s="2">
        <v>150.3856025592417</v>
      </c>
      <c r="D13531" s="2">
        <v>29.630520000000001</v>
      </c>
      <c r="E13531" s="2">
        <v>37</v>
      </c>
      <c r="F13531" s="2" t="b">
        <f>WA_Comparison[[#This Row],[D-1 Early]]=MAX(WA_Comparison[[#This Row],[D-1 Early]:[SpotPriceEUR]])</f>
        <v>1</v>
      </c>
      <c r="G13531" s="2" t="b">
        <f>WA_Comparison[[#This Row],[D-1 Late]]=MAX(WA_Comparison[[#This Row],[D-1 Early]:[SpotPriceEUR]])</f>
        <v>0</v>
      </c>
      <c r="H13531" s="2" t="b">
        <f>WA_Comparison[[#This Row],[SpotPriceEUR]]=MAX(WA_Comparison[[#This Row],[D-1 Early]:[SpotPriceEUR]])</f>
        <v>0</v>
      </c>
    </row>
    <row r="13532" spans="1:8" x14ac:dyDescent="0.2">
      <c r="A13532" s="1">
        <v>45125.416666666664</v>
      </c>
      <c r="B13532" t="s">
        <v>2</v>
      </c>
      <c r="C13532" s="2">
        <v>144.0625</v>
      </c>
      <c r="D13532" s="2">
        <v>30.726469999999996</v>
      </c>
      <c r="E13532" s="2">
        <v>43.610000999999997</v>
      </c>
      <c r="F13532" s="2" t="b">
        <f>WA_Comparison[[#This Row],[D-1 Early]]=MAX(WA_Comparison[[#This Row],[D-1 Early]:[SpotPriceEUR]])</f>
        <v>1</v>
      </c>
      <c r="G13532" s="2" t="b">
        <f>WA_Comparison[[#This Row],[D-1 Late]]=MAX(WA_Comparison[[#This Row],[D-1 Early]:[SpotPriceEUR]])</f>
        <v>0</v>
      </c>
      <c r="H13532" s="2" t="b">
        <f>WA_Comparison[[#This Row],[SpotPriceEUR]]=MAX(WA_Comparison[[#This Row],[D-1 Early]:[SpotPriceEUR]])</f>
        <v>0</v>
      </c>
    </row>
    <row r="13533" spans="1:8" x14ac:dyDescent="0.2">
      <c r="A13533" s="1">
        <v>45125.458333333336</v>
      </c>
      <c r="B13533" t="s">
        <v>2</v>
      </c>
      <c r="C13533" s="2">
        <v>144.39892341232226</v>
      </c>
      <c r="D13533" s="2">
        <v>107.763891875</v>
      </c>
      <c r="E13533" s="2">
        <v>45.919998</v>
      </c>
      <c r="F13533" s="2" t="b">
        <f>WA_Comparison[[#This Row],[D-1 Early]]=MAX(WA_Comparison[[#This Row],[D-1 Early]:[SpotPriceEUR]])</f>
        <v>1</v>
      </c>
      <c r="G13533" s="2" t="b">
        <f>WA_Comparison[[#This Row],[D-1 Late]]=MAX(WA_Comparison[[#This Row],[D-1 Early]:[SpotPriceEUR]])</f>
        <v>0</v>
      </c>
      <c r="H13533" s="2" t="b">
        <f>WA_Comparison[[#This Row],[SpotPriceEUR]]=MAX(WA_Comparison[[#This Row],[D-1 Early]:[SpotPriceEUR]])</f>
        <v>0</v>
      </c>
    </row>
    <row r="13534" spans="1:8" x14ac:dyDescent="0.2">
      <c r="A13534" s="1">
        <v>45125.5</v>
      </c>
      <c r="B13534" t="s">
        <v>2</v>
      </c>
      <c r="C13534" s="2">
        <v>144.62790052132698</v>
      </c>
      <c r="D13534" s="2">
        <v>114.95580666666667</v>
      </c>
      <c r="E13534" s="2">
        <v>45.91</v>
      </c>
      <c r="F13534" s="2" t="b">
        <f>WA_Comparison[[#This Row],[D-1 Early]]=MAX(WA_Comparison[[#This Row],[D-1 Early]:[SpotPriceEUR]])</f>
        <v>1</v>
      </c>
      <c r="G13534" s="2" t="b">
        <f>WA_Comparison[[#This Row],[D-1 Late]]=MAX(WA_Comparison[[#This Row],[D-1 Early]:[SpotPriceEUR]])</f>
        <v>0</v>
      </c>
      <c r="H13534" s="2" t="b">
        <f>WA_Comparison[[#This Row],[SpotPriceEUR]]=MAX(WA_Comparison[[#This Row],[D-1 Early]:[SpotPriceEUR]])</f>
        <v>0</v>
      </c>
    </row>
    <row r="13535" spans="1:8" x14ac:dyDescent="0.2">
      <c r="A13535" s="1">
        <v>45125.541666666664</v>
      </c>
      <c r="B13535" t="s">
        <v>2</v>
      </c>
      <c r="C13535" s="2">
        <v>34.737360000000002</v>
      </c>
      <c r="D13535" s="2">
        <v>205.22050298850576</v>
      </c>
      <c r="E13535" s="2">
        <v>32.759998000000003</v>
      </c>
      <c r="F13535" s="2" t="b">
        <f>WA_Comparison[[#This Row],[D-1 Early]]=MAX(WA_Comparison[[#This Row],[D-1 Early]:[SpotPriceEUR]])</f>
        <v>0</v>
      </c>
      <c r="G13535" s="2" t="b">
        <f>WA_Comparison[[#This Row],[D-1 Late]]=MAX(WA_Comparison[[#This Row],[D-1 Early]:[SpotPriceEUR]])</f>
        <v>1</v>
      </c>
      <c r="H13535" s="2" t="b">
        <f>WA_Comparison[[#This Row],[SpotPriceEUR]]=MAX(WA_Comparison[[#This Row],[D-1 Early]:[SpotPriceEUR]])</f>
        <v>0</v>
      </c>
    </row>
    <row r="13536" spans="1:8" x14ac:dyDescent="0.2">
      <c r="A13536" s="1">
        <v>45125.583333333336</v>
      </c>
      <c r="B13536" t="s">
        <v>2</v>
      </c>
      <c r="C13536" s="2">
        <v>34.72869</v>
      </c>
      <c r="D13536" s="2">
        <v>197.71148679687499</v>
      </c>
      <c r="E13536" s="2">
        <v>21</v>
      </c>
      <c r="F13536" s="2" t="b">
        <f>WA_Comparison[[#This Row],[D-1 Early]]=MAX(WA_Comparison[[#This Row],[D-1 Early]:[SpotPriceEUR]])</f>
        <v>0</v>
      </c>
      <c r="G13536" s="2" t="b">
        <f>WA_Comparison[[#This Row],[D-1 Late]]=MAX(WA_Comparison[[#This Row],[D-1 Early]:[SpotPriceEUR]])</f>
        <v>1</v>
      </c>
      <c r="H13536" s="2" t="b">
        <f>WA_Comparison[[#This Row],[SpotPriceEUR]]=MAX(WA_Comparison[[#This Row],[D-1 Early]:[SpotPriceEUR]])</f>
        <v>0</v>
      </c>
    </row>
    <row r="13537" spans="1:8" x14ac:dyDescent="0.2">
      <c r="A13537" s="1">
        <v>45125.625</v>
      </c>
      <c r="B13537" t="s">
        <v>2</v>
      </c>
      <c r="C13537" s="2">
        <v>144.4833889598109</v>
      </c>
      <c r="D13537" s="2">
        <v>28.829049999999999</v>
      </c>
      <c r="E13537" s="2">
        <v>29.360001</v>
      </c>
      <c r="F13537" s="2" t="b">
        <f>WA_Comparison[[#This Row],[D-1 Early]]=MAX(WA_Comparison[[#This Row],[D-1 Early]:[SpotPriceEUR]])</f>
        <v>1</v>
      </c>
      <c r="G13537" s="2" t="b">
        <f>WA_Comparison[[#This Row],[D-1 Late]]=MAX(WA_Comparison[[#This Row],[D-1 Early]:[SpotPriceEUR]])</f>
        <v>0</v>
      </c>
      <c r="H13537" s="2" t="b">
        <f>WA_Comparison[[#This Row],[SpotPriceEUR]]=MAX(WA_Comparison[[#This Row],[D-1 Early]:[SpotPriceEUR]])</f>
        <v>0</v>
      </c>
    </row>
    <row r="13538" spans="1:8" x14ac:dyDescent="0.2">
      <c r="A13538" s="1">
        <v>45125.666666666664</v>
      </c>
      <c r="B13538" t="s">
        <v>2</v>
      </c>
      <c r="C13538" s="2">
        <v>140.99330834532373</v>
      </c>
      <c r="D13538" s="2">
        <v>28.851980000000001</v>
      </c>
      <c r="E13538" s="2">
        <v>96.779999000000004</v>
      </c>
      <c r="F13538" s="2" t="b">
        <f>WA_Comparison[[#This Row],[D-1 Early]]=MAX(WA_Comparison[[#This Row],[D-1 Early]:[SpotPriceEUR]])</f>
        <v>1</v>
      </c>
      <c r="G13538" s="2" t="b">
        <f>WA_Comparison[[#This Row],[D-1 Late]]=MAX(WA_Comparison[[#This Row],[D-1 Early]:[SpotPriceEUR]])</f>
        <v>0</v>
      </c>
      <c r="H13538" s="2" t="b">
        <f>WA_Comparison[[#This Row],[SpotPriceEUR]]=MAX(WA_Comparison[[#This Row],[D-1 Early]:[SpotPriceEUR]])</f>
        <v>0</v>
      </c>
    </row>
    <row r="13539" spans="1:8" x14ac:dyDescent="0.2">
      <c r="A13539" s="1">
        <v>45125.708333333336</v>
      </c>
      <c r="B13539" t="s">
        <v>2</v>
      </c>
      <c r="C13539" s="2">
        <v>140.22934285714285</v>
      </c>
      <c r="D13539" s="2">
        <v>29.55463</v>
      </c>
      <c r="E13539" s="2">
        <v>121.620003</v>
      </c>
      <c r="F13539" s="2" t="b">
        <f>WA_Comparison[[#This Row],[D-1 Early]]=MAX(WA_Comparison[[#This Row],[D-1 Early]:[SpotPriceEUR]])</f>
        <v>1</v>
      </c>
      <c r="G13539" s="2" t="b">
        <f>WA_Comparison[[#This Row],[D-1 Late]]=MAX(WA_Comparison[[#This Row],[D-1 Early]:[SpotPriceEUR]])</f>
        <v>0</v>
      </c>
      <c r="H13539" s="2" t="b">
        <f>WA_Comparison[[#This Row],[SpotPriceEUR]]=MAX(WA_Comparison[[#This Row],[D-1 Early]:[SpotPriceEUR]])</f>
        <v>0</v>
      </c>
    </row>
    <row r="13540" spans="1:8" x14ac:dyDescent="0.2">
      <c r="A13540" s="1">
        <v>45125.75</v>
      </c>
      <c r="B13540" t="s">
        <v>2</v>
      </c>
      <c r="C13540" s="2">
        <v>139.82836659523809</v>
      </c>
      <c r="D13540" s="2">
        <v>30.334620000000001</v>
      </c>
      <c r="E13540" s="2">
        <v>168.259995</v>
      </c>
      <c r="F13540" s="2" t="b">
        <f>WA_Comparison[[#This Row],[D-1 Early]]=MAX(WA_Comparison[[#This Row],[D-1 Early]:[SpotPriceEUR]])</f>
        <v>0</v>
      </c>
      <c r="G13540" s="2" t="b">
        <f>WA_Comparison[[#This Row],[D-1 Late]]=MAX(WA_Comparison[[#This Row],[D-1 Early]:[SpotPriceEUR]])</f>
        <v>0</v>
      </c>
      <c r="H13540" s="2" t="b">
        <f>WA_Comparison[[#This Row],[SpotPriceEUR]]=MAX(WA_Comparison[[#This Row],[D-1 Early]:[SpotPriceEUR]])</f>
        <v>1</v>
      </c>
    </row>
    <row r="13541" spans="1:8" x14ac:dyDescent="0.2">
      <c r="A13541" s="1">
        <v>45125.791666666664</v>
      </c>
      <c r="B13541" t="s">
        <v>2</v>
      </c>
      <c r="C13541" s="2">
        <v>143.24115290167865</v>
      </c>
      <c r="D13541" s="2">
        <v>30.326689999999999</v>
      </c>
      <c r="E13541" s="2">
        <v>188</v>
      </c>
      <c r="F13541" s="2" t="b">
        <f>WA_Comparison[[#This Row],[D-1 Early]]=MAX(WA_Comparison[[#This Row],[D-1 Early]:[SpotPriceEUR]])</f>
        <v>0</v>
      </c>
      <c r="G13541" s="2" t="b">
        <f>WA_Comparison[[#This Row],[D-1 Late]]=MAX(WA_Comparison[[#This Row],[D-1 Early]:[SpotPriceEUR]])</f>
        <v>0</v>
      </c>
      <c r="H13541" s="2" t="b">
        <f>WA_Comparison[[#This Row],[SpotPriceEUR]]=MAX(WA_Comparison[[#This Row],[D-1 Early]:[SpotPriceEUR]])</f>
        <v>1</v>
      </c>
    </row>
    <row r="13542" spans="1:8" x14ac:dyDescent="0.2">
      <c r="A13542" s="1">
        <v>45125.833333333336</v>
      </c>
      <c r="B13542" t="s">
        <v>2</v>
      </c>
      <c r="C13542" s="2">
        <v>144.37835898345156</v>
      </c>
      <c r="D13542" s="2">
        <v>30.233979999999999</v>
      </c>
      <c r="E13542" s="2">
        <v>163.800003</v>
      </c>
      <c r="F13542" s="2" t="b">
        <f>WA_Comparison[[#This Row],[D-1 Early]]=MAX(WA_Comparison[[#This Row],[D-1 Early]:[SpotPriceEUR]])</f>
        <v>0</v>
      </c>
      <c r="G13542" s="2" t="b">
        <f>WA_Comparison[[#This Row],[D-1 Late]]=MAX(WA_Comparison[[#This Row],[D-1 Early]:[SpotPriceEUR]])</f>
        <v>0</v>
      </c>
      <c r="H13542" s="2" t="b">
        <f>WA_Comparison[[#This Row],[SpotPriceEUR]]=MAX(WA_Comparison[[#This Row],[D-1 Early]:[SpotPriceEUR]])</f>
        <v>1</v>
      </c>
    </row>
    <row r="13543" spans="1:8" x14ac:dyDescent="0.2">
      <c r="A13543" s="1">
        <v>45125.875</v>
      </c>
      <c r="B13543" t="s">
        <v>2</v>
      </c>
      <c r="C13543" s="2">
        <v>128.75870847761195</v>
      </c>
      <c r="D13543" s="2">
        <v>32.100960000000001</v>
      </c>
      <c r="E13543" s="2">
        <v>139.259995</v>
      </c>
      <c r="F13543" s="2" t="b">
        <f>WA_Comparison[[#This Row],[D-1 Early]]=MAX(WA_Comparison[[#This Row],[D-1 Early]:[SpotPriceEUR]])</f>
        <v>0</v>
      </c>
      <c r="G13543" s="2" t="b">
        <f>WA_Comparison[[#This Row],[D-1 Late]]=MAX(WA_Comparison[[#This Row],[D-1 Early]:[SpotPriceEUR]])</f>
        <v>0</v>
      </c>
      <c r="H13543" s="2" t="b">
        <f>WA_Comparison[[#This Row],[SpotPriceEUR]]=MAX(WA_Comparison[[#This Row],[D-1 Early]:[SpotPriceEUR]])</f>
        <v>1</v>
      </c>
    </row>
    <row r="13544" spans="1:8" x14ac:dyDescent="0.2">
      <c r="A13544" s="1">
        <v>45125.916666666664</v>
      </c>
      <c r="B13544" t="s">
        <v>2</v>
      </c>
      <c r="C13544" s="2">
        <v>149.88277976744186</v>
      </c>
      <c r="D13544" s="2">
        <v>33.34516</v>
      </c>
      <c r="E13544" s="2">
        <v>111.760002</v>
      </c>
      <c r="F13544" s="2" t="b">
        <f>WA_Comparison[[#This Row],[D-1 Early]]=MAX(WA_Comparison[[#This Row],[D-1 Early]:[SpotPriceEUR]])</f>
        <v>1</v>
      </c>
      <c r="G13544" s="2" t="b">
        <f>WA_Comparison[[#This Row],[D-1 Late]]=MAX(WA_Comparison[[#This Row],[D-1 Early]:[SpotPriceEUR]])</f>
        <v>0</v>
      </c>
      <c r="H13544" s="2" t="b">
        <f>WA_Comparison[[#This Row],[SpotPriceEUR]]=MAX(WA_Comparison[[#This Row],[D-1 Early]:[SpotPriceEUR]])</f>
        <v>0</v>
      </c>
    </row>
    <row r="13545" spans="1:8" x14ac:dyDescent="0.2">
      <c r="A13545" s="1">
        <v>45125.958333333336</v>
      </c>
      <c r="B13545" t="s">
        <v>2</v>
      </c>
      <c r="C13545" s="2">
        <v>0</v>
      </c>
      <c r="D13545" s="2">
        <v>0</v>
      </c>
      <c r="E13545" s="2">
        <v>108.110001</v>
      </c>
      <c r="F13545" s="2" t="b">
        <f>WA_Comparison[[#This Row],[D-1 Early]]=MAX(WA_Comparison[[#This Row],[D-1 Early]:[SpotPriceEUR]])</f>
        <v>0</v>
      </c>
      <c r="G13545" s="2" t="b">
        <f>WA_Comparison[[#This Row],[D-1 Late]]=MAX(WA_Comparison[[#This Row],[D-1 Early]:[SpotPriceEUR]])</f>
        <v>0</v>
      </c>
      <c r="H13545" s="2" t="b">
        <f>WA_Comparison[[#This Row],[SpotPriceEUR]]=MAX(WA_Comparison[[#This Row],[D-1 Early]:[SpotPriceEUR]])</f>
        <v>1</v>
      </c>
    </row>
    <row r="13546" spans="1:8" x14ac:dyDescent="0.2">
      <c r="A13546" s="1">
        <v>45126</v>
      </c>
      <c r="B13546" t="s">
        <v>2</v>
      </c>
      <c r="C13546" s="2">
        <v>142.85281133004926</v>
      </c>
      <c r="D13546" s="2">
        <v>57.818657248677255</v>
      </c>
      <c r="E13546" s="2">
        <v>101</v>
      </c>
      <c r="F13546" s="2" t="b">
        <f>WA_Comparison[[#This Row],[D-1 Early]]=MAX(WA_Comparison[[#This Row],[D-1 Early]:[SpotPriceEUR]])</f>
        <v>1</v>
      </c>
      <c r="G13546" s="2" t="b">
        <f>WA_Comparison[[#This Row],[D-1 Late]]=MAX(WA_Comparison[[#This Row],[D-1 Early]:[SpotPriceEUR]])</f>
        <v>0</v>
      </c>
      <c r="H13546" s="2" t="b">
        <f>WA_Comparison[[#This Row],[SpotPriceEUR]]=MAX(WA_Comparison[[#This Row],[D-1 Early]:[SpotPriceEUR]])</f>
        <v>0</v>
      </c>
    </row>
    <row r="13547" spans="1:8" x14ac:dyDescent="0.2">
      <c r="A13547" s="1">
        <v>45126.041666666664</v>
      </c>
      <c r="B13547" t="s">
        <v>2</v>
      </c>
      <c r="C13547" s="2">
        <v>147.19249187353628</v>
      </c>
      <c r="D13547" s="2">
        <v>47.336576560846559</v>
      </c>
      <c r="E13547" s="2">
        <v>97.25</v>
      </c>
      <c r="F13547" s="2" t="b">
        <f>WA_Comparison[[#This Row],[D-1 Early]]=MAX(WA_Comparison[[#This Row],[D-1 Early]:[SpotPriceEUR]])</f>
        <v>1</v>
      </c>
      <c r="G13547" s="2" t="b">
        <f>WA_Comparison[[#This Row],[D-1 Late]]=MAX(WA_Comparison[[#This Row],[D-1 Early]:[SpotPriceEUR]])</f>
        <v>0</v>
      </c>
      <c r="H13547" s="2" t="b">
        <f>WA_Comparison[[#This Row],[SpotPriceEUR]]=MAX(WA_Comparison[[#This Row],[D-1 Early]:[SpotPriceEUR]])</f>
        <v>0</v>
      </c>
    </row>
    <row r="13548" spans="1:8" x14ac:dyDescent="0.2">
      <c r="A13548" s="1">
        <v>45126.083333333336</v>
      </c>
      <c r="B13548" t="s">
        <v>2</v>
      </c>
      <c r="C13548" s="2">
        <v>150.64981050808316</v>
      </c>
      <c r="D13548" s="2">
        <v>131.42726684210527</v>
      </c>
      <c r="E13548" s="2">
        <v>95.050003000000004</v>
      </c>
      <c r="F13548" s="2" t="b">
        <f>WA_Comparison[[#This Row],[D-1 Early]]=MAX(WA_Comparison[[#This Row],[D-1 Early]:[SpotPriceEUR]])</f>
        <v>1</v>
      </c>
      <c r="G13548" s="2" t="b">
        <f>WA_Comparison[[#This Row],[D-1 Late]]=MAX(WA_Comparison[[#This Row],[D-1 Early]:[SpotPriceEUR]])</f>
        <v>0</v>
      </c>
      <c r="H13548" s="2" t="b">
        <f>WA_Comparison[[#This Row],[SpotPriceEUR]]=MAX(WA_Comparison[[#This Row],[D-1 Early]:[SpotPriceEUR]])</f>
        <v>0</v>
      </c>
    </row>
    <row r="13549" spans="1:8" x14ac:dyDescent="0.2">
      <c r="A13549" s="1">
        <v>45126.125</v>
      </c>
      <c r="B13549" t="s">
        <v>2</v>
      </c>
      <c r="C13549" s="2">
        <v>152.31470764705881</v>
      </c>
      <c r="D13549" s="2">
        <v>88.750499936305744</v>
      </c>
      <c r="E13549" s="2">
        <v>93.580001999999993</v>
      </c>
      <c r="F13549" s="2" t="b">
        <f>WA_Comparison[[#This Row],[D-1 Early]]=MAX(WA_Comparison[[#This Row],[D-1 Early]:[SpotPriceEUR]])</f>
        <v>1</v>
      </c>
      <c r="G13549" s="2" t="b">
        <f>WA_Comparison[[#This Row],[D-1 Late]]=MAX(WA_Comparison[[#This Row],[D-1 Early]:[SpotPriceEUR]])</f>
        <v>0</v>
      </c>
      <c r="H13549" s="2" t="b">
        <f>WA_Comparison[[#This Row],[SpotPriceEUR]]=MAX(WA_Comparison[[#This Row],[D-1 Early]:[SpotPriceEUR]])</f>
        <v>0</v>
      </c>
    </row>
    <row r="13550" spans="1:8" x14ac:dyDescent="0.2">
      <c r="A13550" s="1">
        <v>45126.166666666664</v>
      </c>
      <c r="B13550" t="s">
        <v>2</v>
      </c>
      <c r="C13550" s="2">
        <v>134.34171607028753</v>
      </c>
      <c r="D13550" s="2">
        <v>59.131366279069766</v>
      </c>
      <c r="E13550" s="2">
        <v>104.43</v>
      </c>
      <c r="F13550" s="2" t="b">
        <f>WA_Comparison[[#This Row],[D-1 Early]]=MAX(WA_Comparison[[#This Row],[D-1 Early]:[SpotPriceEUR]])</f>
        <v>1</v>
      </c>
      <c r="G13550" s="2" t="b">
        <f>WA_Comparison[[#This Row],[D-1 Late]]=MAX(WA_Comparison[[#This Row],[D-1 Early]:[SpotPriceEUR]])</f>
        <v>0</v>
      </c>
      <c r="H13550" s="2" t="b">
        <f>WA_Comparison[[#This Row],[SpotPriceEUR]]=MAX(WA_Comparison[[#This Row],[D-1 Early]:[SpotPriceEUR]])</f>
        <v>0</v>
      </c>
    </row>
    <row r="13551" spans="1:8" x14ac:dyDescent="0.2">
      <c r="A13551" s="1">
        <v>45126.208333333336</v>
      </c>
      <c r="B13551" t="s">
        <v>2</v>
      </c>
      <c r="C13551" s="2">
        <v>160.44105531969311</v>
      </c>
      <c r="D13551" s="2">
        <v>63.757402682926831</v>
      </c>
      <c r="E13551" s="2">
        <v>126.44000200000001</v>
      </c>
      <c r="F13551" s="2" t="b">
        <f>WA_Comparison[[#This Row],[D-1 Early]]=MAX(WA_Comparison[[#This Row],[D-1 Early]:[SpotPriceEUR]])</f>
        <v>1</v>
      </c>
      <c r="G13551" s="2" t="b">
        <f>WA_Comparison[[#This Row],[D-1 Late]]=MAX(WA_Comparison[[#This Row],[D-1 Early]:[SpotPriceEUR]])</f>
        <v>0</v>
      </c>
      <c r="H13551" s="2" t="b">
        <f>WA_Comparison[[#This Row],[SpotPriceEUR]]=MAX(WA_Comparison[[#This Row],[D-1 Early]:[SpotPriceEUR]])</f>
        <v>0</v>
      </c>
    </row>
    <row r="13552" spans="1:8" x14ac:dyDescent="0.2">
      <c r="A13552" s="1">
        <v>45126.25</v>
      </c>
      <c r="B13552" t="s">
        <v>2</v>
      </c>
      <c r="C13552" s="2">
        <v>149.76288566666668</v>
      </c>
      <c r="D13552" s="2">
        <v>62.394567540983608</v>
      </c>
      <c r="E13552" s="2">
        <v>124.989998</v>
      </c>
      <c r="F13552" s="2" t="b">
        <f>WA_Comparison[[#This Row],[D-1 Early]]=MAX(WA_Comparison[[#This Row],[D-1 Early]:[SpotPriceEUR]])</f>
        <v>1</v>
      </c>
      <c r="G13552" s="2" t="b">
        <f>WA_Comparison[[#This Row],[D-1 Late]]=MAX(WA_Comparison[[#This Row],[D-1 Early]:[SpotPriceEUR]])</f>
        <v>0</v>
      </c>
      <c r="H13552" s="2" t="b">
        <f>WA_Comparison[[#This Row],[SpotPriceEUR]]=MAX(WA_Comparison[[#This Row],[D-1 Early]:[SpotPriceEUR]])</f>
        <v>0</v>
      </c>
    </row>
    <row r="13553" spans="1:8" x14ac:dyDescent="0.2">
      <c r="A13553" s="1">
        <v>45126.291666666664</v>
      </c>
      <c r="B13553" t="s">
        <v>2</v>
      </c>
      <c r="C13553" s="2">
        <v>131.91110935672515</v>
      </c>
      <c r="D13553" s="2">
        <v>45.121570731707322</v>
      </c>
      <c r="E13553" s="2">
        <v>117.80999799999999</v>
      </c>
      <c r="F13553" s="2" t="b">
        <f>WA_Comparison[[#This Row],[D-1 Early]]=MAX(WA_Comparison[[#This Row],[D-1 Early]:[SpotPriceEUR]])</f>
        <v>1</v>
      </c>
      <c r="G13553" s="2" t="b">
        <f>WA_Comparison[[#This Row],[D-1 Late]]=MAX(WA_Comparison[[#This Row],[D-1 Early]:[SpotPriceEUR]])</f>
        <v>0</v>
      </c>
      <c r="H13553" s="2" t="b">
        <f>WA_Comparison[[#This Row],[SpotPriceEUR]]=MAX(WA_Comparison[[#This Row],[D-1 Early]:[SpotPriceEUR]])</f>
        <v>0</v>
      </c>
    </row>
    <row r="13554" spans="1:8" x14ac:dyDescent="0.2">
      <c r="A13554" s="1">
        <v>45126.333333333336</v>
      </c>
      <c r="B13554" t="s">
        <v>2</v>
      </c>
      <c r="C13554" s="2">
        <v>34.305390000000003</v>
      </c>
      <c r="D13554" s="2">
        <v>36.720763951612909</v>
      </c>
      <c r="E13554" s="2">
        <v>99.900002000000001</v>
      </c>
      <c r="F13554" s="2" t="b">
        <f>WA_Comparison[[#This Row],[D-1 Early]]=MAX(WA_Comparison[[#This Row],[D-1 Early]:[SpotPriceEUR]])</f>
        <v>0</v>
      </c>
      <c r="G13554" s="2" t="b">
        <f>WA_Comparison[[#This Row],[D-1 Late]]=MAX(WA_Comparison[[#This Row],[D-1 Early]:[SpotPriceEUR]])</f>
        <v>0</v>
      </c>
      <c r="H13554" s="2" t="b">
        <f>WA_Comparison[[#This Row],[SpotPriceEUR]]=MAX(WA_Comparison[[#This Row],[D-1 Early]:[SpotPriceEUR]])</f>
        <v>1</v>
      </c>
    </row>
    <row r="13555" spans="1:8" x14ac:dyDescent="0.2">
      <c r="A13555" s="1">
        <v>45126.375</v>
      </c>
      <c r="B13555" t="s">
        <v>2</v>
      </c>
      <c r="C13555" s="2">
        <v>66.497713398058252</v>
      </c>
      <c r="D13555" s="2">
        <v>36.527757177419353</v>
      </c>
      <c r="E13555" s="2">
        <v>88.480002999999996</v>
      </c>
      <c r="F13555" s="2" t="b">
        <f>WA_Comparison[[#This Row],[D-1 Early]]=MAX(WA_Comparison[[#This Row],[D-1 Early]:[SpotPriceEUR]])</f>
        <v>0</v>
      </c>
      <c r="G13555" s="2" t="b">
        <f>WA_Comparison[[#This Row],[D-1 Late]]=MAX(WA_Comparison[[#This Row],[D-1 Early]:[SpotPriceEUR]])</f>
        <v>0</v>
      </c>
      <c r="H13555" s="2" t="b">
        <f>WA_Comparison[[#This Row],[SpotPriceEUR]]=MAX(WA_Comparison[[#This Row],[D-1 Early]:[SpotPriceEUR]])</f>
        <v>1</v>
      </c>
    </row>
    <row r="13556" spans="1:8" x14ac:dyDescent="0.2">
      <c r="A13556" s="1">
        <v>45126.416666666664</v>
      </c>
      <c r="B13556" t="s">
        <v>2</v>
      </c>
      <c r="C13556" s="2">
        <v>127.65971368421052</v>
      </c>
      <c r="D13556" s="2">
        <v>38.065658095238092</v>
      </c>
      <c r="E13556" s="2">
        <v>80.739998</v>
      </c>
      <c r="F13556" s="2" t="b">
        <f>WA_Comparison[[#This Row],[D-1 Early]]=MAX(WA_Comparison[[#This Row],[D-1 Early]:[SpotPriceEUR]])</f>
        <v>1</v>
      </c>
      <c r="G13556" s="2" t="b">
        <f>WA_Comparison[[#This Row],[D-1 Late]]=MAX(WA_Comparison[[#This Row],[D-1 Early]:[SpotPriceEUR]])</f>
        <v>0</v>
      </c>
      <c r="H13556" s="2" t="b">
        <f>WA_Comparison[[#This Row],[SpotPriceEUR]]=MAX(WA_Comparison[[#This Row],[D-1 Early]:[SpotPriceEUR]])</f>
        <v>0</v>
      </c>
    </row>
    <row r="13557" spans="1:8" x14ac:dyDescent="0.2">
      <c r="A13557" s="1">
        <v>45126.458333333336</v>
      </c>
      <c r="B13557" t="s">
        <v>2</v>
      </c>
      <c r="C13557" s="2">
        <v>126.80437238938053</v>
      </c>
      <c r="D13557" s="2">
        <v>37.664194461538457</v>
      </c>
      <c r="E13557" s="2">
        <v>76.830001999999993</v>
      </c>
      <c r="F13557" s="2" t="b">
        <f>WA_Comparison[[#This Row],[D-1 Early]]=MAX(WA_Comparison[[#This Row],[D-1 Early]:[SpotPriceEUR]])</f>
        <v>1</v>
      </c>
      <c r="G13557" s="2" t="b">
        <f>WA_Comparison[[#This Row],[D-1 Late]]=MAX(WA_Comparison[[#This Row],[D-1 Early]:[SpotPriceEUR]])</f>
        <v>0</v>
      </c>
      <c r="H13557" s="2" t="b">
        <f>WA_Comparison[[#This Row],[SpotPriceEUR]]=MAX(WA_Comparison[[#This Row],[D-1 Early]:[SpotPriceEUR]])</f>
        <v>0</v>
      </c>
    </row>
    <row r="13558" spans="1:8" x14ac:dyDescent="0.2">
      <c r="A13558" s="1">
        <v>45126.5</v>
      </c>
      <c r="B13558" t="s">
        <v>2</v>
      </c>
      <c r="C13558" s="2">
        <v>143.5368038083538</v>
      </c>
      <c r="D13558" s="2">
        <v>44.320736412213741</v>
      </c>
      <c r="E13558" s="2">
        <v>68.660004000000001</v>
      </c>
      <c r="F13558" s="2" t="b">
        <f>WA_Comparison[[#This Row],[D-1 Early]]=MAX(WA_Comparison[[#This Row],[D-1 Early]:[SpotPriceEUR]])</f>
        <v>1</v>
      </c>
      <c r="G13558" s="2" t="b">
        <f>WA_Comparison[[#This Row],[D-1 Late]]=MAX(WA_Comparison[[#This Row],[D-1 Early]:[SpotPriceEUR]])</f>
        <v>0</v>
      </c>
      <c r="H13558" s="2" t="b">
        <f>WA_Comparison[[#This Row],[SpotPriceEUR]]=MAX(WA_Comparison[[#This Row],[D-1 Early]:[SpotPriceEUR]])</f>
        <v>0</v>
      </c>
    </row>
    <row r="13559" spans="1:8" x14ac:dyDescent="0.2">
      <c r="A13559" s="1">
        <v>45126.541666666664</v>
      </c>
      <c r="B13559" t="s">
        <v>2</v>
      </c>
      <c r="C13559" s="2">
        <v>34.637099999999997</v>
      </c>
      <c r="D13559" s="2">
        <v>34.59308</v>
      </c>
      <c r="E13559" s="2">
        <v>62.470001000000003</v>
      </c>
      <c r="F13559" s="2" t="b">
        <f>WA_Comparison[[#This Row],[D-1 Early]]=MAX(WA_Comparison[[#This Row],[D-1 Early]:[SpotPriceEUR]])</f>
        <v>0</v>
      </c>
      <c r="G13559" s="2" t="b">
        <f>WA_Comparison[[#This Row],[D-1 Late]]=MAX(WA_Comparison[[#This Row],[D-1 Early]:[SpotPriceEUR]])</f>
        <v>0</v>
      </c>
      <c r="H13559" s="2" t="b">
        <f>WA_Comparison[[#This Row],[SpotPriceEUR]]=MAX(WA_Comparison[[#This Row],[D-1 Early]:[SpotPriceEUR]])</f>
        <v>1</v>
      </c>
    </row>
    <row r="13560" spans="1:8" x14ac:dyDescent="0.2">
      <c r="A13560" s="1">
        <v>45126.583333333336</v>
      </c>
      <c r="B13560" t="s">
        <v>2</v>
      </c>
      <c r="C13560" s="2">
        <v>34.599919999999997</v>
      </c>
      <c r="D13560" s="2">
        <v>35.220799999999997</v>
      </c>
      <c r="E13560" s="2">
        <v>62.240001999999997</v>
      </c>
      <c r="F13560" s="2" t="b">
        <f>WA_Comparison[[#This Row],[D-1 Early]]=MAX(WA_Comparison[[#This Row],[D-1 Early]:[SpotPriceEUR]])</f>
        <v>0</v>
      </c>
      <c r="G13560" s="2" t="b">
        <f>WA_Comparison[[#This Row],[D-1 Late]]=MAX(WA_Comparison[[#This Row],[D-1 Early]:[SpotPriceEUR]])</f>
        <v>0</v>
      </c>
      <c r="H13560" s="2" t="b">
        <f>WA_Comparison[[#This Row],[SpotPriceEUR]]=MAX(WA_Comparison[[#This Row],[D-1 Early]:[SpotPriceEUR]])</f>
        <v>1</v>
      </c>
    </row>
    <row r="13561" spans="1:8" x14ac:dyDescent="0.2">
      <c r="A13561" s="1">
        <v>45126.625</v>
      </c>
      <c r="B13561" t="s">
        <v>2</v>
      </c>
      <c r="C13561" s="2">
        <v>34.615360000000003</v>
      </c>
      <c r="D13561" s="2">
        <v>34.770449999999997</v>
      </c>
      <c r="E13561" s="2">
        <v>71.550003000000004</v>
      </c>
      <c r="F13561" s="2" t="b">
        <f>WA_Comparison[[#This Row],[D-1 Early]]=MAX(WA_Comparison[[#This Row],[D-1 Early]:[SpotPriceEUR]])</f>
        <v>0</v>
      </c>
      <c r="G13561" s="2" t="b">
        <f>WA_Comparison[[#This Row],[D-1 Late]]=MAX(WA_Comparison[[#This Row],[D-1 Early]:[SpotPriceEUR]])</f>
        <v>0</v>
      </c>
      <c r="H13561" s="2" t="b">
        <f>WA_Comparison[[#This Row],[SpotPriceEUR]]=MAX(WA_Comparison[[#This Row],[D-1 Early]:[SpotPriceEUR]])</f>
        <v>1</v>
      </c>
    </row>
    <row r="13562" spans="1:8" x14ac:dyDescent="0.2">
      <c r="A13562" s="1">
        <v>45126.666666666664</v>
      </c>
      <c r="B13562" t="s">
        <v>2</v>
      </c>
      <c r="C13562" s="2">
        <v>157.49665531400964</v>
      </c>
      <c r="D13562" s="2">
        <v>45.639411666666668</v>
      </c>
      <c r="E13562" s="2">
        <v>75.819999999999993</v>
      </c>
      <c r="F13562" s="2" t="b">
        <f>WA_Comparison[[#This Row],[D-1 Early]]=MAX(WA_Comparison[[#This Row],[D-1 Early]:[SpotPriceEUR]])</f>
        <v>1</v>
      </c>
      <c r="G13562" s="2" t="b">
        <f>WA_Comparison[[#This Row],[D-1 Late]]=MAX(WA_Comparison[[#This Row],[D-1 Early]:[SpotPriceEUR]])</f>
        <v>0</v>
      </c>
      <c r="H13562" s="2" t="b">
        <f>WA_Comparison[[#This Row],[SpotPriceEUR]]=MAX(WA_Comparison[[#This Row],[D-1 Early]:[SpotPriceEUR]])</f>
        <v>0</v>
      </c>
    </row>
    <row r="13563" spans="1:8" x14ac:dyDescent="0.2">
      <c r="A13563" s="1">
        <v>45126.708333333336</v>
      </c>
      <c r="B13563" t="s">
        <v>2</v>
      </c>
      <c r="C13563" s="2">
        <v>149.68836999999999</v>
      </c>
      <c r="D13563" s="2">
        <v>34.038765158730158</v>
      </c>
      <c r="E13563" s="2">
        <v>94.32</v>
      </c>
      <c r="F13563" s="2" t="b">
        <f>WA_Comparison[[#This Row],[D-1 Early]]=MAX(WA_Comparison[[#This Row],[D-1 Early]:[SpotPriceEUR]])</f>
        <v>1</v>
      </c>
      <c r="G13563" s="2" t="b">
        <f>WA_Comparison[[#This Row],[D-1 Late]]=MAX(WA_Comparison[[#This Row],[D-1 Early]:[SpotPriceEUR]])</f>
        <v>0</v>
      </c>
      <c r="H13563" s="2" t="b">
        <f>WA_Comparison[[#This Row],[SpotPriceEUR]]=MAX(WA_Comparison[[#This Row],[D-1 Early]:[SpotPriceEUR]])</f>
        <v>0</v>
      </c>
    </row>
    <row r="13564" spans="1:8" x14ac:dyDescent="0.2">
      <c r="A13564" s="1">
        <v>45126.75</v>
      </c>
      <c r="B13564" t="s">
        <v>2</v>
      </c>
      <c r="C13564" s="2">
        <v>146.26977519607843</v>
      </c>
      <c r="D13564" s="2">
        <v>35.682534603174609</v>
      </c>
      <c r="E13564" s="2">
        <v>112.80999799999999</v>
      </c>
      <c r="F13564" s="2" t="b">
        <f>WA_Comparison[[#This Row],[D-1 Early]]=MAX(WA_Comparison[[#This Row],[D-1 Early]:[SpotPriceEUR]])</f>
        <v>1</v>
      </c>
      <c r="G13564" s="2" t="b">
        <f>WA_Comparison[[#This Row],[D-1 Late]]=MAX(WA_Comparison[[#This Row],[D-1 Early]:[SpotPriceEUR]])</f>
        <v>0</v>
      </c>
      <c r="H13564" s="2" t="b">
        <f>WA_Comparison[[#This Row],[SpotPriceEUR]]=MAX(WA_Comparison[[#This Row],[D-1 Early]:[SpotPriceEUR]])</f>
        <v>0</v>
      </c>
    </row>
    <row r="13565" spans="1:8" x14ac:dyDescent="0.2">
      <c r="A13565" s="1">
        <v>45126.791666666664</v>
      </c>
      <c r="B13565" t="s">
        <v>2</v>
      </c>
      <c r="C13565" s="2">
        <v>160.45604256594723</v>
      </c>
      <c r="D13565" s="2">
        <v>35.036726220472445</v>
      </c>
      <c r="E13565" s="2">
        <v>128.58000200000001</v>
      </c>
      <c r="F13565" s="2" t="b">
        <f>WA_Comparison[[#This Row],[D-1 Early]]=MAX(WA_Comparison[[#This Row],[D-1 Early]:[SpotPriceEUR]])</f>
        <v>1</v>
      </c>
      <c r="G13565" s="2" t="b">
        <f>WA_Comparison[[#This Row],[D-1 Late]]=MAX(WA_Comparison[[#This Row],[D-1 Early]:[SpotPriceEUR]])</f>
        <v>0</v>
      </c>
      <c r="H13565" s="2" t="b">
        <f>WA_Comparison[[#This Row],[SpotPriceEUR]]=MAX(WA_Comparison[[#This Row],[D-1 Early]:[SpotPriceEUR]])</f>
        <v>0</v>
      </c>
    </row>
    <row r="13566" spans="1:8" x14ac:dyDescent="0.2">
      <c r="A13566" s="1">
        <v>45126.833333333336</v>
      </c>
      <c r="B13566" t="s">
        <v>2</v>
      </c>
      <c r="C13566" s="2">
        <v>147.10084713235295</v>
      </c>
      <c r="D13566" s="2">
        <v>40.535635725190843</v>
      </c>
      <c r="E13566" s="2">
        <v>123.870003</v>
      </c>
      <c r="F13566" s="2" t="b">
        <f>WA_Comparison[[#This Row],[D-1 Early]]=MAX(WA_Comparison[[#This Row],[D-1 Early]:[SpotPriceEUR]])</f>
        <v>1</v>
      </c>
      <c r="G13566" s="2" t="b">
        <f>WA_Comparison[[#This Row],[D-1 Late]]=MAX(WA_Comparison[[#This Row],[D-1 Early]:[SpotPriceEUR]])</f>
        <v>0</v>
      </c>
      <c r="H13566" s="2" t="b">
        <f>WA_Comparison[[#This Row],[SpotPriceEUR]]=MAX(WA_Comparison[[#This Row],[D-1 Early]:[SpotPriceEUR]])</f>
        <v>0</v>
      </c>
    </row>
    <row r="13567" spans="1:8" x14ac:dyDescent="0.2">
      <c r="A13567" s="1">
        <v>45126.875</v>
      </c>
      <c r="B13567" t="s">
        <v>2</v>
      </c>
      <c r="C13567" s="2">
        <v>75.138579185520371</v>
      </c>
      <c r="D13567" s="2">
        <v>52.709098913043476</v>
      </c>
      <c r="E13567" s="2">
        <v>113.790001</v>
      </c>
      <c r="F13567" s="2" t="b">
        <f>WA_Comparison[[#This Row],[D-1 Early]]=MAX(WA_Comparison[[#This Row],[D-1 Early]:[SpotPriceEUR]])</f>
        <v>0</v>
      </c>
      <c r="G13567" s="2" t="b">
        <f>WA_Comparison[[#This Row],[D-1 Late]]=MAX(WA_Comparison[[#This Row],[D-1 Early]:[SpotPriceEUR]])</f>
        <v>0</v>
      </c>
      <c r="H13567" s="2" t="b">
        <f>WA_Comparison[[#This Row],[SpotPriceEUR]]=MAX(WA_Comparison[[#This Row],[D-1 Early]:[SpotPriceEUR]])</f>
        <v>1</v>
      </c>
    </row>
    <row r="13568" spans="1:8" x14ac:dyDescent="0.2">
      <c r="A13568" s="1">
        <v>45126.916666666664</v>
      </c>
      <c r="B13568" t="s">
        <v>2</v>
      </c>
      <c r="C13568" s="2">
        <v>140.20227342233008</v>
      </c>
      <c r="D13568" s="2">
        <v>54.828846000000006</v>
      </c>
      <c r="E13568" s="2">
        <v>100.589996</v>
      </c>
      <c r="F13568" s="2" t="b">
        <f>WA_Comparison[[#This Row],[D-1 Early]]=MAX(WA_Comparison[[#This Row],[D-1 Early]:[SpotPriceEUR]])</f>
        <v>1</v>
      </c>
      <c r="G13568" s="2" t="b">
        <f>WA_Comparison[[#This Row],[D-1 Late]]=MAX(WA_Comparison[[#This Row],[D-1 Early]:[SpotPriceEUR]])</f>
        <v>0</v>
      </c>
      <c r="H13568" s="2" t="b">
        <f>WA_Comparison[[#This Row],[SpotPriceEUR]]=MAX(WA_Comparison[[#This Row],[D-1 Early]:[SpotPriceEUR]])</f>
        <v>0</v>
      </c>
    </row>
    <row r="13569" spans="1:8" x14ac:dyDescent="0.2">
      <c r="A13569" s="1">
        <v>45126.958333333336</v>
      </c>
      <c r="B13569" t="s">
        <v>2</v>
      </c>
      <c r="C13569" s="2">
        <v>0</v>
      </c>
      <c r="D13569" s="2">
        <v>0</v>
      </c>
      <c r="E13569" s="2">
        <v>98.129997000000003</v>
      </c>
      <c r="F13569" s="2" t="b">
        <f>WA_Comparison[[#This Row],[D-1 Early]]=MAX(WA_Comparison[[#This Row],[D-1 Early]:[SpotPriceEUR]])</f>
        <v>0</v>
      </c>
      <c r="G13569" s="2" t="b">
        <f>WA_Comparison[[#This Row],[D-1 Late]]=MAX(WA_Comparison[[#This Row],[D-1 Early]:[SpotPriceEUR]])</f>
        <v>0</v>
      </c>
      <c r="H13569" s="2" t="b">
        <f>WA_Comparison[[#This Row],[SpotPriceEUR]]=MAX(WA_Comparison[[#This Row],[D-1 Early]:[SpotPriceEUR]])</f>
        <v>1</v>
      </c>
    </row>
    <row r="13570" spans="1:8" x14ac:dyDescent="0.2">
      <c r="A13570" s="1">
        <v>45127</v>
      </c>
      <c r="B13570" t="s">
        <v>2</v>
      </c>
      <c r="C13570" s="2">
        <v>206.99368999999999</v>
      </c>
      <c r="D13570" s="2">
        <v>288.64001000000002</v>
      </c>
      <c r="E13570" s="2">
        <v>94.349997999999999</v>
      </c>
      <c r="F13570" s="2" t="b">
        <f>WA_Comparison[[#This Row],[D-1 Early]]=MAX(WA_Comparison[[#This Row],[D-1 Early]:[SpotPriceEUR]])</f>
        <v>0</v>
      </c>
      <c r="G13570" s="2" t="b">
        <f>WA_Comparison[[#This Row],[D-1 Late]]=MAX(WA_Comparison[[#This Row],[D-1 Early]:[SpotPriceEUR]])</f>
        <v>1</v>
      </c>
      <c r="H13570" s="2" t="b">
        <f>WA_Comparison[[#This Row],[SpotPriceEUR]]=MAX(WA_Comparison[[#This Row],[D-1 Early]:[SpotPriceEUR]])</f>
        <v>0</v>
      </c>
    </row>
    <row r="13571" spans="1:8" x14ac:dyDescent="0.2">
      <c r="A13571" s="1">
        <v>45127.041666666664</v>
      </c>
      <c r="B13571" t="s">
        <v>2</v>
      </c>
      <c r="C13571" s="2">
        <v>121.45016744615384</v>
      </c>
      <c r="D13571" s="2">
        <v>34.744748870967747</v>
      </c>
      <c r="E13571" s="2">
        <v>82.900002000000001</v>
      </c>
      <c r="F13571" s="2" t="b">
        <f>WA_Comparison[[#This Row],[D-1 Early]]=MAX(WA_Comparison[[#This Row],[D-1 Early]:[SpotPriceEUR]])</f>
        <v>1</v>
      </c>
      <c r="G13571" s="2" t="b">
        <f>WA_Comparison[[#This Row],[D-1 Late]]=MAX(WA_Comparison[[#This Row],[D-1 Early]:[SpotPriceEUR]])</f>
        <v>0</v>
      </c>
      <c r="H13571" s="2" t="b">
        <f>WA_Comparison[[#This Row],[SpotPriceEUR]]=MAX(WA_Comparison[[#This Row],[D-1 Early]:[SpotPriceEUR]])</f>
        <v>0</v>
      </c>
    </row>
    <row r="13572" spans="1:8" x14ac:dyDescent="0.2">
      <c r="A13572" s="1">
        <v>45127.083333333336</v>
      </c>
      <c r="B13572" t="s">
        <v>2</v>
      </c>
      <c r="C13572" s="2">
        <v>34.981762372881356</v>
      </c>
      <c r="D13572" s="2">
        <v>34.751783809523808</v>
      </c>
      <c r="E13572" s="2">
        <v>80.230002999999996</v>
      </c>
      <c r="F13572" s="2" t="b">
        <f>WA_Comparison[[#This Row],[D-1 Early]]=MAX(WA_Comparison[[#This Row],[D-1 Early]:[SpotPriceEUR]])</f>
        <v>0</v>
      </c>
      <c r="G13572" s="2" t="b">
        <f>WA_Comparison[[#This Row],[D-1 Late]]=MAX(WA_Comparison[[#This Row],[D-1 Early]:[SpotPriceEUR]])</f>
        <v>0</v>
      </c>
      <c r="H13572" s="2" t="b">
        <f>WA_Comparison[[#This Row],[SpotPriceEUR]]=MAX(WA_Comparison[[#This Row],[D-1 Early]:[SpotPriceEUR]])</f>
        <v>1</v>
      </c>
    </row>
    <row r="13573" spans="1:8" x14ac:dyDescent="0.2">
      <c r="A13573" s="1">
        <v>45127.125</v>
      </c>
      <c r="B13573" t="s">
        <v>2</v>
      </c>
      <c r="C13573" s="2">
        <v>74.012153954545454</v>
      </c>
      <c r="D13573" s="2">
        <v>34.822538967741927</v>
      </c>
      <c r="E13573" s="2">
        <v>71.099997999999999</v>
      </c>
      <c r="F13573" s="2" t="b">
        <f>WA_Comparison[[#This Row],[D-1 Early]]=MAX(WA_Comparison[[#This Row],[D-1 Early]:[SpotPriceEUR]])</f>
        <v>1</v>
      </c>
      <c r="G13573" s="2" t="b">
        <f>WA_Comparison[[#This Row],[D-1 Late]]=MAX(WA_Comparison[[#This Row],[D-1 Early]:[SpotPriceEUR]])</f>
        <v>0</v>
      </c>
      <c r="H13573" s="2" t="b">
        <f>WA_Comparison[[#This Row],[SpotPriceEUR]]=MAX(WA_Comparison[[#This Row],[D-1 Early]:[SpotPriceEUR]])</f>
        <v>0</v>
      </c>
    </row>
    <row r="13574" spans="1:8" x14ac:dyDescent="0.2">
      <c r="A13574" s="1">
        <v>45127.166666666664</v>
      </c>
      <c r="B13574" t="s">
        <v>2</v>
      </c>
      <c r="C13574" s="2">
        <v>37.273423214285707</v>
      </c>
      <c r="D13574" s="2">
        <v>37.913607175572523</v>
      </c>
      <c r="E13574" s="2">
        <v>69.980002999999996</v>
      </c>
      <c r="F13574" s="2" t="b">
        <f>WA_Comparison[[#This Row],[D-1 Early]]=MAX(WA_Comparison[[#This Row],[D-1 Early]:[SpotPriceEUR]])</f>
        <v>0</v>
      </c>
      <c r="G13574" s="2" t="b">
        <f>WA_Comparison[[#This Row],[D-1 Late]]=MAX(WA_Comparison[[#This Row],[D-1 Early]:[SpotPriceEUR]])</f>
        <v>0</v>
      </c>
      <c r="H13574" s="2" t="b">
        <f>WA_Comparison[[#This Row],[SpotPriceEUR]]=MAX(WA_Comparison[[#This Row],[D-1 Early]:[SpotPriceEUR]])</f>
        <v>1</v>
      </c>
    </row>
    <row r="13575" spans="1:8" x14ac:dyDescent="0.2">
      <c r="A13575" s="1">
        <v>45127.208333333336</v>
      </c>
      <c r="B13575" t="s">
        <v>2</v>
      </c>
      <c r="C13575" s="2">
        <v>72.002744965986395</v>
      </c>
      <c r="D13575" s="2">
        <v>30.976960000000002</v>
      </c>
      <c r="E13575" s="2">
        <v>83.5</v>
      </c>
      <c r="F13575" s="2" t="b">
        <f>WA_Comparison[[#This Row],[D-1 Early]]=MAX(WA_Comparison[[#This Row],[D-1 Early]:[SpotPriceEUR]])</f>
        <v>0</v>
      </c>
      <c r="G13575" s="2" t="b">
        <f>WA_Comparison[[#This Row],[D-1 Late]]=MAX(WA_Comparison[[#This Row],[D-1 Early]:[SpotPriceEUR]])</f>
        <v>0</v>
      </c>
      <c r="H13575" s="2" t="b">
        <f>WA_Comparison[[#This Row],[SpotPriceEUR]]=MAX(WA_Comparison[[#This Row],[D-1 Early]:[SpotPriceEUR]])</f>
        <v>1</v>
      </c>
    </row>
    <row r="13576" spans="1:8" x14ac:dyDescent="0.2">
      <c r="A13576" s="1">
        <v>45127.25</v>
      </c>
      <c r="B13576" t="s">
        <v>2</v>
      </c>
      <c r="C13576" s="2">
        <v>143.00156814569539</v>
      </c>
      <c r="D13576" s="2">
        <v>38.300370163934431</v>
      </c>
      <c r="E13576" s="2">
        <v>106.449997</v>
      </c>
      <c r="F13576" s="2" t="b">
        <f>WA_Comparison[[#This Row],[D-1 Early]]=MAX(WA_Comparison[[#This Row],[D-1 Early]:[SpotPriceEUR]])</f>
        <v>1</v>
      </c>
      <c r="G13576" s="2" t="b">
        <f>WA_Comparison[[#This Row],[D-1 Late]]=MAX(WA_Comparison[[#This Row],[D-1 Early]:[SpotPriceEUR]])</f>
        <v>0</v>
      </c>
      <c r="H13576" s="2" t="b">
        <f>WA_Comparison[[#This Row],[SpotPriceEUR]]=MAX(WA_Comparison[[#This Row],[D-1 Early]:[SpotPriceEUR]])</f>
        <v>0</v>
      </c>
    </row>
    <row r="13577" spans="1:8" x14ac:dyDescent="0.2">
      <c r="A13577" s="1">
        <v>45127.291666666664</v>
      </c>
      <c r="B13577" t="s">
        <v>2</v>
      </c>
      <c r="C13577" s="2">
        <v>34.219259999999998</v>
      </c>
      <c r="D13577" s="2">
        <v>33.28125</v>
      </c>
      <c r="E13577" s="2">
        <v>52.110000999999997</v>
      </c>
      <c r="F13577" s="2" t="b">
        <f>WA_Comparison[[#This Row],[D-1 Early]]=MAX(WA_Comparison[[#This Row],[D-1 Early]:[SpotPriceEUR]])</f>
        <v>0</v>
      </c>
      <c r="G13577" s="2" t="b">
        <f>WA_Comparison[[#This Row],[D-1 Late]]=MAX(WA_Comparison[[#This Row],[D-1 Early]:[SpotPriceEUR]])</f>
        <v>0</v>
      </c>
      <c r="H13577" s="2" t="b">
        <f>WA_Comparison[[#This Row],[SpotPriceEUR]]=MAX(WA_Comparison[[#This Row],[D-1 Early]:[SpotPriceEUR]])</f>
        <v>1</v>
      </c>
    </row>
    <row r="13578" spans="1:8" x14ac:dyDescent="0.2">
      <c r="A13578" s="1">
        <v>45127.333333333336</v>
      </c>
      <c r="B13578" t="s">
        <v>2</v>
      </c>
      <c r="C13578" s="2">
        <v>34.163849999999996</v>
      </c>
      <c r="D13578" s="2">
        <v>31.74417</v>
      </c>
      <c r="E13578" s="2">
        <v>29.82</v>
      </c>
      <c r="F13578" s="2" t="b">
        <f>WA_Comparison[[#This Row],[D-1 Early]]=MAX(WA_Comparison[[#This Row],[D-1 Early]:[SpotPriceEUR]])</f>
        <v>1</v>
      </c>
      <c r="G13578" s="2" t="b">
        <f>WA_Comparison[[#This Row],[D-1 Late]]=MAX(WA_Comparison[[#This Row],[D-1 Early]:[SpotPriceEUR]])</f>
        <v>0</v>
      </c>
      <c r="H13578" s="2" t="b">
        <f>WA_Comparison[[#This Row],[SpotPriceEUR]]=MAX(WA_Comparison[[#This Row],[D-1 Early]:[SpotPriceEUR]])</f>
        <v>0</v>
      </c>
    </row>
    <row r="13579" spans="1:8" x14ac:dyDescent="0.2">
      <c r="A13579" s="1">
        <v>45127.375</v>
      </c>
      <c r="B13579" t="s">
        <v>2</v>
      </c>
      <c r="C13579" s="2">
        <v>34.061799999999998</v>
      </c>
      <c r="D13579" s="2">
        <v>31.074090000000002</v>
      </c>
      <c r="E13579" s="2">
        <v>28.59</v>
      </c>
      <c r="F13579" s="2" t="b">
        <f>WA_Comparison[[#This Row],[D-1 Early]]=MAX(WA_Comparison[[#This Row],[D-1 Early]:[SpotPriceEUR]])</f>
        <v>1</v>
      </c>
      <c r="G13579" s="2" t="b">
        <f>WA_Comparison[[#This Row],[D-1 Late]]=MAX(WA_Comparison[[#This Row],[D-1 Early]:[SpotPriceEUR]])</f>
        <v>0</v>
      </c>
      <c r="H13579" s="2" t="b">
        <f>WA_Comparison[[#This Row],[SpotPriceEUR]]=MAX(WA_Comparison[[#This Row],[D-1 Early]:[SpotPriceEUR]])</f>
        <v>0</v>
      </c>
    </row>
    <row r="13580" spans="1:8" x14ac:dyDescent="0.2">
      <c r="A13580" s="1">
        <v>45127.416666666664</v>
      </c>
      <c r="B13580" t="s">
        <v>2</v>
      </c>
      <c r="C13580" s="2">
        <v>100.13121056</v>
      </c>
      <c r="D13580" s="2">
        <v>34.034286904761899</v>
      </c>
      <c r="E13580" s="2">
        <v>27.59</v>
      </c>
      <c r="F13580" s="2" t="b">
        <f>WA_Comparison[[#This Row],[D-1 Early]]=MAX(WA_Comparison[[#This Row],[D-1 Early]:[SpotPriceEUR]])</f>
        <v>1</v>
      </c>
      <c r="G13580" s="2" t="b">
        <f>WA_Comparison[[#This Row],[D-1 Late]]=MAX(WA_Comparison[[#This Row],[D-1 Early]:[SpotPriceEUR]])</f>
        <v>0</v>
      </c>
      <c r="H13580" s="2" t="b">
        <f>WA_Comparison[[#This Row],[SpotPriceEUR]]=MAX(WA_Comparison[[#This Row],[D-1 Early]:[SpotPriceEUR]])</f>
        <v>0</v>
      </c>
    </row>
    <row r="13581" spans="1:8" x14ac:dyDescent="0.2">
      <c r="A13581" s="1">
        <v>45127.458333333336</v>
      </c>
      <c r="B13581" t="s">
        <v>2</v>
      </c>
      <c r="C13581" s="2">
        <v>160.13862812500003</v>
      </c>
      <c r="D13581" s="2">
        <v>29.62604</v>
      </c>
      <c r="E13581" s="2">
        <v>28.26</v>
      </c>
      <c r="F13581" s="2" t="b">
        <f>WA_Comparison[[#This Row],[D-1 Early]]=MAX(WA_Comparison[[#This Row],[D-1 Early]:[SpotPriceEUR]])</f>
        <v>1</v>
      </c>
      <c r="G13581" s="2" t="b">
        <f>WA_Comparison[[#This Row],[D-1 Late]]=MAX(WA_Comparison[[#This Row],[D-1 Early]:[SpotPriceEUR]])</f>
        <v>0</v>
      </c>
      <c r="H13581" s="2" t="b">
        <f>WA_Comparison[[#This Row],[SpotPriceEUR]]=MAX(WA_Comparison[[#This Row],[D-1 Early]:[SpotPriceEUR]])</f>
        <v>0</v>
      </c>
    </row>
    <row r="13582" spans="1:8" x14ac:dyDescent="0.2">
      <c r="A13582" s="1">
        <v>45127.5</v>
      </c>
      <c r="B13582" t="s">
        <v>2</v>
      </c>
      <c r="C13582" s="2">
        <v>151.48358573839661</v>
      </c>
      <c r="D13582" s="2">
        <v>29.63984</v>
      </c>
      <c r="E13582" s="2">
        <v>27.040001</v>
      </c>
      <c r="F13582" s="2" t="b">
        <f>WA_Comparison[[#This Row],[D-1 Early]]=MAX(WA_Comparison[[#This Row],[D-1 Early]:[SpotPriceEUR]])</f>
        <v>1</v>
      </c>
      <c r="G13582" s="2" t="b">
        <f>WA_Comparison[[#This Row],[D-1 Late]]=MAX(WA_Comparison[[#This Row],[D-1 Early]:[SpotPriceEUR]])</f>
        <v>0</v>
      </c>
      <c r="H13582" s="2" t="b">
        <f>WA_Comparison[[#This Row],[SpotPriceEUR]]=MAX(WA_Comparison[[#This Row],[D-1 Early]:[SpotPriceEUR]])</f>
        <v>0</v>
      </c>
    </row>
    <row r="13583" spans="1:8" x14ac:dyDescent="0.2">
      <c r="A13583" s="1">
        <v>45127.541666666664</v>
      </c>
      <c r="B13583" t="s">
        <v>2</v>
      </c>
      <c r="C13583" s="2">
        <v>142.6422770890411</v>
      </c>
      <c r="D13583" s="2">
        <v>48.092200645161299</v>
      </c>
      <c r="E13583" s="2">
        <v>25.25</v>
      </c>
      <c r="F13583" s="2" t="b">
        <f>WA_Comparison[[#This Row],[D-1 Early]]=MAX(WA_Comparison[[#This Row],[D-1 Early]:[SpotPriceEUR]])</f>
        <v>1</v>
      </c>
      <c r="G13583" s="2" t="b">
        <f>WA_Comparison[[#This Row],[D-1 Late]]=MAX(WA_Comparison[[#This Row],[D-1 Early]:[SpotPriceEUR]])</f>
        <v>0</v>
      </c>
      <c r="H13583" s="2" t="b">
        <f>WA_Comparison[[#This Row],[SpotPriceEUR]]=MAX(WA_Comparison[[#This Row],[D-1 Early]:[SpotPriceEUR]])</f>
        <v>0</v>
      </c>
    </row>
    <row r="13584" spans="1:8" x14ac:dyDescent="0.2">
      <c r="A13584" s="1">
        <v>45127.583333333336</v>
      </c>
      <c r="B13584" t="s">
        <v>2</v>
      </c>
      <c r="C13584" s="2">
        <v>135.59793400000001</v>
      </c>
      <c r="D13584" s="2">
        <v>32.495692642857144</v>
      </c>
      <c r="E13584" s="2">
        <v>26.450001</v>
      </c>
      <c r="F13584" s="2" t="b">
        <f>WA_Comparison[[#This Row],[D-1 Early]]=MAX(WA_Comparison[[#This Row],[D-1 Early]:[SpotPriceEUR]])</f>
        <v>1</v>
      </c>
      <c r="G13584" s="2" t="b">
        <f>WA_Comparison[[#This Row],[D-1 Late]]=MAX(WA_Comparison[[#This Row],[D-1 Early]:[SpotPriceEUR]])</f>
        <v>0</v>
      </c>
      <c r="H13584" s="2" t="b">
        <f>WA_Comparison[[#This Row],[SpotPriceEUR]]=MAX(WA_Comparison[[#This Row],[D-1 Early]:[SpotPriceEUR]])</f>
        <v>0</v>
      </c>
    </row>
    <row r="13585" spans="1:8" x14ac:dyDescent="0.2">
      <c r="A13585" s="1">
        <v>45127.625</v>
      </c>
      <c r="B13585" t="s">
        <v>2</v>
      </c>
      <c r="C13585" s="2">
        <v>141.42615018867926</v>
      </c>
      <c r="D13585" s="2">
        <v>30.836780000000001</v>
      </c>
      <c r="E13585" s="2">
        <v>23.940000999999999</v>
      </c>
      <c r="F13585" s="2" t="b">
        <f>WA_Comparison[[#This Row],[D-1 Early]]=MAX(WA_Comparison[[#This Row],[D-1 Early]:[SpotPriceEUR]])</f>
        <v>1</v>
      </c>
      <c r="G13585" s="2" t="b">
        <f>WA_Comparison[[#This Row],[D-1 Late]]=MAX(WA_Comparison[[#This Row],[D-1 Early]:[SpotPriceEUR]])</f>
        <v>0</v>
      </c>
      <c r="H13585" s="2" t="b">
        <f>WA_Comparison[[#This Row],[SpotPriceEUR]]=MAX(WA_Comparison[[#This Row],[D-1 Early]:[SpotPriceEUR]])</f>
        <v>0</v>
      </c>
    </row>
    <row r="13586" spans="1:8" x14ac:dyDescent="0.2">
      <c r="A13586" s="1">
        <v>45127.666666666664</v>
      </c>
      <c r="B13586" t="s">
        <v>2</v>
      </c>
      <c r="C13586" s="2">
        <v>143.51202938534283</v>
      </c>
      <c r="D13586" s="2">
        <v>30.063360000000003</v>
      </c>
      <c r="E13586" s="2">
        <v>27.43</v>
      </c>
      <c r="F13586" s="2" t="b">
        <f>WA_Comparison[[#This Row],[D-1 Early]]=MAX(WA_Comparison[[#This Row],[D-1 Early]:[SpotPriceEUR]])</f>
        <v>1</v>
      </c>
      <c r="G13586" s="2" t="b">
        <f>WA_Comparison[[#This Row],[D-1 Late]]=MAX(WA_Comparison[[#This Row],[D-1 Early]:[SpotPriceEUR]])</f>
        <v>0</v>
      </c>
      <c r="H13586" s="2" t="b">
        <f>WA_Comparison[[#This Row],[SpotPriceEUR]]=MAX(WA_Comparison[[#This Row],[D-1 Early]:[SpotPriceEUR]])</f>
        <v>0</v>
      </c>
    </row>
    <row r="13587" spans="1:8" x14ac:dyDescent="0.2">
      <c r="A13587" s="1">
        <v>45127.708333333336</v>
      </c>
      <c r="B13587" t="s">
        <v>2</v>
      </c>
      <c r="C13587" s="2">
        <v>115.62059482539682</v>
      </c>
      <c r="D13587" s="2">
        <v>38.527736666666669</v>
      </c>
      <c r="E13587" s="2">
        <v>28.85</v>
      </c>
      <c r="F13587" s="2" t="b">
        <f>WA_Comparison[[#This Row],[D-1 Early]]=MAX(WA_Comparison[[#This Row],[D-1 Early]:[SpotPriceEUR]])</f>
        <v>1</v>
      </c>
      <c r="G13587" s="2" t="b">
        <f>WA_Comparison[[#This Row],[D-1 Late]]=MAX(WA_Comparison[[#This Row],[D-1 Early]:[SpotPriceEUR]])</f>
        <v>0</v>
      </c>
      <c r="H13587" s="2" t="b">
        <f>WA_Comparison[[#This Row],[SpotPriceEUR]]=MAX(WA_Comparison[[#This Row],[D-1 Early]:[SpotPriceEUR]])</f>
        <v>0</v>
      </c>
    </row>
    <row r="13588" spans="1:8" x14ac:dyDescent="0.2">
      <c r="A13588" s="1">
        <v>45127.75</v>
      </c>
      <c r="B13588" t="s">
        <v>2</v>
      </c>
      <c r="C13588" s="2">
        <v>116.11931678233438</v>
      </c>
      <c r="D13588" s="2">
        <v>35.453606319999999</v>
      </c>
      <c r="E13588" s="2">
        <v>33.200001</v>
      </c>
      <c r="F13588" s="2" t="b">
        <f>WA_Comparison[[#This Row],[D-1 Early]]=MAX(WA_Comparison[[#This Row],[D-1 Early]:[SpotPriceEUR]])</f>
        <v>1</v>
      </c>
      <c r="G13588" s="2" t="b">
        <f>WA_Comparison[[#This Row],[D-1 Late]]=MAX(WA_Comparison[[#This Row],[D-1 Early]:[SpotPriceEUR]])</f>
        <v>0</v>
      </c>
      <c r="H13588" s="2" t="b">
        <f>WA_Comparison[[#This Row],[SpotPriceEUR]]=MAX(WA_Comparison[[#This Row],[D-1 Early]:[SpotPriceEUR]])</f>
        <v>0</v>
      </c>
    </row>
    <row r="13589" spans="1:8" x14ac:dyDescent="0.2">
      <c r="A13589" s="1">
        <v>45127.791666666664</v>
      </c>
      <c r="B13589" t="s">
        <v>2</v>
      </c>
      <c r="C13589" s="2">
        <v>136.86277545454544</v>
      </c>
      <c r="D13589" s="2">
        <v>39.407600952380953</v>
      </c>
      <c r="E13589" s="2">
        <v>112.44000200000001</v>
      </c>
      <c r="F13589" s="2" t="b">
        <f>WA_Comparison[[#This Row],[D-1 Early]]=MAX(WA_Comparison[[#This Row],[D-1 Early]:[SpotPriceEUR]])</f>
        <v>1</v>
      </c>
      <c r="G13589" s="2" t="b">
        <f>WA_Comparison[[#This Row],[D-1 Late]]=MAX(WA_Comparison[[#This Row],[D-1 Early]:[SpotPriceEUR]])</f>
        <v>0</v>
      </c>
      <c r="H13589" s="2" t="b">
        <f>WA_Comparison[[#This Row],[SpotPriceEUR]]=MAX(WA_Comparison[[#This Row],[D-1 Early]:[SpotPriceEUR]])</f>
        <v>0</v>
      </c>
    </row>
    <row r="13590" spans="1:8" x14ac:dyDescent="0.2">
      <c r="A13590" s="1">
        <v>45127.833333333336</v>
      </c>
      <c r="B13590" t="s">
        <v>2</v>
      </c>
      <c r="C13590" s="2">
        <v>127.80649827586208</v>
      </c>
      <c r="D13590" s="2">
        <v>37.551757795275591</v>
      </c>
      <c r="E13590" s="2">
        <v>127.540001</v>
      </c>
      <c r="F13590" s="2" t="b">
        <f>WA_Comparison[[#This Row],[D-1 Early]]=MAX(WA_Comparison[[#This Row],[D-1 Early]:[SpotPriceEUR]])</f>
        <v>1</v>
      </c>
      <c r="G13590" s="2" t="b">
        <f>WA_Comparison[[#This Row],[D-1 Late]]=MAX(WA_Comparison[[#This Row],[D-1 Early]:[SpotPriceEUR]])</f>
        <v>0</v>
      </c>
      <c r="H13590" s="2" t="b">
        <f>WA_Comparison[[#This Row],[SpotPriceEUR]]=MAX(WA_Comparison[[#This Row],[D-1 Early]:[SpotPriceEUR]])</f>
        <v>0</v>
      </c>
    </row>
    <row r="13591" spans="1:8" x14ac:dyDescent="0.2">
      <c r="A13591" s="1">
        <v>45127.875</v>
      </c>
      <c r="B13591" t="s">
        <v>2</v>
      </c>
      <c r="C13591" s="2">
        <v>138.23907140845071</v>
      </c>
      <c r="D13591" s="2">
        <v>39.503830909090901</v>
      </c>
      <c r="E13591" s="2">
        <v>113.790001</v>
      </c>
      <c r="F13591" s="2" t="b">
        <f>WA_Comparison[[#This Row],[D-1 Early]]=MAX(WA_Comparison[[#This Row],[D-1 Early]:[SpotPriceEUR]])</f>
        <v>1</v>
      </c>
      <c r="G13591" s="2" t="b">
        <f>WA_Comparison[[#This Row],[D-1 Late]]=MAX(WA_Comparison[[#This Row],[D-1 Early]:[SpotPriceEUR]])</f>
        <v>0</v>
      </c>
      <c r="H13591" s="2" t="b">
        <f>WA_Comparison[[#This Row],[SpotPriceEUR]]=MAX(WA_Comparison[[#This Row],[D-1 Early]:[SpotPriceEUR]])</f>
        <v>0</v>
      </c>
    </row>
    <row r="13592" spans="1:8" x14ac:dyDescent="0.2">
      <c r="A13592" s="1">
        <v>45127.916666666664</v>
      </c>
      <c r="B13592" t="s">
        <v>2</v>
      </c>
      <c r="C13592" s="2">
        <v>132.287672775</v>
      </c>
      <c r="D13592" s="2">
        <v>48.378531493506493</v>
      </c>
      <c r="E13592" s="2">
        <v>109.400002</v>
      </c>
      <c r="F13592" s="2" t="b">
        <f>WA_Comparison[[#This Row],[D-1 Early]]=MAX(WA_Comparison[[#This Row],[D-1 Early]:[SpotPriceEUR]])</f>
        <v>1</v>
      </c>
      <c r="G13592" s="2" t="b">
        <f>WA_Comparison[[#This Row],[D-1 Late]]=MAX(WA_Comparison[[#This Row],[D-1 Early]:[SpotPriceEUR]])</f>
        <v>0</v>
      </c>
      <c r="H13592" s="2" t="b">
        <f>WA_Comparison[[#This Row],[SpotPriceEUR]]=MAX(WA_Comparison[[#This Row],[D-1 Early]:[SpotPriceEUR]])</f>
        <v>0</v>
      </c>
    </row>
    <row r="13593" spans="1:8" x14ac:dyDescent="0.2">
      <c r="A13593" s="1">
        <v>45127.958333333336</v>
      </c>
      <c r="B13593" t="s">
        <v>2</v>
      </c>
      <c r="C13593" s="2">
        <v>0</v>
      </c>
      <c r="D13593" s="2">
        <v>0</v>
      </c>
      <c r="E13593" s="2">
        <v>99.900002000000001</v>
      </c>
      <c r="F13593" s="2" t="b">
        <f>WA_Comparison[[#This Row],[D-1 Early]]=MAX(WA_Comparison[[#This Row],[D-1 Early]:[SpotPriceEUR]])</f>
        <v>0</v>
      </c>
      <c r="G13593" s="2" t="b">
        <f>WA_Comparison[[#This Row],[D-1 Late]]=MAX(WA_Comparison[[#This Row],[D-1 Early]:[SpotPriceEUR]])</f>
        <v>0</v>
      </c>
      <c r="H13593" s="2" t="b">
        <f>WA_Comparison[[#This Row],[SpotPriceEUR]]=MAX(WA_Comparison[[#This Row],[D-1 Early]:[SpotPriceEUR]])</f>
        <v>1</v>
      </c>
    </row>
    <row r="13594" spans="1:8" x14ac:dyDescent="0.2">
      <c r="A13594" s="1">
        <v>45128</v>
      </c>
      <c r="B13594" t="s">
        <v>2</v>
      </c>
      <c r="C13594" s="2">
        <v>0</v>
      </c>
      <c r="D13594" s="2">
        <v>0</v>
      </c>
      <c r="E13594" s="2">
        <v>93.669998000000007</v>
      </c>
      <c r="F13594" s="2" t="b">
        <f>WA_Comparison[[#This Row],[D-1 Early]]=MAX(WA_Comparison[[#This Row],[D-1 Early]:[SpotPriceEUR]])</f>
        <v>0</v>
      </c>
      <c r="G13594" s="2" t="b">
        <f>WA_Comparison[[#This Row],[D-1 Late]]=MAX(WA_Comparison[[#This Row],[D-1 Early]:[SpotPriceEUR]])</f>
        <v>0</v>
      </c>
      <c r="H13594" s="2" t="b">
        <f>WA_Comparison[[#This Row],[SpotPriceEUR]]=MAX(WA_Comparison[[#This Row],[D-1 Early]:[SpotPriceEUR]])</f>
        <v>1</v>
      </c>
    </row>
    <row r="13595" spans="1:8" x14ac:dyDescent="0.2">
      <c r="A13595" s="1">
        <v>45128.041666666664</v>
      </c>
      <c r="B13595" t="s">
        <v>2</v>
      </c>
      <c r="C13595" s="2">
        <v>123.09519703296704</v>
      </c>
      <c r="D13595" s="2">
        <v>115.18413284916203</v>
      </c>
      <c r="E13595" s="2">
        <v>94.199996999999996</v>
      </c>
      <c r="F13595" s="2" t="b">
        <f>WA_Comparison[[#This Row],[D-1 Early]]=MAX(WA_Comparison[[#This Row],[D-1 Early]:[SpotPriceEUR]])</f>
        <v>1</v>
      </c>
      <c r="G13595" s="2" t="b">
        <f>WA_Comparison[[#This Row],[D-1 Late]]=MAX(WA_Comparison[[#This Row],[D-1 Early]:[SpotPriceEUR]])</f>
        <v>0</v>
      </c>
      <c r="H13595" s="2" t="b">
        <f>WA_Comparison[[#This Row],[SpotPriceEUR]]=MAX(WA_Comparison[[#This Row],[D-1 Early]:[SpotPriceEUR]])</f>
        <v>0</v>
      </c>
    </row>
    <row r="13596" spans="1:8" x14ac:dyDescent="0.2">
      <c r="A13596" s="1">
        <v>45128.083333333336</v>
      </c>
      <c r="B13596" t="s">
        <v>2</v>
      </c>
      <c r="C13596" s="2">
        <v>33.333680000000001</v>
      </c>
      <c r="D13596" s="2">
        <v>27.53528</v>
      </c>
      <c r="E13596" s="2">
        <v>91.459998999999996</v>
      </c>
      <c r="F13596" s="2" t="b">
        <f>WA_Comparison[[#This Row],[D-1 Early]]=MAX(WA_Comparison[[#This Row],[D-1 Early]:[SpotPriceEUR]])</f>
        <v>0</v>
      </c>
      <c r="G13596" s="2" t="b">
        <f>WA_Comparison[[#This Row],[D-1 Late]]=MAX(WA_Comparison[[#This Row],[D-1 Early]:[SpotPriceEUR]])</f>
        <v>0</v>
      </c>
      <c r="H13596" s="2" t="b">
        <f>WA_Comparison[[#This Row],[SpotPriceEUR]]=MAX(WA_Comparison[[#This Row],[D-1 Early]:[SpotPriceEUR]])</f>
        <v>1</v>
      </c>
    </row>
    <row r="13597" spans="1:8" x14ac:dyDescent="0.2">
      <c r="A13597" s="1">
        <v>45128.125</v>
      </c>
      <c r="B13597" t="s">
        <v>2</v>
      </c>
      <c r="C13597" s="2">
        <v>33.287599999999998</v>
      </c>
      <c r="D13597" s="2">
        <v>27.60632</v>
      </c>
      <c r="E13597" s="2">
        <v>92.599997999999999</v>
      </c>
      <c r="F13597" s="2" t="b">
        <f>WA_Comparison[[#This Row],[D-1 Early]]=MAX(WA_Comparison[[#This Row],[D-1 Early]:[SpotPriceEUR]])</f>
        <v>0</v>
      </c>
      <c r="G13597" s="2" t="b">
        <f>WA_Comparison[[#This Row],[D-1 Late]]=MAX(WA_Comparison[[#This Row],[D-1 Early]:[SpotPriceEUR]])</f>
        <v>0</v>
      </c>
      <c r="H13597" s="2" t="b">
        <f>WA_Comparison[[#This Row],[SpotPriceEUR]]=MAX(WA_Comparison[[#This Row],[D-1 Early]:[SpotPriceEUR]])</f>
        <v>1</v>
      </c>
    </row>
    <row r="13598" spans="1:8" x14ac:dyDescent="0.2">
      <c r="A13598" s="1">
        <v>45128.166666666664</v>
      </c>
      <c r="B13598" t="s">
        <v>2</v>
      </c>
      <c r="C13598" s="2">
        <v>122.20117525993884</v>
      </c>
      <c r="D13598" s="2">
        <v>80.120490923076915</v>
      </c>
      <c r="E13598" s="2">
        <v>97.050003000000004</v>
      </c>
      <c r="F13598" s="2" t="b">
        <f>WA_Comparison[[#This Row],[D-1 Early]]=MAX(WA_Comparison[[#This Row],[D-1 Early]:[SpotPriceEUR]])</f>
        <v>1</v>
      </c>
      <c r="G13598" s="2" t="b">
        <f>WA_Comparison[[#This Row],[D-1 Late]]=MAX(WA_Comparison[[#This Row],[D-1 Early]:[SpotPriceEUR]])</f>
        <v>0</v>
      </c>
      <c r="H13598" s="2" t="b">
        <f>WA_Comparison[[#This Row],[SpotPriceEUR]]=MAX(WA_Comparison[[#This Row],[D-1 Early]:[SpotPriceEUR]])</f>
        <v>0</v>
      </c>
    </row>
    <row r="13599" spans="1:8" x14ac:dyDescent="0.2">
      <c r="A13599" s="1">
        <v>45128.208333333336</v>
      </c>
      <c r="B13599" t="s">
        <v>2</v>
      </c>
      <c r="C13599" s="2">
        <v>123.60141746887965</v>
      </c>
      <c r="D13599" s="2">
        <v>68.53461999999999</v>
      </c>
      <c r="E13599" s="2">
        <v>88.290001000000004</v>
      </c>
      <c r="F13599" s="2" t="b">
        <f>WA_Comparison[[#This Row],[D-1 Early]]=MAX(WA_Comparison[[#This Row],[D-1 Early]:[SpotPriceEUR]])</f>
        <v>1</v>
      </c>
      <c r="G13599" s="2" t="b">
        <f>WA_Comparison[[#This Row],[D-1 Late]]=MAX(WA_Comparison[[#This Row],[D-1 Early]:[SpotPriceEUR]])</f>
        <v>0</v>
      </c>
      <c r="H13599" s="2" t="b">
        <f>WA_Comparison[[#This Row],[SpotPriceEUR]]=MAX(WA_Comparison[[#This Row],[D-1 Early]:[SpotPriceEUR]])</f>
        <v>0</v>
      </c>
    </row>
    <row r="13600" spans="1:8" x14ac:dyDescent="0.2">
      <c r="A13600" s="1">
        <v>45128.25</v>
      </c>
      <c r="B13600" t="s">
        <v>2</v>
      </c>
      <c r="C13600" s="2">
        <v>146.70118110294118</v>
      </c>
      <c r="D13600" s="2">
        <v>71.378739043478262</v>
      </c>
      <c r="E13600" s="2">
        <v>95</v>
      </c>
      <c r="F13600" s="2" t="b">
        <f>WA_Comparison[[#This Row],[D-1 Early]]=MAX(WA_Comparison[[#This Row],[D-1 Early]:[SpotPriceEUR]])</f>
        <v>1</v>
      </c>
      <c r="G13600" s="2" t="b">
        <f>WA_Comparison[[#This Row],[D-1 Late]]=MAX(WA_Comparison[[#This Row],[D-1 Early]:[SpotPriceEUR]])</f>
        <v>0</v>
      </c>
      <c r="H13600" s="2" t="b">
        <f>WA_Comparison[[#This Row],[SpotPriceEUR]]=MAX(WA_Comparison[[#This Row],[D-1 Early]:[SpotPriceEUR]])</f>
        <v>0</v>
      </c>
    </row>
    <row r="13601" spans="1:8" x14ac:dyDescent="0.2">
      <c r="A13601" s="1">
        <v>45128.291666666664</v>
      </c>
      <c r="B13601" t="s">
        <v>2</v>
      </c>
      <c r="C13601" s="2">
        <v>33.473619999999997</v>
      </c>
      <c r="D13601" s="2">
        <v>26.446680000000001</v>
      </c>
      <c r="E13601" s="2">
        <v>110.790001</v>
      </c>
      <c r="F13601" s="2" t="b">
        <f>WA_Comparison[[#This Row],[D-1 Early]]=MAX(WA_Comparison[[#This Row],[D-1 Early]:[SpotPriceEUR]])</f>
        <v>0</v>
      </c>
      <c r="G13601" s="2" t="b">
        <f>WA_Comparison[[#This Row],[D-1 Late]]=MAX(WA_Comparison[[#This Row],[D-1 Early]:[SpotPriceEUR]])</f>
        <v>0</v>
      </c>
      <c r="H13601" s="2" t="b">
        <f>WA_Comparison[[#This Row],[SpotPriceEUR]]=MAX(WA_Comparison[[#This Row],[D-1 Early]:[SpotPriceEUR]])</f>
        <v>1</v>
      </c>
    </row>
    <row r="13602" spans="1:8" x14ac:dyDescent="0.2">
      <c r="A13602" s="1">
        <v>45128.333333333336</v>
      </c>
      <c r="B13602" t="s">
        <v>2</v>
      </c>
      <c r="C13602" s="2">
        <v>141.05200346153845</v>
      </c>
      <c r="D13602" s="2">
        <v>41.973446326530613</v>
      </c>
      <c r="E13602" s="2">
        <v>103.089996</v>
      </c>
      <c r="F13602" s="2" t="b">
        <f>WA_Comparison[[#This Row],[D-1 Early]]=MAX(WA_Comparison[[#This Row],[D-1 Early]:[SpotPriceEUR]])</f>
        <v>1</v>
      </c>
      <c r="G13602" s="2" t="b">
        <f>WA_Comparison[[#This Row],[D-1 Late]]=MAX(WA_Comparison[[#This Row],[D-1 Early]:[SpotPriceEUR]])</f>
        <v>0</v>
      </c>
      <c r="H13602" s="2" t="b">
        <f>WA_Comparison[[#This Row],[SpotPriceEUR]]=MAX(WA_Comparison[[#This Row],[D-1 Early]:[SpotPriceEUR]])</f>
        <v>0</v>
      </c>
    </row>
    <row r="13603" spans="1:8" x14ac:dyDescent="0.2">
      <c r="A13603" s="1">
        <v>45128.375</v>
      </c>
      <c r="B13603" t="s">
        <v>2</v>
      </c>
      <c r="C13603" s="2">
        <v>147.07866743341407</v>
      </c>
      <c r="D13603" s="2">
        <v>41.0671138317757</v>
      </c>
      <c r="E13603" s="2">
        <v>88</v>
      </c>
      <c r="F13603" s="2" t="b">
        <f>WA_Comparison[[#This Row],[D-1 Early]]=MAX(WA_Comparison[[#This Row],[D-1 Early]:[SpotPriceEUR]])</f>
        <v>1</v>
      </c>
      <c r="G13603" s="2" t="b">
        <f>WA_Comparison[[#This Row],[D-1 Late]]=MAX(WA_Comparison[[#This Row],[D-1 Early]:[SpotPriceEUR]])</f>
        <v>0</v>
      </c>
      <c r="H13603" s="2" t="b">
        <f>WA_Comparison[[#This Row],[SpotPriceEUR]]=MAX(WA_Comparison[[#This Row],[D-1 Early]:[SpotPriceEUR]])</f>
        <v>0</v>
      </c>
    </row>
    <row r="13604" spans="1:8" x14ac:dyDescent="0.2">
      <c r="A13604" s="1">
        <v>45128.416666666664</v>
      </c>
      <c r="B13604" t="s">
        <v>2</v>
      </c>
      <c r="C13604" s="2">
        <v>158.14943336492888</v>
      </c>
      <c r="D13604" s="2">
        <v>48.346925043478265</v>
      </c>
      <c r="E13604" s="2">
        <v>89.550003000000004</v>
      </c>
      <c r="F13604" s="2" t="b">
        <f>WA_Comparison[[#This Row],[D-1 Early]]=MAX(WA_Comparison[[#This Row],[D-1 Early]:[SpotPriceEUR]])</f>
        <v>1</v>
      </c>
      <c r="G13604" s="2" t="b">
        <f>WA_Comparison[[#This Row],[D-1 Late]]=MAX(WA_Comparison[[#This Row],[D-1 Early]:[SpotPriceEUR]])</f>
        <v>0</v>
      </c>
      <c r="H13604" s="2" t="b">
        <f>WA_Comparison[[#This Row],[SpotPriceEUR]]=MAX(WA_Comparison[[#This Row],[D-1 Early]:[SpotPriceEUR]])</f>
        <v>0</v>
      </c>
    </row>
    <row r="13605" spans="1:8" x14ac:dyDescent="0.2">
      <c r="A13605" s="1">
        <v>45128.458333333336</v>
      </c>
      <c r="B13605" t="s">
        <v>2</v>
      </c>
      <c r="C13605" s="2">
        <v>146.46252416666667</v>
      </c>
      <c r="D13605" s="2">
        <v>55.440179999999998</v>
      </c>
      <c r="E13605" s="2">
        <v>80.470000999999996</v>
      </c>
      <c r="F13605" s="2" t="b">
        <f>WA_Comparison[[#This Row],[D-1 Early]]=MAX(WA_Comparison[[#This Row],[D-1 Early]:[SpotPriceEUR]])</f>
        <v>1</v>
      </c>
      <c r="G13605" s="2" t="b">
        <f>WA_Comparison[[#This Row],[D-1 Late]]=MAX(WA_Comparison[[#This Row],[D-1 Early]:[SpotPriceEUR]])</f>
        <v>0</v>
      </c>
      <c r="H13605" s="2" t="b">
        <f>WA_Comparison[[#This Row],[SpotPriceEUR]]=MAX(WA_Comparison[[#This Row],[D-1 Early]:[SpotPriceEUR]])</f>
        <v>0</v>
      </c>
    </row>
    <row r="13606" spans="1:8" x14ac:dyDescent="0.2">
      <c r="A13606" s="1">
        <v>45128.5</v>
      </c>
      <c r="B13606" t="s">
        <v>2</v>
      </c>
      <c r="C13606" s="2">
        <v>126.91799213483147</v>
      </c>
      <c r="D13606" s="2">
        <v>31.842244036697242</v>
      </c>
      <c r="E13606" s="2">
        <v>77.480002999999996</v>
      </c>
      <c r="F13606" s="2" t="b">
        <f>WA_Comparison[[#This Row],[D-1 Early]]=MAX(WA_Comparison[[#This Row],[D-1 Early]:[SpotPriceEUR]])</f>
        <v>1</v>
      </c>
      <c r="G13606" s="2" t="b">
        <f>WA_Comparison[[#This Row],[D-1 Late]]=MAX(WA_Comparison[[#This Row],[D-1 Early]:[SpotPriceEUR]])</f>
        <v>0</v>
      </c>
      <c r="H13606" s="2" t="b">
        <f>WA_Comparison[[#This Row],[SpotPriceEUR]]=MAX(WA_Comparison[[#This Row],[D-1 Early]:[SpotPriceEUR]])</f>
        <v>0</v>
      </c>
    </row>
    <row r="13607" spans="1:8" x14ac:dyDescent="0.2">
      <c r="A13607" s="1">
        <v>45128.541666666664</v>
      </c>
      <c r="B13607" t="s">
        <v>2</v>
      </c>
      <c r="C13607" s="2">
        <v>159.97082303630361</v>
      </c>
      <c r="D13607" s="2">
        <v>46.308986333333337</v>
      </c>
      <c r="E13607" s="2">
        <v>74.370002999999997</v>
      </c>
      <c r="F13607" s="2" t="b">
        <f>WA_Comparison[[#This Row],[D-1 Early]]=MAX(WA_Comparison[[#This Row],[D-1 Early]:[SpotPriceEUR]])</f>
        <v>1</v>
      </c>
      <c r="G13607" s="2" t="b">
        <f>WA_Comparison[[#This Row],[D-1 Late]]=MAX(WA_Comparison[[#This Row],[D-1 Early]:[SpotPriceEUR]])</f>
        <v>0</v>
      </c>
      <c r="H13607" s="2" t="b">
        <f>WA_Comparison[[#This Row],[SpotPriceEUR]]=MAX(WA_Comparison[[#This Row],[D-1 Early]:[SpotPriceEUR]])</f>
        <v>0</v>
      </c>
    </row>
    <row r="13608" spans="1:8" x14ac:dyDescent="0.2">
      <c r="A13608" s="1">
        <v>45128.583333333336</v>
      </c>
      <c r="B13608" t="s">
        <v>2</v>
      </c>
      <c r="C13608" s="2">
        <v>156.87260385620917</v>
      </c>
      <c r="D13608" s="2">
        <v>50.495033412698419</v>
      </c>
      <c r="E13608" s="2">
        <v>73.449996999999996</v>
      </c>
      <c r="F13608" s="2" t="b">
        <f>WA_Comparison[[#This Row],[D-1 Early]]=MAX(WA_Comparison[[#This Row],[D-1 Early]:[SpotPriceEUR]])</f>
        <v>1</v>
      </c>
      <c r="G13608" s="2" t="b">
        <f>WA_Comparison[[#This Row],[D-1 Late]]=MAX(WA_Comparison[[#This Row],[D-1 Early]:[SpotPriceEUR]])</f>
        <v>0</v>
      </c>
      <c r="H13608" s="2" t="b">
        <f>WA_Comparison[[#This Row],[SpotPriceEUR]]=MAX(WA_Comparison[[#This Row],[D-1 Early]:[SpotPriceEUR]])</f>
        <v>0</v>
      </c>
    </row>
    <row r="13609" spans="1:8" x14ac:dyDescent="0.2">
      <c r="A13609" s="1">
        <v>45128.625</v>
      </c>
      <c r="B13609" t="s">
        <v>2</v>
      </c>
      <c r="C13609" s="2">
        <v>166.53681204379563</v>
      </c>
      <c r="D13609" s="2">
        <v>53.461932824427478</v>
      </c>
      <c r="E13609" s="2">
        <v>73</v>
      </c>
      <c r="F13609" s="2" t="b">
        <f>WA_Comparison[[#This Row],[D-1 Early]]=MAX(WA_Comparison[[#This Row],[D-1 Early]:[SpotPriceEUR]])</f>
        <v>1</v>
      </c>
      <c r="G13609" s="2" t="b">
        <f>WA_Comparison[[#This Row],[D-1 Late]]=MAX(WA_Comparison[[#This Row],[D-1 Early]:[SpotPriceEUR]])</f>
        <v>0</v>
      </c>
      <c r="H13609" s="2" t="b">
        <f>WA_Comparison[[#This Row],[SpotPriceEUR]]=MAX(WA_Comparison[[#This Row],[D-1 Early]:[SpotPriceEUR]])</f>
        <v>0</v>
      </c>
    </row>
    <row r="13610" spans="1:8" x14ac:dyDescent="0.2">
      <c r="A13610" s="1">
        <v>45128.666666666664</v>
      </c>
      <c r="B13610" t="s">
        <v>2</v>
      </c>
      <c r="C13610" s="2">
        <v>156.05317155555556</v>
      </c>
      <c r="D13610" s="2">
        <v>54.396107786885253</v>
      </c>
      <c r="E13610" s="2">
        <v>87.400002000000001</v>
      </c>
      <c r="F13610" s="2" t="b">
        <f>WA_Comparison[[#This Row],[D-1 Early]]=MAX(WA_Comparison[[#This Row],[D-1 Early]:[SpotPriceEUR]])</f>
        <v>1</v>
      </c>
      <c r="G13610" s="2" t="b">
        <f>WA_Comparison[[#This Row],[D-1 Late]]=MAX(WA_Comparison[[#This Row],[D-1 Early]:[SpotPriceEUR]])</f>
        <v>0</v>
      </c>
      <c r="H13610" s="2" t="b">
        <f>WA_Comparison[[#This Row],[SpotPriceEUR]]=MAX(WA_Comparison[[#This Row],[D-1 Early]:[SpotPriceEUR]])</f>
        <v>0</v>
      </c>
    </row>
    <row r="13611" spans="1:8" x14ac:dyDescent="0.2">
      <c r="A13611" s="1">
        <v>45128.708333333336</v>
      </c>
      <c r="B13611" t="s">
        <v>2</v>
      </c>
      <c r="C13611" s="2">
        <v>147.60222000000002</v>
      </c>
      <c r="D13611" s="2">
        <v>40.150055575221238</v>
      </c>
      <c r="E13611" s="2">
        <v>84</v>
      </c>
      <c r="F13611" s="2" t="b">
        <f>WA_Comparison[[#This Row],[D-1 Early]]=MAX(WA_Comparison[[#This Row],[D-1 Early]:[SpotPriceEUR]])</f>
        <v>1</v>
      </c>
      <c r="G13611" s="2" t="b">
        <f>WA_Comparison[[#This Row],[D-1 Late]]=MAX(WA_Comparison[[#This Row],[D-1 Early]:[SpotPriceEUR]])</f>
        <v>0</v>
      </c>
      <c r="H13611" s="2" t="b">
        <f>WA_Comparison[[#This Row],[SpotPriceEUR]]=MAX(WA_Comparison[[#This Row],[D-1 Early]:[SpotPriceEUR]])</f>
        <v>0</v>
      </c>
    </row>
    <row r="13612" spans="1:8" x14ac:dyDescent="0.2">
      <c r="A13612" s="1">
        <v>45128.75</v>
      </c>
      <c r="B13612" t="s">
        <v>2</v>
      </c>
      <c r="C13612" s="2">
        <v>149.82796598130838</v>
      </c>
      <c r="D13612" s="2">
        <v>46.569948750000002</v>
      </c>
      <c r="E13612" s="2">
        <v>124.900002</v>
      </c>
      <c r="F13612" s="2" t="b">
        <f>WA_Comparison[[#This Row],[D-1 Early]]=MAX(WA_Comparison[[#This Row],[D-1 Early]:[SpotPriceEUR]])</f>
        <v>1</v>
      </c>
      <c r="G13612" s="2" t="b">
        <f>WA_Comparison[[#This Row],[D-1 Late]]=MAX(WA_Comparison[[#This Row],[D-1 Early]:[SpotPriceEUR]])</f>
        <v>0</v>
      </c>
      <c r="H13612" s="2" t="b">
        <f>WA_Comparison[[#This Row],[SpotPriceEUR]]=MAX(WA_Comparison[[#This Row],[D-1 Early]:[SpotPriceEUR]])</f>
        <v>0</v>
      </c>
    </row>
    <row r="13613" spans="1:8" x14ac:dyDescent="0.2">
      <c r="A13613" s="1">
        <v>45128.791666666664</v>
      </c>
      <c r="B13613" t="s">
        <v>2</v>
      </c>
      <c r="C13613" s="2">
        <v>157.22915749999999</v>
      </c>
      <c r="D13613" s="2">
        <v>61.368580333333341</v>
      </c>
      <c r="E13613" s="2">
        <v>132.38000500000001</v>
      </c>
      <c r="F13613" s="2" t="b">
        <f>WA_Comparison[[#This Row],[D-1 Early]]=MAX(WA_Comparison[[#This Row],[D-1 Early]:[SpotPriceEUR]])</f>
        <v>1</v>
      </c>
      <c r="G13613" s="2" t="b">
        <f>WA_Comparison[[#This Row],[D-1 Late]]=MAX(WA_Comparison[[#This Row],[D-1 Early]:[SpotPriceEUR]])</f>
        <v>0</v>
      </c>
      <c r="H13613" s="2" t="b">
        <f>WA_Comparison[[#This Row],[SpotPriceEUR]]=MAX(WA_Comparison[[#This Row],[D-1 Early]:[SpotPriceEUR]])</f>
        <v>0</v>
      </c>
    </row>
    <row r="13614" spans="1:8" x14ac:dyDescent="0.2">
      <c r="A13614" s="1">
        <v>45128.833333333336</v>
      </c>
      <c r="B13614" t="s">
        <v>2</v>
      </c>
      <c r="C13614" s="2">
        <v>150.96666624293786</v>
      </c>
      <c r="D13614" s="2">
        <v>56.410883185840717</v>
      </c>
      <c r="E13614" s="2">
        <v>124.989998</v>
      </c>
      <c r="F13614" s="2" t="b">
        <f>WA_Comparison[[#This Row],[D-1 Early]]=MAX(WA_Comparison[[#This Row],[D-1 Early]:[SpotPriceEUR]])</f>
        <v>1</v>
      </c>
      <c r="G13614" s="2" t="b">
        <f>WA_Comparison[[#This Row],[D-1 Late]]=MAX(WA_Comparison[[#This Row],[D-1 Early]:[SpotPriceEUR]])</f>
        <v>0</v>
      </c>
      <c r="H13614" s="2" t="b">
        <f>WA_Comparison[[#This Row],[SpotPriceEUR]]=MAX(WA_Comparison[[#This Row],[D-1 Early]:[SpotPriceEUR]])</f>
        <v>0</v>
      </c>
    </row>
    <row r="13615" spans="1:8" x14ac:dyDescent="0.2">
      <c r="A13615" s="1">
        <v>45128.875</v>
      </c>
      <c r="B13615" t="s">
        <v>2</v>
      </c>
      <c r="C13615" s="2">
        <v>154.95848192857142</v>
      </c>
      <c r="D13615" s="2">
        <v>64.498138208955226</v>
      </c>
      <c r="E13615" s="2">
        <v>109.970001</v>
      </c>
      <c r="F13615" s="2" t="b">
        <f>WA_Comparison[[#This Row],[D-1 Early]]=MAX(WA_Comparison[[#This Row],[D-1 Early]:[SpotPriceEUR]])</f>
        <v>1</v>
      </c>
      <c r="G13615" s="2" t="b">
        <f>WA_Comparison[[#This Row],[D-1 Late]]=MAX(WA_Comparison[[#This Row],[D-1 Early]:[SpotPriceEUR]])</f>
        <v>0</v>
      </c>
      <c r="H13615" s="2" t="b">
        <f>WA_Comparison[[#This Row],[SpotPriceEUR]]=MAX(WA_Comparison[[#This Row],[D-1 Early]:[SpotPriceEUR]])</f>
        <v>0</v>
      </c>
    </row>
    <row r="13616" spans="1:8" x14ac:dyDescent="0.2">
      <c r="A13616" s="1">
        <v>45128.916666666664</v>
      </c>
      <c r="B13616" t="s">
        <v>2</v>
      </c>
      <c r="C13616" s="2">
        <v>146.83152258258258</v>
      </c>
      <c r="D13616" s="2">
        <v>71.665035510204092</v>
      </c>
      <c r="E13616" s="2">
        <v>96.769997000000004</v>
      </c>
      <c r="F13616" s="2" t="b">
        <f>WA_Comparison[[#This Row],[D-1 Early]]=MAX(WA_Comparison[[#This Row],[D-1 Early]:[SpotPriceEUR]])</f>
        <v>1</v>
      </c>
      <c r="G13616" s="2" t="b">
        <f>WA_Comparison[[#This Row],[D-1 Late]]=MAX(WA_Comparison[[#This Row],[D-1 Early]:[SpotPriceEUR]])</f>
        <v>0</v>
      </c>
      <c r="H13616" s="2" t="b">
        <f>WA_Comparison[[#This Row],[SpotPriceEUR]]=MAX(WA_Comparison[[#This Row],[D-1 Early]:[SpotPriceEUR]])</f>
        <v>0</v>
      </c>
    </row>
    <row r="13617" spans="1:8" x14ac:dyDescent="0.2">
      <c r="A13617" s="1">
        <v>45128.958333333336</v>
      </c>
      <c r="B13617" t="s">
        <v>2</v>
      </c>
      <c r="C13617" s="2">
        <v>0</v>
      </c>
      <c r="D13617" s="2">
        <v>0</v>
      </c>
      <c r="E13617" s="2">
        <v>97.269997000000004</v>
      </c>
      <c r="F13617" s="2" t="b">
        <f>WA_Comparison[[#This Row],[D-1 Early]]=MAX(WA_Comparison[[#This Row],[D-1 Early]:[SpotPriceEUR]])</f>
        <v>0</v>
      </c>
      <c r="G13617" s="2" t="b">
        <f>WA_Comparison[[#This Row],[D-1 Late]]=MAX(WA_Comparison[[#This Row],[D-1 Early]:[SpotPriceEUR]])</f>
        <v>0</v>
      </c>
      <c r="H13617" s="2" t="b">
        <f>WA_Comparison[[#This Row],[SpotPriceEUR]]=MAX(WA_Comparison[[#This Row],[D-1 Early]:[SpotPriceEUR]])</f>
        <v>1</v>
      </c>
    </row>
    <row r="13618" spans="1:8" x14ac:dyDescent="0.2">
      <c r="A13618" s="1">
        <v>45129</v>
      </c>
      <c r="B13618" t="s">
        <v>2</v>
      </c>
      <c r="C13618" s="2">
        <v>0</v>
      </c>
      <c r="D13618" s="2">
        <v>0</v>
      </c>
      <c r="E13618" s="2">
        <v>98.419998000000007</v>
      </c>
      <c r="F13618" s="2" t="b">
        <f>WA_Comparison[[#This Row],[D-1 Early]]=MAX(WA_Comparison[[#This Row],[D-1 Early]:[SpotPriceEUR]])</f>
        <v>0</v>
      </c>
      <c r="G13618" s="2" t="b">
        <f>WA_Comparison[[#This Row],[D-1 Late]]=MAX(WA_Comparison[[#This Row],[D-1 Early]:[SpotPriceEUR]])</f>
        <v>0</v>
      </c>
      <c r="H13618" s="2" t="b">
        <f>WA_Comparison[[#This Row],[SpotPriceEUR]]=MAX(WA_Comparison[[#This Row],[D-1 Early]:[SpotPriceEUR]])</f>
        <v>1</v>
      </c>
    </row>
    <row r="13619" spans="1:8" x14ac:dyDescent="0.2">
      <c r="A13619" s="1">
        <v>45129.041666666664</v>
      </c>
      <c r="B13619" t="s">
        <v>2</v>
      </c>
      <c r="C13619" s="2">
        <v>132.67567106382978</v>
      </c>
      <c r="D13619" s="2">
        <v>69.629889902912609</v>
      </c>
      <c r="E13619" s="2">
        <v>93</v>
      </c>
      <c r="F13619" s="2" t="b">
        <f>WA_Comparison[[#This Row],[D-1 Early]]=MAX(WA_Comparison[[#This Row],[D-1 Early]:[SpotPriceEUR]])</f>
        <v>1</v>
      </c>
      <c r="G13619" s="2" t="b">
        <f>WA_Comparison[[#This Row],[D-1 Late]]=MAX(WA_Comparison[[#This Row],[D-1 Early]:[SpotPriceEUR]])</f>
        <v>0</v>
      </c>
      <c r="H13619" s="2" t="b">
        <f>WA_Comparison[[#This Row],[SpotPriceEUR]]=MAX(WA_Comparison[[#This Row],[D-1 Early]:[SpotPriceEUR]])</f>
        <v>0</v>
      </c>
    </row>
    <row r="13620" spans="1:8" x14ac:dyDescent="0.2">
      <c r="A13620" s="1">
        <v>45129.083333333336</v>
      </c>
      <c r="B13620" t="s">
        <v>2</v>
      </c>
      <c r="C13620" s="2">
        <v>146.5624834841629</v>
      </c>
      <c r="D13620" s="2">
        <v>70.282720097087378</v>
      </c>
      <c r="E13620" s="2">
        <v>94.360000999999997</v>
      </c>
      <c r="F13620" s="2" t="b">
        <f>WA_Comparison[[#This Row],[D-1 Early]]=MAX(WA_Comparison[[#This Row],[D-1 Early]:[SpotPriceEUR]])</f>
        <v>1</v>
      </c>
      <c r="G13620" s="2" t="b">
        <f>WA_Comparison[[#This Row],[D-1 Late]]=MAX(WA_Comparison[[#This Row],[D-1 Early]:[SpotPriceEUR]])</f>
        <v>0</v>
      </c>
      <c r="H13620" s="2" t="b">
        <f>WA_Comparison[[#This Row],[SpotPriceEUR]]=MAX(WA_Comparison[[#This Row],[D-1 Early]:[SpotPriceEUR]])</f>
        <v>0</v>
      </c>
    </row>
    <row r="13621" spans="1:8" x14ac:dyDescent="0.2">
      <c r="A13621" s="1">
        <v>45129.125</v>
      </c>
      <c r="B13621" t="s">
        <v>2</v>
      </c>
      <c r="C13621" s="2">
        <v>152.8048775</v>
      </c>
      <c r="D13621" s="2">
        <v>68.649426857142856</v>
      </c>
      <c r="E13621" s="2">
        <v>89.93</v>
      </c>
      <c r="F13621" s="2" t="b">
        <f>WA_Comparison[[#This Row],[D-1 Early]]=MAX(WA_Comparison[[#This Row],[D-1 Early]:[SpotPriceEUR]])</f>
        <v>1</v>
      </c>
      <c r="G13621" s="2" t="b">
        <f>WA_Comparison[[#This Row],[D-1 Late]]=MAX(WA_Comparison[[#This Row],[D-1 Early]:[SpotPriceEUR]])</f>
        <v>0</v>
      </c>
      <c r="H13621" s="2" t="b">
        <f>WA_Comparison[[#This Row],[SpotPriceEUR]]=MAX(WA_Comparison[[#This Row],[D-1 Early]:[SpotPriceEUR]])</f>
        <v>0</v>
      </c>
    </row>
    <row r="13622" spans="1:8" x14ac:dyDescent="0.2">
      <c r="A13622" s="1">
        <v>45129.166666666664</v>
      </c>
      <c r="B13622" t="s">
        <v>2</v>
      </c>
      <c r="C13622" s="2">
        <v>158.63105395017794</v>
      </c>
      <c r="D13622" s="2">
        <v>70.422761974522302</v>
      </c>
      <c r="E13622" s="2">
        <v>88</v>
      </c>
      <c r="F13622" s="2" t="b">
        <f>WA_Comparison[[#This Row],[D-1 Early]]=MAX(WA_Comparison[[#This Row],[D-1 Early]:[SpotPriceEUR]])</f>
        <v>1</v>
      </c>
      <c r="G13622" s="2" t="b">
        <f>WA_Comparison[[#This Row],[D-1 Late]]=MAX(WA_Comparison[[#This Row],[D-1 Early]:[SpotPriceEUR]])</f>
        <v>0</v>
      </c>
      <c r="H13622" s="2" t="b">
        <f>WA_Comparison[[#This Row],[SpotPriceEUR]]=MAX(WA_Comparison[[#This Row],[D-1 Early]:[SpotPriceEUR]])</f>
        <v>0</v>
      </c>
    </row>
    <row r="13623" spans="1:8" x14ac:dyDescent="0.2">
      <c r="A13623" s="1">
        <v>45129.208333333336</v>
      </c>
      <c r="B13623" t="s">
        <v>2</v>
      </c>
      <c r="C13623" s="2">
        <v>138.88744367816093</v>
      </c>
      <c r="D13623" s="2">
        <v>65.630518571428567</v>
      </c>
      <c r="E13623" s="2">
        <v>88.800003000000004</v>
      </c>
      <c r="F13623" s="2" t="b">
        <f>WA_Comparison[[#This Row],[D-1 Early]]=MAX(WA_Comparison[[#This Row],[D-1 Early]:[SpotPriceEUR]])</f>
        <v>1</v>
      </c>
      <c r="G13623" s="2" t="b">
        <f>WA_Comparison[[#This Row],[D-1 Late]]=MAX(WA_Comparison[[#This Row],[D-1 Early]:[SpotPriceEUR]])</f>
        <v>0</v>
      </c>
      <c r="H13623" s="2" t="b">
        <f>WA_Comparison[[#This Row],[SpotPriceEUR]]=MAX(WA_Comparison[[#This Row],[D-1 Early]:[SpotPriceEUR]])</f>
        <v>0</v>
      </c>
    </row>
    <row r="13624" spans="1:8" x14ac:dyDescent="0.2">
      <c r="A13624" s="1">
        <v>45129.25</v>
      </c>
      <c r="B13624" t="s">
        <v>2</v>
      </c>
      <c r="C13624" s="2">
        <v>138.76862691428573</v>
      </c>
      <c r="D13624" s="2">
        <v>65.358302925170079</v>
      </c>
      <c r="E13624" s="2">
        <v>86.18</v>
      </c>
      <c r="F13624" s="2" t="b">
        <f>WA_Comparison[[#This Row],[D-1 Early]]=MAX(WA_Comparison[[#This Row],[D-1 Early]:[SpotPriceEUR]])</f>
        <v>1</v>
      </c>
      <c r="G13624" s="2" t="b">
        <f>WA_Comparison[[#This Row],[D-1 Late]]=MAX(WA_Comparison[[#This Row],[D-1 Early]:[SpotPriceEUR]])</f>
        <v>0</v>
      </c>
      <c r="H13624" s="2" t="b">
        <f>WA_Comparison[[#This Row],[SpotPriceEUR]]=MAX(WA_Comparison[[#This Row],[D-1 Early]:[SpotPriceEUR]])</f>
        <v>0</v>
      </c>
    </row>
    <row r="13625" spans="1:8" x14ac:dyDescent="0.2">
      <c r="A13625" s="1">
        <v>45129.291666666664</v>
      </c>
      <c r="B13625" t="s">
        <v>2</v>
      </c>
      <c r="C13625" s="2">
        <v>175.17054999999999</v>
      </c>
      <c r="D13625" s="2">
        <v>143.98070000000001</v>
      </c>
      <c r="E13625" s="2">
        <v>82.93</v>
      </c>
      <c r="F13625" s="2" t="b">
        <f>WA_Comparison[[#This Row],[D-1 Early]]=MAX(WA_Comparison[[#This Row],[D-1 Early]:[SpotPriceEUR]])</f>
        <v>1</v>
      </c>
      <c r="G13625" s="2" t="b">
        <f>WA_Comparison[[#This Row],[D-1 Late]]=MAX(WA_Comparison[[#This Row],[D-1 Early]:[SpotPriceEUR]])</f>
        <v>0</v>
      </c>
      <c r="H13625" s="2" t="b">
        <f>WA_Comparison[[#This Row],[SpotPriceEUR]]=MAX(WA_Comparison[[#This Row],[D-1 Early]:[SpotPriceEUR]])</f>
        <v>0</v>
      </c>
    </row>
    <row r="13626" spans="1:8" x14ac:dyDescent="0.2">
      <c r="A13626" s="1">
        <v>45129.333333333336</v>
      </c>
      <c r="B13626" t="s">
        <v>2</v>
      </c>
      <c r="C13626" s="2">
        <v>176.55007000000001</v>
      </c>
      <c r="D13626" s="2">
        <v>127.32021</v>
      </c>
      <c r="E13626" s="2">
        <v>67.050003000000004</v>
      </c>
      <c r="F13626" s="2" t="b">
        <f>WA_Comparison[[#This Row],[D-1 Early]]=MAX(WA_Comparison[[#This Row],[D-1 Early]:[SpotPriceEUR]])</f>
        <v>1</v>
      </c>
      <c r="G13626" s="2" t="b">
        <f>WA_Comparison[[#This Row],[D-1 Late]]=MAX(WA_Comparison[[#This Row],[D-1 Early]:[SpotPriceEUR]])</f>
        <v>0</v>
      </c>
      <c r="H13626" s="2" t="b">
        <f>WA_Comparison[[#This Row],[SpotPriceEUR]]=MAX(WA_Comparison[[#This Row],[D-1 Early]:[SpotPriceEUR]])</f>
        <v>0</v>
      </c>
    </row>
    <row r="13627" spans="1:8" x14ac:dyDescent="0.2">
      <c r="A13627" s="1">
        <v>45129.375</v>
      </c>
      <c r="B13627" t="s">
        <v>2</v>
      </c>
      <c r="C13627" s="2">
        <v>136.21917181818182</v>
      </c>
      <c r="D13627" s="2">
        <v>67.641738630136985</v>
      </c>
      <c r="E13627" s="2">
        <v>59.080002</v>
      </c>
      <c r="F13627" s="2" t="b">
        <f>WA_Comparison[[#This Row],[D-1 Early]]=MAX(WA_Comparison[[#This Row],[D-1 Early]:[SpotPriceEUR]])</f>
        <v>1</v>
      </c>
      <c r="G13627" s="2" t="b">
        <f>WA_Comparison[[#This Row],[D-1 Late]]=MAX(WA_Comparison[[#This Row],[D-1 Early]:[SpotPriceEUR]])</f>
        <v>0</v>
      </c>
      <c r="H13627" s="2" t="b">
        <f>WA_Comparison[[#This Row],[SpotPriceEUR]]=MAX(WA_Comparison[[#This Row],[D-1 Early]:[SpotPriceEUR]])</f>
        <v>0</v>
      </c>
    </row>
    <row r="13628" spans="1:8" x14ac:dyDescent="0.2">
      <c r="A13628" s="1">
        <v>45129.416666666664</v>
      </c>
      <c r="B13628" t="s">
        <v>2</v>
      </c>
      <c r="C13628" s="2">
        <v>135.99138307262572</v>
      </c>
      <c r="D13628" s="2">
        <v>67.259796666666659</v>
      </c>
      <c r="E13628" s="2">
        <v>46.560001</v>
      </c>
      <c r="F13628" s="2" t="b">
        <f>WA_Comparison[[#This Row],[D-1 Early]]=MAX(WA_Comparison[[#This Row],[D-1 Early]:[SpotPriceEUR]])</f>
        <v>1</v>
      </c>
      <c r="G13628" s="2" t="b">
        <f>WA_Comparison[[#This Row],[D-1 Late]]=MAX(WA_Comparison[[#This Row],[D-1 Early]:[SpotPriceEUR]])</f>
        <v>0</v>
      </c>
      <c r="H13628" s="2" t="b">
        <f>WA_Comparison[[#This Row],[SpotPriceEUR]]=MAX(WA_Comparison[[#This Row],[D-1 Early]:[SpotPriceEUR]])</f>
        <v>0</v>
      </c>
    </row>
    <row r="13629" spans="1:8" x14ac:dyDescent="0.2">
      <c r="A13629" s="1">
        <v>45129.458333333336</v>
      </c>
      <c r="B13629" t="s">
        <v>2</v>
      </c>
      <c r="C13629" s="2">
        <v>58.312034126984123</v>
      </c>
      <c r="D13629" s="2">
        <v>64.893153235294122</v>
      </c>
      <c r="E13629" s="2">
        <v>23.219999000000001</v>
      </c>
      <c r="F13629" s="2" t="b">
        <f>WA_Comparison[[#This Row],[D-1 Early]]=MAX(WA_Comparison[[#This Row],[D-1 Early]:[SpotPriceEUR]])</f>
        <v>0</v>
      </c>
      <c r="G13629" s="2" t="b">
        <f>WA_Comparison[[#This Row],[D-1 Late]]=MAX(WA_Comparison[[#This Row],[D-1 Early]:[SpotPriceEUR]])</f>
        <v>1</v>
      </c>
      <c r="H13629" s="2" t="b">
        <f>WA_Comparison[[#This Row],[SpotPriceEUR]]=MAX(WA_Comparison[[#This Row],[D-1 Early]:[SpotPriceEUR]])</f>
        <v>0</v>
      </c>
    </row>
    <row r="13630" spans="1:8" x14ac:dyDescent="0.2">
      <c r="A13630" s="1">
        <v>45129.5</v>
      </c>
      <c r="B13630" t="s">
        <v>2</v>
      </c>
      <c r="C13630" s="2">
        <v>43.181284285714284</v>
      </c>
      <c r="D13630" s="2">
        <v>63.989914628571441</v>
      </c>
      <c r="E13630" s="2">
        <v>21.200001</v>
      </c>
      <c r="F13630" s="2" t="b">
        <f>WA_Comparison[[#This Row],[D-1 Early]]=MAX(WA_Comparison[[#This Row],[D-1 Early]:[SpotPriceEUR]])</f>
        <v>0</v>
      </c>
      <c r="G13630" s="2" t="b">
        <f>WA_Comparison[[#This Row],[D-1 Late]]=MAX(WA_Comparison[[#This Row],[D-1 Early]:[SpotPriceEUR]])</f>
        <v>1</v>
      </c>
      <c r="H13630" s="2" t="b">
        <f>WA_Comparison[[#This Row],[SpotPriceEUR]]=MAX(WA_Comparison[[#This Row],[D-1 Early]:[SpotPriceEUR]])</f>
        <v>0</v>
      </c>
    </row>
    <row r="13631" spans="1:8" x14ac:dyDescent="0.2">
      <c r="A13631" s="1">
        <v>45129.541666666664</v>
      </c>
      <c r="B13631" t="s">
        <v>2</v>
      </c>
      <c r="C13631" s="2">
        <v>114.18347111111113</v>
      </c>
      <c r="D13631" s="2">
        <v>58.880765783132524</v>
      </c>
      <c r="E13631" s="2">
        <v>19.52</v>
      </c>
      <c r="F13631" s="2" t="b">
        <f>WA_Comparison[[#This Row],[D-1 Early]]=MAX(WA_Comparison[[#This Row],[D-1 Early]:[SpotPriceEUR]])</f>
        <v>1</v>
      </c>
      <c r="G13631" s="2" t="b">
        <f>WA_Comparison[[#This Row],[D-1 Late]]=MAX(WA_Comparison[[#This Row],[D-1 Early]:[SpotPriceEUR]])</f>
        <v>0</v>
      </c>
      <c r="H13631" s="2" t="b">
        <f>WA_Comparison[[#This Row],[SpotPriceEUR]]=MAX(WA_Comparison[[#This Row],[D-1 Early]:[SpotPriceEUR]])</f>
        <v>0</v>
      </c>
    </row>
    <row r="13632" spans="1:8" x14ac:dyDescent="0.2">
      <c r="A13632" s="1">
        <v>45129.583333333336</v>
      </c>
      <c r="B13632" t="s">
        <v>2</v>
      </c>
      <c r="C13632" s="2">
        <v>107.52090500000001</v>
      </c>
      <c r="D13632" s="2">
        <v>53.702325369127522</v>
      </c>
      <c r="E13632" s="2">
        <v>24.030000999999999</v>
      </c>
      <c r="F13632" s="2" t="b">
        <f>WA_Comparison[[#This Row],[D-1 Early]]=MAX(WA_Comparison[[#This Row],[D-1 Early]:[SpotPriceEUR]])</f>
        <v>1</v>
      </c>
      <c r="G13632" s="2" t="b">
        <f>WA_Comparison[[#This Row],[D-1 Late]]=MAX(WA_Comparison[[#This Row],[D-1 Early]:[SpotPriceEUR]])</f>
        <v>0</v>
      </c>
      <c r="H13632" s="2" t="b">
        <f>WA_Comparison[[#This Row],[SpotPriceEUR]]=MAX(WA_Comparison[[#This Row],[D-1 Early]:[SpotPriceEUR]])</f>
        <v>0</v>
      </c>
    </row>
    <row r="13633" spans="1:8" x14ac:dyDescent="0.2">
      <c r="A13633" s="1">
        <v>45129.625</v>
      </c>
      <c r="B13633" t="s">
        <v>2</v>
      </c>
      <c r="C13633" s="2">
        <v>112.57406151785715</v>
      </c>
      <c r="D13633" s="2">
        <v>62.177029401197593</v>
      </c>
      <c r="E13633" s="2">
        <v>40.759998000000003</v>
      </c>
      <c r="F13633" s="2" t="b">
        <f>WA_Comparison[[#This Row],[D-1 Early]]=MAX(WA_Comparison[[#This Row],[D-1 Early]:[SpotPriceEUR]])</f>
        <v>1</v>
      </c>
      <c r="G13633" s="2" t="b">
        <f>WA_Comparison[[#This Row],[D-1 Late]]=MAX(WA_Comparison[[#This Row],[D-1 Early]:[SpotPriceEUR]])</f>
        <v>0</v>
      </c>
      <c r="H13633" s="2" t="b">
        <f>WA_Comparison[[#This Row],[SpotPriceEUR]]=MAX(WA_Comparison[[#This Row],[D-1 Early]:[SpotPriceEUR]])</f>
        <v>0</v>
      </c>
    </row>
    <row r="13634" spans="1:8" x14ac:dyDescent="0.2">
      <c r="A13634" s="1">
        <v>45129.666666666664</v>
      </c>
      <c r="B13634" t="s">
        <v>2</v>
      </c>
      <c r="C13634" s="2">
        <v>32.681420000000003</v>
      </c>
      <c r="D13634" s="2">
        <v>50.25561469798658</v>
      </c>
      <c r="E13634" s="2">
        <v>70.669998000000007</v>
      </c>
      <c r="F13634" s="2" t="b">
        <f>WA_Comparison[[#This Row],[D-1 Early]]=MAX(WA_Comparison[[#This Row],[D-1 Early]:[SpotPriceEUR]])</f>
        <v>0</v>
      </c>
      <c r="G13634" s="2" t="b">
        <f>WA_Comparison[[#This Row],[D-1 Late]]=MAX(WA_Comparison[[#This Row],[D-1 Early]:[SpotPriceEUR]])</f>
        <v>0</v>
      </c>
      <c r="H13634" s="2" t="b">
        <f>WA_Comparison[[#This Row],[SpotPriceEUR]]=MAX(WA_Comparison[[#This Row],[D-1 Early]:[SpotPriceEUR]])</f>
        <v>1</v>
      </c>
    </row>
    <row r="13635" spans="1:8" x14ac:dyDescent="0.2">
      <c r="A13635" s="1">
        <v>45129.708333333336</v>
      </c>
      <c r="B13635" t="s">
        <v>2</v>
      </c>
      <c r="C13635" s="2">
        <v>145.63000666666665</v>
      </c>
      <c r="D13635" s="2">
        <v>73.375038648648641</v>
      </c>
      <c r="E13635" s="2">
        <v>85.629997000000003</v>
      </c>
      <c r="F13635" s="2" t="b">
        <f>WA_Comparison[[#This Row],[D-1 Early]]=MAX(WA_Comparison[[#This Row],[D-1 Early]:[SpotPriceEUR]])</f>
        <v>1</v>
      </c>
      <c r="G13635" s="2" t="b">
        <f>WA_Comparison[[#This Row],[D-1 Late]]=MAX(WA_Comparison[[#This Row],[D-1 Early]:[SpotPriceEUR]])</f>
        <v>0</v>
      </c>
      <c r="H13635" s="2" t="b">
        <f>WA_Comparison[[#This Row],[SpotPriceEUR]]=MAX(WA_Comparison[[#This Row],[D-1 Early]:[SpotPriceEUR]])</f>
        <v>0</v>
      </c>
    </row>
    <row r="13636" spans="1:8" x14ac:dyDescent="0.2">
      <c r="A13636" s="1">
        <v>45129.75</v>
      </c>
      <c r="B13636" t="s">
        <v>2</v>
      </c>
      <c r="C13636" s="2">
        <v>145.61482871794874</v>
      </c>
      <c r="D13636" s="2">
        <v>77.758605789473691</v>
      </c>
      <c r="E13636" s="2">
        <v>99.779999000000004</v>
      </c>
      <c r="F13636" s="2" t="b">
        <f>WA_Comparison[[#This Row],[D-1 Early]]=MAX(WA_Comparison[[#This Row],[D-1 Early]:[SpotPriceEUR]])</f>
        <v>1</v>
      </c>
      <c r="G13636" s="2" t="b">
        <f>WA_Comparison[[#This Row],[D-1 Late]]=MAX(WA_Comparison[[#This Row],[D-1 Early]:[SpotPriceEUR]])</f>
        <v>0</v>
      </c>
      <c r="H13636" s="2" t="b">
        <f>WA_Comparison[[#This Row],[SpotPriceEUR]]=MAX(WA_Comparison[[#This Row],[D-1 Early]:[SpotPriceEUR]])</f>
        <v>0</v>
      </c>
    </row>
    <row r="13637" spans="1:8" x14ac:dyDescent="0.2">
      <c r="A13637" s="1">
        <v>45129.791666666664</v>
      </c>
      <c r="B13637" t="s">
        <v>2</v>
      </c>
      <c r="C13637" s="2">
        <v>141.51356666666669</v>
      </c>
      <c r="D13637" s="2">
        <v>71.76523492957746</v>
      </c>
      <c r="E13637" s="2">
        <v>103.860001</v>
      </c>
      <c r="F13637" s="2" t="b">
        <f>WA_Comparison[[#This Row],[D-1 Early]]=MAX(WA_Comparison[[#This Row],[D-1 Early]:[SpotPriceEUR]])</f>
        <v>1</v>
      </c>
      <c r="G13637" s="2" t="b">
        <f>WA_Comparison[[#This Row],[D-1 Late]]=MAX(WA_Comparison[[#This Row],[D-1 Early]:[SpotPriceEUR]])</f>
        <v>0</v>
      </c>
      <c r="H13637" s="2" t="b">
        <f>WA_Comparison[[#This Row],[SpotPriceEUR]]=MAX(WA_Comparison[[#This Row],[D-1 Early]:[SpotPriceEUR]])</f>
        <v>0</v>
      </c>
    </row>
    <row r="13638" spans="1:8" x14ac:dyDescent="0.2">
      <c r="A13638" s="1">
        <v>45129.833333333336</v>
      </c>
      <c r="B13638" t="s">
        <v>2</v>
      </c>
      <c r="C13638" s="2">
        <v>144.75460578947369</v>
      </c>
      <c r="D13638" s="2">
        <v>70.2725504</v>
      </c>
      <c r="E13638" s="2">
        <v>118.75</v>
      </c>
      <c r="F13638" s="2" t="b">
        <f>WA_Comparison[[#This Row],[D-1 Early]]=MAX(WA_Comparison[[#This Row],[D-1 Early]:[SpotPriceEUR]])</f>
        <v>1</v>
      </c>
      <c r="G13638" s="2" t="b">
        <f>WA_Comparison[[#This Row],[D-1 Late]]=MAX(WA_Comparison[[#This Row],[D-1 Early]:[SpotPriceEUR]])</f>
        <v>0</v>
      </c>
      <c r="H13638" s="2" t="b">
        <f>WA_Comparison[[#This Row],[SpotPriceEUR]]=MAX(WA_Comparison[[#This Row],[D-1 Early]:[SpotPriceEUR]])</f>
        <v>0</v>
      </c>
    </row>
    <row r="13639" spans="1:8" x14ac:dyDescent="0.2">
      <c r="A13639" s="1">
        <v>45129.875</v>
      </c>
      <c r="B13639" t="s">
        <v>2</v>
      </c>
      <c r="C13639" s="2">
        <v>137.79733782608696</v>
      </c>
      <c r="D13639" s="2">
        <v>70.575573483870969</v>
      </c>
      <c r="E13639" s="2">
        <v>106.43</v>
      </c>
      <c r="F13639" s="2" t="b">
        <f>WA_Comparison[[#This Row],[D-1 Early]]=MAX(WA_Comparison[[#This Row],[D-1 Early]:[SpotPriceEUR]])</f>
        <v>1</v>
      </c>
      <c r="G13639" s="2" t="b">
        <f>WA_Comparison[[#This Row],[D-1 Late]]=MAX(WA_Comparison[[#This Row],[D-1 Early]:[SpotPriceEUR]])</f>
        <v>0</v>
      </c>
      <c r="H13639" s="2" t="b">
        <f>WA_Comparison[[#This Row],[SpotPriceEUR]]=MAX(WA_Comparison[[#This Row],[D-1 Early]:[SpotPriceEUR]])</f>
        <v>0</v>
      </c>
    </row>
    <row r="13640" spans="1:8" x14ac:dyDescent="0.2">
      <c r="A13640" s="1">
        <v>45129.916666666664</v>
      </c>
      <c r="B13640" t="s">
        <v>2</v>
      </c>
      <c r="C13640" s="2">
        <v>143.38371044247788</v>
      </c>
      <c r="D13640" s="2">
        <v>74.072466094674567</v>
      </c>
      <c r="E13640" s="2">
        <v>98.489998</v>
      </c>
      <c r="F13640" s="2" t="b">
        <f>WA_Comparison[[#This Row],[D-1 Early]]=MAX(WA_Comparison[[#This Row],[D-1 Early]:[SpotPriceEUR]])</f>
        <v>1</v>
      </c>
      <c r="G13640" s="2" t="b">
        <f>WA_Comparison[[#This Row],[D-1 Late]]=MAX(WA_Comparison[[#This Row],[D-1 Early]:[SpotPriceEUR]])</f>
        <v>0</v>
      </c>
      <c r="H13640" s="2" t="b">
        <f>WA_Comparison[[#This Row],[SpotPriceEUR]]=MAX(WA_Comparison[[#This Row],[D-1 Early]:[SpotPriceEUR]])</f>
        <v>0</v>
      </c>
    </row>
    <row r="13641" spans="1:8" x14ac:dyDescent="0.2">
      <c r="A13641" s="1">
        <v>45129.958333333336</v>
      </c>
      <c r="B13641" t="s">
        <v>2</v>
      </c>
      <c r="C13641" s="2">
        <v>0</v>
      </c>
      <c r="D13641" s="2">
        <v>0</v>
      </c>
      <c r="E13641" s="2">
        <v>87.300003000000004</v>
      </c>
      <c r="F13641" s="2" t="b">
        <f>WA_Comparison[[#This Row],[D-1 Early]]=MAX(WA_Comparison[[#This Row],[D-1 Early]:[SpotPriceEUR]])</f>
        <v>0</v>
      </c>
      <c r="G13641" s="2" t="b">
        <f>WA_Comparison[[#This Row],[D-1 Late]]=MAX(WA_Comparison[[#This Row],[D-1 Early]:[SpotPriceEUR]])</f>
        <v>0</v>
      </c>
      <c r="H13641" s="2" t="b">
        <f>WA_Comparison[[#This Row],[SpotPriceEUR]]=MAX(WA_Comparison[[#This Row],[D-1 Early]:[SpotPriceEUR]])</f>
        <v>1</v>
      </c>
    </row>
    <row r="13642" spans="1:8" x14ac:dyDescent="0.2">
      <c r="A13642" s="1">
        <v>45130</v>
      </c>
      <c r="B13642" t="s">
        <v>2</v>
      </c>
      <c r="C13642" s="2">
        <v>0</v>
      </c>
      <c r="D13642" s="2">
        <v>0</v>
      </c>
      <c r="E13642" s="2">
        <v>79.269997000000004</v>
      </c>
      <c r="F13642" s="2" t="b">
        <f>WA_Comparison[[#This Row],[D-1 Early]]=MAX(WA_Comparison[[#This Row],[D-1 Early]:[SpotPriceEUR]])</f>
        <v>0</v>
      </c>
      <c r="G13642" s="2" t="b">
        <f>WA_Comparison[[#This Row],[D-1 Late]]=MAX(WA_Comparison[[#This Row],[D-1 Early]:[SpotPriceEUR]])</f>
        <v>0</v>
      </c>
      <c r="H13642" s="2" t="b">
        <f>WA_Comparison[[#This Row],[SpotPriceEUR]]=MAX(WA_Comparison[[#This Row],[D-1 Early]:[SpotPriceEUR]])</f>
        <v>1</v>
      </c>
    </row>
    <row r="13643" spans="1:8" x14ac:dyDescent="0.2">
      <c r="A13643" s="1">
        <v>45130.041666666664</v>
      </c>
      <c r="B13643" t="s">
        <v>2</v>
      </c>
      <c r="C13643" s="2">
        <v>64.240106032608708</v>
      </c>
      <c r="D13643" s="2">
        <v>39.894676551724139</v>
      </c>
      <c r="E13643" s="2">
        <v>65.440002000000007</v>
      </c>
      <c r="F13643" s="2" t="b">
        <f>WA_Comparison[[#This Row],[D-1 Early]]=MAX(WA_Comparison[[#This Row],[D-1 Early]:[SpotPriceEUR]])</f>
        <v>0</v>
      </c>
      <c r="G13643" s="2" t="b">
        <f>WA_Comparison[[#This Row],[D-1 Late]]=MAX(WA_Comparison[[#This Row],[D-1 Early]:[SpotPriceEUR]])</f>
        <v>0</v>
      </c>
      <c r="H13643" s="2" t="b">
        <f>WA_Comparison[[#This Row],[SpotPriceEUR]]=MAX(WA_Comparison[[#This Row],[D-1 Early]:[SpotPriceEUR]])</f>
        <v>1</v>
      </c>
    </row>
    <row r="13644" spans="1:8" x14ac:dyDescent="0.2">
      <c r="A13644" s="1">
        <v>45130.083333333336</v>
      </c>
      <c r="B13644" t="s">
        <v>2</v>
      </c>
      <c r="C13644" s="2">
        <v>48.864929337016569</v>
      </c>
      <c r="D13644" s="2">
        <v>52.036105940594062</v>
      </c>
      <c r="E13644" s="2">
        <v>33.220001000000003</v>
      </c>
      <c r="F13644" s="2" t="b">
        <f>WA_Comparison[[#This Row],[D-1 Early]]=MAX(WA_Comparison[[#This Row],[D-1 Early]:[SpotPriceEUR]])</f>
        <v>0</v>
      </c>
      <c r="G13644" s="2" t="b">
        <f>WA_Comparison[[#This Row],[D-1 Late]]=MAX(WA_Comparison[[#This Row],[D-1 Early]:[SpotPriceEUR]])</f>
        <v>1</v>
      </c>
      <c r="H13644" s="2" t="b">
        <f>WA_Comparison[[#This Row],[SpotPriceEUR]]=MAX(WA_Comparison[[#This Row],[D-1 Early]:[SpotPriceEUR]])</f>
        <v>0</v>
      </c>
    </row>
    <row r="13645" spans="1:8" x14ac:dyDescent="0.2">
      <c r="A13645" s="1">
        <v>45130.125</v>
      </c>
      <c r="B13645" t="s">
        <v>2</v>
      </c>
      <c r="C13645" s="2">
        <v>38.369435679012341</v>
      </c>
      <c r="D13645" s="2">
        <v>49.953729166666662</v>
      </c>
      <c r="E13645" s="2">
        <v>15.78</v>
      </c>
      <c r="F13645" s="2" t="b">
        <f>WA_Comparison[[#This Row],[D-1 Early]]=MAX(WA_Comparison[[#This Row],[D-1 Early]:[SpotPriceEUR]])</f>
        <v>0</v>
      </c>
      <c r="G13645" s="2" t="b">
        <f>WA_Comparison[[#This Row],[D-1 Late]]=MAX(WA_Comparison[[#This Row],[D-1 Early]:[SpotPriceEUR]])</f>
        <v>1</v>
      </c>
      <c r="H13645" s="2" t="b">
        <f>WA_Comparison[[#This Row],[SpotPriceEUR]]=MAX(WA_Comparison[[#This Row],[D-1 Early]:[SpotPriceEUR]])</f>
        <v>0</v>
      </c>
    </row>
    <row r="13646" spans="1:8" x14ac:dyDescent="0.2">
      <c r="A13646" s="1">
        <v>45130.166666666664</v>
      </c>
      <c r="B13646" t="s">
        <v>2</v>
      </c>
      <c r="C13646" s="2">
        <v>41.776944698795177</v>
      </c>
      <c r="D13646" s="2">
        <v>53.216387456647396</v>
      </c>
      <c r="E13646" s="2">
        <v>11.09</v>
      </c>
      <c r="F13646" s="2" t="b">
        <f>WA_Comparison[[#This Row],[D-1 Early]]=MAX(WA_Comparison[[#This Row],[D-1 Early]:[SpotPriceEUR]])</f>
        <v>0</v>
      </c>
      <c r="G13646" s="2" t="b">
        <f>WA_Comparison[[#This Row],[D-1 Late]]=MAX(WA_Comparison[[#This Row],[D-1 Early]:[SpotPriceEUR]])</f>
        <v>1</v>
      </c>
      <c r="H13646" s="2" t="b">
        <f>WA_Comparison[[#This Row],[SpotPriceEUR]]=MAX(WA_Comparison[[#This Row],[D-1 Early]:[SpotPriceEUR]])</f>
        <v>0</v>
      </c>
    </row>
    <row r="13647" spans="1:8" x14ac:dyDescent="0.2">
      <c r="A13647" s="1">
        <v>45130.208333333336</v>
      </c>
      <c r="B13647" t="s">
        <v>2</v>
      </c>
      <c r="C13647" s="2">
        <v>32.144889999999997</v>
      </c>
      <c r="D13647" s="2">
        <v>56.559306242038218</v>
      </c>
      <c r="E13647" s="2">
        <v>5.08</v>
      </c>
      <c r="F13647" s="2" t="b">
        <f>WA_Comparison[[#This Row],[D-1 Early]]=MAX(WA_Comparison[[#This Row],[D-1 Early]:[SpotPriceEUR]])</f>
        <v>0</v>
      </c>
      <c r="G13647" s="2" t="b">
        <f>WA_Comparison[[#This Row],[D-1 Late]]=MAX(WA_Comparison[[#This Row],[D-1 Early]:[SpotPriceEUR]])</f>
        <v>1</v>
      </c>
      <c r="H13647" s="2" t="b">
        <f>WA_Comparison[[#This Row],[SpotPriceEUR]]=MAX(WA_Comparison[[#This Row],[D-1 Early]:[SpotPriceEUR]])</f>
        <v>0</v>
      </c>
    </row>
    <row r="13648" spans="1:8" x14ac:dyDescent="0.2">
      <c r="A13648" s="1">
        <v>45130.25</v>
      </c>
      <c r="B13648" t="s">
        <v>2</v>
      </c>
      <c r="C13648" s="2">
        <v>32.139490000000002</v>
      </c>
      <c r="D13648" s="2">
        <v>56.729238289473685</v>
      </c>
      <c r="E13648" s="2">
        <v>2.88</v>
      </c>
      <c r="F13648" s="2" t="b">
        <f>WA_Comparison[[#This Row],[D-1 Early]]=MAX(WA_Comparison[[#This Row],[D-1 Early]:[SpotPriceEUR]])</f>
        <v>0</v>
      </c>
      <c r="G13648" s="2" t="b">
        <f>WA_Comparison[[#This Row],[D-1 Late]]=MAX(WA_Comparison[[#This Row],[D-1 Early]:[SpotPriceEUR]])</f>
        <v>1</v>
      </c>
      <c r="H13648" s="2" t="b">
        <f>WA_Comparison[[#This Row],[SpotPriceEUR]]=MAX(WA_Comparison[[#This Row],[D-1 Early]:[SpotPriceEUR]])</f>
        <v>0</v>
      </c>
    </row>
    <row r="13649" spans="1:8" x14ac:dyDescent="0.2">
      <c r="A13649" s="1">
        <v>45130.291666666664</v>
      </c>
      <c r="B13649" t="s">
        <v>2</v>
      </c>
      <c r="C13649" s="2">
        <v>39.540768888888891</v>
      </c>
      <c r="D13649" s="2">
        <v>47.630628552631578</v>
      </c>
      <c r="E13649" s="2">
        <v>3.42</v>
      </c>
      <c r="F13649" s="2" t="b">
        <f>WA_Comparison[[#This Row],[D-1 Early]]=MAX(WA_Comparison[[#This Row],[D-1 Early]:[SpotPriceEUR]])</f>
        <v>0</v>
      </c>
      <c r="G13649" s="2" t="b">
        <f>WA_Comparison[[#This Row],[D-1 Late]]=MAX(WA_Comparison[[#This Row],[D-1 Early]:[SpotPriceEUR]])</f>
        <v>1</v>
      </c>
      <c r="H13649" s="2" t="b">
        <f>WA_Comparison[[#This Row],[SpotPriceEUR]]=MAX(WA_Comparison[[#This Row],[D-1 Early]:[SpotPriceEUR]])</f>
        <v>0</v>
      </c>
    </row>
    <row r="13650" spans="1:8" x14ac:dyDescent="0.2">
      <c r="A13650" s="1">
        <v>45130.333333333336</v>
      </c>
      <c r="B13650" t="s">
        <v>2</v>
      </c>
      <c r="C13650" s="2">
        <v>39.513825999999995</v>
      </c>
      <c r="D13650" s="2">
        <v>49.419342258064511</v>
      </c>
      <c r="E13650" s="2">
        <v>0.2</v>
      </c>
      <c r="F13650" s="2" t="b">
        <f>WA_Comparison[[#This Row],[D-1 Early]]=MAX(WA_Comparison[[#This Row],[D-1 Early]:[SpotPriceEUR]])</f>
        <v>0</v>
      </c>
      <c r="G13650" s="2" t="b">
        <f>WA_Comparison[[#This Row],[D-1 Late]]=MAX(WA_Comparison[[#This Row],[D-1 Early]:[SpotPriceEUR]])</f>
        <v>1</v>
      </c>
      <c r="H13650" s="2" t="b">
        <f>WA_Comparison[[#This Row],[SpotPriceEUR]]=MAX(WA_Comparison[[#This Row],[D-1 Early]:[SpotPriceEUR]])</f>
        <v>0</v>
      </c>
    </row>
    <row r="13651" spans="1:8" x14ac:dyDescent="0.2">
      <c r="A13651" s="1">
        <v>45130.375</v>
      </c>
      <c r="B13651" t="s">
        <v>2</v>
      </c>
      <c r="C13651" s="2">
        <v>32.12547</v>
      </c>
      <c r="D13651" s="2">
        <v>49.581860440251575</v>
      </c>
      <c r="E13651" s="2">
        <v>3.49</v>
      </c>
      <c r="F13651" s="2" t="b">
        <f>WA_Comparison[[#This Row],[D-1 Early]]=MAX(WA_Comparison[[#This Row],[D-1 Early]:[SpotPriceEUR]])</f>
        <v>0</v>
      </c>
      <c r="G13651" s="2" t="b">
        <f>WA_Comparison[[#This Row],[D-1 Late]]=MAX(WA_Comparison[[#This Row],[D-1 Early]:[SpotPriceEUR]])</f>
        <v>1</v>
      </c>
      <c r="H13651" s="2" t="b">
        <f>WA_Comparison[[#This Row],[SpotPriceEUR]]=MAX(WA_Comparison[[#This Row],[D-1 Early]:[SpotPriceEUR]])</f>
        <v>0</v>
      </c>
    </row>
    <row r="13652" spans="1:8" x14ac:dyDescent="0.2">
      <c r="A13652" s="1">
        <v>45130.416666666664</v>
      </c>
      <c r="B13652" t="s">
        <v>2</v>
      </c>
      <c r="C13652" s="2">
        <v>32.114919999999998</v>
      </c>
      <c r="D13652" s="2">
        <v>56.244336506024091</v>
      </c>
      <c r="E13652" s="2">
        <v>4.6100000000000003</v>
      </c>
      <c r="F13652" s="2" t="b">
        <f>WA_Comparison[[#This Row],[D-1 Early]]=MAX(WA_Comparison[[#This Row],[D-1 Early]:[SpotPriceEUR]])</f>
        <v>0</v>
      </c>
      <c r="G13652" s="2" t="b">
        <f>WA_Comparison[[#This Row],[D-1 Late]]=MAX(WA_Comparison[[#This Row],[D-1 Early]:[SpotPriceEUR]])</f>
        <v>1</v>
      </c>
      <c r="H13652" s="2" t="b">
        <f>WA_Comparison[[#This Row],[SpotPriceEUR]]=MAX(WA_Comparison[[#This Row],[D-1 Early]:[SpotPriceEUR]])</f>
        <v>0</v>
      </c>
    </row>
    <row r="13653" spans="1:8" x14ac:dyDescent="0.2">
      <c r="A13653" s="1">
        <v>45130.458333333336</v>
      </c>
      <c r="B13653" t="s">
        <v>2</v>
      </c>
      <c r="C13653" s="2">
        <v>32.390470000000001</v>
      </c>
      <c r="D13653" s="2">
        <v>55.218616436781609</v>
      </c>
      <c r="E13653" s="2">
        <v>4.04</v>
      </c>
      <c r="F13653" s="2" t="b">
        <f>WA_Comparison[[#This Row],[D-1 Early]]=MAX(WA_Comparison[[#This Row],[D-1 Early]:[SpotPriceEUR]])</f>
        <v>0</v>
      </c>
      <c r="G13653" s="2" t="b">
        <f>WA_Comparison[[#This Row],[D-1 Late]]=MAX(WA_Comparison[[#This Row],[D-1 Early]:[SpotPriceEUR]])</f>
        <v>1</v>
      </c>
      <c r="H13653" s="2" t="b">
        <f>WA_Comparison[[#This Row],[SpotPriceEUR]]=MAX(WA_Comparison[[#This Row],[D-1 Early]:[SpotPriceEUR]])</f>
        <v>0</v>
      </c>
    </row>
    <row r="13654" spans="1:8" x14ac:dyDescent="0.2">
      <c r="A13654" s="1">
        <v>45130.5</v>
      </c>
      <c r="B13654" t="s">
        <v>2</v>
      </c>
      <c r="C13654" s="2">
        <v>38.932462000000001</v>
      </c>
      <c r="D13654" s="2">
        <v>53.764935000000001</v>
      </c>
      <c r="E13654" s="2">
        <v>4.07</v>
      </c>
      <c r="F13654" s="2" t="b">
        <f>WA_Comparison[[#This Row],[D-1 Early]]=MAX(WA_Comparison[[#This Row],[D-1 Early]:[SpotPriceEUR]])</f>
        <v>0</v>
      </c>
      <c r="G13654" s="2" t="b">
        <f>WA_Comparison[[#This Row],[D-1 Late]]=MAX(WA_Comparison[[#This Row],[D-1 Early]:[SpotPriceEUR]])</f>
        <v>1</v>
      </c>
      <c r="H13654" s="2" t="b">
        <f>WA_Comparison[[#This Row],[SpotPriceEUR]]=MAX(WA_Comparison[[#This Row],[D-1 Early]:[SpotPriceEUR]])</f>
        <v>0</v>
      </c>
    </row>
    <row r="13655" spans="1:8" x14ac:dyDescent="0.2">
      <c r="A13655" s="1">
        <v>45130.541666666664</v>
      </c>
      <c r="B13655" t="s">
        <v>2</v>
      </c>
      <c r="C13655" s="2">
        <v>32.4084</v>
      </c>
      <c r="D13655" s="2">
        <v>54.339936067415735</v>
      </c>
      <c r="E13655" s="2">
        <v>8.08</v>
      </c>
      <c r="F13655" s="2" t="b">
        <f>WA_Comparison[[#This Row],[D-1 Early]]=MAX(WA_Comparison[[#This Row],[D-1 Early]:[SpotPriceEUR]])</f>
        <v>0</v>
      </c>
      <c r="G13655" s="2" t="b">
        <f>WA_Comparison[[#This Row],[D-1 Late]]=MAX(WA_Comparison[[#This Row],[D-1 Early]:[SpotPriceEUR]])</f>
        <v>1</v>
      </c>
      <c r="H13655" s="2" t="b">
        <f>WA_Comparison[[#This Row],[SpotPriceEUR]]=MAX(WA_Comparison[[#This Row],[D-1 Early]:[SpotPriceEUR]])</f>
        <v>0</v>
      </c>
    </row>
    <row r="13656" spans="1:8" x14ac:dyDescent="0.2">
      <c r="A13656" s="1">
        <v>45130.583333333336</v>
      </c>
      <c r="B13656" t="s">
        <v>2</v>
      </c>
      <c r="C13656" s="2">
        <v>39.861825555555555</v>
      </c>
      <c r="D13656" s="2">
        <v>53.997755795454538</v>
      </c>
      <c r="E13656" s="2">
        <v>4.95</v>
      </c>
      <c r="F13656" s="2" t="b">
        <f>WA_Comparison[[#This Row],[D-1 Early]]=MAX(WA_Comparison[[#This Row],[D-1 Early]:[SpotPriceEUR]])</f>
        <v>0</v>
      </c>
      <c r="G13656" s="2" t="b">
        <f>WA_Comparison[[#This Row],[D-1 Late]]=MAX(WA_Comparison[[#This Row],[D-1 Early]:[SpotPriceEUR]])</f>
        <v>1</v>
      </c>
      <c r="H13656" s="2" t="b">
        <f>WA_Comparison[[#This Row],[SpotPriceEUR]]=MAX(WA_Comparison[[#This Row],[D-1 Early]:[SpotPriceEUR]])</f>
        <v>0</v>
      </c>
    </row>
    <row r="13657" spans="1:8" x14ac:dyDescent="0.2">
      <c r="A13657" s="1">
        <v>45130.625</v>
      </c>
      <c r="B13657" t="s">
        <v>2</v>
      </c>
      <c r="C13657" s="2">
        <v>32.406199999999998</v>
      </c>
      <c r="D13657" s="2">
        <v>57.349298235294114</v>
      </c>
      <c r="E13657" s="2">
        <v>12.31</v>
      </c>
      <c r="F13657" s="2" t="b">
        <f>WA_Comparison[[#This Row],[D-1 Early]]=MAX(WA_Comparison[[#This Row],[D-1 Early]:[SpotPriceEUR]])</f>
        <v>0</v>
      </c>
      <c r="G13657" s="2" t="b">
        <f>WA_Comparison[[#This Row],[D-1 Late]]=MAX(WA_Comparison[[#This Row],[D-1 Early]:[SpotPriceEUR]])</f>
        <v>1</v>
      </c>
      <c r="H13657" s="2" t="b">
        <f>WA_Comparison[[#This Row],[SpotPriceEUR]]=MAX(WA_Comparison[[#This Row],[D-1 Early]:[SpotPriceEUR]])</f>
        <v>0</v>
      </c>
    </row>
    <row r="13658" spans="1:8" x14ac:dyDescent="0.2">
      <c r="A13658" s="1">
        <v>45130.666666666664</v>
      </c>
      <c r="B13658" t="s">
        <v>2</v>
      </c>
      <c r="C13658" s="2">
        <v>37.313739310344829</v>
      </c>
      <c r="D13658" s="2">
        <v>59.368529869281048</v>
      </c>
      <c r="E13658" s="2">
        <v>16.350000000000001</v>
      </c>
      <c r="F13658" s="2" t="b">
        <f>WA_Comparison[[#This Row],[D-1 Early]]=MAX(WA_Comparison[[#This Row],[D-1 Early]:[SpotPriceEUR]])</f>
        <v>0</v>
      </c>
      <c r="G13658" s="2" t="b">
        <f>WA_Comparison[[#This Row],[D-1 Late]]=MAX(WA_Comparison[[#This Row],[D-1 Early]:[SpotPriceEUR]])</f>
        <v>1</v>
      </c>
      <c r="H13658" s="2" t="b">
        <f>WA_Comparison[[#This Row],[SpotPriceEUR]]=MAX(WA_Comparison[[#This Row],[D-1 Early]:[SpotPriceEUR]])</f>
        <v>0</v>
      </c>
    </row>
    <row r="13659" spans="1:8" x14ac:dyDescent="0.2">
      <c r="A13659" s="1">
        <v>45130.708333333336</v>
      </c>
      <c r="B13659" t="s">
        <v>2</v>
      </c>
      <c r="C13659" s="2">
        <v>61.693638391608395</v>
      </c>
      <c r="D13659" s="2">
        <v>50.823730263157898</v>
      </c>
      <c r="E13659" s="2">
        <v>22.139999</v>
      </c>
      <c r="F13659" s="2" t="b">
        <f>WA_Comparison[[#This Row],[D-1 Early]]=MAX(WA_Comparison[[#This Row],[D-1 Early]:[SpotPriceEUR]])</f>
        <v>1</v>
      </c>
      <c r="G13659" s="2" t="b">
        <f>WA_Comparison[[#This Row],[D-1 Late]]=MAX(WA_Comparison[[#This Row],[D-1 Early]:[SpotPriceEUR]])</f>
        <v>0</v>
      </c>
      <c r="H13659" s="2" t="b">
        <f>WA_Comparison[[#This Row],[SpotPriceEUR]]=MAX(WA_Comparison[[#This Row],[D-1 Early]:[SpotPriceEUR]])</f>
        <v>0</v>
      </c>
    </row>
    <row r="13660" spans="1:8" x14ac:dyDescent="0.2">
      <c r="A13660" s="1">
        <v>45130.75</v>
      </c>
      <c r="B13660" t="s">
        <v>2</v>
      </c>
      <c r="C13660" s="2">
        <v>75.949687999999995</v>
      </c>
      <c r="D13660" s="2">
        <v>50.316396578947369</v>
      </c>
      <c r="E13660" s="2">
        <v>57.220001000000003</v>
      </c>
      <c r="F13660" s="2" t="b">
        <f>WA_Comparison[[#This Row],[D-1 Early]]=MAX(WA_Comparison[[#This Row],[D-1 Early]:[SpotPriceEUR]])</f>
        <v>1</v>
      </c>
      <c r="G13660" s="2" t="b">
        <f>WA_Comparison[[#This Row],[D-1 Late]]=MAX(WA_Comparison[[#This Row],[D-1 Early]:[SpotPriceEUR]])</f>
        <v>0</v>
      </c>
      <c r="H13660" s="2" t="b">
        <f>WA_Comparison[[#This Row],[SpotPriceEUR]]=MAX(WA_Comparison[[#This Row],[D-1 Early]:[SpotPriceEUR]])</f>
        <v>0</v>
      </c>
    </row>
    <row r="13661" spans="1:8" x14ac:dyDescent="0.2">
      <c r="A13661" s="1">
        <v>45130.791666666664</v>
      </c>
      <c r="B13661" t="s">
        <v>2</v>
      </c>
      <c r="C13661" s="2">
        <v>81.708427272727278</v>
      </c>
      <c r="D13661" s="2">
        <v>42.464430197368415</v>
      </c>
      <c r="E13661" s="2">
        <v>87.239998</v>
      </c>
      <c r="F13661" s="2" t="b">
        <f>WA_Comparison[[#This Row],[D-1 Early]]=MAX(WA_Comparison[[#This Row],[D-1 Early]:[SpotPriceEUR]])</f>
        <v>0</v>
      </c>
      <c r="G13661" s="2" t="b">
        <f>WA_Comparison[[#This Row],[D-1 Late]]=MAX(WA_Comparison[[#This Row],[D-1 Early]:[SpotPriceEUR]])</f>
        <v>0</v>
      </c>
      <c r="H13661" s="2" t="b">
        <f>WA_Comparison[[#This Row],[SpotPriceEUR]]=MAX(WA_Comparison[[#This Row],[D-1 Early]:[SpotPriceEUR]])</f>
        <v>1</v>
      </c>
    </row>
    <row r="13662" spans="1:8" x14ac:dyDescent="0.2">
      <c r="A13662" s="1">
        <v>45130.833333333336</v>
      </c>
      <c r="B13662" t="s">
        <v>2</v>
      </c>
      <c r="C13662" s="2">
        <v>83.651751555555549</v>
      </c>
      <c r="D13662" s="2">
        <v>40.219958387096774</v>
      </c>
      <c r="E13662" s="2">
        <v>76.459998999999996</v>
      </c>
      <c r="F13662" s="2" t="b">
        <f>WA_Comparison[[#This Row],[D-1 Early]]=MAX(WA_Comparison[[#This Row],[D-1 Early]:[SpotPriceEUR]])</f>
        <v>1</v>
      </c>
      <c r="G13662" s="2" t="b">
        <f>WA_Comparison[[#This Row],[D-1 Late]]=MAX(WA_Comparison[[#This Row],[D-1 Early]:[SpotPriceEUR]])</f>
        <v>0</v>
      </c>
      <c r="H13662" s="2" t="b">
        <f>WA_Comparison[[#This Row],[SpotPriceEUR]]=MAX(WA_Comparison[[#This Row],[D-1 Early]:[SpotPriceEUR]])</f>
        <v>0</v>
      </c>
    </row>
    <row r="13663" spans="1:8" x14ac:dyDescent="0.2">
      <c r="A13663" s="1">
        <v>45130.875</v>
      </c>
      <c r="B13663" t="s">
        <v>2</v>
      </c>
      <c r="C13663" s="2">
        <v>83.735849555555546</v>
      </c>
      <c r="D13663" s="2">
        <v>39.611038364779873</v>
      </c>
      <c r="E13663" s="2">
        <v>27.469999000000001</v>
      </c>
      <c r="F13663" s="2" t="b">
        <f>WA_Comparison[[#This Row],[D-1 Early]]=MAX(WA_Comparison[[#This Row],[D-1 Early]:[SpotPriceEUR]])</f>
        <v>1</v>
      </c>
      <c r="G13663" s="2" t="b">
        <f>WA_Comparison[[#This Row],[D-1 Late]]=MAX(WA_Comparison[[#This Row],[D-1 Early]:[SpotPriceEUR]])</f>
        <v>0</v>
      </c>
      <c r="H13663" s="2" t="b">
        <f>WA_Comparison[[#This Row],[SpotPriceEUR]]=MAX(WA_Comparison[[#This Row],[D-1 Early]:[SpotPriceEUR]])</f>
        <v>0</v>
      </c>
    </row>
    <row r="13664" spans="1:8" x14ac:dyDescent="0.2">
      <c r="A13664" s="1">
        <v>45130.916666666664</v>
      </c>
      <c r="B13664" t="s">
        <v>2</v>
      </c>
      <c r="C13664" s="2">
        <v>80.58740377777778</v>
      </c>
      <c r="D13664" s="2">
        <v>38.516575857988165</v>
      </c>
      <c r="E13664" s="2">
        <v>25.200001</v>
      </c>
      <c r="F13664" s="2" t="b">
        <f>WA_Comparison[[#This Row],[D-1 Early]]=MAX(WA_Comparison[[#This Row],[D-1 Early]:[SpotPriceEUR]])</f>
        <v>1</v>
      </c>
      <c r="G13664" s="2" t="b">
        <f>WA_Comparison[[#This Row],[D-1 Late]]=MAX(WA_Comparison[[#This Row],[D-1 Early]:[SpotPriceEUR]])</f>
        <v>0</v>
      </c>
      <c r="H13664" s="2" t="b">
        <f>WA_Comparison[[#This Row],[SpotPriceEUR]]=MAX(WA_Comparison[[#This Row],[D-1 Early]:[SpotPriceEUR]])</f>
        <v>0</v>
      </c>
    </row>
    <row r="13665" spans="1:8" x14ac:dyDescent="0.2">
      <c r="A13665" s="1">
        <v>45130.958333333336</v>
      </c>
      <c r="B13665" t="s">
        <v>2</v>
      </c>
      <c r="C13665" s="2">
        <v>0</v>
      </c>
      <c r="D13665" s="2">
        <v>213.75332</v>
      </c>
      <c r="E13665" s="2">
        <v>21.610001</v>
      </c>
      <c r="F13665" s="2" t="b">
        <f>WA_Comparison[[#This Row],[D-1 Early]]=MAX(WA_Comparison[[#This Row],[D-1 Early]:[SpotPriceEUR]])</f>
        <v>0</v>
      </c>
      <c r="G13665" s="2" t="b">
        <f>WA_Comparison[[#This Row],[D-1 Late]]=MAX(WA_Comparison[[#This Row],[D-1 Early]:[SpotPriceEUR]])</f>
        <v>1</v>
      </c>
      <c r="H13665" s="2" t="b">
        <f>WA_Comparison[[#This Row],[SpotPriceEUR]]=MAX(WA_Comparison[[#This Row],[D-1 Early]:[SpotPriceEUR]])</f>
        <v>0</v>
      </c>
    </row>
    <row r="13666" spans="1:8" x14ac:dyDescent="0.2">
      <c r="A13666" s="1">
        <v>45131</v>
      </c>
      <c r="B13666" t="s">
        <v>2</v>
      </c>
      <c r="C13666" s="2">
        <v>0</v>
      </c>
      <c r="D13666" s="2">
        <v>225.56258999999997</v>
      </c>
      <c r="E13666" s="2">
        <v>21.35</v>
      </c>
      <c r="F13666" s="2" t="b">
        <f>WA_Comparison[[#This Row],[D-1 Early]]=MAX(WA_Comparison[[#This Row],[D-1 Early]:[SpotPriceEUR]])</f>
        <v>0</v>
      </c>
      <c r="G13666" s="2" t="b">
        <f>WA_Comparison[[#This Row],[D-1 Late]]=MAX(WA_Comparison[[#This Row],[D-1 Early]:[SpotPriceEUR]])</f>
        <v>1</v>
      </c>
      <c r="H13666" s="2" t="b">
        <f>WA_Comparison[[#This Row],[SpotPriceEUR]]=MAX(WA_Comparison[[#This Row],[D-1 Early]:[SpotPriceEUR]])</f>
        <v>0</v>
      </c>
    </row>
    <row r="13667" spans="1:8" x14ac:dyDescent="0.2">
      <c r="A13667" s="1">
        <v>45131.041666666664</v>
      </c>
      <c r="B13667" t="s">
        <v>2</v>
      </c>
      <c r="C13667" s="2">
        <v>31.270679999999999</v>
      </c>
      <c r="D13667" s="2">
        <v>52.530018613861394</v>
      </c>
      <c r="E13667" s="2">
        <v>21.6</v>
      </c>
      <c r="F13667" s="2" t="b">
        <f>WA_Comparison[[#This Row],[D-1 Early]]=MAX(WA_Comparison[[#This Row],[D-1 Early]:[SpotPriceEUR]])</f>
        <v>0</v>
      </c>
      <c r="G13667" s="2" t="b">
        <f>WA_Comparison[[#This Row],[D-1 Late]]=MAX(WA_Comparison[[#This Row],[D-1 Early]:[SpotPriceEUR]])</f>
        <v>1</v>
      </c>
      <c r="H13667" s="2" t="b">
        <f>WA_Comparison[[#This Row],[SpotPriceEUR]]=MAX(WA_Comparison[[#This Row],[D-1 Early]:[SpotPriceEUR]])</f>
        <v>0</v>
      </c>
    </row>
    <row r="13668" spans="1:8" x14ac:dyDescent="0.2">
      <c r="A13668" s="1">
        <v>45131.083333333336</v>
      </c>
      <c r="B13668" t="s">
        <v>2</v>
      </c>
      <c r="C13668" s="2">
        <v>31.261140000000001</v>
      </c>
      <c r="D13668" s="2">
        <v>56.472684626865686</v>
      </c>
      <c r="E13668" s="2">
        <v>21.790001</v>
      </c>
      <c r="F13668" s="2" t="b">
        <f>WA_Comparison[[#This Row],[D-1 Early]]=MAX(WA_Comparison[[#This Row],[D-1 Early]:[SpotPriceEUR]])</f>
        <v>0</v>
      </c>
      <c r="G13668" s="2" t="b">
        <f>WA_Comparison[[#This Row],[D-1 Late]]=MAX(WA_Comparison[[#This Row],[D-1 Early]:[SpotPriceEUR]])</f>
        <v>1</v>
      </c>
      <c r="H13668" s="2" t="b">
        <f>WA_Comparison[[#This Row],[SpotPriceEUR]]=MAX(WA_Comparison[[#This Row],[D-1 Early]:[SpotPriceEUR]])</f>
        <v>0</v>
      </c>
    </row>
    <row r="13669" spans="1:8" x14ac:dyDescent="0.2">
      <c r="A13669" s="1">
        <v>45131.125</v>
      </c>
      <c r="B13669" t="s">
        <v>2</v>
      </c>
      <c r="C13669" s="2">
        <v>31.270060000000001</v>
      </c>
      <c r="D13669" s="2">
        <v>57.394698115183239</v>
      </c>
      <c r="E13669" s="2">
        <v>21.73</v>
      </c>
      <c r="F13669" s="2" t="b">
        <f>WA_Comparison[[#This Row],[D-1 Early]]=MAX(WA_Comparison[[#This Row],[D-1 Early]:[SpotPriceEUR]])</f>
        <v>0</v>
      </c>
      <c r="G13669" s="2" t="b">
        <f>WA_Comparison[[#This Row],[D-1 Late]]=MAX(WA_Comparison[[#This Row],[D-1 Early]:[SpotPriceEUR]])</f>
        <v>1</v>
      </c>
      <c r="H13669" s="2" t="b">
        <f>WA_Comparison[[#This Row],[SpotPriceEUR]]=MAX(WA_Comparison[[#This Row],[D-1 Early]:[SpotPriceEUR]])</f>
        <v>0</v>
      </c>
    </row>
    <row r="13670" spans="1:8" x14ac:dyDescent="0.2">
      <c r="A13670" s="1">
        <v>45131.166666666664</v>
      </c>
      <c r="B13670" t="s">
        <v>2</v>
      </c>
      <c r="C13670" s="2">
        <v>31.284370000000003</v>
      </c>
      <c r="D13670" s="2">
        <v>56.715137633136095</v>
      </c>
      <c r="E13670" s="2">
        <v>22.690000999999999</v>
      </c>
      <c r="F13670" s="2" t="b">
        <f>WA_Comparison[[#This Row],[D-1 Early]]=MAX(WA_Comparison[[#This Row],[D-1 Early]:[SpotPriceEUR]])</f>
        <v>0</v>
      </c>
      <c r="G13670" s="2" t="b">
        <f>WA_Comparison[[#This Row],[D-1 Late]]=MAX(WA_Comparison[[#This Row],[D-1 Early]:[SpotPriceEUR]])</f>
        <v>1</v>
      </c>
      <c r="H13670" s="2" t="b">
        <f>WA_Comparison[[#This Row],[SpotPriceEUR]]=MAX(WA_Comparison[[#This Row],[D-1 Early]:[SpotPriceEUR]])</f>
        <v>0</v>
      </c>
    </row>
    <row r="13671" spans="1:8" x14ac:dyDescent="0.2">
      <c r="A13671" s="1">
        <v>45131.208333333336</v>
      </c>
      <c r="B13671" t="s">
        <v>2</v>
      </c>
      <c r="C13671" s="2">
        <v>31.4314</v>
      </c>
      <c r="D13671" s="2">
        <v>62.124629235668792</v>
      </c>
      <c r="E13671" s="2">
        <v>26.67</v>
      </c>
      <c r="F13671" s="2" t="b">
        <f>WA_Comparison[[#This Row],[D-1 Early]]=MAX(WA_Comparison[[#This Row],[D-1 Early]:[SpotPriceEUR]])</f>
        <v>0</v>
      </c>
      <c r="G13671" s="2" t="b">
        <f>WA_Comparison[[#This Row],[D-1 Late]]=MAX(WA_Comparison[[#This Row],[D-1 Early]:[SpotPriceEUR]])</f>
        <v>1</v>
      </c>
      <c r="H13671" s="2" t="b">
        <f>WA_Comparison[[#This Row],[SpotPriceEUR]]=MAX(WA_Comparison[[#This Row],[D-1 Early]:[SpotPriceEUR]])</f>
        <v>0</v>
      </c>
    </row>
    <row r="13672" spans="1:8" x14ac:dyDescent="0.2">
      <c r="A13672" s="1">
        <v>45131.25</v>
      </c>
      <c r="B13672" t="s">
        <v>2</v>
      </c>
      <c r="C13672" s="2">
        <v>31.487580000000001</v>
      </c>
      <c r="D13672" s="2">
        <v>69.18796407894736</v>
      </c>
      <c r="E13672" s="2">
        <v>58.099997999999999</v>
      </c>
      <c r="F13672" s="2" t="b">
        <f>WA_Comparison[[#This Row],[D-1 Early]]=MAX(WA_Comparison[[#This Row],[D-1 Early]:[SpotPriceEUR]])</f>
        <v>0</v>
      </c>
      <c r="G13672" s="2" t="b">
        <f>WA_Comparison[[#This Row],[D-1 Late]]=MAX(WA_Comparison[[#This Row],[D-1 Early]:[SpotPriceEUR]])</f>
        <v>1</v>
      </c>
      <c r="H13672" s="2" t="b">
        <f>WA_Comparison[[#This Row],[SpotPriceEUR]]=MAX(WA_Comparison[[#This Row],[D-1 Early]:[SpotPriceEUR]])</f>
        <v>0</v>
      </c>
    </row>
    <row r="13673" spans="1:8" x14ac:dyDescent="0.2">
      <c r="A13673" s="1">
        <v>45131.291666666664</v>
      </c>
      <c r="B13673" t="s">
        <v>2</v>
      </c>
      <c r="C13673" s="2">
        <v>45.546140397727271</v>
      </c>
      <c r="D13673" s="2">
        <v>63.108697368421055</v>
      </c>
      <c r="E13673" s="2">
        <v>58.060001</v>
      </c>
      <c r="F13673" s="2" t="b">
        <f>WA_Comparison[[#This Row],[D-1 Early]]=MAX(WA_Comparison[[#This Row],[D-1 Early]:[SpotPriceEUR]])</f>
        <v>0</v>
      </c>
      <c r="G13673" s="2" t="b">
        <f>WA_Comparison[[#This Row],[D-1 Late]]=MAX(WA_Comparison[[#This Row],[D-1 Early]:[SpotPriceEUR]])</f>
        <v>1</v>
      </c>
      <c r="H13673" s="2" t="b">
        <f>WA_Comparison[[#This Row],[SpotPriceEUR]]=MAX(WA_Comparison[[#This Row],[D-1 Early]:[SpotPriceEUR]])</f>
        <v>0</v>
      </c>
    </row>
    <row r="13674" spans="1:8" x14ac:dyDescent="0.2">
      <c r="A13674" s="1">
        <v>45131.333333333336</v>
      </c>
      <c r="B13674" t="s">
        <v>2</v>
      </c>
      <c r="C13674" s="2">
        <v>45.552596363636361</v>
      </c>
      <c r="D13674" s="2">
        <v>60.867142039473691</v>
      </c>
      <c r="E13674" s="2">
        <v>28.9</v>
      </c>
      <c r="F13674" s="2" t="b">
        <f>WA_Comparison[[#This Row],[D-1 Early]]=MAX(WA_Comparison[[#This Row],[D-1 Early]:[SpotPriceEUR]])</f>
        <v>0</v>
      </c>
      <c r="G13674" s="2" t="b">
        <f>WA_Comparison[[#This Row],[D-1 Late]]=MAX(WA_Comparison[[#This Row],[D-1 Early]:[SpotPriceEUR]])</f>
        <v>1</v>
      </c>
      <c r="H13674" s="2" t="b">
        <f>WA_Comparison[[#This Row],[SpotPriceEUR]]=MAX(WA_Comparison[[#This Row],[D-1 Early]:[SpotPriceEUR]])</f>
        <v>0</v>
      </c>
    </row>
    <row r="13675" spans="1:8" x14ac:dyDescent="0.2">
      <c r="A13675" s="1">
        <v>45131.375</v>
      </c>
      <c r="B13675" t="s">
        <v>2</v>
      </c>
      <c r="C13675" s="2">
        <v>31.463570000000001</v>
      </c>
      <c r="D13675" s="2">
        <v>35.710745142857142</v>
      </c>
      <c r="E13675" s="2">
        <v>63.040000999999997</v>
      </c>
      <c r="F13675" s="2" t="b">
        <f>WA_Comparison[[#This Row],[D-1 Early]]=MAX(WA_Comparison[[#This Row],[D-1 Early]:[SpotPriceEUR]])</f>
        <v>0</v>
      </c>
      <c r="G13675" s="2" t="b">
        <f>WA_Comparison[[#This Row],[D-1 Late]]=MAX(WA_Comparison[[#This Row],[D-1 Early]:[SpotPriceEUR]])</f>
        <v>0</v>
      </c>
      <c r="H13675" s="2" t="b">
        <f>WA_Comparison[[#This Row],[SpotPriceEUR]]=MAX(WA_Comparison[[#This Row],[D-1 Early]:[SpotPriceEUR]])</f>
        <v>1</v>
      </c>
    </row>
    <row r="13676" spans="1:8" x14ac:dyDescent="0.2">
      <c r="A13676" s="1">
        <v>45131.416666666664</v>
      </c>
      <c r="B13676" t="s">
        <v>2</v>
      </c>
      <c r="C13676" s="2">
        <v>31.443020000000001</v>
      </c>
      <c r="D13676" s="2">
        <v>54.905011686746995</v>
      </c>
      <c r="E13676" s="2">
        <v>58.950001</v>
      </c>
      <c r="F13676" s="2" t="b">
        <f>WA_Comparison[[#This Row],[D-1 Early]]=MAX(WA_Comparison[[#This Row],[D-1 Early]:[SpotPriceEUR]])</f>
        <v>0</v>
      </c>
      <c r="G13676" s="2" t="b">
        <f>WA_Comparison[[#This Row],[D-1 Late]]=MAX(WA_Comparison[[#This Row],[D-1 Early]:[SpotPriceEUR]])</f>
        <v>0</v>
      </c>
      <c r="H13676" s="2" t="b">
        <f>WA_Comparison[[#This Row],[SpotPriceEUR]]=MAX(WA_Comparison[[#This Row],[D-1 Early]:[SpotPriceEUR]])</f>
        <v>1</v>
      </c>
    </row>
    <row r="13677" spans="1:8" x14ac:dyDescent="0.2">
      <c r="A13677" s="1">
        <v>45131.458333333336</v>
      </c>
      <c r="B13677" t="s">
        <v>2</v>
      </c>
      <c r="C13677" s="2">
        <v>31.685140000000001</v>
      </c>
      <c r="D13677" s="2">
        <v>50.232213399999999</v>
      </c>
      <c r="E13677" s="2">
        <v>60.970001000000003</v>
      </c>
      <c r="F13677" s="2" t="b">
        <f>WA_Comparison[[#This Row],[D-1 Early]]=MAX(WA_Comparison[[#This Row],[D-1 Early]:[SpotPriceEUR]])</f>
        <v>0</v>
      </c>
      <c r="G13677" s="2" t="b">
        <f>WA_Comparison[[#This Row],[D-1 Late]]=MAX(WA_Comparison[[#This Row],[D-1 Early]:[SpotPriceEUR]])</f>
        <v>0</v>
      </c>
      <c r="H13677" s="2" t="b">
        <f>WA_Comparison[[#This Row],[SpotPriceEUR]]=MAX(WA_Comparison[[#This Row],[D-1 Early]:[SpotPriceEUR]])</f>
        <v>1</v>
      </c>
    </row>
    <row r="13678" spans="1:8" x14ac:dyDescent="0.2">
      <c r="A13678" s="1">
        <v>45131.5</v>
      </c>
      <c r="B13678" t="s">
        <v>2</v>
      </c>
      <c r="C13678" s="2">
        <v>31.706900000000001</v>
      </c>
      <c r="D13678" s="2">
        <v>55.445629865771814</v>
      </c>
      <c r="E13678" s="2">
        <v>53.889999000000003</v>
      </c>
      <c r="F13678" s="2" t="b">
        <f>WA_Comparison[[#This Row],[D-1 Early]]=MAX(WA_Comparison[[#This Row],[D-1 Early]:[SpotPriceEUR]])</f>
        <v>0</v>
      </c>
      <c r="G13678" s="2" t="b">
        <f>WA_Comparison[[#This Row],[D-1 Late]]=MAX(WA_Comparison[[#This Row],[D-1 Early]:[SpotPriceEUR]])</f>
        <v>1</v>
      </c>
      <c r="H13678" s="2" t="b">
        <f>WA_Comparison[[#This Row],[SpotPriceEUR]]=MAX(WA_Comparison[[#This Row],[D-1 Early]:[SpotPriceEUR]])</f>
        <v>0</v>
      </c>
    </row>
    <row r="13679" spans="1:8" x14ac:dyDescent="0.2">
      <c r="A13679" s="1">
        <v>45131.541666666664</v>
      </c>
      <c r="B13679" t="s">
        <v>2</v>
      </c>
      <c r="C13679" s="2">
        <v>94.673668641975311</v>
      </c>
      <c r="D13679" s="2">
        <v>53.240898758169934</v>
      </c>
      <c r="E13679" s="2">
        <v>46</v>
      </c>
      <c r="F13679" s="2" t="b">
        <f>WA_Comparison[[#This Row],[D-1 Early]]=MAX(WA_Comparison[[#This Row],[D-1 Early]:[SpotPriceEUR]])</f>
        <v>1</v>
      </c>
      <c r="G13679" s="2" t="b">
        <f>WA_Comparison[[#This Row],[D-1 Late]]=MAX(WA_Comparison[[#This Row],[D-1 Early]:[SpotPriceEUR]])</f>
        <v>0</v>
      </c>
      <c r="H13679" s="2" t="b">
        <f>WA_Comparison[[#This Row],[SpotPriceEUR]]=MAX(WA_Comparison[[#This Row],[D-1 Early]:[SpotPriceEUR]])</f>
        <v>0</v>
      </c>
    </row>
    <row r="13680" spans="1:8" x14ac:dyDescent="0.2">
      <c r="A13680" s="1">
        <v>45131.583333333336</v>
      </c>
      <c r="B13680" t="s">
        <v>2</v>
      </c>
      <c r="C13680" s="2">
        <v>84.226654832214777</v>
      </c>
      <c r="D13680" s="2">
        <v>42.99244422360249</v>
      </c>
      <c r="E13680" s="2">
        <v>27.030000999999999</v>
      </c>
      <c r="F13680" s="2" t="b">
        <f>WA_Comparison[[#This Row],[D-1 Early]]=MAX(WA_Comparison[[#This Row],[D-1 Early]:[SpotPriceEUR]])</f>
        <v>1</v>
      </c>
      <c r="G13680" s="2" t="b">
        <f>WA_Comparison[[#This Row],[D-1 Late]]=MAX(WA_Comparison[[#This Row],[D-1 Early]:[SpotPriceEUR]])</f>
        <v>0</v>
      </c>
      <c r="H13680" s="2" t="b">
        <f>WA_Comparison[[#This Row],[SpotPriceEUR]]=MAX(WA_Comparison[[#This Row],[D-1 Early]:[SpotPriceEUR]])</f>
        <v>0</v>
      </c>
    </row>
    <row r="13681" spans="1:8" x14ac:dyDescent="0.2">
      <c r="A13681" s="1">
        <v>45131.625</v>
      </c>
      <c r="B13681" t="s">
        <v>2</v>
      </c>
      <c r="C13681" s="2">
        <v>106.03988482758622</v>
      </c>
      <c r="D13681" s="2">
        <v>43.967390891719745</v>
      </c>
      <c r="E13681" s="2">
        <v>63.73</v>
      </c>
      <c r="F13681" s="2" t="b">
        <f>WA_Comparison[[#This Row],[D-1 Early]]=MAX(WA_Comparison[[#This Row],[D-1 Early]:[SpotPriceEUR]])</f>
        <v>1</v>
      </c>
      <c r="G13681" s="2" t="b">
        <f>WA_Comparison[[#This Row],[D-1 Late]]=MAX(WA_Comparison[[#This Row],[D-1 Early]:[SpotPriceEUR]])</f>
        <v>0</v>
      </c>
      <c r="H13681" s="2" t="b">
        <f>WA_Comparison[[#This Row],[SpotPriceEUR]]=MAX(WA_Comparison[[#This Row],[D-1 Early]:[SpotPriceEUR]])</f>
        <v>0</v>
      </c>
    </row>
    <row r="13682" spans="1:8" x14ac:dyDescent="0.2">
      <c r="A13682" s="1">
        <v>45131.666666666664</v>
      </c>
      <c r="B13682" t="s">
        <v>2</v>
      </c>
      <c r="C13682" s="2">
        <v>31.735640000000004</v>
      </c>
      <c r="D13682" s="2">
        <v>54.775134788732394</v>
      </c>
      <c r="E13682" s="2">
        <v>77.059997999999993</v>
      </c>
      <c r="F13682" s="2" t="b">
        <f>WA_Comparison[[#This Row],[D-1 Early]]=MAX(WA_Comparison[[#This Row],[D-1 Early]:[SpotPriceEUR]])</f>
        <v>0</v>
      </c>
      <c r="G13682" s="2" t="b">
        <f>WA_Comparison[[#This Row],[D-1 Late]]=MAX(WA_Comparison[[#This Row],[D-1 Early]:[SpotPriceEUR]])</f>
        <v>0</v>
      </c>
      <c r="H13682" s="2" t="b">
        <f>WA_Comparison[[#This Row],[SpotPriceEUR]]=MAX(WA_Comparison[[#This Row],[D-1 Early]:[SpotPriceEUR]])</f>
        <v>1</v>
      </c>
    </row>
    <row r="13683" spans="1:8" x14ac:dyDescent="0.2">
      <c r="A13683" s="1">
        <v>45131.708333333336</v>
      </c>
      <c r="B13683" t="s">
        <v>2</v>
      </c>
      <c r="C13683" s="2">
        <v>31.36703</v>
      </c>
      <c r="D13683" s="2">
        <v>58.161137986111122</v>
      </c>
      <c r="E13683" s="2">
        <v>97.68</v>
      </c>
      <c r="F13683" s="2" t="b">
        <f>WA_Comparison[[#This Row],[D-1 Early]]=MAX(WA_Comparison[[#This Row],[D-1 Early]:[SpotPriceEUR]])</f>
        <v>0</v>
      </c>
      <c r="G13683" s="2" t="b">
        <f>WA_Comparison[[#This Row],[D-1 Late]]=MAX(WA_Comparison[[#This Row],[D-1 Early]:[SpotPriceEUR]])</f>
        <v>0</v>
      </c>
      <c r="H13683" s="2" t="b">
        <f>WA_Comparison[[#This Row],[SpotPriceEUR]]=MAX(WA_Comparison[[#This Row],[D-1 Early]:[SpotPriceEUR]])</f>
        <v>1</v>
      </c>
    </row>
    <row r="13684" spans="1:8" x14ac:dyDescent="0.2">
      <c r="A13684" s="1">
        <v>45131.75</v>
      </c>
      <c r="B13684" t="s">
        <v>2</v>
      </c>
      <c r="C13684" s="2">
        <v>31.350729999999999</v>
      </c>
      <c r="D13684" s="2">
        <v>55.636636423357672</v>
      </c>
      <c r="E13684" s="2">
        <v>106.959999</v>
      </c>
      <c r="F13684" s="2" t="b">
        <f>WA_Comparison[[#This Row],[D-1 Early]]=MAX(WA_Comparison[[#This Row],[D-1 Early]:[SpotPriceEUR]])</f>
        <v>0</v>
      </c>
      <c r="G13684" s="2" t="b">
        <f>WA_Comparison[[#This Row],[D-1 Late]]=MAX(WA_Comparison[[#This Row],[D-1 Early]:[SpotPriceEUR]])</f>
        <v>0</v>
      </c>
      <c r="H13684" s="2" t="b">
        <f>WA_Comparison[[#This Row],[SpotPriceEUR]]=MAX(WA_Comparison[[#This Row],[D-1 Early]:[SpotPriceEUR]])</f>
        <v>1</v>
      </c>
    </row>
    <row r="13685" spans="1:8" x14ac:dyDescent="0.2">
      <c r="A13685" s="1">
        <v>45131.791666666664</v>
      </c>
      <c r="B13685" t="s">
        <v>2</v>
      </c>
      <c r="C13685" s="2">
        <v>31.366489999999999</v>
      </c>
      <c r="D13685" s="2">
        <v>78.104872077922067</v>
      </c>
      <c r="E13685" s="2">
        <v>118.459999</v>
      </c>
      <c r="F13685" s="2" t="b">
        <f>WA_Comparison[[#This Row],[D-1 Early]]=MAX(WA_Comparison[[#This Row],[D-1 Early]:[SpotPriceEUR]])</f>
        <v>0</v>
      </c>
      <c r="G13685" s="2" t="b">
        <f>WA_Comparison[[#This Row],[D-1 Late]]=MAX(WA_Comparison[[#This Row],[D-1 Early]:[SpotPriceEUR]])</f>
        <v>0</v>
      </c>
      <c r="H13685" s="2" t="b">
        <f>WA_Comparison[[#This Row],[SpotPriceEUR]]=MAX(WA_Comparison[[#This Row],[D-1 Early]:[SpotPriceEUR]])</f>
        <v>1</v>
      </c>
    </row>
    <row r="13686" spans="1:8" x14ac:dyDescent="0.2">
      <c r="A13686" s="1">
        <v>45131.833333333336</v>
      </c>
      <c r="B13686" t="s">
        <v>2</v>
      </c>
      <c r="C13686" s="2">
        <v>31.364860000000004</v>
      </c>
      <c r="D13686" s="2">
        <v>79.573027961783438</v>
      </c>
      <c r="E13686" s="2">
        <v>113.989998</v>
      </c>
      <c r="F13686" s="2" t="b">
        <f>WA_Comparison[[#This Row],[D-1 Early]]=MAX(WA_Comparison[[#This Row],[D-1 Early]:[SpotPriceEUR]])</f>
        <v>0</v>
      </c>
      <c r="G13686" s="2" t="b">
        <f>WA_Comparison[[#This Row],[D-1 Late]]=MAX(WA_Comparison[[#This Row],[D-1 Early]:[SpotPriceEUR]])</f>
        <v>0</v>
      </c>
      <c r="H13686" s="2" t="b">
        <f>WA_Comparison[[#This Row],[SpotPriceEUR]]=MAX(WA_Comparison[[#This Row],[D-1 Early]:[SpotPriceEUR]])</f>
        <v>1</v>
      </c>
    </row>
    <row r="13687" spans="1:8" x14ac:dyDescent="0.2">
      <c r="A13687" s="1">
        <v>45131.875</v>
      </c>
      <c r="B13687" t="s">
        <v>2</v>
      </c>
      <c r="C13687" s="2">
        <v>31.347860000000001</v>
      </c>
      <c r="D13687" s="2">
        <v>69.186947349397599</v>
      </c>
      <c r="E13687" s="2">
        <v>87.18</v>
      </c>
      <c r="F13687" s="2" t="b">
        <f>WA_Comparison[[#This Row],[D-1 Early]]=MAX(WA_Comparison[[#This Row],[D-1 Early]:[SpotPriceEUR]])</f>
        <v>0</v>
      </c>
      <c r="G13687" s="2" t="b">
        <f>WA_Comparison[[#This Row],[D-1 Late]]=MAX(WA_Comparison[[#This Row],[D-1 Early]:[SpotPriceEUR]])</f>
        <v>0</v>
      </c>
      <c r="H13687" s="2" t="b">
        <f>WA_Comparison[[#This Row],[SpotPriceEUR]]=MAX(WA_Comparison[[#This Row],[D-1 Early]:[SpotPriceEUR]])</f>
        <v>1</v>
      </c>
    </row>
    <row r="13688" spans="1:8" x14ac:dyDescent="0.2">
      <c r="A13688" s="1">
        <v>45131.916666666664</v>
      </c>
      <c r="B13688" t="s">
        <v>2</v>
      </c>
      <c r="C13688" s="2">
        <v>31.357849999999999</v>
      </c>
      <c r="D13688" s="2">
        <v>54.641308066298343</v>
      </c>
      <c r="E13688" s="2">
        <v>67.949996999999996</v>
      </c>
      <c r="F13688" s="2" t="b">
        <f>WA_Comparison[[#This Row],[D-1 Early]]=MAX(WA_Comparison[[#This Row],[D-1 Early]:[SpotPriceEUR]])</f>
        <v>0</v>
      </c>
      <c r="G13688" s="2" t="b">
        <f>WA_Comparison[[#This Row],[D-1 Late]]=MAX(WA_Comparison[[#This Row],[D-1 Early]:[SpotPriceEUR]])</f>
        <v>0</v>
      </c>
      <c r="H13688" s="2" t="b">
        <f>WA_Comparison[[#This Row],[SpotPriceEUR]]=MAX(WA_Comparison[[#This Row],[D-1 Early]:[SpotPriceEUR]])</f>
        <v>1</v>
      </c>
    </row>
    <row r="13689" spans="1:8" x14ac:dyDescent="0.2">
      <c r="A13689" s="1">
        <v>45131.958333333336</v>
      </c>
      <c r="B13689" t="s">
        <v>2</v>
      </c>
      <c r="C13689" s="2">
        <v>177.25564</v>
      </c>
      <c r="D13689" s="2">
        <v>163.42420999999999</v>
      </c>
      <c r="E13689" s="2">
        <v>96</v>
      </c>
      <c r="F13689" s="2" t="b">
        <f>WA_Comparison[[#This Row],[D-1 Early]]=MAX(WA_Comparison[[#This Row],[D-1 Early]:[SpotPriceEUR]])</f>
        <v>1</v>
      </c>
      <c r="G13689" s="2" t="b">
        <f>WA_Comparison[[#This Row],[D-1 Late]]=MAX(WA_Comparison[[#This Row],[D-1 Early]:[SpotPriceEUR]])</f>
        <v>0</v>
      </c>
      <c r="H13689" s="2" t="b">
        <f>WA_Comparison[[#This Row],[SpotPriceEUR]]=MAX(WA_Comparison[[#This Row],[D-1 Early]:[SpotPriceEUR]])</f>
        <v>0</v>
      </c>
    </row>
    <row r="13690" spans="1:8" x14ac:dyDescent="0.2">
      <c r="A13690" s="1">
        <v>45132</v>
      </c>
      <c r="B13690" t="s">
        <v>2</v>
      </c>
      <c r="C13690" s="2">
        <v>177.27905999999999</v>
      </c>
      <c r="D13690" s="2">
        <v>166.4023</v>
      </c>
      <c r="E13690" s="2">
        <v>43.07</v>
      </c>
      <c r="F13690" s="2" t="b">
        <f>WA_Comparison[[#This Row],[D-1 Early]]=MAX(WA_Comparison[[#This Row],[D-1 Early]:[SpotPriceEUR]])</f>
        <v>1</v>
      </c>
      <c r="G13690" s="2" t="b">
        <f>WA_Comparison[[#This Row],[D-1 Late]]=MAX(WA_Comparison[[#This Row],[D-1 Early]:[SpotPriceEUR]])</f>
        <v>0</v>
      </c>
      <c r="H13690" s="2" t="b">
        <f>WA_Comparison[[#This Row],[SpotPriceEUR]]=MAX(WA_Comparison[[#This Row],[D-1 Early]:[SpotPriceEUR]])</f>
        <v>0</v>
      </c>
    </row>
    <row r="13691" spans="1:8" x14ac:dyDescent="0.2">
      <c r="A13691" s="1">
        <v>45132.041666666664</v>
      </c>
      <c r="B13691" t="s">
        <v>2</v>
      </c>
      <c r="C13691" s="2">
        <v>177.28805</v>
      </c>
      <c r="D13691" s="2">
        <v>165.17499000000001</v>
      </c>
      <c r="E13691" s="2">
        <v>62.889999000000003</v>
      </c>
      <c r="F13691" s="2" t="b">
        <f>WA_Comparison[[#This Row],[D-1 Early]]=MAX(WA_Comparison[[#This Row],[D-1 Early]:[SpotPriceEUR]])</f>
        <v>1</v>
      </c>
      <c r="G13691" s="2" t="b">
        <f>WA_Comparison[[#This Row],[D-1 Late]]=MAX(WA_Comparison[[#This Row],[D-1 Early]:[SpotPriceEUR]])</f>
        <v>0</v>
      </c>
      <c r="H13691" s="2" t="b">
        <f>WA_Comparison[[#This Row],[SpotPriceEUR]]=MAX(WA_Comparison[[#This Row],[D-1 Early]:[SpotPriceEUR]])</f>
        <v>0</v>
      </c>
    </row>
    <row r="13692" spans="1:8" x14ac:dyDescent="0.2">
      <c r="A13692" s="1">
        <v>45132.083333333336</v>
      </c>
      <c r="B13692" t="s">
        <v>2</v>
      </c>
      <c r="C13692" s="2">
        <v>44.316164100000002</v>
      </c>
      <c r="D13692" s="2">
        <v>32.635795586854464</v>
      </c>
      <c r="E13692" s="2">
        <v>60.700001</v>
      </c>
      <c r="F13692" s="2" t="b">
        <f>WA_Comparison[[#This Row],[D-1 Early]]=MAX(WA_Comparison[[#This Row],[D-1 Early]:[SpotPriceEUR]])</f>
        <v>0</v>
      </c>
      <c r="G13692" s="2" t="b">
        <f>WA_Comparison[[#This Row],[D-1 Late]]=MAX(WA_Comparison[[#This Row],[D-1 Early]:[SpotPriceEUR]])</f>
        <v>0</v>
      </c>
      <c r="H13692" s="2" t="b">
        <f>WA_Comparison[[#This Row],[SpotPriceEUR]]=MAX(WA_Comparison[[#This Row],[D-1 Early]:[SpotPriceEUR]])</f>
        <v>1</v>
      </c>
    </row>
    <row r="13693" spans="1:8" x14ac:dyDescent="0.2">
      <c r="A13693" s="1">
        <v>45132.125</v>
      </c>
      <c r="B13693" t="s">
        <v>2</v>
      </c>
      <c r="C13693" s="2">
        <v>135.32495746987951</v>
      </c>
      <c r="D13693" s="2">
        <v>36.093720939226522</v>
      </c>
      <c r="E13693" s="2">
        <v>60.119999</v>
      </c>
      <c r="F13693" s="2" t="b">
        <f>WA_Comparison[[#This Row],[D-1 Early]]=MAX(WA_Comparison[[#This Row],[D-1 Early]:[SpotPriceEUR]])</f>
        <v>1</v>
      </c>
      <c r="G13693" s="2" t="b">
        <f>WA_Comparison[[#This Row],[D-1 Late]]=MAX(WA_Comparison[[#This Row],[D-1 Early]:[SpotPriceEUR]])</f>
        <v>0</v>
      </c>
      <c r="H13693" s="2" t="b">
        <f>WA_Comparison[[#This Row],[SpotPriceEUR]]=MAX(WA_Comparison[[#This Row],[D-1 Early]:[SpotPriceEUR]])</f>
        <v>0</v>
      </c>
    </row>
    <row r="13694" spans="1:8" x14ac:dyDescent="0.2">
      <c r="A13694" s="1">
        <v>45132.166666666664</v>
      </c>
      <c r="B13694" t="s">
        <v>2</v>
      </c>
      <c r="C13694" s="2">
        <v>135.38165831325301</v>
      </c>
      <c r="D13694" s="2">
        <v>37.644083101265821</v>
      </c>
      <c r="E13694" s="2">
        <v>58.77</v>
      </c>
      <c r="F13694" s="2" t="b">
        <f>WA_Comparison[[#This Row],[D-1 Early]]=MAX(WA_Comparison[[#This Row],[D-1 Early]:[SpotPriceEUR]])</f>
        <v>1</v>
      </c>
      <c r="G13694" s="2" t="b">
        <f>WA_Comparison[[#This Row],[D-1 Late]]=MAX(WA_Comparison[[#This Row],[D-1 Early]:[SpotPriceEUR]])</f>
        <v>0</v>
      </c>
      <c r="H13694" s="2" t="b">
        <f>WA_Comparison[[#This Row],[SpotPriceEUR]]=MAX(WA_Comparison[[#This Row],[D-1 Early]:[SpotPriceEUR]])</f>
        <v>0</v>
      </c>
    </row>
    <row r="13695" spans="1:8" x14ac:dyDescent="0.2">
      <c r="A13695" s="1">
        <v>45132.208333333336</v>
      </c>
      <c r="B13695" t="s">
        <v>2</v>
      </c>
      <c r="C13695" s="2">
        <v>96.888009999999994</v>
      </c>
      <c r="D13695" s="2">
        <v>38.881609933774833</v>
      </c>
      <c r="E13695" s="2">
        <v>60.75</v>
      </c>
      <c r="F13695" s="2" t="b">
        <f>WA_Comparison[[#This Row],[D-1 Early]]=MAX(WA_Comparison[[#This Row],[D-1 Early]:[SpotPriceEUR]])</f>
        <v>1</v>
      </c>
      <c r="G13695" s="2" t="b">
        <f>WA_Comparison[[#This Row],[D-1 Late]]=MAX(WA_Comparison[[#This Row],[D-1 Early]:[SpotPriceEUR]])</f>
        <v>0</v>
      </c>
      <c r="H13695" s="2" t="b">
        <f>WA_Comparison[[#This Row],[SpotPriceEUR]]=MAX(WA_Comparison[[#This Row],[D-1 Early]:[SpotPriceEUR]])</f>
        <v>0</v>
      </c>
    </row>
    <row r="13696" spans="1:8" x14ac:dyDescent="0.2">
      <c r="A13696" s="1">
        <v>45132.25</v>
      </c>
      <c r="B13696" t="s">
        <v>2</v>
      </c>
      <c r="C13696" s="2">
        <v>57.929527656250002</v>
      </c>
      <c r="D13696" s="2">
        <v>34.111475652173908</v>
      </c>
      <c r="E13696" s="2">
        <v>94</v>
      </c>
      <c r="F13696" s="2" t="b">
        <f>WA_Comparison[[#This Row],[D-1 Early]]=MAX(WA_Comparison[[#This Row],[D-1 Early]:[SpotPriceEUR]])</f>
        <v>0</v>
      </c>
      <c r="G13696" s="2" t="b">
        <f>WA_Comparison[[#This Row],[D-1 Late]]=MAX(WA_Comparison[[#This Row],[D-1 Early]:[SpotPriceEUR]])</f>
        <v>0</v>
      </c>
      <c r="H13696" s="2" t="b">
        <f>WA_Comparison[[#This Row],[SpotPriceEUR]]=MAX(WA_Comparison[[#This Row],[D-1 Early]:[SpotPriceEUR]])</f>
        <v>1</v>
      </c>
    </row>
    <row r="13697" spans="1:8" x14ac:dyDescent="0.2">
      <c r="A13697" s="1">
        <v>45132.291666666664</v>
      </c>
      <c r="B13697" t="s">
        <v>2</v>
      </c>
      <c r="C13697" s="2">
        <v>92.687015224719104</v>
      </c>
      <c r="D13697" s="2">
        <v>40.180246666666669</v>
      </c>
      <c r="E13697" s="2">
        <v>100.300003</v>
      </c>
      <c r="F13697" s="2" t="b">
        <f>WA_Comparison[[#This Row],[D-1 Early]]=MAX(WA_Comparison[[#This Row],[D-1 Early]:[SpotPriceEUR]])</f>
        <v>0</v>
      </c>
      <c r="G13697" s="2" t="b">
        <f>WA_Comparison[[#This Row],[D-1 Late]]=MAX(WA_Comparison[[#This Row],[D-1 Early]:[SpotPriceEUR]])</f>
        <v>0</v>
      </c>
      <c r="H13697" s="2" t="b">
        <f>WA_Comparison[[#This Row],[SpotPriceEUR]]=MAX(WA_Comparison[[#This Row],[D-1 Early]:[SpotPriceEUR]])</f>
        <v>1</v>
      </c>
    </row>
    <row r="13698" spans="1:8" x14ac:dyDescent="0.2">
      <c r="A13698" s="1">
        <v>45132.333333333336</v>
      </c>
      <c r="B13698" t="s">
        <v>2</v>
      </c>
      <c r="C13698" s="2">
        <v>60.381225409836077</v>
      </c>
      <c r="D13698" s="2">
        <v>42.160269205298022</v>
      </c>
      <c r="E13698" s="2">
        <v>28.77</v>
      </c>
      <c r="F13698" s="2" t="b">
        <f>WA_Comparison[[#This Row],[D-1 Early]]=MAX(WA_Comparison[[#This Row],[D-1 Early]:[SpotPriceEUR]])</f>
        <v>1</v>
      </c>
      <c r="G13698" s="2" t="b">
        <f>WA_Comparison[[#This Row],[D-1 Late]]=MAX(WA_Comparison[[#This Row],[D-1 Early]:[SpotPriceEUR]])</f>
        <v>0</v>
      </c>
      <c r="H13698" s="2" t="b">
        <f>WA_Comparison[[#This Row],[SpotPriceEUR]]=MAX(WA_Comparison[[#This Row],[D-1 Early]:[SpotPriceEUR]])</f>
        <v>0</v>
      </c>
    </row>
    <row r="13699" spans="1:8" x14ac:dyDescent="0.2">
      <c r="A13699" s="1">
        <v>45132.375</v>
      </c>
      <c r="B13699" t="s">
        <v>2</v>
      </c>
      <c r="C13699" s="2">
        <v>65.180430390624991</v>
      </c>
      <c r="D13699" s="2">
        <v>37.390002876712323</v>
      </c>
      <c r="E13699" s="2">
        <v>27.299999</v>
      </c>
      <c r="F13699" s="2" t="b">
        <f>WA_Comparison[[#This Row],[D-1 Early]]=MAX(WA_Comparison[[#This Row],[D-1 Early]:[SpotPriceEUR]])</f>
        <v>1</v>
      </c>
      <c r="G13699" s="2" t="b">
        <f>WA_Comparison[[#This Row],[D-1 Late]]=MAX(WA_Comparison[[#This Row],[D-1 Early]:[SpotPriceEUR]])</f>
        <v>0</v>
      </c>
      <c r="H13699" s="2" t="b">
        <f>WA_Comparison[[#This Row],[SpotPriceEUR]]=MAX(WA_Comparison[[#This Row],[D-1 Early]:[SpotPriceEUR]])</f>
        <v>0</v>
      </c>
    </row>
    <row r="13700" spans="1:8" x14ac:dyDescent="0.2">
      <c r="A13700" s="1">
        <v>45132.416666666664</v>
      </c>
      <c r="B13700" t="s">
        <v>2</v>
      </c>
      <c r="C13700" s="2">
        <v>52.709479214285707</v>
      </c>
      <c r="D13700" s="2">
        <v>42.698616601307194</v>
      </c>
      <c r="E13700" s="2">
        <v>26.799999</v>
      </c>
      <c r="F13700" s="2" t="b">
        <f>WA_Comparison[[#This Row],[D-1 Early]]=MAX(WA_Comparison[[#This Row],[D-1 Early]:[SpotPriceEUR]])</f>
        <v>1</v>
      </c>
      <c r="G13700" s="2" t="b">
        <f>WA_Comparison[[#This Row],[D-1 Late]]=MAX(WA_Comparison[[#This Row],[D-1 Early]:[SpotPriceEUR]])</f>
        <v>0</v>
      </c>
      <c r="H13700" s="2" t="b">
        <f>WA_Comparison[[#This Row],[SpotPriceEUR]]=MAX(WA_Comparison[[#This Row],[D-1 Early]:[SpotPriceEUR]])</f>
        <v>0</v>
      </c>
    </row>
    <row r="13701" spans="1:8" x14ac:dyDescent="0.2">
      <c r="A13701" s="1">
        <v>45132.458333333336</v>
      </c>
      <c r="B13701" t="s">
        <v>2</v>
      </c>
      <c r="C13701" s="2">
        <v>74.870534742857146</v>
      </c>
      <c r="D13701" s="2">
        <v>29.610117019867548</v>
      </c>
      <c r="E13701" s="2">
        <v>25.129999000000002</v>
      </c>
      <c r="F13701" s="2" t="b">
        <f>WA_Comparison[[#This Row],[D-1 Early]]=MAX(WA_Comparison[[#This Row],[D-1 Early]:[SpotPriceEUR]])</f>
        <v>1</v>
      </c>
      <c r="G13701" s="2" t="b">
        <f>WA_Comparison[[#This Row],[D-1 Late]]=MAX(WA_Comparison[[#This Row],[D-1 Early]:[SpotPriceEUR]])</f>
        <v>0</v>
      </c>
      <c r="H13701" s="2" t="b">
        <f>WA_Comparison[[#This Row],[SpotPriceEUR]]=MAX(WA_Comparison[[#This Row],[D-1 Early]:[SpotPriceEUR]])</f>
        <v>0</v>
      </c>
    </row>
    <row r="13702" spans="1:8" x14ac:dyDescent="0.2">
      <c r="A13702" s="1">
        <v>45132.5</v>
      </c>
      <c r="B13702" t="s">
        <v>2</v>
      </c>
      <c r="C13702" s="2">
        <v>79.839337159090888</v>
      </c>
      <c r="D13702" s="2">
        <v>31.18268710526316</v>
      </c>
      <c r="E13702" s="2">
        <v>24.91</v>
      </c>
      <c r="F13702" s="2" t="b">
        <f>WA_Comparison[[#This Row],[D-1 Early]]=MAX(WA_Comparison[[#This Row],[D-1 Early]:[SpotPriceEUR]])</f>
        <v>1</v>
      </c>
      <c r="G13702" s="2" t="b">
        <f>WA_Comparison[[#This Row],[D-1 Late]]=MAX(WA_Comparison[[#This Row],[D-1 Early]:[SpotPriceEUR]])</f>
        <v>0</v>
      </c>
      <c r="H13702" s="2" t="b">
        <f>WA_Comparison[[#This Row],[SpotPriceEUR]]=MAX(WA_Comparison[[#This Row],[D-1 Early]:[SpotPriceEUR]])</f>
        <v>0</v>
      </c>
    </row>
    <row r="13703" spans="1:8" x14ac:dyDescent="0.2">
      <c r="A13703" s="1">
        <v>45132.541666666664</v>
      </c>
      <c r="B13703" t="s">
        <v>2</v>
      </c>
      <c r="C13703" s="2">
        <v>79.826281818181812</v>
      </c>
      <c r="D13703" s="2">
        <v>33.010841604938271</v>
      </c>
      <c r="E13703" s="2">
        <v>24.24</v>
      </c>
      <c r="F13703" s="2" t="b">
        <f>WA_Comparison[[#This Row],[D-1 Early]]=MAX(WA_Comparison[[#This Row],[D-1 Early]:[SpotPriceEUR]])</f>
        <v>1</v>
      </c>
      <c r="G13703" s="2" t="b">
        <f>WA_Comparison[[#This Row],[D-1 Late]]=MAX(WA_Comparison[[#This Row],[D-1 Early]:[SpotPriceEUR]])</f>
        <v>0</v>
      </c>
      <c r="H13703" s="2" t="b">
        <f>WA_Comparison[[#This Row],[SpotPriceEUR]]=MAX(WA_Comparison[[#This Row],[D-1 Early]:[SpotPriceEUR]])</f>
        <v>0</v>
      </c>
    </row>
    <row r="13704" spans="1:8" x14ac:dyDescent="0.2">
      <c r="A13704" s="1">
        <v>45132.583333333336</v>
      </c>
      <c r="B13704" t="s">
        <v>2</v>
      </c>
      <c r="C13704" s="2">
        <v>31.50046</v>
      </c>
      <c r="D13704" s="2">
        <v>25.697120000000002</v>
      </c>
      <c r="E13704" s="2">
        <v>24.27</v>
      </c>
      <c r="F13704" s="2" t="b">
        <f>WA_Comparison[[#This Row],[D-1 Early]]=MAX(WA_Comparison[[#This Row],[D-1 Early]:[SpotPriceEUR]])</f>
        <v>1</v>
      </c>
      <c r="G13704" s="2" t="b">
        <f>WA_Comparison[[#This Row],[D-1 Late]]=MAX(WA_Comparison[[#This Row],[D-1 Early]:[SpotPriceEUR]])</f>
        <v>0</v>
      </c>
      <c r="H13704" s="2" t="b">
        <f>WA_Comparison[[#This Row],[SpotPriceEUR]]=MAX(WA_Comparison[[#This Row],[D-1 Early]:[SpotPriceEUR]])</f>
        <v>0</v>
      </c>
    </row>
    <row r="13705" spans="1:8" x14ac:dyDescent="0.2">
      <c r="A13705" s="1">
        <v>45132.625</v>
      </c>
      <c r="B13705" t="s">
        <v>2</v>
      </c>
      <c r="C13705" s="2">
        <v>79.552684745762704</v>
      </c>
      <c r="D13705" s="2">
        <v>28.671242360248449</v>
      </c>
      <c r="E13705" s="2">
        <v>24.709999</v>
      </c>
      <c r="F13705" s="2" t="b">
        <f>WA_Comparison[[#This Row],[D-1 Early]]=MAX(WA_Comparison[[#This Row],[D-1 Early]:[SpotPriceEUR]])</f>
        <v>1</v>
      </c>
      <c r="G13705" s="2" t="b">
        <f>WA_Comparison[[#This Row],[D-1 Late]]=MAX(WA_Comparison[[#This Row],[D-1 Early]:[SpotPriceEUR]])</f>
        <v>0</v>
      </c>
      <c r="H13705" s="2" t="b">
        <f>WA_Comparison[[#This Row],[SpotPriceEUR]]=MAX(WA_Comparison[[#This Row],[D-1 Early]:[SpotPriceEUR]])</f>
        <v>0</v>
      </c>
    </row>
    <row r="13706" spans="1:8" x14ac:dyDescent="0.2">
      <c r="A13706" s="1">
        <v>45132.666666666664</v>
      </c>
      <c r="B13706" t="s">
        <v>2</v>
      </c>
      <c r="C13706" s="2">
        <v>81.195775063291137</v>
      </c>
      <c r="D13706" s="2">
        <v>35.358425827814578</v>
      </c>
      <c r="E13706" s="2">
        <v>25.610001</v>
      </c>
      <c r="F13706" s="2" t="b">
        <f>WA_Comparison[[#This Row],[D-1 Early]]=MAX(WA_Comparison[[#This Row],[D-1 Early]:[SpotPriceEUR]])</f>
        <v>1</v>
      </c>
      <c r="G13706" s="2" t="b">
        <f>WA_Comparison[[#This Row],[D-1 Late]]=MAX(WA_Comparison[[#This Row],[D-1 Early]:[SpotPriceEUR]])</f>
        <v>0</v>
      </c>
      <c r="H13706" s="2" t="b">
        <f>WA_Comparison[[#This Row],[SpotPriceEUR]]=MAX(WA_Comparison[[#This Row],[D-1 Early]:[SpotPriceEUR]])</f>
        <v>0</v>
      </c>
    </row>
    <row r="13707" spans="1:8" x14ac:dyDescent="0.2">
      <c r="A13707" s="1">
        <v>45132.708333333336</v>
      </c>
      <c r="B13707" t="s">
        <v>2</v>
      </c>
      <c r="C13707" s="2">
        <v>57.710992432432427</v>
      </c>
      <c r="D13707" s="2">
        <v>37.259403245033106</v>
      </c>
      <c r="E13707" s="2">
        <v>26.309999000000001</v>
      </c>
      <c r="F13707" s="2" t="b">
        <f>WA_Comparison[[#This Row],[D-1 Early]]=MAX(WA_Comparison[[#This Row],[D-1 Early]:[SpotPriceEUR]])</f>
        <v>1</v>
      </c>
      <c r="G13707" s="2" t="b">
        <f>WA_Comparison[[#This Row],[D-1 Late]]=MAX(WA_Comparison[[#This Row],[D-1 Early]:[SpotPriceEUR]])</f>
        <v>0</v>
      </c>
      <c r="H13707" s="2" t="b">
        <f>WA_Comparison[[#This Row],[SpotPriceEUR]]=MAX(WA_Comparison[[#This Row],[D-1 Early]:[SpotPriceEUR]])</f>
        <v>0</v>
      </c>
    </row>
    <row r="13708" spans="1:8" x14ac:dyDescent="0.2">
      <c r="A13708" s="1">
        <v>45132.75</v>
      </c>
      <c r="B13708" t="s">
        <v>2</v>
      </c>
      <c r="C13708" s="2">
        <v>55.524624743589747</v>
      </c>
      <c r="D13708" s="2">
        <v>36.87577086666667</v>
      </c>
      <c r="E13708" s="2">
        <v>30.360001</v>
      </c>
      <c r="F13708" s="2" t="b">
        <f>WA_Comparison[[#This Row],[D-1 Early]]=MAX(WA_Comparison[[#This Row],[D-1 Early]:[SpotPriceEUR]])</f>
        <v>1</v>
      </c>
      <c r="G13708" s="2" t="b">
        <f>WA_Comparison[[#This Row],[D-1 Late]]=MAX(WA_Comparison[[#This Row],[D-1 Early]:[SpotPriceEUR]])</f>
        <v>0</v>
      </c>
      <c r="H13708" s="2" t="b">
        <f>WA_Comparison[[#This Row],[SpotPriceEUR]]=MAX(WA_Comparison[[#This Row],[D-1 Early]:[SpotPriceEUR]])</f>
        <v>0</v>
      </c>
    </row>
    <row r="13709" spans="1:8" x14ac:dyDescent="0.2">
      <c r="A13709" s="1">
        <v>45132.791666666664</v>
      </c>
      <c r="B13709" t="s">
        <v>2</v>
      </c>
      <c r="C13709" s="2">
        <v>39.195086326530614</v>
      </c>
      <c r="D13709" s="2">
        <v>26.276507537313435</v>
      </c>
      <c r="E13709" s="2">
        <v>119.040001</v>
      </c>
      <c r="F13709" s="2" t="b">
        <f>WA_Comparison[[#This Row],[D-1 Early]]=MAX(WA_Comparison[[#This Row],[D-1 Early]:[SpotPriceEUR]])</f>
        <v>0</v>
      </c>
      <c r="G13709" s="2" t="b">
        <f>WA_Comparison[[#This Row],[D-1 Late]]=MAX(WA_Comparison[[#This Row],[D-1 Early]:[SpotPriceEUR]])</f>
        <v>0</v>
      </c>
      <c r="H13709" s="2" t="b">
        <f>WA_Comparison[[#This Row],[SpotPriceEUR]]=MAX(WA_Comparison[[#This Row],[D-1 Early]:[SpotPriceEUR]])</f>
        <v>1</v>
      </c>
    </row>
    <row r="13710" spans="1:8" x14ac:dyDescent="0.2">
      <c r="A13710" s="1">
        <v>45132.833333333336</v>
      </c>
      <c r="B13710" t="s">
        <v>2</v>
      </c>
      <c r="C13710" s="2">
        <v>33.210495968992248</v>
      </c>
      <c r="D13710" s="2">
        <v>37.958762434210527</v>
      </c>
      <c r="E13710" s="2">
        <v>116.550003</v>
      </c>
      <c r="F13710" s="2" t="b">
        <f>WA_Comparison[[#This Row],[D-1 Early]]=MAX(WA_Comparison[[#This Row],[D-1 Early]:[SpotPriceEUR]])</f>
        <v>0</v>
      </c>
      <c r="G13710" s="2" t="b">
        <f>WA_Comparison[[#This Row],[D-1 Late]]=MAX(WA_Comparison[[#This Row],[D-1 Early]:[SpotPriceEUR]])</f>
        <v>0</v>
      </c>
      <c r="H13710" s="2" t="b">
        <f>WA_Comparison[[#This Row],[SpotPriceEUR]]=MAX(WA_Comparison[[#This Row],[D-1 Early]:[SpotPriceEUR]])</f>
        <v>1</v>
      </c>
    </row>
    <row r="13711" spans="1:8" x14ac:dyDescent="0.2">
      <c r="A13711" s="1">
        <v>45132.875</v>
      </c>
      <c r="B13711" t="s">
        <v>2</v>
      </c>
      <c r="C13711" s="2">
        <v>71.484359356725136</v>
      </c>
      <c r="D13711" s="2">
        <v>40.439269320987655</v>
      </c>
      <c r="E13711" s="2">
        <v>109.349998</v>
      </c>
      <c r="F13711" s="2" t="b">
        <f>WA_Comparison[[#This Row],[D-1 Early]]=MAX(WA_Comparison[[#This Row],[D-1 Early]:[SpotPriceEUR]])</f>
        <v>0</v>
      </c>
      <c r="G13711" s="2" t="b">
        <f>WA_Comparison[[#This Row],[D-1 Late]]=MAX(WA_Comparison[[#This Row],[D-1 Early]:[SpotPriceEUR]])</f>
        <v>0</v>
      </c>
      <c r="H13711" s="2" t="b">
        <f>WA_Comparison[[#This Row],[SpotPriceEUR]]=MAX(WA_Comparison[[#This Row],[D-1 Early]:[SpotPriceEUR]])</f>
        <v>1</v>
      </c>
    </row>
    <row r="13712" spans="1:8" x14ac:dyDescent="0.2">
      <c r="A13712" s="1">
        <v>45132.916666666664</v>
      </c>
      <c r="B13712" t="s">
        <v>2</v>
      </c>
      <c r="C13712" s="2">
        <v>74.287464143646403</v>
      </c>
      <c r="D13712" s="2">
        <v>37.279462808988761</v>
      </c>
      <c r="E13712" s="2">
        <v>98.5</v>
      </c>
      <c r="F13712" s="2" t="b">
        <f>WA_Comparison[[#This Row],[D-1 Early]]=MAX(WA_Comparison[[#This Row],[D-1 Early]:[SpotPriceEUR]])</f>
        <v>0</v>
      </c>
      <c r="G13712" s="2" t="b">
        <f>WA_Comparison[[#This Row],[D-1 Late]]=MAX(WA_Comparison[[#This Row],[D-1 Early]:[SpotPriceEUR]])</f>
        <v>0</v>
      </c>
      <c r="H13712" s="2" t="b">
        <f>WA_Comparison[[#This Row],[SpotPriceEUR]]=MAX(WA_Comparison[[#This Row],[D-1 Early]:[SpotPriceEUR]])</f>
        <v>1</v>
      </c>
    </row>
    <row r="13713" spans="1:8" x14ac:dyDescent="0.2">
      <c r="A13713" s="1">
        <v>45132.958333333336</v>
      </c>
      <c r="B13713" t="s">
        <v>2</v>
      </c>
      <c r="C13713" s="2">
        <v>0</v>
      </c>
      <c r="D13713" s="2">
        <v>0</v>
      </c>
      <c r="E13713" s="2">
        <v>26.219999000000001</v>
      </c>
      <c r="F13713" s="2" t="b">
        <f>WA_Comparison[[#This Row],[D-1 Early]]=MAX(WA_Comparison[[#This Row],[D-1 Early]:[SpotPriceEUR]])</f>
        <v>0</v>
      </c>
      <c r="G13713" s="2" t="b">
        <f>WA_Comparison[[#This Row],[D-1 Late]]=MAX(WA_Comparison[[#This Row],[D-1 Early]:[SpotPriceEUR]])</f>
        <v>0</v>
      </c>
      <c r="H13713" s="2" t="b">
        <f>WA_Comparison[[#This Row],[SpotPriceEUR]]=MAX(WA_Comparison[[#This Row],[D-1 Early]:[SpotPriceEUR]])</f>
        <v>1</v>
      </c>
    </row>
    <row r="13714" spans="1:8" x14ac:dyDescent="0.2">
      <c r="A13714" s="1">
        <v>45133</v>
      </c>
      <c r="B13714" t="s">
        <v>2</v>
      </c>
      <c r="C13714" s="2">
        <v>37.670802216216217</v>
      </c>
      <c r="D13714" s="2">
        <v>30.556374193548386</v>
      </c>
      <c r="E13714" s="2">
        <v>67.720000999999996</v>
      </c>
      <c r="F13714" s="2" t="b">
        <f>WA_Comparison[[#This Row],[D-1 Early]]=MAX(WA_Comparison[[#This Row],[D-1 Early]:[SpotPriceEUR]])</f>
        <v>0</v>
      </c>
      <c r="G13714" s="2" t="b">
        <f>WA_Comparison[[#This Row],[D-1 Late]]=MAX(WA_Comparison[[#This Row],[D-1 Early]:[SpotPriceEUR]])</f>
        <v>0</v>
      </c>
      <c r="H13714" s="2" t="b">
        <f>WA_Comparison[[#This Row],[SpotPriceEUR]]=MAX(WA_Comparison[[#This Row],[D-1 Early]:[SpotPriceEUR]])</f>
        <v>1</v>
      </c>
    </row>
    <row r="13715" spans="1:8" x14ac:dyDescent="0.2">
      <c r="A13715" s="1">
        <v>45133.041666666664</v>
      </c>
      <c r="B13715" t="s">
        <v>2</v>
      </c>
      <c r="C13715" s="2">
        <v>37.653338108108109</v>
      </c>
      <c r="D13715" s="2">
        <v>27.878762672811057</v>
      </c>
      <c r="E13715" s="2">
        <v>67.040001000000004</v>
      </c>
      <c r="F13715" s="2" t="b">
        <f>WA_Comparison[[#This Row],[D-1 Early]]=MAX(WA_Comparison[[#This Row],[D-1 Early]:[SpotPriceEUR]])</f>
        <v>0</v>
      </c>
      <c r="G13715" s="2" t="b">
        <f>WA_Comparison[[#This Row],[D-1 Late]]=MAX(WA_Comparison[[#This Row],[D-1 Early]:[SpotPriceEUR]])</f>
        <v>0</v>
      </c>
      <c r="H13715" s="2" t="b">
        <f>WA_Comparison[[#This Row],[SpotPriceEUR]]=MAX(WA_Comparison[[#This Row],[D-1 Early]:[SpotPriceEUR]])</f>
        <v>1</v>
      </c>
    </row>
    <row r="13716" spans="1:8" x14ac:dyDescent="0.2">
      <c r="A13716" s="1">
        <v>45133.083333333336</v>
      </c>
      <c r="B13716" t="s">
        <v>2</v>
      </c>
      <c r="C13716" s="2">
        <v>30.627020000000002</v>
      </c>
      <c r="D13716" s="2">
        <v>24.382370000000002</v>
      </c>
      <c r="E13716" s="2">
        <v>66.980002999999996</v>
      </c>
      <c r="F13716" s="2" t="b">
        <f>WA_Comparison[[#This Row],[D-1 Early]]=MAX(WA_Comparison[[#This Row],[D-1 Early]:[SpotPriceEUR]])</f>
        <v>0</v>
      </c>
      <c r="G13716" s="2" t="b">
        <f>WA_Comparison[[#This Row],[D-1 Late]]=MAX(WA_Comparison[[#This Row],[D-1 Early]:[SpotPriceEUR]])</f>
        <v>0</v>
      </c>
      <c r="H13716" s="2" t="b">
        <f>WA_Comparison[[#This Row],[SpotPriceEUR]]=MAX(WA_Comparison[[#This Row],[D-1 Early]:[SpotPriceEUR]])</f>
        <v>1</v>
      </c>
    </row>
    <row r="13717" spans="1:8" x14ac:dyDescent="0.2">
      <c r="A13717" s="1">
        <v>45133.125</v>
      </c>
      <c r="B13717" t="s">
        <v>2</v>
      </c>
      <c r="C13717" s="2">
        <v>40.184531147540987</v>
      </c>
      <c r="D13717" s="2">
        <v>30.11966262295082</v>
      </c>
      <c r="E13717" s="2">
        <v>67.25</v>
      </c>
      <c r="F13717" s="2" t="b">
        <f>WA_Comparison[[#This Row],[D-1 Early]]=MAX(WA_Comparison[[#This Row],[D-1 Early]:[SpotPriceEUR]])</f>
        <v>0</v>
      </c>
      <c r="G13717" s="2" t="b">
        <f>WA_Comparison[[#This Row],[D-1 Late]]=MAX(WA_Comparison[[#This Row],[D-1 Early]:[SpotPriceEUR]])</f>
        <v>0</v>
      </c>
      <c r="H13717" s="2" t="b">
        <f>WA_Comparison[[#This Row],[SpotPriceEUR]]=MAX(WA_Comparison[[#This Row],[D-1 Early]:[SpotPriceEUR]])</f>
        <v>1</v>
      </c>
    </row>
    <row r="13718" spans="1:8" x14ac:dyDescent="0.2">
      <c r="A13718" s="1">
        <v>45133.166666666664</v>
      </c>
      <c r="B13718" t="s">
        <v>2</v>
      </c>
      <c r="C13718" s="2">
        <v>39.539422166666668</v>
      </c>
      <c r="D13718" s="2">
        <v>28.473869299363052</v>
      </c>
      <c r="E13718" s="2">
        <v>67.639999000000003</v>
      </c>
      <c r="F13718" s="2" t="b">
        <f>WA_Comparison[[#This Row],[D-1 Early]]=MAX(WA_Comparison[[#This Row],[D-1 Early]:[SpotPriceEUR]])</f>
        <v>0</v>
      </c>
      <c r="G13718" s="2" t="b">
        <f>WA_Comparison[[#This Row],[D-1 Late]]=MAX(WA_Comparison[[#This Row],[D-1 Early]:[SpotPriceEUR]])</f>
        <v>0</v>
      </c>
      <c r="H13718" s="2" t="b">
        <f>WA_Comparison[[#This Row],[SpotPriceEUR]]=MAX(WA_Comparison[[#This Row],[D-1 Early]:[SpotPriceEUR]])</f>
        <v>1</v>
      </c>
    </row>
    <row r="13719" spans="1:8" x14ac:dyDescent="0.2">
      <c r="A13719" s="1">
        <v>45133.208333333336</v>
      </c>
      <c r="B13719" t="s">
        <v>2</v>
      </c>
      <c r="C13719" s="2">
        <v>30.637969999999999</v>
      </c>
      <c r="D13719" s="2">
        <v>25.074544583333335</v>
      </c>
      <c r="E13719" s="2">
        <v>71.769997000000004</v>
      </c>
      <c r="F13719" s="2" t="b">
        <f>WA_Comparison[[#This Row],[D-1 Early]]=MAX(WA_Comparison[[#This Row],[D-1 Early]:[SpotPriceEUR]])</f>
        <v>0</v>
      </c>
      <c r="G13719" s="2" t="b">
        <f>WA_Comparison[[#This Row],[D-1 Late]]=MAX(WA_Comparison[[#This Row],[D-1 Early]:[SpotPriceEUR]])</f>
        <v>0</v>
      </c>
      <c r="H13719" s="2" t="b">
        <f>WA_Comparison[[#This Row],[SpotPriceEUR]]=MAX(WA_Comparison[[#This Row],[D-1 Early]:[SpotPriceEUR]])</f>
        <v>1</v>
      </c>
    </row>
    <row r="13720" spans="1:8" x14ac:dyDescent="0.2">
      <c r="A13720" s="1">
        <v>45133.25</v>
      </c>
      <c r="B13720" t="s">
        <v>2</v>
      </c>
      <c r="C13720" s="2">
        <v>30.620640000000002</v>
      </c>
      <c r="D13720" s="2">
        <v>26.492187397260274</v>
      </c>
      <c r="E13720" s="2">
        <v>114.220001</v>
      </c>
      <c r="F13720" s="2" t="b">
        <f>WA_Comparison[[#This Row],[D-1 Early]]=MAX(WA_Comparison[[#This Row],[D-1 Early]:[SpotPriceEUR]])</f>
        <v>0</v>
      </c>
      <c r="G13720" s="2" t="b">
        <f>WA_Comparison[[#This Row],[D-1 Late]]=MAX(WA_Comparison[[#This Row],[D-1 Early]:[SpotPriceEUR]])</f>
        <v>0</v>
      </c>
      <c r="H13720" s="2" t="b">
        <f>WA_Comparison[[#This Row],[SpotPriceEUR]]=MAX(WA_Comparison[[#This Row],[D-1 Early]:[SpotPriceEUR]])</f>
        <v>1</v>
      </c>
    </row>
    <row r="13721" spans="1:8" x14ac:dyDescent="0.2">
      <c r="A13721" s="1">
        <v>45133.291666666664</v>
      </c>
      <c r="B13721" t="s">
        <v>2</v>
      </c>
      <c r="C13721" s="2">
        <v>56.057206368715086</v>
      </c>
      <c r="D13721" s="2">
        <v>21.779959999999999</v>
      </c>
      <c r="E13721" s="2">
        <v>119.94000200000001</v>
      </c>
      <c r="F13721" s="2" t="b">
        <f>WA_Comparison[[#This Row],[D-1 Early]]=MAX(WA_Comparison[[#This Row],[D-1 Early]:[SpotPriceEUR]])</f>
        <v>0</v>
      </c>
      <c r="G13721" s="2" t="b">
        <f>WA_Comparison[[#This Row],[D-1 Late]]=MAX(WA_Comparison[[#This Row],[D-1 Early]:[SpotPriceEUR]])</f>
        <v>0</v>
      </c>
      <c r="H13721" s="2" t="b">
        <f>WA_Comparison[[#This Row],[SpotPriceEUR]]=MAX(WA_Comparison[[#This Row],[D-1 Early]:[SpotPriceEUR]])</f>
        <v>1</v>
      </c>
    </row>
    <row r="13722" spans="1:8" x14ac:dyDescent="0.2">
      <c r="A13722" s="1">
        <v>45133.333333333336</v>
      </c>
      <c r="B13722" t="s">
        <v>2</v>
      </c>
      <c r="C13722" s="2">
        <v>51.781212093023257</v>
      </c>
      <c r="D13722" s="2">
        <v>21.955670000000001</v>
      </c>
      <c r="E13722" s="2">
        <v>95</v>
      </c>
      <c r="F13722" s="2" t="b">
        <f>WA_Comparison[[#This Row],[D-1 Early]]=MAX(WA_Comparison[[#This Row],[D-1 Early]:[SpotPriceEUR]])</f>
        <v>0</v>
      </c>
      <c r="G13722" s="2" t="b">
        <f>WA_Comparison[[#This Row],[D-1 Late]]=MAX(WA_Comparison[[#This Row],[D-1 Early]:[SpotPriceEUR]])</f>
        <v>0</v>
      </c>
      <c r="H13722" s="2" t="b">
        <f>WA_Comparison[[#This Row],[SpotPriceEUR]]=MAX(WA_Comparison[[#This Row],[D-1 Early]:[SpotPriceEUR]])</f>
        <v>1</v>
      </c>
    </row>
    <row r="13723" spans="1:8" x14ac:dyDescent="0.2">
      <c r="A13723" s="1">
        <v>45133.375</v>
      </c>
      <c r="B13723" t="s">
        <v>2</v>
      </c>
      <c r="C13723" s="2">
        <v>56.609859999999998</v>
      </c>
      <c r="D13723" s="2">
        <v>22.089700000000001</v>
      </c>
      <c r="E13723" s="2">
        <v>31.25</v>
      </c>
      <c r="F13723" s="2" t="b">
        <f>WA_Comparison[[#This Row],[D-1 Early]]=MAX(WA_Comparison[[#This Row],[D-1 Early]:[SpotPriceEUR]])</f>
        <v>1</v>
      </c>
      <c r="G13723" s="2" t="b">
        <f>WA_Comparison[[#This Row],[D-1 Late]]=MAX(WA_Comparison[[#This Row],[D-1 Early]:[SpotPriceEUR]])</f>
        <v>0</v>
      </c>
      <c r="H13723" s="2" t="b">
        <f>WA_Comparison[[#This Row],[SpotPriceEUR]]=MAX(WA_Comparison[[#This Row],[D-1 Early]:[SpotPriceEUR]])</f>
        <v>0</v>
      </c>
    </row>
    <row r="13724" spans="1:8" x14ac:dyDescent="0.2">
      <c r="A13724" s="1">
        <v>45133.416666666664</v>
      </c>
      <c r="B13724" t="s">
        <v>2</v>
      </c>
      <c r="C13724" s="2">
        <v>51.135173860759494</v>
      </c>
      <c r="D13724" s="2">
        <v>22.681799999999999</v>
      </c>
      <c r="E13724" s="2">
        <v>30.6</v>
      </c>
      <c r="F13724" s="2" t="b">
        <f>WA_Comparison[[#This Row],[D-1 Early]]=MAX(WA_Comparison[[#This Row],[D-1 Early]:[SpotPriceEUR]])</f>
        <v>1</v>
      </c>
      <c r="G13724" s="2" t="b">
        <f>WA_Comparison[[#This Row],[D-1 Late]]=MAX(WA_Comparison[[#This Row],[D-1 Early]:[SpotPriceEUR]])</f>
        <v>0</v>
      </c>
      <c r="H13724" s="2" t="b">
        <f>WA_Comparison[[#This Row],[SpotPriceEUR]]=MAX(WA_Comparison[[#This Row],[D-1 Early]:[SpotPriceEUR]])</f>
        <v>0</v>
      </c>
    </row>
    <row r="13725" spans="1:8" x14ac:dyDescent="0.2">
      <c r="A13725" s="1">
        <v>45133.458333333336</v>
      </c>
      <c r="B13725" t="s">
        <v>2</v>
      </c>
      <c r="C13725" s="2">
        <v>52.882372747252752</v>
      </c>
      <c r="D13725" s="2">
        <v>38.703696815286627</v>
      </c>
      <c r="E13725" s="2">
        <v>29.799999</v>
      </c>
      <c r="F13725" s="2" t="b">
        <f>WA_Comparison[[#This Row],[D-1 Early]]=MAX(WA_Comparison[[#This Row],[D-1 Early]:[SpotPriceEUR]])</f>
        <v>1</v>
      </c>
      <c r="G13725" s="2" t="b">
        <f>WA_Comparison[[#This Row],[D-1 Late]]=MAX(WA_Comparison[[#This Row],[D-1 Early]:[SpotPriceEUR]])</f>
        <v>0</v>
      </c>
      <c r="H13725" s="2" t="b">
        <f>WA_Comparison[[#This Row],[SpotPriceEUR]]=MAX(WA_Comparison[[#This Row],[D-1 Early]:[SpotPriceEUR]])</f>
        <v>0</v>
      </c>
    </row>
    <row r="13726" spans="1:8" x14ac:dyDescent="0.2">
      <c r="A13726" s="1">
        <v>45133.5</v>
      </c>
      <c r="B13726" t="s">
        <v>2</v>
      </c>
      <c r="C13726" s="2">
        <v>52.909972527472533</v>
      </c>
      <c r="D13726" s="2">
        <v>22.74128</v>
      </c>
      <c r="E13726" s="2">
        <v>29.700001</v>
      </c>
      <c r="F13726" s="2" t="b">
        <f>WA_Comparison[[#This Row],[D-1 Early]]=MAX(WA_Comparison[[#This Row],[D-1 Early]:[SpotPriceEUR]])</f>
        <v>1</v>
      </c>
      <c r="G13726" s="2" t="b">
        <f>WA_Comparison[[#This Row],[D-1 Late]]=MAX(WA_Comparison[[#This Row],[D-1 Early]:[SpotPriceEUR]])</f>
        <v>0</v>
      </c>
      <c r="H13726" s="2" t="b">
        <f>WA_Comparison[[#This Row],[SpotPriceEUR]]=MAX(WA_Comparison[[#This Row],[D-1 Early]:[SpotPriceEUR]])</f>
        <v>0</v>
      </c>
    </row>
    <row r="13727" spans="1:8" x14ac:dyDescent="0.2">
      <c r="A13727" s="1">
        <v>45133.541666666664</v>
      </c>
      <c r="B13727" t="s">
        <v>2</v>
      </c>
      <c r="C13727" s="2">
        <v>51.839717388888886</v>
      </c>
      <c r="D13727" s="2">
        <v>21.78021</v>
      </c>
      <c r="E13727" s="2">
        <v>44.16</v>
      </c>
      <c r="F13727" s="2" t="b">
        <f>WA_Comparison[[#This Row],[D-1 Early]]=MAX(WA_Comparison[[#This Row],[D-1 Early]:[SpotPriceEUR]])</f>
        <v>1</v>
      </c>
      <c r="G13727" s="2" t="b">
        <f>WA_Comparison[[#This Row],[D-1 Late]]=MAX(WA_Comparison[[#This Row],[D-1 Early]:[SpotPriceEUR]])</f>
        <v>0</v>
      </c>
      <c r="H13727" s="2" t="b">
        <f>WA_Comparison[[#This Row],[SpotPriceEUR]]=MAX(WA_Comparison[[#This Row],[D-1 Early]:[SpotPriceEUR]])</f>
        <v>0</v>
      </c>
    </row>
    <row r="13728" spans="1:8" x14ac:dyDescent="0.2">
      <c r="A13728" s="1">
        <v>45133.583333333336</v>
      </c>
      <c r="B13728" t="s">
        <v>2</v>
      </c>
      <c r="C13728" s="2">
        <v>56.314377262569842</v>
      </c>
      <c r="D13728" s="2">
        <v>22.367080000000001</v>
      </c>
      <c r="E13728" s="2">
        <v>29.82</v>
      </c>
      <c r="F13728" s="2" t="b">
        <f>WA_Comparison[[#This Row],[D-1 Early]]=MAX(WA_Comparison[[#This Row],[D-1 Early]:[SpotPriceEUR]])</f>
        <v>1</v>
      </c>
      <c r="G13728" s="2" t="b">
        <f>WA_Comparison[[#This Row],[D-1 Late]]=MAX(WA_Comparison[[#This Row],[D-1 Early]:[SpotPriceEUR]])</f>
        <v>0</v>
      </c>
      <c r="H13728" s="2" t="b">
        <f>WA_Comparison[[#This Row],[SpotPriceEUR]]=MAX(WA_Comparison[[#This Row],[D-1 Early]:[SpotPriceEUR]])</f>
        <v>0</v>
      </c>
    </row>
    <row r="13729" spans="1:8" x14ac:dyDescent="0.2">
      <c r="A13729" s="1">
        <v>45133.625</v>
      </c>
      <c r="B13729" t="s">
        <v>2</v>
      </c>
      <c r="C13729" s="2">
        <v>51.004918674033142</v>
      </c>
      <c r="D13729" s="2">
        <v>21.658290000000001</v>
      </c>
      <c r="E13729" s="2">
        <v>30.950001</v>
      </c>
      <c r="F13729" s="2" t="b">
        <f>WA_Comparison[[#This Row],[D-1 Early]]=MAX(WA_Comparison[[#This Row],[D-1 Early]:[SpotPriceEUR]])</f>
        <v>1</v>
      </c>
      <c r="G13729" s="2" t="b">
        <f>WA_Comparison[[#This Row],[D-1 Late]]=MAX(WA_Comparison[[#This Row],[D-1 Early]:[SpotPriceEUR]])</f>
        <v>0</v>
      </c>
      <c r="H13729" s="2" t="b">
        <f>WA_Comparison[[#This Row],[SpotPriceEUR]]=MAX(WA_Comparison[[#This Row],[D-1 Early]:[SpotPriceEUR]])</f>
        <v>0</v>
      </c>
    </row>
    <row r="13730" spans="1:8" x14ac:dyDescent="0.2">
      <c r="A13730" s="1">
        <v>45133.666666666664</v>
      </c>
      <c r="B13730" t="s">
        <v>2</v>
      </c>
      <c r="C13730" s="2">
        <v>55.980249723756906</v>
      </c>
      <c r="D13730" s="2">
        <v>34.633010596026494</v>
      </c>
      <c r="E13730" s="2">
        <v>64.099997999999999</v>
      </c>
      <c r="F13730" s="2" t="b">
        <f>WA_Comparison[[#This Row],[D-1 Early]]=MAX(WA_Comparison[[#This Row],[D-1 Early]:[SpotPriceEUR]])</f>
        <v>0</v>
      </c>
      <c r="G13730" s="2" t="b">
        <f>WA_Comparison[[#This Row],[D-1 Late]]=MAX(WA_Comparison[[#This Row],[D-1 Early]:[SpotPriceEUR]])</f>
        <v>0</v>
      </c>
      <c r="H13730" s="2" t="b">
        <f>WA_Comparison[[#This Row],[SpotPriceEUR]]=MAX(WA_Comparison[[#This Row],[D-1 Early]:[SpotPriceEUR]])</f>
        <v>1</v>
      </c>
    </row>
    <row r="13731" spans="1:8" x14ac:dyDescent="0.2">
      <c r="A13731" s="1">
        <v>45133.708333333336</v>
      </c>
      <c r="B13731" t="s">
        <v>2</v>
      </c>
      <c r="C13731" s="2">
        <v>56.617417303370779</v>
      </c>
      <c r="D13731" s="2">
        <v>22.008490000000002</v>
      </c>
      <c r="E13731" s="2">
        <v>59.02</v>
      </c>
      <c r="F13731" s="2" t="b">
        <f>WA_Comparison[[#This Row],[D-1 Early]]=MAX(WA_Comparison[[#This Row],[D-1 Early]:[SpotPriceEUR]])</f>
        <v>0</v>
      </c>
      <c r="G13731" s="2" t="b">
        <f>WA_Comparison[[#This Row],[D-1 Late]]=MAX(WA_Comparison[[#This Row],[D-1 Early]:[SpotPriceEUR]])</f>
        <v>0</v>
      </c>
      <c r="H13731" s="2" t="b">
        <f>WA_Comparison[[#This Row],[SpotPriceEUR]]=MAX(WA_Comparison[[#This Row],[D-1 Early]:[SpotPriceEUR]])</f>
        <v>1</v>
      </c>
    </row>
    <row r="13732" spans="1:8" x14ac:dyDescent="0.2">
      <c r="A13732" s="1">
        <v>45133.75</v>
      </c>
      <c r="B13732" t="s">
        <v>2</v>
      </c>
      <c r="C13732" s="2">
        <v>49.87193844311377</v>
      </c>
      <c r="D13732" s="2">
        <v>25.109764306569343</v>
      </c>
      <c r="E13732" s="2">
        <v>56.689999</v>
      </c>
      <c r="F13732" s="2" t="b">
        <f>WA_Comparison[[#This Row],[D-1 Early]]=MAX(WA_Comparison[[#This Row],[D-1 Early]:[SpotPriceEUR]])</f>
        <v>0</v>
      </c>
      <c r="G13732" s="2" t="b">
        <f>WA_Comparison[[#This Row],[D-1 Late]]=MAX(WA_Comparison[[#This Row],[D-1 Early]:[SpotPriceEUR]])</f>
        <v>0</v>
      </c>
      <c r="H13732" s="2" t="b">
        <f>WA_Comparison[[#This Row],[SpotPriceEUR]]=MAX(WA_Comparison[[#This Row],[D-1 Early]:[SpotPriceEUR]])</f>
        <v>1</v>
      </c>
    </row>
    <row r="13733" spans="1:8" x14ac:dyDescent="0.2">
      <c r="A13733" s="1">
        <v>45133.791666666664</v>
      </c>
      <c r="B13733" t="s">
        <v>2</v>
      </c>
      <c r="C13733" s="2">
        <v>51.075490532544386</v>
      </c>
      <c r="D13733" s="2">
        <v>22.320229999999999</v>
      </c>
      <c r="E13733" s="2">
        <v>69.230002999999996</v>
      </c>
      <c r="F13733" s="2" t="b">
        <f>WA_Comparison[[#This Row],[D-1 Early]]=MAX(WA_Comparison[[#This Row],[D-1 Early]:[SpotPriceEUR]])</f>
        <v>0</v>
      </c>
      <c r="G13733" s="2" t="b">
        <f>WA_Comparison[[#This Row],[D-1 Late]]=MAX(WA_Comparison[[#This Row],[D-1 Early]:[SpotPriceEUR]])</f>
        <v>0</v>
      </c>
      <c r="H13733" s="2" t="b">
        <f>WA_Comparison[[#This Row],[SpotPriceEUR]]=MAX(WA_Comparison[[#This Row],[D-1 Early]:[SpotPriceEUR]])</f>
        <v>1</v>
      </c>
    </row>
    <row r="13734" spans="1:8" x14ac:dyDescent="0.2">
      <c r="A13734" s="1">
        <v>45133.833333333336</v>
      </c>
      <c r="B13734" t="s">
        <v>2</v>
      </c>
      <c r="C13734" s="2">
        <v>34.889420718232039</v>
      </c>
      <c r="D13734" s="2">
        <v>25.979820985915492</v>
      </c>
      <c r="E13734" s="2">
        <v>72.040001000000004</v>
      </c>
      <c r="F13734" s="2" t="b">
        <f>WA_Comparison[[#This Row],[D-1 Early]]=MAX(WA_Comparison[[#This Row],[D-1 Early]:[SpotPriceEUR]])</f>
        <v>0</v>
      </c>
      <c r="G13734" s="2" t="b">
        <f>WA_Comparison[[#This Row],[D-1 Late]]=MAX(WA_Comparison[[#This Row],[D-1 Early]:[SpotPriceEUR]])</f>
        <v>0</v>
      </c>
      <c r="H13734" s="2" t="b">
        <f>WA_Comparison[[#This Row],[SpotPriceEUR]]=MAX(WA_Comparison[[#This Row],[D-1 Early]:[SpotPriceEUR]])</f>
        <v>1</v>
      </c>
    </row>
    <row r="13735" spans="1:8" x14ac:dyDescent="0.2">
      <c r="A13735" s="1">
        <v>45133.875</v>
      </c>
      <c r="B13735" t="s">
        <v>2</v>
      </c>
      <c r="C13735" s="2">
        <v>32.812844585635361</v>
      </c>
      <c r="D13735" s="2">
        <v>26.59493888888889</v>
      </c>
      <c r="E13735" s="2">
        <v>72.010002</v>
      </c>
      <c r="F13735" s="2" t="b">
        <f>WA_Comparison[[#This Row],[D-1 Early]]=MAX(WA_Comparison[[#This Row],[D-1 Early]:[SpotPriceEUR]])</f>
        <v>0</v>
      </c>
      <c r="G13735" s="2" t="b">
        <f>WA_Comparison[[#This Row],[D-1 Late]]=MAX(WA_Comparison[[#This Row],[D-1 Early]:[SpotPriceEUR]])</f>
        <v>0</v>
      </c>
      <c r="H13735" s="2" t="b">
        <f>WA_Comparison[[#This Row],[SpotPriceEUR]]=MAX(WA_Comparison[[#This Row],[D-1 Early]:[SpotPriceEUR]])</f>
        <v>1</v>
      </c>
    </row>
    <row r="13736" spans="1:8" x14ac:dyDescent="0.2">
      <c r="A13736" s="1">
        <v>45133.916666666664</v>
      </c>
      <c r="B13736" t="s">
        <v>2</v>
      </c>
      <c r="C13736" s="2">
        <v>30.654820000000001</v>
      </c>
      <c r="D13736" s="2">
        <v>28.120076292134826</v>
      </c>
      <c r="E13736" s="2">
        <v>69.169998000000007</v>
      </c>
      <c r="F13736" s="2" t="b">
        <f>WA_Comparison[[#This Row],[D-1 Early]]=MAX(WA_Comparison[[#This Row],[D-1 Early]:[SpotPriceEUR]])</f>
        <v>0</v>
      </c>
      <c r="G13736" s="2" t="b">
        <f>WA_Comparison[[#This Row],[D-1 Late]]=MAX(WA_Comparison[[#This Row],[D-1 Early]:[SpotPriceEUR]])</f>
        <v>0</v>
      </c>
      <c r="H13736" s="2" t="b">
        <f>WA_Comparison[[#This Row],[SpotPriceEUR]]=MAX(WA_Comparison[[#This Row],[D-1 Early]:[SpotPriceEUR]])</f>
        <v>1</v>
      </c>
    </row>
    <row r="13737" spans="1:8" x14ac:dyDescent="0.2">
      <c r="A13737" s="1">
        <v>45133.958333333336</v>
      </c>
      <c r="B13737" t="s">
        <v>2</v>
      </c>
      <c r="C13737" s="2">
        <v>174.76382000000001</v>
      </c>
      <c r="D13737" s="2">
        <v>311.94229999999999</v>
      </c>
      <c r="E13737" s="2">
        <v>69.099997999999999</v>
      </c>
      <c r="F13737" s="2" t="b">
        <f>WA_Comparison[[#This Row],[D-1 Early]]=MAX(WA_Comparison[[#This Row],[D-1 Early]:[SpotPriceEUR]])</f>
        <v>0</v>
      </c>
      <c r="G13737" s="2" t="b">
        <f>WA_Comparison[[#This Row],[D-1 Late]]=MAX(WA_Comparison[[#This Row],[D-1 Early]:[SpotPriceEUR]])</f>
        <v>1</v>
      </c>
      <c r="H13737" s="2" t="b">
        <f>WA_Comparison[[#This Row],[SpotPriceEUR]]=MAX(WA_Comparison[[#This Row],[D-1 Early]:[SpotPriceEUR]])</f>
        <v>0</v>
      </c>
    </row>
    <row r="13738" spans="1:8" x14ac:dyDescent="0.2">
      <c r="A13738" s="1">
        <v>45134</v>
      </c>
      <c r="B13738" t="s">
        <v>2</v>
      </c>
      <c r="C13738" s="2">
        <v>32.127618833333337</v>
      </c>
      <c r="D13738" s="2">
        <v>22.650169999999999</v>
      </c>
      <c r="E13738" s="2">
        <v>67.290001000000004</v>
      </c>
      <c r="F13738" s="2" t="b">
        <f>WA_Comparison[[#This Row],[D-1 Early]]=MAX(WA_Comparison[[#This Row],[D-1 Early]:[SpotPriceEUR]])</f>
        <v>0</v>
      </c>
      <c r="G13738" s="2" t="b">
        <f>WA_Comparison[[#This Row],[D-1 Late]]=MAX(WA_Comparison[[#This Row],[D-1 Early]:[SpotPriceEUR]])</f>
        <v>0</v>
      </c>
      <c r="H13738" s="2" t="b">
        <f>WA_Comparison[[#This Row],[SpotPriceEUR]]=MAX(WA_Comparison[[#This Row],[D-1 Early]:[SpotPriceEUR]])</f>
        <v>1</v>
      </c>
    </row>
    <row r="13739" spans="1:8" x14ac:dyDescent="0.2">
      <c r="A13739" s="1">
        <v>45134.041666666664</v>
      </c>
      <c r="B13739" t="s">
        <v>2</v>
      </c>
      <c r="C13739" s="2">
        <v>34.456412622950822</v>
      </c>
      <c r="D13739" s="2">
        <v>22.359210000000001</v>
      </c>
      <c r="E13739" s="2">
        <v>69.620002999999997</v>
      </c>
      <c r="F13739" s="2" t="b">
        <f>WA_Comparison[[#This Row],[D-1 Early]]=MAX(WA_Comparison[[#This Row],[D-1 Early]:[SpotPriceEUR]])</f>
        <v>0</v>
      </c>
      <c r="G13739" s="2" t="b">
        <f>WA_Comparison[[#This Row],[D-1 Late]]=MAX(WA_Comparison[[#This Row],[D-1 Early]:[SpotPriceEUR]])</f>
        <v>0</v>
      </c>
      <c r="H13739" s="2" t="b">
        <f>WA_Comparison[[#This Row],[SpotPriceEUR]]=MAX(WA_Comparison[[#This Row],[D-1 Early]:[SpotPriceEUR]])</f>
        <v>1</v>
      </c>
    </row>
    <row r="13740" spans="1:8" x14ac:dyDescent="0.2">
      <c r="A13740" s="1">
        <v>45134.083333333336</v>
      </c>
      <c r="B13740" t="s">
        <v>2</v>
      </c>
      <c r="C13740" s="2">
        <v>32.136759499999997</v>
      </c>
      <c r="D13740" s="2">
        <v>21.58858</v>
      </c>
      <c r="E13740" s="2">
        <v>70.839995999999999</v>
      </c>
      <c r="F13740" s="2" t="b">
        <f>WA_Comparison[[#This Row],[D-1 Early]]=MAX(WA_Comparison[[#This Row],[D-1 Early]:[SpotPriceEUR]])</f>
        <v>0</v>
      </c>
      <c r="G13740" s="2" t="b">
        <f>WA_Comparison[[#This Row],[D-1 Late]]=MAX(WA_Comparison[[#This Row],[D-1 Early]:[SpotPriceEUR]])</f>
        <v>0</v>
      </c>
      <c r="H13740" s="2" t="b">
        <f>WA_Comparison[[#This Row],[SpotPriceEUR]]=MAX(WA_Comparison[[#This Row],[D-1 Early]:[SpotPriceEUR]])</f>
        <v>1</v>
      </c>
    </row>
    <row r="13741" spans="1:8" x14ac:dyDescent="0.2">
      <c r="A13741" s="1">
        <v>45134.125</v>
      </c>
      <c r="B13741" t="s">
        <v>2</v>
      </c>
      <c r="C13741" s="2">
        <v>32.207639200000003</v>
      </c>
      <c r="D13741" s="2">
        <v>21.42728</v>
      </c>
      <c r="E13741" s="2">
        <v>65.540001000000004</v>
      </c>
      <c r="F13741" s="2" t="b">
        <f>WA_Comparison[[#This Row],[D-1 Early]]=MAX(WA_Comparison[[#This Row],[D-1 Early]:[SpotPriceEUR]])</f>
        <v>0</v>
      </c>
      <c r="G13741" s="2" t="b">
        <f>WA_Comparison[[#This Row],[D-1 Late]]=MAX(WA_Comparison[[#This Row],[D-1 Early]:[SpotPriceEUR]])</f>
        <v>0</v>
      </c>
      <c r="H13741" s="2" t="b">
        <f>WA_Comparison[[#This Row],[SpotPriceEUR]]=MAX(WA_Comparison[[#This Row],[D-1 Early]:[SpotPriceEUR]])</f>
        <v>1</v>
      </c>
    </row>
    <row r="13742" spans="1:8" x14ac:dyDescent="0.2">
      <c r="A13742" s="1">
        <v>45134.166666666664</v>
      </c>
      <c r="B13742" t="s">
        <v>2</v>
      </c>
      <c r="C13742" s="2">
        <v>35.820564390243902</v>
      </c>
      <c r="D13742" s="2">
        <v>40.367294344827584</v>
      </c>
      <c r="E13742" s="2">
        <v>78.599997999999999</v>
      </c>
      <c r="F13742" s="2" t="b">
        <f>WA_Comparison[[#This Row],[D-1 Early]]=MAX(WA_Comparison[[#This Row],[D-1 Early]:[SpotPriceEUR]])</f>
        <v>0</v>
      </c>
      <c r="G13742" s="2" t="b">
        <f>WA_Comparison[[#This Row],[D-1 Late]]=MAX(WA_Comparison[[#This Row],[D-1 Early]:[SpotPriceEUR]])</f>
        <v>0</v>
      </c>
      <c r="H13742" s="2" t="b">
        <f>WA_Comparison[[#This Row],[SpotPriceEUR]]=MAX(WA_Comparison[[#This Row],[D-1 Early]:[SpotPriceEUR]])</f>
        <v>1</v>
      </c>
    </row>
    <row r="13743" spans="1:8" x14ac:dyDescent="0.2">
      <c r="A13743" s="1">
        <v>45134.208333333336</v>
      </c>
      <c r="B13743" t="s">
        <v>2</v>
      </c>
      <c r="C13743" s="2">
        <v>39.310003439490451</v>
      </c>
      <c r="D13743" s="2">
        <v>21.46002</v>
      </c>
      <c r="E13743" s="2">
        <v>83.339995999999999</v>
      </c>
      <c r="F13743" s="2" t="b">
        <f>WA_Comparison[[#This Row],[D-1 Early]]=MAX(WA_Comparison[[#This Row],[D-1 Early]:[SpotPriceEUR]])</f>
        <v>0</v>
      </c>
      <c r="G13743" s="2" t="b">
        <f>WA_Comparison[[#This Row],[D-1 Late]]=MAX(WA_Comparison[[#This Row],[D-1 Early]:[SpotPriceEUR]])</f>
        <v>0</v>
      </c>
      <c r="H13743" s="2" t="b">
        <f>WA_Comparison[[#This Row],[SpotPriceEUR]]=MAX(WA_Comparison[[#This Row],[D-1 Early]:[SpotPriceEUR]])</f>
        <v>1</v>
      </c>
    </row>
    <row r="13744" spans="1:8" x14ac:dyDescent="0.2">
      <c r="A13744" s="1">
        <v>45134.25</v>
      </c>
      <c r="B13744" t="s">
        <v>2</v>
      </c>
      <c r="C13744" s="2">
        <v>29.517669999999999</v>
      </c>
      <c r="D13744" s="2">
        <v>21.43826</v>
      </c>
      <c r="E13744" s="2">
        <v>98.5</v>
      </c>
      <c r="F13744" s="2" t="b">
        <f>WA_Comparison[[#This Row],[D-1 Early]]=MAX(WA_Comparison[[#This Row],[D-1 Early]:[SpotPriceEUR]])</f>
        <v>0</v>
      </c>
      <c r="G13744" s="2" t="b">
        <f>WA_Comparison[[#This Row],[D-1 Late]]=MAX(WA_Comparison[[#This Row],[D-1 Early]:[SpotPriceEUR]])</f>
        <v>0</v>
      </c>
      <c r="H13744" s="2" t="b">
        <f>WA_Comparison[[#This Row],[SpotPriceEUR]]=MAX(WA_Comparison[[#This Row],[D-1 Early]:[SpotPriceEUR]])</f>
        <v>1</v>
      </c>
    </row>
    <row r="13745" spans="1:8" x14ac:dyDescent="0.2">
      <c r="A13745" s="1">
        <v>45134.291666666664</v>
      </c>
      <c r="B13745" t="s">
        <v>2</v>
      </c>
      <c r="C13745" s="2">
        <v>31.797971379310344</v>
      </c>
      <c r="D13745" s="2">
        <v>21.350010000000001</v>
      </c>
      <c r="E13745" s="2">
        <v>104.300003</v>
      </c>
      <c r="F13745" s="2" t="b">
        <f>WA_Comparison[[#This Row],[D-1 Early]]=MAX(WA_Comparison[[#This Row],[D-1 Early]:[SpotPriceEUR]])</f>
        <v>0</v>
      </c>
      <c r="G13745" s="2" t="b">
        <f>WA_Comparison[[#This Row],[D-1 Late]]=MAX(WA_Comparison[[#This Row],[D-1 Early]:[SpotPriceEUR]])</f>
        <v>0</v>
      </c>
      <c r="H13745" s="2" t="b">
        <f>WA_Comparison[[#This Row],[SpotPriceEUR]]=MAX(WA_Comparison[[#This Row],[D-1 Early]:[SpotPriceEUR]])</f>
        <v>1</v>
      </c>
    </row>
    <row r="13746" spans="1:8" x14ac:dyDescent="0.2">
      <c r="A13746" s="1">
        <v>45134.333333333336</v>
      </c>
      <c r="B13746" t="s">
        <v>2</v>
      </c>
      <c r="C13746" s="2">
        <v>34.011039322033895</v>
      </c>
      <c r="D13746" s="2">
        <v>20.888159999999999</v>
      </c>
      <c r="E13746" s="2">
        <v>99.120002999999997</v>
      </c>
      <c r="F13746" s="2" t="b">
        <f>WA_Comparison[[#This Row],[D-1 Early]]=MAX(WA_Comparison[[#This Row],[D-1 Early]:[SpotPriceEUR]])</f>
        <v>0</v>
      </c>
      <c r="G13746" s="2" t="b">
        <f>WA_Comparison[[#This Row],[D-1 Late]]=MAX(WA_Comparison[[#This Row],[D-1 Early]:[SpotPriceEUR]])</f>
        <v>0</v>
      </c>
      <c r="H13746" s="2" t="b">
        <f>WA_Comparison[[#This Row],[SpotPriceEUR]]=MAX(WA_Comparison[[#This Row],[D-1 Early]:[SpotPriceEUR]])</f>
        <v>1</v>
      </c>
    </row>
    <row r="13747" spans="1:8" x14ac:dyDescent="0.2">
      <c r="A13747" s="1">
        <v>45134.375</v>
      </c>
      <c r="B13747" t="s">
        <v>2</v>
      </c>
      <c r="C13747" s="2">
        <v>39.552900467836253</v>
      </c>
      <c r="D13747" s="2">
        <v>29.814952374100717</v>
      </c>
      <c r="E13747" s="2">
        <v>96.800003000000004</v>
      </c>
      <c r="F13747" s="2" t="b">
        <f>WA_Comparison[[#This Row],[D-1 Early]]=MAX(WA_Comparison[[#This Row],[D-1 Early]:[SpotPriceEUR]])</f>
        <v>0</v>
      </c>
      <c r="G13747" s="2" t="b">
        <f>WA_Comparison[[#This Row],[D-1 Late]]=MAX(WA_Comparison[[#This Row],[D-1 Early]:[SpotPriceEUR]])</f>
        <v>0</v>
      </c>
      <c r="H13747" s="2" t="b">
        <f>WA_Comparison[[#This Row],[SpotPriceEUR]]=MAX(WA_Comparison[[#This Row],[D-1 Early]:[SpotPriceEUR]])</f>
        <v>1</v>
      </c>
    </row>
    <row r="13748" spans="1:8" x14ac:dyDescent="0.2">
      <c r="A13748" s="1">
        <v>45134.416666666664</v>
      </c>
      <c r="B13748" t="s">
        <v>2</v>
      </c>
      <c r="C13748" s="2">
        <v>41.680888850574711</v>
      </c>
      <c r="D13748" s="2">
        <v>21.156170000000003</v>
      </c>
      <c r="E13748" s="2">
        <v>90.57</v>
      </c>
      <c r="F13748" s="2" t="b">
        <f>WA_Comparison[[#This Row],[D-1 Early]]=MAX(WA_Comparison[[#This Row],[D-1 Early]:[SpotPriceEUR]])</f>
        <v>0</v>
      </c>
      <c r="G13748" s="2" t="b">
        <f>WA_Comparison[[#This Row],[D-1 Late]]=MAX(WA_Comparison[[#This Row],[D-1 Early]:[SpotPriceEUR]])</f>
        <v>0</v>
      </c>
      <c r="H13748" s="2" t="b">
        <f>WA_Comparison[[#This Row],[SpotPriceEUR]]=MAX(WA_Comparison[[#This Row],[D-1 Early]:[SpotPriceEUR]])</f>
        <v>1</v>
      </c>
    </row>
    <row r="13749" spans="1:8" x14ac:dyDescent="0.2">
      <c r="A13749" s="1">
        <v>45134.458333333336</v>
      </c>
      <c r="B13749" t="s">
        <v>2</v>
      </c>
      <c r="C13749" s="2">
        <v>41.926901379310344</v>
      </c>
      <c r="D13749" s="2">
        <v>21.452120000000001</v>
      </c>
      <c r="E13749" s="2">
        <v>86.449996999999996</v>
      </c>
      <c r="F13749" s="2" t="b">
        <f>WA_Comparison[[#This Row],[D-1 Early]]=MAX(WA_Comparison[[#This Row],[D-1 Early]:[SpotPriceEUR]])</f>
        <v>0</v>
      </c>
      <c r="G13749" s="2" t="b">
        <f>WA_Comparison[[#This Row],[D-1 Late]]=MAX(WA_Comparison[[#This Row],[D-1 Early]:[SpotPriceEUR]])</f>
        <v>0</v>
      </c>
      <c r="H13749" s="2" t="b">
        <f>WA_Comparison[[#This Row],[SpotPriceEUR]]=MAX(WA_Comparison[[#This Row],[D-1 Early]:[SpotPriceEUR]])</f>
        <v>1</v>
      </c>
    </row>
    <row r="13750" spans="1:8" x14ac:dyDescent="0.2">
      <c r="A13750" s="1">
        <v>45134.5</v>
      </c>
      <c r="B13750" t="s">
        <v>2</v>
      </c>
      <c r="C13750" s="2">
        <v>42.357198571428576</v>
      </c>
      <c r="D13750" s="2">
        <v>21.277939999999997</v>
      </c>
      <c r="E13750" s="2">
        <v>80.010002</v>
      </c>
      <c r="F13750" s="2" t="b">
        <f>WA_Comparison[[#This Row],[D-1 Early]]=MAX(WA_Comparison[[#This Row],[D-1 Early]:[SpotPriceEUR]])</f>
        <v>0</v>
      </c>
      <c r="G13750" s="2" t="b">
        <f>WA_Comparison[[#This Row],[D-1 Late]]=MAX(WA_Comparison[[#This Row],[D-1 Early]:[SpotPriceEUR]])</f>
        <v>0</v>
      </c>
      <c r="H13750" s="2" t="b">
        <f>WA_Comparison[[#This Row],[SpotPriceEUR]]=MAX(WA_Comparison[[#This Row],[D-1 Early]:[SpotPriceEUR]])</f>
        <v>1</v>
      </c>
    </row>
    <row r="13751" spans="1:8" x14ac:dyDescent="0.2">
      <c r="A13751" s="1">
        <v>45134.541666666664</v>
      </c>
      <c r="B13751" t="s">
        <v>2</v>
      </c>
      <c r="C13751" s="2">
        <v>42.358381904761906</v>
      </c>
      <c r="D13751" s="2">
        <v>21.209610000000001</v>
      </c>
      <c r="E13751" s="2">
        <v>78.330001999999993</v>
      </c>
      <c r="F13751" s="2" t="b">
        <f>WA_Comparison[[#This Row],[D-1 Early]]=MAX(WA_Comparison[[#This Row],[D-1 Early]:[SpotPriceEUR]])</f>
        <v>0</v>
      </c>
      <c r="G13751" s="2" t="b">
        <f>WA_Comparison[[#This Row],[D-1 Late]]=MAX(WA_Comparison[[#This Row],[D-1 Early]:[SpotPriceEUR]])</f>
        <v>0</v>
      </c>
      <c r="H13751" s="2" t="b">
        <f>WA_Comparison[[#This Row],[SpotPriceEUR]]=MAX(WA_Comparison[[#This Row],[D-1 Early]:[SpotPriceEUR]])</f>
        <v>1</v>
      </c>
    </row>
    <row r="13752" spans="1:8" x14ac:dyDescent="0.2">
      <c r="A13752" s="1">
        <v>45134.583333333336</v>
      </c>
      <c r="B13752" t="s">
        <v>2</v>
      </c>
      <c r="C13752" s="2">
        <v>42.166973684210525</v>
      </c>
      <c r="D13752" s="2">
        <v>20.939220000000002</v>
      </c>
      <c r="E13752" s="2">
        <v>80.720000999999996</v>
      </c>
      <c r="F13752" s="2" t="b">
        <f>WA_Comparison[[#This Row],[D-1 Early]]=MAX(WA_Comparison[[#This Row],[D-1 Early]:[SpotPriceEUR]])</f>
        <v>0</v>
      </c>
      <c r="G13752" s="2" t="b">
        <f>WA_Comparison[[#This Row],[D-1 Late]]=MAX(WA_Comparison[[#This Row],[D-1 Early]:[SpotPriceEUR]])</f>
        <v>0</v>
      </c>
      <c r="H13752" s="2" t="b">
        <f>WA_Comparison[[#This Row],[SpotPriceEUR]]=MAX(WA_Comparison[[#This Row],[D-1 Early]:[SpotPriceEUR]])</f>
        <v>1</v>
      </c>
    </row>
    <row r="13753" spans="1:8" x14ac:dyDescent="0.2">
      <c r="A13753" s="1">
        <v>45134.625</v>
      </c>
      <c r="B13753" t="s">
        <v>2</v>
      </c>
      <c r="C13753" s="2">
        <v>42.0461401734104</v>
      </c>
      <c r="D13753" s="2">
        <v>20.966729999999998</v>
      </c>
      <c r="E13753" s="2">
        <v>91.480002999999996</v>
      </c>
      <c r="F13753" s="2" t="b">
        <f>WA_Comparison[[#This Row],[D-1 Early]]=MAX(WA_Comparison[[#This Row],[D-1 Early]:[SpotPriceEUR]])</f>
        <v>0</v>
      </c>
      <c r="G13753" s="2" t="b">
        <f>WA_Comparison[[#This Row],[D-1 Late]]=MAX(WA_Comparison[[#This Row],[D-1 Early]:[SpotPriceEUR]])</f>
        <v>0</v>
      </c>
      <c r="H13753" s="2" t="b">
        <f>WA_Comparison[[#This Row],[SpotPriceEUR]]=MAX(WA_Comparison[[#This Row],[D-1 Early]:[SpotPriceEUR]])</f>
        <v>1</v>
      </c>
    </row>
    <row r="13754" spans="1:8" x14ac:dyDescent="0.2">
      <c r="A13754" s="1">
        <v>45134.666666666664</v>
      </c>
      <c r="B13754" t="s">
        <v>2</v>
      </c>
      <c r="C13754" s="2">
        <v>41.99321861271676</v>
      </c>
      <c r="D13754" s="2">
        <v>20.750239999999998</v>
      </c>
      <c r="E13754" s="2">
        <v>107.260002</v>
      </c>
      <c r="F13754" s="2" t="b">
        <f>WA_Comparison[[#This Row],[D-1 Early]]=MAX(WA_Comparison[[#This Row],[D-1 Early]:[SpotPriceEUR]])</f>
        <v>0</v>
      </c>
      <c r="G13754" s="2" t="b">
        <f>WA_Comparison[[#This Row],[D-1 Late]]=MAX(WA_Comparison[[#This Row],[D-1 Early]:[SpotPriceEUR]])</f>
        <v>0</v>
      </c>
      <c r="H13754" s="2" t="b">
        <f>WA_Comparison[[#This Row],[SpotPriceEUR]]=MAX(WA_Comparison[[#This Row],[D-1 Early]:[SpotPriceEUR]])</f>
        <v>1</v>
      </c>
    </row>
    <row r="13755" spans="1:8" x14ac:dyDescent="0.2">
      <c r="A13755" s="1">
        <v>45134.708333333336</v>
      </c>
      <c r="B13755" t="s">
        <v>2</v>
      </c>
      <c r="C13755" s="2">
        <v>36.352460289017344</v>
      </c>
      <c r="D13755" s="2">
        <v>21.650369999999999</v>
      </c>
      <c r="E13755" s="2">
        <v>114.910004</v>
      </c>
      <c r="F13755" s="2" t="b">
        <f>WA_Comparison[[#This Row],[D-1 Early]]=MAX(WA_Comparison[[#This Row],[D-1 Early]:[SpotPriceEUR]])</f>
        <v>0</v>
      </c>
      <c r="G13755" s="2" t="b">
        <f>WA_Comparison[[#This Row],[D-1 Late]]=MAX(WA_Comparison[[#This Row],[D-1 Early]:[SpotPriceEUR]])</f>
        <v>0</v>
      </c>
      <c r="H13755" s="2" t="b">
        <f>WA_Comparison[[#This Row],[SpotPriceEUR]]=MAX(WA_Comparison[[#This Row],[D-1 Early]:[SpotPriceEUR]])</f>
        <v>1</v>
      </c>
    </row>
    <row r="13756" spans="1:8" x14ac:dyDescent="0.2">
      <c r="A13756" s="1">
        <v>45134.75</v>
      </c>
      <c r="B13756" t="s">
        <v>2</v>
      </c>
      <c r="C13756" s="2">
        <v>29.408809999999999</v>
      </c>
      <c r="D13756" s="2">
        <v>28.691015419847325</v>
      </c>
      <c r="E13756" s="2">
        <v>116.949997</v>
      </c>
      <c r="F13756" s="2" t="b">
        <f>WA_Comparison[[#This Row],[D-1 Early]]=MAX(WA_Comparison[[#This Row],[D-1 Early]:[SpotPriceEUR]])</f>
        <v>0</v>
      </c>
      <c r="G13756" s="2" t="b">
        <f>WA_Comparison[[#This Row],[D-1 Late]]=MAX(WA_Comparison[[#This Row],[D-1 Early]:[SpotPriceEUR]])</f>
        <v>0</v>
      </c>
      <c r="H13756" s="2" t="b">
        <f>WA_Comparison[[#This Row],[SpotPriceEUR]]=MAX(WA_Comparison[[#This Row],[D-1 Early]:[SpotPriceEUR]])</f>
        <v>1</v>
      </c>
    </row>
    <row r="13757" spans="1:8" x14ac:dyDescent="0.2">
      <c r="A13757" s="1">
        <v>45134.791666666664</v>
      </c>
      <c r="B13757" t="s">
        <v>2</v>
      </c>
      <c r="C13757" s="2">
        <v>29.425170000000001</v>
      </c>
      <c r="D13757" s="2">
        <v>28.905118181818182</v>
      </c>
      <c r="E13757" s="2">
        <v>109.970001</v>
      </c>
      <c r="F13757" s="2" t="b">
        <f>WA_Comparison[[#This Row],[D-1 Early]]=MAX(WA_Comparison[[#This Row],[D-1 Early]:[SpotPriceEUR]])</f>
        <v>0</v>
      </c>
      <c r="G13757" s="2" t="b">
        <f>WA_Comparison[[#This Row],[D-1 Late]]=MAX(WA_Comparison[[#This Row],[D-1 Early]:[SpotPriceEUR]])</f>
        <v>0</v>
      </c>
      <c r="H13757" s="2" t="b">
        <f>WA_Comparison[[#This Row],[SpotPriceEUR]]=MAX(WA_Comparison[[#This Row],[D-1 Early]:[SpotPriceEUR]])</f>
        <v>1</v>
      </c>
    </row>
    <row r="13758" spans="1:8" x14ac:dyDescent="0.2">
      <c r="A13758" s="1">
        <v>45134.833333333336</v>
      </c>
      <c r="B13758" t="s">
        <v>2</v>
      </c>
      <c r="C13758" s="2">
        <v>29.440110000000001</v>
      </c>
      <c r="D13758" s="2">
        <v>22.412019999999998</v>
      </c>
      <c r="E13758" s="2">
        <v>108.120003</v>
      </c>
      <c r="F13758" s="2" t="b">
        <f>WA_Comparison[[#This Row],[D-1 Early]]=MAX(WA_Comparison[[#This Row],[D-1 Early]:[SpotPriceEUR]])</f>
        <v>0</v>
      </c>
      <c r="G13758" s="2" t="b">
        <f>WA_Comparison[[#This Row],[D-1 Late]]=MAX(WA_Comparison[[#This Row],[D-1 Early]:[SpotPriceEUR]])</f>
        <v>0</v>
      </c>
      <c r="H13758" s="2" t="b">
        <f>WA_Comparison[[#This Row],[SpotPriceEUR]]=MAX(WA_Comparison[[#This Row],[D-1 Early]:[SpotPriceEUR]])</f>
        <v>1</v>
      </c>
    </row>
    <row r="13759" spans="1:8" x14ac:dyDescent="0.2">
      <c r="A13759" s="1">
        <v>45134.875</v>
      </c>
      <c r="B13759" t="s">
        <v>2</v>
      </c>
      <c r="C13759" s="2">
        <v>29.44379</v>
      </c>
      <c r="D13759" s="2">
        <v>28.634480872483227</v>
      </c>
      <c r="E13759" s="2">
        <v>105.55999799999999</v>
      </c>
      <c r="F13759" s="2" t="b">
        <f>WA_Comparison[[#This Row],[D-1 Early]]=MAX(WA_Comparison[[#This Row],[D-1 Early]:[SpotPriceEUR]])</f>
        <v>0</v>
      </c>
      <c r="G13759" s="2" t="b">
        <f>WA_Comparison[[#This Row],[D-1 Late]]=MAX(WA_Comparison[[#This Row],[D-1 Early]:[SpotPriceEUR]])</f>
        <v>0</v>
      </c>
      <c r="H13759" s="2" t="b">
        <f>WA_Comparison[[#This Row],[SpotPriceEUR]]=MAX(WA_Comparison[[#This Row],[D-1 Early]:[SpotPriceEUR]])</f>
        <v>1</v>
      </c>
    </row>
    <row r="13760" spans="1:8" x14ac:dyDescent="0.2">
      <c r="A13760" s="1">
        <v>45134.916666666664</v>
      </c>
      <c r="B13760" t="s">
        <v>2</v>
      </c>
      <c r="C13760" s="2">
        <v>29.518149999999999</v>
      </c>
      <c r="D13760" s="2">
        <v>32.328203918128658</v>
      </c>
      <c r="E13760" s="2">
        <v>98.879997000000003</v>
      </c>
      <c r="F13760" s="2" t="b">
        <f>WA_Comparison[[#This Row],[D-1 Early]]=MAX(WA_Comparison[[#This Row],[D-1 Early]:[SpotPriceEUR]])</f>
        <v>0</v>
      </c>
      <c r="G13760" s="2" t="b">
        <f>WA_Comparison[[#This Row],[D-1 Late]]=MAX(WA_Comparison[[#This Row],[D-1 Early]:[SpotPriceEUR]])</f>
        <v>0</v>
      </c>
      <c r="H13760" s="2" t="b">
        <f>WA_Comparison[[#This Row],[SpotPriceEUR]]=MAX(WA_Comparison[[#This Row],[D-1 Early]:[SpotPriceEUR]])</f>
        <v>1</v>
      </c>
    </row>
    <row r="13761" spans="1:8" x14ac:dyDescent="0.2">
      <c r="A13761" s="1">
        <v>45134.958333333336</v>
      </c>
      <c r="B13761" t="s">
        <v>2</v>
      </c>
      <c r="C13761" s="2">
        <v>166.62246999999999</v>
      </c>
      <c r="D13761" s="2">
        <v>0</v>
      </c>
      <c r="E13761" s="2">
        <v>88.629997000000003</v>
      </c>
      <c r="F13761" s="2" t="b">
        <f>WA_Comparison[[#This Row],[D-1 Early]]=MAX(WA_Comparison[[#This Row],[D-1 Early]:[SpotPriceEUR]])</f>
        <v>1</v>
      </c>
      <c r="G13761" s="2" t="b">
        <f>WA_Comparison[[#This Row],[D-1 Late]]=MAX(WA_Comparison[[#This Row],[D-1 Early]:[SpotPriceEUR]])</f>
        <v>0</v>
      </c>
      <c r="H13761" s="2" t="b">
        <f>WA_Comparison[[#This Row],[SpotPriceEUR]]=MAX(WA_Comparison[[#This Row],[D-1 Early]:[SpotPriceEUR]])</f>
        <v>0</v>
      </c>
    </row>
    <row r="13762" spans="1:8" x14ac:dyDescent="0.2">
      <c r="A13762" s="1">
        <v>45135</v>
      </c>
      <c r="B13762" t="s">
        <v>2</v>
      </c>
      <c r="C13762" s="2">
        <v>42.752806521739124</v>
      </c>
      <c r="D13762" s="2">
        <v>24.670559999999998</v>
      </c>
      <c r="E13762" s="2">
        <v>79.589995999999999</v>
      </c>
      <c r="F13762" s="2" t="b">
        <f>WA_Comparison[[#This Row],[D-1 Early]]=MAX(WA_Comparison[[#This Row],[D-1 Early]:[SpotPriceEUR]])</f>
        <v>0</v>
      </c>
      <c r="G13762" s="2" t="b">
        <f>WA_Comparison[[#This Row],[D-1 Late]]=MAX(WA_Comparison[[#This Row],[D-1 Early]:[SpotPriceEUR]])</f>
        <v>0</v>
      </c>
      <c r="H13762" s="2" t="b">
        <f>WA_Comparison[[#This Row],[SpotPriceEUR]]=MAX(WA_Comparison[[#This Row],[D-1 Early]:[SpotPriceEUR]])</f>
        <v>1</v>
      </c>
    </row>
    <row r="13763" spans="1:8" x14ac:dyDescent="0.2">
      <c r="A13763" s="1">
        <v>45135.041666666664</v>
      </c>
      <c r="B13763" t="s">
        <v>2</v>
      </c>
      <c r="C13763" s="2">
        <v>37.848492316384174</v>
      </c>
      <c r="D13763" s="2">
        <v>23.579070000000002</v>
      </c>
      <c r="E13763" s="2">
        <v>78.129997000000003</v>
      </c>
      <c r="F13763" s="2" t="b">
        <f>WA_Comparison[[#This Row],[D-1 Early]]=MAX(WA_Comparison[[#This Row],[D-1 Early]:[SpotPriceEUR]])</f>
        <v>0</v>
      </c>
      <c r="G13763" s="2" t="b">
        <f>WA_Comparison[[#This Row],[D-1 Late]]=MAX(WA_Comparison[[#This Row],[D-1 Early]:[SpotPriceEUR]])</f>
        <v>0</v>
      </c>
      <c r="H13763" s="2" t="b">
        <f>WA_Comparison[[#This Row],[SpotPriceEUR]]=MAX(WA_Comparison[[#This Row],[D-1 Early]:[SpotPriceEUR]])</f>
        <v>1</v>
      </c>
    </row>
    <row r="13764" spans="1:8" x14ac:dyDescent="0.2">
      <c r="A13764" s="1">
        <v>45135.083333333336</v>
      </c>
      <c r="B13764" t="s">
        <v>2</v>
      </c>
      <c r="C13764" s="2">
        <v>46.658371578947374</v>
      </c>
      <c r="D13764" s="2">
        <v>20.859960000000001</v>
      </c>
      <c r="E13764" s="2">
        <v>79.199996999999996</v>
      </c>
      <c r="F13764" s="2" t="b">
        <f>WA_Comparison[[#This Row],[D-1 Early]]=MAX(WA_Comparison[[#This Row],[D-1 Early]:[SpotPriceEUR]])</f>
        <v>0</v>
      </c>
      <c r="G13764" s="2" t="b">
        <f>WA_Comparison[[#This Row],[D-1 Late]]=MAX(WA_Comparison[[#This Row],[D-1 Early]:[SpotPriceEUR]])</f>
        <v>0</v>
      </c>
      <c r="H13764" s="2" t="b">
        <f>WA_Comparison[[#This Row],[SpotPriceEUR]]=MAX(WA_Comparison[[#This Row],[D-1 Early]:[SpotPriceEUR]])</f>
        <v>1</v>
      </c>
    </row>
    <row r="13765" spans="1:8" x14ac:dyDescent="0.2">
      <c r="A13765" s="1">
        <v>45135.125</v>
      </c>
      <c r="B13765" t="s">
        <v>2</v>
      </c>
      <c r="C13765" s="2">
        <v>49.004333829787235</v>
      </c>
      <c r="D13765" s="2">
        <v>22.75684</v>
      </c>
      <c r="E13765" s="2">
        <v>80.019997000000004</v>
      </c>
      <c r="F13765" s="2" t="b">
        <f>WA_Comparison[[#This Row],[D-1 Early]]=MAX(WA_Comparison[[#This Row],[D-1 Early]:[SpotPriceEUR]])</f>
        <v>0</v>
      </c>
      <c r="G13765" s="2" t="b">
        <f>WA_Comparison[[#This Row],[D-1 Late]]=MAX(WA_Comparison[[#This Row],[D-1 Early]:[SpotPriceEUR]])</f>
        <v>0</v>
      </c>
      <c r="H13765" s="2" t="b">
        <f>WA_Comparison[[#This Row],[SpotPriceEUR]]=MAX(WA_Comparison[[#This Row],[D-1 Early]:[SpotPriceEUR]])</f>
        <v>1</v>
      </c>
    </row>
    <row r="13766" spans="1:8" x14ac:dyDescent="0.2">
      <c r="A13766" s="1">
        <v>45135.166666666664</v>
      </c>
      <c r="B13766" t="s">
        <v>2</v>
      </c>
      <c r="C13766" s="2">
        <v>79.728720368098166</v>
      </c>
      <c r="D13766" s="2">
        <v>22.608619999999998</v>
      </c>
      <c r="E13766" s="2">
        <v>89.529999000000004</v>
      </c>
      <c r="F13766" s="2" t="b">
        <f>WA_Comparison[[#This Row],[D-1 Early]]=MAX(WA_Comparison[[#This Row],[D-1 Early]:[SpotPriceEUR]])</f>
        <v>0</v>
      </c>
      <c r="G13766" s="2" t="b">
        <f>WA_Comparison[[#This Row],[D-1 Late]]=MAX(WA_Comparison[[#This Row],[D-1 Early]:[SpotPriceEUR]])</f>
        <v>0</v>
      </c>
      <c r="H13766" s="2" t="b">
        <f>WA_Comparison[[#This Row],[SpotPriceEUR]]=MAX(WA_Comparison[[#This Row],[D-1 Early]:[SpotPriceEUR]])</f>
        <v>1</v>
      </c>
    </row>
    <row r="13767" spans="1:8" x14ac:dyDescent="0.2">
      <c r="A13767" s="1">
        <v>45135.208333333336</v>
      </c>
      <c r="B13767" t="s">
        <v>2</v>
      </c>
      <c r="C13767" s="2">
        <v>81.925365722543347</v>
      </c>
      <c r="D13767" s="2">
        <v>25.0855</v>
      </c>
      <c r="E13767" s="2">
        <v>100.089996</v>
      </c>
      <c r="F13767" s="2" t="b">
        <f>WA_Comparison[[#This Row],[D-1 Early]]=MAX(WA_Comparison[[#This Row],[D-1 Early]:[SpotPriceEUR]])</f>
        <v>0</v>
      </c>
      <c r="G13767" s="2" t="b">
        <f>WA_Comparison[[#This Row],[D-1 Late]]=MAX(WA_Comparison[[#This Row],[D-1 Early]:[SpotPriceEUR]])</f>
        <v>0</v>
      </c>
      <c r="H13767" s="2" t="b">
        <f>WA_Comparison[[#This Row],[SpotPriceEUR]]=MAX(WA_Comparison[[#This Row],[D-1 Early]:[SpotPriceEUR]])</f>
        <v>1</v>
      </c>
    </row>
    <row r="13768" spans="1:8" x14ac:dyDescent="0.2">
      <c r="A13768" s="1">
        <v>45135.25</v>
      </c>
      <c r="B13768" t="s">
        <v>2</v>
      </c>
      <c r="C13768" s="2">
        <v>80.18735653409091</v>
      </c>
      <c r="D13768" s="2">
        <v>23.407879999999999</v>
      </c>
      <c r="E13768" s="2">
        <v>111.120003</v>
      </c>
      <c r="F13768" s="2" t="b">
        <f>WA_Comparison[[#This Row],[D-1 Early]]=MAX(WA_Comparison[[#This Row],[D-1 Early]:[SpotPriceEUR]])</f>
        <v>0</v>
      </c>
      <c r="G13768" s="2" t="b">
        <f>WA_Comparison[[#This Row],[D-1